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bibno.sharepoint.com/sites/tk/Delte dokumenter/Nasjonalbibliografien_årsliste/"/>
    </mc:Choice>
  </mc:AlternateContent>
  <xr:revisionPtr revIDLastSave="4" documentId="8_{1B65EB29-5D1F-4A25-9485-1C07BB117EDC}" xr6:coauthVersionLast="47" xr6:coauthVersionMax="47" xr10:uidLastSave="{46CFDCD5-9ECA-45C9-B04B-E5E04F80A58A}"/>
  <bookViews>
    <workbookView xWindow="6360" yWindow="1500" windowWidth="38895" windowHeight="19410" xr2:uid="{8E945D67-D4FB-49BE-9287-BDC7C0949117}"/>
  </bookViews>
  <sheets>
    <sheet name="utgivelser_2025_produsert_2026-" sheetId="2" r:id="rId1"/>
    <sheet name="Ark1" sheetId="1" r:id="rId2"/>
  </sheets>
  <definedNames>
    <definedName name="EksterneData_1" localSheetId="0" hidden="1">'utgivelser_2025_produsert_2026-'!$A$1:$M$104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444A21-2CDB-429F-A3E7-8DBBEDF55431}" keepAlive="1" name="Spørring - utgivelser_2025_produsert_2026-03-05" description="Tilkobling til spørringen utgivelser_2025_produsert_2026-03-05 i arbeidsboken." type="5" refreshedVersion="8" background="1" saveData="1">
    <dbPr connection="Provider=Microsoft.Mashup.OleDb.1;Data Source=$Workbook$;Location=utgivelser_2025_produsert_2026-03-05;Extended Properties=&quot;&quot;" command="SELECT * FROM [utgivelser_2025_produsert_2026-03-05]"/>
  </connection>
</connections>
</file>

<file path=xl/sharedStrings.xml><?xml version="1.0" encoding="utf-8"?>
<sst xmlns="http://schemas.openxmlformats.org/spreadsheetml/2006/main" count="135265" uniqueCount="47113">
  <si>
    <t>MMS_ID</t>
  </si>
  <si>
    <t>Forfatter</t>
  </si>
  <si>
    <t>Tittel</t>
  </si>
  <si>
    <t>Forlag</t>
  </si>
  <si>
    <t>ISBN</t>
  </si>
  <si>
    <t>Klassifikasjonsnummer</t>
  </si>
  <si>
    <t>Språk</t>
  </si>
  <si>
    <t>Sjanger</t>
  </si>
  <si>
    <t>Emneord</t>
  </si>
  <si>
    <t>Målgruppe</t>
  </si>
  <si>
    <t>Nortarget</t>
  </si>
  <si>
    <t>Utgiverland</t>
  </si>
  <si>
    <t>Institusjoner</t>
  </si>
  <si>
    <t>999922255438702201</t>
  </si>
  <si>
    <t xml:space="preserve">Fevik, Vidar </t>
  </si>
  <si>
    <t>"Nå må du nøyte deg himmat ..." :: en 60-talls bygderoman</t>
  </si>
  <si>
    <t>Elefantus forlag</t>
  </si>
  <si>
    <t>9788283752021</t>
  </si>
  <si>
    <t>839.8238</t>
  </si>
  <si>
    <t>nob</t>
  </si>
  <si>
    <t>['Romaner', 'Bygdefortellinger']</t>
  </si>
  <si>
    <t>[]</t>
  </si>
  <si>
    <t>voksenlitteratur</t>
  </si>
  <si>
    <t/>
  </si>
  <si>
    <t>no</t>
  </si>
  <si>
    <t>['47BIBSYS_NETWORK', '47BIBSYS_NB']</t>
  </si>
  <si>
    <t>999922256973502201</t>
  </si>
  <si>
    <t xml:space="preserve">Wonko Den Tilregnelige </t>
  </si>
  <si>
    <t>Spiss Fleinsopp :: introduksjon &amp; brukerveiledning</t>
  </si>
  <si>
    <t>Entogen</t>
  </si>
  <si>
    <t>9788230361443</t>
  </si>
  <si>
    <t>579.6</t>
  </si>
  <si>
    <t>999922252282202201</t>
  </si>
  <si>
    <t xml:space="preserve">redaktør: Inger Marit Hansen ; oversettelse: Tore Sand ; omslag: Bens Aarø </t>
  </si>
  <si>
    <t>Den beste guiden til Roblox</t>
  </si>
  <si>
    <t>Orage</t>
  </si>
  <si>
    <t>9788284473475</t>
  </si>
  <si>
    <t>794.85</t>
  </si>
  <si>
    <t>['Roblox (dataspill)', 'Roblox (dataspel)']</t>
  </si>
  <si>
    <t>Barne- og ungdomslitteratur</t>
  </si>
  <si>
    <t>9-10 år</t>
  </si>
  <si>
    <t>999922258822002201</t>
  </si>
  <si>
    <t xml:space="preserve">Fosse, Jon </t>
  </si>
  <si>
    <t>Melancholia I-II :: roman</t>
  </si>
  <si>
    <t>Samlaget</t>
  </si>
  <si>
    <t>9788234012624</t>
  </si>
  <si>
    <t>839.82374</t>
  </si>
  <si>
    <t>nno</t>
  </si>
  <si>
    <t>['Romaner', 'Biografiske fortellinger']</t>
  </si>
  <si>
    <t>Leselig skrift</t>
  </si>
  <si>
    <t>['47BIBSYS_NETWORK', '47BIBSYS_HIB', '47BIBSYS_NB', '47BIBSYS_UBB']</t>
  </si>
  <si>
    <t>999922254547802201</t>
  </si>
  <si>
    <t xml:space="preserve">Havstad, Ragnhild </t>
  </si>
  <si>
    <t>En tid for alt</t>
  </si>
  <si>
    <t>Cappelen Damm</t>
  </si>
  <si>
    <t>9788202777623</t>
  </si>
  <si>
    <t>['Serieromaner', 'Historiske fortellinger']</t>
  </si>
  <si>
    <t>['Norge', 'Norge', 'Unge kvinner', 'Unge kvinner', 'Klasseskiller', 'Klasseskilje', 'Bankkriser', 'Bankkriser', 'Arendal', 'Arendal']</t>
  </si>
  <si>
    <t>999922254504502201</t>
  </si>
  <si>
    <t xml:space="preserve">Sullivan, Torild </t>
  </si>
  <si>
    <t>Glimt av fortiden</t>
  </si>
  <si>
    <t>Bladkompaniet</t>
  </si>
  <si>
    <t>9788233433154</t>
  </si>
  <si>
    <t>['Serieromaner', 'Historiske fortellinger', 'Romantikk']</t>
  </si>
  <si>
    <t>['Norge', 'Norge', 'Arendal', 'Arendal']</t>
  </si>
  <si>
    <t>999922255674702201</t>
  </si>
  <si>
    <t xml:space="preserve">None </t>
  </si>
  <si>
    <t>Tilbakeblikk på de siste 25 år :: Drammen og Omegn Rideklubb 1773-2023</t>
  </si>
  <si>
    <t>Drammen og omegn rideklubb</t>
  </si>
  <si>
    <t>798.2306048263</t>
  </si>
  <si>
    <t>['Jubileumsbøker']</t>
  </si>
  <si>
    <t>999922255527702201</t>
  </si>
  <si>
    <t xml:space="preserve">Fjeld, Wenche </t>
  </si>
  <si>
    <t>Den lille kjæresteboka</t>
  </si>
  <si>
    <t>Likestillingssenteret</t>
  </si>
  <si>
    <t>13-15 år</t>
  </si>
  <si>
    <t>['47BIBSYS_NETWORK', '47BIBSYS_NB', '47BIBSYS_HH']</t>
  </si>
  <si>
    <t>999922260636102201</t>
  </si>
  <si>
    <t xml:space="preserve">Falsk, Herodes </t>
  </si>
  <si>
    <t>Racersykkel er den nye hentesveisen :: billig moro</t>
  </si>
  <si>
    <t>BoD - Books on Demand</t>
  </si>
  <si>
    <t>9788284510538</t>
  </si>
  <si>
    <t>['Humor']</t>
  </si>
  <si>
    <t>['Norsk humor', 'Norsk humor']</t>
  </si>
  <si>
    <t>999922258848002201</t>
  </si>
  <si>
    <t xml:space="preserve">Hindar, Kjetil </t>
  </si>
  <si>
    <t>Environmental risk assessment of genetically modified sterile VIRGIN® Atlantic salmon for use in research trials in aquaculture sea-cages</t>
  </si>
  <si>
    <t>Vitenskapskomiteen for mat og miljø</t>
  </si>
  <si>
    <t>9788282594318</t>
  </si>
  <si>
    <t>eng</t>
  </si>
  <si>
    <t>999922259865102201</t>
  </si>
  <si>
    <t>Gater og veier i Kongsvinger med navn etter personer</t>
  </si>
  <si>
    <t>Kongsvinger-Vinger historielag</t>
  </si>
  <si>
    <t>948.2421</t>
  </si>
  <si>
    <t>999922252871802201</t>
  </si>
  <si>
    <t>Ida :: Kulturbygd i grenseland : Idd og Enningdalen Historielags årbok 2023</t>
  </si>
  <si>
    <t>Idd og Enningdalen Historielag</t>
  </si>
  <si>
    <t>9788293197133</t>
  </si>
  <si>
    <t>948.2321</t>
  </si>
  <si>
    <t>['Årbøker']</t>
  </si>
  <si>
    <t>999922256614902201</t>
  </si>
  <si>
    <t xml:space="preserve">Søberg-Lindstrøm, Ann Kristin </t>
  </si>
  <si>
    <t>Bekjennelser</t>
  </si>
  <si>
    <t>Lyrikkforlaget</t>
  </si>
  <si>
    <t>9788283983517</t>
  </si>
  <si>
    <t>839.8218</t>
  </si>
  <si>
    <t>['Dikt']</t>
  </si>
  <si>
    <t>999922259713202201</t>
  </si>
  <si>
    <t xml:space="preserve">Schindler, Bjørn </t>
  </si>
  <si>
    <t>AI - unknown tomorrow :: unknown tomorrow</t>
  </si>
  <si>
    <t>9788269338218</t>
  </si>
  <si>
    <t>['Romaner', 'Science fiction']</t>
  </si>
  <si>
    <t>999922256615702201</t>
  </si>
  <si>
    <t xml:space="preserve">Larsen, Ingrid Sande </t>
  </si>
  <si>
    <t>Julequiz 2023</t>
  </si>
  <si>
    <t>VG forlag</t>
  </si>
  <si>
    <t>9788284570341</t>
  </si>
  <si>
    <t>793.73</t>
  </si>
  <si>
    <t>['Spørrebøker']</t>
  </si>
  <si>
    <t>['Spørrebøker', 'Spørjebøker']</t>
  </si>
  <si>
    <t>999922255460002201</t>
  </si>
  <si>
    <t xml:space="preserve">Wad, Jørn </t>
  </si>
  <si>
    <t>Voldtatt av mafiaen :: historier om bokettersyn</t>
  </si>
  <si>
    <t>Jørn Wad</t>
  </si>
  <si>
    <t>9788269338003</t>
  </si>
  <si>
    <t>343.481042</t>
  </si>
  <si>
    <t>999922256950902201</t>
  </si>
  <si>
    <t xml:space="preserve">Sællmann, Siv Kristin </t>
  </si>
  <si>
    <t>Sørlandsk turbok :: 70 kystnære turmål i Agder</t>
  </si>
  <si>
    <t>Jæren forlag</t>
  </si>
  <si>
    <t>9788293913290</t>
  </si>
  <si>
    <t>796.51094831</t>
  </si>
  <si>
    <t>['Norge', 'Norge', 'Fotturer', 'Fotturar']</t>
  </si>
  <si>
    <t>['47BIBSYS_NETWORK', '47BIBSYS_NB', '47BIBSYS_UBA']</t>
  </si>
  <si>
    <t>999922257679402201</t>
  </si>
  <si>
    <t xml:space="preserve">Prydz, Per Axel </t>
  </si>
  <si>
    <t>Sole Mios kule reise</t>
  </si>
  <si>
    <t>Hallo forlag</t>
  </si>
  <si>
    <t>9788269326819</t>
  </si>
  <si>
    <t>['Bildebøker', 'Rim og regler']</t>
  </si>
  <si>
    <t>['Sola (stjerne)', 'Sola (stjerne)']</t>
  </si>
  <si>
    <t>6-8 år</t>
  </si>
  <si>
    <t>999922262841102201</t>
  </si>
  <si>
    <t xml:space="preserve">Bratberg, Terje T.V. </t>
  </si>
  <si>
    <t>Kongelige begivenheter i Trondheim</t>
  </si>
  <si>
    <t>Forlaget Marvin</t>
  </si>
  <si>
    <t>9788293840077</t>
  </si>
  <si>
    <t>948.4161</t>
  </si>
  <si>
    <t>['Norge', 'Norge', 'Kongelige', 'Kongelege', 'Trondheim', 'Trondheim']</t>
  </si>
  <si>
    <t>['47BIBSYS_NETWORK', '47BIBSYS_NTNU_UB', '47BIBSYS_NB']</t>
  </si>
  <si>
    <t>999922256136602201</t>
  </si>
  <si>
    <t xml:space="preserve">Eide, Ove </t>
  </si>
  <si>
    <t>Frå Olden til Paris :: bildekunstnaren Rolv Lorentz Muri (1921-1992)</t>
  </si>
  <si>
    <t>Nordfjord Sogelag</t>
  </si>
  <si>
    <t>9788299821315</t>
  </si>
  <si>
    <t>759.81</t>
  </si>
  <si>
    <t>['Biografier']</t>
  </si>
  <si>
    <t>['47BIBSYS_NETWORK', '47BIBSYS_NB', '47BIBSYS_NM']</t>
  </si>
  <si>
    <t>999922264822002201</t>
  </si>
  <si>
    <t xml:space="preserve">Kjell Ove Hauge (red.) </t>
  </si>
  <si>
    <t>Kuben 10 år :: en jubileumsbok for Kuben videregående skole</t>
  </si>
  <si>
    <t>Kuben videregående skole</t>
  </si>
  <si>
    <t>9788230360606</t>
  </si>
  <si>
    <t>373.4821</t>
  </si>
  <si>
    <t>999922259064202201</t>
  </si>
  <si>
    <t xml:space="preserve">Jørgensen, Tor Arne </t>
  </si>
  <si>
    <t>74</t>
  </si>
  <si>
    <t>Tor Arne Jørgensen</t>
  </si>
  <si>
    <t>9788269337600</t>
  </si>
  <si>
    <t>999922256946002201</t>
  </si>
  <si>
    <t xml:space="preserve">Lie, Mons </t>
  </si>
  <si>
    <t>Min medisinske vandring</t>
  </si>
  <si>
    <t>Svein Sandnes bokforlag</t>
  </si>
  <si>
    <t>9788293903406</t>
  </si>
  <si>
    <t>610.92</t>
  </si>
  <si>
    <t>['Selvbiografier']</t>
  </si>
  <si>
    <t>['47BIBSYS_NETWORK', '47BIBSYS_NB', '47BIBSYS_UBO']</t>
  </si>
  <si>
    <t>999922256132002201</t>
  </si>
  <si>
    <t xml:space="preserve">Nor, Glenn C. </t>
  </si>
  <si>
    <t>The shadow apocalypse</t>
  </si>
  <si>
    <t>9788284510385</t>
  </si>
  <si>
    <t>['Romaner', 'Dystopier']</t>
  </si>
  <si>
    <t>999922258829802201</t>
  </si>
  <si>
    <t>Prosa frå ein oppvekst</t>
  </si>
  <si>
    <t>9788234012648</t>
  </si>
  <si>
    <t>['Kortprosa']</t>
  </si>
  <si>
    <t>999922254756802201</t>
  </si>
  <si>
    <t xml:space="preserve">Bakke, Per Erling </t>
  </si>
  <si>
    <t>Rondanes forgård :: fjellene og historien</t>
  </si>
  <si>
    <t>Kjell Arne Bakke</t>
  </si>
  <si>
    <t>9788269314304</t>
  </si>
  <si>
    <t>948.25</t>
  </si>
  <si>
    <t>999922255889202201</t>
  </si>
  <si>
    <t xml:space="preserve">Thorjussen, Jan Are </t>
  </si>
  <si>
    <t>Broken China :: roman</t>
  </si>
  <si>
    <t>Forlaget Lengt</t>
  </si>
  <si>
    <t>9788293012078</t>
  </si>
  <si>
    <t>['Sverige', 'Sverige', 'Kina', 'Kina', 'Norge', 'Noreg', 'Innvandrere', 'Innvandrarar', 'Kjærlighet', 'Kjærleik', 'Sverige', 'Sverige', 'Kina', 'Kina', 'Norge', 'Noreg']</t>
  </si>
  <si>
    <t>999922254647302201</t>
  </si>
  <si>
    <t xml:space="preserve">Gould, Meggan </t>
  </si>
  <si>
    <t>More somehow</t>
  </si>
  <si>
    <t>Heavy Books</t>
  </si>
  <si>
    <t>9788293580195</t>
  </si>
  <si>
    <t>779.092</t>
  </si>
  <si>
    <t>['Kunstnerbøker', 'Fotobøker', 'Fotografisamlinger']</t>
  </si>
  <si>
    <t>999922255899202201</t>
  </si>
  <si>
    <t xml:space="preserve">Rusnavn-Tveit, Tom André </t>
  </si>
  <si>
    <t>Jeg i verden</t>
  </si>
  <si>
    <t>O.-Æ. M. Himmelting forlag</t>
  </si>
  <si>
    <t>9788294058129</t>
  </si>
  <si>
    <t>['Romaner']</t>
  </si>
  <si>
    <t>999922255449102201</t>
  </si>
  <si>
    <t xml:space="preserve">Gjerdrum kommune </t>
  </si>
  <si>
    <t>Sprek i Gjerdrum 2023</t>
  </si>
  <si>
    <t>Gjerdrum kommune</t>
  </si>
  <si>
    <t>Udefinert</t>
  </si>
  <si>
    <t>999922254543502201</t>
  </si>
  <si>
    <t xml:space="preserve">Ruus, May Lis </t>
  </si>
  <si>
    <t>Fortapt</t>
  </si>
  <si>
    <t>9788202778392</t>
  </si>
  <si>
    <t>['Norge', 'Norge', 'Bergen', 'Bergen']</t>
  </si>
  <si>
    <t>999922252339402201</t>
  </si>
  <si>
    <t xml:space="preserve">redaktør: Brynjulf Handgaard </t>
  </si>
  <si>
    <t>Gutteliv i Lillehammer på 1960-tallet :: 75 historier fortalt av 40 voksne gutter</t>
  </si>
  <si>
    <t>Sandnes</t>
  </si>
  <si>
    <t>9788293903550</t>
  </si>
  <si>
    <t>948.2521043</t>
  </si>
  <si>
    <t>['Personlige beretninger']</t>
  </si>
  <si>
    <t>['Barn', 'Barn', 'Lillehammer', 'Lillehammer', 'Norge', 'Norge']</t>
  </si>
  <si>
    <t>999922257712802201</t>
  </si>
  <si>
    <t>Håpefugl og de magiske gullfjærene</t>
  </si>
  <si>
    <t>9788269326826</t>
  </si>
  <si>
    <t>['Bildebøker']</t>
  </si>
  <si>
    <t>['Lengsel', 'Lengt', 'Vennskap', 'Vennskap']</t>
  </si>
  <si>
    <t>999922263032002201</t>
  </si>
  <si>
    <t xml:space="preserve">Madslien, Elisabeth Henie </t>
  </si>
  <si>
    <t>Evaluering av Folkehelseinstituttets pilot for overvåking av SARS-CoV-2 i avløpsvann</t>
  </si>
  <si>
    <t>Folkehelseinstituttet</t>
  </si>
  <si>
    <t>9788284063690</t>
  </si>
  <si>
    <t>999922253072702201</t>
  </si>
  <si>
    <t xml:space="preserve">Chapman, Linda </t>
  </si>
  <si>
    <t>Jordponnien</t>
  </si>
  <si>
    <t>Penny &amp; Friends</t>
  </si>
  <si>
    <t>9789189241824</t>
  </si>
  <si>
    <t>823.92</t>
  </si>
  <si>
    <t>999922271058002201</t>
  </si>
  <si>
    <t xml:space="preserve">Skjelland, Espen </t>
  </si>
  <si>
    <t>Forsvarsanalysen 2023</t>
  </si>
  <si>
    <t>Forsvarets forskningsinstitutt</t>
  </si>
  <si>
    <t>9788246434636</t>
  </si>
  <si>
    <t>999922255437002201</t>
  </si>
  <si>
    <t>Toppturer i Hof</t>
  </si>
  <si>
    <t>Hof idrettslag</t>
  </si>
  <si>
    <t>['Kart']</t>
  </si>
  <si>
    <t>999922255991402201</t>
  </si>
  <si>
    <t xml:space="preserve">Anmarkrud, Frode Falch </t>
  </si>
  <si>
    <t>Bristepunkt</t>
  </si>
  <si>
    <t>Calidris forlag</t>
  </si>
  <si>
    <t>9788293926849</t>
  </si>
  <si>
    <t>['Norge', 'Norge', 'Mødre og døtre', 'Mødrer og døtrer', 'Livskriser', 'Livskriser', 'Sandefjord', 'Sandefjord']</t>
  </si>
  <si>
    <t>999922270071402201</t>
  </si>
  <si>
    <t xml:space="preserve">Devor, Kristin </t>
  </si>
  <si>
    <t>Hemsedal naturligvis</t>
  </si>
  <si>
    <t>Devor Foto</t>
  </si>
  <si>
    <t>9788269310412</t>
  </si>
  <si>
    <t>948.2613</t>
  </si>
  <si>
    <t>999922259016402201</t>
  </si>
  <si>
    <t xml:space="preserve">Lyng, Karin B. </t>
  </si>
  <si>
    <t>Canishefte for nosework</t>
  </si>
  <si>
    <t>Canis hundeskole avd. Stavanger</t>
  </si>
  <si>
    <t>999922252397602201</t>
  </si>
  <si>
    <t xml:space="preserve">Mulder, Rob J.M. </t>
  </si>
  <si>
    <t>Chris Braathen :: historien om Chris Braathen : deltager på tre Antarktis-ekspedisjoner, hundekjører og begavet flymekaniker</t>
  </si>
  <si>
    <t>European Airlines Rob Mulder</t>
  </si>
  <si>
    <t>9788293450283</t>
  </si>
  <si>
    <t>629.13092</t>
  </si>
  <si>
    <t>['Norge', 'Noreg', 'Antarktis', 'Antarktis', 'Fly og flyging', 'Fly og flyging', 'Polarekspedisjoner', 'Polarekspedisjonar', 'Antarktis', 'Antarktis']</t>
  </si>
  <si>
    <t>['47BIBSYS_NETWORK', '47BIBSYS_NB', '47BIBSYS_FOLKEMUS', '47BIBSYS_NPOLAR']</t>
  </si>
  <si>
    <t>999922256376702201</t>
  </si>
  <si>
    <t xml:space="preserve">Rognan, Yvonne </t>
  </si>
  <si>
    <t>Overvåking av vannmiljø – utbygging av Flateland kraftverk : rapportering for 2. kvartal 2023</t>
  </si>
  <si>
    <t>NIBIO</t>
  </si>
  <si>
    <t>9788217033554</t>
  </si>
  <si>
    <t>999922258453302201</t>
  </si>
  <si>
    <t xml:space="preserve">Haugstad, Børre </t>
  </si>
  <si>
    <t>Vinylens historie /</t>
  </si>
  <si>
    <t>Schreibtisch Verlag</t>
  </si>
  <si>
    <t>9788269265880</t>
  </si>
  <si>
    <t>780.2660941</t>
  </si>
  <si>
    <t>['Grammofonplater', 'Grammofonplater']</t>
  </si>
  <si>
    <t>['47BIBSYS_NETWORK', '47BIBSYS_NTNU_UB', '47BIBSYS_NB', '47BIBSYS_NM']</t>
  </si>
  <si>
    <t>999922271064002201</t>
  </si>
  <si>
    <t xml:space="preserve">Sliwa, Marcin </t>
  </si>
  <si>
    <t>The city of fury :: affordable housing in uncertain and informal Buenos Aires</t>
  </si>
  <si>
    <t>University of Oslo, Faculty of Social Sciences, Department of Sociology and Human Geography</t>
  </si>
  <si>
    <t>307.3364098211</t>
  </si>
  <si>
    <t>999922271057702201</t>
  </si>
  <si>
    <t xml:space="preserve">Lindgren, Petter Y. </t>
  </si>
  <si>
    <t>Monetary incentive systems for military personnel in the armed forces: a survey of twelve countries</t>
  </si>
  <si>
    <t>9788246434575</t>
  </si>
  <si>
    <t>999922255468802201</t>
  </si>
  <si>
    <t xml:space="preserve">Gundersen, Tore </t>
  </si>
  <si>
    <t>Fjordane politikammer :: - og motstandskampen 1940-45</t>
  </si>
  <si>
    <t>Tore Gundersen</t>
  </si>
  <si>
    <t>9788230361689</t>
  </si>
  <si>
    <t>940.5348383</t>
  </si>
  <si>
    <t>999922253774402201</t>
  </si>
  <si>
    <t xml:space="preserve">Strøm, Anne-Karine </t>
  </si>
  <si>
    <t>Veien til god magefølelse og bedre helse :: ditt mikrobiom og deg</t>
  </si>
  <si>
    <t>[Anne-Karine Strøm]</t>
  </si>
  <si>
    <t>612.3</t>
  </si>
  <si>
    <t>999922252542002201</t>
  </si>
  <si>
    <t xml:space="preserve">McEwan, Ian </t>
  </si>
  <si>
    <t>Barneloven</t>
  </si>
  <si>
    <t>Gyldendal</t>
  </si>
  <si>
    <t>9788205595101</t>
  </si>
  <si>
    <t>['Storbritannia', 'Storbritannia', 'Storbritannia', 'Storbritannia', 'Medisinsk etikk', 'Medisinsk etikk', 'Rettsvesen', 'Rettsstell', 'Religion og legevitenskap', 'Religion og legevitskap', 'London (Storbritannia)', 'London (Storbritannia)']</t>
  </si>
  <si>
    <t>['47BIBSYS_NETWORK']</t>
  </si>
  <si>
    <t>999922263056602201</t>
  </si>
  <si>
    <t xml:space="preserve">Rauch, Jacopo </t>
  </si>
  <si>
    <t>Lagranges smuglere</t>
  </si>
  <si>
    <t>Egmont Kids Media Nordic</t>
  </si>
  <si>
    <t>9788242975898</t>
  </si>
  <si>
    <t>741.5945</t>
  </si>
  <si>
    <t>['Tegneserier', 'Western']</t>
  </si>
  <si>
    <t>Store bokstaver</t>
  </si>
  <si>
    <t>999922250556502201</t>
  </si>
  <si>
    <t xml:space="preserve">editors: Jan Frich, Erlend Hem, Øivind Larsen, Magne Nylenna </t>
  </si>
  <si>
    <t>Infeksjonshistorie</t>
  </si>
  <si>
    <t>Det norske medicinske Selskab</t>
  </si>
  <si>
    <t>999922255449802201</t>
  </si>
  <si>
    <t xml:space="preserve">Ruud, Tore </t>
  </si>
  <si>
    <t>Sagn og saga fra Elgsnes</t>
  </si>
  <si>
    <t>Tore Ruud</t>
  </si>
  <si>
    <t>9788269296501</t>
  </si>
  <si>
    <t>398.209484511</t>
  </si>
  <si>
    <t>999922258830202201</t>
  </si>
  <si>
    <t>Trilogien</t>
  </si>
  <si>
    <t>9788234012723</t>
  </si>
  <si>
    <t>['Kjærlighet', 'Kjærleik']</t>
  </si>
  <si>
    <t>['47BIBSYS_NETWORK', '47BIBSYS_HIB', '47BIBSYS_NB', '47BIBSYS_HIOA']</t>
  </si>
  <si>
    <t>999922271058202201</t>
  </si>
  <si>
    <t xml:space="preserve">Øverseth, Hanna Pandum </t>
  </si>
  <si>
    <t>Strategisk materiellsamarbeid: bruk av NSPA i investeringsprosjekter</t>
  </si>
  <si>
    <t>9788246434650</t>
  </si>
  <si>
    <t>999922254602202201</t>
  </si>
  <si>
    <t xml:space="preserve">Svartedal, Nina </t>
  </si>
  <si>
    <t>From almost extinct to virtually saved</t>
  </si>
  <si>
    <t>9788217033271</t>
  </si>
  <si>
    <t>999922255438902201</t>
  </si>
  <si>
    <t xml:space="preserve">Ree, Olav </t>
  </si>
  <si>
    <t>Etterkommere etter John Martinsen Ree, Ingeborg Andreasdatter Aspli</t>
  </si>
  <si>
    <t>Olav Ree</t>
  </si>
  <si>
    <t>9788269128819</t>
  </si>
  <si>
    <t>929.209481</t>
  </si>
  <si>
    <t>['Slektshistorie', 'Biografier']</t>
  </si>
  <si>
    <t>999922271052102201</t>
  </si>
  <si>
    <t xml:space="preserve">Bergersen, Roger </t>
  </si>
  <si>
    <t>Kamos - forandringskraften :: "total forskjell" : altets eksistens og funksjon i et logisk begrep</t>
  </si>
  <si>
    <t>Next forlag Bergersen</t>
  </si>
  <si>
    <t>9788293780229</t>
  </si>
  <si>
    <t>501</t>
  </si>
  <si>
    <t>999922256381402201</t>
  </si>
  <si>
    <t>Green knowledge : 37 examples from NIBIO’s activities in 2022</t>
  </si>
  <si>
    <t>9788217033165</t>
  </si>
  <si>
    <t>999922271059702201</t>
  </si>
  <si>
    <t xml:space="preserve">Kunnskapsgrunnlag om økologisk tilstand i norsk skog og utredning av tiltak </t>
  </si>
  <si>
    <t xml:space="preserve">Miljødirektoratet, Landbruksdirektoratet </t>
  </si>
  <si>
    <t>999922259031802201</t>
  </si>
  <si>
    <t xml:space="preserve">Olsen, Thomas </t>
  </si>
  <si>
    <t>Stewardship</t>
  </si>
  <si>
    <t>Creative-christianity.net</t>
  </si>
  <si>
    <t>220.53982</t>
  </si>
  <si>
    <t>999922270070102201</t>
  </si>
  <si>
    <t xml:space="preserve">Dudkevych, Viktor </t>
  </si>
  <si>
    <t>Typology. 8 inborn groups of people – the cause of any war</t>
  </si>
  <si>
    <t>Viktor Dudkevych &amp; Olha Kovalchuk</t>
  </si>
  <si>
    <t>9788230362266</t>
  </si>
  <si>
    <t>305</t>
  </si>
  <si>
    <t>999922256973202201</t>
  </si>
  <si>
    <t xml:space="preserve">Hølaas, Ingrid Iversen </t>
  </si>
  <si>
    <t>Ung, lovløs og lovende :: fortellinger om veien ut av kriminalitet</t>
  </si>
  <si>
    <t>Norges røde kors</t>
  </si>
  <si>
    <t>9788272502491</t>
  </si>
  <si>
    <t>999922251074102201</t>
  </si>
  <si>
    <t xml:space="preserve">Hestbråten, Tore </t>
  </si>
  <si>
    <t>Fanteri på'n kjelke :: solørdekt på dialekt</t>
  </si>
  <si>
    <t>Tore Hestbråten</t>
  </si>
  <si>
    <t>['Dikt', 'Humor']</t>
  </si>
  <si>
    <t>999922256536102201</t>
  </si>
  <si>
    <t>Elleve på tur</t>
  </si>
  <si>
    <t>9788294058006</t>
  </si>
  <si>
    <t>999922261999202201</t>
  </si>
  <si>
    <t>Effektvurdering av Klimasats: støtte skreddersydd for kommunenes klimaarbeid</t>
  </si>
  <si>
    <t xml:space="preserve">Miljødirektoratet </t>
  </si>
  <si>
    <t>999922258297702201</t>
  </si>
  <si>
    <t>Informasjonssikkerhet og personvern i høyere utdanning og forskning</t>
  </si>
  <si>
    <t>Direktoratet for høyere utdanning og kompetanse</t>
  </si>
  <si>
    <t>999922262112202201</t>
  </si>
  <si>
    <t xml:space="preserve">Dale, Tom Martin </t>
  </si>
  <si>
    <t>Toms matprat :: den viktigste ingrediensen er kjærlighet</t>
  </si>
  <si>
    <t>T.M.D forlag</t>
  </si>
  <si>
    <t>9788269342406</t>
  </si>
  <si>
    <t>641.5</t>
  </si>
  <si>
    <t>['Kokebøker']</t>
  </si>
  <si>
    <t>999922255800402201</t>
  </si>
  <si>
    <t xml:space="preserve">Mitri, Monica Pierazzi </t>
  </si>
  <si>
    <t>En ny baby i huset</t>
  </si>
  <si>
    <t>Norsk fakta forlag</t>
  </si>
  <si>
    <t>9788278885697</t>
  </si>
  <si>
    <t>['Søsken', 'Søsken']</t>
  </si>
  <si>
    <t>0-2 år</t>
  </si>
  <si>
    <t>999922255675202201</t>
  </si>
  <si>
    <t>En folkefiende :: av Henrik Ibsen</t>
  </si>
  <si>
    <t>Oslo nye teater</t>
  </si>
  <si>
    <t>['Teaterprogrammer']</t>
  </si>
  <si>
    <t>999922268276302201</t>
  </si>
  <si>
    <t xml:space="preserve">Johansen, Jorunn </t>
  </si>
  <si>
    <t>Den hemmelige broren</t>
  </si>
  <si>
    <t>9788284132464</t>
  </si>
  <si>
    <t>['Norge', 'Norge', 'Norge', 'Norge', 'Fosterbarn', 'Fosterbarn', 'Finnskogene', 'Finnskogene', 'Kongsvinger', 'Kongsvinger']</t>
  </si>
  <si>
    <t>999922255451302201</t>
  </si>
  <si>
    <t xml:space="preserve">Kart Fossøy </t>
  </si>
  <si>
    <t>Gaustatoppen: prakrisk informasjon inkl. rutetabell for buss</t>
  </si>
  <si>
    <t>999922262800202201</t>
  </si>
  <si>
    <t xml:space="preserve">Gabarro, Victoria </t>
  </si>
  <si>
    <t>Yin living :: the new feminine way to live well</t>
  </si>
  <si>
    <t>Nor</t>
  </si>
  <si>
    <t>9788294047154</t>
  </si>
  <si>
    <t>613</t>
  </si>
  <si>
    <t>['Velvære', 'Velvære', 'Livsstil', 'Livsstil']</t>
  </si>
  <si>
    <t>999922258829602201</t>
  </si>
  <si>
    <t>Raudt, svart :: roman</t>
  </si>
  <si>
    <t>9788234012662</t>
  </si>
  <si>
    <t>['Norge', 'Norge', 'Tenåringsgutter', 'Tenåringsgutar', 'Bygdesamfunn', 'Bygdesamfunn', 'Skolen', 'Skulen', 'Vestlandet', 'Vestlandet']</t>
  </si>
  <si>
    <t>['47BIBSYS_NETWORK', '47BIBSYS_NB', '47BIBSYS_UBO', '47BIBSYS_HH']</t>
  </si>
  <si>
    <t>999922254668802201</t>
  </si>
  <si>
    <t xml:space="preserve">Haugen, Finn-Arne </t>
  </si>
  <si>
    <t>Vegetasjon og beitekvalitet i nordnorsk utmark</t>
  </si>
  <si>
    <t>9788217032441</t>
  </si>
  <si>
    <t>999922258824102201</t>
  </si>
  <si>
    <t xml:space="preserve">Ambrose, Hanne </t>
  </si>
  <si>
    <t>Emma og Jacob :: en bok om barn og stomi</t>
  </si>
  <si>
    <t>Kolofon forlag</t>
  </si>
  <si>
    <t>9788230025840</t>
  </si>
  <si>
    <t>618.923</t>
  </si>
  <si>
    <t>['Utlagt tarm', 'Utlagt tarm']</t>
  </si>
  <si>
    <t>999922262834902201</t>
  </si>
  <si>
    <t xml:space="preserve">Torget, Arne </t>
  </si>
  <si>
    <t>Pus</t>
  </si>
  <si>
    <t>Kapabel</t>
  </si>
  <si>
    <t>9788281632981</t>
  </si>
  <si>
    <t>999922255442402201</t>
  </si>
  <si>
    <t xml:space="preserve">Fyresdal kommune </t>
  </si>
  <si>
    <t>Kommuneplanen sin samfunnsdel :: Fyresdal kommune 2023-2035 : vedtatt i kommunestyret 22. juni 2023</t>
  </si>
  <si>
    <t>Fyresdal kommune</t>
  </si>
  <si>
    <t>999922257715602201</t>
  </si>
  <si>
    <t xml:space="preserve">Aasen, Sig Tove </t>
  </si>
  <si>
    <t>Hægelandsmålet</t>
  </si>
  <si>
    <t>Vennesla dialekt- og mållag</t>
  </si>
  <si>
    <t>9788269297805</t>
  </si>
  <si>
    <t>999922263031302201</t>
  </si>
  <si>
    <t xml:space="preserve">Hegsvold, Kirsten </t>
  </si>
  <si>
    <t>Kostnadseffektivitet og måloppnåelse:  – en evaluering av byvekstavtaleordningen</t>
  </si>
  <si>
    <t>Transportøkonomisk institutt</t>
  </si>
  <si>
    <t>9788248020332</t>
  </si>
  <si>
    <t>999922259051902201</t>
  </si>
  <si>
    <t xml:space="preserve">Hansen, Kai </t>
  </si>
  <si>
    <t>Alt er vel</t>
  </si>
  <si>
    <t>[Kai Hansen]</t>
  </si>
  <si>
    <t>231</t>
  </si>
  <si>
    <t>999922271058902201</t>
  </si>
  <si>
    <t xml:space="preserve">Bergh, Arild </t>
  </si>
  <si>
    <t>Guide to social media training with Somulator</t>
  </si>
  <si>
    <t>9788246434681</t>
  </si>
  <si>
    <t>999922263025902201</t>
  </si>
  <si>
    <t xml:space="preserve">Haave, Morten Nilssen </t>
  </si>
  <si>
    <t>Norske album</t>
  </si>
  <si>
    <t>PIY Records</t>
  </si>
  <si>
    <t>9788269145250</t>
  </si>
  <si>
    <t>782.42166</t>
  </si>
  <si>
    <t>['Intervjuer']</t>
  </si>
  <si>
    <t>999922255674202201</t>
  </si>
  <si>
    <t xml:space="preserve">Stortinget </t>
  </si>
  <si>
    <t>Stortinget og demokratiet</t>
  </si>
  <si>
    <t>[Stortingets administrasjon]</t>
  </si>
  <si>
    <t>9788281961821</t>
  </si>
  <si>
    <t>['Brosjyrer']</t>
  </si>
  <si>
    <t>999922259050402201</t>
  </si>
  <si>
    <t xml:space="preserve">Berg, Bjørn Ivar </t>
  </si>
  <si>
    <t>Et sølvverk blir til :: Kongsbergs sølvverks ti første år : 1623-1633</t>
  </si>
  <si>
    <t>Norsk Bergverksmuseum</t>
  </si>
  <si>
    <t>9788291337623</t>
  </si>
  <si>
    <t>338.7622342309482641</t>
  </si>
  <si>
    <t>999922254669302201</t>
  </si>
  <si>
    <t xml:space="preserve">Heyerdahl, Ingrid Rønning </t>
  </si>
  <si>
    <t>Monitoring Motivations for Urban Gardening</t>
  </si>
  <si>
    <t>9788217032632</t>
  </si>
  <si>
    <t>999922254656702201</t>
  </si>
  <si>
    <t xml:space="preserve">forfatter: Roddy Bell, Ottar Karlsen og Hilde Lunde ; bidragsytere: Mette Stausland, Fredrik Høyer, Idun Baltzersen, Terje Dragseth, Anna Sofie Mathiasen, Agnes Ravatn, Cato Løland, Janne Stigen Dragsholt, Sverre Malling, Sigbjørn Skåden, Dalma Kilickrian, Jenny Hval, John Arne Sæterøy, Gulraiz Sharif, Bjørn Hegardt, Inger Wold Lund, Kurt Johannessen, Øyvind Berg og Kim Hiorthøy </t>
  </si>
  <si>
    <t>Kviskreboka =: The book of whispers</t>
  </si>
  <si>
    <t>Tegnerforbundet</t>
  </si>
  <si>
    <t>9788299073240</t>
  </si>
  <si>
    <t>741.09481</t>
  </si>
  <si>
    <t>['Kunstnerbøker', 'Utstillingskataloger']</t>
  </si>
  <si>
    <t>['Tegnekunst', 'Teiknekunst']</t>
  </si>
  <si>
    <t>999922254497902201</t>
  </si>
  <si>
    <t xml:space="preserve">Solberg, Elisabeth </t>
  </si>
  <si>
    <t>De kom og ble: katolske innvandrere i Norge</t>
  </si>
  <si>
    <t>St. Olav forlag</t>
  </si>
  <si>
    <t>9788270244171</t>
  </si>
  <si>
    <t>305.682481092</t>
  </si>
  <si>
    <t>['Norge', 'Noreg', 'Katolikker', 'Katolikkar', 'Innvandrere', 'Innvandrarar']</t>
  </si>
  <si>
    <t>['47BIBSYS_NETWORK', '47BIBSYS_GRANDE', '47BIBSYS_NB', '47BIBSYS_UBO']</t>
  </si>
  <si>
    <t>999922262839002201</t>
  </si>
  <si>
    <t xml:space="preserve">Kolaas, Jan Erik </t>
  </si>
  <si>
    <t>Alt vel i biblioteket?</t>
  </si>
  <si>
    <t>9788281632936</t>
  </si>
  <si>
    <t>['Norge', 'Norge', 'Unge menn', 'Unge menn', 'Litteratur', 'Litteratur', 'Bibliotekarer', 'Bibliotekarar', 'Tysnes', 'Tysnes']</t>
  </si>
  <si>
    <t>['47BIBSYS_NETWORK', '47BIBSYS_NB', '47BIBSYS_STORTING']</t>
  </si>
  <si>
    <t>999922262121602201</t>
  </si>
  <si>
    <t xml:space="preserve">Andreassen, Ragnhild </t>
  </si>
  <si>
    <t>Grip 1 norsk arbeidsbok</t>
  </si>
  <si>
    <t>Fagbokforlaget</t>
  </si>
  <si>
    <t>9788211045911</t>
  </si>
  <si>
    <t>439.82824076</t>
  </si>
  <si>
    <t>['Lærebøker']</t>
  </si>
  <si>
    <t>999922256960302201</t>
  </si>
  <si>
    <t xml:space="preserve">Summary of the scientific basis for Norway’s integrated ocean management plans 2019-2023 </t>
  </si>
  <si>
    <t>999922259723202201</t>
  </si>
  <si>
    <t xml:space="preserve">Bjørneboe, Jan Kærup </t>
  </si>
  <si>
    <t>Huset med de røde tomatene :: en munter historie om folk som ikke er helt som folk flest</t>
  </si>
  <si>
    <t>9788230026021</t>
  </si>
  <si>
    <t>['Romaner', 'Humor']</t>
  </si>
  <si>
    <t>['Kulturmøte', 'Kulturmøte', 'Bofellesskap', 'Bufellesskap']</t>
  </si>
  <si>
    <t>999922256612902201</t>
  </si>
  <si>
    <t xml:space="preserve">Bartolomei, Renato </t>
  </si>
  <si>
    <t>Romanlegemet</t>
  </si>
  <si>
    <t>Boken forlag</t>
  </si>
  <si>
    <t>9788269203844</t>
  </si>
  <si>
    <t>999922256665802201</t>
  </si>
  <si>
    <t xml:space="preserve">Gamborg, Marina </t>
  </si>
  <si>
    <t>Matjordplan for Stubberud, gnr/bnr. 43/2, Lillestrøm kommune</t>
  </si>
  <si>
    <t>9788217033561</t>
  </si>
  <si>
    <t>999922255443902201</t>
  </si>
  <si>
    <t>Mat og sanking :: temahefte</t>
  </si>
  <si>
    <t>Toppin</t>
  </si>
  <si>
    <t>999922255456702201</t>
  </si>
  <si>
    <t xml:space="preserve">Tvedt, Birger </t>
  </si>
  <si>
    <t>Liv og virke i Tveit</t>
  </si>
  <si>
    <t>Tveit Historielag</t>
  </si>
  <si>
    <t>9788291140346</t>
  </si>
  <si>
    <t>948.3211</t>
  </si>
  <si>
    <t>999922255796502201</t>
  </si>
  <si>
    <t xml:space="preserve">Hognestad, Astri </t>
  </si>
  <si>
    <t>Følelser :: ditt indre kompass</t>
  </si>
  <si>
    <t>Flux forlag</t>
  </si>
  <si>
    <t>9788283840537</t>
  </si>
  <si>
    <t>152.4</t>
  </si>
  <si>
    <t>['Følelser', 'Kjensler']</t>
  </si>
  <si>
    <t>['47BIBSYS_NETWORK', '47BIBSYS_HIO', '47BIBSYS_NB', '47BIBSYS_UBTO', '47BIBSYS_UBA']</t>
  </si>
  <si>
    <t>999922255805702201</t>
  </si>
  <si>
    <t xml:space="preserve">Kleveland, Tor Asle </t>
  </si>
  <si>
    <t>Med humor som drivstoff :: trønderske idrettshelter</t>
  </si>
  <si>
    <t>9788293840084</t>
  </si>
  <si>
    <t>796.09224841</t>
  </si>
  <si>
    <t>['Idrettsutøvere', 'Idrettsutøvarar']</t>
  </si>
  <si>
    <t>999922256539502201</t>
  </si>
  <si>
    <t xml:space="preserve">Askø, Christian </t>
  </si>
  <si>
    <t>Tekstsamling :: aforismer - novelle - dikt</t>
  </si>
  <si>
    <t>[Christian Askø]</t>
  </si>
  <si>
    <t>839.8288</t>
  </si>
  <si>
    <t>['Litteratur']</t>
  </si>
  <si>
    <t>999922254602302201</t>
  </si>
  <si>
    <t xml:space="preserve">Steinshamn, Håvard </t>
  </si>
  <si>
    <t>Proteinforsyning frå eng - fôropptak og mjølkeproduksjon</t>
  </si>
  <si>
    <t>9788217033110</t>
  </si>
  <si>
    <t>999922259030002201</t>
  </si>
  <si>
    <t xml:space="preserve">Hjørungdal, Petter </t>
  </si>
  <si>
    <t>Post- og turvegen over Ljøbrekka</t>
  </si>
  <si>
    <t>Ljøbrekkas vener</t>
  </si>
  <si>
    <t>9788230360811</t>
  </si>
  <si>
    <t>948.39192</t>
  </si>
  <si>
    <t>999922254615302201</t>
  </si>
  <si>
    <t xml:space="preserve">Status for gjennomføring og effekt av tiltak: faggrunnlag for helhetlige forvaltningsplaner for norske havområder </t>
  </si>
  <si>
    <t>Faglig forum for norske havområder</t>
  </si>
  <si>
    <t>999922263056402201</t>
  </si>
  <si>
    <t xml:space="preserve">Ali, Zahid </t>
  </si>
  <si>
    <t>Svaber :: en vaskeekte detektiv : en krimaktig roman</t>
  </si>
  <si>
    <t>9788205600515</t>
  </si>
  <si>
    <t>['Romaner', 'Krim', 'Humor']</t>
  </si>
  <si>
    <t>['Norge', 'Norge', 'Renholdere', 'Reinhaldarar', 'Etterforskere', 'Etterforskarar', 'Kulturmøte', 'Kulturmøte', 'Identitet', 'Identitet', 'Sosial mobilitet', 'Sosial mobilitet', 'Oslo', 'Oslo']</t>
  </si>
  <si>
    <t>999922256954202201</t>
  </si>
  <si>
    <t xml:space="preserve">redaktør og oversetter: Camilla Stendov </t>
  </si>
  <si>
    <t>Mine første ord og lyder</t>
  </si>
  <si>
    <t>Egmont Kids Media Nordic AS</t>
  </si>
  <si>
    <t>9788242977830</t>
  </si>
  <si>
    <t>439.82317</t>
  </si>
  <si>
    <t>['Bildeordbøker']</t>
  </si>
  <si>
    <t>['Norsk språk', 'Norsk språk']</t>
  </si>
  <si>
    <t>999922262144502201</t>
  </si>
  <si>
    <t>Folkeforskning i Norge - en oversikt over aktiviteter og aktører</t>
  </si>
  <si>
    <t>Norges forskningsråd</t>
  </si>
  <si>
    <t>9788212040236</t>
  </si>
  <si>
    <t>999922271044702201</t>
  </si>
  <si>
    <t>Klimatiltak i Norge mot 2030:: oppdatert kunnskapsgrunnlag om utslippsreduksjonspotensial, barrierer og mulige virkemidler.:2023</t>
  </si>
  <si>
    <t>999922256971802201</t>
  </si>
  <si>
    <t xml:space="preserve">Blütecher, Elin </t>
  </si>
  <si>
    <t>: Etablering av blomstereng og skjøtselsplan for område ved Nordseter på Nordstrand</t>
  </si>
  <si>
    <t>9788217033301</t>
  </si>
  <si>
    <t>999922259031602201</t>
  </si>
  <si>
    <t>Faith, hope &amp; love</t>
  </si>
  <si>
    <t>999922262694402201</t>
  </si>
  <si>
    <t xml:space="preserve">Borgen, Liv </t>
  </si>
  <si>
    <t>Ugress :: et vilt herbarium : Emil Korsmos klassiske plansjer</t>
  </si>
  <si>
    <t>Nasjonalbiblioteket</t>
  </si>
  <si>
    <t>9788279655640</t>
  </si>
  <si>
    <t>581.652</t>
  </si>
  <si>
    <t>['Ugress', 'Ugras']</t>
  </si>
  <si>
    <t>999922259037402201</t>
  </si>
  <si>
    <t>Healing</t>
  </si>
  <si>
    <t>999922255885302201</t>
  </si>
  <si>
    <t xml:space="preserve">Hunter, Erin </t>
  </si>
  <si>
    <t>Torden</t>
  </si>
  <si>
    <t>Juritzen jr</t>
  </si>
  <si>
    <t>9788283571653</t>
  </si>
  <si>
    <t>['Romaner', 'Fantasy', 'Spenning']</t>
  </si>
  <si>
    <t>['Katter', 'Kattar']</t>
  </si>
  <si>
    <t>999922254547102201</t>
  </si>
  <si>
    <t xml:space="preserve">Johansen, Elin Brend </t>
  </si>
  <si>
    <t>I krigens spor</t>
  </si>
  <si>
    <t>9788202778286</t>
  </si>
  <si>
    <t>['Serieromaner', 'Bygdefortellinger', 'Historiske fortellinger']</t>
  </si>
  <si>
    <t>['Norge', 'Norge', 'Romerike', 'Romerike']</t>
  </si>
  <si>
    <t>999922270070602201</t>
  </si>
  <si>
    <t xml:space="preserve">Hjermind, Dorthe Leise </t>
  </si>
  <si>
    <t>Beskrivelse for montering av cape og lue til Nordlandsbunaden</t>
  </si>
  <si>
    <t>Husfliden Bodø</t>
  </si>
  <si>
    <t>999922259864802201</t>
  </si>
  <si>
    <t xml:space="preserve">Sjebane, Ruth </t>
  </si>
  <si>
    <t>Underveis kan du late som du flyr</t>
  </si>
  <si>
    <t>Bryggekanten forlag</t>
  </si>
  <si>
    <t>9788269115253</t>
  </si>
  <si>
    <t>['Romaner', 'Fortellinger']</t>
  </si>
  <si>
    <t>999922255452002201</t>
  </si>
  <si>
    <t xml:space="preserve">Grønstøl, Solveig Johanne </t>
  </si>
  <si>
    <t>Det lettar snart</t>
  </si>
  <si>
    <t>Kvild forlag</t>
  </si>
  <si>
    <t>9788269329100</t>
  </si>
  <si>
    <t>999922259036902201</t>
  </si>
  <si>
    <t>Prayer &amp; praise</t>
  </si>
  <si>
    <t>999922259718202201</t>
  </si>
  <si>
    <t xml:space="preserve">Svingen, Arne </t>
  </si>
  <si>
    <t>Rappa</t>
  </si>
  <si>
    <t>9788202822415</t>
  </si>
  <si>
    <t>839.8228</t>
  </si>
  <si>
    <t>['Hørespillmanus']</t>
  </si>
  <si>
    <t>['Vennskap', 'Vennskap', 'Tanter', 'Tanter']</t>
  </si>
  <si>
    <t>999922259049102201</t>
  </si>
  <si>
    <t xml:space="preserve">Watn, Mari </t>
  </si>
  <si>
    <t>Bli med ut! :: aktivitetshefte for barn</t>
  </si>
  <si>
    <t>Lofoten friluftsråd</t>
  </si>
  <si>
    <t>793.7</t>
  </si>
  <si>
    <t>['Aktivitetsbøker']</t>
  </si>
  <si>
    <t>999922256971602201</t>
  </si>
  <si>
    <t xml:space="preserve">Haukås, Torbjørn  </t>
  </si>
  <si>
    <t xml:space="preserve"> Auka verdiskaping i epleproduksjon og epleforedling i Hardanger. : Høve til utvikling og utfordringar med omsyn til råvare og marknad</t>
  </si>
  <si>
    <t>9788217033240</t>
  </si>
  <si>
    <t>999922259717302201</t>
  </si>
  <si>
    <t xml:space="preserve">Eikrem, Asle </t>
  </si>
  <si>
    <t>Hvem? Hvor mange?: en migrasjonsetikk for Norge</t>
  </si>
  <si>
    <t>Cappelen Damm akademisk</t>
  </si>
  <si>
    <t>9788202818272</t>
  </si>
  <si>
    <t>304.8481</t>
  </si>
  <si>
    <t>['Innvandring', 'Innvandring']</t>
  </si>
  <si>
    <t>['47BIBSYS_NETWORK', '47BIBSYS_HIB', '47BIBSYS_MF', '47BIBSYS_NLA', '47BIBSYS_NTNU_UB', '47BIBSYS_NB', '47BIBSYS_UBO', '47BIBSYS_DIAKON']</t>
  </si>
  <si>
    <t>999922255854302201</t>
  </si>
  <si>
    <t xml:space="preserve">samla og illustrert av Kjersti Isdal </t>
  </si>
  <si>
    <t>Segner frå Nordhordland :: mytiske vette og kulturhistorisk magi</t>
  </si>
  <si>
    <t>Skald</t>
  </si>
  <si>
    <t>9788279593676</t>
  </si>
  <si>
    <t>398.20948364</t>
  </si>
  <si>
    <t>['Sagn']</t>
  </si>
  <si>
    <t>['Norge', 'Norge', 'Folkediktning', 'Folkedikting', 'Nordhordland', 'Nordhordland']</t>
  </si>
  <si>
    <t>999922255439702201</t>
  </si>
  <si>
    <t xml:space="preserve">Rydland, Bjørn Ove </t>
  </si>
  <si>
    <t>Grunnleggende tanker med fokus på Den nye fødsel</t>
  </si>
  <si>
    <t>9788283751970</t>
  </si>
  <si>
    <t>999922258639902201</t>
  </si>
  <si>
    <t xml:space="preserve">Trond Ueland (red.) ; hovudredaktør: Torkjell Djupedal </t>
  </si>
  <si>
    <t>Historia om Førde</t>
  </si>
  <si>
    <t>Selja forlag</t>
  </si>
  <si>
    <t>9788282401883</t>
  </si>
  <si>
    <t>948.3834</t>
  </si>
  <si>
    <t>['Bygdehistorie']</t>
  </si>
  <si>
    <t>['Norge', 'Norge', 'Førde', 'Førde']</t>
  </si>
  <si>
    <t>['47BIBSYS_NETWORK', '47BIBSYS_HIB', '47BIBSYS_NB', '47BIBSYS_RIKSANT']</t>
  </si>
  <si>
    <t>999922259713502201</t>
  </si>
  <si>
    <t xml:space="preserve">Bridge, Olive </t>
  </si>
  <si>
    <t>No lasting city</t>
  </si>
  <si>
    <t>9788284510453</t>
  </si>
  <si>
    <t>999922258829102201</t>
  </si>
  <si>
    <t xml:space="preserve">Håkonsen, Roger </t>
  </si>
  <si>
    <t>Makatea :: en roman om menneskeslektens endelikt?</t>
  </si>
  <si>
    <t>9788230025963</t>
  </si>
  <si>
    <t>['Romaner', 'Thrillere', 'Dystopier']</t>
  </si>
  <si>
    <t>['Cruise', 'Cruise', 'Katastrofer', 'Katastrofar']</t>
  </si>
  <si>
    <t>999922259034502201</t>
  </si>
  <si>
    <t xml:space="preserve">Aslaksen,Ole Christian </t>
  </si>
  <si>
    <t>Taternes kulturarv :: arkeologiske undersøkelser av lokalitetene Steinberg/Kilen, Fallagsøya/Herstrøm, Bjørkelunden, Stenset og Stryken/Daler i Drammen kommune</t>
  </si>
  <si>
    <t>Viken fylkeskommune</t>
  </si>
  <si>
    <t>['Rapporter']</t>
  </si>
  <si>
    <t>['47BIBSYS_NETWORK', '47BIBSYS_NTNU_UB', '47BIBSYS_NB', '47BIBSYS_RIKSANT', '47BIBSYS_UBIS']</t>
  </si>
  <si>
    <t>999922259052102201</t>
  </si>
  <si>
    <t>Comfort &amp; exhortation</t>
  </si>
  <si>
    <t>999922258464902201</t>
  </si>
  <si>
    <t xml:space="preserve">Mysen, Kristin Bae </t>
  </si>
  <si>
    <t>Arendalshistorie gjennom kunstnerens blikk :: bymaleren Fred. Terkelsen</t>
  </si>
  <si>
    <t>Bokstudio</t>
  </si>
  <si>
    <t>9788292246030</t>
  </si>
  <si>
    <t>['Norge', 'Norge', 'Arendal i malerkunsten', 'Arendal i målarkunsten', 'Arendal', 'Arendal']</t>
  </si>
  <si>
    <t>999922262873602201</t>
  </si>
  <si>
    <t xml:space="preserve">Wilhelmsen, Tommie </t>
  </si>
  <si>
    <t>Tommie Wilhelmsen 78-1</t>
  </si>
  <si>
    <t>Risk</t>
  </si>
  <si>
    <t>9788293625148</t>
  </si>
  <si>
    <t>720.92</t>
  </si>
  <si>
    <t>['Eneboliger', 'Einebustader', 'Ferieboliger', 'Feriebustadar']</t>
  </si>
  <si>
    <t>999922257709702201</t>
  </si>
  <si>
    <t xml:space="preserve">Herbener, Jens André P. </t>
  </si>
  <si>
    <t>Slik skaper vi en bærekraftig verden :: fra demokrati til økokrati</t>
  </si>
  <si>
    <t>9788283840483</t>
  </si>
  <si>
    <t>304.28</t>
  </si>
  <si>
    <t>['Klimaendringer', 'Klimaendringar']</t>
  </si>
  <si>
    <t>['47BIBSYS_NETWORK', '47BIBSYS_HIB', '47BIBSYS_NB', '47BIBSYS_HIOA', '47BIBSYS_STORTING', '47BIBSYS_UBO', '47BIBSYS_UBTO']</t>
  </si>
  <si>
    <t>999922262804302201</t>
  </si>
  <si>
    <t xml:space="preserve">Lystrup, Marianne </t>
  </si>
  <si>
    <t>Menneskelyden :: Sondre Bratland og folketonane som slapp fri</t>
  </si>
  <si>
    <t>Novus forlag</t>
  </si>
  <si>
    <t>9788283901108</t>
  </si>
  <si>
    <t>781.6239820092</t>
  </si>
  <si>
    <t>['Norsk folkemusikk', 'Norsk folkemusikk']</t>
  </si>
  <si>
    <t>['47BIBSYS_NETWORK', '47BIBSYS_NB', '47BIBSYS_HIT']</t>
  </si>
  <si>
    <t>999922263055502201</t>
  </si>
  <si>
    <t xml:space="preserve">Narvland, Runar </t>
  </si>
  <si>
    <t>Barnetrygdloven og kontantstøtteloven med kommentarer</t>
  </si>
  <si>
    <t>9788205596207</t>
  </si>
  <si>
    <t>344.48102</t>
  </si>
  <si>
    <t>['Lover', 'Lovkommentarer']</t>
  </si>
  <si>
    <t>['Norge', 'Noreg', 'Trygderett', 'Trygderett']</t>
  </si>
  <si>
    <t>['47BIBSYS_NETWORK', '47BIBSYS_DEPSS', '47BIBSYS_HIM', '47BIBSYS_HVO', '47BIBSYS_NB', '47BIBSYS_UBO', '47BIBSYS_UBA', '47BIBSYS_UBB']</t>
  </si>
  <si>
    <t>999922256615502201</t>
  </si>
  <si>
    <t xml:space="preserve">Ilner, Kristian </t>
  </si>
  <si>
    <t>De motvillige :: en bok om regimemotstand</t>
  </si>
  <si>
    <t>Dinamo forlag</t>
  </si>
  <si>
    <t>9788280713452</t>
  </si>
  <si>
    <t>323.044</t>
  </si>
  <si>
    <t>['Motstandskamp', 'Motstandskamp', 'Motstandskamp', 'Motstandskamp', 'Motstandskamp', 'Motstandskamp']</t>
  </si>
  <si>
    <t>999922254310602201</t>
  </si>
  <si>
    <t>Children and Adults Learning in Mother Tongue in Benishangul Gumuz Regional State</t>
  </si>
  <si>
    <t>Norad</t>
  </si>
  <si>
    <t>9788283691726</t>
  </si>
  <si>
    <t>999922254659602201</t>
  </si>
  <si>
    <t>Regnskapsloven :: lov 17. juli 1998 nr. 56 om årsregnskap m.v. : sist endret ved lov 16. juni 2023 nr. 67 fra 1. juli 2023</t>
  </si>
  <si>
    <t>9788245048858</t>
  </si>
  <si>
    <t>346.481063</t>
  </si>
  <si>
    <t>['Lover']</t>
  </si>
  <si>
    <t>999922238994202201</t>
  </si>
  <si>
    <t xml:space="preserve">Begot, Kristine </t>
  </si>
  <si>
    <t>Å lime sammen knuste vaser</t>
  </si>
  <si>
    <t>Liv forlag</t>
  </si>
  <si>
    <t>9788283304008</t>
  </si>
  <si>
    <t>['Frankrike', 'Frankrike', 'Fedre og døtre', 'Fedrar og døtrer', 'Barn av alkoholikere', 'Barn av alkoholikarar', 'Pézenas (Frankrike)', 'Pézenas (Frankrike)']</t>
  </si>
  <si>
    <t>999922237154902201</t>
  </si>
  <si>
    <t>Anskaffelsesloven :: med forskrift : lov 17. juni 2016 nr. 73 om offentlige anskaffelser : sist endret ved lov 16. juni 2023 nr. 68</t>
  </si>
  <si>
    <t>9788245089554</t>
  </si>
  <si>
    <t>346.481023</t>
  </si>
  <si>
    <t>999922246543802201</t>
  </si>
  <si>
    <t xml:space="preserve">Thelle, Notto R. </t>
  </si>
  <si>
    <t>Kjære Siddhartha :: brev og samtaler i grenseland mellom øst og vest</t>
  </si>
  <si>
    <t>Verbum</t>
  </si>
  <si>
    <t>9788254315019</t>
  </si>
  <si>
    <t>261.243</t>
  </si>
  <si>
    <t>['Kristendom og buddhisme', 'Kristendom og buddhisme']</t>
  </si>
  <si>
    <t>['47BIBSYS_NETWORK', '47BIBSYS_NB', '47BIBSYS_UBTO']</t>
  </si>
  <si>
    <t>999922237327102201</t>
  </si>
  <si>
    <t xml:space="preserve">Nordgård, Asbjørn </t>
  </si>
  <si>
    <t>Det herlige lys! :: sentrale tekster i Romerbrevet</t>
  </si>
  <si>
    <t>EB media</t>
  </si>
  <si>
    <t>9788293546412</t>
  </si>
  <si>
    <t>999922233307002201</t>
  </si>
  <si>
    <t xml:space="preserve">Bratlund, Bente </t>
  </si>
  <si>
    <t>Livets mangfold</t>
  </si>
  <si>
    <t>9788233431716</t>
  </si>
  <si>
    <t>['Norge', 'Norge', 'Os', 'Os']</t>
  </si>
  <si>
    <t>999922246538302201</t>
  </si>
  <si>
    <t xml:space="preserve">Gangstø, Venke Astrid </t>
  </si>
  <si>
    <t>Døden oss i hælen går: kriminalroman</t>
  </si>
  <si>
    <t>9788230025994</t>
  </si>
  <si>
    <t>['Romaner', 'Krim']</t>
  </si>
  <si>
    <t>['Norge', 'Noreg', 'Irland', 'Irland', 'Johnsen, Silje (fiktiv person)', 'Johnsen, Silje (fiktiv person)', 'Skolen', 'Skulen', 'Norge', 'Noreg', 'Irland (republikken)', 'Irland (republikken)']</t>
  </si>
  <si>
    <t>999922248243202201</t>
  </si>
  <si>
    <t xml:space="preserve">Trælvik, Ronny </t>
  </si>
  <si>
    <t>Båta i nord</t>
  </si>
  <si>
    <t>Bok i nord</t>
  </si>
  <si>
    <t>9788293393412</t>
  </si>
  <si>
    <t>387.245094843</t>
  </si>
  <si>
    <t>['Fraktebåter', 'Fraktebåtar']</t>
  </si>
  <si>
    <t>999922232642902201</t>
  </si>
  <si>
    <t xml:space="preserve">Olsson, Arild I. </t>
  </si>
  <si>
    <t>Den lange uken :: en grenseløs reise i Midtøsten</t>
  </si>
  <si>
    <t>Hertervig forlag</t>
  </si>
  <si>
    <t>9788282162081</t>
  </si>
  <si>
    <t>956</t>
  </si>
  <si>
    <t>['Midtøsten', 'Midtaustlanda', 'Midtøsten', 'Midtaustlanda']</t>
  </si>
  <si>
    <t>['47BIBSYS_NETWORK', '47BIBSYS_DEPSS', '47BIBSYS_FHS', '47BIBSYS_BI', '47BIBSYS_HIO', '47BIBSYS_HVO', '47BIBSYS_HIB', '47BIBSYS_NB', '47BIBSYS_UBIN', '47BIBSYS_STORTING', '47BIBSYS_UBO', '47BIBSYS_UBTO', '47BIBSYS_UBIS', '47BIBSYS_HIT']</t>
  </si>
  <si>
    <t>999922242338402201</t>
  </si>
  <si>
    <t xml:space="preserve">Moyes, Jojo </t>
  </si>
  <si>
    <t>Vintervarme</t>
  </si>
  <si>
    <t>Bonnier norsk forlag</t>
  </si>
  <si>
    <t>9788234716171</t>
  </si>
  <si>
    <t>808.839334</t>
  </si>
  <si>
    <t>['Noveller', 'Antologier', 'Feelgood', 'Julehefter']</t>
  </si>
  <si>
    <t>['Jul', 'Jul']</t>
  </si>
  <si>
    <t>999922242330002201</t>
  </si>
  <si>
    <t xml:space="preserve">Hansen,  Bendik Torp  </t>
  </si>
  <si>
    <t xml:space="preserve">HyMo 1.0 - Hydromorfologisk klassifisering av vannforekomster i elver og innsjøer </t>
  </si>
  <si>
    <t>Sintef</t>
  </si>
  <si>
    <t>9788214077896</t>
  </si>
  <si>
    <t>999922247262802201</t>
  </si>
  <si>
    <t xml:space="preserve">Kilane, Karen M. </t>
  </si>
  <si>
    <t>Bim og iskremfabrikken</t>
  </si>
  <si>
    <t>RVTS sør</t>
  </si>
  <si>
    <t>9788269328400</t>
  </si>
  <si>
    <t>['Bildebøker', 'Fortellinger']</t>
  </si>
  <si>
    <t>3-5 år</t>
  </si>
  <si>
    <t>999922237152302201</t>
  </si>
  <si>
    <t>Verdipapirhandelloven :: med forskrift : lov 29. juni 2007 nr. 75 om verdipapirhandel : sist endret ved lov 31. mars 2023 nr. 4 fra 1. juni 2023</t>
  </si>
  <si>
    <t>9788245089530</t>
  </si>
  <si>
    <t>346.4810922</t>
  </si>
  <si>
    <t>999922240325602201</t>
  </si>
  <si>
    <t xml:space="preserve">Aalborg, Trine </t>
  </si>
  <si>
    <t>9788234717123</t>
  </si>
  <si>
    <t>999922246656702201</t>
  </si>
  <si>
    <t xml:space="preserve">Svensson, Arvid </t>
  </si>
  <si>
    <t>Arealrepresentativ overvåking av skogvernområder gjennom Landsskogtakseringen: 2017-2021 M-2481</t>
  </si>
  <si>
    <t>Nibio</t>
  </si>
  <si>
    <t>9788217032236</t>
  </si>
  <si>
    <t>999922241668002201</t>
  </si>
  <si>
    <t>Crush :: avgangsutstilling 2023 Kunstskolen i Stavanger</t>
  </si>
  <si>
    <t>Kunstskolen i Stavanger</t>
  </si>
  <si>
    <t>['Utstillingskataloger']</t>
  </si>
  <si>
    <t>999922248848802201</t>
  </si>
  <si>
    <t xml:space="preserve">Emus, Dorte Sofie Mørk </t>
  </si>
  <si>
    <t>Lana vil ned</t>
  </si>
  <si>
    <t>9788202820602</t>
  </si>
  <si>
    <t>439.8286</t>
  </si>
  <si>
    <t>999922239761702201</t>
  </si>
  <si>
    <t xml:space="preserve">Mann, Merlin </t>
  </si>
  <si>
    <t>Soltårnet ; De glemte katakombene</t>
  </si>
  <si>
    <t>9788234717383</t>
  </si>
  <si>
    <t>839.8138</t>
  </si>
  <si>
    <t>['Fantasy']</t>
  </si>
  <si>
    <t>['Bilderomaner']</t>
  </si>
  <si>
    <t>999922241661902201</t>
  </si>
  <si>
    <t>Gi barn smaksopplevelser og matglede med sjømat :: veiledningshefte for barnehager</t>
  </si>
  <si>
    <t>Norges sjømatråd</t>
  </si>
  <si>
    <t>372.373</t>
  </si>
  <si>
    <t>999922239095502201</t>
  </si>
  <si>
    <t xml:space="preserve">Hazelwood, Ali </t>
  </si>
  <si>
    <t>Kjærlighet på hjernen</t>
  </si>
  <si>
    <t>9788202782474</t>
  </si>
  <si>
    <t>813.6</t>
  </si>
  <si>
    <t>['Romaner', 'Feelgood', 'Romantikk']</t>
  </si>
  <si>
    <t>['Forskere', 'Forskere']</t>
  </si>
  <si>
    <t>16-17 år</t>
  </si>
  <si>
    <t>999922237449202201</t>
  </si>
  <si>
    <t xml:space="preserve">Dåsnes, Nora </t>
  </si>
  <si>
    <t>Cross my heart and never lie</t>
  </si>
  <si>
    <t>Hippo Park</t>
  </si>
  <si>
    <t>978-1-6626-4057-5</t>
  </si>
  <si>
    <t>741.59481</t>
  </si>
  <si>
    <t>['Grafiske romaner', 'Tegneserier']</t>
  </si>
  <si>
    <t>xx</t>
  </si>
  <si>
    <t>999922234773602201</t>
  </si>
  <si>
    <t xml:space="preserve">Yvonne Lindsay, Barbara Hannay, Anna Cleary, Janice Maynard </t>
  </si>
  <si>
    <t>Flørt med sjefen</t>
  </si>
  <si>
    <t>Harlequin</t>
  </si>
  <si>
    <t>9788284267050</t>
  </si>
  <si>
    <t>['Romaner', 'Romantikk']</t>
  </si>
  <si>
    <t>999922246488202201</t>
  </si>
  <si>
    <t xml:space="preserve">Hansen, Inger Lise Skog </t>
  </si>
  <si>
    <t>I grenseland. Samfunnsvern og sikkerhetspsykiatri i et kommunalt perspektiv</t>
  </si>
  <si>
    <t>Fafo</t>
  </si>
  <si>
    <t>9788232406753</t>
  </si>
  <si>
    <t>999922237252602201</t>
  </si>
  <si>
    <t xml:space="preserve">Myhre, Cecilie Ystenes </t>
  </si>
  <si>
    <t>Stå støtt! :: slik lykkes du med ledelse, ansvar og press på jobben</t>
  </si>
  <si>
    <t>Aschehoug</t>
  </si>
  <si>
    <t>9788203450877</t>
  </si>
  <si>
    <t>658.409</t>
  </si>
  <si>
    <t>['Ledelse', 'Leiing']</t>
  </si>
  <si>
    <t>999922246487102201</t>
  </si>
  <si>
    <t xml:space="preserve">Olsen, Rose Mari </t>
  </si>
  <si>
    <t>Ufullstendig helse- og omsorgshjelp og kompetansebehov i sykehjem</t>
  </si>
  <si>
    <t>Senter for omsorgsforskning</t>
  </si>
  <si>
    <t>9788283401325</t>
  </si>
  <si>
    <t>999922242334702201</t>
  </si>
  <si>
    <t xml:space="preserve">Silva, Mafalda </t>
  </si>
  <si>
    <t>Klimagassbudsjett for RN-prosjekter</t>
  </si>
  <si>
    <t>Norsus AS</t>
  </si>
  <si>
    <t>9788275209144</t>
  </si>
  <si>
    <t>999922239264302201</t>
  </si>
  <si>
    <t xml:space="preserve">Taylor, Ingrid </t>
  </si>
  <si>
    <t>Advanced practice nursing students’ development of clinical competence – A Norwegian mixed-methods study</t>
  </si>
  <si>
    <t>Universitetet i Sørøst-Norge</t>
  </si>
  <si>
    <t>9788272067303</t>
  </si>
  <si>
    <t>['47BIBSYS_NETWORK', '47BIBSYS_LOVISHS', '47BIBSYS_NB']</t>
  </si>
  <si>
    <t>999922239164102201</t>
  </si>
  <si>
    <t xml:space="preserve">Skarbøvik, Eva </t>
  </si>
  <si>
    <t>Vannovervåking i Morsa 2022: innsjøer, elver og bekker, november 2021 - oktober 2022</t>
  </si>
  <si>
    <t>9788217032755</t>
  </si>
  <si>
    <t>999922242316402201</t>
  </si>
  <si>
    <t xml:space="preserve">Peacock, Lou </t>
  </si>
  <si>
    <t>Vetle velger</t>
  </si>
  <si>
    <t>Goboken</t>
  </si>
  <si>
    <t>9788230526385</t>
  </si>
  <si>
    <t>['Hunder', 'Hundar']</t>
  </si>
  <si>
    <t>999922246515402201</t>
  </si>
  <si>
    <t xml:space="preserve">Bellos, Alex </t>
  </si>
  <si>
    <t>20 fantastiske historier om fotball</t>
  </si>
  <si>
    <t>9788202794637</t>
  </si>
  <si>
    <t>796.33409</t>
  </si>
  <si>
    <t>['Fotball', 'Fotball']</t>
  </si>
  <si>
    <t>999922240349402201</t>
  </si>
  <si>
    <t>Psykisk helsevernloven :: med forskrifter : lov 2. juli 1999 nr. 62 om etablering og gjennomføring av psykisk helsevern : sist endret ved lov 20.12.2022 nr. 115</t>
  </si>
  <si>
    <t>9788245089677</t>
  </si>
  <si>
    <t>344.481044</t>
  </si>
  <si>
    <t>['Psykisk helsevern', 'Psykisk helsevern']</t>
  </si>
  <si>
    <t>999922242321002201</t>
  </si>
  <si>
    <t xml:space="preserve">Bergsvik, Kine Iren </t>
  </si>
  <si>
    <t>Hva er en familie, egentlig? :: en bok om familiemangfold</t>
  </si>
  <si>
    <t>9788245047356</t>
  </si>
  <si>
    <t>306.85</t>
  </si>
  <si>
    <t>['Familien', 'Familien']</t>
  </si>
  <si>
    <t>['47BIBSYS_NETWORK', '47BIBSYS_DMMH', '47BIBSYS_HVO', '47BIBSYS_HIB', '47BIBSYS_NB', '47BIBSYS_UBIN', '47BIBSYS_HIOA', '47BIBSYS_UBTO', '47BIBSYS_UBA', '47BIBSYS_HIT']</t>
  </si>
  <si>
    <t>999922240236402201</t>
  </si>
  <si>
    <t xml:space="preserve">Mysen, Jane </t>
  </si>
  <si>
    <t>Vinternatt</t>
  </si>
  <si>
    <t>9788202777784</t>
  </si>
  <si>
    <t>['Norge', 'Norge', 'Åfjord', 'Åfjord']</t>
  </si>
  <si>
    <t>999922247469702201</t>
  </si>
  <si>
    <t xml:space="preserve">Jadesola James ; oversatt av Berit Helberg. Et ubeskrevet blad / Jennie Adams : oversatt av Lena M. Bakke </t>
  </si>
  <si>
    <t>Prinsens andre sjanse</t>
  </si>
  <si>
    <t>9788284267210</t>
  </si>
  <si>
    <t>999922242323902201</t>
  </si>
  <si>
    <t xml:space="preserve">Askerøi, Jan-Eilert </t>
  </si>
  <si>
    <t>Russland, Ukraina og Vesten :: en historisk, geopolitisk og kulturell tilnærming</t>
  </si>
  <si>
    <t>Paradigmeskifte forlag</t>
  </si>
  <si>
    <t>9788293235507</t>
  </si>
  <si>
    <t>327.47</t>
  </si>
  <si>
    <t>['Essay']</t>
  </si>
  <si>
    <t>['Russland', 'Russland', 'Ukraina', 'Ukraina', 'Krigen i Ukraina, 2022-', 'Krigen i Ukraina, 2022-', 'Russland', 'Russland', 'Ukraina', 'Ukraina']</t>
  </si>
  <si>
    <t>['47BIBSYS_NETWORK', '47BIBSYS_FHS', '47BIBSYS_NB', '47BIBSYS_STORTING', '47BIBSYS_UBO', '47BIBSYS_UBTO']</t>
  </si>
  <si>
    <t>999922246493702201</t>
  </si>
  <si>
    <t xml:space="preserve">Meisingset, Erling </t>
  </si>
  <si>
    <t>Analyser av hjortepåkjørsler i Fjord, Stranda og Sykkylven kommuner - Risikomodeller og risikokart for lokale tiltak langs vegene</t>
  </si>
  <si>
    <t>9788217033448</t>
  </si>
  <si>
    <t>999922247475702201</t>
  </si>
  <si>
    <t>NABLA :: 1943-2023</t>
  </si>
  <si>
    <t>Nabla</t>
  </si>
  <si>
    <t>507.11</t>
  </si>
  <si>
    <t>999922246546802201</t>
  </si>
  <si>
    <t xml:space="preserve">Cappelletti, Chiara </t>
  </si>
  <si>
    <t>A study of Parkinson´s disease and multiple sclerosis omics data to identify molecular disease mechanisms</t>
  </si>
  <si>
    <t>OsloMet, Universitetsbiblioteket</t>
  </si>
  <si>
    <t>9788283645101</t>
  </si>
  <si>
    <t>999922237313102201</t>
  </si>
  <si>
    <t xml:space="preserve">avisredaksjonen: Håkon Gåre, Eirik Gjedrem, Ylve Thon </t>
  </si>
  <si>
    <t>Kunstpolitikk :: 42 konkrete tiltak som gjør Agder enda bedre : kunstpolitiske innspill fra Norske kunsthåndverkere Sør-Norge og Norske billedkunstnere Agder</t>
  </si>
  <si>
    <t>NK Sør-Norge</t>
  </si>
  <si>
    <t>['Aviser']</t>
  </si>
  <si>
    <t>999922235749302201</t>
  </si>
  <si>
    <t xml:space="preserve">editor: Ana María Bresciani </t>
  </si>
  <si>
    <t>Per Barclay :: soft sweet vortex</t>
  </si>
  <si>
    <t>Kontur forlag</t>
  </si>
  <si>
    <t>9788282940436</t>
  </si>
  <si>
    <t>709.2</t>
  </si>
  <si>
    <t>999922231265502201</t>
  </si>
  <si>
    <t xml:space="preserve">Nesser, Håkan </t>
  </si>
  <si>
    <t>En fremmed banker på din dør :: og to andre bruddstykker fra Maardam og omegn</t>
  </si>
  <si>
    <t>9788205593718</t>
  </si>
  <si>
    <t>839.7374</t>
  </si>
  <si>
    <t>['Kortromaner', 'Krim']</t>
  </si>
  <si>
    <t>['Van Veeteren (fiktiv person)', 'Van Veeteren (fiktiv person)']</t>
  </si>
  <si>
    <t>999922240564502201</t>
  </si>
  <si>
    <t xml:space="preserve">Ulstein, Geir Stian </t>
  </si>
  <si>
    <t>Grev Jakob: kongemorderen som bygget Norges grenser i stein</t>
  </si>
  <si>
    <t>9788234714726</t>
  </si>
  <si>
    <t>948.1016092</t>
  </si>
  <si>
    <t>['Norge', 'Noreg', 'Danmark', 'Danmark', 'Norge', 'Noreg', 'Danmark', 'Danmark']</t>
  </si>
  <si>
    <t>999922233306602201</t>
  </si>
  <si>
    <t xml:space="preserve">Rommerud, Svenn </t>
  </si>
  <si>
    <t>Mannen fra Roma</t>
  </si>
  <si>
    <t>Calidris</t>
  </si>
  <si>
    <t>9788293926719</t>
  </si>
  <si>
    <t>['Romaner', 'Historiske fortellinger']</t>
  </si>
  <si>
    <t>999922246537902201</t>
  </si>
  <si>
    <t xml:space="preserve">Ekholt, Monica </t>
  </si>
  <si>
    <t>Værdagbok 2024</t>
  </si>
  <si>
    <t>Vigmostad Bjørke</t>
  </si>
  <si>
    <t>9788241961427</t>
  </si>
  <si>
    <t>551.5</t>
  </si>
  <si>
    <t>['Dagbøker']</t>
  </si>
  <si>
    <t>['Vær', 'Vær']</t>
  </si>
  <si>
    <t>999922237119602201</t>
  </si>
  <si>
    <t xml:space="preserve">Rivenes, Anne </t>
  </si>
  <si>
    <t>Nåden :: ormen og lammet</t>
  </si>
  <si>
    <t>9788234717017</t>
  </si>
  <si>
    <t>['Dikt', 'Religiøse dikt']</t>
  </si>
  <si>
    <t>['Søstre', 'Systrer']</t>
  </si>
  <si>
    <t>999922231232902201</t>
  </si>
  <si>
    <t xml:space="preserve">Thoresen, Knut Flovik </t>
  </si>
  <si>
    <t>Ved fronten i Ukraina: norske frivillige i kamp mot Putins soldater</t>
  </si>
  <si>
    <t>Historie &amp; kultur</t>
  </si>
  <si>
    <t>9788283230420</t>
  </si>
  <si>
    <t>947.708600893982</t>
  </si>
  <si>
    <t>['Ukraina', 'Ukraina', 'Nordmenn', 'Nordmenn', 'Krigen i Ukraina, 2022-', 'Krigen i Ukraina, 2022-', 'Ukraina', 'Ukraina']</t>
  </si>
  <si>
    <t>['47BIBSYS_NETWORK', '47BIBSYS_DEPSS', '47BIBSYS_FHS', '47BIBSYS_NB', '47BIBSYS_STORTING', '47BIBSYS_UBB']</t>
  </si>
  <si>
    <t>999922238987002201</t>
  </si>
  <si>
    <t xml:space="preserve">Pedersen, Lise Kloborg </t>
  </si>
  <si>
    <t>Max er borte</t>
  </si>
  <si>
    <t>9788202817473</t>
  </si>
  <si>
    <t>['Norsk språk', 'Norsk språk', 'Hunder', 'Hundar']</t>
  </si>
  <si>
    <t>999922242298902201</t>
  </si>
  <si>
    <t xml:space="preserve">Rybalka, Marina </t>
  </si>
  <si>
    <t>Digitalisering i kommunene: Utviklingen fra 2018 til 2022</t>
  </si>
  <si>
    <t>Statistisk sentralbyrå</t>
  </si>
  <si>
    <t>9788258717857</t>
  </si>
  <si>
    <t>999922243773602201</t>
  </si>
  <si>
    <t xml:space="preserve">edited by Ruth Hemstad and Peter Stadius </t>
  </si>
  <si>
    <t>Nordic experiences in pan-nationalisms :: a reappraisal and comparison, 1840-1940</t>
  </si>
  <si>
    <t>Routledge, Taylor &amp; Francis Group</t>
  </si>
  <si>
    <t>9781032444420</t>
  </si>
  <si>
    <t>320.54094809034</t>
  </si>
  <si>
    <t>999922234774702201</t>
  </si>
  <si>
    <t xml:space="preserve">Shannon McKenna ; oversatt av Signe Kårstad. Den som elsker ... / Tessa Radley ; oversatt av Siv Rekve </t>
  </si>
  <si>
    <t>Fra fiender til forlovet</t>
  </si>
  <si>
    <t>9788284266602</t>
  </si>
  <si>
    <t>999922241026602201</t>
  </si>
  <si>
    <t xml:space="preserve">Kartleggingsinstruks: kartlegging av terrestriske landformer etter NiN2 basert på LiDAR-data </t>
  </si>
  <si>
    <t>999922239099302201</t>
  </si>
  <si>
    <t xml:space="preserve">Goscinny, René </t>
  </si>
  <si>
    <t>Romernes skrekk</t>
  </si>
  <si>
    <t>9788242978264</t>
  </si>
  <si>
    <t>741.5944</t>
  </si>
  <si>
    <t>['Tegneserier', 'Historiske fortellinger', 'Humor']</t>
  </si>
  <si>
    <t>999922237465602201</t>
  </si>
  <si>
    <t xml:space="preserve">Viestad, Vibeke Maria </t>
  </si>
  <si>
    <t>Living with the dead :: how we care for the deceased</t>
  </si>
  <si>
    <t>Reaktion Books</t>
  </si>
  <si>
    <t>978-1-78914-768-1</t>
  </si>
  <si>
    <t>393</t>
  </si>
  <si>
    <t>999922248372702201</t>
  </si>
  <si>
    <t xml:space="preserve">Hovi, Inger Beate </t>
  </si>
  <si>
    <t>Samfunnsøkonomisk analyse av økt totalvekt for lastebiler</t>
  </si>
  <si>
    <t>9788248020103</t>
  </si>
  <si>
    <t>999922234655602201</t>
  </si>
  <si>
    <t xml:space="preserve">oversatt av Terje og Bente-Lill Øygard </t>
  </si>
  <si>
    <t>Rapunsel</t>
  </si>
  <si>
    <t>Lille Zebra</t>
  </si>
  <si>
    <t>9788234105951</t>
  </si>
  <si>
    <t>398.20943</t>
  </si>
  <si>
    <t>['Bildebøker', 'Eventyr', 'Adaptasjoner']</t>
  </si>
  <si>
    <t>['Tyske folkeeventyr', 'Tyske folkeeventyr']</t>
  </si>
  <si>
    <t>999922247471302201</t>
  </si>
  <si>
    <t xml:space="preserve">Olausen, Lisa </t>
  </si>
  <si>
    <t>Mine favoritt oppskrifter :: proteinrik og sunn mat til hele familien</t>
  </si>
  <si>
    <t>Olausen Coaching</t>
  </si>
  <si>
    <t>999922246487802201</t>
  </si>
  <si>
    <t>Kartlegging av den fremmede marine arten havnespy Didemnum vexillum ved hjelp av miljø-DNA og visuell inspeksjon: Oppfølgende undersøkelser i 2022-23</t>
  </si>
  <si>
    <t>Nina</t>
  </si>
  <si>
    <t>9788242650757</t>
  </si>
  <si>
    <t>999922248153602201</t>
  </si>
  <si>
    <t xml:space="preserve">Hellstenius, Axel </t>
  </si>
  <si>
    <t>Døden på Oslo S :: manus til en musikal</t>
  </si>
  <si>
    <t>Nationaltheatret</t>
  </si>
  <si>
    <t>792.64</t>
  </si>
  <si>
    <t>['Teatermanus']</t>
  </si>
  <si>
    <t>999922247469802201</t>
  </si>
  <si>
    <t xml:space="preserve">Maya Blake ; oversatt av Ida Brox Hunter. Han skulle bare ha visst ... / Lynne Graham ; oversatt av Kari Giske </t>
  </si>
  <si>
    <t>Kun på papiret</t>
  </si>
  <si>
    <t>9788284267227</t>
  </si>
  <si>
    <t>999922239163102201</t>
  </si>
  <si>
    <t xml:space="preserve">Stenrød, Marianne  </t>
  </si>
  <si>
    <t>Plantevernmidler i etanol fra insektfeller (Malaisefeller) i semi-naturlig mark: relevans for å vurdere påvirkning av miljøgifter på insektfunn</t>
  </si>
  <si>
    <t>9788217032137</t>
  </si>
  <si>
    <t>999922237261402201</t>
  </si>
  <si>
    <t xml:space="preserve">Norman, Elisabeth </t>
  </si>
  <si>
    <t>Oppgaveskriving for psykologistudenter</t>
  </si>
  <si>
    <t>Universitetsforlaget</t>
  </si>
  <si>
    <t>9788215065120</t>
  </si>
  <si>
    <t>808.06615</t>
  </si>
  <si>
    <t>['Psykologi', 'Psykologi']</t>
  </si>
  <si>
    <t>['47BIBSYS_NETWORK', '47BIBSYS_HVO', '47BIBSYS_MH', '47BIBSYS_NTNU_UB', '47BIBSYS_NB', '47BIBSYS_HIOA', '47BIBSYS_POLITIHS', '47BIBSYS_UBO', '47BIBSYS_UBTO', '47BIBSYS_UBA', '47BIBSYS_UBB', '47BIBSYS_HH', '47BIBSYS_UBIS', '47BIBSYS_BUSKSYK']</t>
  </si>
  <si>
    <t>999922246639802201</t>
  </si>
  <si>
    <t xml:space="preserve">redaktør: Rebecca Englund og Inger Marit Hansen </t>
  </si>
  <si>
    <t>En skrekkelig god jul :: litt mørkere julelesning</t>
  </si>
  <si>
    <t>9788284473437</t>
  </si>
  <si>
    <t>394.266309481</t>
  </si>
  <si>
    <t>['Antologier']</t>
  </si>
  <si>
    <t>['47BIBSYS_NETWORK', '47BIBSYS_HIB', '47BIBSYS_NB']</t>
  </si>
  <si>
    <t>999922246486702201</t>
  </si>
  <si>
    <t xml:space="preserve">Gjermestad, Anita </t>
  </si>
  <si>
    <t>Kvalitet i tjenester til voksne personer med alvorlig/dyp utviklingshemming: En oppsummering av kunnskap</t>
  </si>
  <si>
    <t>9788283401332</t>
  </si>
  <si>
    <t>999922246507702201</t>
  </si>
  <si>
    <t xml:space="preserve">Knudsen, John Ivar </t>
  </si>
  <si>
    <t>My scene sucks</t>
  </si>
  <si>
    <t>Gaveca forlag</t>
  </si>
  <si>
    <t>9788284640167</t>
  </si>
  <si>
    <t>781.660222</t>
  </si>
  <si>
    <t>['Fotografisamlinger']</t>
  </si>
  <si>
    <t>['Punkrock', 'Punkrock', 'Hardcore punk', 'Hardcore punk']</t>
  </si>
  <si>
    <t>['47BIBSYS_NETWORK', '47BIBSYS_HIO', '47BIBSYS_NB']</t>
  </si>
  <si>
    <t>999922246621702201</t>
  </si>
  <si>
    <t xml:space="preserve">Østvold, Daniel </t>
  </si>
  <si>
    <t>Log lady &amp; the mummy wolves</t>
  </si>
  <si>
    <t>Ford forlag</t>
  </si>
  <si>
    <t>9788293512325</t>
  </si>
  <si>
    <t>['Tegneserier']</t>
  </si>
  <si>
    <t>999922248133802201</t>
  </si>
  <si>
    <t>Vinden snur</t>
  </si>
  <si>
    <t>9788202777616</t>
  </si>
  <si>
    <t>999922242292902201</t>
  </si>
  <si>
    <t xml:space="preserve">Øiestad, Per Arne </t>
  </si>
  <si>
    <t>Kreativ undervisning</t>
  </si>
  <si>
    <t>9788202796518</t>
  </si>
  <si>
    <t>370.118</t>
  </si>
  <si>
    <t>['Kreativitet', 'Kreativitet']</t>
  </si>
  <si>
    <t>['47BIBSYS_NETWORK', '47BIBSYS_DMMH', '47BIBSYS_HIO', '47BIBSYS_HVO', '47BIBSYS_HIB', '47BIBSYS_KRUS', '47BIBSYS_NLA', '47BIBSYS_NB', '47BIBSYS_UBIN', '47BIBSYS_UBO', '47BIBSYS_UBTO', '47BIBSYS_UBA', '47BIBSYS_UBB', '47BIBSYS_HH', '47BIBSYS_UBIS', '47BIBSYS_HIT']</t>
  </si>
  <si>
    <t>999922241026902201</t>
  </si>
  <si>
    <t xml:space="preserve">Sandnes, Marie </t>
  </si>
  <si>
    <t>Understanding power dynamics between intervening and host military forces: the case of the G5 Sahel Joint Force and external actors in the Sahel</t>
  </si>
  <si>
    <t>University of Oslo</t>
  </si>
  <si>
    <t>999922234663902201</t>
  </si>
  <si>
    <t xml:space="preserve">Sirett, Dawn </t>
  </si>
  <si>
    <t>Farger :: popp-opp</t>
  </si>
  <si>
    <t>9788234106026</t>
  </si>
  <si>
    <t>['Bildebøker', 'Utbrettsbøker']</t>
  </si>
  <si>
    <t>['Farger', 'Fargar']</t>
  </si>
  <si>
    <t>999922231231002201</t>
  </si>
  <si>
    <t xml:space="preserve">Fjærgård, Evald </t>
  </si>
  <si>
    <t>Loppeboka</t>
  </si>
  <si>
    <t>Norsk Rekord</t>
  </si>
  <si>
    <t>9788269288025</t>
  </si>
  <si>
    <t>381.192</t>
  </si>
  <si>
    <t>['Loppemarkeder', 'Loppemarknader']</t>
  </si>
  <si>
    <t>999922238770502201</t>
  </si>
  <si>
    <t xml:space="preserve">Backer, Harriet </t>
  </si>
  <si>
    <t>"det var malersnak jeg trængte til" :: brev 1878-1932</t>
  </si>
  <si>
    <t>9788279655411</t>
  </si>
  <si>
    <t>['Brev']</t>
  </si>
  <si>
    <t>['47BIBSYS_NETWORK', '47BIBSYS_MAIHAUG', '47BIBSYS_NB', '47BIBSYS_NM']</t>
  </si>
  <si>
    <t>999922238990602201</t>
  </si>
  <si>
    <t xml:space="preserve">Jansen, Karina </t>
  </si>
  <si>
    <t>Sjå ein UFO!</t>
  </si>
  <si>
    <t>9788202817527</t>
  </si>
  <si>
    <t>['Norsk språk', 'Norsk språk', 'Ufoer', 'Ufoar']</t>
  </si>
  <si>
    <t>999922247470102201</t>
  </si>
  <si>
    <t xml:space="preserve">Allen, Louise </t>
  </si>
  <si>
    <t>Et ønske til jul</t>
  </si>
  <si>
    <t>9788284267968</t>
  </si>
  <si>
    <t>999922248865402201</t>
  </si>
  <si>
    <t xml:space="preserve">Andersson-Ulseth, Peter </t>
  </si>
  <si>
    <t>Energi- og styresystem :: vg1 elektro og datateknologi</t>
  </si>
  <si>
    <t>Elforlaget</t>
  </si>
  <si>
    <t>9788284590288</t>
  </si>
  <si>
    <t>621.3</t>
  </si>
  <si>
    <t>999922247470702201</t>
  </si>
  <si>
    <t xml:space="preserve">Roberts, Nora </t>
  </si>
  <si>
    <t>Fanget i tiden</t>
  </si>
  <si>
    <t>9788284267838</t>
  </si>
  <si>
    <t>813.54</t>
  </si>
  <si>
    <t>999922241668602201</t>
  </si>
  <si>
    <t xml:space="preserve">redaktør: Siri L. Thorkildsen </t>
  </si>
  <si>
    <t>Tøff i pyjamas :: for og om menn i sin beste alder</t>
  </si>
  <si>
    <t>362.280811</t>
  </si>
  <si>
    <t>999922231671302201</t>
  </si>
  <si>
    <t xml:space="preserve">Ramberg, Øystein </t>
  </si>
  <si>
    <t>Historikk og bibelhenvisninger :: til bruk for turdeltakere på rundreise i Israel :</t>
  </si>
  <si>
    <t>Plussreiser</t>
  </si>
  <si>
    <t>220.95</t>
  </si>
  <si>
    <t>['Guidebøker']</t>
  </si>
  <si>
    <t>999922243069802201</t>
  </si>
  <si>
    <t xml:space="preserve">Julsrud, Ottar </t>
  </si>
  <si>
    <t>Mot nye høyder :: historien om norsk flygelederforening 2011-2023</t>
  </si>
  <si>
    <t>Norsk Flygelederforening</t>
  </si>
  <si>
    <t>9788230359211</t>
  </si>
  <si>
    <t>331.88113877</t>
  </si>
  <si>
    <t>999922239156402201</t>
  </si>
  <si>
    <t xml:space="preserve">Morris, Heather </t>
  </si>
  <si>
    <t>Tatovøren i Auschwitz</t>
  </si>
  <si>
    <t>9788203450891</t>
  </si>
  <si>
    <t>999922239867702201</t>
  </si>
  <si>
    <t xml:space="preserve">Hårsaker, Cathrine Tranberg </t>
  </si>
  <si>
    <t>Fremtidens frivillige beredskap</t>
  </si>
  <si>
    <t>9788272502422</t>
  </si>
  <si>
    <t>363.347</t>
  </si>
  <si>
    <t>999922246972902201</t>
  </si>
  <si>
    <t xml:space="preserve">editor: Simon Weisdorf </t>
  </si>
  <si>
    <t>A fit and healthy brain</t>
  </si>
  <si>
    <t>Bonnier Publications International</t>
  </si>
  <si>
    <t>999922241026102201</t>
  </si>
  <si>
    <t xml:space="preserve">Arneberg, Per </t>
  </si>
  <si>
    <t>Panel-based Assessment of Ecosystem Condition of the Norwegian Sea Pelagic Ecosystem</t>
  </si>
  <si>
    <t xml:space="preserve">Havforskningsinstituttet </t>
  </si>
  <si>
    <t>999922237819402201</t>
  </si>
  <si>
    <t xml:space="preserve">Holst, Christoffer </t>
  </si>
  <si>
    <t>Blå, blå høstbølger</t>
  </si>
  <si>
    <t>9788202801090</t>
  </si>
  <si>
    <t>839.738</t>
  </si>
  <si>
    <t>['Romaner', 'Feelgood']</t>
  </si>
  <si>
    <t>999922237343302201</t>
  </si>
  <si>
    <t xml:space="preserve">Salpeter, Gali </t>
  </si>
  <si>
    <t>My family gallery :: deck of projective cards from the house of Story and Therapy</t>
  </si>
  <si>
    <t>Story and Therapy</t>
  </si>
  <si>
    <t>9788294027002</t>
  </si>
  <si>
    <t>616.891</t>
  </si>
  <si>
    <t>999921786970302201</t>
  </si>
  <si>
    <t xml:space="preserve">Cornwell, Bernard </t>
  </si>
  <si>
    <t>Krigsherre</t>
  </si>
  <si>
    <t>9788202763244</t>
  </si>
  <si>
    <t>823.914</t>
  </si>
  <si>
    <t>['Storbritannia', 'Storbritannia', 'England (Storbritannia)', 'England (Storbritannia)']</t>
  </si>
  <si>
    <t>999922343137402201</t>
  </si>
  <si>
    <t xml:space="preserve">Tsvetajeva, Marina Ivanovna </t>
  </si>
  <si>
    <t>Sluttens dikt og Fjellets dikt</t>
  </si>
  <si>
    <t>Existenz forlag</t>
  </si>
  <si>
    <t>9788293934219</t>
  </si>
  <si>
    <t>891.7142</t>
  </si>
  <si>
    <t>999922349494702201</t>
  </si>
  <si>
    <t xml:space="preserve">Kapit , Amy </t>
  </si>
  <si>
    <t>Activism under attack :: understanding the Repression of Student Activism:</t>
  </si>
  <si>
    <t>SAIH - the Norwegian Students’ and Academics’ International Assistance Fund</t>
  </si>
  <si>
    <t>9788290897272</t>
  </si>
  <si>
    <t>371.81</t>
  </si>
  <si>
    <t>999921628963302201</t>
  </si>
  <si>
    <t xml:space="preserve">Dahl, Hanne Hafnor </t>
  </si>
  <si>
    <t>Matematikk 4B frå Cappelen Damm</t>
  </si>
  <si>
    <t>9788202607654</t>
  </si>
  <si>
    <t>510</t>
  </si>
  <si>
    <t>['47BIBSYS_NETWORK', '47BIBSYS_HIB', '47BIBSYS_NB', '47BIBSYS_HIT']</t>
  </si>
  <si>
    <t>999921668571402201</t>
  </si>
  <si>
    <t xml:space="preserve">Garshol, Lars Marius </t>
  </si>
  <si>
    <t>Tradisjonsbrygging av øl</t>
  </si>
  <si>
    <t>Museumsforlaget</t>
  </si>
  <si>
    <t>978-82-8305-134-6</t>
  </si>
  <si>
    <t>641.87309481</t>
  </si>
  <si>
    <t>['Øl', 'Øl']</t>
  </si>
  <si>
    <t>['47BIBSYS_NETWORK', '47BIBSYS_GLOMDAL', '47BIBSYS_HVO', '47BIBSYS_HIB', '47BIBSYS_MAIHAUG', '47BIBSYS_NB', '47BIBSYS_UBTO', '47BIBSYS_UBB', '47BIBSYS_UBIS', '47BIBSYS_HIT']</t>
  </si>
  <si>
    <t>999921847989302201</t>
  </si>
  <si>
    <t xml:space="preserve">Saxi, Håkon Lunde </t>
  </si>
  <si>
    <t>Krig i Europa :: Forsvaret på Balkan, 1992-2005</t>
  </si>
  <si>
    <t>978-82-450-3379-3</t>
  </si>
  <si>
    <t>355.47496</t>
  </si>
  <si>
    <t>['Militære operasjoner', 'Militære operasjonar', 'Borgerkrigen i Jugoslavia, 1991-1995', 'Borgarkrigen i Jugoslavia, 1991-1995', 'Krigføring', 'Krigføring', 'Balkanhalvøya', 'Balkanhalvøya']</t>
  </si>
  <si>
    <t>['47BIBSYS_NETWORK', '47BIBSYS_ARBARK', '47BIBSYS_DEPSS', '47BIBSYS_FFI_BIBL', '47BIBSYS_FHS', '47BIBSYS_BI', '47BIBSYS_HVO', '47BIBSYS_NB', '47BIBSYS_UBIN', '47BIBSYS_UBO', '47BIBSYS_UBTO', '47BIBSYS_UBB', '47BIBSYS_HH', '47BIBSYS_HIT']</t>
  </si>
  <si>
    <t>999922342973402201</t>
  </si>
  <si>
    <t xml:space="preserve">Haidle, Noah </t>
  </si>
  <si>
    <t>Tåkefall</t>
  </si>
  <si>
    <t>Rogaland teater</t>
  </si>
  <si>
    <t>792.92</t>
  </si>
  <si>
    <t>999922341536702201</t>
  </si>
  <si>
    <t xml:space="preserve">Todt, Christiane </t>
  </si>
  <si>
    <t xml:space="preserve">Landa næringsområde, Fitjar kommune: Konsekvensutredning for naturmangfold og naturressurser </t>
  </si>
  <si>
    <t>Biota Naturkompetanse AS</t>
  </si>
  <si>
    <t>9788294075058</t>
  </si>
  <si>
    <t>999922354074002201</t>
  </si>
  <si>
    <t xml:space="preserve">Storholmen, Ingrid </t>
  </si>
  <si>
    <t>Here lay Tirpitz :: a novel</t>
  </si>
  <si>
    <t>Yatra books</t>
  </si>
  <si>
    <t>978-93-5518-909-7</t>
  </si>
  <si>
    <t>ii</t>
  </si>
  <si>
    <t>999922342967602201</t>
  </si>
  <si>
    <t xml:space="preserve">Leirpoll, Beate Kristin </t>
  </si>
  <si>
    <t>Tid, berøring og inderlighet: lesninger av utøvd barnehagefaglighet i lys av Walter Benjamins tankebilder</t>
  </si>
  <si>
    <t xml:space="preserve"> Inland Norway University of Applied Sciences</t>
  </si>
  <si>
    <t>9788283804553</t>
  </si>
  <si>
    <t>999921628963502201</t>
  </si>
  <si>
    <t>Matematikk 4 fra Cappelen Damm</t>
  </si>
  <si>
    <t>9788202607661</t>
  </si>
  <si>
    <t>['47BIBSYS_NETWORK', '47BIBSYS_HIO', '47BIBSYS_HIB', '47BIBSYS_NB', '47BIBSYS_UBIN', '47BIBSYS_HIOA', '47BIBSYS_UBA', '47BIBSYS_HIT']</t>
  </si>
  <si>
    <t>999921798570002201</t>
  </si>
  <si>
    <t xml:space="preserve">Than, Gavin Aung </t>
  </si>
  <si>
    <t>Den store superheltprøven</t>
  </si>
  <si>
    <t>9788203396250</t>
  </si>
  <si>
    <t>741.5994</t>
  </si>
  <si>
    <t>['Tegneserier', 'Grafiske romaner', 'Superhelter']</t>
  </si>
  <si>
    <t>999921844628202201</t>
  </si>
  <si>
    <t xml:space="preserve">Solberg, Ingunn </t>
  </si>
  <si>
    <t>Banking</t>
  </si>
  <si>
    <t>9788283982817</t>
  </si>
  <si>
    <t>999921820793902201</t>
  </si>
  <si>
    <t xml:space="preserve">Burkeman, Oliver </t>
  </si>
  <si>
    <t>4000 uker :: tiden vår på jorden og hvordan bruke den godt</t>
  </si>
  <si>
    <t>Spartacus</t>
  </si>
  <si>
    <t>9788243015012</t>
  </si>
  <si>
    <t>650.11</t>
  </si>
  <si>
    <t>['Tidsplanlegging', 'Tidsplanlegging']</t>
  </si>
  <si>
    <t>999921662222302201</t>
  </si>
  <si>
    <t xml:space="preserve">Odd Myklebust (red.) </t>
  </si>
  <si>
    <t>Industri 4.0  :: digitalisering av prosesser i produksjon</t>
  </si>
  <si>
    <t>9788245039931</t>
  </si>
  <si>
    <t>658.514</t>
  </si>
  <si>
    <t>['Teknologi', 'Teknologi']</t>
  </si>
  <si>
    <t>['47BIBSYS_NETWORK', '47BIBSYS_BI', '47BIBSYS_HIM', '47BIBSYS_HIO', '47BIBSYS_HIB', '47BIBSYS_MH', '47BIBSYS_NMBU', '47BIBSYS_NTNU_UB', '47BIBSYS_NB', '47BIBSYS_UBIN', '47BIBSYS_NHHB', '47BIBSYS_HIOA', '47BIBSYS_UBO', '47BIBSYS_UBTO', '47BIBSYS_UBA', '47BIBSYS_UBB', '47BIBSYS_HH', '47BIBSYS_HIT']</t>
  </si>
  <si>
    <t>999921795174202201</t>
  </si>
  <si>
    <t xml:space="preserve">Østebø, Olav </t>
  </si>
  <si>
    <t>Puls :: vg2-vg3 ambulansefag</t>
  </si>
  <si>
    <t>9788211045188</t>
  </si>
  <si>
    <t>616.025</t>
  </si>
  <si>
    <t>['Ambulansemedisin', 'Ambulansemedisin']</t>
  </si>
  <si>
    <t>999922344072902201</t>
  </si>
  <si>
    <t xml:space="preserve">Hellen, Bjart Are  </t>
  </si>
  <si>
    <t>Habitatkartlegging av sjøørretbekker i Jæren vannområde i 2022</t>
  </si>
  <si>
    <t>9788269307849</t>
  </si>
  <si>
    <t>999921635479802201</t>
  </si>
  <si>
    <t xml:space="preserve">Lagercrantz, David </t>
  </si>
  <si>
    <t>Obscuritas</t>
  </si>
  <si>
    <t>9788205566514</t>
  </si>
  <si>
    <t>['Sverige', 'Sverige', 'Rekke, Hans (fiktiv person)', 'Rekke, Hans (fiktiv person)', 'Vargas, Micaela (fiktiv person)', 'Vargas, Micaela (fiktiv person)', 'Stockholm (Sverige)', 'Stockholm (Sverige)']</t>
  </si>
  <si>
    <t>999921848159302201</t>
  </si>
  <si>
    <t xml:space="preserve">Strømme, Liv Mette </t>
  </si>
  <si>
    <t>Normalitet i barnehagen</t>
  </si>
  <si>
    <t>978-82-15-06031-6</t>
  </si>
  <si>
    <t>372.21</t>
  </si>
  <si>
    <t>['Inkludering', 'Inkludering']</t>
  </si>
  <si>
    <t>['47BIBSYS_NETWORK', '47BIBSYS_DMMH', '47BIBSYS_HIO', '47BIBSYS_HVO', '47BIBSYS_HIB', '47BIBSYS_NLA', '47BIBSYS_NB', '47BIBSYS_UBIN', '47BIBSYS_HIOA', '47BIBSYS_UBO', '47BIBSYS_UBTO', '47BIBSYS_UBA', '47BIBSYS_UBB', '47BIBSYS_HH', '47BIBSYS_UBIS', '47BIBSYS_HIT']</t>
  </si>
  <si>
    <t>999922192117702201</t>
  </si>
  <si>
    <t xml:space="preserve">Løkkegaard, Gitte </t>
  </si>
  <si>
    <t>Nora selger lillebror!</t>
  </si>
  <si>
    <t>9788202808624</t>
  </si>
  <si>
    <t>['Norsk språk', 'Norsk språk', 'Søsken', 'Søsken']</t>
  </si>
  <si>
    <t>999922192031602201</t>
  </si>
  <si>
    <t xml:space="preserve">Arne-Hansen, Susanne </t>
  </si>
  <si>
    <t>Simon og Samira lager lister</t>
  </si>
  <si>
    <t>9788202808587</t>
  </si>
  <si>
    <t>['Norsk språk', 'Norsk språk', 'Lister', 'Lister']</t>
  </si>
  <si>
    <t>999922178934702201</t>
  </si>
  <si>
    <t xml:space="preserve">Flem, Nina Rushby </t>
  </si>
  <si>
    <t>Norsk start 3-4 :: grunnleggende norsk</t>
  </si>
  <si>
    <t>9788202740924</t>
  </si>
  <si>
    <t>439.82824</t>
  </si>
  <si>
    <t>['47BIBSYS_NETWORK', '47BIBSYS_HIO', '47BIBSYS_NB', '47BIBSYS_UBA', '47BIBSYS_HIT']</t>
  </si>
  <si>
    <t>999922177929102201</t>
  </si>
  <si>
    <t xml:space="preserve">Dalsegg, Aud </t>
  </si>
  <si>
    <t>Farlige forbindelser: narsissister og psykopater i nære relasjoner</t>
  </si>
  <si>
    <t>9788203399367</t>
  </si>
  <si>
    <t>616.85854</t>
  </si>
  <si>
    <t>['Narsissisme', 'Narsissisme', 'Psykopati', 'Psykopati']</t>
  </si>
  <si>
    <t>999922189545002201</t>
  </si>
  <si>
    <t xml:space="preserve">Ruud, Birk </t>
  </si>
  <si>
    <t>Kunsten å fly :: på innsiden av livet, treningen og triksene i verdens villeste skiidrett</t>
  </si>
  <si>
    <t>9788241959684</t>
  </si>
  <si>
    <t>796.937092</t>
  </si>
  <si>
    <t>['Freestyle', 'Freestyle']</t>
  </si>
  <si>
    <t>['47BIBSYS_NETWORK', '47BIBSYS_FHS', '47BIBSYS_HIB', '47BIBSYS_NB', '47BIBSYS_NIH', '47BIBSYS_HH']</t>
  </si>
  <si>
    <t>999922189549202201</t>
  </si>
  <si>
    <t xml:space="preserve">Zygar, Mikhail </t>
  </si>
  <si>
    <t>Krig og straff :: den århundrelange historien om russisk undertrykking og ukrainsk motstand</t>
  </si>
  <si>
    <t>9788241960277</t>
  </si>
  <si>
    <t>327.470477</t>
  </si>
  <si>
    <t>['Russland', 'Russland', 'Ukraina', 'Ukraina', 'Russland', 'Russland', 'Ukraina', 'Ukraina']</t>
  </si>
  <si>
    <t>['47BIBSYS_NETWORK', '47BIBSYS_FHS', '47BIBSYS_HIB', '47BIBSYS_NB', '47BIBSYS_UBO', '47BIBSYS_UBTO']</t>
  </si>
  <si>
    <t>999922194285102201</t>
  </si>
  <si>
    <t xml:space="preserve">Nordby, Terje </t>
  </si>
  <si>
    <t>Myter og merkedager</t>
  </si>
  <si>
    <t>Dreyers forlag</t>
  </si>
  <si>
    <t>9788282656863</t>
  </si>
  <si>
    <t>394.2</t>
  </si>
  <si>
    <t>['Mytologi', 'Mytologi', 'Merkedager', 'Merkedagar']</t>
  </si>
  <si>
    <t>['47BIBSYS_NETWORK', '47BIBSYS_GLOMDAL', '47BIBSYS_HVO', '47BIBSYS_MAIHAUG', '47BIBSYS_NB', '47BIBSYS_NM', '47BIBSYS_RIKSANT', '47BIBSYS_UBO', '47BIBSYS_UBTO', '47BIBSYS_UBIS']</t>
  </si>
  <si>
    <t>999922191144902201</t>
  </si>
  <si>
    <t xml:space="preserve">Dickinson, Miranda </t>
  </si>
  <si>
    <t>Et sted bortenfor havet</t>
  </si>
  <si>
    <t>9788202784096</t>
  </si>
  <si>
    <t>999922177698602201</t>
  </si>
  <si>
    <t xml:space="preserve">Wam, Hilde Karine </t>
  </si>
  <si>
    <t>Nye betraktninger om elg og kondisjon</t>
  </si>
  <si>
    <t>9788217032922</t>
  </si>
  <si>
    <t>999922195169202201</t>
  </si>
  <si>
    <t xml:space="preserve">Kvernbakken, Kaja </t>
  </si>
  <si>
    <t>Mummi :: lag votter, kosedyr, gaver og pynt : inspirert av Tove Janssons verden</t>
  </si>
  <si>
    <t>9788202800819</t>
  </si>
  <si>
    <t>745.5</t>
  </si>
  <si>
    <t>['Formingshobbyer', 'Formingshobbyar', 'Håndarbeid', 'Handarbeid', 'Mummitrollet (fiktiv figur)', 'Mummitrollet (fiktiv figur)']</t>
  </si>
  <si>
    <t>999922177767102201</t>
  </si>
  <si>
    <t xml:space="preserve">Micko, Jenny </t>
  </si>
  <si>
    <t>Som skygger i natten</t>
  </si>
  <si>
    <t>9788202778675</t>
  </si>
  <si>
    <t>['Norge', 'Norge', 'Annerledeshet', 'Annleis', 'Klasseskiller', 'Klasseskilje', 'Psykiatriske sykehus', 'Psykiatriske sjukehus', 'Bergen', 'Bergen']</t>
  </si>
  <si>
    <t>999922188223302201</t>
  </si>
  <si>
    <t xml:space="preserve">Forfot, Hege </t>
  </si>
  <si>
    <t>Norge, asså!: 55 flotte turer i verdens vakreste land</t>
  </si>
  <si>
    <t>Fri flyt</t>
  </si>
  <si>
    <t>9788293090991</t>
  </si>
  <si>
    <t>796.5109481</t>
  </si>
  <si>
    <t>['Fotturer', 'Fotturar']</t>
  </si>
  <si>
    <t>999922176672502201</t>
  </si>
  <si>
    <t xml:space="preserve">Nordvi, Kjell Magne </t>
  </si>
  <si>
    <t>Turvitser :: fra mine vandringsturer i Finnskogen, Femundsmarka, Senja og Rondane</t>
  </si>
  <si>
    <t>Kjell Magne Nordvi</t>
  </si>
  <si>
    <t>9788269319804</t>
  </si>
  <si>
    <t>839.82802</t>
  </si>
  <si>
    <t>['Vitser']</t>
  </si>
  <si>
    <t>999922177705202201</t>
  </si>
  <si>
    <t xml:space="preserve">Valen, Kristin </t>
  </si>
  <si>
    <t>Integration of Palliative Care Learning Outcomes into Norwegian Nursing Education, and Students’ Perspectives on Learning Palliative Care through Simulation and Transferring Learning Outcomes to Clinical Placement</t>
  </si>
  <si>
    <t>9788283644852</t>
  </si>
  <si>
    <t>999922176853402201</t>
  </si>
  <si>
    <t xml:space="preserve">Romedal, Kristian </t>
  </si>
  <si>
    <t>Ymse</t>
  </si>
  <si>
    <t>Kristian Romedal</t>
  </si>
  <si>
    <t>999922177925902201</t>
  </si>
  <si>
    <t xml:space="preserve">Diop, David </t>
  </si>
  <si>
    <t>Slaveporten</t>
  </si>
  <si>
    <t>9788202807481</t>
  </si>
  <si>
    <t>843.92</t>
  </si>
  <si>
    <t>['Senegal', 'Senegal', 'Slavehandel', 'Slavehandel', 'Senegal', 'Senegal']</t>
  </si>
  <si>
    <t>999922186565902201</t>
  </si>
  <si>
    <t xml:space="preserve">Michelsen, Ida Tufte </t>
  </si>
  <si>
    <t>Alma Freng og Skjebnerådet</t>
  </si>
  <si>
    <t>9788203399053</t>
  </si>
  <si>
    <t>['Romaner', 'Fantasy']</t>
  </si>
  <si>
    <t>['Løgn', 'Løgn']</t>
  </si>
  <si>
    <t>999922189549402201</t>
  </si>
  <si>
    <t xml:space="preserve">Berthelsen, Joakim Randa </t>
  </si>
  <si>
    <t>Brann :: en historie om skandaler og kjærlighet</t>
  </si>
  <si>
    <t>Kagge forlag</t>
  </si>
  <si>
    <t>9788248932864</t>
  </si>
  <si>
    <t>796.33409483631</t>
  </si>
  <si>
    <t>['Norge', 'Norge', 'Fotball', 'Fotball', 'Bergen', 'Bergen']</t>
  </si>
  <si>
    <t>999922178931502201</t>
  </si>
  <si>
    <t xml:space="preserve">Loug, Diana </t>
  </si>
  <si>
    <t>Broderi på strikk :: broderimotiver, teknikker, strikkeoppskrifter</t>
  </si>
  <si>
    <t>9788202802387</t>
  </si>
  <si>
    <t>746.44041</t>
  </si>
  <si>
    <t>['Broderi', 'Broderi', 'Strikking', 'Strikking']</t>
  </si>
  <si>
    <t>999922178635402201</t>
  </si>
  <si>
    <t xml:space="preserve">Friberg, Jon Horgen </t>
  </si>
  <si>
    <t>Sosial kontroll og integrasjon: Betydningen av foreldreinvolvering og foreldrerestriksjoner i ungdomstiden for integreringsutfall i overgangen til voksenlivet</t>
  </si>
  <si>
    <t>9788232406876</t>
  </si>
  <si>
    <t>999922188098302201</t>
  </si>
  <si>
    <t xml:space="preserve">Fjell, Jan-Erik </t>
  </si>
  <si>
    <t>Nattravnen</t>
  </si>
  <si>
    <t>9788234716898</t>
  </si>
  <si>
    <t>['Brekke, Anton (fiktiv person)', 'Brekke, Anton (fiktiv person)']</t>
  </si>
  <si>
    <t>['47BIBSYS_NETWORK', '47BIBSYS_HIB', '47BIBSYS_NB', '47BIBSYS_UBIN', '47BIBSYS_STORTING']</t>
  </si>
  <si>
    <t>999922192829502201</t>
  </si>
  <si>
    <t xml:space="preserve">Ferri, Jean-Yves </t>
  </si>
  <si>
    <t>Asterix hos Pikterne</t>
  </si>
  <si>
    <t>Egmont Publishing</t>
  </si>
  <si>
    <t>9788242978226</t>
  </si>
  <si>
    <t>999922189552402201</t>
  </si>
  <si>
    <t xml:space="preserve">Brunk Holmqvist, Karin </t>
  </si>
  <si>
    <t>Peppermøene på hjørnet</t>
  </si>
  <si>
    <t>9788241961366</t>
  </si>
  <si>
    <t>['Sverige', 'Sverige', 'Pensjonister', 'Pensjonistar', 'Enker', 'Enker', 'Österlen (Sverige)', 'Österlen (Sverige)']</t>
  </si>
  <si>
    <t>999922176671402201</t>
  </si>
  <si>
    <t>NAV</t>
  </si>
  <si>
    <t>9788293512301</t>
  </si>
  <si>
    <t>['47BIBSYS_NETWORK', '47BIBSYS_NB', '47BIBSYS_HIOA', '47BIBSYS_UBTO', '47BIBSYS_UBA', '47BIBSYS_UBB', '47BIBSYS_HIT']</t>
  </si>
  <si>
    <t>999922188223502201</t>
  </si>
  <si>
    <t xml:space="preserve">Sætre, Glenn-Peter </t>
  </si>
  <si>
    <t>To kjønn :: evolusjonens største gåte</t>
  </si>
  <si>
    <t>Kagge</t>
  </si>
  <si>
    <t>9788248933076</t>
  </si>
  <si>
    <t>576.855</t>
  </si>
  <si>
    <t>['Kjønn', 'Kjønn']</t>
  </si>
  <si>
    <t>['47BIBSYS_NETWORK', '47BIBSYS_DEPSS', '47BIBSYS_HIO', '47BIBSYS_MH', '47BIBSYS_NTNU_UB', '47BIBSYS_NB', '47BIBSYS_UBIN', '47BIBSYS_STORTING', '47BIBSYS_UBO', '47BIBSYS_UBTO', '47BIBSYS_UBB', '47BIBSYS_HH', '47BIBSYS_UBIS', '47BIBSYS_HIT']</t>
  </si>
  <si>
    <t>999922193271202201</t>
  </si>
  <si>
    <t xml:space="preserve">Vikør, Knut S. </t>
  </si>
  <si>
    <t>Maghreb - Nordafrika etter 1800</t>
  </si>
  <si>
    <t>Det norske samlaget</t>
  </si>
  <si>
    <t>978-82-340-1226-6</t>
  </si>
  <si>
    <t>961</t>
  </si>
  <si>
    <t>['Nord-Afrika', 'Nord-Afrika', 'Nord-Afrika', 'Nord-Afrika']</t>
  </si>
  <si>
    <t>['47BIBSYS_NETWORK', '47BIBSYS_HVO', '47BIBSYS_NB', '47BIBSYS_UBO']</t>
  </si>
  <si>
    <t>999922189544502201</t>
  </si>
  <si>
    <t xml:space="preserve">Louis, Édouard </t>
  </si>
  <si>
    <t>Forandre seg :: metode</t>
  </si>
  <si>
    <t>9788203397714</t>
  </si>
  <si>
    <t>['Sosial mobilitet', 'Sosial mobilitet', 'Identitet', 'Identitet', 'Homofili', 'Homofili', 'Forfattere', 'Forfattarar']</t>
  </si>
  <si>
    <t>['47BIBSYS_NETWORK', '47BIBSYS_MF', '47BIBSYS_NB', '47BIBSYS_HIOA', '47BIBSYS_UBO']</t>
  </si>
  <si>
    <t>999922176858602201</t>
  </si>
  <si>
    <t xml:space="preserve">Gaston, Diane </t>
  </si>
  <si>
    <t>Beskytteren</t>
  </si>
  <si>
    <t>9788284265926</t>
  </si>
  <si>
    <t>999922194281402201</t>
  </si>
  <si>
    <t xml:space="preserve">Parr, Maria </t>
  </si>
  <si>
    <t>Oskar og eg: alle plassane vi er: roman</t>
  </si>
  <si>
    <t>9788234011467</t>
  </si>
  <si>
    <t>['Søsken', 'Søsken', 'Undring', 'Undring']</t>
  </si>
  <si>
    <t>999922177930302201</t>
  </si>
  <si>
    <t xml:space="preserve">Nasir, Assad </t>
  </si>
  <si>
    <t>Den nye norske tenkemåten :: artikler og innlegg 2006-2012</t>
  </si>
  <si>
    <t>Forlaget Nasir</t>
  </si>
  <si>
    <t>9788299953078</t>
  </si>
  <si>
    <t>305.90691209481</t>
  </si>
  <si>
    <t>['Norge', 'Noreg', 'Innvandrere', 'Innvandrarar', 'Samfunnsdebatt', 'Samfunnsdebatt', 'Norge', 'Noreg']</t>
  </si>
  <si>
    <t>999922188100202201</t>
  </si>
  <si>
    <t xml:space="preserve">Brunovskis, Anette </t>
  </si>
  <si>
    <t>Human trafficking in Norway: English summary of Fafo-rapport 2023:03</t>
  </si>
  <si>
    <t>999922189549102201</t>
  </si>
  <si>
    <t xml:space="preserve">Duckert, Hege </t>
  </si>
  <si>
    <t>Katti Anker Møller :: å bestemme over livet /</t>
  </si>
  <si>
    <t>J.M. Stenersens forlag</t>
  </si>
  <si>
    <t>9788272017964</t>
  </si>
  <si>
    <t>305.42092</t>
  </si>
  <si>
    <t>['47BIBSYS_NETWORK', '47BIBSYS_GLOMDAL', '47BIBSYS_ARBARK', '47BIBSYS_DEPSS', '47BIBSYS_BI', '47BIBSYS_HIO', '47BIBSYS_HVO', '47BIBSYS_HIB', '47BIBSYS_NB', '47BIBSYS_UBIN', '47BIBSYS_TEKNMUS', '47BIBSYS_HIOA', '47BIBSYS_STORTING', '47BIBSYS_UBO', '47BIBSYS_UBTO', '47BIBSYS_UBA', '47BIBSYS_UBB', '47BIBSYS_UBIS']</t>
  </si>
  <si>
    <t>999922188213202201</t>
  </si>
  <si>
    <t xml:space="preserve">Nestor, Grethe </t>
  </si>
  <si>
    <t>Trigger warning</t>
  </si>
  <si>
    <t>9788241960741</t>
  </si>
  <si>
    <t>['Noveller', 'Kortprosa', 'Krim']</t>
  </si>
  <si>
    <t>999922177815402201</t>
  </si>
  <si>
    <t xml:space="preserve">Pedersen, Bente </t>
  </si>
  <si>
    <t>Futens brud</t>
  </si>
  <si>
    <t>9788233430320</t>
  </si>
  <si>
    <t>['Norge', 'Norge', 'Samer', 'Samar', 'Kvener', 'Kvenar', 'Troms og Finnmark', 'Troms og Finnmark']</t>
  </si>
  <si>
    <t>999922177933002201</t>
  </si>
  <si>
    <t xml:space="preserve">Heggernes, Tarjei Alvær </t>
  </si>
  <si>
    <t>Digital forretningsforståelse :: fra store data til små biter</t>
  </si>
  <si>
    <t>9788245046137</t>
  </si>
  <si>
    <t>658.05</t>
  </si>
  <si>
    <t>['Bedriftsledelse', 'Bedriftsleiing']</t>
  </si>
  <si>
    <t>['47BIBSYS_NETWORK', '47BIBSYS_FHS', '47BIBSYS_BI', '47BIBSYS_HIM', '47BIBSYS_HIO', '47BIBSYS_HIB', '47BIBSYS_MH', '47BIBSYS_NLA', '47BIBSYS_NTNU_UB', '47BIBSYS_NB', '47BIBSYS_UBIN', '47BIBSYS_NHHB', '47BIBSYS_HIOA', '47BIBSYS_SSHF', '47BIBSYS_UBO', '47BIBSYS_UBTO', '47BIBSYS_UBA', '47BIBSYS_UBB', '47BIBSYS_HH', '47BIBSYS_UBIS', '47BIBSYS_HIT']</t>
  </si>
  <si>
    <t>999922192131502201</t>
  </si>
  <si>
    <t xml:space="preserve">Halsnes, Line </t>
  </si>
  <si>
    <t>Tøffe kjøretøy</t>
  </si>
  <si>
    <t>9788202751272</t>
  </si>
  <si>
    <t>388.34</t>
  </si>
  <si>
    <t>['Kjøretøy', 'Køyretøy']</t>
  </si>
  <si>
    <t>['47BIBSYS_NETWORK', '47BIBSYS_DMMH', '47BIBSYS_NB', '47BIBSYS_UBA']</t>
  </si>
  <si>
    <t>999922191973802201</t>
  </si>
  <si>
    <t xml:space="preserve">bidragsytere: Anita Fjeld Bjørholdt [og 5 andre] </t>
  </si>
  <si>
    <t>Rødts kvinnekamp-verksted :: kursmappe</t>
  </si>
  <si>
    <t>Rødt</t>
  </si>
  <si>
    <t>305.42</t>
  </si>
  <si>
    <t>999922177811902201</t>
  </si>
  <si>
    <t>Vågemot</t>
  </si>
  <si>
    <t>9788233431709</t>
  </si>
  <si>
    <t>999922177814602201</t>
  </si>
  <si>
    <t xml:space="preserve">Langtangen, Stine </t>
  </si>
  <si>
    <t>Dit hjertet vil</t>
  </si>
  <si>
    <t>9788233431556</t>
  </si>
  <si>
    <t>['Serieromaner', 'Romantikk', 'Historiske fortellinger']</t>
  </si>
  <si>
    <t>['Australia', 'Australia', 'Klasseskiller', 'Klasseskilje', 'Tobakkindustri', 'Tobakkindustri', 'Australia', 'Australia']</t>
  </si>
  <si>
    <t>999922188206402201</t>
  </si>
  <si>
    <t xml:space="preserve">Gustavsson, Per </t>
  </si>
  <si>
    <t>Lekne fortellinger :: lek, fellesskap og fortellerglede</t>
  </si>
  <si>
    <t>9788245047622</t>
  </si>
  <si>
    <t>372.677</t>
  </si>
  <si>
    <t>['Lærerveiledninger']</t>
  </si>
  <si>
    <t>['Eventyr', 'Eventyr', 'Nordiske folkeeventyr', 'Nordiske folkeeventyr']</t>
  </si>
  <si>
    <t>['47BIBSYS_NETWORK', '47BIBSYS_DMMH', '47BIBSYS_HIO', '47BIBSYS_HVO', '47BIBSYS_HIB', '47BIBSYS_NLA', '47BIBSYS_NB', '47BIBSYS_UBIN', '47BIBSYS_HIOA', '47BIBSYS_UBTO', '47BIBSYS_UBA', '47BIBSYS_HH', '47BIBSYS_HIT']</t>
  </si>
  <si>
    <t>999922188209302201</t>
  </si>
  <si>
    <t xml:space="preserve">Falch, Sigmund </t>
  </si>
  <si>
    <t>Falchs jul 2023</t>
  </si>
  <si>
    <t>9788241961199</t>
  </si>
  <si>
    <t>['Julehefter', 'Humor']</t>
  </si>
  <si>
    <t>['Norge', 'Noreg', 'Norsk humor', 'Norsk humor', 'Jul', 'Jul', 'Norge', 'Noreg']</t>
  </si>
  <si>
    <t>999922188217702201</t>
  </si>
  <si>
    <t xml:space="preserve">Tørre, David A. </t>
  </si>
  <si>
    <t>Barnas egen julequiz</t>
  </si>
  <si>
    <t>9788241961069</t>
  </si>
  <si>
    <t>['Spørrebøker', 'Spørjebøker', 'Jul', 'Jul']</t>
  </si>
  <si>
    <t>999922178816202201</t>
  </si>
  <si>
    <t xml:space="preserve">Eliassen, Tom Ingar </t>
  </si>
  <si>
    <t>Stillheten er et øksehugg</t>
  </si>
  <si>
    <t>9788202802165</t>
  </si>
  <si>
    <t>['Parforhold', 'Parforhold', 'Natur', 'Natur']</t>
  </si>
  <si>
    <t>['47BIBSYS_NETWORK', '47BIBSYS_NB', '47BIBSYS_STORTING', '47BIBSYS_UBO']</t>
  </si>
  <si>
    <t>999922188098002201</t>
  </si>
  <si>
    <t>Norsk start 3-4 :: grunnleggjande norsk</t>
  </si>
  <si>
    <t>9788202807894</t>
  </si>
  <si>
    <t>['Lærebøker', 'Oppgavebøker']</t>
  </si>
  <si>
    <t>999922192111802201</t>
  </si>
  <si>
    <t xml:space="preserve">Ulseth, Otto </t>
  </si>
  <si>
    <t>Ivers: uten nåde</t>
  </si>
  <si>
    <t>9788203399442</t>
  </si>
  <si>
    <t>796.334092</t>
  </si>
  <si>
    <t>999922196352902201</t>
  </si>
  <si>
    <t>Rethinking development and sustainable futures :: spring 2023 : a reader about</t>
  </si>
  <si>
    <t>the Oslo School of Architecture &amp; Design</t>
  </si>
  <si>
    <t>999922188096402201</t>
  </si>
  <si>
    <t xml:space="preserve">Grønnestad, Dag </t>
  </si>
  <si>
    <t>Hvem hva hvor 2024</t>
  </si>
  <si>
    <t>9788241960659</t>
  </si>
  <si>
    <t>038.82</t>
  </si>
  <si>
    <t>['Oppslagsverk']</t>
  </si>
  <si>
    <t>['Oppslagsbøker', 'Oppslagsbøker']</t>
  </si>
  <si>
    <t>999922177925002201</t>
  </si>
  <si>
    <t xml:space="preserve">Weeda, Lisa </t>
  </si>
  <si>
    <t>Aleksandra</t>
  </si>
  <si>
    <t>9788202807474</t>
  </si>
  <si>
    <t>839.3137</t>
  </si>
  <si>
    <t>['Romaner', 'Slektsfortellinger', 'Historiske fortellinger', 'Biografiske fortellinger']</t>
  </si>
  <si>
    <t>['Ukraina', 'Ukraina', 'Ukraina', 'Ukraina']</t>
  </si>
  <si>
    <t>999922177964902201</t>
  </si>
  <si>
    <t xml:space="preserve">Eggen, Martin </t>
  </si>
  <si>
    <t>Uten fugler blir ikke livet det samme: hvorfor fuglene forsvinner, og hva vi kan gjøre for å hjelpe dem</t>
  </si>
  <si>
    <t>9788248933816</t>
  </si>
  <si>
    <t>333.9581609481</t>
  </si>
  <si>
    <t>['Fugler', 'Fuglar']</t>
  </si>
  <si>
    <t>999922176858502201</t>
  </si>
  <si>
    <t xml:space="preserve">Charlotte Hawkes ; oversatt av Katja Karlsen. Kjærlighet og demoner / Karin Baine ; oversatt av Barbro Tveite </t>
  </si>
  <si>
    <t>Tvil aldri på min kjærlighet</t>
  </si>
  <si>
    <t>9788284265605</t>
  </si>
  <si>
    <t>999922189573202201</t>
  </si>
  <si>
    <t xml:space="preserve">Walby, Fredrik </t>
  </si>
  <si>
    <t>Nasjonalt kartleggingssystem for selvmord i psykisk helsevern og tverrfaglig spesialisert rusbehandling. Årsrapport 2019-2020: Selvmord under døgnopphold</t>
  </si>
  <si>
    <t>Nasjonalt senter for selvmordsforskning og -forebygging, Universitetet i Oslo</t>
  </si>
  <si>
    <t>9788269282795</t>
  </si>
  <si>
    <t>999922178936402201</t>
  </si>
  <si>
    <t xml:space="preserve">Sletmoen, Martine M. </t>
  </si>
  <si>
    <t>Hekta på surdeig :: deilig bakst med søtt og salt</t>
  </si>
  <si>
    <t>9788202793579</t>
  </si>
  <si>
    <t>641.815</t>
  </si>
  <si>
    <t>['Surdeigsbrød', 'Surdeigsbrød']</t>
  </si>
  <si>
    <t>999922189548002201</t>
  </si>
  <si>
    <t xml:space="preserve">Lindell, Unni </t>
  </si>
  <si>
    <t>Julefruer :: vårt fineste julehefte : de morsomste og vakreste fortellingene</t>
  </si>
  <si>
    <t>9788242978141</t>
  </si>
  <si>
    <t>839.823008</t>
  </si>
  <si>
    <t>['Julehefter']</t>
  </si>
  <si>
    <t>999922189545902201</t>
  </si>
  <si>
    <t xml:space="preserve">Müller, Reidar </t>
  </si>
  <si>
    <t>Norge :: landet vårt gjennom tre milliarder år : 60 steder - 60 fortellinger om norsk natur</t>
  </si>
  <si>
    <t>9788248933021</t>
  </si>
  <si>
    <t>554.8109</t>
  </si>
  <si>
    <t>['Geologi', 'Geologi']</t>
  </si>
  <si>
    <t>['47BIBSYS_NETWORK', '47BIBSYS_GLOMDAL', '47BIBSYS_DEPSS', '47BIBSYS_HIO', '47BIBSYS_NMBU', '47BIBSYS_NB', '47BIBSYS_UBIN', '47BIBSYS_UBO', '47BIBSYS_UBTO', '47BIBSYS_UBA', '47BIBSYS_HIT']</t>
  </si>
  <si>
    <t>999922189451402201</t>
  </si>
  <si>
    <t xml:space="preserve">Child, Lee </t>
  </si>
  <si>
    <t>Ingen plan B</t>
  </si>
  <si>
    <t>9788202805494</t>
  </si>
  <si>
    <t>['Romaner', 'Thrillere']</t>
  </si>
  <si>
    <t>['USA', 'USA', 'Reacher, Jack (fiktiv person)', 'Reacher, Jack (fiktiv person)', 'Colorado (USA)', 'Colorado (USA)']</t>
  </si>
  <si>
    <t>999922188225602201</t>
  </si>
  <si>
    <t xml:space="preserve">Peignen, Judith </t>
  </si>
  <si>
    <t>Det usynlige huset</t>
  </si>
  <si>
    <t>9788241960871</t>
  </si>
  <si>
    <t>['Tegneserier', 'Grafiske romaner', 'Fantasy']</t>
  </si>
  <si>
    <t>['Frankrike', 'Frankrike', 'Bestemødre og barnebarn', 'Bestemødre og barnebarn', 'Magi', 'Magi', 'Paris (Frankrike)', 'Paris (Frankrike)']</t>
  </si>
  <si>
    <t>999922176672102201</t>
  </si>
  <si>
    <t xml:space="preserve">Arnekleiv, Marit </t>
  </si>
  <si>
    <t>Overhopp</t>
  </si>
  <si>
    <t>Fakir forlag</t>
  </si>
  <si>
    <t>9788269239126</t>
  </si>
  <si>
    <t>709.05016</t>
  </si>
  <si>
    <t>['Kunstnerbøker']</t>
  </si>
  <si>
    <t>['47BIBSYS_NETWORK', '47BIBSYS_KHIO', '47BIBSYS_MAIHAUG', '47BIBSYS_NB', '47BIBSYS_NM']</t>
  </si>
  <si>
    <t>999922178635302201</t>
  </si>
  <si>
    <t>Vegetasjon og beite på Malangshalvøya: Rapport fra vegetasjonskartlegging i Balsfjord kommune</t>
  </si>
  <si>
    <t>9788217032809</t>
  </si>
  <si>
    <t>999922177932402201</t>
  </si>
  <si>
    <t xml:space="preserve">Tveit, Odd Karsten </t>
  </si>
  <si>
    <t>Palestina :: Israels ran, vårt svik</t>
  </si>
  <si>
    <t>9788248933090</t>
  </si>
  <si>
    <t>956.9405</t>
  </si>
  <si>
    <t>['Palestina', 'Israel', 'Israel-Palestina-konflikten', 'Palestina', 'Israel']</t>
  </si>
  <si>
    <t>['47BIBSYS_NETWORK', '47BIBSYS_ARBARK', '47BIBSYS_AHO', '47BIBSYS_DEPSS', '47BIBSYS_NOBEL', '47BIBSYS_HIO', '47BIBSYS_HVO', '47BIBSYS_HIB', '47BIBSYS_MIGRDIR', '47BIBSYS_NMBU', '47BIBSYS_NB', '47BIBSYS_UBIN', '47BIBSYS_HIOA', '47BIBSYS_STORTING', '47BIBSYS_UBO', '47BIBSYS_UBTO', '47BIBSYS_UBA', '47BIBSYS_HH', '47BIBSYS_UBIS', '47BIBSYS_HIT']</t>
  </si>
  <si>
    <t>999922177928202201</t>
  </si>
  <si>
    <t xml:space="preserve">Masternes, Jon-Are </t>
  </si>
  <si>
    <t>Det som spiser meg</t>
  </si>
  <si>
    <t>9788203399336</t>
  </si>
  <si>
    <t>616.858820092</t>
  </si>
  <si>
    <t>['Autisme', 'Autisme']</t>
  </si>
  <si>
    <t>999922177874402201</t>
  </si>
  <si>
    <t xml:space="preserve">Bunkholdt, Cato Andreas </t>
  </si>
  <si>
    <t>Hadelendinger i internasjonale FN og NATO operasjoner</t>
  </si>
  <si>
    <t>Kolofon</t>
  </si>
  <si>
    <t>9788230025536</t>
  </si>
  <si>
    <t>355.357</t>
  </si>
  <si>
    <t>['Fredsbevarende styrker', 'Fredsbevarende styrkar']</t>
  </si>
  <si>
    <t>999922177683502201</t>
  </si>
  <si>
    <t xml:space="preserve">Høvring, Mona </t>
  </si>
  <si>
    <t>Himlene glitrer :: dikt</t>
  </si>
  <si>
    <t>Forlaget Oktober</t>
  </si>
  <si>
    <t>9788249527113</t>
  </si>
  <si>
    <t>['47BIBSYS_NETWORK', '47BIBSYS_NB', '47BIBSYS_UBO', '47BIBSYS_UBTO', '47BIBSYS_UBA', '47BIBSYS_UBB']</t>
  </si>
  <si>
    <t>999922181970302201</t>
  </si>
  <si>
    <t xml:space="preserve">Lahlum, Hans Olav </t>
  </si>
  <si>
    <t>Hva skjedde - og hva skjer?: Thorbjørn Berntsen i samtale med Hans Olav Lahlum</t>
  </si>
  <si>
    <t>9788202803384</t>
  </si>
  <si>
    <t>948.104092</t>
  </si>
  <si>
    <t>['Biografier', 'Intervjuer']</t>
  </si>
  <si>
    <t>999922181966102201</t>
  </si>
  <si>
    <t>9788203399077</t>
  </si>
  <si>
    <t>999922177870902201</t>
  </si>
  <si>
    <t xml:space="preserve">Giæver, Ole </t>
  </si>
  <si>
    <t>Mot Å :: roman</t>
  </si>
  <si>
    <t>9788249527038</t>
  </si>
  <si>
    <t>['Norge', 'Noreg', 'Unge menn', 'Unge menn', 'Parforhold', 'Parforhold', 'Å i Lofoten', 'Å i Lofoten (Noreg)']</t>
  </si>
  <si>
    <t>['47BIBSYS_NETWORK', '47BIBSYS_HIO', '47BIBSYS_NB', '47BIBSYS_STORTING', '47BIBSYS_SAMBIB', '47BIBSYS_UBO', '47BIBSYS_UBTO', '47BIBSYS_UBA']</t>
  </si>
  <si>
    <t>999922189447702201</t>
  </si>
  <si>
    <t xml:space="preserve">Edine, Carina </t>
  </si>
  <si>
    <t>Ingen lytter</t>
  </si>
  <si>
    <t>9788282119238</t>
  </si>
  <si>
    <t>999922188096902201</t>
  </si>
  <si>
    <t xml:space="preserve">Nødtvedt, Erlend O. </t>
  </si>
  <si>
    <t>Olav Nygards seng</t>
  </si>
  <si>
    <t>9788203398841</t>
  </si>
  <si>
    <t>['Søvn', 'Søvn']</t>
  </si>
  <si>
    <t>['47BIBSYS_NETWORK', '47BIBSYS_HIB', '47BIBSYS_NB', '47BIBSYS_UBO', '47BIBSYS_UBTO', '47BIBSYS_UBA', '47BIBSYS_UBB', '47BIBSYS_UBIS']</t>
  </si>
  <si>
    <t>999922192039302201</t>
  </si>
  <si>
    <t xml:space="preserve">Duedahl, Marie </t>
  </si>
  <si>
    <t>En bh på Fia</t>
  </si>
  <si>
    <t>9788202807061</t>
  </si>
  <si>
    <t>999922189452002201</t>
  </si>
  <si>
    <t xml:space="preserve">Ombustvedt, Åse </t>
  </si>
  <si>
    <t>Ut :: dikt</t>
  </si>
  <si>
    <t>9788241961656</t>
  </si>
  <si>
    <t>['Sorg', 'Sorg']</t>
  </si>
  <si>
    <t>['47BIBSYS_NETWORK', '47BIBSYS_NB', '47BIBSYS_UBO', '47BIBSYS_UBTO', '47BIBSYS_UBA']</t>
  </si>
  <si>
    <t>999922195174102201</t>
  </si>
  <si>
    <t xml:space="preserve">Professor Uavgjort </t>
  </si>
  <si>
    <t>Revestreker og bøllerier: revebarn er eksperter i faget fra nesetipp til potespissen</t>
  </si>
  <si>
    <t>Elefantus</t>
  </si>
  <si>
    <t>9788283751987</t>
  </si>
  <si>
    <t>['Fortellinger', 'Fantastisk litteratur']</t>
  </si>
  <si>
    <t>999922177973002201</t>
  </si>
  <si>
    <t xml:space="preserve">Järnegren, Johanna </t>
  </si>
  <si>
    <t>Assessment of risk and risk-reducing measures related to the introduction and dispersal of the invasive alien carpet tunicate Didemnum vexillum in Norway</t>
  </si>
  <si>
    <t>9788282594165</t>
  </si>
  <si>
    <t>999922177792802201</t>
  </si>
  <si>
    <t xml:space="preserve">Sverdrup-Thygeson, Anne </t>
  </si>
  <si>
    <t>Skogen :: om trær, folk og 25 000 andre arter</t>
  </si>
  <si>
    <t>978-82-489-3306-9</t>
  </si>
  <si>
    <t>577.3</t>
  </si>
  <si>
    <t>['Skoger', 'Skogar', 'Trær', 'Tre', 'Skogflora', 'Skogflora']</t>
  </si>
  <si>
    <t>['47BIBSYS_NETWORK', '47BIBSYS_GLOMDAL', '47BIBSYS_AHO', '47BIBSYS_DMMH', '47BIBSYS_HVO', '47BIBSYS_HIB', '47BIBSYS_KHIO', '47BIBSYS_MAIHAUG', '47BIBSYS_NINA_DN', '47BIBSYS_NLA', '47BIBSYS_NMBU', '47BIBSYS_NB', '47BIBSYS_NM', '47BIBSYS_UBIN', '47BIBSYS_NIH', '47BIBSYS_HIOA', '47BIBSYS_STORTING', '47BIBSYS_UBO', '47BIBSYS_UBTO', '47BIBSYS_UBA', '47BIBSYS_HH', '47BIBSYS_HIT']</t>
  </si>
  <si>
    <t>999922177823902201</t>
  </si>
  <si>
    <t xml:space="preserve">Hammerø, Tor </t>
  </si>
  <si>
    <t>Arild Andersen, John Taylor, Bill Frisell, Alphonse Mouzon :: a Molde concert : 1981</t>
  </si>
  <si>
    <t>[Oslo]</t>
  </si>
  <si>
    <t>9788293976264</t>
  </si>
  <si>
    <t>787.5165092</t>
  </si>
  <si>
    <t>999922177791202201</t>
  </si>
  <si>
    <t xml:space="preserve">utgitt av Pedagogisk forum i samarbeid med Barnehageforum.no </t>
  </si>
  <si>
    <t>Barnehageboka 2023-2024</t>
  </si>
  <si>
    <t>Pedagogisk forum</t>
  </si>
  <si>
    <t>9788273912367</t>
  </si>
  <si>
    <t>['Kalendere']</t>
  </si>
  <si>
    <t>['Barnehager', 'Barnehagar']</t>
  </si>
  <si>
    <t>999922196067002201</t>
  </si>
  <si>
    <t xml:space="preserve">Eide, Egil </t>
  </si>
  <si>
    <t>Livets dag</t>
  </si>
  <si>
    <t>Iktys forlag</t>
  </si>
  <si>
    <t>9788230358894</t>
  </si>
  <si>
    <t>999922176864202201</t>
  </si>
  <si>
    <t xml:space="preserve">Nygård, Lars Norman </t>
  </si>
  <si>
    <t>The nomadic art of the Baluchi :: 50 years enjoying Oriental Carpets</t>
  </si>
  <si>
    <t>[Lars N. Nygård Orientalske Tepper]</t>
  </si>
  <si>
    <t>9788230359198</t>
  </si>
  <si>
    <t>746.755</t>
  </si>
  <si>
    <t>999922178928202201</t>
  </si>
  <si>
    <t xml:space="preserve">Grønn, Atle </t>
  </si>
  <si>
    <t>Sjakken som var :: fortellingen om Simen Agdestein og hans tid</t>
  </si>
  <si>
    <t>9788202803391</t>
  </si>
  <si>
    <t>794.1092</t>
  </si>
  <si>
    <t>['Sjakk', 'Sjakk']</t>
  </si>
  <si>
    <t>['47BIBSYS_NETWORK', '47BIBSYS_NB', '47BIBSYS_NIH', '47BIBSYS_UBTO']</t>
  </si>
  <si>
    <t>999922189447402201</t>
  </si>
  <si>
    <t xml:space="preserve">Iversen, Jan Martin </t>
  </si>
  <si>
    <t>Jula :: ei bok om juletradisjoner og gammel juleovertro</t>
  </si>
  <si>
    <t>Læreboka forlag</t>
  </si>
  <si>
    <t>9788292963098</t>
  </si>
  <si>
    <t>394.2663</t>
  </si>
  <si>
    <t>999922177813102201</t>
  </si>
  <si>
    <t xml:space="preserve">Halvorsen, Terje </t>
  </si>
  <si>
    <t>Teorier i moderne barnevern</t>
  </si>
  <si>
    <t>9788245046007</t>
  </si>
  <si>
    <t>362.7</t>
  </si>
  <si>
    <t>['Barnevern', 'Barnevern']</t>
  </si>
  <si>
    <t>['47BIBSYS_NETWORK', '47BIBSYS_HIO', '47BIBSYS_HVO', '47BIBSYS_HIB', '47BIBSYS_KRUS', '47BIBSYS_NTNU_UB', '47BIBSYS_NB', '47BIBSYS_UBIN', '47BIBSYS_HIOA', '47BIBSYS_UBO', '47BIBSYS_UBTO', '47BIBSYS_UBA', '47BIBSYS_UBB', '47BIBSYS_HH', '47BIBSYS_UBIS', '47BIBSYS_HIT', '47BIBSYS_DIAKON']</t>
  </si>
  <si>
    <t>999922178041802201</t>
  </si>
  <si>
    <t xml:space="preserve">Næss, Marie </t>
  </si>
  <si>
    <t>Er jeg på jorden som de sier?: en innsideberetning fra lukket avdeling</t>
  </si>
  <si>
    <t>9788248933885</t>
  </si>
  <si>
    <t>616.8980092</t>
  </si>
  <si>
    <t>['Psykiatriske sykehus', 'Psykiatriske sjukehus']</t>
  </si>
  <si>
    <t>999922190639902201</t>
  </si>
  <si>
    <t xml:space="preserve">Vegsundvåg, Markus </t>
  </si>
  <si>
    <t>Bloodline: Gods of the Fallen</t>
  </si>
  <si>
    <t>[Markus Vegsundvåg]</t>
  </si>
  <si>
    <t>['Romaner', 'Fantasy', 'Science fiction']</t>
  </si>
  <si>
    <t>999922177698202201</t>
  </si>
  <si>
    <t xml:space="preserve">Ljunggren, Jørn </t>
  </si>
  <si>
    <t>Koronapandemiens langsiktige konsekvenser for elever på ungdomstrinnet: Delrapport 1: Kunnskapsoppsummering og konstruksjon av elevers erfaringskontekst</t>
  </si>
  <si>
    <t>OsloMet/NOVA</t>
  </si>
  <si>
    <t>9788278948316</t>
  </si>
  <si>
    <t>999922177939102201</t>
  </si>
  <si>
    <t xml:space="preserve">Bye, Kari Anne </t>
  </si>
  <si>
    <t>Eg et før eg kjem :: dikt</t>
  </si>
  <si>
    <t>9788234012143</t>
  </si>
  <si>
    <t>['Dating', 'Dating']</t>
  </si>
  <si>
    <t>999922189552502201</t>
  </si>
  <si>
    <t xml:space="preserve">Gulløv, Tonny </t>
  </si>
  <si>
    <t>Ravnehugg</t>
  </si>
  <si>
    <t>9788241958625</t>
  </si>
  <si>
    <t>['Danmark', 'Danmark', 'Storbritannia', 'Storbritannia', 'Palnatoke, Ulv (fiktiv person)', 'Palnatoke, Ulv (fiktiv person)', 'Danmark', 'Danmark', 'Storbritannia', 'Storbritannia']</t>
  </si>
  <si>
    <t>999922177682502201</t>
  </si>
  <si>
    <t xml:space="preserve">Lindstrøm, Merethe </t>
  </si>
  <si>
    <t>Når vi synger :: roman</t>
  </si>
  <si>
    <t>9788249527069</t>
  </si>
  <si>
    <t>['Romaner', 'Oppvekst']</t>
  </si>
  <si>
    <t>['Familieforhold', 'Familieforhold', 'Døden', 'Døden', 'Sorg', 'Sorg', 'Fosterbarn', 'Fosterbarn', 'Omsorgssvikt', 'Omsorgssvikt']</t>
  </si>
  <si>
    <t>['47BIBSYS_NETWORK', '47BIBSYS_HIO', '47BIBSYS_HVO', '47BIBSYS_NLA', '47BIBSYS_NB', '47BIBSYS_UBIN', '47BIBSYS_STORTING', '47BIBSYS_UBO', '47BIBSYS_UBTO', '47BIBSYS_UBA']</t>
  </si>
  <si>
    <t>999922192033002201</t>
  </si>
  <si>
    <t xml:space="preserve">Ane Gudrun </t>
  </si>
  <si>
    <t>Finn en bæsj!</t>
  </si>
  <si>
    <t>9788202808570</t>
  </si>
  <si>
    <t>['Norsk språk', 'Norsk språk', 'Avføring', 'Avføring']</t>
  </si>
  <si>
    <t>999922302394602201</t>
  </si>
  <si>
    <t xml:space="preserve">Wendelborg , Christian  </t>
  </si>
  <si>
    <t>Evaluering av kompetanseløftet for spesialpedagogikk og inkluderende praksis: delrapport 2</t>
  </si>
  <si>
    <t xml:space="preserve">NTNU Samfunnsforskning AS </t>
  </si>
  <si>
    <t>9788275707336</t>
  </si>
  <si>
    <t>999922300943802201</t>
  </si>
  <si>
    <t xml:space="preserve">Caspersen , Joakim  </t>
  </si>
  <si>
    <t>Evaluering av innføring av ny rammeplan for SFO: Delrapport 2</t>
  </si>
  <si>
    <t>9788275707299</t>
  </si>
  <si>
    <t>999922311346802201</t>
  </si>
  <si>
    <t xml:space="preserve">Mangseth, Tore </t>
  </si>
  <si>
    <t>Hemmeligheten i Primarasjøen</t>
  </si>
  <si>
    <t>9788293926412</t>
  </si>
  <si>
    <t>11-12 år</t>
  </si>
  <si>
    <t>999922302394302201</t>
  </si>
  <si>
    <t xml:space="preserve">Wold Hygen, Beate </t>
  </si>
  <si>
    <t>Ulike faktorer assosiert med avhengighetsproblematikk og pengebruk i Fortnite Battle Royale</t>
  </si>
  <si>
    <t>9788275707282</t>
  </si>
  <si>
    <t>999922301350502201</t>
  </si>
  <si>
    <t xml:space="preserve">Levang, Oliver </t>
  </si>
  <si>
    <t>Black lamb</t>
  </si>
  <si>
    <t>Oliver Levang</t>
  </si>
  <si>
    <t>999922302395202201</t>
  </si>
  <si>
    <t xml:space="preserve">Marit Ness </t>
  </si>
  <si>
    <t>Knut Røyteviki :: slekti og plassen</t>
  </si>
  <si>
    <t>Marit Ness</t>
  </si>
  <si>
    <t>9788230363171</t>
  </si>
  <si>
    <t>948.3814</t>
  </si>
  <si>
    <t>['Gårds- og slektshistorie']</t>
  </si>
  <si>
    <t>999922310269902201</t>
  </si>
  <si>
    <t xml:space="preserve">Breen, Marta </t>
  </si>
  <si>
    <t>Smash the patriarchy</t>
  </si>
  <si>
    <t>Helvetiq</t>
  </si>
  <si>
    <t>978-3-0396-4018-8</t>
  </si>
  <si>
    <t>305.309</t>
  </si>
  <si>
    <t>sz</t>
  </si>
  <si>
    <t>['47BIBSYS_NETWORK', '47BIBSYS_KHIO', '47BIBSYS_NB']</t>
  </si>
  <si>
    <t>999922310465602201</t>
  </si>
  <si>
    <t xml:space="preserve">Cornick, Nicola </t>
  </si>
  <si>
    <t>Rykter &amp; svik</t>
  </si>
  <si>
    <t>9788284268408</t>
  </si>
  <si>
    <t>999922310363102201</t>
  </si>
  <si>
    <t xml:space="preserve">Rambøll Norge as </t>
  </si>
  <si>
    <t>Turkart Rossevannet</t>
  </si>
  <si>
    <t>Søgne og Sogndalen O-Klubb</t>
  </si>
  <si>
    <t>999922298073902201</t>
  </si>
  <si>
    <t xml:space="preserve">Askeland, Unni </t>
  </si>
  <si>
    <t>Flytt deg ...</t>
  </si>
  <si>
    <t>Unnivers forlag</t>
  </si>
  <si>
    <t>999922310868702201</t>
  </si>
  <si>
    <t xml:space="preserve">editors: Ki Nurmenniemi and Marthe Yung Mee Hansen </t>
  </si>
  <si>
    <t>Abundance :: 45th Tendencies - Nordic Contemporary Crafts, Galleri F 15</t>
  </si>
  <si>
    <t>Galleri F 15</t>
  </si>
  <si>
    <t>978-82-7848-113-4</t>
  </si>
  <si>
    <t>745.509481</t>
  </si>
  <si>
    <t>999922310468202201</t>
  </si>
  <si>
    <t>Brekken husmorlag / Brekken kvinne- og familielag 90 år :: 1933-2023</t>
  </si>
  <si>
    <t>Brekken kvinne- og familielag</t>
  </si>
  <si>
    <t>9788230362105</t>
  </si>
  <si>
    <t>640.6048414</t>
  </si>
  <si>
    <t>999922308465302201</t>
  </si>
  <si>
    <t xml:space="preserve">Surén, Odd W. </t>
  </si>
  <si>
    <t>Fall: beretninger</t>
  </si>
  <si>
    <t>9788203396540</t>
  </si>
  <si>
    <t>['Noveller']</t>
  </si>
  <si>
    <t>999922310466302201</t>
  </si>
  <si>
    <t xml:space="preserve">Løvstad, Jorunn Kvamo </t>
  </si>
  <si>
    <t>Eventyrtrær</t>
  </si>
  <si>
    <t>Jorunn Kvamo Løvstad</t>
  </si>
  <si>
    <t>9788299982658</t>
  </si>
  <si>
    <t>741.9481</t>
  </si>
  <si>
    <t>['Visuelle verk']</t>
  </si>
  <si>
    <t>999922321068002201</t>
  </si>
  <si>
    <t xml:space="preserve">redaktør: Tormod Paranøtt Løkling ; sjefshumorist Frode Øverli </t>
  </si>
  <si>
    <t>Frode Øverlis Rutetid</t>
  </si>
  <si>
    <t>741.569481</t>
  </si>
  <si>
    <t>['Tegneserier', 'Humor']</t>
  </si>
  <si>
    <t>999922301352002201</t>
  </si>
  <si>
    <t xml:space="preserve">Pedersen, Svein-Magne </t>
  </si>
  <si>
    <t>Nattverdens helbredende kraft</t>
  </si>
  <si>
    <t>Forlaget Legedom</t>
  </si>
  <si>
    <t>9788291120393</t>
  </si>
  <si>
    <t>234.131</t>
  </si>
  <si>
    <t>999922302380702201</t>
  </si>
  <si>
    <t xml:space="preserve">Bartok, Monica </t>
  </si>
  <si>
    <t>Når livet slår :: lev sterkt</t>
  </si>
  <si>
    <t>Monica Bartok</t>
  </si>
  <si>
    <t>9788269348507</t>
  </si>
  <si>
    <t>['Dikt', 'Biografiske fortellinger']</t>
  </si>
  <si>
    <t>['Kreft', 'Kreft']</t>
  </si>
  <si>
    <t>999922299465702201</t>
  </si>
  <si>
    <t xml:space="preserve">Johnsen, Alfhild Berg </t>
  </si>
  <si>
    <t>Bannsatt :: roman i tre deler</t>
  </si>
  <si>
    <t>MammaKorak forlag</t>
  </si>
  <si>
    <t>9788269347203</t>
  </si>
  <si>
    <t>['Religiøs erfaring', 'Religiøs erfaring', 'Familieforhold', 'Familieforhold']</t>
  </si>
  <si>
    <t>999922301064302201</t>
  </si>
  <si>
    <t>Elevundersøkelsen 2022: analyse av Elevundersøkelsen skoleåret 2022/23</t>
  </si>
  <si>
    <t>9788275707305</t>
  </si>
  <si>
    <t>999922299369902201</t>
  </si>
  <si>
    <t xml:space="preserve">Brager, Øystein U. </t>
  </si>
  <si>
    <t>Billy Gritt (1871)</t>
  </si>
  <si>
    <t>Imploding Fictions</t>
  </si>
  <si>
    <t>999922311328202201</t>
  </si>
  <si>
    <t xml:space="preserve">Kvalbukt, Inga Ofstad </t>
  </si>
  <si>
    <t>Du vet aldri hvem som banker på døra</t>
  </si>
  <si>
    <t>Giutbok.no</t>
  </si>
  <si>
    <t>9788230362228</t>
  </si>
  <si>
    <t>948.44044092</t>
  </si>
  <si>
    <t>['Norge', 'Norge', 'Nordland', 'Nordland']</t>
  </si>
  <si>
    <t>999922320975402201</t>
  </si>
  <si>
    <t xml:space="preserve">Egge, John Ståle </t>
  </si>
  <si>
    <t>I alle ting kjærlighet</t>
  </si>
  <si>
    <t>J.S.E forlag, John Ståle Egge</t>
  </si>
  <si>
    <t>9788269301113</t>
  </si>
  <si>
    <t>999922310173602201</t>
  </si>
  <si>
    <t xml:space="preserve">Fossen, Dag </t>
  </si>
  <si>
    <t>Fra Fossen til Daler :: en landbrukshistorie – og litt mer</t>
  </si>
  <si>
    <t>Sollia forlag</t>
  </si>
  <si>
    <t>978-82-93911-22-7</t>
  </si>
  <si>
    <t>['Slektshistorie']</t>
  </si>
  <si>
    <t>['47BIBSYS_NETWORK', '47BIBSYS_NMBU', '47BIBSYS_NB']</t>
  </si>
  <si>
    <t>999922312702602201</t>
  </si>
  <si>
    <t xml:space="preserve">Zapata, Isabel </t>
  </si>
  <si>
    <t>In vitro</t>
  </si>
  <si>
    <t>Les bones dones</t>
  </si>
  <si>
    <t>9788230360392</t>
  </si>
  <si>
    <t>618.1780599092</t>
  </si>
  <si>
    <t>['Essay', 'Personlige beretninger']</t>
  </si>
  <si>
    <t>['Assistert befruktning', 'Assistert befrukting']</t>
  </si>
  <si>
    <t>999922302393402201</t>
  </si>
  <si>
    <t xml:space="preserve">von der Leyen , Kaja </t>
  </si>
  <si>
    <t>Samfunnsøkonomisk drøfting av en forsterkningsordning for kommunal krisehåndtering</t>
  </si>
  <si>
    <t>9788275707268</t>
  </si>
  <si>
    <t>999922323747202201</t>
  </si>
  <si>
    <t xml:space="preserve">Stensby, Kari Lise  </t>
  </si>
  <si>
    <t>Evaluering REKOM Malvik - Trondheim 2020-2022</t>
  </si>
  <si>
    <t>Kompetansenettverket REKOM og kompetanseløftet Malvik - Trondheim</t>
  </si>
  <si>
    <t>9788273320995</t>
  </si>
  <si>
    <t>999922310465702201</t>
  </si>
  <si>
    <t xml:space="preserve">Carr, Robyn </t>
  </si>
  <si>
    <t>I skyggen av fjellet</t>
  </si>
  <si>
    <t>9788284268392</t>
  </si>
  <si>
    <t>999922301462602201</t>
  </si>
  <si>
    <t xml:space="preserve">Nasjonalt pilegrimssenter </t>
  </si>
  <si>
    <t>Gudbrandsdalsleden vest: en del av pilgrimsleden St. Olavsvegene til Trondheim</t>
  </si>
  <si>
    <t>Nasjonalt pilegrimssenter</t>
  </si>
  <si>
    <t>999922309467702201</t>
  </si>
  <si>
    <t xml:space="preserve">Johnny Sørensen (red.) </t>
  </si>
  <si>
    <t>Brevik før og nå :: hus og hjem på Setre IV m.m</t>
  </si>
  <si>
    <t>Brevik historielag</t>
  </si>
  <si>
    <t>948.2811</t>
  </si>
  <si>
    <t>999922320073302201</t>
  </si>
  <si>
    <t xml:space="preserve">Berge, Ulf Ingar Wangensteen </t>
  </si>
  <si>
    <t>Positiv atferdsstøtte</t>
  </si>
  <si>
    <t>Aldring og helse</t>
  </si>
  <si>
    <t>9788280619488</t>
  </si>
  <si>
    <t>999922323741802201</t>
  </si>
  <si>
    <t>Sikkerhetsfaglig råd: et motstandsdyktig Norge</t>
  </si>
  <si>
    <t>NSM, Nasjonal sikkerhetsmyndighet</t>
  </si>
  <si>
    <t>999922309513002201</t>
  </si>
  <si>
    <t xml:space="preserve">Andresen, Laila Moltzau </t>
  </si>
  <si>
    <t>Reiseguide til Nepal</t>
  </si>
  <si>
    <t>Moltzau Christiansen media</t>
  </si>
  <si>
    <t>9788269338409</t>
  </si>
  <si>
    <t>915.49604</t>
  </si>
  <si>
    <t>['Nepal', 'Nepal', 'Nepal', 'Nepal']</t>
  </si>
  <si>
    <t>999922311234702201</t>
  </si>
  <si>
    <t xml:space="preserve">Sebag Montefiore, Simon </t>
  </si>
  <si>
    <t>Verden: en familiehistorie</t>
  </si>
  <si>
    <t>9788202824358</t>
  </si>
  <si>
    <t>909</t>
  </si>
  <si>
    <t>['Verdenshistorie', 'Verdshistorie']</t>
  </si>
  <si>
    <t>999922302483402201</t>
  </si>
  <si>
    <t xml:space="preserve">Kiran, Stein </t>
  </si>
  <si>
    <t>"Jul med Prøysen og snekker Andersen"</t>
  </si>
  <si>
    <t>[Oslo nye teater]</t>
  </si>
  <si>
    <t>999922301869802201</t>
  </si>
  <si>
    <t xml:space="preserve">Mari Pettersvold, Jan Jaap Rothuizen og Solveig Østrem (red.) </t>
  </si>
  <si>
    <t>Akademisk kunnskap og pedagogisk faglighet i barnehagen</t>
  </si>
  <si>
    <t>Cappelen Damm Akademisk</t>
  </si>
  <si>
    <t>9788202805999</t>
  </si>
  <si>
    <t>999922301349802201</t>
  </si>
  <si>
    <t xml:space="preserve">Van Halteren, Tyler </t>
  </si>
  <si>
    <t>Lille Pilegrims store reise :: en pilegrims vandring</t>
  </si>
  <si>
    <t>Bibelkirken Oslo</t>
  </si>
  <si>
    <t>9788269316728</t>
  </si>
  <si>
    <t>['Fortellinger', 'Religiøse fortellinger', 'Bildebøker']</t>
  </si>
  <si>
    <t>999922297961002201</t>
  </si>
  <si>
    <t xml:space="preserve">Zupin, Irene </t>
  </si>
  <si>
    <t>Ubuden gjest</t>
  </si>
  <si>
    <t>9788233432379</t>
  </si>
  <si>
    <t>['Norge', 'Norge', 'Lier', 'Lier']</t>
  </si>
  <si>
    <t>999922309470602201</t>
  </si>
  <si>
    <t xml:space="preserve">Høgestøl, Asle  </t>
  </si>
  <si>
    <t>Nasjonal trygghetsundersøkelse 2022. Teknisk rapport</t>
  </si>
  <si>
    <t>NOVA, OsloMet</t>
  </si>
  <si>
    <t>9788278948460</t>
  </si>
  <si>
    <t>999922309833302201</t>
  </si>
  <si>
    <t xml:space="preserve">Solbakken, Hans </t>
  </si>
  <si>
    <t>Handlerkatalog Norge 2024</t>
  </si>
  <si>
    <t>Filatelistisk forlag AS</t>
  </si>
  <si>
    <t>9788291514093</t>
  </si>
  <si>
    <t>744.729481</t>
  </si>
  <si>
    <t>['Norge', 'Noreg', 'Frimerker', 'Frimerke']</t>
  </si>
  <si>
    <t>999922303843702201</t>
  </si>
  <si>
    <t xml:space="preserve">Vendelsen, Cristina Cottescu </t>
  </si>
  <si>
    <t>Minner fra før jeg ble født :: 20 overraskende uker i Anetas liv, som har endret slektens historie</t>
  </si>
  <si>
    <t>9788230026434</t>
  </si>
  <si>
    <t>949.8020922</t>
  </si>
  <si>
    <t>['Biografier', 'Slektshistorie']</t>
  </si>
  <si>
    <t>['Romania', 'Romania', 'Romania', 'Romania']</t>
  </si>
  <si>
    <t>999922310175402201</t>
  </si>
  <si>
    <t xml:space="preserve">Schumacher, Trond </t>
  </si>
  <si>
    <t>Den militære post- og telegramkontrollen 1944-1946 :: planlegging, implementering og gjennomføring</t>
  </si>
  <si>
    <t>Krigs- og feltpostforeningen</t>
  </si>
  <si>
    <t>9788293453093</t>
  </si>
  <si>
    <t>383.4948109044</t>
  </si>
  <si>
    <t>999922311238702201</t>
  </si>
  <si>
    <t xml:space="preserve">Khaibar, Ilyass </t>
  </si>
  <si>
    <t>Stjernestøvdrømmen</t>
  </si>
  <si>
    <t>Ilyass Khaibar</t>
  </si>
  <si>
    <t>9788230363256</t>
  </si>
  <si>
    <t>999922302871202201</t>
  </si>
  <si>
    <t xml:space="preserve">Ålovsrud, Kristin S. </t>
  </si>
  <si>
    <t>Som katt og mus</t>
  </si>
  <si>
    <t>9788233434151</t>
  </si>
  <si>
    <t>['Norge', 'Norge', 'Tyskland', 'Tyskland', 'Norge', 'Norge', 'Lillestrøm', 'Lillestrøm', 'Tyskland', 'Tyskland', 'Oslo', 'Oslo']</t>
  </si>
  <si>
    <t>999922309475502201</t>
  </si>
  <si>
    <t xml:space="preserve">Grøntoft, Terje </t>
  </si>
  <si>
    <t>Måling av maursyre og eddiksyre i to oppbevaringsbokser ved Munchmuseet i Oslo</t>
  </si>
  <si>
    <t>NILU</t>
  </si>
  <si>
    <t>9788242531384</t>
  </si>
  <si>
    <t>999922310173802201</t>
  </si>
  <si>
    <t xml:space="preserve">Grey, Amelia </t>
  </si>
  <si>
    <t>Brudgommens søster ;: Sannhetens ord</t>
  </si>
  <si>
    <t>9788233432898</t>
  </si>
  <si>
    <t>999922300174602201</t>
  </si>
  <si>
    <t xml:space="preserve">Scott, Bronwyn </t>
  </si>
  <si>
    <t>Hasardspilleren</t>
  </si>
  <si>
    <t>9788284267999</t>
  </si>
  <si>
    <t>999922301075202201</t>
  </si>
  <si>
    <t xml:space="preserve">Adomako, Solomon </t>
  </si>
  <si>
    <t>Improving the technical properties of recycled aggregates for road construction</t>
  </si>
  <si>
    <t>UiA University of Agder</t>
  </si>
  <si>
    <t>9788284271453</t>
  </si>
  <si>
    <t>999922291966902201</t>
  </si>
  <si>
    <t xml:space="preserve">Glad, Ingrid </t>
  </si>
  <si>
    <t>Vidarekobling</t>
  </si>
  <si>
    <t>Glade vanvidd forlag</t>
  </si>
  <si>
    <t>999922310467502201</t>
  </si>
  <si>
    <t xml:space="preserve">Worren, Trond </t>
  </si>
  <si>
    <t>Dagbok 8</t>
  </si>
  <si>
    <t>[Trond Worren]</t>
  </si>
  <si>
    <t>999922302393702201</t>
  </si>
  <si>
    <t>Avgiftsfritak for kjøretøy som brukes av frivillige rednings- og beredskapsorganisasjoner</t>
  </si>
  <si>
    <t>9788275707244</t>
  </si>
  <si>
    <t>999922339274402201</t>
  </si>
  <si>
    <t xml:space="preserve">Skuterud Vennatrø, Marit </t>
  </si>
  <si>
    <t>Massehåndtering og potetcystenematode</t>
  </si>
  <si>
    <t>9788217034032</t>
  </si>
  <si>
    <t>999922341536502201</t>
  </si>
  <si>
    <t>Naturmangfold utenfor Naustvika i Sørfjorden, 2023</t>
  </si>
  <si>
    <t>9788269307863</t>
  </si>
  <si>
    <t>999922341474702201</t>
  </si>
  <si>
    <t xml:space="preserve">Bergstrøm, Rune </t>
  </si>
  <si>
    <t>Bjørnerødvannet i Våler, fuglelivet gjennom året</t>
  </si>
  <si>
    <t>Statsforvalteren i Oslo og Viken, klima- og miljøvernavdelingen</t>
  </si>
  <si>
    <t>9788293931386</t>
  </si>
  <si>
    <t>999922332114702201</t>
  </si>
  <si>
    <t xml:space="preserve">Engesmo, Anette </t>
  </si>
  <si>
    <t>Overvåking av Ytre Oslofjord 2019-2023 - Årsrapport 2022</t>
  </si>
  <si>
    <t>Norsk institutt for vannforskning</t>
  </si>
  <si>
    <t>9788257776213</t>
  </si>
  <si>
    <t>999922333364702201</t>
  </si>
  <si>
    <t xml:space="preserve">Trannum, Hilde C </t>
  </si>
  <si>
    <t>Økokyst - DP Nordsjøen, Årsrapport 2022: økokyst - Subprogram Nordsjøen, Annual Report 2022</t>
  </si>
  <si>
    <t>9788257776350</t>
  </si>
  <si>
    <t>999922339977602201</t>
  </si>
  <si>
    <t xml:space="preserve">Thrane, Jan-Erik </t>
  </si>
  <si>
    <t>Tiltaksorientert overvåking i vannområde Mjøsa. Årsrapport fra 2022</t>
  </si>
  <si>
    <t>9788257775933</t>
  </si>
  <si>
    <t>999922341068002201</t>
  </si>
  <si>
    <t xml:space="preserve">Velle, Gaute </t>
  </si>
  <si>
    <t>Responses of benthic invertebrates to chemical recovery from acidification</t>
  </si>
  <si>
    <t>9788257776176</t>
  </si>
  <si>
    <t>999922332133102201</t>
  </si>
  <si>
    <t xml:space="preserve">Wibe, B. </t>
  </si>
  <si>
    <t>Ekstraordinær :: slutten</t>
  </si>
  <si>
    <t>Wibe forlag</t>
  </si>
  <si>
    <t>9788269261332</t>
  </si>
  <si>
    <t>999922331733102201</t>
  </si>
  <si>
    <t xml:space="preserve">Dahl, Gina </t>
  </si>
  <si>
    <t>Prestene forteller: kirkeliv i Norge 1750-1850</t>
  </si>
  <si>
    <t>9788281633032</t>
  </si>
  <si>
    <t>284.148109033</t>
  </si>
  <si>
    <t>['Kirken', 'Kyrkja', 'Kirken', 'Kyrkja', 'Norge', 'Noreg', 'Norge', 'Noreg']</t>
  </si>
  <si>
    <t>999922339978302201</t>
  </si>
  <si>
    <t xml:space="preserve">Ballot, Andreas </t>
  </si>
  <si>
    <t>Integrated water resources management in Myanmar Ecology of Rivers, Lakes, and Reservoirs</t>
  </si>
  <si>
    <t>9788257775919</t>
  </si>
  <si>
    <t>999922331951502201</t>
  </si>
  <si>
    <t xml:space="preserve">Vackova, Petra </t>
  </si>
  <si>
    <t>children’s digital books: development, testing and dissemination of quality criteria</t>
  </si>
  <si>
    <t>Universitetet i Stavanger</t>
  </si>
  <si>
    <t>9788284391724</t>
  </si>
  <si>
    <t>999922339274002201</t>
  </si>
  <si>
    <t xml:space="preserve">Hansen, Ane-Sofie </t>
  </si>
  <si>
    <t>DNA-overvåking av brunbjørn i Tana 2023 ved bruk av hårfeller</t>
  </si>
  <si>
    <t>9788217034124</t>
  </si>
  <si>
    <t>999922333363502201</t>
  </si>
  <si>
    <t xml:space="preserve">Persson, Jonas </t>
  </si>
  <si>
    <t>Kartlegging av vannkvaliteten i Holsfjorden 2022-2023 [Datarapport]</t>
  </si>
  <si>
    <t>9788257776237</t>
  </si>
  <si>
    <t>999922337843002201</t>
  </si>
  <si>
    <t xml:space="preserve">Eide, Gro Merete </t>
  </si>
  <si>
    <t>LeiKre - ei kollektiv utforsking i leire</t>
  </si>
  <si>
    <t>Høgskulen på Vestlandet</t>
  </si>
  <si>
    <t>9788284610542</t>
  </si>
  <si>
    <t>999922341071702201</t>
  </si>
  <si>
    <t xml:space="preserve">Jonsson, Henrik </t>
  </si>
  <si>
    <t>Miljøkonsekvensvurdering av økte utslipp av suspendert stoff til Husnesfjorden</t>
  </si>
  <si>
    <t>9788257776183</t>
  </si>
  <si>
    <t>999921919948702201</t>
  </si>
  <si>
    <t xml:space="preserve">Amores, Eva </t>
  </si>
  <si>
    <t>Mandag</t>
  </si>
  <si>
    <t>9788205582217</t>
  </si>
  <si>
    <t>['Gutter', 'Gutar', 'Skolen', 'Skulen']</t>
  </si>
  <si>
    <t>999921924398902201</t>
  </si>
  <si>
    <t xml:space="preserve">Rohde, Hanne Kristin </t>
  </si>
  <si>
    <t>Kjærlighetssvindel</t>
  </si>
  <si>
    <t>9788248931898</t>
  </si>
  <si>
    <t>['Norge', 'Norge', 'Lind, Wilma (fiktiv person)', 'Lind, Wilma (fiktiv person)', 'Kjærlighetssvindel', 'Kjærleikssvindel', 'Risør', 'Risør']</t>
  </si>
  <si>
    <t>['47BIBSYS_NETWORK', '47BIBSYS_NB', '47BIBSYS_UBIN', '47BIBSYS_NIH', '47BIBSYS_HIT']</t>
  </si>
  <si>
    <t>999921924738702201</t>
  </si>
  <si>
    <t xml:space="preserve">Arnott, Robbie </t>
  </si>
  <si>
    <t>Limberlost</t>
  </si>
  <si>
    <t>9788202757441</t>
  </si>
  <si>
    <t>['Australia', 'Australia', 'Menneske og natur', 'Menneske og natur', 'Maskulinitet', 'Maskulinitet', 'Tasmania (Australia)', 'Tasmania (Australia)']</t>
  </si>
  <si>
    <t>999921918529402201</t>
  </si>
  <si>
    <t xml:space="preserve">Sepetys, Ruta </t>
  </si>
  <si>
    <t>Bak din rygg</t>
  </si>
  <si>
    <t>9788202792411</t>
  </si>
  <si>
    <t>['Romaner', 'Spenning']</t>
  </si>
  <si>
    <t>['Den rumenske revolusjonen, 1989', 'Den rumenske revolusjonen, 1989', 'Etterretningstjeneste', 'Etterretningsteneste', 'Diktatur', 'Diktatur', 'Romania', 'Romania']</t>
  </si>
  <si>
    <t>999921911052902201</t>
  </si>
  <si>
    <t xml:space="preserve">Eggen, Jo </t>
  </si>
  <si>
    <t>Islandske dikt</t>
  </si>
  <si>
    <t>9788203397387</t>
  </si>
  <si>
    <t>839.82174</t>
  </si>
  <si>
    <t>['Island', 'Island', 'Island', 'Island']</t>
  </si>
  <si>
    <t>['47BIBSYS_NETWORK', '47BIBSYS_NB', '47BIBSYS_UBO', '47BIBSYS_UBTO', '47BIBSYS_UBB']</t>
  </si>
  <si>
    <t>999921924744202201</t>
  </si>
  <si>
    <t xml:space="preserve">Bragdø-Ellenes, Sverre </t>
  </si>
  <si>
    <t>Husleieavtaler</t>
  </si>
  <si>
    <t>9788245041224</t>
  </si>
  <si>
    <t>346.4810434</t>
  </si>
  <si>
    <t>['Husleierett', 'Husleigerett']</t>
  </si>
  <si>
    <t>['47BIBSYS_NETWORK', '47BIBSYS_DEPSS', '47BIBSYS_BI', '47BIBSYS_HIB', '47BIBSYS_JUSDEP', '47BIBSYS_NMBU', '47BIBSYS_NB', '47BIBSYS_NHHB', '47BIBSYS_UBO', '47BIBSYS_UBTO', '47BIBSYS_UBA', '47BIBSYS_UBB', '47BIBSYS_HH']</t>
  </si>
  <si>
    <t>999921992093502201</t>
  </si>
  <si>
    <t xml:space="preserve">Vuong, Ocean </t>
  </si>
  <si>
    <t>Tida er ei mor: dikt</t>
  </si>
  <si>
    <t>9788234009624</t>
  </si>
  <si>
    <t>811.6</t>
  </si>
  <si>
    <t>['Mødre og sønner', 'Mødrer og søner', 'Sorg', 'Sorg']</t>
  </si>
  <si>
    <t>['47BIBSYS_NETWORK', '47BIBSYS_HVO', '47BIBSYS_NTNU_UB', '47BIBSYS_NB', '47BIBSYS_AASENTUN', '47BIBSYS_UBTO']</t>
  </si>
  <si>
    <t>999922020102702201</t>
  </si>
  <si>
    <t xml:space="preserve">Marklund, Anton </t>
  </si>
  <si>
    <t>Under falkens vinger</t>
  </si>
  <si>
    <t>9788234712104</t>
  </si>
  <si>
    <t>['Sverige', 'Sverige', 'Lind, Ramona (fiktiv person)', 'Lind, Ramona (fiktiv person)', 'Skellefteå (Sverige)', 'Skellefteå (Sverige)']</t>
  </si>
  <si>
    <t>999921924767702201</t>
  </si>
  <si>
    <t xml:space="preserve">Sotberg, Victor </t>
  </si>
  <si>
    <t>Edelmot</t>
  </si>
  <si>
    <t>Egmont</t>
  </si>
  <si>
    <t>9788242974433</t>
  </si>
  <si>
    <t>['Rollespill', 'Rollespel', 'Skolen', 'Skulen', 'Mobbing', 'Mobbing', 'Vennskap', 'Vennskap', 'Gutter', 'Gutar']</t>
  </si>
  <si>
    <t>999921919943602201</t>
  </si>
  <si>
    <t xml:space="preserve">Nummedal, Geir </t>
  </si>
  <si>
    <t>Maratonshots</t>
  </si>
  <si>
    <t>9788202781101</t>
  </si>
  <si>
    <t>['Kortromaner']</t>
  </si>
  <si>
    <t>['Middelaldrende menn', 'Middelaldrande menn', 'Maratonløp', 'Maratonlaup', 'Midtlivskriser', 'Midtlivskrisar', 'Tyskland', 'Tyskland']</t>
  </si>
  <si>
    <t>999921924769302201</t>
  </si>
  <si>
    <t xml:space="preserve">Lindbäck, Mari </t>
  </si>
  <si>
    <t>7 historier om prinsesser</t>
  </si>
  <si>
    <t>9788242975669</t>
  </si>
  <si>
    <t>['Fortellinger']</t>
  </si>
  <si>
    <t>['Prinsesser', 'Prinsesser']</t>
  </si>
  <si>
    <t>999921928061102201</t>
  </si>
  <si>
    <t>Fremmedlegeme :: kriminalroman</t>
  </si>
  <si>
    <t>9788234706004</t>
  </si>
  <si>
    <t>['Norge', 'Norge', 'Winther, Lydia (fiktiv person)', 'Winther, Lydia (fiktiv person)', 'Oslo', 'Oslo']</t>
  </si>
  <si>
    <t>999921924742802201</t>
  </si>
  <si>
    <t>Kvitleik :: forteljing</t>
  </si>
  <si>
    <t>9788234009815</t>
  </si>
  <si>
    <t>['Menn', 'Menn', 'Skoger', 'Skogar']</t>
  </si>
  <si>
    <t>['47BIBSYS_NETWORK', '47BIBSYS_HIO', '47BIBSYS_HVO', '47BIBSYS_HIB', '47BIBSYS_KHIO', '47BIBSYS_NLA', '47BIBSYS_NTNU_UB', '47BIBSYS_NB', '47BIBSYS_UBIN', '47BIBSYS_AASENTUN', '47BIBSYS_HIOA', '47BIBSYS_UBO', '47BIBSYS_UBTO', '47BIBSYS_UBA', '47BIBSYS_UBB', '47BIBSYS_UBIS', '47BIBSYS_HIT']</t>
  </si>
  <si>
    <t>999921911053202201</t>
  </si>
  <si>
    <t xml:space="preserve">Guåker, Helene </t>
  </si>
  <si>
    <t>Allmenningen :: roman</t>
  </si>
  <si>
    <t>9788203396489</t>
  </si>
  <si>
    <t>['Kjærlighet', 'Kjærleik', 'Natur', 'Natur']</t>
  </si>
  <si>
    <t>['47BIBSYS_NETWORK', '47BIBSYS_HVO', '47BIBSYS_HIB', '47BIBSYS_NB', '47BIBSYS_STORTING', '47BIBSYS_UBO', '47BIBSYS_UBTO', '47BIBSYS_UBA', '47BIBSYS_UBB', '47BIBSYS_HIT']</t>
  </si>
  <si>
    <t>999921931856402201</t>
  </si>
  <si>
    <t xml:space="preserve">Joss Wood ; oversatt av Lill Kristin Edholm Østlie. Fengslende blikk / Annie West ; oversatt av Lena M. Bakke </t>
  </si>
  <si>
    <t>Kjærlighetens regler</t>
  </si>
  <si>
    <t>9788284264769</t>
  </si>
  <si>
    <t>999921924738202201</t>
  </si>
  <si>
    <t xml:space="preserve">Asimov, Isaac </t>
  </si>
  <si>
    <t>Stiftelsen</t>
  </si>
  <si>
    <t>9788202769062</t>
  </si>
  <si>
    <t>999922040986802201</t>
  </si>
  <si>
    <t xml:space="preserve">Barks, Carl </t>
  </si>
  <si>
    <t>Tusenkunstneren</t>
  </si>
  <si>
    <t>Egmont Kids Media</t>
  </si>
  <si>
    <t>9788242976697</t>
  </si>
  <si>
    <t>741.5973</t>
  </si>
  <si>
    <t>['Tegneserier', 'Funny animals']</t>
  </si>
  <si>
    <t>999922041138502201</t>
  </si>
  <si>
    <t xml:space="preserve">Ruju, Pasquale </t>
  </si>
  <si>
    <t>Vancouver</t>
  </si>
  <si>
    <t>9788242975942</t>
  </si>
  <si>
    <t>999921927652502201</t>
  </si>
  <si>
    <t xml:space="preserve">Myklebust, Gunnar </t>
  </si>
  <si>
    <t>Fange på Hitlers dødscelle</t>
  </si>
  <si>
    <t>9788203397813</t>
  </si>
  <si>
    <t>940.5317092</t>
  </si>
  <si>
    <t>['Konsentrasjonsleirer', 'Konsentrasjonsleirar']</t>
  </si>
  <si>
    <t>999921924723002201</t>
  </si>
  <si>
    <t xml:space="preserve">Lane, Jeanette </t>
  </si>
  <si>
    <t>Det store pannekakeløpet</t>
  </si>
  <si>
    <t>9788242976178</t>
  </si>
  <si>
    <t>999922020104302201</t>
  </si>
  <si>
    <t>Straffeprosessloven: (lov om rettergangsmåten i straffesaker) av 22. mai 1981 nr. 25 : med endringer, sist ved lov av 17. juni 2022 nr. 57 (i kraft 1. januar 2023) : med historiske noter</t>
  </si>
  <si>
    <t>9788202795917</t>
  </si>
  <si>
    <t>345.48105</t>
  </si>
  <si>
    <t>['Straffeprosess', 'Straffeprosess']</t>
  </si>
  <si>
    <t>999921911882402201</t>
  </si>
  <si>
    <t xml:space="preserve">Eliassen, Ruben </t>
  </si>
  <si>
    <t>Den sovende byen</t>
  </si>
  <si>
    <t>9788205584822</t>
  </si>
  <si>
    <t>['Mareritt', 'Mareritt']</t>
  </si>
  <si>
    <t>999921918954002201</t>
  </si>
  <si>
    <t xml:space="preserve">Oseman, Alice </t>
  </si>
  <si>
    <t>Solospill</t>
  </si>
  <si>
    <t>Mangschou</t>
  </si>
  <si>
    <t>9788282382571</t>
  </si>
  <si>
    <t>['Ensomhet', 'Einsemd', 'Forelskelse', 'Forelsking', 'Depresjon', 'Depresjon', 'Spiseforstyrrelser', 'Eteforstyrringar']</t>
  </si>
  <si>
    <t>999921927750602201</t>
  </si>
  <si>
    <t xml:space="preserve">Berntsen, Mona </t>
  </si>
  <si>
    <t>Mona og mistanken</t>
  </si>
  <si>
    <t>9788203396984</t>
  </si>
  <si>
    <t>['Dans', 'Dans', 'Vennskap', 'Vennskap', 'Skolen', 'Skulen']</t>
  </si>
  <si>
    <t>999922011518102201</t>
  </si>
  <si>
    <t xml:space="preserve">Cain, Susan </t>
  </si>
  <si>
    <t>Bittersøt :: hvordan sorg og lengsel kan gjøre oss rikere</t>
  </si>
  <si>
    <t>Pax forlag</t>
  </si>
  <si>
    <t>9788253043845</t>
  </si>
  <si>
    <t>155.2</t>
  </si>
  <si>
    <t>['Personlighet', 'Personlegdom', 'Sorg', 'Sorg', 'Lengsel', 'Lengt']</t>
  </si>
  <si>
    <t>999921915998502201</t>
  </si>
  <si>
    <t xml:space="preserve">Backman, Fredrik </t>
  </si>
  <si>
    <t>En mann ved navn Ove</t>
  </si>
  <si>
    <t>9788202792992</t>
  </si>
  <si>
    <t>['Menn', 'Menn', 'Borettslag', 'Burettslag', 'Sorg', 'Sorg']</t>
  </si>
  <si>
    <t>999921913561502201</t>
  </si>
  <si>
    <t>Ild og is :: en kort innføring i klimaets historie</t>
  </si>
  <si>
    <t>9788203397790</t>
  </si>
  <si>
    <t>551.609</t>
  </si>
  <si>
    <t>['Klima', 'Klima']</t>
  </si>
  <si>
    <t>['47BIBSYS_NETWORK', '47BIBSYS_HIB', '47BIBSYS_NB', '47BIBSYS_UNIS']</t>
  </si>
  <si>
    <t>999922044549202201</t>
  </si>
  <si>
    <t xml:space="preserve">Heiberg, Anette V. </t>
  </si>
  <si>
    <t>Klassisk musikk: 6 musikkutdrag</t>
  </si>
  <si>
    <t>Fortellerforlaget</t>
  </si>
  <si>
    <t>9788281034600</t>
  </si>
  <si>
    <t>781.68</t>
  </si>
  <si>
    <t>['Pekebøker']</t>
  </si>
  <si>
    <t>['Klassisk musikk', 'Klassisk musikk']</t>
  </si>
  <si>
    <t>999921927594702201</t>
  </si>
  <si>
    <t xml:space="preserve">Tacitus, Cornelius </t>
  </si>
  <si>
    <t>Tacitus' Germania</t>
  </si>
  <si>
    <t>9788243015173</t>
  </si>
  <si>
    <t>936.3</t>
  </si>
  <si>
    <t>['Germanere', 'Germanarar']</t>
  </si>
  <si>
    <t>['47BIBSYS_NETWORK', '47BIBSYS_NB', '47BIBSYS_UBO', '47BIBSYS_UBTO', '47BIBSYS_UBIS']</t>
  </si>
  <si>
    <t>999921928139902201</t>
  </si>
  <si>
    <t xml:space="preserve">Gay, Olivier </t>
  </si>
  <si>
    <t>I dragens rike</t>
  </si>
  <si>
    <t>9788242976260</t>
  </si>
  <si>
    <t>['Fortellinger', 'Humor', 'Historiske fortellinger']</t>
  </si>
  <si>
    <t>['Kina', 'Kina']</t>
  </si>
  <si>
    <t>999921918654402201</t>
  </si>
  <si>
    <t xml:space="preserve">Kneppe, Lars Halse </t>
  </si>
  <si>
    <t>En ungdomstid på vent</t>
  </si>
  <si>
    <t>9788202788681</t>
  </si>
  <si>
    <t>948.210520835</t>
  </si>
  <si>
    <t>['Koronaviruspandemien, 2020-', 'Koronaviruspandemien, 2020-']</t>
  </si>
  <si>
    <t>999921919851402201</t>
  </si>
  <si>
    <t xml:space="preserve">Baxter-Wright, Emma </t>
  </si>
  <si>
    <t>Den lille boken om Chanel :: historien om det ikoniske motehuset</t>
  </si>
  <si>
    <t>Memo</t>
  </si>
  <si>
    <t>9788293493907</t>
  </si>
  <si>
    <t>746.920922</t>
  </si>
  <si>
    <t>['Motedesign', 'Motedesign']</t>
  </si>
  <si>
    <t>999921923373802201</t>
  </si>
  <si>
    <t xml:space="preserve">Børja, Maria </t>
  </si>
  <si>
    <t>Hele verden skal elske oss :: noveller</t>
  </si>
  <si>
    <t>9788202728823</t>
  </si>
  <si>
    <t>['47BIBSYS_NETWORK', '47BIBSYS_HIB', '47BIBSYS_NB', '47BIBSYS_HIOA', '47BIBSYS_STORTING', '47BIBSYS_UBO', '47BIBSYS_UBTO', '47BIBSYS_UBA', '47BIBSYS_UBB', '47BIBSYS_HIT']</t>
  </si>
  <si>
    <t>999921919850602201</t>
  </si>
  <si>
    <t xml:space="preserve">Laird, Jenny </t>
  </si>
  <si>
    <t>Mystiske mumier :: en tegneserieroman</t>
  </si>
  <si>
    <t>9788202769192</t>
  </si>
  <si>
    <t>['Tegneserier', 'Grafiske romaner', 'Adaptasjoner']</t>
  </si>
  <si>
    <t>['Tidsreiser', 'Tidsreiser', 'Mumier', 'Mumiar', 'Egypt', 'Egypt']</t>
  </si>
  <si>
    <t>999921924743502201</t>
  </si>
  <si>
    <t xml:space="preserve">Harrison, Ellen Løvhaug </t>
  </si>
  <si>
    <t>Søv berre når du søv :: dikt</t>
  </si>
  <si>
    <t>9788234010682</t>
  </si>
  <si>
    <t>['47BIBSYS_NETWORK', '47BIBSYS_HVO', '47BIBSYS_NB', '47BIBSYS_AASENTUN', '47BIBSYS_UBO', '47BIBSYS_UBB', '47BIBSYS_HIT']</t>
  </si>
  <si>
    <t>999921927591302201</t>
  </si>
  <si>
    <t xml:space="preserve">Ramslie, Lars </t>
  </si>
  <si>
    <t>Fjellet, geværet, vannet: roman</t>
  </si>
  <si>
    <t>Oktober</t>
  </si>
  <si>
    <t>9788249526406</t>
  </si>
  <si>
    <t>['Fedre og sønner', 'Fedrar og søner', 'Kjærlighet', 'Kjærleik', 'Tilknytning', 'Tilknyting', 'Fjell', 'Fjell']</t>
  </si>
  <si>
    <t>['47BIBSYS_NETWORK', '47BIBSYS_HIO', '47BIBSYS_HVO', '47BIBSYS_HIB', '47BIBSYS_KHIO', '47BIBSYS_NLA', '47BIBSYS_NB', '47BIBSYS_HIOA', '47BIBSYS_STORTING', '47BIBSYS_UBO', '47BIBSYS_UBTO', '47BIBSYS_UBA', '47BIBSYS_UBIS', '47BIBSYS_HIT']</t>
  </si>
  <si>
    <t>999921928060402201</t>
  </si>
  <si>
    <t xml:space="preserve">Vollan, Rolf-Anders </t>
  </si>
  <si>
    <t>Mat du blir glad av</t>
  </si>
  <si>
    <t>Frisk</t>
  </si>
  <si>
    <t>9788284370934</t>
  </si>
  <si>
    <t>641.54</t>
  </si>
  <si>
    <t>['Middag', 'Middag']</t>
  </si>
  <si>
    <t>999921919856402201</t>
  </si>
  <si>
    <t xml:space="preserve">Stine, R.L. </t>
  </si>
  <si>
    <t>Smil til døden</t>
  </si>
  <si>
    <t>9788202788292</t>
  </si>
  <si>
    <t>['Romaner', 'Grøssere']</t>
  </si>
  <si>
    <t>999921923373502201</t>
  </si>
  <si>
    <t xml:space="preserve">Lundbo, Thomas </t>
  </si>
  <si>
    <t>Den som jubler sist</t>
  </si>
  <si>
    <t>9788202786816</t>
  </si>
  <si>
    <t>['Jernbaner', 'Jernbaner', 'Byråkrati', 'Byråkrati']</t>
  </si>
  <si>
    <t>['47BIBSYS_NETWORK', '47BIBSYS_HIB', '47BIBSYS_MH', '47BIBSYS_NB', '47BIBSYS_STORTING', '47BIBSYS_UBO', '47BIBSYS_UBTO', '47BIBSYS_UBA', '47BIBSYS_HIT']</t>
  </si>
  <si>
    <t>999922011519102201</t>
  </si>
  <si>
    <t xml:space="preserve">Jamtli, John S. </t>
  </si>
  <si>
    <t>Tungtvannsaksjonen</t>
  </si>
  <si>
    <t>Strand forlag</t>
  </si>
  <si>
    <t>9788284420400</t>
  </si>
  <si>
    <t>['Tegneserier', 'Grafiske romaner', 'Biografiske fortellinger', 'Historiske fortellinger']</t>
  </si>
  <si>
    <t>['Tungtvannsaksjonen, 1943', 'Tungtvannsaksjonen, 1943', 'Motstandsbevegelser', 'Motstandsrørsler', 'Tinn', 'Tinn']</t>
  </si>
  <si>
    <t>['47BIBSYS_NETWORK', '47BIBSYS_HIO', '47BIBSYS_HVO', '47BIBSYS_HIB', '47BIBSYS_NLA', '47BIBSYS_NB', '47BIBSYS_UBO', '47BIBSYS_UBTO', '47BIBSYS_UBA', '47BIBSYS_HIT']</t>
  </si>
  <si>
    <t>999921911055702201</t>
  </si>
  <si>
    <t xml:space="preserve">Høeg, Tine </t>
  </si>
  <si>
    <t>Sult</t>
  </si>
  <si>
    <t>9788203397196</t>
  </si>
  <si>
    <t>['Romaner', 'Dagboksfortellinger']</t>
  </si>
  <si>
    <t>['Assistert befruktning', 'Assistert befrukting', 'Barnløshet', 'Barnløyse', 'Forfattere', 'Forfattarar']</t>
  </si>
  <si>
    <t>999921924407002201</t>
  </si>
  <si>
    <t xml:space="preserve">Ahrnstedt, Simona </t>
  </si>
  <si>
    <t>Med hjertet som innsats</t>
  </si>
  <si>
    <t>9788202752705</t>
  </si>
  <si>
    <t>999921927604202201</t>
  </si>
  <si>
    <t xml:space="preserve">Kiøsterud, Erland </t>
  </si>
  <si>
    <t>Fire norske sanger :: roman</t>
  </si>
  <si>
    <t>9788249526239</t>
  </si>
  <si>
    <t>['47BIBSYS_NETWORK', '47BIBSYS_ARBARK', '47BIBSYS_HIO', '47BIBSYS_NB', '47BIBSYS_STORTING', '47BIBSYS_UBO', '47BIBSYS_UBTO', '47BIBSYS_UBA', '47BIBSYS_UBB', '47BIBSYS_UBIS', '47BIBSYS_HIT']</t>
  </si>
  <si>
    <t>999922012288202201</t>
  </si>
  <si>
    <t xml:space="preserve">Itō, Hiromi </t>
  </si>
  <si>
    <t>Tornetrekkeren :: nye beretninger om den mirakuløse Jizō fra Sugamo</t>
  </si>
  <si>
    <t>Solum Bokvennen</t>
  </si>
  <si>
    <t>9788256023875</t>
  </si>
  <si>
    <t>895.636</t>
  </si>
  <si>
    <t>['USA', 'USA', 'Japan', 'Japan', 'Foreldre og voksne barn', 'Foreldre og voksne barn', 'Japanere', 'Japanarar', 'California (USA)', 'California (USA)', 'Japan', 'Japan']</t>
  </si>
  <si>
    <t>['47BIBSYS_NETWORK', '47BIBSYS_NB', '47BIBSYS_STORTING', '47BIBSYS_UBO', '47BIBSYS_UBIS']</t>
  </si>
  <si>
    <t>999921924819402201</t>
  </si>
  <si>
    <t>20 fantastiske fotballhistorier: fenomenale fakta om fotball og verden</t>
  </si>
  <si>
    <t>9788202761929</t>
  </si>
  <si>
    <t>999921924407802201</t>
  </si>
  <si>
    <t xml:space="preserve">Ødegård, Knut </t>
  </si>
  <si>
    <t>Samuel Pedersens reisedagbok</t>
  </si>
  <si>
    <t>9788202786809</t>
  </si>
  <si>
    <t>['Norge', 'Norge', 'Kjærlighet', 'Kjærleik', 'Bilturer', 'Bilturar', 'Bobiler', 'Bobilar', 'Vestlandet', 'Vestlandet']</t>
  </si>
  <si>
    <t>['47BIBSYS_NETWORK', '47BIBSYS_NB', '47BIBSYS_AASENTUN', '47BIBSYS_UBO']</t>
  </si>
  <si>
    <t>999921914576502201</t>
  </si>
  <si>
    <t xml:space="preserve">Bjørndal, Lisbeth </t>
  </si>
  <si>
    <t>Festdrakter du syr selv :: drakter og skjorter til voksen og barn</t>
  </si>
  <si>
    <t>9788202777678</t>
  </si>
  <si>
    <t>646.4</t>
  </si>
  <si>
    <t>['Festdrakter', 'Festdrakter', 'Festdrakter', 'Festdrakter']</t>
  </si>
  <si>
    <t>['47BIBSYS_NETWORK', '47BIBSYS_HIB', '47BIBSYS_KHIO', '47BIBSYS_NB', '47BIBSYS_HIT']</t>
  </si>
  <si>
    <t>999921918955702201</t>
  </si>
  <si>
    <t xml:space="preserve">Kjærstad, Jan </t>
  </si>
  <si>
    <t>Kongen av Europa :: roman</t>
  </si>
  <si>
    <t>9788203397691</t>
  </si>
  <si>
    <t>['Menn', 'Menn', 'Tusenårskifte', 'Tusenårskifte']</t>
  </si>
  <si>
    <t>999921924766802201</t>
  </si>
  <si>
    <t xml:space="preserve">Ruset, Arne </t>
  </si>
  <si>
    <t>Eg kom ikkje heim før det vart natt :: roman</t>
  </si>
  <si>
    <t>9788256027835</t>
  </si>
  <si>
    <t>['Demens', 'Demens']</t>
  </si>
  <si>
    <t>['47BIBSYS_NETWORK', '47BIBSYS_NB', '47BIBSYS_STORTING', '47BIBSYS_UBA']</t>
  </si>
  <si>
    <t>999921919832302201</t>
  </si>
  <si>
    <t xml:space="preserve">Mo, Einar </t>
  </si>
  <si>
    <t>Faste eiendommers rettsforhold</t>
  </si>
  <si>
    <t>9788202752293</t>
  </si>
  <si>
    <t>346.481043</t>
  </si>
  <si>
    <t>['Fast eiendom', 'Fast eigedom']</t>
  </si>
  <si>
    <t>['47BIBSYS_NETWORK', '47BIBSYS_BI', '47BIBSYS_HIB', '47BIBSYS_JUSDEP', '47BIBSYS_NB', '47BIBSYS_UBIN', '47BIBSYS_UBO', '47BIBSYS_UBTO', '47BIBSYS_UBA', '47BIBSYS_UBB', '47BIBSYS_HH', '47BIBSYS_HIT']</t>
  </si>
  <si>
    <t>999922020266102201</t>
  </si>
  <si>
    <t xml:space="preserve">Korsgaard, Thomas </t>
  </si>
  <si>
    <t>Hvis det skulle komme et menneske</t>
  </si>
  <si>
    <t>9788234710926</t>
  </si>
  <si>
    <t>['Fattigdom', 'Fattigdom', 'Vold', 'Vald', 'Familieforhold', 'Familieforhold', 'Danmark', 'Danmark']</t>
  </si>
  <si>
    <t>['47BIBSYS_NETWORK', '47BIBSYS_DMMH', '47BIBSYS_FHS', '47BIBSYS_BI', '47BIBSYS_HIO', '47BIBSYS_HVO', '47BIBSYS_HIB', '47BIBSYS_KHIO', '47BIBSYS_NLA', '47BIBSYS_NTNU_UB', '47BIBSYS_NB', '47BIBSYS_UBIN', '47BIBSYS_NHHB', '47BIBSYS_HIOA', '47BIBSYS_UBO', '47BIBSYS_UBTO', '47BIBSYS_UBA', '47BIBSYS_HH', '47BIBSYS_UBIS', '47BIBSYS_HIT']</t>
  </si>
  <si>
    <t>999921924765102201</t>
  </si>
  <si>
    <t xml:space="preserve">Hammer, Øyvind </t>
  </si>
  <si>
    <t>Snusfri! :: den enkle måten å slutte på</t>
  </si>
  <si>
    <t>Verdens Gang AS</t>
  </si>
  <si>
    <t>9788284570112</t>
  </si>
  <si>
    <t>616.86506</t>
  </si>
  <si>
    <t>['Snusavvenning', 'Snusavvenjing']</t>
  </si>
  <si>
    <t>999921908938902201</t>
  </si>
  <si>
    <t xml:space="preserve">Rushdie, Salman </t>
  </si>
  <si>
    <t>Seiersbyen :: en roman</t>
  </si>
  <si>
    <t>9788203396700</t>
  </si>
  <si>
    <t>['Romaner', 'Fantasy', 'Historiske fortellinger']</t>
  </si>
  <si>
    <t>['Indisk mytologi', 'Indisk mytologi', 'India', 'India']</t>
  </si>
  <si>
    <t>['47BIBSYS_NETWORK', '47BIBSYS_NB', '47BIBSYS_HIOA', '47BIBSYS_STORTING', '47BIBSYS_UBTO', '47BIBSYS_UBIS', '47BIBSYS_HIT']</t>
  </si>
  <si>
    <t>999922044547402201</t>
  </si>
  <si>
    <t xml:space="preserve">Jørgensen, Jørn-Kr. </t>
  </si>
  <si>
    <t>Politiprofiler</t>
  </si>
  <si>
    <t>Commentum</t>
  </si>
  <si>
    <t>9788284163925</t>
  </si>
  <si>
    <t>363.20922481</t>
  </si>
  <si>
    <t>['Politi', 'Politi', 'Politi', 'Politi']</t>
  </si>
  <si>
    <t>['47BIBSYS_NETWORK', '47BIBSYS_NB', '47BIBSYS_POLITIHS']</t>
  </si>
  <si>
    <t>999921928058302201</t>
  </si>
  <si>
    <t xml:space="preserve">Mostue, Trude </t>
  </si>
  <si>
    <t>Hundemanual</t>
  </si>
  <si>
    <t>9788284570181</t>
  </si>
  <si>
    <t>636.70896</t>
  </si>
  <si>
    <t>999921924814202201</t>
  </si>
  <si>
    <t xml:space="preserve">Balle, Solvej </t>
  </si>
  <si>
    <t>Om utregning av romfang</t>
  </si>
  <si>
    <t>Forlaget Press</t>
  </si>
  <si>
    <t>9788232805174</t>
  </si>
  <si>
    <t>839.81374</t>
  </si>
  <si>
    <t>['Tid', 'Tid', 'Identitet', 'Identitet', 'Frankrike', 'Frankrike', 'Danmark', 'Danmark']</t>
  </si>
  <si>
    <t>999921911050902201</t>
  </si>
  <si>
    <t xml:space="preserve">Fríða Ísberg </t>
  </si>
  <si>
    <t>Merking</t>
  </si>
  <si>
    <t>9788203397264</t>
  </si>
  <si>
    <t>839.6935</t>
  </si>
  <si>
    <t>['Island', 'Island', 'Framtidssamfunn', 'Framtidssamfunn', 'Sorteringssamfunnet', 'Sorteringssamfunnet', 'Empati', 'Empati', 'Folkeavstemning', 'Folkerøysting', 'Reykjavik (Island)', 'Reykjavik (Island)']</t>
  </si>
  <si>
    <t>999921911053602201</t>
  </si>
  <si>
    <t xml:space="preserve">Taplin, Sam </t>
  </si>
  <si>
    <t>Jungellyder</t>
  </si>
  <si>
    <t>9788205583320</t>
  </si>
  <si>
    <t>['Regnskoger', 'Regnskogar', 'Regnskogfauna', 'Regnskogfauna']</t>
  </si>
  <si>
    <t>999921911062002201</t>
  </si>
  <si>
    <t xml:space="preserve">Valle, Oda </t>
  </si>
  <si>
    <t>Esters univers :: bonusbror og marsvintrøbbel</t>
  </si>
  <si>
    <t>9788203394874</t>
  </si>
  <si>
    <t>['Tegneserier', 'Grafiske romaner']</t>
  </si>
  <si>
    <t>['Jenter', 'Jenter', 'Stefamilier', 'Stefamilier']</t>
  </si>
  <si>
    <t>999922040989802201</t>
  </si>
  <si>
    <t xml:space="preserve">Boselli, Mauro </t>
  </si>
  <si>
    <t>Nybyggerne</t>
  </si>
  <si>
    <t>9788242976192</t>
  </si>
  <si>
    <t>999922041272502201</t>
  </si>
  <si>
    <t xml:space="preserve">Sørensen, Sten </t>
  </si>
  <si>
    <t>Den Hellige Ånd i vår tid</t>
  </si>
  <si>
    <t>Hermon forlag</t>
  </si>
  <si>
    <t>9788230216767</t>
  </si>
  <si>
    <t>231.3</t>
  </si>
  <si>
    <t>['Den Hellige Ånd', 'Den Heilage Ande']</t>
  </si>
  <si>
    <t>999921931856802201</t>
  </si>
  <si>
    <t xml:space="preserve">Janice Maynard ; oversatt av Lena M. Bakke. Svimlende forretninger / Karen  Booth ; oversatt av Astrid Husmo </t>
  </si>
  <si>
    <t>Hva hjertet vil ha</t>
  </si>
  <si>
    <t>9788284264585</t>
  </si>
  <si>
    <t>999921919823402201</t>
  </si>
  <si>
    <t xml:space="preserve">Stai, Kari </t>
  </si>
  <si>
    <t>Er det sant at</t>
  </si>
  <si>
    <t>9788234010149</t>
  </si>
  <si>
    <t>['Skolen', 'Skulen', 'Tegning', 'Teikning', 'Fedre og barn', 'Fedrar og barn', 'Savn', 'Sakn', 'Trøst', 'Trøyst']</t>
  </si>
  <si>
    <t>['47BIBSYS_NETWORK', '47BIBSYS_DMMH', '47BIBSYS_HVO', '47BIBSYS_HIB', '47BIBSYS_NLA', '47BIBSYS_NB', '47BIBSYS_UBIN', '47BIBSYS_AASENTUN', '47BIBSYS_HIOA', '47BIBSYS_UBA', '47BIBSYS_HH', '47BIBSYS_HIT']</t>
  </si>
  <si>
    <t>999921927683302201</t>
  </si>
  <si>
    <t xml:space="preserve">Ingunn Tollisen Ellingsen, Lise Cecilie Kleppe, Irene Levin og Berit Berg (red.) </t>
  </si>
  <si>
    <t>Sosialt arbeid :: en grunnbok</t>
  </si>
  <si>
    <t>9788215067278</t>
  </si>
  <si>
    <t>361.3</t>
  </si>
  <si>
    <t>['Sosialt arbeid']</t>
  </si>
  <si>
    <t>['47BIBSYS_NETWORK', '47BIBSYS_HIM', '47BIBSYS_HIO', '47BIBSYS_HVO', '47BIBSYS_HIB', '47BIBSYS_KRUS', '47BIBSYS_NTNU_UB', '47BIBSYS_NB', '47BIBSYS_UBIN', '47BIBSYS_HIOA', '47BIBSYS_UBO', '47BIBSYS_UBTO', '47BIBSYS_UBA', '47BIBSYS_UBB', '47BIBSYS_HH', '47BIBSYS_UBIS', '47BIBSYS_HIT', '47BIBSYS_DIAKON']</t>
  </si>
  <si>
    <t>999921927605602201</t>
  </si>
  <si>
    <t xml:space="preserve">Wähä, Nina </t>
  </si>
  <si>
    <t>Babetta</t>
  </si>
  <si>
    <t>Pax forlag A/S</t>
  </si>
  <si>
    <t>9788253043647</t>
  </si>
  <si>
    <t>['Romaner', 'Psykologiske thrillere']</t>
  </si>
  <si>
    <t>['Vennskap', 'Vennskap', 'Skuespillere', 'Skodespelarar', 'Kjendiser', 'Kjendisar']</t>
  </si>
  <si>
    <t>['47BIBSYS_NETWORK', '47BIBSYS_NB', '47BIBSYS_UBTO', '47BIBSYS_UBB']</t>
  </si>
  <si>
    <t>999921919522602201</t>
  </si>
  <si>
    <t xml:space="preserve">Inchauspé, Jessie </t>
  </si>
  <si>
    <t>Glukoserevolusjonen: gå ned i vekt, stopp søtsuget, få tilbake energien : ta kontroll over blodsukkeret</t>
  </si>
  <si>
    <t>9788202777500</t>
  </si>
  <si>
    <t>612.12</t>
  </si>
  <si>
    <t>['Blodsukker', 'Blodsukker']</t>
  </si>
  <si>
    <t>999922041263502201</t>
  </si>
  <si>
    <t xml:space="preserve">Kolflaath, Eivind </t>
  </si>
  <si>
    <t>Ordlyd og resonnement: språk- og argumentasjonsteori i samspill med juss</t>
  </si>
  <si>
    <t>9788245043877</t>
  </si>
  <si>
    <t>340.14</t>
  </si>
  <si>
    <t>['Retorikk', 'Retorikk']</t>
  </si>
  <si>
    <t>999922009875002201</t>
  </si>
  <si>
    <t xml:space="preserve">Nielsen, Atle </t>
  </si>
  <si>
    <t>Mord og kjærlighet</t>
  </si>
  <si>
    <t>9788202789909</t>
  </si>
  <si>
    <t>['Bull, Ole (fiktiv person)', 'Bull, Ole (fiktiv person)', 'Bergen', 'Bergen', 'Storbritannia', 'Storbritannia']</t>
  </si>
  <si>
    <t>999921927825302201</t>
  </si>
  <si>
    <t xml:space="preserve">Kapoor, Deept </t>
  </si>
  <si>
    <t>I syndens tid</t>
  </si>
  <si>
    <t>9788284190754</t>
  </si>
  <si>
    <t>['Landsbysamfunn', 'Landsbysamfunn', 'Bysamfunn', 'Bysamfunn', 'Klasseskiller', 'Klasseskilje', 'Familieforhold', 'Familieforhold', 'India', 'India']</t>
  </si>
  <si>
    <t>['47BIBSYS_NETWORK', '47BIBSYS_BI', '47BIBSYS_NB', '47BIBSYS_UBTO']</t>
  </si>
  <si>
    <t>999922041125302201</t>
  </si>
  <si>
    <t xml:space="preserve">Kvam, Kjersti </t>
  </si>
  <si>
    <t>Forstå kommunikasjon</t>
  </si>
  <si>
    <t>9788202739812</t>
  </si>
  <si>
    <t>158.2</t>
  </si>
  <si>
    <t>['Kommunikasjon', 'Kommunikasjon']</t>
  </si>
  <si>
    <t>['47BIBSYS_NETWORK', '47BIBSYS_HIO', '47BIBSYS_HVO', '47BIBSYS_HIB', '47BIBSYS_NLA', '47BIBSYS_NB', '47BIBSYS_HIOA', '47BIBSYS_UBO', '47BIBSYS_UBB', '47BIBSYS_HIT', '47BIBSYS_DIAKON']</t>
  </si>
  <si>
    <t>999921919848902201</t>
  </si>
  <si>
    <t xml:space="preserve">Bross, Helena </t>
  </si>
  <si>
    <t>Alene i byen</t>
  </si>
  <si>
    <t>9788202760069</t>
  </si>
  <si>
    <t>['Skolen', 'Skulen', 'Skoleturer', 'Skoleturar']</t>
  </si>
  <si>
    <t>999922020268202201</t>
  </si>
  <si>
    <t xml:space="preserve">Bøe, Grethe </t>
  </si>
  <si>
    <t>Snøleoparden</t>
  </si>
  <si>
    <t>9788202772390</t>
  </si>
  <si>
    <t>['Nordahl, Ylva (fiktiv person)', 'Nordahl, Ylva (fiktiv person)', 'Internasjonal politikk', 'Internasjonal politikk', 'Svalbard', 'Svalbard']</t>
  </si>
  <si>
    <t>['47BIBSYS_NETWORK', '47BIBSYS_ARBARK', '47BIBSYS_FHS', '47BIBSYS_BI', '47BIBSYS_NB', '47BIBSYS_STORTING', '47BIBSYS_HIT']</t>
  </si>
  <si>
    <t>999921913556102201</t>
  </si>
  <si>
    <t xml:space="preserve">Elvestad, Sven </t>
  </si>
  <si>
    <t>Angsten</t>
  </si>
  <si>
    <t>Rozo forlag</t>
  </si>
  <si>
    <t>9788269262025</t>
  </si>
  <si>
    <t>['Bysamfunn', 'Bysamfunn', 'Identitet', 'Identitet', 'Angst', 'Angst']</t>
  </si>
  <si>
    <t>999922011518202201</t>
  </si>
  <si>
    <t xml:space="preserve">Lilleeng, Sigbjørn </t>
  </si>
  <si>
    <t>Nagel</t>
  </si>
  <si>
    <t>9788284420394</t>
  </si>
  <si>
    <t>['Tegneserier', 'Science fiction']</t>
  </si>
  <si>
    <t>['Framtidssamfunn', 'Framtidssamfunn', 'Norrøn mytologi', 'Norrøn mytologi', 'Vennskap', 'Vennskap']</t>
  </si>
  <si>
    <t>['47BIBSYS_NETWORK', '47BIBSYS_HIO', '47BIBSYS_HIB', '47BIBSYS_NB', '47BIBSYS_UBTO', '47BIBSYS_UBA', '47BIBSYS_HIT']</t>
  </si>
  <si>
    <t>999921919821602201</t>
  </si>
  <si>
    <t xml:space="preserve">Lillegraven, Ruth </t>
  </si>
  <si>
    <t>Badesommar :: dikt for barn</t>
  </si>
  <si>
    <t>9788234010538</t>
  </si>
  <si>
    <t>['Sommer', 'Sommar']</t>
  </si>
  <si>
    <t>['47BIBSYS_NETWORK', '47BIBSYS_HIB', '47BIBSYS_NB', '47BIBSYS_AASENTUN', '47BIBSYS_UBA', '47BIBSYS_HH', '47BIBSYS_HIT']</t>
  </si>
  <si>
    <t>999921931843602201</t>
  </si>
  <si>
    <t>Masterutstillingen arkitektur :: januar 2023</t>
  </si>
  <si>
    <t>Fakultet for arkitektur og design, NTNU</t>
  </si>
  <si>
    <t>9788275512466</t>
  </si>
  <si>
    <t>999921924723902201</t>
  </si>
  <si>
    <t xml:space="preserve">Roestad, Bente </t>
  </si>
  <si>
    <t>Sprelline på sjøsykehuset</t>
  </si>
  <si>
    <t>9788242976529</t>
  </si>
  <si>
    <t>['Havforurensning', 'Havforureining']</t>
  </si>
  <si>
    <t>999921923270802201</t>
  </si>
  <si>
    <t xml:space="preserve">Steinkjer, Cornelius C. </t>
  </si>
  <si>
    <t>Sorl</t>
  </si>
  <si>
    <t>9788202783303</t>
  </si>
  <si>
    <t>['Norge', 'Norge', 'Unge menn', 'Unge menn', 'Psykiske lidelser', 'Psykiske lidingar', 'Oslo', 'Oslo']</t>
  </si>
  <si>
    <t>['47BIBSYS_NETWORK', '47BIBSYS_NB', '47BIBSYS_STORTING', '47BIBSYS_UBO', '47BIBSYS_UBTO']</t>
  </si>
  <si>
    <t>999921924555902201</t>
  </si>
  <si>
    <t xml:space="preserve">Marie Aubert (red.) </t>
  </si>
  <si>
    <t>Norsk sommer :: sommernoveller</t>
  </si>
  <si>
    <t>9788248931867</t>
  </si>
  <si>
    <t>839.823008033</t>
  </si>
  <si>
    <t>['Noveller', 'Antologier']</t>
  </si>
  <si>
    <t>['47BIBSYS_NETWORK', '47BIBSYS_HIB', '47BIBSYS_NB', '47BIBSYS_HIOA', '47BIBSYS_UBO', '47BIBSYS_UBTO']</t>
  </si>
  <si>
    <t>999921927820302201</t>
  </si>
  <si>
    <t xml:space="preserve">Abbasi, Golalah </t>
  </si>
  <si>
    <t>Golalahs matreise</t>
  </si>
  <si>
    <t>9788234713590</t>
  </si>
  <si>
    <t>641.5956</t>
  </si>
  <si>
    <t>['Matlaging', 'Matlaging']</t>
  </si>
  <si>
    <t>999922043711802201</t>
  </si>
  <si>
    <t xml:space="preserve">Corporon, Yvette Manessis </t>
  </si>
  <si>
    <t>Ved vandringens ende</t>
  </si>
  <si>
    <t>9788202768782</t>
  </si>
  <si>
    <t>['Hellas', 'Hellas', 'Vennskap', 'Vennskap', 'Familien', 'Familien', 'Korfu (Hellas)', 'Korfu (Hellas)']</t>
  </si>
  <si>
    <t>999922044311202201</t>
  </si>
  <si>
    <t xml:space="preserve">Høiland, Geir Arild </t>
  </si>
  <si>
    <t>Stay behind :: Forsvarets hemmelige militæravdeling 1946-1990</t>
  </si>
  <si>
    <t>9788253043913</t>
  </si>
  <si>
    <t>327.12481</t>
  </si>
  <si>
    <t>['Etterretningstjeneste', 'Etteretningsteneste', 'Etterretningstjeneste', 'Etterretningsteneste']</t>
  </si>
  <si>
    <t>['47BIBSYS_NETWORK', '47BIBSYS_ARBARK', '47BIBSYS_FHS', '47BIBSYS_NB', '47BIBSYS_UBIN', '47BIBSYS_STORTING', '47BIBSYS_UBO', '47BIBSYS_UBTO', '47BIBSYS_UBB', '47BIBSYS_HIT']</t>
  </si>
  <si>
    <t>999922041111002201</t>
  </si>
  <si>
    <t>Plan- og bygningsloven: (lov om planlegging og byggesaksbehandling) av 27. juni 2008 nr. 71 : med endringer, sist ved lov av 11. mai 2021 nr. 37 (i kraft 1. januar 2023) : Byggesaksforskriften (forskrift om byggesak) av 26. mars 2010 nr. 488 : med endringer, sist ved forskrift av 5. januar 2023 nr. 14 : Byggteknisk forskrift (forskrift om tekniske krav til byggverk) av 19. juni 2017 nr. 840 : med endringer, sist ved forskrift av 25. august 2022 nr. 1489 (i kraft 1. september 2022)</t>
  </si>
  <si>
    <t>9788202795979</t>
  </si>
  <si>
    <t>344.4810669</t>
  </si>
  <si>
    <t>['Lover', 'Forskrifter']</t>
  </si>
  <si>
    <t>['Plan- og bygningsrett', 'Plan- og bygningsrett']</t>
  </si>
  <si>
    <t>999921914619702201</t>
  </si>
  <si>
    <t xml:space="preserve">Zelensky, Volodymyr </t>
  </si>
  <si>
    <t>Stemmen fra Ukraina</t>
  </si>
  <si>
    <t>9788202790479</t>
  </si>
  <si>
    <t>947.7086092</t>
  </si>
  <si>
    <t>['Taler']</t>
  </si>
  <si>
    <t>['Krigen i Ukraina, 2022-', 'Krigen i Ukraina, 2022-', 'Ukraina', 'Ukraina', 'Ukraina', 'Ukraina']</t>
  </si>
  <si>
    <t>999922040979502201</t>
  </si>
  <si>
    <t xml:space="preserve">Björg Thorhallsdottir </t>
  </si>
  <si>
    <t>Fryd</t>
  </si>
  <si>
    <t>Pitch forlag</t>
  </si>
  <si>
    <t>9788284340852</t>
  </si>
  <si>
    <t>152.42</t>
  </si>
  <si>
    <t>['Glede', 'Glede']</t>
  </si>
  <si>
    <t>999922260747902201</t>
  </si>
  <si>
    <t xml:space="preserve">Alnæs, Karsten </t>
  </si>
  <si>
    <t>De hellige tre konger :: fra Betlehem til norskekysten</t>
  </si>
  <si>
    <t>Bokhuset forlag</t>
  </si>
  <si>
    <t>9788293895459</t>
  </si>
  <si>
    <t>232.923</t>
  </si>
  <si>
    <t>['Norge', 'Noreg', 'De hellige tre konger', 'De hellige tre konger', 'Norge', 'Noreg']</t>
  </si>
  <si>
    <t>['47BIBSYS_NETWORK', '47BIBSYS_NB', '47BIBSYS_UBO', '47BIBSYS_UBTO']</t>
  </si>
  <si>
    <t>999922263030802201</t>
  </si>
  <si>
    <t xml:space="preserve">Stensgård, Aina  </t>
  </si>
  <si>
    <t>Kartleggingsrapport for forbrukerleddet:  - en dybdeanalyse av spørreundersøkelser fra 2022 og 2023</t>
  </si>
  <si>
    <t>9788275209182</t>
  </si>
  <si>
    <t>999922255803302201</t>
  </si>
  <si>
    <t xml:space="preserve">Orwell, George </t>
  </si>
  <si>
    <t>Derfor skriver jeg og andre tekster</t>
  </si>
  <si>
    <t>Manifest</t>
  </si>
  <si>
    <t>9788283421675</t>
  </si>
  <si>
    <t>828.91209</t>
  </si>
  <si>
    <t>['47BIBSYS_NETWORK', '47BIBSYS_ARBARK', '47BIBSYS_HIO', '47BIBSYS_NB', '47BIBSYS_UBO', '47BIBSYS_UBTO', '47BIBSYS_UBIS']</t>
  </si>
  <si>
    <t>999922252872302201</t>
  </si>
  <si>
    <t xml:space="preserve">Upadhyay, Ravi Prakash </t>
  </si>
  <si>
    <t>Nutrition, growth and neurodevelopment in children from low resource settings in India</t>
  </si>
  <si>
    <t>University of Bergen</t>
  </si>
  <si>
    <t>9788230845721</t>
  </si>
  <si>
    <t>['47BIBSYS_NETWORK', '47BIBSYS_NB', '47BIBSYS_UBB']</t>
  </si>
  <si>
    <t>999922262839502201</t>
  </si>
  <si>
    <t xml:space="preserve">Hvattum, Mons </t>
  </si>
  <si>
    <t>Halden i 100</t>
  </si>
  <si>
    <t>Ask</t>
  </si>
  <si>
    <t>9788292221341</t>
  </si>
  <si>
    <t>['Norge', 'Norge', 'Halden', 'Halden']</t>
  </si>
  <si>
    <t>999922262122602201</t>
  </si>
  <si>
    <t xml:space="preserve">Normann, Natalie </t>
  </si>
  <si>
    <t>Juleselskapet</t>
  </si>
  <si>
    <t>9788233433710</t>
  </si>
  <si>
    <t>['Norge', 'Norge', 'Jul', 'Jul', 'Kjærlighet', 'Kjærleik', 'Haugesund', 'Haugesund']</t>
  </si>
  <si>
    <t>999922252766002201</t>
  </si>
  <si>
    <t xml:space="preserve">Rodberg, Ole Kevin </t>
  </si>
  <si>
    <t>En kort bok om skam, depresjon og people-pleasing</t>
  </si>
  <si>
    <t>Døyt Forlag</t>
  </si>
  <si>
    <t>616.85270092</t>
  </si>
  <si>
    <t>999922255451602201</t>
  </si>
  <si>
    <t xml:space="preserve">redaktør: Tove Høgemark </t>
  </si>
  <si>
    <t>Tradisjonsmat fra LHL Tysvær og Bokn</t>
  </si>
  <si>
    <t>LHL Tysvær og Bokn</t>
  </si>
  <si>
    <t>9788230359242</t>
  </si>
  <si>
    <t>641.5948344</t>
  </si>
  <si>
    <t>999922254670102201</t>
  </si>
  <si>
    <t xml:space="preserve">Stensgaard, Kari </t>
  </si>
  <si>
    <t>Setra 50 år etter</t>
  </si>
  <si>
    <t>9788217032700</t>
  </si>
  <si>
    <t>999922263061202201</t>
  </si>
  <si>
    <t xml:space="preserve">Gibson, William </t>
  </si>
  <si>
    <t>Nevromantiker</t>
  </si>
  <si>
    <t>9788202791407</t>
  </si>
  <si>
    <t>['Romaner', 'Science fiction', 'Thrillere']</t>
  </si>
  <si>
    <t>['Japan', 'Japan', 'Framtidssamfunn', 'Framtidssamfunn', 'Japan', 'Japan']</t>
  </si>
  <si>
    <t>999922262855802201</t>
  </si>
  <si>
    <t xml:space="preserve">Inge Fagerbakk, Therese Haugeli Honningsvåg, Nina Renée Sandnes, Ellen Beate Dyvi, Elin Eika Bringa, Pia Foorabally, Inger Johanne Strøm, Merete Moen, Alberto Sánchez Thormodsen, Linda Sandbæk, Kristine Gravdal, Stine King, Emma Tamba, Henrik Aareskjold, Live Synnøve Surlien </t>
  </si>
  <si>
    <t>Juleantologi</t>
  </si>
  <si>
    <t>Indiemoon</t>
  </si>
  <si>
    <t>9788269337310</t>
  </si>
  <si>
    <t>839.82080334</t>
  </si>
  <si>
    <t>['Antologier', 'Noveller', 'Dikt']</t>
  </si>
  <si>
    <t>999922250360802201</t>
  </si>
  <si>
    <t xml:space="preserve">Sørensen, Heidi Maria </t>
  </si>
  <si>
    <t>Frihetslengsel</t>
  </si>
  <si>
    <t>9788283983586</t>
  </si>
  <si>
    <t>999922262795802201</t>
  </si>
  <si>
    <t xml:space="preserve">Evensen, Knut Harald </t>
  </si>
  <si>
    <t>Solsikkefolket :: kriminalroman</t>
  </si>
  <si>
    <t>Inter-view forlag Evensen</t>
  </si>
  <si>
    <t>9788291780221</t>
  </si>
  <si>
    <t>['Norge', 'Norge', 'Fotografer', 'Fotografar', 'Solsikker', 'Solsikker', 'Vestfold', 'Vestfold']</t>
  </si>
  <si>
    <t>999922254543802201</t>
  </si>
  <si>
    <t xml:space="preserve">Ludvigsen, Mali </t>
  </si>
  <si>
    <t>Himmelrand</t>
  </si>
  <si>
    <t>9788202777111</t>
  </si>
  <si>
    <t>['Norge', 'Norge', 'Norge', 'Norge', 'Storbritannia', 'Storbritannia', 'Hustadvika', 'Hustadvika', 'Kristiansund', 'Kristiansund', 'Aberdeen (Storbritannia)', 'Aberdeen (Storbritannia)']</t>
  </si>
  <si>
    <t>999922261992602201</t>
  </si>
  <si>
    <t xml:space="preserve">Qvortrup, Natalia Bermúdez </t>
  </si>
  <si>
    <t>In search of the disappeared: The information practices of families of disappeared persons in Colombia</t>
  </si>
  <si>
    <t>9788283645200</t>
  </si>
  <si>
    <t>999922249173902201</t>
  </si>
  <si>
    <t>Dyre Vaa :: Tor Vaa, Svallaug Svalastoga</t>
  </si>
  <si>
    <t>Dyre Vaa-samlingane</t>
  </si>
  <si>
    <t>730.922481</t>
  </si>
  <si>
    <t>['Museumsguider']</t>
  </si>
  <si>
    <t>999922250564002201</t>
  </si>
  <si>
    <t xml:space="preserve">Stokker, Finn </t>
  </si>
  <si>
    <t>Gammel hesteredskap Tangen</t>
  </si>
  <si>
    <t>[Finn Stokker?]</t>
  </si>
  <si>
    <t>999922262917302201</t>
  </si>
  <si>
    <t xml:space="preserve">Hansen, Wiljar </t>
  </si>
  <si>
    <t>Viktigheten av veien: Gods- og næringsanalyse av E136</t>
  </si>
  <si>
    <t>9788248020530</t>
  </si>
  <si>
    <t>999922262789502201</t>
  </si>
  <si>
    <t xml:space="preserve">Winther, Josefin </t>
  </si>
  <si>
    <t>Til Vega</t>
  </si>
  <si>
    <t>9788284510507</t>
  </si>
  <si>
    <t>['Kortprosa', 'Dagboksfortellinger', 'Biografiske fortellinger']</t>
  </si>
  <si>
    <t>['Svangerskap og fødsel', 'Svangerskap og fødsel', 'Mødre og barn', 'Mødrer og barn', 'Assistert befruktning', 'Assistert befrukting']</t>
  </si>
  <si>
    <t>999922255438302201</t>
  </si>
  <si>
    <t xml:space="preserve">Heimstad, Bjørnar </t>
  </si>
  <si>
    <t>Justified through faith</t>
  </si>
  <si>
    <t>International Gospel Mission</t>
  </si>
  <si>
    <t>234.7</t>
  </si>
  <si>
    <t>999922248830802201</t>
  </si>
  <si>
    <t>Mo får gitar</t>
  </si>
  <si>
    <t>9788202821098</t>
  </si>
  <si>
    <t>999922250326502201</t>
  </si>
  <si>
    <t xml:space="preserve">Hervik, Arild </t>
  </si>
  <si>
    <t>Verdien av natur</t>
  </si>
  <si>
    <t>Høgskolen i Molde - Vitenskapelig høgskole i logistikk</t>
  </si>
  <si>
    <t>9788279623496</t>
  </si>
  <si>
    <t>179.1</t>
  </si>
  <si>
    <t>['47BIBSYS_NETWORK', '47BIBSYS_HIM', '47BIBSYS_NB']</t>
  </si>
  <si>
    <t>999922250314902201</t>
  </si>
  <si>
    <t xml:space="preserve">Hodne, Ørnulf </t>
  </si>
  <si>
    <t>Studier i norsk folkekultur :: en antologi</t>
  </si>
  <si>
    <t>9788283901115</t>
  </si>
  <si>
    <t>390.09481</t>
  </si>
  <si>
    <t>['Norge', 'Noreg', 'Tradisjoner', 'Tradisjonar', 'Folkeminne', 'Folkeminne', 'Norge', 'Noreg']</t>
  </si>
  <si>
    <t>['47BIBSYS_NETWORK', '47BIBSYS_GLOMDAL', '47BIBSYS_MAIHAUG', '47BIBSYS_STAVMUS', '47BIBSYS_NB', '47BIBSYS_UBIN', '47BIBSYS_RIKSANT', '47BIBSYS_UBO', '47BIBSYS_UBTO', '47BIBSYS_HIT']</t>
  </si>
  <si>
    <t>999922262788102201</t>
  </si>
  <si>
    <t xml:space="preserve">Brenden, Steinar Åge </t>
  </si>
  <si>
    <t>Komplottet mot John F. Kennedy</t>
  </si>
  <si>
    <t>Falken forlag</t>
  </si>
  <si>
    <t>9788270093205</t>
  </si>
  <si>
    <t>973.92092</t>
  </si>
  <si>
    <t>999922252497602201</t>
  </si>
  <si>
    <t xml:space="preserve">Nilsson Thore, Maria </t>
  </si>
  <si>
    <t>Moro i barnehagen</t>
  </si>
  <si>
    <t>Engelstad forlag</t>
  </si>
  <si>
    <t>9788292533581</t>
  </si>
  <si>
    <t>['Barnehager', 'Barnehagar', 'Lek', 'Leik']</t>
  </si>
  <si>
    <t>999922252861102201</t>
  </si>
  <si>
    <t xml:space="preserve">Røkkum, Eirik </t>
  </si>
  <si>
    <t>Grisens år: dyrtidsdikt og avlysting i fem deler</t>
  </si>
  <si>
    <t>9788282885409</t>
  </si>
  <si>
    <t>999922251074402201</t>
  </si>
  <si>
    <t>Torn &amp; Rose i eventyrland</t>
  </si>
  <si>
    <t>[Nordland teater]</t>
  </si>
  <si>
    <t>999922262915602201</t>
  </si>
  <si>
    <t xml:space="preserve">Brudvik, Kjell Arne </t>
  </si>
  <si>
    <t>Granly skolekorps: 100 år med korps 1923 - 2023 : jubileumsberetning</t>
  </si>
  <si>
    <t>Granly Skolekorps</t>
  </si>
  <si>
    <t>999922262837102201</t>
  </si>
  <si>
    <t xml:space="preserve">Pasolini, Pier Paolo </t>
  </si>
  <si>
    <t>Paulus</t>
  </si>
  <si>
    <t>9788293934141</t>
  </si>
  <si>
    <t>852.92</t>
  </si>
  <si>
    <t>['Skuespill', 'Biografiske fortellinger']</t>
  </si>
  <si>
    <t>999922254545802201</t>
  </si>
  <si>
    <t xml:space="preserve">Callesen, Elin </t>
  </si>
  <si>
    <t>Hemmeligheter</t>
  </si>
  <si>
    <t>9788202779078</t>
  </si>
  <si>
    <t>['Norge', 'Norge', 'Bygdesamfunn', 'Bygdesamfunn', 'Klasseskiller', 'Klasseskilje', 'Indre Østfold', 'Indre Østfold']</t>
  </si>
  <si>
    <t>999922253075502201</t>
  </si>
  <si>
    <t xml:space="preserve">Sværen, Jørn H. </t>
  </si>
  <si>
    <t>Eden</t>
  </si>
  <si>
    <t>England forlag</t>
  </si>
  <si>
    <t>9788293511045</t>
  </si>
  <si>
    <t>999922251929002201</t>
  </si>
  <si>
    <t xml:space="preserve">Kolderup, Jørgen </t>
  </si>
  <si>
    <t>Ville veier :: kokebok</t>
  </si>
  <si>
    <t>Kreator.no</t>
  </si>
  <si>
    <t>9788230360712</t>
  </si>
  <si>
    <t>641.691</t>
  </si>
  <si>
    <t>['Vilt', 'Vilt', 'Fiskeretter', 'Fiskeretter']</t>
  </si>
  <si>
    <t>999922159762902201</t>
  </si>
  <si>
    <t>Idrettsdeltakelse blant ungdom – før, under og etter koronapandemien</t>
  </si>
  <si>
    <t>9788278948255</t>
  </si>
  <si>
    <t>999922148765702201</t>
  </si>
  <si>
    <t xml:space="preserve">Lapeña, Shari </t>
  </si>
  <si>
    <t>Ingen lykkelig familie</t>
  </si>
  <si>
    <t>9788205588622</t>
  </si>
  <si>
    <t>['Familieforhold', 'Familieforhold']</t>
  </si>
  <si>
    <t>999922133164602201</t>
  </si>
  <si>
    <t xml:space="preserve">Rosbach, Hans Hammond </t>
  </si>
  <si>
    <t>Dikt fra fangenskapet under krigen</t>
  </si>
  <si>
    <t>[utgiver ikke identifisert]</t>
  </si>
  <si>
    <t>999922132587902201</t>
  </si>
  <si>
    <t xml:space="preserve">Roseth, Roger </t>
  </si>
  <si>
    <t>Miljøovervåkingsprogram ved Torp Sandefjord lufthavn. Resultater fra kalenderåret 2022 </t>
  </si>
  <si>
    <t>9788217032458</t>
  </si>
  <si>
    <t>999922138240702201</t>
  </si>
  <si>
    <t xml:space="preserve">Rogan, Bjarne </t>
  </si>
  <si>
    <t>Kapitler av Nordsjøens historie :: revtorsk, sørlandsklippfisk og reker til Boulogne</t>
  </si>
  <si>
    <t>9788283901092</t>
  </si>
  <si>
    <t>338.372709481</t>
  </si>
  <si>
    <t>['Fiskerinæring', 'Fiskerinæring', 'Nordsjøen', 'Nordsjøen']</t>
  </si>
  <si>
    <t>['47BIBSYS_NETWORK', '47BIBSYS_STAVMUS', '47BIBSYS_NB', '47BIBSYS_FOLKEMUS', '47BIBSYS_UBTO']</t>
  </si>
  <si>
    <t>999922148766002201</t>
  </si>
  <si>
    <t xml:space="preserve">Eskeland, Ståle </t>
  </si>
  <si>
    <t>Sinnamekker'ns bilalbum :: bilar med sjel</t>
  </si>
  <si>
    <t>9788234011795</t>
  </si>
  <si>
    <t>629.222</t>
  </si>
  <si>
    <t>['Veteranbiler', 'Veteranbilar']</t>
  </si>
  <si>
    <t>999922161642402201</t>
  </si>
  <si>
    <t xml:space="preserve">Davidsson, Camilla </t>
  </si>
  <si>
    <t>En julestorm</t>
  </si>
  <si>
    <t>9788203397356</t>
  </si>
  <si>
    <t>['Jul', 'Jul', 'Forfattere', 'Forfattarar', 'Forlag', 'Forlag', 'Kjærlighet', 'Kjærleik']</t>
  </si>
  <si>
    <t>999922128843902201</t>
  </si>
  <si>
    <t>Stay behind: Forsvarets hemmelige militæravdeling 1946-1990</t>
  </si>
  <si>
    <t>9788253043944</t>
  </si>
  <si>
    <t>999922162253202201</t>
  </si>
  <si>
    <t xml:space="preserve">Brisbin, Terri </t>
  </si>
  <si>
    <t>Høylenderens gevinst</t>
  </si>
  <si>
    <t>9788284265940</t>
  </si>
  <si>
    <t>999922128481202201</t>
  </si>
  <si>
    <t>Skjebnen</t>
  </si>
  <si>
    <t>9788202779023</t>
  </si>
  <si>
    <t>['Serieromaner', 'Historiske fortellinger', 'Romaner']</t>
  </si>
  <si>
    <t>999922160154502201</t>
  </si>
  <si>
    <t xml:space="preserve">Midtsundstad, Tove </t>
  </si>
  <si>
    <t>Seniorer i barnehager: faktaflak mars 2023</t>
  </si>
  <si>
    <t>999922159659702201</t>
  </si>
  <si>
    <t xml:space="preserve">Osjord, Elin </t>
  </si>
  <si>
    <t>Rå nå poesi</t>
  </si>
  <si>
    <t>Tekst forlag</t>
  </si>
  <si>
    <t>9788293827870</t>
  </si>
  <si>
    <t>999922162257702201</t>
  </si>
  <si>
    <t xml:space="preserve">Woods, Sherryl </t>
  </si>
  <si>
    <t>I kjærlighetens havn</t>
  </si>
  <si>
    <t>9788284266343</t>
  </si>
  <si>
    <t>999922160775002201</t>
  </si>
  <si>
    <t xml:space="preserve">redaktør: Jorid Bakken Steigum ; arbeidsgruppe: Jorid Bakken Steigum, Camilla Cecilie Øien, Tarjei Koren Flægstad og Marianne Zetterstrøm Gulliksen, Karl Henrik Aanesen </t>
  </si>
  <si>
    <t>Veiledning for lærere og ressurspersoner til gjennomføring av VIP Snakk om det</t>
  </si>
  <si>
    <t>VIP Psykisk helse i skolen</t>
  </si>
  <si>
    <t>999922128840702201</t>
  </si>
  <si>
    <t xml:space="preserve">Jansen, Oscar </t>
  </si>
  <si>
    <t>Fargelegg tidslinjen fra Det nye testamentet</t>
  </si>
  <si>
    <t>9788254315330</t>
  </si>
  <si>
    <t>225.9505</t>
  </si>
  <si>
    <t>['Bibelfortellinger', 'Aktivitetsbøker']</t>
  </si>
  <si>
    <t>999922138239702201</t>
  </si>
  <si>
    <t xml:space="preserve">Parme, Fabrice </t>
  </si>
  <si>
    <t>Panikk på Atlanteren</t>
  </si>
  <si>
    <t>9788242976123</t>
  </si>
  <si>
    <t>['Tegneserier', 'Spenning']</t>
  </si>
  <si>
    <t>['Cruise', 'Cruise', 'Atlanterhavet', 'Atlanterhavet']</t>
  </si>
  <si>
    <t>999922155110802201</t>
  </si>
  <si>
    <t xml:space="preserve">Andersen, Christina Undrum </t>
  </si>
  <si>
    <t>Snakk om kunst</t>
  </si>
  <si>
    <t>9788283051490</t>
  </si>
  <si>
    <t>701.18</t>
  </si>
  <si>
    <t>['Kunstforståelse', 'Kunstforståing']</t>
  </si>
  <si>
    <t>['47BIBSYS_NETWORK', '47BIBSYS_DMMH', '47BIBSYS_HIO', '47BIBSYS_HVO', '47BIBSYS_MH', '47BIBSYS_KHIO', '47BIBSYS_NTNU_UB', '47BIBSYS_NB', '47BIBSYS_NM', '47BIBSYS_UBIN', '47BIBSYS_UBO', '47BIBSYS_UBTO', '47BIBSYS_UBB', '47BIBSYS_HIT']</t>
  </si>
  <si>
    <t>999922132575002201</t>
  </si>
  <si>
    <t xml:space="preserve">Berge, Ronja Svenning </t>
  </si>
  <si>
    <t>Hvis det ikke brenner</t>
  </si>
  <si>
    <t>9788205589155</t>
  </si>
  <si>
    <t>['Vennskap', 'Vennskap', 'Traumer', 'Traume']</t>
  </si>
  <si>
    <t>Lettlest</t>
  </si>
  <si>
    <t>['47BIBSYS_NETWORK', '47BIBSYS_HIB', '47BIBSYS_KHIO', '47BIBSYS_NB', '47BIBSYS_UBO', '47BIBSYS_UBTO', '47BIBSYS_UBA', '47BIBSYS_HH', '47BIBSYS_HIT']</t>
  </si>
  <si>
    <t>999922160154702201</t>
  </si>
  <si>
    <t>Seniorer i finanssektoren: Faktaflak Mars 2023</t>
  </si>
  <si>
    <t>999922132569402201</t>
  </si>
  <si>
    <t xml:space="preserve">Mæland, Ingebjørg Faugstad </t>
  </si>
  <si>
    <t>Bergingsbil</t>
  </si>
  <si>
    <t>9788205588868</t>
  </si>
  <si>
    <t>['Trafikksikkerhet', 'Trafikktryggleik', 'Lastebiler', 'Lastebilar']</t>
  </si>
  <si>
    <t>999922161451902201</t>
  </si>
  <si>
    <t>Seniorer blant pleiere i sykehussektoren: Faktaflak Mars 2023</t>
  </si>
  <si>
    <t>999922128614902201</t>
  </si>
  <si>
    <t xml:space="preserve">Esmailian, Ehsan </t>
  </si>
  <si>
    <t>Optimal ship design for operating in real sea states</t>
  </si>
  <si>
    <t>Norwegian University of Science and Technology</t>
  </si>
  <si>
    <t>9788232667758</t>
  </si>
  <si>
    <t>999922129365102201</t>
  </si>
  <si>
    <t xml:space="preserve">Volden, Gro Holst </t>
  </si>
  <si>
    <t>Nullalternativets rolle i konseptvalgutredninger</t>
  </si>
  <si>
    <t>Concept-programmet</t>
  </si>
  <si>
    <t>9788284330365</t>
  </si>
  <si>
    <t>999922128945102201</t>
  </si>
  <si>
    <t xml:space="preserve">Sandel, Cora </t>
  </si>
  <si>
    <t>Bare Alberte</t>
  </si>
  <si>
    <t>9788205586420</t>
  </si>
  <si>
    <t>839.82372</t>
  </si>
  <si>
    <t>['Frankrike', 'Frankrike', 'Bretagne (Frankrike)', 'Bretagne (Frankrike)']</t>
  </si>
  <si>
    <t>999922160774202201</t>
  </si>
  <si>
    <t xml:space="preserve">Reisvåg, Håkon Hansen </t>
  </si>
  <si>
    <t>Sjømannsliv i farlige år</t>
  </si>
  <si>
    <t>Spind historielag</t>
  </si>
  <si>
    <t>387.5092</t>
  </si>
  <si>
    <t>999922160774902201</t>
  </si>
  <si>
    <t xml:space="preserve">Finckenhagen, Lise </t>
  </si>
  <si>
    <t>Den lille salatkokeboken :: over 40 deilige oppskrifter</t>
  </si>
  <si>
    <t>Verdens gang AS</t>
  </si>
  <si>
    <t>641.83</t>
  </si>
  <si>
    <t>999922132670002201</t>
  </si>
  <si>
    <t xml:space="preserve">Estes, Max </t>
  </si>
  <si>
    <t>Kveld på biblioteket</t>
  </si>
  <si>
    <t>9788205589599</t>
  </si>
  <si>
    <t>['Bibliotek', 'Bibliotek', 'Bøker og lesing', 'Bøker og lesing', 'Foreldre og barn', 'Foreldre og barn']</t>
  </si>
  <si>
    <t>['47BIBSYS_NETWORK', '47BIBSYS_DMMH', '47BIBSYS_HIB', '47BIBSYS_NB', '47BIBSYS_HIOA']</t>
  </si>
  <si>
    <t>999922127555302201</t>
  </si>
  <si>
    <t xml:space="preserve">Bjerke, Thor </t>
  </si>
  <si>
    <t>Ta plass – personvogner i Norge :: en bok om norske jernbaners personvogner gjennom tidene</t>
  </si>
  <si>
    <t>Norsk jernbaneklubb</t>
  </si>
  <si>
    <t>9788290286465</t>
  </si>
  <si>
    <t>385.2209481</t>
  </si>
  <si>
    <t>['Persontransport', 'Persontransport']</t>
  </si>
  <si>
    <t>['47BIBSYS_NETWORK', '47BIBSYS_MAIHAUG', '47BIBSYS_NB']</t>
  </si>
  <si>
    <t>999922132668302201</t>
  </si>
  <si>
    <t xml:space="preserve">Karlsen, Mathias </t>
  </si>
  <si>
    <t>Naturen som lekeplass :: slik gjør du friluftsliv med små barn til et eventyr!</t>
  </si>
  <si>
    <t>9788284370996</t>
  </si>
  <si>
    <t>796.5083</t>
  </si>
  <si>
    <t>['Friluftsliv', 'Friluftsliv']</t>
  </si>
  <si>
    <t>['47BIBSYS_NETWORK', '47BIBSYS_HIB', '47BIBSYS_NB', '47BIBSYS_UBIN', '47BIBSYS_UBTO', '47BIBSYS_HIT']</t>
  </si>
  <si>
    <t>999922145301102201</t>
  </si>
  <si>
    <t>Oskar og eg :: alle plassane vi er : roman</t>
  </si>
  <si>
    <t>9788234011450</t>
  </si>
  <si>
    <t>['Søsken', 'Undring']</t>
  </si>
  <si>
    <t>['47BIBSYS_NETWORK', '47BIBSYS_DMMH', '47BIBSYS_HIO', '47BIBSYS_HVO', '47BIBSYS_HIB', '47BIBSYS_NLA', '47BIBSYS_NB', '47BIBSYS_UBIN', '47BIBSYS_AASENTUN', '47BIBSYS_HIOA', '47BIBSYS_UBO', '47BIBSYS_UBTO', '47BIBSYS_UBA', '47BIBSYS_HH', '47BIBSYS_UBIS', '47BIBSYS_HIT']</t>
  </si>
  <si>
    <t>999922138673102201</t>
  </si>
  <si>
    <t xml:space="preserve">editor: Herimonja A. Rabenjafimanantsoa </t>
  </si>
  <si>
    <t>Papers presented at the Nordic Rheology Conference in Aarhus, April 12-14, 2023</t>
  </si>
  <si>
    <t>Nordic Rheology Society</t>
  </si>
  <si>
    <t>9788269272130</t>
  </si>
  <si>
    <t>['Konferansepublikasjoner']</t>
  </si>
  <si>
    <t>['47BIBSYS_NETWORK', '47BIBSYS_NTNU_UB', '47BIBSYS_NB', '47BIBSYS_UBIS']</t>
  </si>
  <si>
    <t>999922072885402201</t>
  </si>
  <si>
    <t xml:space="preserve">Nilsen, Elin Vatnar </t>
  </si>
  <si>
    <t>Kakene vi elsker</t>
  </si>
  <si>
    <t>9788202782214</t>
  </si>
  <si>
    <t>641.8653</t>
  </si>
  <si>
    <t>['Kaker', 'Kaker']</t>
  </si>
  <si>
    <t>999922064368002201</t>
  </si>
  <si>
    <t xml:space="preserve">Ødegaard, Bendik Midtbø </t>
  </si>
  <si>
    <t>Fremmede hender :: dikt</t>
  </si>
  <si>
    <t>Tiden</t>
  </si>
  <si>
    <t>9788210059322</t>
  </si>
  <si>
    <t>['Parforhold', 'Parforhold', 'Seksualitet', 'Seksualitet', 'Sjalusi', 'Sjalusi']</t>
  </si>
  <si>
    <t>['47BIBSYS_NETWORK', '47BIBSYS_NB', '47BIBSYS_HIOA', '47BIBSYS_UBO']</t>
  </si>
  <si>
    <t>999922081231102201</t>
  </si>
  <si>
    <t xml:space="preserve">Solem, Ida Heiberg </t>
  </si>
  <si>
    <t>Tall og tanke 1 :: matematikkundervisning på barnetrinnet</t>
  </si>
  <si>
    <t>978-82-05-56473-2</t>
  </si>
  <si>
    <t>['Matematikk', 'Matematikk']</t>
  </si>
  <si>
    <t>['47BIBSYS_NETWORK', '47BIBSYS_DMMH', '47BIBSYS_HIO', '47BIBSYS_HVO', '47BIBSYS_HIB', '47BIBSYS_NLA', '47BIBSYS_NTNU_UB', '47BIBSYS_NB', '47BIBSYS_UBIN', '47BIBSYS_HIOA', '47BIBSYS_UBTO', '47BIBSYS_UBA', '47BIBSYS_HH', '47BIBSYS_UBIS', '47BIBSYS_HIT']</t>
  </si>
  <si>
    <t>999922063940402201</t>
  </si>
  <si>
    <t xml:space="preserve">Løvaas, Kari </t>
  </si>
  <si>
    <t>Hjemsøkelser: et bestiarium</t>
  </si>
  <si>
    <t>Kolon</t>
  </si>
  <si>
    <t>9788205563803</t>
  </si>
  <si>
    <t>839.8248</t>
  </si>
  <si>
    <t>['Norske essay', 'Norske essay', 'Mennesket', 'Mennesket']</t>
  </si>
  <si>
    <t>['47BIBSYS_NETWORK', '47BIBSYS_NTNU_UB', '47BIBSYS_NB', '47BIBSYS_UBO', '47BIBSYS_UBTO', '47BIBSYS_UBB', '47BIBSYS_UBIS']</t>
  </si>
  <si>
    <t>999922072819002201</t>
  </si>
  <si>
    <t xml:space="preserve">Thorsen, Øystein Klakegg </t>
  </si>
  <si>
    <t>Bunnfiske</t>
  </si>
  <si>
    <t>Forlaget Klakegg</t>
  </si>
  <si>
    <t>9788230353745</t>
  </si>
  <si>
    <t>999922063836902201</t>
  </si>
  <si>
    <t xml:space="preserve">Bøe, Marianne Hafnor </t>
  </si>
  <si>
    <t>Islam :: tradisjon, tilhørighet og praksis</t>
  </si>
  <si>
    <t>9788202725983</t>
  </si>
  <si>
    <t>297</t>
  </si>
  <si>
    <t>['Islam', 'Islam']</t>
  </si>
  <si>
    <t>['47BIBSYS_NETWORK', '47BIBSYS_HIO', '47BIBSYS_HVO', '47BIBSYS_HIB', '47BIBSYS_KRUS', '47BIBSYS_MF', '47BIBSYS_NLA', '47BIBSYS_NTNU_UB', '47BIBSYS_NB', '47BIBSYS_UBIN', '47BIBSYS_HIOA', '47BIBSYS_UBO', '47BIBSYS_UBTO', '47BIBSYS_UBA', '47BIBSYS_UBB', '47BIBSYS_HH', '47BIBSYS_UBIS', '47BIBSYS_HIT', '47BIBSYS_DIAKON']</t>
  </si>
  <si>
    <t>999922061672402201</t>
  </si>
  <si>
    <t xml:space="preserve">Justiss, Julia </t>
  </si>
  <si>
    <t>Reisen mot Paris</t>
  </si>
  <si>
    <t>9788284265209</t>
  </si>
  <si>
    <t>999922080150702201</t>
  </si>
  <si>
    <t xml:space="preserve">Kadare, Ismail </t>
  </si>
  <si>
    <t>Agamemnons datter ; Etterfølgeren</t>
  </si>
  <si>
    <t>9788202778897</t>
  </si>
  <si>
    <t>891.9913</t>
  </si>
  <si>
    <t>['Albania', 'Albania']</t>
  </si>
  <si>
    <t>999922061672302201</t>
  </si>
  <si>
    <t xml:space="preserve">Mortimer, Carole </t>
  </si>
  <si>
    <t>Den siste erobringen</t>
  </si>
  <si>
    <t>9788284265193</t>
  </si>
  <si>
    <t>999922081229002201</t>
  </si>
  <si>
    <t xml:space="preserve">Rolstadås, Asbjørn </t>
  </si>
  <si>
    <t>Praktisk prosjektledelse :: fra idé til gevinst</t>
  </si>
  <si>
    <t>Fagbokforlaget,</t>
  </si>
  <si>
    <t>9788245045239</t>
  </si>
  <si>
    <t>658.404</t>
  </si>
  <si>
    <t>['Prosjektarbeid', 'Prosjektarbeid']</t>
  </si>
  <si>
    <t>['47BIBSYS_NETWORK', '47BIBSYS_AHO', '47BIBSYS_DEPSS', '47BIBSYS_BI', '47BIBSYS_HIM', '47BIBSYS_HIO', '47BIBSYS_HIB', '47BIBSYS_MH', '47BIBSYS_KRUS', '47BIBSYS_NISK', '47BIBSYS_NMBU', '47BIBSYS_NTNU_UB', '47BIBSYS_NB', '47BIBSYS_UBIN', '47BIBSYS_NHHB', '47BIBSYS_HIOA', '47BIBSYS_POLITIHS', '47BIBSYS_BREDK', '47BIBSYS_UBO', '47BIBSYS_UBTO', '47BIBSYS_UBA', '47BIBSYS_HH', '47BIBSYS_HIT']</t>
  </si>
  <si>
    <t>999922069764102201</t>
  </si>
  <si>
    <t xml:space="preserve">Lauvås, Finn-Arne </t>
  </si>
  <si>
    <t>De siste dager av hva da?</t>
  </si>
  <si>
    <t>Finn Publishing</t>
  </si>
  <si>
    <t>9788291537696</t>
  </si>
  <si>
    <t>236</t>
  </si>
  <si>
    <t>999922064120502201</t>
  </si>
  <si>
    <t xml:space="preserve">Bruggen, Majken van </t>
  </si>
  <si>
    <t>Utskudd: noveller</t>
  </si>
  <si>
    <t>Kolon forlag</t>
  </si>
  <si>
    <t>9788205590175</t>
  </si>
  <si>
    <t>['47BIBSYS_NETWORK', '47BIBSYS_HIB', '47BIBSYS_NB', '47BIBSYS_UBTO', '47BIBSYS_HIT']</t>
  </si>
  <si>
    <t>999922081130402201</t>
  </si>
  <si>
    <t xml:space="preserve">Øvergård, Annikki </t>
  </si>
  <si>
    <t>Den nye våren</t>
  </si>
  <si>
    <t>9788233432034</t>
  </si>
  <si>
    <t>['Serieromaner']</t>
  </si>
  <si>
    <t>999922081649902201</t>
  </si>
  <si>
    <t xml:space="preserve">Ingulstad, Frid </t>
  </si>
  <si>
    <t>Mørke makter</t>
  </si>
  <si>
    <t>9788202779269</t>
  </si>
  <si>
    <t>['Norge', 'Norge', 'Jæren', 'Jæren']</t>
  </si>
  <si>
    <t>999922062186002201</t>
  </si>
  <si>
    <t>På barrikadene</t>
  </si>
  <si>
    <t>9788202778651</t>
  </si>
  <si>
    <t>999922081135202201</t>
  </si>
  <si>
    <t xml:space="preserve">Zambra, Alejandro </t>
  </si>
  <si>
    <t>Chilensk poet: roman</t>
  </si>
  <si>
    <t>9788256024742</t>
  </si>
  <si>
    <t>863.64</t>
  </si>
  <si>
    <t>['Chile', 'Chile', 'Poesi', 'Poesi', 'Forfattere', 'Forfattarar', 'Familieforhold', 'Familieforhold', 'Chile', 'Chile']</t>
  </si>
  <si>
    <t>['47BIBSYS_NETWORK', '47BIBSYS_NB', '47BIBSYS_STORTING', '47BIBSYS_UBO', '47BIBSYS_UBTO', '47BIBSYS_HIT']</t>
  </si>
  <si>
    <t>999922081223402201</t>
  </si>
  <si>
    <t xml:space="preserve">Østerbø, Anita </t>
  </si>
  <si>
    <t>Tatt av sviket</t>
  </si>
  <si>
    <t>Vestland</t>
  </si>
  <si>
    <t>9788269320305</t>
  </si>
  <si>
    <t>['Alenemødre', 'Aleinemødrer']</t>
  </si>
  <si>
    <t>999922064203802201</t>
  </si>
  <si>
    <t xml:space="preserve">Mæle, Linda </t>
  </si>
  <si>
    <t>Jeg skulle vise deg verden</t>
  </si>
  <si>
    <t>M forlag</t>
  </si>
  <si>
    <t>9788230358337</t>
  </si>
  <si>
    <t>155.937092</t>
  </si>
  <si>
    <t>['Spedbarnsdød', 'Spedbarnsdød']</t>
  </si>
  <si>
    <t>999922064197702201</t>
  </si>
  <si>
    <t xml:space="preserve">Wahlgren, Anna E. </t>
  </si>
  <si>
    <t>Den siste middagen</t>
  </si>
  <si>
    <t>9788234711190</t>
  </si>
  <si>
    <t>['Vennskap', 'Vennskap', 'Hemmeligheter', 'Hemmelegheiter', 'Løgn', 'Løgn']</t>
  </si>
  <si>
    <t>999922080148202201</t>
  </si>
  <si>
    <t xml:space="preserve">Gröning, Linda </t>
  </si>
  <si>
    <t>Frihet, forbrytelse og straff</t>
  </si>
  <si>
    <t>9788245046397</t>
  </si>
  <si>
    <t>345.481</t>
  </si>
  <si>
    <t>['Strafferett', 'Strafferett']</t>
  </si>
  <si>
    <t>['47BIBSYS_NETWORK', '47BIBSYS_HIB', '47BIBSYS_JUSDEP', '47BIBSYS_KRUS', '47BIBSYS_NB', '47BIBSYS_UBIN', '47BIBSYS_POLITIHS', '47BIBSYS_UBO', '47BIBSYS_UBTO', '47BIBSYS_UBA', '47BIBSYS_UBB', '47BIBSYS_HH', '47BIBSYS_UBIS', '47BIBSYS_HIT']</t>
  </si>
  <si>
    <t>999922062420102201</t>
  </si>
  <si>
    <t xml:space="preserve">Mjelde, Charlotte </t>
  </si>
  <si>
    <t>Bli klokere på barnet ditt :: en praktisk guide til trygge barn med god selvfølelse</t>
  </si>
  <si>
    <t>9788284370941</t>
  </si>
  <si>
    <t>155.4182</t>
  </si>
  <si>
    <t>['Selvfølelse', 'Sjølvkjensle']</t>
  </si>
  <si>
    <t>['47BIBSYS_NETWORK', '47BIBSYS_HVO', '47BIBSYS_HIB', '47BIBSYS_NB', '47BIBSYS_HIOA', '47BIBSYS_BREDK', '47BIBSYS_UBO', '47BIBSYS_HIT']</t>
  </si>
  <si>
    <t>999922080361102201</t>
  </si>
  <si>
    <t xml:space="preserve">Holter, Hans A. </t>
  </si>
  <si>
    <t>Taxation and Entrepreneurship in the United States</t>
  </si>
  <si>
    <t>UiO</t>
  </si>
  <si>
    <t>999922044552902201</t>
  </si>
  <si>
    <t xml:space="preserve">Solberg, Erna </t>
  </si>
  <si>
    <t>Veien videre: politikk for nye utfordringer</t>
  </si>
  <si>
    <t>9788248931836</t>
  </si>
  <si>
    <t>320.948109052</t>
  </si>
  <si>
    <t>['Norge', 'Noreg', 'Politikk', 'Politikk', 'Norge', 'Noreg']</t>
  </si>
  <si>
    <t>999922063958102201</t>
  </si>
  <si>
    <t xml:space="preserve">Rafaelsen, Ellinor </t>
  </si>
  <si>
    <t>Det ensomme rommet</t>
  </si>
  <si>
    <t>9788202777012</t>
  </si>
  <si>
    <t>['Norge', 'Norge', 'Bønder', 'Bønder', 'Samer', 'Samar', 'Nesodden', 'Nesodden']</t>
  </si>
  <si>
    <t>999922063955402201</t>
  </si>
  <si>
    <t xml:space="preserve">Horn, Kjersti </t>
  </si>
  <si>
    <t>Kristin Lavransdotter av Sigrid Undset: skodespel</t>
  </si>
  <si>
    <t>9788205584334</t>
  </si>
  <si>
    <t>['Skuespill', 'Adaptasjoner', 'Historiske fortellinger']</t>
  </si>
  <si>
    <t>['Norge', 'Noreg', 'Norge', 'Noreg', 'Norge', 'Noreg']</t>
  </si>
  <si>
    <t>999922062422502201</t>
  </si>
  <si>
    <t xml:space="preserve">Backman, Elina </t>
  </si>
  <si>
    <t>Når sporene forsvinner</t>
  </si>
  <si>
    <t>9788202691691</t>
  </si>
  <si>
    <t>894.54134</t>
  </si>
  <si>
    <t>['Finland', 'Finland', 'Journalister', 'Journalistar', 'Havas, Saana (fiktiv person)', 'Havas, Saana (fiktiv person)', 'Leino, Jan (fiktiv person)', 'Leino, Jan (fiktiv person)', 'Helsinki (Finland)', 'Helsinki (Finland)']</t>
  </si>
  <si>
    <t>999922073018902201</t>
  </si>
  <si>
    <t xml:space="preserve">Hammer, Elisabeth </t>
  </si>
  <si>
    <t>En lykkens stund</t>
  </si>
  <si>
    <t>9788202778606</t>
  </si>
  <si>
    <t>999922079783002201</t>
  </si>
  <si>
    <t xml:space="preserve">Furseth, Martin </t>
  </si>
  <si>
    <t>Andreas Furseth :: skreddar, gründer, konfeksjonsfabrikant</t>
  </si>
  <si>
    <t>Martin Furseth</t>
  </si>
  <si>
    <t>9788269285314</t>
  </si>
  <si>
    <t>646.40092</t>
  </si>
  <si>
    <t>999922069740902201</t>
  </si>
  <si>
    <t xml:space="preserve">Christensen, Else </t>
  </si>
  <si>
    <t>Oldtidens siste gåter</t>
  </si>
  <si>
    <t>Bonnier Publications International AS</t>
  </si>
  <si>
    <t>9788253548784</t>
  </si>
  <si>
    <t>930</t>
  </si>
  <si>
    <t>999922069764002201</t>
  </si>
  <si>
    <t>De siste dager og bevisene fra Mosebøkene</t>
  </si>
  <si>
    <t>9788291537801</t>
  </si>
  <si>
    <t>999922063958402201</t>
  </si>
  <si>
    <t>Hjemkomst</t>
  </si>
  <si>
    <t>9788202777074</t>
  </si>
  <si>
    <t>['Norge', 'Norge', 'Norge', 'Norge', 'Hustadvika', 'Hustadvika', 'Kristiansund', 'Kristiansund']</t>
  </si>
  <si>
    <t>999922062198902201</t>
  </si>
  <si>
    <t xml:space="preserve">Norge </t>
  </si>
  <si>
    <t>Barnehageloven: med forskrifter : lov 17. juni 2005 nr. 64 om barnehager : sist endret ved lov 10 juni 2022 nr. 40 fra 1 januar 2023</t>
  </si>
  <si>
    <t>9788245089363</t>
  </si>
  <si>
    <t>344.481074</t>
  </si>
  <si>
    <t>['Norge', 'Noreg', 'Barnehager', 'Barnehagar']</t>
  </si>
  <si>
    <t>999922080148802201</t>
  </si>
  <si>
    <t xml:space="preserve">Marit Heldal, Trond Løge Hagen, Ingvild Olsen Olaussen, Gry Mette D. Haugen </t>
  </si>
  <si>
    <t>Barnehagelæreren i en foranderlig verden :: bærekraftige og kultursensitive praksiser</t>
  </si>
  <si>
    <t>978-82-450-3724-1</t>
  </si>
  <si>
    <t>372.11</t>
  </si>
  <si>
    <t>['Barnehagelærere', 'Barnehagelærarar', 'Flerkulturell pedagogikk', 'Fleirkulturell pedagogikk']</t>
  </si>
  <si>
    <t>['47BIBSYS_NETWORK', '47BIBSYS_DMMH', '47BIBSYS_HIM', '47BIBSYS_HIO', '47BIBSYS_HVO', '47BIBSYS_HIB', '47BIBSYS_NLA', '47BIBSYS_NB', '47BIBSYS_UBIN', '47BIBSYS_HIOA', '47BIBSYS_UBTO', '47BIBSYS_UBA', '47BIBSYS_UBB', '47BIBSYS_HH', '47BIBSYS_UBIS', '47BIBSYS_HIT']</t>
  </si>
  <si>
    <t>999921658022802201</t>
  </si>
  <si>
    <t xml:space="preserve">Øystein D. Fjeldstad, Randi Lunnan (red.) </t>
  </si>
  <si>
    <t>Strategi</t>
  </si>
  <si>
    <t>9788245034103</t>
  </si>
  <si>
    <t>658.4012</t>
  </si>
  <si>
    <t>['Planlegging', 'Planlegging']</t>
  </si>
  <si>
    <t>['47BIBSYS_NETWORK', '47BIBSYS_DEPSS', '47BIBSYS_BI', '47BIBSYS_HIM', '47BIBSYS_HIO', '47BIBSYS_HIB', '47BIBSYS_MH', '47BIBSYS_KRUS', '47BIBSYS_NLA', '47BIBSYS_NTNU_UB', '47BIBSYS_NB', '47BIBSYS_UBIN', '47BIBSYS_NHHB', '47BIBSYS_HIOA', '47BIBSYS_UBO', '47BIBSYS_UBTO', '47BIBSYS_UBA', '47BIBSYS_HH', '47BIBSYS_UBIS', '47BIBSYS_HIT']</t>
  </si>
  <si>
    <t>999921825502802201</t>
  </si>
  <si>
    <t xml:space="preserve">Berg, Borgar Høgetveit </t>
  </si>
  <si>
    <t>Tinglysing :: lov om tinglysing 7. juni 1935 nr. 2 og lov om dokumentavgift 12. desember 1975 nr. 59 kap. I og II med kommentarar /</t>
  </si>
  <si>
    <t>9788202473976</t>
  </si>
  <si>
    <t>346.48104</t>
  </si>
  <si>
    <t>['Lovkommentarer']</t>
  </si>
  <si>
    <t>['Tinglysing', 'Tinglysing']</t>
  </si>
  <si>
    <t>['47BIBSYS_NETWORK', '47BIBSYS_BI', '47BIBSYS_JUSDEP', '47BIBSYS_NB', '47BIBSYS_POLITIHS', '47BIBSYS_UBO', '47BIBSYS_UBTO', '47BIBSYS_UBA', '47BIBSYS_UBB', '47BIBSYS_UBIS']</t>
  </si>
  <si>
    <t>999921839221002201</t>
  </si>
  <si>
    <t xml:space="preserve">Hjorthaug, Sigbjørn </t>
  </si>
  <si>
    <t>Frisk rygg :: alt du trenger for å få en sunn og sterk rygg</t>
  </si>
  <si>
    <t>9788284370682</t>
  </si>
  <si>
    <t>613.71</t>
  </si>
  <si>
    <t>['Ryggen', 'Ryggen']</t>
  </si>
  <si>
    <t>['47BIBSYS_NETWORK', '47BIBSYS_FHS', '47BIBSYS_HIB', '47BIBSYS_NB']</t>
  </si>
  <si>
    <t>999921786844102201</t>
  </si>
  <si>
    <t xml:space="preserve">Skaufjord, David </t>
  </si>
  <si>
    <t>Lik og del</t>
  </si>
  <si>
    <t>9788242972521</t>
  </si>
  <si>
    <t>['Tegneserier', 'Grafiske romaner', 'Humor', 'Fantasy']</t>
  </si>
  <si>
    <t>999921659870002201</t>
  </si>
  <si>
    <t xml:space="preserve">Brown, Claire </t>
  </si>
  <si>
    <t>Krøller :: hårfin med riktig pleie og styling</t>
  </si>
  <si>
    <t>9788256027149</t>
  </si>
  <si>
    <t>646.724</t>
  </si>
  <si>
    <t>['Frisering', 'Frisering']</t>
  </si>
  <si>
    <t>999921659274402201</t>
  </si>
  <si>
    <t xml:space="preserve">Jørn Cruickshank og Jørgen Aasetre (red.) </t>
  </si>
  <si>
    <t>Innføring i samfunnsgeografi</t>
  </si>
  <si>
    <t>978-82-450-2161-5</t>
  </si>
  <si>
    <t>304.2</t>
  </si>
  <si>
    <t>['Samfunnsgeografi', 'Samfunnsgeografi']</t>
  </si>
  <si>
    <t>['47BIBSYS_NETWORK', '47BIBSYS_HIO', '47BIBSYS_HVO', '47BIBSYS_HIB', '47BIBSYS_NMBU', '47BIBSYS_NTNU_UB', '47BIBSYS_NB', '47BIBSYS_UBIN', '47BIBSYS_NHHB', '47BIBSYS_HIOA', '47BIBSYS_UBO', '47BIBSYS_UBTO', '47BIBSYS_UBA', '47BIBSYS_UBB', '47BIBSYS_HH', '47BIBSYS_HIT', '47BIBSYS_DIAKON']</t>
  </si>
  <si>
    <t>999922350593302201</t>
  </si>
  <si>
    <t xml:space="preserve">Barreng, Rebecca L. S. </t>
  </si>
  <si>
    <t>Å mestre livet i 8. klasse: Perspektiver på livsmestring i klasserommet i sju fag</t>
  </si>
  <si>
    <t>Institutt for lærerutdanning og skoleforskning, Universitetet i Oslo</t>
  </si>
  <si>
    <t>9788269249859</t>
  </si>
  <si>
    <t>999921667166702201</t>
  </si>
  <si>
    <t xml:space="preserve">Holden, Steinar </t>
  </si>
  <si>
    <t>Pareto 2 :: samfunnsøkonomi 2, vg3</t>
  </si>
  <si>
    <t>9788202740191</t>
  </si>
  <si>
    <t>330</t>
  </si>
  <si>
    <t>['Samfunnsøkonomi', 'Samfunnsøkonomi']</t>
  </si>
  <si>
    <t>['47BIBSYS_NETWORK', '47BIBSYS_HIM', '47BIBSYS_HIO', '47BIBSYS_MH', '47BIBSYS_NB', '47BIBSYS_NBANK']</t>
  </si>
  <si>
    <t>999921628963202201</t>
  </si>
  <si>
    <t>Matematikk 4 frå Cappelen Damm</t>
  </si>
  <si>
    <t>9788202607678</t>
  </si>
  <si>
    <t>999922349372102201</t>
  </si>
  <si>
    <t>Felles utforskning som arbeidsform  – en vei å vise – en vei å gå: KINDknow notes series 8, 2023</t>
  </si>
  <si>
    <t>9788284610481</t>
  </si>
  <si>
    <t>999921795136002201</t>
  </si>
  <si>
    <t xml:space="preserve">Uthaug, Geir </t>
  </si>
  <si>
    <t>Kampen om Shakespeares identitet :: verdens største litterære gåte</t>
  </si>
  <si>
    <t>978-82-8265-634-4</t>
  </si>
  <si>
    <t>822.33</t>
  </si>
  <si>
    <t>['Engelsk drama', 'Engelsk drama']</t>
  </si>
  <si>
    <t>['47BIBSYS_NETWORK', '47BIBSYS_HIO', '47BIBSYS_HVO', '47BIBSYS_NB', '47BIBSYS_UBIN', '47BIBSYS_UBO', '47BIBSYS_UBTO', '47BIBSYS_UBIS']</t>
  </si>
  <si>
    <t>999922350593402201</t>
  </si>
  <si>
    <t xml:space="preserve">Storhaug, Anita Skårstad </t>
  </si>
  <si>
    <t>Lederforankret veiledning i barnevernet: Systematisk veiledning for god kvalitet i tjenesten</t>
  </si>
  <si>
    <t>NTNU - Regionalt kunnskapssenter for barn og unge - psykisk helse og barnevern</t>
  </si>
  <si>
    <t>9788293343387</t>
  </si>
  <si>
    <t>999921662221302201</t>
  </si>
  <si>
    <t xml:space="preserve">Bjartnes, Kristine Sommerset </t>
  </si>
  <si>
    <t>Kvinnehelse i krisetid :: pandemiens konsekvenser i Norge og verden</t>
  </si>
  <si>
    <t>978-82-15-05465-0</t>
  </si>
  <si>
    <t>362.1082</t>
  </si>
  <si>
    <t>['Helse', 'Helse', 'Koronaviruspandemien, 2020-', 'Koronaviruspandemien, 2020-']</t>
  </si>
  <si>
    <t>['47BIBSYS_NETWORK', '47BIBSYS_AHUS', '47BIBSYS_HIM', '47BIBSYS_HIO', '47BIBSYS_HVO', '47BIBSYS_HIB', '47BIBSYS_MH', '47BIBSYS_NMBU', '47BIBSYS_NTNU_UB', '47BIBSYS_NB', '47BIBSYS_UBIN', '47BIBSYS_HIOA', '47BIBSYS_STORTING', '47BIBSYS_UBO', '47BIBSYS_UBTO', '47BIBSYS_UBA', '47BIBSYS_UBB', '47BIBSYS_HH', '47BIBSYS_UBIS', '47BIBSYS_HIT', '47BIBSYS_DIAKON']</t>
  </si>
  <si>
    <t>999921801439802201</t>
  </si>
  <si>
    <t xml:space="preserve">Øglænd, Finn </t>
  </si>
  <si>
    <t>Leve evig som støvet :: dikt</t>
  </si>
  <si>
    <t>9788256026845</t>
  </si>
  <si>
    <t>['47BIBSYS_NETWORK', '47BIBSYS_NB', '47BIBSYS_UBA', '47BIBSYS_HIT']</t>
  </si>
  <si>
    <t>999921820792202201</t>
  </si>
  <si>
    <t xml:space="preserve">Halleraker, Tormod </t>
  </si>
  <si>
    <t>Det fullkomne bedrag :: Birger Sjøberg og spillet om Nord-Norge</t>
  </si>
  <si>
    <t>9788243015036</t>
  </si>
  <si>
    <t>940.5486481092</t>
  </si>
  <si>
    <t>999921844714302201</t>
  </si>
  <si>
    <t xml:space="preserve">Sendker, Jan-Philipp </t>
  </si>
  <si>
    <t>Hele verdens tårer</t>
  </si>
  <si>
    <t>9788202768331</t>
  </si>
  <si>
    <t>833.92</t>
  </si>
  <si>
    <t>['Kjærlighet', 'Kjærleik', 'Koronaviruspandemien, 2020-', 'Koronaviruspandemien, 2020-']</t>
  </si>
  <si>
    <t>999921632504202201</t>
  </si>
  <si>
    <t xml:space="preserve">Brague, Rémi </t>
  </si>
  <si>
    <t>Eksentrisk kultur :: en teori om vestens sivilisasjon</t>
  </si>
  <si>
    <t>9788256026968</t>
  </si>
  <si>
    <t>940</t>
  </si>
  <si>
    <t>['Europa', 'Europa']</t>
  </si>
  <si>
    <t>999921795135702201</t>
  </si>
  <si>
    <t xml:space="preserve">King, Stephen </t>
  </si>
  <si>
    <t>'Salem's Lot</t>
  </si>
  <si>
    <t>9788202773298</t>
  </si>
  <si>
    <t>['USA', 'USA', 'Vampyrer', 'Vampyrar', 'Maine (USA)', 'Maine (USA)']</t>
  </si>
  <si>
    <t>999922207352602201</t>
  </si>
  <si>
    <t xml:space="preserve">Hjemås, Geir </t>
  </si>
  <si>
    <t>Kompetanse i barnevernet.: Kartlegging 2020</t>
  </si>
  <si>
    <t>9788258716775</t>
  </si>
  <si>
    <t>999922204993302201</t>
  </si>
  <si>
    <t xml:space="preserve">Embleton-Hall, Chris </t>
  </si>
  <si>
    <t>Fingerfamilien: bok med lydknapp</t>
  </si>
  <si>
    <t>Lille zebra</t>
  </si>
  <si>
    <t>9788234105333</t>
  </si>
  <si>
    <t>['Hender', 'Hender']</t>
  </si>
  <si>
    <t>999922196067702201</t>
  </si>
  <si>
    <t xml:space="preserve">Nora Roberts, Maggie Kingsley, Lucy Gordon </t>
  </si>
  <si>
    <t>Bortenfor horisonten</t>
  </si>
  <si>
    <t>9788284266152</t>
  </si>
  <si>
    <t>999922204343102201</t>
  </si>
  <si>
    <t xml:space="preserve">Aniel, Isabel </t>
  </si>
  <si>
    <t>Lyder på gården</t>
  </si>
  <si>
    <t>Litor Egmont</t>
  </si>
  <si>
    <t>9788242977755</t>
  </si>
  <si>
    <t>['Husdyr', 'Husdyr', 'Dyrelyder', 'Dyrelydar', 'Gårdsbruk', 'Gardsbruk']</t>
  </si>
  <si>
    <t>999922209149402201</t>
  </si>
  <si>
    <t xml:space="preserve">Chown, Xanna Eve </t>
  </si>
  <si>
    <t>Den lille boken om tarot</t>
  </si>
  <si>
    <t>Zebra</t>
  </si>
  <si>
    <t>9788234105289</t>
  </si>
  <si>
    <t>133.32424</t>
  </si>
  <si>
    <t>['Tarotkort', 'Tarotkort']</t>
  </si>
  <si>
    <t>999922204955002201</t>
  </si>
  <si>
    <t xml:space="preserve">Johansen, Tore Ulabrand </t>
  </si>
  <si>
    <t>Erling Braut Haaland: fotballfenomen og rekordknuser</t>
  </si>
  <si>
    <t>9788241936814</t>
  </si>
  <si>
    <t>999922207365702201</t>
  </si>
  <si>
    <t xml:space="preserve">Bergsund, Hans Bugge </t>
  </si>
  <si>
    <t>Hva bidrar til stabile plasseringer når barn er plassert i fosterhjem eller på institusjon? Systematisk litteratursøk med sortering</t>
  </si>
  <si>
    <t>9788284063744</t>
  </si>
  <si>
    <t>999922204337302201</t>
  </si>
  <si>
    <t xml:space="preserve">Nordstoga, Sveinung </t>
  </si>
  <si>
    <t>Ein tingas lydhøyre mann :: Arvid Torgeir Lie - ein tekstbiografi</t>
  </si>
  <si>
    <t>Scandinavian Academic Press</t>
  </si>
  <si>
    <t>9788230403372</t>
  </si>
  <si>
    <t>['47BIBSYS_NETWORK', '47BIBSYS_HIO', '47BIBSYS_NB', '47BIBSYS_HIT']</t>
  </si>
  <si>
    <t>999922208575502201</t>
  </si>
  <si>
    <t xml:space="preserve">Møller, Paul </t>
  </si>
  <si>
    <t>Psychosis risk and experience of the self :: understanding the individual development of psychosis as a basic self-disturbance</t>
  </si>
  <si>
    <t>978-0-367-65114-5</t>
  </si>
  <si>
    <t>616.898</t>
  </si>
  <si>
    <t>999922204985102201</t>
  </si>
  <si>
    <t xml:space="preserve">Helle, Siri </t>
  </si>
  <si>
    <t>Følefellen :: ta styring i eget liv</t>
  </si>
  <si>
    <t>9788243015647</t>
  </si>
  <si>
    <t>158.1</t>
  </si>
  <si>
    <t>['Personlighetsutvikling', 'Personlegdomsutvikling', 'Følelser', 'Kjensler']</t>
  </si>
  <si>
    <t>['47BIBSYS_NETWORK', '47BIBSYS_NTNU_UB', '47BIBSYS_NB', '47BIBSYS_UBO', '47BIBSYS_UBB']</t>
  </si>
  <si>
    <t>999922204988902201</t>
  </si>
  <si>
    <t xml:space="preserve">Platt, Jason </t>
  </si>
  <si>
    <t>Skjebnesvanger skoledans</t>
  </si>
  <si>
    <t>9788205570177</t>
  </si>
  <si>
    <t>['Skolen', 'Skulen', 'Dans', 'Dans']</t>
  </si>
  <si>
    <t>999922204980502201</t>
  </si>
  <si>
    <t xml:space="preserve">editor: Tor Eystein Øverås </t>
  </si>
  <si>
    <t>Edvard Munch: a selection</t>
  </si>
  <si>
    <t>Munch</t>
  </si>
  <si>
    <t>9788284620091</t>
  </si>
  <si>
    <t>999922204320202201</t>
  </si>
  <si>
    <t xml:space="preserve">Zhing, Amy </t>
  </si>
  <si>
    <t>Magisk enhjørning</t>
  </si>
  <si>
    <t>9788234105418</t>
  </si>
  <si>
    <t>['Enhjørninger (fabeldyr)', 'Einhyrningar (fabeldyr)', 'Lek', 'Leik', 'Magi', 'Magi']</t>
  </si>
  <si>
    <t>999922208098302201</t>
  </si>
  <si>
    <t xml:space="preserve">Solfiti, Emanuele </t>
  </si>
  <si>
    <t>On the modelling of flexible graphite</t>
  </si>
  <si>
    <t>Norwegian University of Science and Technology Faculty of Engineering</t>
  </si>
  <si>
    <t>9788232671373</t>
  </si>
  <si>
    <t>999922209151302201</t>
  </si>
  <si>
    <t xml:space="preserve">Sverdrup, Kari </t>
  </si>
  <si>
    <t>Fire dager før høstferien: Benjamins bok</t>
  </si>
  <si>
    <t>Xyz forlag</t>
  </si>
  <si>
    <t>9788269256871</t>
  </si>
  <si>
    <t>['Fedre og sønner', 'Fedrar og søner', 'Vennskap', 'Vennskap', 'Homofili', 'Homofili', 'Identitet', 'Identitet']</t>
  </si>
  <si>
    <t>999922215268602201</t>
  </si>
  <si>
    <t xml:space="preserve">Haugholt, Erling A. </t>
  </si>
  <si>
    <t>Peder Rinde og hans medhjelpere</t>
  </si>
  <si>
    <t>[EA Haugholt]</t>
  </si>
  <si>
    <t>948.2852</t>
  </si>
  <si>
    <t>999922204701102201</t>
  </si>
  <si>
    <t>Herøya 1943: 2023</t>
  </si>
  <si>
    <t>Grenland Friteater</t>
  </si>
  <si>
    <t>999922204337502201</t>
  </si>
  <si>
    <t>Dyrene</t>
  </si>
  <si>
    <t>9788234105487</t>
  </si>
  <si>
    <t>590</t>
  </si>
  <si>
    <t>['Dyr', 'Dyr']</t>
  </si>
  <si>
    <t>999922204471102201</t>
  </si>
  <si>
    <t xml:space="preserve">Fønhus, Mikkjel </t>
  </si>
  <si>
    <t>Der villmarka suser og Det skriker fra Kverrvilljuvet</t>
  </si>
  <si>
    <t>Mikkjel Fønhusforeningen</t>
  </si>
  <si>
    <t>9788269330304</t>
  </si>
  <si>
    <t>839.8237</t>
  </si>
  <si>
    <t>['Romaner', 'Noveller', 'Villmarksfortellinger']</t>
  </si>
  <si>
    <t>['Natur', 'Natur']</t>
  </si>
  <si>
    <t>999922209254602201</t>
  </si>
  <si>
    <t xml:space="preserve">Semb, Jeanette </t>
  </si>
  <si>
    <t>Hjemkomsten</t>
  </si>
  <si>
    <t>9788202777876</t>
  </si>
  <si>
    <t>999922207348302201</t>
  </si>
  <si>
    <t>We don’t have magic powers, but you do</t>
  </si>
  <si>
    <t>Redd Barna</t>
  </si>
  <si>
    <t>999922196067102201</t>
  </si>
  <si>
    <t xml:space="preserve">Emily Forbes ; oversatt av Hilde Agnete Sandnes. Stjerneklare netter / Annie O'Neil ; oversatt av Astrid Bardal </t>
  </si>
  <si>
    <t>Dobbel lykke</t>
  </si>
  <si>
    <t>9788284266770</t>
  </si>
  <si>
    <t>999922204787302201</t>
  </si>
  <si>
    <t xml:space="preserve">Bråthen , Keti </t>
  </si>
  <si>
    <t>Evaluation of pilot testing of full-time working in two institutions under the Nursing Home Agency in Oslo: English summary of Fafo-rapport 2023:18</t>
  </si>
  <si>
    <t>999922209518502201</t>
  </si>
  <si>
    <t xml:space="preserve">Parent, Nancy </t>
  </si>
  <si>
    <t>Lady feirer valentinsdagen</t>
  </si>
  <si>
    <t>9788242977632</t>
  </si>
  <si>
    <t>['Valentins dag', 'Valentins dag']</t>
  </si>
  <si>
    <t>999922204988102201</t>
  </si>
  <si>
    <t>Original Squishmallows: offisiell samleguide</t>
  </si>
  <si>
    <t>9788205596320</t>
  </si>
  <si>
    <t>688.724</t>
  </si>
  <si>
    <t>['Squishmallow', 'Squishmallow', 'Kosedyr', 'Kosedyr']</t>
  </si>
  <si>
    <t>999922204343502201</t>
  </si>
  <si>
    <t xml:space="preserve">redaktør Camilla Stendov ; oversettelse: Nina Stendov </t>
  </si>
  <si>
    <t>7 klassiske fortellinger</t>
  </si>
  <si>
    <t>9788242977663</t>
  </si>
  <si>
    <t>['Fantasi', 'Fantasi', 'Kjærlighet', 'Kjærleik']</t>
  </si>
  <si>
    <t>999922207366902201</t>
  </si>
  <si>
    <t xml:space="preserve">Utne, Kjetil </t>
  </si>
  <si>
    <t>Taxi :: når fantasien smelter sammen med virkeligheten</t>
  </si>
  <si>
    <t>Stiora forlag</t>
  </si>
  <si>
    <t>9788269252545</t>
  </si>
  <si>
    <t>999922209370002201</t>
  </si>
  <si>
    <t xml:space="preserve">Sørensen, Bjørn </t>
  </si>
  <si>
    <t>Sluttkontroll på 1,2,3</t>
  </si>
  <si>
    <t>9788284590042</t>
  </si>
  <si>
    <t>621.317</t>
  </si>
  <si>
    <t>999922204967202201</t>
  </si>
  <si>
    <t xml:space="preserve">Karlsen, Tom Arild </t>
  </si>
  <si>
    <t>Lange pumpeledninger for avløp på land og i sjø</t>
  </si>
  <si>
    <t>Norsk Vann BA</t>
  </si>
  <si>
    <t>9788241404740</t>
  </si>
  <si>
    <t>999922204323302201</t>
  </si>
  <si>
    <t xml:space="preserve">Medberg, Sara </t>
  </si>
  <si>
    <t>Den sjarmerende hertugen</t>
  </si>
  <si>
    <t>9788248934134</t>
  </si>
  <si>
    <t>['Romaner', 'Historiske fortellinger', 'Romantikk']</t>
  </si>
  <si>
    <t>['Norden', 'Norden', 'Enker', 'Enker', 'Norden', 'Norden']</t>
  </si>
  <si>
    <t>999922204989002201</t>
  </si>
  <si>
    <t xml:space="preserve">Chamblain, Joris </t>
  </si>
  <si>
    <t>Den forsvunne dyrehagen</t>
  </si>
  <si>
    <t>9788205595415</t>
  </si>
  <si>
    <t>['Tegneserier', 'Spenning', 'Dagboksfortellinger']</t>
  </si>
  <si>
    <t>['Zoologiske hager', 'Zoologiske hagar']</t>
  </si>
  <si>
    <t>999922196066502201</t>
  </si>
  <si>
    <t xml:space="preserve">Kolstad, Ivar </t>
  </si>
  <si>
    <t>Ordets autoritet</t>
  </si>
  <si>
    <t>Media forlag</t>
  </si>
  <si>
    <t>9788293723400</t>
  </si>
  <si>
    <t>220</t>
  </si>
  <si>
    <t>999922214874202201</t>
  </si>
  <si>
    <t xml:space="preserve">Wilson, Patricia </t>
  </si>
  <si>
    <t>Kaneltreet</t>
  </si>
  <si>
    <t>9788202784188</t>
  </si>
  <si>
    <t>999922204814502201</t>
  </si>
  <si>
    <t xml:space="preserve">Fjell, Håvard </t>
  </si>
  <si>
    <t>Kavelkulas historie</t>
  </si>
  <si>
    <t>Museet Midt IKS</t>
  </si>
  <si>
    <t>9788293857037</t>
  </si>
  <si>
    <t>639.20284</t>
  </si>
  <si>
    <t>['47BIBSYS_NETWORK', '47BIBSYS_NB', '47BIBSYS_SAMBIB']</t>
  </si>
  <si>
    <t>999922207374202201</t>
  </si>
  <si>
    <t xml:space="preserve">Hamsun, Knut </t>
  </si>
  <si>
    <t>Mysterier :: roman</t>
  </si>
  <si>
    <t>Bokselskap.no</t>
  </si>
  <si>
    <t>9788283197143</t>
  </si>
  <si>
    <t>839.8236</t>
  </si>
  <si>
    <t>999922207370402201</t>
  </si>
  <si>
    <t xml:space="preserve">Chen, Hao </t>
  </si>
  <si>
    <t>Laboratory-based modelling of viscoelastic properties of asphalt pavement</t>
  </si>
  <si>
    <t>NTNU</t>
  </si>
  <si>
    <t>9788232671151</t>
  </si>
  <si>
    <t>999922204795302201</t>
  </si>
  <si>
    <t xml:space="preserve">Bråten, Mona </t>
  </si>
  <si>
    <t>Arbeidsmiljøutfordringer ved digital arbeidsorganisering utenfor fast arbeidssted: Forenklet kunnskapsoversikt</t>
  </si>
  <si>
    <t>999922247469102201</t>
  </si>
  <si>
    <t xml:space="preserve">Traci Douglass ; oversatt av Mona Berge. Tro på meg /  Fiona Lowe ; oversatt av Ann Mari Thorhus </t>
  </si>
  <si>
    <t>Hennes nye interesse</t>
  </si>
  <si>
    <t>HarperCollins Nordic</t>
  </si>
  <si>
    <t>9788284267319</t>
  </si>
  <si>
    <t>999922246648802201</t>
  </si>
  <si>
    <t xml:space="preserve">Strøm, Anita Andersen </t>
  </si>
  <si>
    <t>Et gryende håp</t>
  </si>
  <si>
    <t>9788233430634</t>
  </si>
  <si>
    <t>['Norge', 'Norge', 'Norge', 'Norge', 'Jordmødre', 'Jordmødrer', 'Trondheim', 'Trondheim', 'Løten', 'Løten']</t>
  </si>
  <si>
    <t>999922246546702201</t>
  </si>
  <si>
    <t>Conflict Awareness Project – CAP: Desentralisert evaluering/Norad Collected Reviews</t>
  </si>
  <si>
    <t>9788283691634</t>
  </si>
  <si>
    <t>999922241668502201</t>
  </si>
  <si>
    <t xml:space="preserve">redaksjon Marte Danielsen Jølbo, Ingunn Nord-Varhaug, Elisabeth Søyland </t>
  </si>
  <si>
    <t>Obrestad fyr :: veiviser siden 1873</t>
  </si>
  <si>
    <t>Hå gamle prestegard</t>
  </si>
  <si>
    <t>9788299864275</t>
  </si>
  <si>
    <t>387.15509483424</t>
  </si>
  <si>
    <t>999922237157802201</t>
  </si>
  <si>
    <t xml:space="preserve">Steenbuch, Jane Valerie </t>
  </si>
  <si>
    <t>Ålfjellbanden</t>
  </si>
  <si>
    <t>9788230025567</t>
  </si>
  <si>
    <t>['Norge', 'Norge', 'Skogsdyr', 'Skogsdyr', 'Søsken', 'Søsken', 'Valdres', 'Valdres']</t>
  </si>
  <si>
    <t>999922239131502201</t>
  </si>
  <si>
    <t xml:space="preserve">Korte, Stefan </t>
  </si>
  <si>
    <t>Geopolitical Upheaval in Eastern Europe :: background and significance for the continent : a German view</t>
  </si>
  <si>
    <t>Legatum Publishing AS</t>
  </si>
  <si>
    <t>9788293925231</t>
  </si>
  <si>
    <t>320.120947</t>
  </si>
  <si>
    <t>999922242298502201</t>
  </si>
  <si>
    <t xml:space="preserve">Bekkby, Trine </t>
  </si>
  <si>
    <t>Forslag til variabler for økologisk kvalitet for lokaliteter av forvaltningsrelevant marin natur M-2430</t>
  </si>
  <si>
    <t>Niva</t>
  </si>
  <si>
    <t>9788257775339</t>
  </si>
  <si>
    <t>999922237156502201</t>
  </si>
  <si>
    <t xml:space="preserve">Larsen, Gro Skifjeld Kiil </t>
  </si>
  <si>
    <t>Palliasjon :: sykepleie ved livets slutt</t>
  </si>
  <si>
    <t>Pixmed Basic</t>
  </si>
  <si>
    <t>9788293445227</t>
  </si>
  <si>
    <t>616.029</t>
  </si>
  <si>
    <t>['Palliativ pleie', 'Palliativ pleie']</t>
  </si>
  <si>
    <t>['47BIBSYS_NETWORK', '47BIBSYS_HIO', '47BIBSYS_HIB', '47BIBSYS_LOVISHS', '47BIBSYS_NTNU_UB', '47BIBSYS_NB', '47BIBSYS_HIOA', '47BIBSYS_TELSYK', '47BIBSYS_UBTO', '47BIBSYS_UBA', '47BIBSYS_UBIS', '47BIBSYS_HIT', '47BIBSYS_DIAKON', '47BIBSYS_BUSKSYK']</t>
  </si>
  <si>
    <t>999922237337102201</t>
  </si>
  <si>
    <t xml:space="preserve">Skogan, Gunnar Adrian </t>
  </si>
  <si>
    <t>"Ska vi ta kaffe på Vollan?" :: fra start til dagens gjestestue med tillbygg</t>
  </si>
  <si>
    <t>[Gunnar Adrian Skogan]</t>
  </si>
  <si>
    <t>9788269263404</t>
  </si>
  <si>
    <t>647.95484541</t>
  </si>
  <si>
    <t>999922239098902201</t>
  </si>
  <si>
    <t xml:space="preserve">Nilssen, Kjell Arvid </t>
  </si>
  <si>
    <t>Mordene på Verdens ende</t>
  </si>
  <si>
    <t>LIV forlag</t>
  </si>
  <si>
    <t>9788283304060</t>
  </si>
  <si>
    <t>['Norge', 'Norge', 'Motland, Stig (fiktiv person)', 'Motland, Stig (fiktiv person)', 'Tønsberg', 'Tønsberg']</t>
  </si>
  <si>
    <t>999922237822202201</t>
  </si>
  <si>
    <t xml:space="preserve">Cussler, Clive </t>
  </si>
  <si>
    <t>Jungel</t>
  </si>
  <si>
    <t>9788202781873</t>
  </si>
  <si>
    <t>999922247475102201</t>
  </si>
  <si>
    <t xml:space="preserve">Farrokhzad, Athena </t>
  </si>
  <si>
    <t>Moral ifølge Medea</t>
  </si>
  <si>
    <t>Trøndelag teater</t>
  </si>
  <si>
    <t>999922233306002201</t>
  </si>
  <si>
    <t xml:space="preserve">oversatt av Bente-Lill og Terje Øygard </t>
  </si>
  <si>
    <t>Min fantastiske venn :: hva skulle jeg gjort uten deg?</t>
  </si>
  <si>
    <t>9788234105784</t>
  </si>
  <si>
    <t>177.62</t>
  </si>
  <si>
    <t>['Kalendere', 'Sitater']</t>
  </si>
  <si>
    <t>['Vennskap', 'Vennskap']</t>
  </si>
  <si>
    <t>999922241011002201</t>
  </si>
  <si>
    <t xml:space="preserve">Ekman, Kerstin </t>
  </si>
  <si>
    <t>Vargskinnet</t>
  </si>
  <si>
    <t>9788203450532</t>
  </si>
  <si>
    <t>['Sverige', 'Sverige', 'Prester', 'Prestar', 'Jämtland (Sverige)', 'Jämtland (Sverige)']</t>
  </si>
  <si>
    <t>999922234661002201</t>
  </si>
  <si>
    <t xml:space="preserve">Brevik, Stella Marie </t>
  </si>
  <si>
    <t>Popface :: Michele, I love you</t>
  </si>
  <si>
    <t>Norske albumklassikere/Falck forlag AS</t>
  </si>
  <si>
    <t>9788293976493</t>
  </si>
  <si>
    <t>782.421640922</t>
  </si>
  <si>
    <t>999922237161002201</t>
  </si>
  <si>
    <t xml:space="preserve">Barsnes, Geir </t>
  </si>
  <si>
    <t>En dag et liv et år :: dikt og fortellinger på rim</t>
  </si>
  <si>
    <t>9788230025673</t>
  </si>
  <si>
    <t>999922237110602201</t>
  </si>
  <si>
    <t xml:space="preserve">Thelle, Ellen Mari </t>
  </si>
  <si>
    <t>Sanger fra trær</t>
  </si>
  <si>
    <t>Flamme forlag</t>
  </si>
  <si>
    <t>9788282885515</t>
  </si>
  <si>
    <t>['Døden', 'Døden', 'Sorg', 'Sorg', 'Familieforhold', 'Familieforhold']</t>
  </si>
  <si>
    <t>999922238987702201</t>
  </si>
  <si>
    <t xml:space="preserve">Borregaard, Grete Wiemann </t>
  </si>
  <si>
    <t>Is og fis</t>
  </si>
  <si>
    <t>9788202817466</t>
  </si>
  <si>
    <t>['Norsk språk', 'Norsk språk', 'Iskrem', 'Iskrem']</t>
  </si>
  <si>
    <t>999922248135502201</t>
  </si>
  <si>
    <t xml:space="preserve">Dieserud, Fredrik </t>
  </si>
  <si>
    <t>Jeg ventet, og solen beveget seg</t>
  </si>
  <si>
    <t>Fredrik Dieserud</t>
  </si>
  <si>
    <t>9788269260731</t>
  </si>
  <si>
    <t>['Norge', 'Norge', 'Kjærlighet', 'Kjærleik', 'Ungdom', 'Ungdom', 'Valdres', 'Valdres']</t>
  </si>
  <si>
    <t>999922248865502201</t>
  </si>
  <si>
    <t xml:space="preserve">Sæther, Eivind </t>
  </si>
  <si>
    <t>De likviderte: historien om "rottearbeidet" under andre verdenskrig</t>
  </si>
  <si>
    <t>9788234708268</t>
  </si>
  <si>
    <t>940.53481</t>
  </si>
  <si>
    <t>['Norge', 'Noreg', 'Likvidasjon', 'Likvidasjon']</t>
  </si>
  <si>
    <t>999922238529002201</t>
  </si>
  <si>
    <t xml:space="preserve">Beate Sjåfjell and Jukka Mähönen (eds.) </t>
  </si>
  <si>
    <t>Nordic company law :: broadening the horizon</t>
  </si>
  <si>
    <t>9788215054094</t>
  </si>
  <si>
    <t>346.48066</t>
  </si>
  <si>
    <t>['Norden', 'Norden', 'Næringsliv', 'Næringsliv']</t>
  </si>
  <si>
    <t>['47BIBSYS_NETWORK', '47BIBSYS_DEPSS', '47BIBSYS_HIM', '47BIBSYS_NB', '47BIBSYS_NHHB', '47BIBSYS_UBO', '47BIBSYS_UBA', '47BIBSYS_UBB']</t>
  </si>
  <si>
    <t>999922237265102201</t>
  </si>
  <si>
    <t xml:space="preserve">Ryall, Anka </t>
  </si>
  <si>
    <t>Hanna Resvoll-Holmsen: en arktisk pioner</t>
  </si>
  <si>
    <t>Orkana akademisk</t>
  </si>
  <si>
    <t>9788281045620</t>
  </si>
  <si>
    <t>580.92</t>
  </si>
  <si>
    <t>['Biografier', 'Essay']</t>
  </si>
  <si>
    <t>['Planter', 'Plantar']</t>
  </si>
  <si>
    <t>['47BIBSYS_NETWORK', '47BIBSYS_NTNU_UB', '47BIBSYS_NB', '47BIBSYS_NM', '47BIBSYS_UBIN', '47BIBSYS_NPOLAR', '47BIBSYS_UBO', '47BIBSYS_UBTO', '47BIBSYS_UBB', '47BIBSYS_HIT', '47BIBSYS_UNIS']</t>
  </si>
  <si>
    <t>999922234773502201</t>
  </si>
  <si>
    <t xml:space="preserve">Fiona Lowe, Maureen Child, Margaret Way, Meredith Webber </t>
  </si>
  <si>
    <t>Nye horisonter</t>
  </si>
  <si>
    <t>9788284267067</t>
  </si>
  <si>
    <t>999922245475402201</t>
  </si>
  <si>
    <t xml:space="preserve">editors: Oscar Tuazon, Lynn Kost </t>
  </si>
  <si>
    <t>Building :: Oscar Tuazon</t>
  </si>
  <si>
    <t>DoPe Press</t>
  </si>
  <si>
    <t>9780991180479</t>
  </si>
  <si>
    <t>709.05014074</t>
  </si>
  <si>
    <t>999922234774902201</t>
  </si>
  <si>
    <t xml:space="preserve">Sue MacKay ; oversatt av Jan Ingar Vik. Som å komme hjem / Fiona McArthur ; oversatt av Embla Karidotter Dahleng </t>
  </si>
  <si>
    <t>En uventet gjest</t>
  </si>
  <si>
    <t>9788284266947</t>
  </si>
  <si>
    <t>999922239164402201</t>
  </si>
  <si>
    <t xml:space="preserve">Hinderaker, Sven Emil </t>
  </si>
  <si>
    <t>Skjøtselsplan for Breivika og Hagen, Dønna kommune: for naturtypene Sanddynemark og Naturbeitemark</t>
  </si>
  <si>
    <t>9788217032861</t>
  </si>
  <si>
    <t>999922242367302201</t>
  </si>
  <si>
    <t xml:space="preserve">Harry, Rebecca </t>
  </si>
  <si>
    <t>Snøfryds juleforestilling</t>
  </si>
  <si>
    <t>9788230526323</t>
  </si>
  <si>
    <t>['Jul', 'Jul', 'Underholdning', 'Underhaldning', 'Hjelpsomhet', 'Hjelpsemd']</t>
  </si>
  <si>
    <t>999922238054602201</t>
  </si>
  <si>
    <t xml:space="preserve">magasinsjef: Linn Marie Bratvold </t>
  </si>
  <si>
    <t>VG fyr</t>
  </si>
  <si>
    <t>999922239161802201</t>
  </si>
  <si>
    <t xml:space="preserve">Bjørnshagen, Vegar  </t>
  </si>
  <si>
    <t>Koronapandemien og seksuelle minoriteters bruk av lavterskeltilbud</t>
  </si>
  <si>
    <t>NOVA/OsloMet</t>
  </si>
  <si>
    <t>9788278948330</t>
  </si>
  <si>
    <t>999922247475002201</t>
  </si>
  <si>
    <t xml:space="preserve">av Molière ; oversatt av André Bjerke </t>
  </si>
  <si>
    <t>Misantropen :: komedie i fem akter</t>
  </si>
  <si>
    <t>999922244774202201</t>
  </si>
  <si>
    <t xml:space="preserve">Walt Disney Company </t>
  </si>
  <si>
    <t>Spookyzone</t>
  </si>
  <si>
    <t>9788242976840</t>
  </si>
  <si>
    <t>999922237774002201</t>
  </si>
  <si>
    <t xml:space="preserve">Hoen, Bjørn </t>
  </si>
  <si>
    <t>[Verkstedklubben Norsk kabel]</t>
  </si>
  <si>
    <t>[Verkstedklubben]</t>
  </si>
  <si>
    <t>331.881213193409482631</t>
  </si>
  <si>
    <t>999922237101502201</t>
  </si>
  <si>
    <t xml:space="preserve">Gajardo, Sidsel Ana Welden </t>
  </si>
  <si>
    <t>Du er min arv</t>
  </si>
  <si>
    <t>9788234717055</t>
  </si>
  <si>
    <t>['Fedre og døtre', 'Fedrar og døtrer', 'Minner', 'Minner', 'Familieforhold', 'Familieforhold', 'Flyktninger', 'Flyktningar']</t>
  </si>
  <si>
    <t>['47BIBSYS_NETWORK', '47BIBSYS_MIGRDIR', '47BIBSYS_NTNU_UB', '47BIBSYS_NB', '47BIBSYS_STORTING']</t>
  </si>
  <si>
    <t>999922242356902201</t>
  </si>
  <si>
    <t>The Ethiopian Evangelical Church Mekane Yesus Leadership Capacity Building project (EECMY-LCBP): Desentralisert evaluering/Norad Collected Reviews 13/23</t>
  </si>
  <si>
    <t>9788283691641</t>
  </si>
  <si>
    <t>999922242352702201</t>
  </si>
  <si>
    <t xml:space="preserve">Lappegard, Øystein </t>
  </si>
  <si>
    <t>Sissel Aslesdotter :: - ein kvinnelagnad</t>
  </si>
  <si>
    <t>Øystein Lappegard</t>
  </si>
  <si>
    <t>9788299448826</t>
  </si>
  <si>
    <t>948.2616024092</t>
  </si>
  <si>
    <t>['Romaner', 'Biografier']</t>
  </si>
  <si>
    <t>999922237821002201</t>
  </si>
  <si>
    <t xml:space="preserve">Parker, Robert B. </t>
  </si>
  <si>
    <t>Appaloosa</t>
  </si>
  <si>
    <t>9788202801007</t>
  </si>
  <si>
    <t>['Romaner', 'Western']</t>
  </si>
  <si>
    <t>999922235755702201</t>
  </si>
  <si>
    <t xml:space="preserve">Nevle, Tom </t>
  </si>
  <si>
    <t>Mot elven :: roman</t>
  </si>
  <si>
    <t>Fair forlag</t>
  </si>
  <si>
    <t>9788282970709</t>
  </si>
  <si>
    <t>['India', 'India', 'Miljøvern', 'Miljøvern', 'Sikkim (India)', 'Sikkim (India)']</t>
  </si>
  <si>
    <t>999922242313602201</t>
  </si>
  <si>
    <t xml:space="preserve">Karlsson, Bengt </t>
  </si>
  <si>
    <t>Recovery :: tradisjoner, fornyelser og praksiser</t>
  </si>
  <si>
    <t>9788205596412</t>
  </si>
  <si>
    <t>362.29</t>
  </si>
  <si>
    <t>['Rus og psykiske lidelser', 'Rus og psykiske lidingar']</t>
  </si>
  <si>
    <t>['47BIBSYS_NETWORK', '47BIBSYS_HIM', '47BIBSYS_HIO', '47BIBSYS_HVO', '47BIBSYS_HIB', '47BIBSYS_LOVISHS', '47BIBSYS_NTNU_UB', '47BIBSYS_NB', '47BIBSYS_UBIN', '47BIBSYS_HIOA', '47BIBSYS_SIHF', '47BIBSYS_TELSYK', '47BIBSYS_SSHF', '47BIBSYS_UBO', '47BIBSYS_UBTO', '47BIBSYS_UBA', '47BIBSYS_HH', '47BIBSYS_UBIS', '47BIBSYS_HIT', '47BIBSYS_DIAKON']</t>
  </si>
  <si>
    <t>999922237574002201</t>
  </si>
  <si>
    <t xml:space="preserve">Nordal, Fred </t>
  </si>
  <si>
    <t>Si det med blomster</t>
  </si>
  <si>
    <t>Elefantus Forlag</t>
  </si>
  <si>
    <t>9788283752014</t>
  </si>
  <si>
    <t>['Romaner', 'Krim og spenning']</t>
  </si>
  <si>
    <t>999922242569802201</t>
  </si>
  <si>
    <t>Båtlivsundersøkelsen, fritidsbåtlivet i Norge 2023</t>
  </si>
  <si>
    <t>Kongelig norsk båtforbund</t>
  </si>
  <si>
    <t>999922248242502201</t>
  </si>
  <si>
    <t>Nordnorske artigheite</t>
  </si>
  <si>
    <t>9788293393405</t>
  </si>
  <si>
    <t>['Norge', 'Norge', 'Norsk humor', 'Norsk humor', 'Nord-Norge', 'Nord-Noreg']</t>
  </si>
  <si>
    <t>999922239164202201</t>
  </si>
  <si>
    <t xml:space="preserve">Kolberg, Dorothee </t>
  </si>
  <si>
    <t>Arktisk klimaregnskap : forprosjekt for kartlegging av behov for lokalt tilpasset klimaregnskap og nye muligheter for bruk av arealdata</t>
  </si>
  <si>
    <t>9788217032977</t>
  </si>
  <si>
    <t>999922248136002201</t>
  </si>
  <si>
    <t xml:space="preserve">McGrath, Alister </t>
  </si>
  <si>
    <t>Det store mysteriet :: vitenskap, Gud og menneskets søken etter meningen med livet</t>
  </si>
  <si>
    <t>Veritas forlag</t>
  </si>
  <si>
    <t>9788283850444</t>
  </si>
  <si>
    <t>128</t>
  </si>
  <si>
    <t>['Mennesket', 'Mennesket']</t>
  </si>
  <si>
    <t>999922241029702201</t>
  </si>
  <si>
    <t xml:space="preserve">Åström, Sandra </t>
  </si>
  <si>
    <t>Nasjonal overvåking av dagsommerfugler og humler i Norge: 2022 M-2464</t>
  </si>
  <si>
    <t>Norsk institutt for naturforskning</t>
  </si>
  <si>
    <t>999922242338502201</t>
  </si>
  <si>
    <t xml:space="preserve">Johannessen, Stig O. </t>
  </si>
  <si>
    <t>En mot alle :: soloterror, skoleangrep, masseskyting</t>
  </si>
  <si>
    <t>9788205531925</t>
  </si>
  <si>
    <t>363.32</t>
  </si>
  <si>
    <t>['Masseskyting', 'Masseskyting']</t>
  </si>
  <si>
    <t>['47BIBSYS_NETWORK', '47BIBSYS_DEPSS', '47BIBSYS_HIM', '47BIBSYS_HIO', '47BIBSYS_HIB', '47BIBSYS_JUSDEP', '47BIBSYS_NB', '47BIBSYS_UBIN', '47BIBSYS_HIOA', '47BIBSYS_POLITIHS', '47BIBSYS_STORTING', '47BIBSYS_UBO', '47BIBSYS_UBTO', '47BIBSYS_UBA', '47BIBSYS_UBB', '47BIBSYS_HH', '47BIBSYS_UBIS', '47BIBSYS_HIT', '47BIBSYS_DIAKON']</t>
  </si>
  <si>
    <t>999922233306402201</t>
  </si>
  <si>
    <t xml:space="preserve">Olsen, Nina Marie </t>
  </si>
  <si>
    <t>En strippers dagbok</t>
  </si>
  <si>
    <t>9788293926702</t>
  </si>
  <si>
    <t>999922237771702201</t>
  </si>
  <si>
    <t xml:space="preserve">sjefredaktør: Olav T. Sandnes ; intervjuer/tekst: Øystein Rygg Haanæs </t>
  </si>
  <si>
    <t>Samfunnsrapporten</t>
  </si>
  <si>
    <t>TV 2</t>
  </si>
  <si>
    <t>791.4509481</t>
  </si>
  <si>
    <t>999922246489802201</t>
  </si>
  <si>
    <t xml:space="preserve">Haande, S. </t>
  </si>
  <si>
    <t xml:space="preserve">Økostor 2021: Basisovervåking av store innsjøer </t>
  </si>
  <si>
    <t>Niva, Nina, Akvaplan-niva</t>
  </si>
  <si>
    <t>9788257775179</t>
  </si>
  <si>
    <t>999922234775602201</t>
  </si>
  <si>
    <t xml:space="preserve">Kirste, Anna R. </t>
  </si>
  <si>
    <t>Joy :: through the seasons</t>
  </si>
  <si>
    <t>[Anna R. Kirste]</t>
  </si>
  <si>
    <t>9788269313307</t>
  </si>
  <si>
    <t>999922241021002201</t>
  </si>
  <si>
    <t xml:space="preserve">sjefredaktør: Torunn Pettersen </t>
  </si>
  <si>
    <t>Kom i form :: fokus på 40+ helsen</t>
  </si>
  <si>
    <t>Bonnier Publications International as</t>
  </si>
  <si>
    <t>9788253548258</t>
  </si>
  <si>
    <t>999922237342802201</t>
  </si>
  <si>
    <t xml:space="preserve">Lillebø, Gudveig </t>
  </si>
  <si>
    <t>Mangt å minnast :: samtaler med folk frå Fjell kommune 1984-2012</t>
  </si>
  <si>
    <t>Fjell kulturminnelag</t>
  </si>
  <si>
    <t>948.3634</t>
  </si>
  <si>
    <t>999922238532302201</t>
  </si>
  <si>
    <t>Styresystemer :: vg2 elenergi og ekom</t>
  </si>
  <si>
    <t>9788284590295</t>
  </si>
  <si>
    <t>621.381</t>
  </si>
  <si>
    <t>999922238991402201</t>
  </si>
  <si>
    <t>Fia får to isar</t>
  </si>
  <si>
    <t>9788202817404</t>
  </si>
  <si>
    <t>['Norsk språk', 'Norsk språk', 'Iskrem', 'Iskrem', 'Vennskap', 'Vennskap']</t>
  </si>
  <si>
    <t>999922239162102201</t>
  </si>
  <si>
    <t xml:space="preserve">Hak, Claudia </t>
  </si>
  <si>
    <t>Kartlegging av svevestøv fra anleggsvirksomhet i Lørenskog kommune: målinger i perioden april – august 2022</t>
  </si>
  <si>
    <t>NILU - Norsk institutt for luftforskning</t>
  </si>
  <si>
    <t>9788242531230</t>
  </si>
  <si>
    <t>999922239011702201</t>
  </si>
  <si>
    <t xml:space="preserve">Nussbaum, Martha C. </t>
  </si>
  <si>
    <t>Rettferdighet for dyrene :: vårt felles ansvar</t>
  </si>
  <si>
    <t>9788253044026</t>
  </si>
  <si>
    <t>179.3</t>
  </si>
  <si>
    <t>['Dyreetikk', 'Dyreetikk', 'Dyrevern', 'Dyrevern']</t>
  </si>
  <si>
    <t>['47BIBSYS_NETWORK', '47BIBSYS_DEPSS', '47BIBSYS_HIB', '47BIBSYS_NMBU', '47BIBSYS_NTNU_UB', '47BIBSYS_NB', '47BIBSYS_UBIN', '47BIBSYS_STORTING', '47BIBSYS_UBO', '47BIBSYS_UBTO', '47BIBSYS_UBA', '47BIBSYS_UBB', '47BIBSYS_UBIS', '47BIBSYS_HIT']</t>
  </si>
  <si>
    <t>999922239142302201</t>
  </si>
  <si>
    <t>Skjebnedøgn</t>
  </si>
  <si>
    <t>9788202778620</t>
  </si>
  <si>
    <t>['Norge', 'Norge', 'Barnehjemsbarn', 'Barneheimsbarn', 'Vestfold', 'Vestfold']</t>
  </si>
  <si>
    <t>999922248030502201</t>
  </si>
  <si>
    <t xml:space="preserve">Bremnes, Ola </t>
  </si>
  <si>
    <t>Når du går :: flerstemte fortellinger om det som blir borte og det som blir igjen</t>
  </si>
  <si>
    <t>9788205580282</t>
  </si>
  <si>
    <t>['Norge', 'Norge', 'Svolvær', 'Svolvær']</t>
  </si>
  <si>
    <t>['47BIBSYS_NETWORK', '47BIBSYS_HVO', '47BIBSYS_NB', '47BIBSYS_UBIN', '47BIBSYS_UBTO', '47BIBSYS_UBA']</t>
  </si>
  <si>
    <t>999922234774202201</t>
  </si>
  <si>
    <t xml:space="preserve">Clare Connelly ; oversatt av Berit Helberg. Mot alle vinder / Marion Lennox ; oversatt av Lena M. Bakke </t>
  </si>
  <si>
    <t>En vei til hans hjerte</t>
  </si>
  <si>
    <t>9788284266411</t>
  </si>
  <si>
    <t>999922237775502201</t>
  </si>
  <si>
    <t xml:space="preserve">Aadland, Hallstein </t>
  </si>
  <si>
    <t>Draumar</t>
  </si>
  <si>
    <t>Fana forlag</t>
  </si>
  <si>
    <t>9788269221206</t>
  </si>
  <si>
    <t>999922069752002201</t>
  </si>
  <si>
    <t xml:space="preserve">Bjerke, Karen </t>
  </si>
  <si>
    <t>Smijernet på Midtåsen :: kunstsmed Karl Bruno Bilgrei, arkitekt Arnstein Arneberg og skipsreder Anders Jahre</t>
  </si>
  <si>
    <t>Sandar historielag</t>
  </si>
  <si>
    <t>739.48</t>
  </si>
  <si>
    <t>999922119665302201</t>
  </si>
  <si>
    <t xml:space="preserve">Ellingsen, Christian Lycke </t>
  </si>
  <si>
    <t>Quality aspects of the Norwegian cause of death statistics</t>
  </si>
  <si>
    <t>9788230842768</t>
  </si>
  <si>
    <t>['47BIBSYS_NETWORK', '47BIBSYS_NB', '47BIBSYS_UBB', '47BIBSYS_UBIS']</t>
  </si>
  <si>
    <t>999922067375202201</t>
  </si>
  <si>
    <t xml:space="preserve">editorial team: Nand Kishor Agrawal, Anna Sinisalo, Pratigya Silwal, Laurent Fouinat, Sabina Uprety, Oda Bortheim Mulelid, Anu Joshi Shrestha, Surendra Raj Joshi </t>
  </si>
  <si>
    <t>Resilient mountain solutions :: ten local solutions for global impact</t>
  </si>
  <si>
    <t>ICIMOD</t>
  </si>
  <si>
    <t>9788277012148</t>
  </si>
  <si>
    <t>363.738746</t>
  </si>
  <si>
    <t>999922069175002201</t>
  </si>
  <si>
    <t xml:space="preserve">Yang, Ruochen </t>
  </si>
  <si>
    <t>Methods and models for analyzing and controlling the safety in operations of autonomous marine systems</t>
  </si>
  <si>
    <t>Norges teknisk-naturvitenskapelige universitet. Institutt for marin teknikk |</t>
  </si>
  <si>
    <t>9788232665150</t>
  </si>
  <si>
    <t>['Doktoravhandlinger']</t>
  </si>
  <si>
    <t>999922072170902201</t>
  </si>
  <si>
    <t xml:space="preserve">Olsen, Per Erik </t>
  </si>
  <si>
    <t>Den finske fortsettelseskrigen 1941-44 :: finsk sisu mot russisk panser</t>
  </si>
  <si>
    <t>Ares forlag AS</t>
  </si>
  <si>
    <t>9788283920321</t>
  </si>
  <si>
    <t>948.97032</t>
  </si>
  <si>
    <t>['Finland', 'Finland']</t>
  </si>
  <si>
    <t>999922066773902201</t>
  </si>
  <si>
    <t xml:space="preserve">Gaiman, Neil </t>
  </si>
  <si>
    <t>The Sandman</t>
  </si>
  <si>
    <t>DC Comics</t>
  </si>
  <si>
    <t>9781779521514</t>
  </si>
  <si>
    <t xml:space="preserve">  </t>
  </si>
  <si>
    <t>['47BIBSYS_NETWORK', '47BIBSYS_HIB']</t>
  </si>
  <si>
    <t>999922072906302201</t>
  </si>
  <si>
    <t xml:space="preserve">Bayliss, Jenny </t>
  </si>
  <si>
    <t>En vinter i Willow Bay</t>
  </si>
  <si>
    <t>9788202782221</t>
  </si>
  <si>
    <t>['Kystsamfunn', 'Kystsamfunn', 'Forelskelse', 'Forelsking', 'Jul', 'Jul', 'Storbritannia', 'Storbritannia']</t>
  </si>
  <si>
    <t>999922066672602201</t>
  </si>
  <si>
    <t xml:space="preserve">Johnsen, Jack </t>
  </si>
  <si>
    <t>Historien om harpen :: fortellinger</t>
  </si>
  <si>
    <t>Alpha &amp; Omega</t>
  </si>
  <si>
    <t>9788269312713</t>
  </si>
  <si>
    <t>838.8238</t>
  </si>
  <si>
    <t>999922119525202201</t>
  </si>
  <si>
    <t xml:space="preserve">Yang, Gene Luen </t>
  </si>
  <si>
    <t>Jakten på moren</t>
  </si>
  <si>
    <t>9788234715129</t>
  </si>
  <si>
    <t>['Tegneserier', 'Manga', 'Fantasy']</t>
  </si>
  <si>
    <t>999922119652602201</t>
  </si>
  <si>
    <t xml:space="preserve">Fredheim, Kristian </t>
  </si>
  <si>
    <t>Forbindelsen :: sjelens reiser</t>
  </si>
  <si>
    <t>Oppriktig.no Ltd</t>
  </si>
  <si>
    <t>9788293132110</t>
  </si>
  <si>
    <t>999922072054202201</t>
  </si>
  <si>
    <t xml:space="preserve">Olsen, Gurli </t>
  </si>
  <si>
    <t>Teorier i sosialt arbeid</t>
  </si>
  <si>
    <t>978-82-15-06758-2</t>
  </si>
  <si>
    <t>361.301</t>
  </si>
  <si>
    <t>['Sosialt arbeid', 'Sosialt arbeid']</t>
  </si>
  <si>
    <t>['47BIBSYS_NETWORK', '47BIBSYS_ERFKOMP', '47BIBSYS_HIM', '47BIBSYS_HIO', '47BIBSYS_HVO', '47BIBSYS_HIB', '47BIBSYS_NTNU_UB', '47BIBSYS_NB', '47BIBSYS_UBIN', '47BIBSYS_HIOA', '47BIBSYS_UBO', '47BIBSYS_UBTO', '47BIBSYS_UBA', '47BIBSYS_UBB', '47BIBSYS_HH', '47BIBSYS_UBIS', '47BIBSYS_HIT', '47BIBSYS_DIAKON']</t>
  </si>
  <si>
    <t>999922067374702201</t>
  </si>
  <si>
    <t xml:space="preserve">Strømholm, Gøril </t>
  </si>
  <si>
    <t>Bladet Sirene :: Norges første feministblad for vanlige kvinner og menn (1973-1983)</t>
  </si>
  <si>
    <t>Gøril Strømholm</t>
  </si>
  <si>
    <t>9788230354087</t>
  </si>
  <si>
    <t>305.4205</t>
  </si>
  <si>
    <t>['Feminisme', 'Feminisme', 'Tidsskrifter', 'Tidsskrift']</t>
  </si>
  <si>
    <t>['47BIBSYS_NETWORK', '47BIBSYS_ARBARK', '47BIBSYS_NB', '47BIBSYS_UBB']</t>
  </si>
  <si>
    <t>999922072884202201</t>
  </si>
  <si>
    <t xml:space="preserve">Holmøy, Erling </t>
  </si>
  <si>
    <t>Arbeidsinnsats i offentlig helse og omsorg: Fremskrivninger og historikk</t>
  </si>
  <si>
    <t>9788258716478</t>
  </si>
  <si>
    <t>['47BIBSYS_NETWORK', '47BIBSYS_NB', '47BIBSYS_SSB']</t>
  </si>
  <si>
    <t>999922072889402201</t>
  </si>
  <si>
    <t xml:space="preserve">Almås, Reidar </t>
  </si>
  <si>
    <t>Kva skjer i Bygde-Norge?</t>
  </si>
  <si>
    <t>9788282656641</t>
  </si>
  <si>
    <t>307.7209481</t>
  </si>
  <si>
    <t>['Bygdesamfunn', 'Bygdesamfunn']</t>
  </si>
  <si>
    <t>['47BIBSYS_NETWORK', '47BIBSYS_AHO', '47BIBSYS_DEPSS', '47BIBSYS_HVO', '47BIBSYS_MAIHAUG', '47BIBSYS_NMBU', '47BIBSYS_NB', '47BIBSYS_UBO', '47BIBSYS_UBTO', '47BIBSYS_UBA', '47BIBSYS_UBB', '47BIBSYS_HIT']</t>
  </si>
  <si>
    <t>999922119520702201</t>
  </si>
  <si>
    <t xml:space="preserve">Kjølner, Lene Lauritsen </t>
  </si>
  <si>
    <t>The man in the shiny shoes</t>
  </si>
  <si>
    <t>Fagervik forlag</t>
  </si>
  <si>
    <t>9788293768302</t>
  </si>
  <si>
    <t>999922072834102201</t>
  </si>
  <si>
    <t xml:space="preserve">Andersson, Tomas </t>
  </si>
  <si>
    <t>Båhuslens historie: fra jernalder til 1658</t>
  </si>
  <si>
    <t>9788282656528</t>
  </si>
  <si>
    <t>948.67</t>
  </si>
  <si>
    <t>['Sverige', 'Sverige']</t>
  </si>
  <si>
    <t>['47BIBSYS_NETWORK', '47BIBSYS_NB', '47BIBSYS_RIKSANT', '47BIBSYS_UBO', '47BIBSYS_UBB']</t>
  </si>
  <si>
    <t>999922066673002201</t>
  </si>
  <si>
    <t xml:space="preserve">Stueland, Espen </t>
  </si>
  <si>
    <t>Historien med eller uten kropp?</t>
  </si>
  <si>
    <t>H//O//F</t>
  </si>
  <si>
    <t>9788284170473</t>
  </si>
  <si>
    <t>['Humanøkologi', 'Humanøkologi']</t>
  </si>
  <si>
    <t>['47BIBSYS_NETWORK', '47BIBSYS_NB', '47BIBSYS_UBO', '47BIBSYS_UBTO', '47BIBSYS_UBB', '47BIBSYS_UBIS']</t>
  </si>
  <si>
    <t>999922072802902201</t>
  </si>
  <si>
    <t xml:space="preserve">oversettelse: Jens E. Røsåsen </t>
  </si>
  <si>
    <t>Donald Duck</t>
  </si>
  <si>
    <t>9788242976888</t>
  </si>
  <si>
    <t>741.5942</t>
  </si>
  <si>
    <t>999922177779202201</t>
  </si>
  <si>
    <t xml:space="preserve">Røyset, Reinhardt Jåstad </t>
  </si>
  <si>
    <t>Framtida mi 2023 :: arbeidsbok i utdanningsval</t>
  </si>
  <si>
    <t>9788245046311</t>
  </si>
  <si>
    <t>371.42</t>
  </si>
  <si>
    <t>999922177930402201</t>
  </si>
  <si>
    <t xml:space="preserve">Frønes, Axel </t>
  </si>
  <si>
    <t>Her og nå</t>
  </si>
  <si>
    <t>9788248933144</t>
  </si>
  <si>
    <t>999922178937602201</t>
  </si>
  <si>
    <t xml:space="preserve">Guillevic, Eugène </t>
  </si>
  <si>
    <t>Lysninger: dikt 1973-1980</t>
  </si>
  <si>
    <t>9788202803704</t>
  </si>
  <si>
    <t>841.914</t>
  </si>
  <si>
    <t>999922178820502201</t>
  </si>
  <si>
    <t xml:space="preserve">Diep, Nhu </t>
  </si>
  <si>
    <t>Ild, tenner, vann, tunge</t>
  </si>
  <si>
    <t>9788202797485</t>
  </si>
  <si>
    <t>['Norge', 'Norge', 'Norge', 'Norge', 'Flyktninger', 'Flyktningar', 'Familieforhold', 'Familieforhold', 'Familievold', 'Familievald', 'Identitet', 'Identitet', 'Tilhørighet', 'Tilhøyrsel', 'Moss', 'Moss', 'Oslo', 'Oslo']</t>
  </si>
  <si>
    <t>['47BIBSYS_NETWORK', '47BIBSYS_BI', '47BIBSYS_HIO', '47BIBSYS_MIGRDIR', '47BIBSYS_NB', '47BIBSYS_STORTING', '47BIBSYS_UBO', '47BIBSYS_UBA']</t>
  </si>
  <si>
    <t>999922178928402201</t>
  </si>
  <si>
    <t xml:space="preserve">Hill, Eric </t>
  </si>
  <si>
    <t>Tassen pynter til jul: en klaffebok</t>
  </si>
  <si>
    <t>9788202805692</t>
  </si>
  <si>
    <t>['Bildebøker', 'Klaffebøker']</t>
  </si>
  <si>
    <t>999922178924202201</t>
  </si>
  <si>
    <t xml:space="preserve">av Greta Thunberg [redaktør] ; oversatt av Lene Stokseth </t>
  </si>
  <si>
    <t>Klimaboka</t>
  </si>
  <si>
    <t>9788202805050</t>
  </si>
  <si>
    <t>363.73874</t>
  </si>
  <si>
    <t>['Klimaendringer', 'Klimaendringar', 'Miljøvern', 'Miljøvern']</t>
  </si>
  <si>
    <t>['47BIBSYS_NETWORK', '47BIBSYS_HIB', '47BIBSYS_NB', '47BIBSYS_UBA', '47BIBSYS_HIT', '47BIBSYS_DIAKON']</t>
  </si>
  <si>
    <t>999922155114102201</t>
  </si>
  <si>
    <t xml:space="preserve">Béka </t>
  </si>
  <si>
    <t>Hjertets hemmeligheter</t>
  </si>
  <si>
    <t>Fontini forlag</t>
  </si>
  <si>
    <t>9788283731873</t>
  </si>
  <si>
    <t>['Jenter', 'Jenter', 'Vennskap', 'Vennskap', 'Forelskelse', 'Forelsking', 'Skolen', 'Skulen']</t>
  </si>
  <si>
    <t>999922176964202201</t>
  </si>
  <si>
    <t xml:space="preserve">Ledang, Ola Kai </t>
  </si>
  <si>
    <t>A bark-flute world :: on the Norwegian seljefløyte</t>
  </si>
  <si>
    <t>Ola Kai Ledang</t>
  </si>
  <si>
    <t>9788293175780</t>
  </si>
  <si>
    <t>788.35</t>
  </si>
  <si>
    <t>999922176668302201</t>
  </si>
  <si>
    <t xml:space="preserve">Aspaker, Jarl A. </t>
  </si>
  <si>
    <t>122-stempelboka :: enrings hånddatostempler med 22 mm diameter uten postnummer 1951-1980</t>
  </si>
  <si>
    <t>J. A. Aspaker</t>
  </si>
  <si>
    <t>9788293628125</t>
  </si>
  <si>
    <t>744.72</t>
  </si>
  <si>
    <t>999922177779702201</t>
  </si>
  <si>
    <t xml:space="preserve">Pettersen, Siri </t>
  </si>
  <si>
    <t>Eventyrlig pekebok</t>
  </si>
  <si>
    <t>Kagge forlag AS</t>
  </si>
  <si>
    <t>9788248932789</t>
  </si>
  <si>
    <t>['Eventyrfigurer', 'Eventyrfigurar']</t>
  </si>
  <si>
    <t>['47BIBSYS_NETWORK', '47BIBSYS_DMMH', '47BIBSYS_HIB', '47BIBSYS_NB']</t>
  </si>
  <si>
    <t>999922161491902201</t>
  </si>
  <si>
    <t xml:space="preserve">Claesson, Hans </t>
  </si>
  <si>
    <t>Nordsjødykkeren :: historier fra dypet</t>
  </si>
  <si>
    <t>9788284510019</t>
  </si>
  <si>
    <t>['Dykking', 'Dykking', 'Nordsjøen', 'Nordsjøen']</t>
  </si>
  <si>
    <t>999922178928602201</t>
  </si>
  <si>
    <t xml:space="preserve">Hjorth, Vigdis </t>
  </si>
  <si>
    <t>Gjentakelsen :: roman</t>
  </si>
  <si>
    <t>9788202801328</t>
  </si>
  <si>
    <t>['Minner', 'Minner', 'Ungdom', 'Ungdom', 'Familieforhold', 'Familieforhold', 'Hemmeligheter', 'Hemmelegheiter']</t>
  </si>
  <si>
    <t>['47BIBSYS_NETWORK', '47BIBSYS_BI', '47BIBSYS_HIO', '47BIBSYS_HVO', '47BIBSYS_HIB', '47BIBSYS_KHIO', '47BIBSYS_NLA', '47BIBSYS_NTNU_UB', '47BIBSYS_NB', '47BIBSYS_UBIN', '47BIBSYS_NHHB', '47BIBSYS_HIOA', '47BIBSYS_STORTING', '47BIBSYS_UBO', '47BIBSYS_UBTO', '47BIBSYS_UBA', '47BIBSYS_UBB', '47BIBSYS_HH', '47BIBSYS_UBIS', '47BIBSYS_HIT']</t>
  </si>
  <si>
    <t>999922162253102201</t>
  </si>
  <si>
    <t xml:space="preserve">Cynthia St. Aubin. Et frosset hjerte / Elizabeth Lane </t>
  </si>
  <si>
    <t>Etter arbeidsdagens slutt</t>
  </si>
  <si>
    <t>9788284265780</t>
  </si>
  <si>
    <t>999922177801302201</t>
  </si>
  <si>
    <t xml:space="preserve">Henriksen, Trond M. </t>
  </si>
  <si>
    <t>Organiske avfallsprodukt som gjødsel – Bestemmelse av nitrogeneffekten</t>
  </si>
  <si>
    <t>9788217032960</t>
  </si>
  <si>
    <t>999922176973002201</t>
  </si>
  <si>
    <t xml:space="preserve">Alice map design </t>
  </si>
  <si>
    <t>Tromsø city map</t>
  </si>
  <si>
    <t>Visit Tromsø</t>
  </si>
  <si>
    <t>999922177873102201</t>
  </si>
  <si>
    <t xml:space="preserve">Bjørn Bandlien og Dag Rorgermoen (red.) </t>
  </si>
  <si>
    <t>Eidsborgbryne :: handel og organisering i mellomalder og tidleg nytid</t>
  </si>
  <si>
    <t>9788283051506</t>
  </si>
  <si>
    <t>621.923094828</t>
  </si>
  <si>
    <t>['Brynesteiner', 'Brynesteinar', 'Arkeologi', 'Arkeologi']</t>
  </si>
  <si>
    <t>['47BIBSYS_NETWORK', '47BIBSYS_GLOMDAL', '47BIBSYS_STAVMUS', '47BIBSYS_NB', '47BIBSYS_RIKSANT', '47BIBSYS_UBO', '47BIBSYS_UBIS', '47BIBSYS_HIT']</t>
  </si>
  <si>
    <t>999922177973902201</t>
  </si>
  <si>
    <t xml:space="preserve">Alsos, Kristin </t>
  </si>
  <si>
    <t>Tredelt skift og turnus – evaluering av bestemmelsen om omregnet tid</t>
  </si>
  <si>
    <t>9788232406746</t>
  </si>
  <si>
    <t>999922177923502201</t>
  </si>
  <si>
    <t xml:space="preserve">More, Thomas </t>
  </si>
  <si>
    <t>Utopia</t>
  </si>
  <si>
    <t>9788202802912</t>
  </si>
  <si>
    <t>335.02</t>
  </si>
  <si>
    <t>['Utopier', 'Utopiar']</t>
  </si>
  <si>
    <t>999922178924502201</t>
  </si>
  <si>
    <t>Verden :: en familiehistorie</t>
  </si>
  <si>
    <t>9788202808044</t>
  </si>
  <si>
    <t>['47BIBSYS_NETWORK', '47BIBSYS_DEPSS', '47BIBSYS_HVO', '47BIBSYS_NB', '47BIBSYS_UBO', '47BIBSYS_UBTO']</t>
  </si>
  <si>
    <t>999922178941302201</t>
  </si>
  <si>
    <t xml:space="preserve">Hessen, Dag O. </t>
  </si>
  <si>
    <t>Jervesporet: jakten på dyret, meningen og minnene i en krympende natur</t>
  </si>
  <si>
    <t>9788202677695</t>
  </si>
  <si>
    <t>599.766</t>
  </si>
  <si>
    <t>['Jerver', 'Jervar']</t>
  </si>
  <si>
    <t>999922178815302201</t>
  </si>
  <si>
    <t xml:space="preserve">Fossum, Karin </t>
  </si>
  <si>
    <t>Farvel, Farah Diba</t>
  </si>
  <si>
    <t>9788202806415</t>
  </si>
  <si>
    <t>['Feber, Eddie (fiktiv person)', 'Feber, Eddie (fiktiv person)']</t>
  </si>
  <si>
    <t>['47BIBSYS_NETWORK', '47BIBSYS_FHS', '47BIBSYS_BI', '47BIBSYS_HIO', '47BIBSYS_HIB', '47BIBSYS_NB', '47BIBSYS_UBIN', '47BIBSYS_NHHB', '47BIBSYS_STORTING', '47BIBSYS_UBTO', '47BIBSYS_HH', '47BIBSYS_HIT']</t>
  </si>
  <si>
    <t>999922161451302201</t>
  </si>
  <si>
    <t xml:space="preserve">Oppegaard, Sigurd M. N. </t>
  </si>
  <si>
    <t>Development in the taxi market from 2020 to 2023 - deregulation and the Covid-19 pandemic: English summary of Fafo-rapport 2023:01</t>
  </si>
  <si>
    <t>999922177700802201</t>
  </si>
  <si>
    <t>Arando la Educación: Desentralisert evaluering/Norad Collected Reviews</t>
  </si>
  <si>
    <t>9788283691504</t>
  </si>
  <si>
    <t>999922161489802201</t>
  </si>
  <si>
    <t xml:space="preserve">Hustvedt, Siri </t>
  </si>
  <si>
    <t>Mødre, fedre og andre :: essays</t>
  </si>
  <si>
    <t>9788203399299</t>
  </si>
  <si>
    <t>814.6</t>
  </si>
  <si>
    <t>['Amerikanske essay', 'Amerikanske essay', 'Familieforhold', 'Familieforhold']</t>
  </si>
  <si>
    <t>['47BIBSYS_NETWORK', '47BIBSYS_NB', '47BIBSYS_UBIN', '47BIBSYS_UBO', '47BIBSYS_UBTO']</t>
  </si>
  <si>
    <t>999922177966902201</t>
  </si>
  <si>
    <t xml:space="preserve">Fellman, Tuva </t>
  </si>
  <si>
    <t>Den vesle dachsen er sulten</t>
  </si>
  <si>
    <t>9788202774530</t>
  </si>
  <si>
    <t>['Dachser', 'Dachsar', 'Valper', 'Kvalpar', 'Mat', 'Mat']</t>
  </si>
  <si>
    <t>999922177778302201</t>
  </si>
  <si>
    <t>Min framtid 2023 :: arbeidsbok i utdanningsvalg</t>
  </si>
  <si>
    <t>9788245046304</t>
  </si>
  <si>
    <t>['Oppgavebøker']</t>
  </si>
  <si>
    <t>['Utdanningsvalg', 'Utdanningsval']</t>
  </si>
  <si>
    <t>['47BIBSYS_NETWORK', '47BIBSYS_NB', '47BIBSYS_HIOA']</t>
  </si>
  <si>
    <t>999922178935902201</t>
  </si>
  <si>
    <t>Hallo! :: en nostalgisk og underholdende reise gjennom telefonens historie</t>
  </si>
  <si>
    <t>9788202722692</t>
  </si>
  <si>
    <t>384.60904</t>
  </si>
  <si>
    <t>['Telefoni', 'Telefoni', 'Telefoni', 'Telefoni']</t>
  </si>
  <si>
    <t>999922178817202201</t>
  </si>
  <si>
    <t xml:space="preserve">Dyrdal, Didrik </t>
  </si>
  <si>
    <t>Atomdrømmer :: noveller</t>
  </si>
  <si>
    <t>9788202798338</t>
  </si>
  <si>
    <t>['Menn', 'Menn']</t>
  </si>
  <si>
    <t>999922177685102201</t>
  </si>
  <si>
    <t xml:space="preserve">Kaloudis, Aristidis </t>
  </si>
  <si>
    <t>University innovation indicators: final report from NTNUs pilot project</t>
  </si>
  <si>
    <t>9788269318029</t>
  </si>
  <si>
    <t>999922178933002201</t>
  </si>
  <si>
    <t xml:space="preserve">Barua, Ishita </t>
  </si>
  <si>
    <t>Kunstig intelligens redder liv :: AI er legenes nye superkrefter</t>
  </si>
  <si>
    <t>9788202788797</t>
  </si>
  <si>
    <t>610.28563</t>
  </si>
  <si>
    <t>['Legevitenskap', 'Legevitskap']</t>
  </si>
  <si>
    <t>['47BIBSYS_NETWORK', '47BIBSYS_DEPSS', '47BIBSYS_HIO', '47BIBSYS_HIB', '47BIBSYS_MH', '47BIBSYS_LOVISHS', '47BIBSYS_NTNU_UB', '47BIBSYS_NB', '47BIBSYS_UBIN', '47BIBSYS_NBANK', '47BIBSYS_HIOA', '47BIBSYS_STORTING', '47BIBSYS_SIHF', '47BIBSYS_TELSYK', '47BIBSYS_OSTFSYK', '47BIBSYS_SSHF', '47BIBSYS_UBO', '47BIBSYS_UBTO', '47BIBSYS_UBA', '47BIBSYS_UBB', '47BIBSYS_HH', '47BIBSYS_HIT', '47BIBSYS_DIAKON', '47BIBSYS_BUSKSYK']</t>
  </si>
  <si>
    <t>999922159654102201</t>
  </si>
  <si>
    <t xml:space="preserve">stoffet er samlet inn og tilrettelagt for bokutgivelse av Dag Kjensjord </t>
  </si>
  <si>
    <t>Olaf Hofoss: en finnskogdikters liv og forfatterskap</t>
  </si>
  <si>
    <t>Svein Sandnes bokforlag AS</t>
  </si>
  <si>
    <t>9788293903444</t>
  </si>
  <si>
    <t>839.82874</t>
  </si>
  <si>
    <t>999922176962202201</t>
  </si>
  <si>
    <t xml:space="preserve">Visit Kongevegen </t>
  </si>
  <si>
    <t>Kongevegen over Filefjell</t>
  </si>
  <si>
    <t>Visit Kongevegen</t>
  </si>
  <si>
    <t>999922177936302201</t>
  </si>
  <si>
    <t xml:space="preserve">Zannini, Luca </t>
  </si>
  <si>
    <t>Mamma pizza: italiensk pizzakunst i ditt kjøkken</t>
  </si>
  <si>
    <t>9788248932963</t>
  </si>
  <si>
    <t>641.8248</t>
  </si>
  <si>
    <t>['Pizza', 'Pizza']</t>
  </si>
  <si>
    <t>999922178930102201</t>
  </si>
  <si>
    <t xml:space="preserve">Veie-Rosvoll, Andreas </t>
  </si>
  <si>
    <t>Store små eventyr</t>
  </si>
  <si>
    <t>9788202802141</t>
  </si>
  <si>
    <t>['Familieforhold', 'Familieforhold', 'Døden', 'Døden', 'Hemmeligheter', 'Hemmelegheiter', 'Forsvinninger', 'Forsvinningar']</t>
  </si>
  <si>
    <t>999922178923802201</t>
  </si>
  <si>
    <t xml:space="preserve">Mekjan, Sindre </t>
  </si>
  <si>
    <t>Whitefield</t>
  </si>
  <si>
    <t>9788202804145</t>
  </si>
  <si>
    <t>['India', 'India', 'Naboskap', 'Naboskap', 'Utroskap', 'Utruskap', 'India', 'India']</t>
  </si>
  <si>
    <t>999922178938502201</t>
  </si>
  <si>
    <t xml:space="preserve">Hole, Arne </t>
  </si>
  <si>
    <t>Kalkulus og lineær algebra</t>
  </si>
  <si>
    <t>9788215068855</t>
  </si>
  <si>
    <t>515</t>
  </si>
  <si>
    <t>['Kalkulus', 'Kalkulus', 'Lineær algebra', 'Lineær algebra']</t>
  </si>
  <si>
    <t>999922177703702201</t>
  </si>
  <si>
    <t xml:space="preserve">Krogh, Martin </t>
  </si>
  <si>
    <t>Medan eg ventar her heime</t>
  </si>
  <si>
    <t>KRA forlag</t>
  </si>
  <si>
    <t>9788269232332</t>
  </si>
  <si>
    <t>999922162250202201</t>
  </si>
  <si>
    <t xml:space="preserve">Skogseth, Arvid </t>
  </si>
  <si>
    <t>Slekta fra Skågset i Frosta</t>
  </si>
  <si>
    <t>[Arvid Skogseth]</t>
  </si>
  <si>
    <t>9788230359112</t>
  </si>
  <si>
    <t>948.4211</t>
  </si>
  <si>
    <t>999922177924802201</t>
  </si>
  <si>
    <t xml:space="preserve">Stranger, Simon </t>
  </si>
  <si>
    <t>Museum for mordere og redningsmenn :: roman</t>
  </si>
  <si>
    <t>9788203398377</t>
  </si>
  <si>
    <t>['Romaner', 'Historiske fortellinger', 'Biografiske fortellinger']</t>
  </si>
  <si>
    <t>['Norge', 'Noreg', 'Jøder', 'Jødar', 'Holocaust, 1933-1945', 'Holocaust, 1933-1945', 'Skyld', 'Skuld', 'Ansvar', 'Ansvar', 'Norge', 'Noreg']</t>
  </si>
  <si>
    <t>['47BIBSYS_NETWORK', '47BIBSYS_FHS', '47BIBSYS_GRANDE', '47BIBSYS_BI', '47BIBSYS_HIO', '47BIBSYS_HVO', '47BIBSYS_HIB', '47BIBSYS_NB', '47BIBSYS_UBIN', '47BIBSYS_HIOA', '47BIBSYS_STORTING', '47BIBSYS_UBO', '47BIBSYS_UBTO', '47BIBSYS_UBA', '47BIBSYS_UBB', '47BIBSYS_HH', '47BIBSYS_UBIS', '47BIBSYS_HIT']</t>
  </si>
  <si>
    <t>999922178822002201</t>
  </si>
  <si>
    <t xml:space="preserve">Ojeda, Mónica </t>
  </si>
  <si>
    <t>Kjevebein :: roman</t>
  </si>
  <si>
    <t>9788256028177</t>
  </si>
  <si>
    <t>863.7</t>
  </si>
  <si>
    <t>['Romaner', 'Psykologiske thrillere', 'Grøssere']</t>
  </si>
  <si>
    <t>['Ecuador', 'Ecuador', 'Tenåringsjenter', 'Tenåringsjenter', 'Rike', 'Rike', 'Gjenger', 'Gjengar', 'Ecuador', 'Ecuador']</t>
  </si>
  <si>
    <t>999922176671302201</t>
  </si>
  <si>
    <t xml:space="preserve">Nossen, Jan </t>
  </si>
  <si>
    <t>Det er ikke godt å skjønne hvordan han kunne greie det :: en slektshistorie fra 1300-tallet til 1900-tallet : bønder og soldater, jordmødre og lærere, bjørnejegere og båtbyggere, håndverkere og kunstnere og en lesemester</t>
  </si>
  <si>
    <t>Jan Nossen</t>
  </si>
  <si>
    <t>9788269130232</t>
  </si>
  <si>
    <t>999922177690302201</t>
  </si>
  <si>
    <t xml:space="preserve">Sanden, Monica </t>
  </si>
  <si>
    <t>Assessment of genetically modified cotton 281‐24‐236 × 3006‐210‐23 for food and feed uses, import and processing under Regulation (EC) No 1829/2003 (application EFSA-GMORX-019)</t>
  </si>
  <si>
    <t>9788282594103</t>
  </si>
  <si>
    <t>999922178810902201</t>
  </si>
  <si>
    <t xml:space="preserve">Schultz, Madeleine </t>
  </si>
  <si>
    <t>Verden brenner og vi skriver om våre barn :: ni måneder i omsorgens arbeid</t>
  </si>
  <si>
    <t>9788202793920</t>
  </si>
  <si>
    <t>306.8743092</t>
  </si>
  <si>
    <t>['Personlige beretninger', 'Essay']</t>
  </si>
  <si>
    <t>['Barnepleie', 'Barnepleie', 'Mødre', 'Mødrer']</t>
  </si>
  <si>
    <t>['47BIBSYS_NETWORK', '47BIBSYS_HIO', '47BIBSYS_NTNU_UB', '47BIBSYS_NB', '47BIBSYS_UBO', '47BIBSYS_UBTO', '47BIBSYS_UBB', '47BIBSYS_UBIS', '47BIBSYS_HIT']</t>
  </si>
  <si>
    <t>999922176668002201</t>
  </si>
  <si>
    <t xml:space="preserve">redaktør Maria Rothmar </t>
  </si>
  <si>
    <t>Fyll på med ny energi! :: fokus på 40+ helsen</t>
  </si>
  <si>
    <t>9788253548241</t>
  </si>
  <si>
    <t>999922177683602201</t>
  </si>
  <si>
    <t xml:space="preserve">Bakke, Finn </t>
  </si>
  <si>
    <t>Bømlo rundt i kajakk II :: 50 turforslag til padleturar i øyriket rundt Bømlo</t>
  </si>
  <si>
    <t>Bømlobok.no</t>
  </si>
  <si>
    <t>9788299897495</t>
  </si>
  <si>
    <t>797.122</t>
  </si>
  <si>
    <t>999922161491502201</t>
  </si>
  <si>
    <t xml:space="preserve">Osmancausevic, Ale </t>
  </si>
  <si>
    <t>Elektronisk kommunikasjon :: vg2 elenergi og ekom</t>
  </si>
  <si>
    <t>9788284590141</t>
  </si>
  <si>
    <t>621.382</t>
  </si>
  <si>
    <t>999922178816502201</t>
  </si>
  <si>
    <t xml:space="preserve">Dragseth, Terje </t>
  </si>
  <si>
    <t>Regnbueørret og kokt ris :: poesi</t>
  </si>
  <si>
    <t>9788202804213</t>
  </si>
  <si>
    <t>['47BIBSYS_NETWORK', '47BIBSYS_NB', '47BIBSYS_UBO', '47BIBSYS_UBA', '47BIBSYS_UBB']</t>
  </si>
  <si>
    <t>999922159650602201</t>
  </si>
  <si>
    <t xml:space="preserve">Tjora, Aksel Hagen </t>
  </si>
  <si>
    <t>Samhandling og samfunn :: med kaféen som forskningsfelt</t>
  </si>
  <si>
    <t>9788202789640</t>
  </si>
  <si>
    <t>302</t>
  </si>
  <si>
    <t>['Restauranter og kaféer', 'Restauranter og kaféar']</t>
  </si>
  <si>
    <t>['47BIBSYS_NETWORK', '47BIBSYS_HIO', '47BIBSYS_HVO', '47BIBSYS_HIB', '47BIBSYS_MH', '47BIBSYS_NTNU_UB', '47BIBSYS_NB', '47BIBSYS_UBIN', '47BIBSYS_SAMALL', '47BIBSYS_UBO', '47BIBSYS_UBTO', '47BIBSYS_UBA', '47BIBSYS_UBB', '47BIBSYS_HH', '47BIBSYS_UBIS', '47BIBSYS_HIT', '47BIBSYS_DIAKON']</t>
  </si>
  <si>
    <t>999922155114702201</t>
  </si>
  <si>
    <t xml:space="preserve">Fodor, Cecilie </t>
  </si>
  <si>
    <t>Josef, prinsen av Egypt</t>
  </si>
  <si>
    <t>Norsk bokforlag</t>
  </si>
  <si>
    <t>9788270075270</t>
  </si>
  <si>
    <t>222.1109505</t>
  </si>
  <si>
    <t>['Bildebøker', 'Bibelfortellinger']</t>
  </si>
  <si>
    <t>999922177871402201</t>
  </si>
  <si>
    <t xml:space="preserve">Steen, Thorvald </t>
  </si>
  <si>
    <t>Påklederen: roman</t>
  </si>
  <si>
    <t>9788249524532</t>
  </si>
  <si>
    <t>['Tyrkia', 'Tyrkia', 'Italia', 'Italia', 'Korstogene', 'Krossferdene', 'Forbrytelser', 'Brotsverk', 'Istanbul (Tyrkia)', 'Istanbul (Tyrkia)', 'Venezia (Italia)', 'Venezia (Italia)']</t>
  </si>
  <si>
    <t>['47BIBSYS_NETWORK', '47BIBSYS_HIB', '47BIBSYS_NB', '47BIBSYS_STORTING', '47BIBSYS_UBO', '47BIBSYS_UBTO', '47BIBSYS_UBA', '47BIBSYS_UBIS']</t>
  </si>
  <si>
    <t>999922176363102201</t>
  </si>
  <si>
    <t xml:space="preserve">a project by: Byverkstedet, forty five degrees, Premices and co </t>
  </si>
  <si>
    <t>The Studio :: reflections on youth engagement through design practice, ecological approaches, and urban contexts</t>
  </si>
  <si>
    <t>Erasmus+ ungdom</t>
  </si>
  <si>
    <t>9788269275711</t>
  </si>
  <si>
    <t>711.4</t>
  </si>
  <si>
    <t>999922159758102201</t>
  </si>
  <si>
    <t xml:space="preserve">Øxnevad, Molly </t>
  </si>
  <si>
    <t>Feminin gange: roman</t>
  </si>
  <si>
    <t>9788249526451</t>
  </si>
  <si>
    <t>['Norge', 'Norge', 'Norge', 'Norge', 'Transpersoner', 'Transpersonar', 'Kjønnsidentitet', 'Kjønnsidentitet', 'Stavanger', 'Stavanger', 'Oslo', 'Oslo']</t>
  </si>
  <si>
    <t>999922178937102201</t>
  </si>
  <si>
    <t xml:space="preserve">Sletvold, Laila Johansen </t>
  </si>
  <si>
    <t>Jeg vrir til hjerter</t>
  </si>
  <si>
    <t>Skriveakademiet</t>
  </si>
  <si>
    <t>9788293636267</t>
  </si>
  <si>
    <t>['Familieforhold', 'Familieforhold', 'Mobbing', 'Mobbing', 'Søvnforstyrrelser', 'Søvnforstyrringar']</t>
  </si>
  <si>
    <t>999922177873802201</t>
  </si>
  <si>
    <t>Stolthet og skam</t>
  </si>
  <si>
    <t>9788202777036</t>
  </si>
  <si>
    <t>999922178811902201</t>
  </si>
  <si>
    <t xml:space="preserve">Grue, Anna </t>
  </si>
  <si>
    <t>Døden på kurbadet</t>
  </si>
  <si>
    <t>9788202764388</t>
  </si>
  <si>
    <t>['Romaner', 'Krim', 'Feelgood']</t>
  </si>
  <si>
    <t>['Danmark', 'Danmark', 'Mortensen, Anne-Maj (fiktiv person)', 'Mortensen, Anne-Maj (fiktiv person)', 'Kurbad', 'Kurbad', 'Sjælland (Danmark)', 'Sjælland (Danmark)']</t>
  </si>
  <si>
    <t>999922176372602201</t>
  </si>
  <si>
    <t xml:space="preserve">Stensland, Odd Eivind </t>
  </si>
  <si>
    <t>Forkynneren :: på reisefot med ord fra Gud</t>
  </si>
  <si>
    <t>Odd Eivind Stensland</t>
  </si>
  <si>
    <t>9788230359549</t>
  </si>
  <si>
    <t>269.2092</t>
  </si>
  <si>
    <t>999922178929802201</t>
  </si>
  <si>
    <t xml:space="preserve">Andersen, Rolf Magne G. </t>
  </si>
  <si>
    <t>Den sorte løve</t>
  </si>
  <si>
    <t>9788202795764</t>
  </si>
  <si>
    <t>['Leggetid', 'Leggetid', 'Ninjutsu', 'Ninjutsu']</t>
  </si>
  <si>
    <t>['47BIBSYS_NETWORK', '47BIBSYS_NLA', '47BIBSYS_NB', '47BIBSYS_UBA']</t>
  </si>
  <si>
    <t>999922162253002201</t>
  </si>
  <si>
    <t xml:space="preserve">Joss Wood ; oversatt av Ida Brox Hunter. Små og store nyheter / Maureen Child ; oversatt av Mona Berge </t>
  </si>
  <si>
    <t>Den hemmelige arvingen</t>
  </si>
  <si>
    <t>9788284265797</t>
  </si>
  <si>
    <t>999922161492102201</t>
  </si>
  <si>
    <t xml:space="preserve">Haslund-Gjerrild, Rakel </t>
  </si>
  <si>
    <t>Adam i paradis</t>
  </si>
  <si>
    <t>9788203399398</t>
  </si>
  <si>
    <t>['Romaner', 'Biografiske fortellinger', 'Historiske fortellinger']</t>
  </si>
  <si>
    <t>['Danmark', 'Danmark', 'Homofili', 'Homofili', 'København (Danmark)', 'København (Danmark)']</t>
  </si>
  <si>
    <t>999922177938302201</t>
  </si>
  <si>
    <t xml:space="preserve">Kristiansen, Vidar </t>
  </si>
  <si>
    <t>Psykisk sterk: verktøyene du trenger for å bli mer robust</t>
  </si>
  <si>
    <t>9788248932994</t>
  </si>
  <si>
    <t>155.25</t>
  </si>
  <si>
    <t>['Personlighetsutvikling', 'Personlegdomsutvikling']</t>
  </si>
  <si>
    <t>['47BIBSYS_NETWORK', '47BIBSYS_HIB', '47BIBSYS_NB', '47BIBSYS_POLITIHS', '47BIBSYS_HIT']</t>
  </si>
  <si>
    <t>999922189544202201</t>
  </si>
  <si>
    <t xml:space="preserve">McAllister, Gillian </t>
  </si>
  <si>
    <t>Feil sted, feil tid</t>
  </si>
  <si>
    <t>9788248933243</t>
  </si>
  <si>
    <t>['Tidsreiser', 'Tidsreiser', 'Mødre og sønner', 'Mødrer og søner', 'Tenåringsgutter', 'Tenåringsgutar']</t>
  </si>
  <si>
    <t>999922189075402201</t>
  </si>
  <si>
    <t xml:space="preserve">Hauge, Svein Brynjulf </t>
  </si>
  <si>
    <t>Notodden - byen med pusetorget :: historien om hvordan det ble til, en beretning om hva humørfylt og kreativ galskap kan føre til</t>
  </si>
  <si>
    <t>Pusekomiteen for trivsel og glede i Notodden sentrum</t>
  </si>
  <si>
    <t>9788299889773</t>
  </si>
  <si>
    <t>948.283105</t>
  </si>
  <si>
    <t>999922177782102201</t>
  </si>
  <si>
    <t>9788248932901</t>
  </si>
  <si>
    <t>['47BIBSYS_NETWORK', '47BIBSYS_GLOMDAL', '47BIBSYS_HIB', '47BIBSYS_NMBU', '47BIBSYS_NTNU_UB', '47BIBSYS_NB', '47BIBSYS_UBIN', '47BIBSYS_HIOA', '47BIBSYS_UBO', '47BIBSYS_UBTO', '47BIBSYS_UBA', '47BIBSYS_UBIS', '47BIBSYS_HIT']</t>
  </si>
  <si>
    <t>999922177572102201</t>
  </si>
  <si>
    <t xml:space="preserve">Halle, Jesper </t>
  </si>
  <si>
    <t>Den usynlige boken</t>
  </si>
  <si>
    <t>Transit</t>
  </si>
  <si>
    <t>9788256028757</t>
  </si>
  <si>
    <t>['Humor', 'Kortprosa']</t>
  </si>
  <si>
    <t>999922177683402201</t>
  </si>
  <si>
    <t>Gaffadiktene: feltstudier og månesekvenser : sakpoesi</t>
  </si>
  <si>
    <t>9788249527137</t>
  </si>
  <si>
    <t>['Gaffateip', 'Gaffateip']</t>
  </si>
  <si>
    <t>['47BIBSYS_NETWORK', '47BIBSYS_NB', '47BIBSYS_NOM', '47BIBSYS_UBO', '47BIBSYS_UBTO', '47BIBSYS_UBA', '47BIBSYS_UBIS']</t>
  </si>
  <si>
    <t>999922189547602201</t>
  </si>
  <si>
    <t xml:space="preserve">Sveen, Gunnar </t>
  </si>
  <si>
    <t>Martin Ødegaard</t>
  </si>
  <si>
    <t>9788241961083</t>
  </si>
  <si>
    <t>999922188219902201</t>
  </si>
  <si>
    <t xml:space="preserve">Lunde, Maja </t>
  </si>
  <si>
    <t>Vindmakeren</t>
  </si>
  <si>
    <t>978-82-489-3269-7</t>
  </si>
  <si>
    <t>['Øyer', 'Øyer', 'Sommer', 'Sommar', 'Vennskap', 'Vennskap', 'Bilderomaner']</t>
  </si>
  <si>
    <t>['47BIBSYS_NETWORK', '47BIBSYS_HIO', '47BIBSYS_HVO', '47BIBSYS_HIB', '47BIBSYS_NB', '47BIBSYS_UBA', '47BIBSYS_HIT']</t>
  </si>
  <si>
    <t>999922188224902201</t>
  </si>
  <si>
    <t xml:space="preserve">Lønsjø, Dag </t>
  </si>
  <si>
    <t>JJ og vennene hans: 12 godnatt-historier</t>
  </si>
  <si>
    <t>Vigmostad &amp; Bjørke AS</t>
  </si>
  <si>
    <t>9788241961243</t>
  </si>
  <si>
    <t>813.92</t>
  </si>
  <si>
    <t>['Leggetid', 'Leggetid']</t>
  </si>
  <si>
    <t>999922190609402201</t>
  </si>
  <si>
    <t xml:space="preserve">Sunde, Hilde </t>
  </si>
  <si>
    <t>Irene utforsker elektrisk strøm</t>
  </si>
  <si>
    <t>Publica</t>
  </si>
  <si>
    <t>9788284162348</t>
  </si>
  <si>
    <t>537</t>
  </si>
  <si>
    <t>['Elektrisitet', 'Elektrisitet']</t>
  </si>
  <si>
    <t>999922178819702201</t>
  </si>
  <si>
    <t xml:space="preserve">Sveen, Gard </t>
  </si>
  <si>
    <t>En dag skal du dø</t>
  </si>
  <si>
    <t>9788202805401</t>
  </si>
  <si>
    <t>999922178935002201</t>
  </si>
  <si>
    <t xml:space="preserve">Zoboi, Ibi </t>
  </si>
  <si>
    <t>Punching the air</t>
  </si>
  <si>
    <t>9788202769895</t>
  </si>
  <si>
    <t>['Diktromaner']</t>
  </si>
  <si>
    <t>['Svarte tenåringer', 'Svarte tenåringer', 'Raserelasjoner', 'Raserelasjonar', 'Justismord', 'Justismord', 'Poesi', 'Poesi']</t>
  </si>
  <si>
    <t>999922189450002201</t>
  </si>
  <si>
    <t xml:space="preserve">Vestre, Katharina </t>
  </si>
  <si>
    <t>Naturens rekordbok</t>
  </si>
  <si>
    <t>9788203399695</t>
  </si>
  <si>
    <t>503</t>
  </si>
  <si>
    <t>['Bildebøker', 'Oppslagsverk']</t>
  </si>
  <si>
    <t>['Naturvitenskap', 'Naturvitskap', 'Rekorder', 'Rekordar']</t>
  </si>
  <si>
    <t>['47BIBSYS_NETWORK', '47BIBSYS_GLOMDAL', '47BIBSYS_NB', '47BIBSYS_UBO']</t>
  </si>
  <si>
    <t>999922177706002201</t>
  </si>
  <si>
    <t xml:space="preserve">Refseth, Dagfinn </t>
  </si>
  <si>
    <t>Fra Budalen til Amerika :: emigranter 1850-1930</t>
  </si>
  <si>
    <t>[Dagfinn Refseth]</t>
  </si>
  <si>
    <t>9788230359778</t>
  </si>
  <si>
    <t>929.3484153</t>
  </si>
  <si>
    <t>999922177932802201</t>
  </si>
  <si>
    <t xml:space="preserve">Johnsen, Anne Lene </t>
  </si>
  <si>
    <t>Smartest i familien: hjernenøtter, rebuser, grubliser, gåter, ordspill, korttriks, selskapsleker, talltrøbbel, hjernetrim, quiz og IQ-oppgaver for hele familien</t>
  </si>
  <si>
    <t>9788248932987</t>
  </si>
  <si>
    <t>['Spørrebøker', 'Aktivitetsbøker']</t>
  </si>
  <si>
    <t>['Hjernetrim', 'Hjernetrim']</t>
  </si>
  <si>
    <t>999922186572002201</t>
  </si>
  <si>
    <t xml:space="preserve">Bjørstad, Turid </t>
  </si>
  <si>
    <t>Narvikdialekten: en studie</t>
  </si>
  <si>
    <t>9788284510361</t>
  </si>
  <si>
    <t>439.8279484441</t>
  </si>
  <si>
    <t>999922176362802201</t>
  </si>
  <si>
    <t xml:space="preserve">illustrasjoner: Christina Magnussen, Magnus Voll Mathiassen, Linn Ramm ; foto: Sigve Aspelund </t>
  </si>
  <si>
    <t>Oppstart</t>
  </si>
  <si>
    <t>DNB</t>
  </si>
  <si>
    <t>658.11</t>
  </si>
  <si>
    <t>999922176855702201</t>
  </si>
  <si>
    <t xml:space="preserve">Ness, Sverre Inge Lystrup </t>
  </si>
  <si>
    <t>Mestringens mestere 2023 :: Hommelvik guts</t>
  </si>
  <si>
    <t>Sverre Inge Lystrup Ness</t>
  </si>
  <si>
    <t>796.33409484163</t>
  </si>
  <si>
    <t>999922177709402201</t>
  </si>
  <si>
    <t>Forsøk med ekstra grunnbemanning i noen utvalgte barnehager i Oslo kommune: Delnotat 1</t>
  </si>
  <si>
    <t>999922188098402201</t>
  </si>
  <si>
    <t xml:space="preserve">Pilkey, Dav </t>
  </si>
  <si>
    <t>Hundemannen drar på Lopphavet</t>
  </si>
  <si>
    <t>9788241960697</t>
  </si>
  <si>
    <t>['Tegneserier', 'Humor', 'Funny animals']</t>
  </si>
  <si>
    <t>['Politihunder', 'Politihundar']</t>
  </si>
  <si>
    <t>999922189447302201</t>
  </si>
  <si>
    <t xml:space="preserve">Div. </t>
  </si>
  <si>
    <t>Julerosen</t>
  </si>
  <si>
    <t>Vega forlag</t>
  </si>
  <si>
    <t>9788282119252</t>
  </si>
  <si>
    <t>['Antologier', 'Fortellinger']</t>
  </si>
  <si>
    <t>999922178932302201</t>
  </si>
  <si>
    <t xml:space="preserve">Lantz, Jennie </t>
  </si>
  <si>
    <t>Vakker papirpynt :: vinterstjerner, iskrystaller og girlandere du lager selv</t>
  </si>
  <si>
    <t>9788202793654</t>
  </si>
  <si>
    <t>736.98</t>
  </si>
  <si>
    <t>['Papirkunst', 'Papirkunst']</t>
  </si>
  <si>
    <t>999922190638502201</t>
  </si>
  <si>
    <t>Nica: Foreigners of the Past</t>
  </si>
  <si>
    <t>['Romaner', 'Science fiction', 'Fantasy']</t>
  </si>
  <si>
    <t>999922190625902201</t>
  </si>
  <si>
    <t xml:space="preserve">Hellerud, Synnøve Veinan </t>
  </si>
  <si>
    <t>Kongen som ble sjørøver: Erik av Pommern 1382-1459</t>
  </si>
  <si>
    <t>Orkana</t>
  </si>
  <si>
    <t>9788281045682</t>
  </si>
  <si>
    <t>948.03092</t>
  </si>
  <si>
    <t>['Norden', 'Norden', 'Norden', 'Norden']</t>
  </si>
  <si>
    <t>['47BIBSYS_NETWORK', '47BIBSYS_HVO', '47BIBSYS_NB', '47BIBSYS_UBO', '47BIBSYS_HH']</t>
  </si>
  <si>
    <t>999922189548602201</t>
  </si>
  <si>
    <t xml:space="preserve">Roche, Franco </t>
  </si>
  <si>
    <t>Fantasyvettreglene: en Fantasy Premier League-håndbok</t>
  </si>
  <si>
    <t>Sitamoja</t>
  </si>
  <si>
    <t>9788269305418</t>
  </si>
  <si>
    <t>794.86334</t>
  </si>
  <si>
    <t>['Fantasy Premier League (dataspill)', 'Fantasy Premier League (dataspill)']</t>
  </si>
  <si>
    <t>999922178811002201</t>
  </si>
  <si>
    <t xml:space="preserve">Myskja, Audun </t>
  </si>
  <si>
    <t>Naturlig smertefri: hva du selv kan gjøre</t>
  </si>
  <si>
    <t>9788202728779</t>
  </si>
  <si>
    <t>616.0472</t>
  </si>
  <si>
    <t>['Smerte', 'Smerte']</t>
  </si>
  <si>
    <t>['47BIBSYS_NETWORK', '47BIBSYS_HIB', '47BIBSYS_NB', '47BIBSYS_UBO', '47BIBSYS_UBB']</t>
  </si>
  <si>
    <t>999922177779402201</t>
  </si>
  <si>
    <t xml:space="preserve">Strømstad, Pia </t>
  </si>
  <si>
    <t>Dessert: den søte avslutning : #06 2023</t>
  </si>
  <si>
    <t>Pepper AS, publishing</t>
  </si>
  <si>
    <t>9788292527214</t>
  </si>
  <si>
    <t>641.86</t>
  </si>
  <si>
    <t>['Tidsskrifter']</t>
  </si>
  <si>
    <t>['Desserter', 'Dessertar']</t>
  </si>
  <si>
    <t>999922178048202201</t>
  </si>
  <si>
    <t xml:space="preserve">Nilsen, Gølin Kaurin </t>
  </si>
  <si>
    <t>Ny i Norge</t>
  </si>
  <si>
    <t>9788211047458</t>
  </si>
  <si>
    <t>['47BIBSYS_NETWORK', '47BIBSYS_HIO', '47BIBSYS_HVO', '47BIBSYS_NTNU_UB', '47BIBSYS_NB', '47BIBSYS_UBIN', '47BIBSYS_UBA', '47BIBSYS_HIT']</t>
  </si>
  <si>
    <t>999922188203702201</t>
  </si>
  <si>
    <t xml:space="preserve">Lidbom, Tete </t>
  </si>
  <si>
    <t>Alt fotball har lært oss om livet</t>
  </si>
  <si>
    <t>9788248933014</t>
  </si>
  <si>
    <t>796.3340207</t>
  </si>
  <si>
    <t>999922177709702201</t>
  </si>
  <si>
    <t>Seniorer i bussbransjen: Faktaflak Mars 2023</t>
  </si>
  <si>
    <t>999922189452102201</t>
  </si>
  <si>
    <t xml:space="preserve">Kim, Sang-Keun </t>
  </si>
  <si>
    <t>Lille muldvarps sommer</t>
  </si>
  <si>
    <t>9788281034709</t>
  </si>
  <si>
    <t>895.735</t>
  </si>
  <si>
    <t>['Vennskap', 'Vennskap', 'Moldvarper', 'Moldvarpar', 'Sommerferie', 'Sommerferie']</t>
  </si>
  <si>
    <t>999922177975002201</t>
  </si>
  <si>
    <t xml:space="preserve">Bråthen, Ketil </t>
  </si>
  <si>
    <t>Ny oppgavedeling i helse- og omsorgssektoren: En undersøkelse blant helsefagarbeidere, helsesekretærer og portører</t>
  </si>
  <si>
    <t>9788232406760</t>
  </si>
  <si>
    <t>999922188204802201</t>
  </si>
  <si>
    <t xml:space="preserve">De la Motte, Anders </t>
  </si>
  <si>
    <t>Glassmannen</t>
  </si>
  <si>
    <t>9788248933205</t>
  </si>
  <si>
    <t>['Asker, Leonore (fiktiv person)', 'Asker, Leonore (fiktiv person)']</t>
  </si>
  <si>
    <t>['47BIBSYS_NETWORK', '47BIBSYS_NB', '47BIBSYS_UBIN']</t>
  </si>
  <si>
    <t>999922177968502201</t>
  </si>
  <si>
    <t xml:space="preserve">Gustavsen, Irmelin Persdatter </t>
  </si>
  <si>
    <t>Hilda Humlevik og mysteriet på Søder Gods</t>
  </si>
  <si>
    <t>9788202787547</t>
  </si>
  <si>
    <t>['Romaner', 'Spenning', 'Humor']</t>
  </si>
  <si>
    <t>['47BIBSYS_NETWORK', '47BIBSYS_NB', '47BIBSYS_UBTO', '47BIBSYS_UBA']</t>
  </si>
  <si>
    <t>999922178929102201</t>
  </si>
  <si>
    <t xml:space="preserve">Flood, Helene </t>
  </si>
  <si>
    <t>Enken</t>
  </si>
  <si>
    <t>9788203398308</t>
  </si>
  <si>
    <t>['Enker', 'Enker', 'Mødre og barn', 'Mødrer og barn']</t>
  </si>
  <si>
    <t>['47BIBSYS_NETWORK', '47BIBSYS_HIO', '47BIBSYS_HIB', '47BIBSYS_NB', '47BIBSYS_UBIN', '47BIBSYS_NHHB', '47BIBSYS_STORTING', '47BIBSYS_UBO', '47BIBSYS_UBTO']</t>
  </si>
  <si>
    <t>999922189360802201</t>
  </si>
  <si>
    <t>Prosjekter 2023</t>
  </si>
  <si>
    <t>Bane NOR Eiendom</t>
  </si>
  <si>
    <t>999922176675702201</t>
  </si>
  <si>
    <t xml:space="preserve">Olsen, Espen </t>
  </si>
  <si>
    <t>A poet's heart and some light</t>
  </si>
  <si>
    <t>Espen Olsen</t>
  </si>
  <si>
    <t>9788230358276</t>
  </si>
  <si>
    <t>821.92</t>
  </si>
  <si>
    <t>['Dikt', 'Fotografier']</t>
  </si>
  <si>
    <t>999922186564502201</t>
  </si>
  <si>
    <t xml:space="preserve">Storlien, Barbro Tronhuus </t>
  </si>
  <si>
    <t>Barbros sysaker :: om kvinner, klær og kulturarv</t>
  </si>
  <si>
    <t>Smøyg forlag</t>
  </si>
  <si>
    <t>9788293850069</t>
  </si>
  <si>
    <t>391.209481</t>
  </si>
  <si>
    <t>['Norge', 'Noreg', 'Klær', 'Klede', 'Klær', 'Klede']</t>
  </si>
  <si>
    <t>999922186556102201</t>
  </si>
  <si>
    <t xml:space="preserve">Furseth, Inger </t>
  </si>
  <si>
    <t>Innføring i religionssosiologi</t>
  </si>
  <si>
    <t>978-82-15-06978-4</t>
  </si>
  <si>
    <t>306.6</t>
  </si>
  <si>
    <t>['Religionssosiologi', 'Religionssosiologi']</t>
  </si>
  <si>
    <t>['47BIBSYS_NETWORK', '47BIBSYS_HIO', '47BIBSYS_HVO', '47BIBSYS_HIB', '47BIBSYS_MF', '47BIBSYS_NLA', '47BIBSYS_NB', '47BIBSYS_UBIN', '47BIBSYS_HIOA', '47BIBSYS_UBO', '47BIBSYS_UBTO', '47BIBSYS_UBA', '47BIBSYS_UBB', '47BIBSYS_HH', '47BIBSYS_HIT', '47BIBSYS_DIAKON']</t>
  </si>
  <si>
    <t>999922188216902201</t>
  </si>
  <si>
    <t>9788241961502</t>
  </si>
  <si>
    <t>999922178812002201</t>
  </si>
  <si>
    <t xml:space="preserve">Myklebust, Tone </t>
  </si>
  <si>
    <t>Rutine ved varsling: noveller</t>
  </si>
  <si>
    <t>9788202759995</t>
  </si>
  <si>
    <t>['47BIBSYS_NETWORK', '47BIBSYS_HVO', '47BIBSYS_NB', '47BIBSYS_STORTING']</t>
  </si>
  <si>
    <t>999922177778802201</t>
  </si>
  <si>
    <t xml:space="preserve">Garmann-Aarhus, Benedicte </t>
  </si>
  <si>
    <t>Verdens rareste dyr</t>
  </si>
  <si>
    <t>9788248932925</t>
  </si>
  <si>
    <t>['47BIBSYS_NETWORK', '47BIBSYS_HIB', '47BIBSYS_NLA', '47BIBSYS_NB', '47BIBSYS_UBO', '47BIBSYS_UBA']</t>
  </si>
  <si>
    <t>999922188221402201</t>
  </si>
  <si>
    <t xml:space="preserve">Knudsen, Lisa Esohel </t>
  </si>
  <si>
    <t>Woke :: kulturkrig, kansellering og identitetspolitikk</t>
  </si>
  <si>
    <t>Res publica</t>
  </si>
  <si>
    <t>9788282262903</t>
  </si>
  <si>
    <t>303.372</t>
  </si>
  <si>
    <t>['Sosial rettferdighet', 'Sosial rettferd', 'Identitetspolitikk', 'Identitetspolitikk']</t>
  </si>
  <si>
    <t>['47BIBSYS_NETWORK', '47BIBSYS_ARBARK', '47BIBSYS_DEPSS', '47BIBSYS_FHS', '47BIBSYS_HIO', '47BIBSYS_HVO', '47BIBSYS_HIB', '47BIBSYS_MH', '47BIBSYS_MIGRDIR', '47BIBSYS_NB', '47BIBSYS_STORTING', '47BIBSYS_UBO', '47BIBSYS_UBTO', '47BIBSYS_UBA', '47BIBSYS_UBB', '47BIBSYS_UBIS', '47BIBSYS_HIT']</t>
  </si>
  <si>
    <t>999922192033602201</t>
  </si>
  <si>
    <t>Ida er åtti</t>
  </si>
  <si>
    <t>9788202806583</t>
  </si>
  <si>
    <t>['Norsk språk', 'Norsk språk', 'Bestemødre og barnebarn', 'Bestemødre og barnebarn']</t>
  </si>
  <si>
    <t>999922178933502201</t>
  </si>
  <si>
    <t xml:space="preserve">Klyve, Odveig </t>
  </si>
  <si>
    <t>Fordi du er: dikt</t>
  </si>
  <si>
    <t>9788202789602</t>
  </si>
  <si>
    <t>999922177704502201</t>
  </si>
  <si>
    <t>Det er ikke godt å skjønne hvordan han kunne greie det :: en slektshistorie fra 1300-tallet til 1900-tallet</t>
  </si>
  <si>
    <t>9788269130249</t>
  </si>
  <si>
    <t>999922178933802201</t>
  </si>
  <si>
    <t xml:space="preserve">Jacobs, Anne </t>
  </si>
  <si>
    <t>Tekstilvillaens døtre</t>
  </si>
  <si>
    <t>9788202784935</t>
  </si>
  <si>
    <t>['Tyskland', 'Tyskland', 'Herregårder', 'Herregardar', 'Kjærlighet', 'Kjærleik', 'Tjenestefolk', 'Tenestefolk', 'Familieforhold', 'Familieforhold', 'Augsburg (Tyskland)', 'Augsburg (Tyskland)']</t>
  </si>
  <si>
    <t>999922191171502201</t>
  </si>
  <si>
    <t xml:space="preserve">Macomber, Debbie </t>
  </si>
  <si>
    <t>Valgets kval</t>
  </si>
  <si>
    <t>9788202780937</t>
  </si>
  <si>
    <t>999922178808602201</t>
  </si>
  <si>
    <t xml:space="preserve">Methi, Fredrik K. </t>
  </si>
  <si>
    <t>Hele familiens julequiz</t>
  </si>
  <si>
    <t>9788202799540</t>
  </si>
  <si>
    <t>999922188215002201</t>
  </si>
  <si>
    <t xml:space="preserve">Lie, Branca </t>
  </si>
  <si>
    <t>Fra skolefravær til skoledeltagelse :: barrierer og løsninger</t>
  </si>
  <si>
    <t>978-82-15-06097-2</t>
  </si>
  <si>
    <t>371.2913</t>
  </si>
  <si>
    <t>['Skolefravær', 'Skolefråvær']</t>
  </si>
  <si>
    <t>['47BIBSYS_NETWORK', '47BIBSYS_DMMH', '47BIBSYS_HIO', '47BIBSYS_HVO', '47BIBSYS_HIB', '47BIBSYS_NLA', '47BIBSYS_NB', '47BIBSYS_UBIN', '47BIBSYS_HIOA', '47BIBSYS_UBO', '47BIBSYS_UBTO', '47BIBSYS_UBA', '47BIBSYS_UBB', '47BIBSYS_HH', '47BIBSYS_UBIS', '47BIBSYS_HIT', '47BIBSYS_DIAKON']</t>
  </si>
  <si>
    <t>999922178821902201</t>
  </si>
  <si>
    <t xml:space="preserve">Loe, Erlend </t>
  </si>
  <si>
    <t>Drømmenes sykkelregister</t>
  </si>
  <si>
    <t>9788202802042</t>
  </si>
  <si>
    <t>['Identitet', 'Identitet', 'Drømmer', 'Draumar', 'Sykler', 'Syklar']</t>
  </si>
  <si>
    <t>['47BIBSYS_NETWORK', '47BIBSYS_DMMH', '47BIBSYS_BI', '47BIBSYS_HIO', '47BIBSYS_NLA', '47BIBSYS_NB', '47BIBSYS_UBIN', '47BIBSYS_HIOA', '47BIBSYS_STORTING', '47BIBSYS_UBO', '47BIBSYS_UBTO', '47BIBSYS_UBA', '47BIBSYS_UBB', '47BIBSYS_HIT']</t>
  </si>
  <si>
    <t>999922178935702201</t>
  </si>
  <si>
    <t xml:space="preserve">Harper, Jane </t>
  </si>
  <si>
    <t>De overlevende</t>
  </si>
  <si>
    <t>9788202734237</t>
  </si>
  <si>
    <t>['Familieforhold', 'Familieforhold', 'Savnede personer', 'Sakna personar']</t>
  </si>
  <si>
    <t>999922178936602201</t>
  </si>
  <si>
    <t>9788202740979</t>
  </si>
  <si>
    <t>999922176675602201</t>
  </si>
  <si>
    <t xml:space="preserve">Sæberg, Berge </t>
  </si>
  <si>
    <t>Berge Sæberg :: bonde og politikar : mitt liv gjennom oppvekst, arbeid og politikk</t>
  </si>
  <si>
    <t>Lars Børge Sæberg</t>
  </si>
  <si>
    <t>978-82-303-5980-8</t>
  </si>
  <si>
    <t>388.109483614</t>
  </si>
  <si>
    <t>999922191175402201</t>
  </si>
  <si>
    <t>Litteratur og medisin</t>
  </si>
  <si>
    <t>808.803561</t>
  </si>
  <si>
    <t>999922177779502201</t>
  </si>
  <si>
    <t>Skrekkelig pekebok</t>
  </si>
  <si>
    <t>9788248932796</t>
  </si>
  <si>
    <t>['Overnaturlige vesener', 'Overnaturlege vesen']</t>
  </si>
  <si>
    <t>['47BIBSYS_NETWORK', '47BIBSYS_DMMH', '47BIBSYS_NB']</t>
  </si>
  <si>
    <t>999922178811102201</t>
  </si>
  <si>
    <t xml:space="preserve">Berge, Siri Dalsmo </t>
  </si>
  <si>
    <t>Bruksanvisning for hverdagssexen :: veien til et nærere parforhold</t>
  </si>
  <si>
    <t>9788202794712</t>
  </si>
  <si>
    <t>306.7</t>
  </si>
  <si>
    <t>['Seksualitet', 'Seksualitet', 'Parforhold', 'Parforhold']</t>
  </si>
  <si>
    <t>999922178931402201</t>
  </si>
  <si>
    <t xml:space="preserve">Graeber, David </t>
  </si>
  <si>
    <t>Begynnelsen til alt :: en ny fortelling om mennesket</t>
  </si>
  <si>
    <t>9788202805036</t>
  </si>
  <si>
    <t>901</t>
  </si>
  <si>
    <t>['Historie', 'Historie']</t>
  </si>
  <si>
    <t>999922188097902201</t>
  </si>
  <si>
    <t>9788202807887</t>
  </si>
  <si>
    <t>999922162257602201</t>
  </si>
  <si>
    <t>Susannahs hage</t>
  </si>
  <si>
    <t>9788284266336</t>
  </si>
  <si>
    <t>999922178821402201</t>
  </si>
  <si>
    <t xml:space="preserve">Rem, Tore </t>
  </si>
  <si>
    <t>Olav V: Krigeren 1940-1945</t>
  </si>
  <si>
    <t>9788202805005</t>
  </si>
  <si>
    <t>999922126468902201</t>
  </si>
  <si>
    <t>Ved reisens mål</t>
  </si>
  <si>
    <t>9788233432041</t>
  </si>
  <si>
    <t>['Norge', 'Norge', 'Oslo', 'Oslo']</t>
  </si>
  <si>
    <t>999922127356902201</t>
  </si>
  <si>
    <t xml:space="preserve">Theils, Lone </t>
  </si>
  <si>
    <t>Den blå dikterens kone :: en Nora Sand-krim</t>
  </si>
  <si>
    <t>9788202783099</t>
  </si>
  <si>
    <t>999922127359502201</t>
  </si>
  <si>
    <t xml:space="preserve">redaktør: Lea Lorentzen </t>
  </si>
  <si>
    <t>Under :: beretninger om undergangen</t>
  </si>
  <si>
    <t>Rørsla forlag - Åsane folkehøgskole</t>
  </si>
  <si>
    <t>9788269195262</t>
  </si>
  <si>
    <t>839.823808</t>
  </si>
  <si>
    <t>['Antologier', 'Kortprosa']</t>
  </si>
  <si>
    <t>999922145300802201</t>
  </si>
  <si>
    <t xml:space="preserve">Engedal, Marianne Gretteberg </t>
  </si>
  <si>
    <t>Verdas rikaste tjuv</t>
  </si>
  <si>
    <t>9788234001567</t>
  </si>
  <si>
    <t>['Tyver', 'Tjuvar', 'Identitet', 'Identitet', 'Vennskap', 'Vennskap', 'Skolekorps', 'Skolekorps']</t>
  </si>
  <si>
    <t>['47BIBSYS_NETWORK', '47BIBSYS_DMMH', '47BIBSYS_HIB', '47BIBSYS_NB', '47BIBSYS_UBIN', '47BIBSYS_AASENTUN', '47BIBSYS_HIOA', '47BIBSYS_UBTO', '47BIBSYS_UBA', '47BIBSYS_UBIS']</t>
  </si>
  <si>
    <t>999922124674502201</t>
  </si>
  <si>
    <t xml:space="preserve">redaktør: Tonja Sødal Folkvard </t>
  </si>
  <si>
    <t>Uteplasser :: nyt livet ute</t>
  </si>
  <si>
    <t>Story House Egmont</t>
  </si>
  <si>
    <t>694.6</t>
  </si>
  <si>
    <t>999922148637802201</t>
  </si>
  <si>
    <t xml:space="preserve">Strøm, Dordi </t>
  </si>
  <si>
    <t>Odel :: roman</t>
  </si>
  <si>
    <t>9788234008160</t>
  </si>
  <si>
    <t>['Gårdsbruk', 'Gardsbruk', 'Familieforhold', 'Familieforhold', 'Forsvinninger', 'Forsvinningar', 'Jakt', 'Jakt']</t>
  </si>
  <si>
    <t>['47BIBSYS_NETWORK', '47BIBSYS_HIO', '47BIBSYS_HVO', '47BIBSYS_HIB', '47BIBSYS_NB', '47BIBSYS_UBIN', '47BIBSYS_AASENTUN', '47BIBSYS_STORTING', '47BIBSYS_UBO', '47BIBSYS_UBTO', '47BIBSYS_UBA', '47BIBSYS_HIT']</t>
  </si>
  <si>
    <t>999922127552802201</t>
  </si>
  <si>
    <t xml:space="preserve">Nordre Follo orientering </t>
  </si>
  <si>
    <t>Hvitebjørn ; Skautravern 2023</t>
  </si>
  <si>
    <t>Nordre Follo orientering</t>
  </si>
  <si>
    <t>999922145291802201</t>
  </si>
  <si>
    <t xml:space="preserve">Buanes, Ingrid Alnes </t>
  </si>
  <si>
    <t>Mellom to kulturer</t>
  </si>
  <si>
    <t>9788202795993</t>
  </si>
  <si>
    <t>439.82864</t>
  </si>
  <si>
    <t>['Norsk språk', 'Norsk språk', 'Flerkulturelle', 'Fleirkulturelle', 'Kulturmøte', 'Kulturmøte']</t>
  </si>
  <si>
    <t>999922148764002201</t>
  </si>
  <si>
    <t xml:space="preserve">Fagerlund, Jenny </t>
  </si>
  <si>
    <t>Den siste adventskalenderen</t>
  </si>
  <si>
    <t>9788205587151</t>
  </si>
  <si>
    <t>['Familieforhold', 'Familieforhold', 'Advent', 'Advent', 'Gartnerier', 'Gartneri', 'Sorg', 'Sorg', 'Jul', 'Jul']</t>
  </si>
  <si>
    <t>999922121161402201</t>
  </si>
  <si>
    <t xml:space="preserve">editor- in-chief: Ann Qvist </t>
  </si>
  <si>
    <t>Tanks! :: battlefield monsters of World War II</t>
  </si>
  <si>
    <t>940.541</t>
  </si>
  <si>
    <t>999922138252102201</t>
  </si>
  <si>
    <t xml:space="preserve">Rojahn, Tom </t>
  </si>
  <si>
    <t>Løgn og arsenikk</t>
  </si>
  <si>
    <t>Sirkel forlag</t>
  </si>
  <si>
    <t>9788293534372</t>
  </si>
  <si>
    <t>['Drikkevann', 'Drikkevatn', 'Løgn', 'Løgn']</t>
  </si>
  <si>
    <t>999922126467202201</t>
  </si>
  <si>
    <t xml:space="preserve">Lewis, C.S. </t>
  </si>
  <si>
    <t>Om salmene</t>
  </si>
  <si>
    <t>Luther</t>
  </si>
  <si>
    <t>9788253149325</t>
  </si>
  <si>
    <t>223.206</t>
  </si>
  <si>
    <t>['47BIBSYS_NETWORK', '47BIBSYS_NLA', '47BIBSYS_NB', '47BIBSYS_UBO', '47BIBSYS_DIAKON']</t>
  </si>
  <si>
    <t>999922126469502201</t>
  </si>
  <si>
    <t xml:space="preserve">Hovland, Kjersti </t>
  </si>
  <si>
    <t>Veiledning for prøvenemnder</t>
  </si>
  <si>
    <t>9788245046731</t>
  </si>
  <si>
    <t>373.246</t>
  </si>
  <si>
    <t>['Evaluering', 'Evaluering']</t>
  </si>
  <si>
    <t>999922127334802201</t>
  </si>
  <si>
    <t xml:space="preserve">French, Nicci </t>
  </si>
  <si>
    <t>Under huden</t>
  </si>
  <si>
    <t>9788202782610</t>
  </si>
  <si>
    <t>999922138240102201</t>
  </si>
  <si>
    <t xml:space="preserve">Paaske, Christian </t>
  </si>
  <si>
    <t>Jorden er flat :: våkn opp fra livets matrix</t>
  </si>
  <si>
    <t>Ida &amp; Pingala</t>
  </si>
  <si>
    <t>9788290917178</t>
  </si>
  <si>
    <t>525</t>
  </si>
  <si>
    <t>999922138670402201</t>
  </si>
  <si>
    <t xml:space="preserve">Enger, Rolf </t>
  </si>
  <si>
    <t>Det gamle hjertet</t>
  </si>
  <si>
    <t>KRAFT Press</t>
  </si>
  <si>
    <t>9788269248197</t>
  </si>
  <si>
    <t>['Noveller', 'Kunstnerbøker']</t>
  </si>
  <si>
    <t>['47BIBSYS_NETWORK', '47BIBSYS_NB', '47BIBSYS_NM', '47BIBSYS_UBB']</t>
  </si>
  <si>
    <t>999922127465102201</t>
  </si>
  <si>
    <t xml:space="preserve">Ahlin, Martin </t>
  </si>
  <si>
    <t>Drømmesesonger</t>
  </si>
  <si>
    <t>Stabenfeldt  AB</t>
  </si>
  <si>
    <t>9789189241923</t>
  </si>
  <si>
    <t>796.334</t>
  </si>
  <si>
    <t>999922126469002201</t>
  </si>
  <si>
    <t xml:space="preserve">Kravik, Andreas Motzfeldt </t>
  </si>
  <si>
    <t>Folkerettslig metode</t>
  </si>
  <si>
    <t>9788215055695</t>
  </si>
  <si>
    <t>341</t>
  </si>
  <si>
    <t>['Folkerett', 'Folkerett']</t>
  </si>
  <si>
    <t>['47BIBSYS_NETWORK', '47BIBSYS_DEPSS', '47BIBSYS_BI', '47BIBSYS_HIM', '47BIBSYS_JUSDEP', '47BIBSYS_NB', '47BIBSYS_UBO', '47BIBSYS_UBTO', '47BIBSYS_UBA', '47BIBSYS_UBB', '47BIBSYS_HH', '47BIBSYS_HIT']</t>
  </si>
  <si>
    <t>999922126458702201</t>
  </si>
  <si>
    <t xml:space="preserve">Egeland, Tom </t>
  </si>
  <si>
    <t>Trollspeilet</t>
  </si>
  <si>
    <t>9788234716645</t>
  </si>
  <si>
    <t>['Norge', 'Norge', 'Bye, Kristin (fiktiv person)', 'Bye, Kristin (fiktiv person)', 'Borg, Gunnar (fiktiv person)', 'Borg, Gunnar (fiktiv person)', 'Fjernsynsjournalistikk', 'Fjernsynsjournalistikk', 'Oslo', 'Oslo']</t>
  </si>
  <si>
    <t>999922145288402201</t>
  </si>
  <si>
    <t xml:space="preserve">Anthony, Nathan </t>
  </si>
  <si>
    <t>Den sunne Airfryer-boka :: sunne, rimelige og raske oppskrifter</t>
  </si>
  <si>
    <t>9788203399855</t>
  </si>
  <si>
    <t>641.77</t>
  </si>
  <si>
    <t>['Luftfrityrkoking', 'Luftfrityrkoking']</t>
  </si>
  <si>
    <t>999922120690802201</t>
  </si>
  <si>
    <t>Tassen leker gjemsel: en sprett opp-bok med klaffer</t>
  </si>
  <si>
    <t>9788202792503</t>
  </si>
  <si>
    <t>['Gjemsel', 'Gøymsel']</t>
  </si>
  <si>
    <t>999922126461702201</t>
  </si>
  <si>
    <t>Hvem kan stoppe vinden? :: vandringer i grenseland mellom øst og vest</t>
  </si>
  <si>
    <t>Verbum forlag</t>
  </si>
  <si>
    <t>9788254315057</t>
  </si>
  <si>
    <t>999922121160402201</t>
  </si>
  <si>
    <t xml:space="preserve">editor-in-chief: Ann Qvist </t>
  </si>
  <si>
    <t>Events that changed the world</t>
  </si>
  <si>
    <t>999922127473802201</t>
  </si>
  <si>
    <t xml:space="preserve">Myrvang, Folke </t>
  </si>
  <si>
    <t>Fra stridsskyting til dynamisk sportsskyting :: mer enn 50 år med skytesportens Formel 1 i Norge</t>
  </si>
  <si>
    <t>Folke Myrvang</t>
  </si>
  <si>
    <t>9788230358351</t>
  </si>
  <si>
    <t>799.31</t>
  </si>
  <si>
    <t>999922176667802201</t>
  </si>
  <si>
    <t>Making adaptation work :: addressing the compounding impacts of climate change, environmental degradation and conflict in the Near and Middle East</t>
  </si>
  <si>
    <t>Norwegian Red Cross, ICRC</t>
  </si>
  <si>
    <t>9788272502439</t>
  </si>
  <si>
    <t>304.280956</t>
  </si>
  <si>
    <t>999922192028702201</t>
  </si>
  <si>
    <t xml:space="preserve">Haugaard, Sanne </t>
  </si>
  <si>
    <t>Pass på, Sam!</t>
  </si>
  <si>
    <t>9788202806958</t>
  </si>
  <si>
    <t>999922186565402201</t>
  </si>
  <si>
    <t xml:space="preserve">Vikse, Sara </t>
  </si>
  <si>
    <t>Hillheksene</t>
  </si>
  <si>
    <t>Kusom</t>
  </si>
  <si>
    <t>9788269324303</t>
  </si>
  <si>
    <t>['Romaner', 'Historiske fortellinger', 'Grøssere']</t>
  </si>
  <si>
    <t>['Hemmeligheter', 'Hemmelegheiter']</t>
  </si>
  <si>
    <t>999922188215702201</t>
  </si>
  <si>
    <t xml:space="preserve">Klungland, Ida Therese </t>
  </si>
  <si>
    <t>Cybjørg og Genera-Tors hemmelighet</t>
  </si>
  <si>
    <t>9788241960932</t>
  </si>
  <si>
    <t>['Annerledeshet', 'Annleis', 'Vennskap', 'Vennskap']</t>
  </si>
  <si>
    <t>999922178811302201</t>
  </si>
  <si>
    <t xml:space="preserve">Bull, Leif </t>
  </si>
  <si>
    <t>Tingenes musikk :: et portrett av Lars Saabye Christensen</t>
  </si>
  <si>
    <t>9788202758790</t>
  </si>
  <si>
    <t>['47BIBSYS_NETWORK', '47BIBSYS_HIO', '47BIBSYS_HVO', '47BIBSYS_NB', '47BIBSYS_UBO', '47BIBSYS_UBTO', '47BIBSYS_UBA']</t>
  </si>
  <si>
    <t>999922190615202201</t>
  </si>
  <si>
    <t xml:space="preserve">Slagstad, Rune </t>
  </si>
  <si>
    <t>Den meningsløse sporten</t>
  </si>
  <si>
    <t>9788202803520</t>
  </si>
  <si>
    <t>306.483</t>
  </si>
  <si>
    <t>['Idrett og sport', 'Idrett og sport']</t>
  </si>
  <si>
    <t>['47BIBSYS_NETWORK', '47BIBSYS_NB', '47BIBSYS_UBIN', '47BIBSYS_NIH', '47BIBSYS_UBO', '47BIBSYS_UBTO', '47BIBSYS_UBA', '47BIBSYS_UBB', '47BIBSYS_HH', '47BIBSYS_UBIS', '47BIBSYS_HIT']</t>
  </si>
  <si>
    <t>999922176858402201</t>
  </si>
  <si>
    <t xml:space="preserve">Joss Wood ; oversatt av Siv Rekve. Redd for å fly / Natalie Anderson ; oversatt av Lena M. Bakke </t>
  </si>
  <si>
    <t>Dobbel hemmelighet</t>
  </si>
  <si>
    <t>9788284265438</t>
  </si>
  <si>
    <t>999922177682302201</t>
  </si>
  <si>
    <t xml:space="preserve">Surani, Moez </t>
  </si>
  <si>
    <t>Er elvene i diktene dine virkelige</t>
  </si>
  <si>
    <t>9788249527144</t>
  </si>
  <si>
    <t>999922190610002201</t>
  </si>
  <si>
    <t xml:space="preserve">Phillips, David JP </t>
  </si>
  <si>
    <t>Seks substanser som endrer ditt liv: bli kjent med følelsenes kjemi</t>
  </si>
  <si>
    <t>Bonnier forlag</t>
  </si>
  <si>
    <t>9788234715648</t>
  </si>
  <si>
    <t>['Personlighetsutvikling', 'Personlegdomsutvikling', 'Nevropsykologi', 'Nevropsykologi']</t>
  </si>
  <si>
    <t>999922192109502201</t>
  </si>
  <si>
    <t>Søte, røde sommerdrømmer</t>
  </si>
  <si>
    <t>9788202802530</t>
  </si>
  <si>
    <t>['Sverige', 'Sverige', 'Mord', 'Mord', 'Kjærlighet', 'Kjærleik', 'Stockholm (Sverige)', 'Stockholm (Sverige)']</t>
  </si>
  <si>
    <t>999922188219202201</t>
  </si>
  <si>
    <t xml:space="preserve">Muncaster, Harriet </t>
  </si>
  <si>
    <t>Isadora Måneblomst får tryllekopper</t>
  </si>
  <si>
    <t>9788241958496</t>
  </si>
  <si>
    <t>['Vampyrer', 'Vampyrar', 'Feer', 'Feer', 'Magi', 'Magi']</t>
  </si>
  <si>
    <t>999922178930702201</t>
  </si>
  <si>
    <t xml:space="preserve">Fullu, Karsten </t>
  </si>
  <si>
    <t>Rekorden</t>
  </si>
  <si>
    <t>9788202805166</t>
  </si>
  <si>
    <t>['Jul', 'Jul', 'Hopp', 'Hopp', 'Stearinlys', 'Stearinlys']</t>
  </si>
  <si>
    <t>999922186565102201</t>
  </si>
  <si>
    <t xml:space="preserve">Danielsen, Veronica </t>
  </si>
  <si>
    <t>Nordlyset :: aurora borealis, menneskene, mytene og vitenskapen</t>
  </si>
  <si>
    <t>978-82-02-80445-9</t>
  </si>
  <si>
    <t>538.768</t>
  </si>
  <si>
    <t>['Nordlys', 'Nordlys']</t>
  </si>
  <si>
    <t>['47BIBSYS_NETWORK', '47BIBSYS_HIO', '47BIBSYS_HVO', '47BIBSYS_HIB', '47BIBSYS_NB', '47BIBSYS_UBIN', '47BIBSYS_UBO', '47BIBSYS_UBTO']</t>
  </si>
  <si>
    <t>999922186556702201</t>
  </si>
  <si>
    <t xml:space="preserve">Arcanjo, J.J. </t>
  </si>
  <si>
    <t>Crookhaven skole for tyver</t>
  </si>
  <si>
    <t>9788202776480</t>
  </si>
  <si>
    <t>['Tyver', 'Tjuvar']</t>
  </si>
  <si>
    <t>999922192036402201</t>
  </si>
  <si>
    <t>Mo i nød</t>
  </si>
  <si>
    <t>9788202807054</t>
  </si>
  <si>
    <t>['Norsk språk', 'Norsk språk', 'Ulykker', 'Ulykker']</t>
  </si>
  <si>
    <t>999922188209102201</t>
  </si>
  <si>
    <t xml:space="preserve">Brown, Aleksander R. Kirkwood </t>
  </si>
  <si>
    <t>Magnus Carlsen og sjakkmorderen</t>
  </si>
  <si>
    <t>9788202796501</t>
  </si>
  <si>
    <t>['Tegneserier', 'Grafiske romaner', 'Spenning']</t>
  </si>
  <si>
    <t>['Norge', 'Norge', 'Seriemord', 'Seriemord', 'Sjakk', 'Sjakk', 'Oslo', 'Oslo']</t>
  </si>
  <si>
    <t>999922186574402201</t>
  </si>
  <si>
    <t xml:space="preserve">Halvorsen, Anne Gunn </t>
  </si>
  <si>
    <t>Hoffnarren</t>
  </si>
  <si>
    <t>9788203399084</t>
  </si>
  <si>
    <t>['Kjærlighet', 'Kjærleik', 'Kongehus', 'Kongehus']</t>
  </si>
  <si>
    <t>['47BIBSYS_NETWORK', '47BIBSYS_HVO', '47BIBSYS_NB', '47BIBSYS_UBA']</t>
  </si>
  <si>
    <t>999922176667602201</t>
  </si>
  <si>
    <t>Røde kors</t>
  </si>
  <si>
    <t>9788272502415</t>
  </si>
  <si>
    <t>999922178823202201</t>
  </si>
  <si>
    <t xml:space="preserve">Smith, Wilbur </t>
  </si>
  <si>
    <t>Det nye riket</t>
  </si>
  <si>
    <t>9788202781293</t>
  </si>
  <si>
    <t>['Romaner', 'Thrillere', 'Historiske fortellinger']</t>
  </si>
  <si>
    <t>['Egypt', 'Egypt', 'Egypt', 'Egypt']</t>
  </si>
  <si>
    <t>999922177682902201</t>
  </si>
  <si>
    <t xml:space="preserve">Skaranger, Maria Navarro </t>
  </si>
  <si>
    <t>Jeg plystrer i den mørke vinden :: roman</t>
  </si>
  <si>
    <t>9788249526970</t>
  </si>
  <si>
    <t>['Eldre kvinner', 'Eldre kvinner', 'Ensomhet', 'Einsemd', 'Identitet', 'Identitet', 'Mødre og døtre', 'Mødrer og døtrer', 'Bestemødre og barnebarn', 'Bestemødre og barnebarn']</t>
  </si>
  <si>
    <t>['47BIBSYS_NETWORK', '47BIBSYS_HIO', '47BIBSYS_HVO', '47BIBSYS_HIB', '47BIBSYS_NLA', '47BIBSYS_NB', '47BIBSYS_UBIN', '47BIBSYS_HIOA', '47BIBSYS_STORTING', '47BIBSYS_UBO', '47BIBSYS_UBTO', '47BIBSYS_UBA', '47BIBSYS_UBB', '47BIBSYS_HH', '47BIBSYS_UBIS', '47BIBSYS_HIT']</t>
  </si>
  <si>
    <t>999922191973502201</t>
  </si>
  <si>
    <t xml:space="preserve">Wego, Siri </t>
  </si>
  <si>
    <t>Lys :: dikt og malerier</t>
  </si>
  <si>
    <t>9788293636311</t>
  </si>
  <si>
    <t>['Dikt', 'Illustrerte verk']</t>
  </si>
  <si>
    <t>999922178819902201</t>
  </si>
  <si>
    <t>Lysninger :: dikt 1973-1980</t>
  </si>
  <si>
    <t>9788202803681</t>
  </si>
  <si>
    <t>999922177709202201</t>
  </si>
  <si>
    <t xml:space="preserve">Eldegard, Katrine </t>
  </si>
  <si>
    <t>Non-detriment finding for export of  osprey from Norway to Ireland</t>
  </si>
  <si>
    <t>999922177690502201</t>
  </si>
  <si>
    <t xml:space="preserve">Nielsen, Anders </t>
  </si>
  <si>
    <t>Risk assessment of the predatory mite Stratiolaelaps scimitus for biological control of varroa mites in beehives</t>
  </si>
  <si>
    <t>9788282594158</t>
  </si>
  <si>
    <t>999922177682102201</t>
  </si>
  <si>
    <t xml:space="preserve">Åmodt, Tina </t>
  </si>
  <si>
    <t>Den andre moren :: roman</t>
  </si>
  <si>
    <t>9788249527045</t>
  </si>
  <si>
    <t>['Ekteskap', 'Ekteskap', 'Mødre og barn', 'Mødrer og barn', 'Homofile foreldre', 'Homofile foreldre', 'Lesbiske', 'Lesbiske']</t>
  </si>
  <si>
    <t>['47BIBSYS_NETWORK', '47BIBSYS_HVO', '47BIBSYS_NLA', '47BIBSYS_NB', '47BIBSYS_HIOA', '47BIBSYS_STORTING', '47BIBSYS_UBO', '47BIBSYS_UBTO', '47BIBSYS_UBA', '47BIBSYS_UBB', '47BIBSYS_HH']</t>
  </si>
  <si>
    <t>999922192035302201</t>
  </si>
  <si>
    <t xml:space="preserve">Søndergaard, Marianne Randel </t>
  </si>
  <si>
    <t>Festus gidder ikke!</t>
  </si>
  <si>
    <t>9788202808563</t>
  </si>
  <si>
    <t>['Norsk språk', 'Norsk språk', 'Hester', 'Hestar']</t>
  </si>
  <si>
    <t>999922188209802201</t>
  </si>
  <si>
    <t xml:space="preserve">Hovland, Henrik </t>
  </si>
  <si>
    <t>Bjørnen herr Brun</t>
  </si>
  <si>
    <t>9788241960215</t>
  </si>
  <si>
    <t>['Bjørner', 'Bjørnar', 'Skoger', 'Skogar']</t>
  </si>
  <si>
    <t>['47BIBSYS_NETWORK', '47BIBSYS_HIB', '47BIBSYS_NB', '47BIBSYS_UBA']</t>
  </si>
  <si>
    <t>999922188214002201</t>
  </si>
  <si>
    <t>9788234716911</t>
  </si>
  <si>
    <t>999922176667402201</t>
  </si>
  <si>
    <t xml:space="preserve">sjefredaktør: Ann Quist </t>
  </si>
  <si>
    <t>Historiens 50 største gåter</t>
  </si>
  <si>
    <t>9788253548685</t>
  </si>
  <si>
    <t>999922192039602201</t>
  </si>
  <si>
    <t xml:space="preserve">Bakke, Halvor </t>
  </si>
  <si>
    <t>Skap drømmehytta med eventyrlig oppussing</t>
  </si>
  <si>
    <t>9788202759865</t>
  </si>
  <si>
    <t>747.8872</t>
  </si>
  <si>
    <t>['Hytter', 'Hytter', 'Oppussing', 'Oppussing']</t>
  </si>
  <si>
    <t>999922176864802201</t>
  </si>
  <si>
    <t xml:space="preserve">Ketter, Jan Cook </t>
  </si>
  <si>
    <t>Høst av glede</t>
  </si>
  <si>
    <t>Velsignelser forlag</t>
  </si>
  <si>
    <t>9788269324402</t>
  </si>
  <si>
    <t>248.2092</t>
  </si>
  <si>
    <t>999922176871102201</t>
  </si>
  <si>
    <t xml:space="preserve">Bringsvor, Petter J. </t>
  </si>
  <si>
    <t>Ein alminneleg mann sine minne</t>
  </si>
  <si>
    <t>Karsten Sande</t>
  </si>
  <si>
    <t>9788230359372</t>
  </si>
  <si>
    <t>920.71</t>
  </si>
  <si>
    <t>999922188208802201</t>
  </si>
  <si>
    <t>9788241960994</t>
  </si>
  <si>
    <t>999922188095402201</t>
  </si>
  <si>
    <t xml:space="preserve">Høiback, Harald </t>
  </si>
  <si>
    <t>Krigføring :: hvordan kriger planlegges, utføres og vinnes</t>
  </si>
  <si>
    <t>9788272018121</t>
  </si>
  <si>
    <t>355.02</t>
  </si>
  <si>
    <t>['Krigføring', 'Krigføring']</t>
  </si>
  <si>
    <t>['47BIBSYS_NETWORK', '47BIBSYS_DEPSS', '47BIBSYS_FHS', '47BIBSYS_NB', '47BIBSYS_STORTING', '47BIBSYS_UBO', '47BIBSYS_UBTO']</t>
  </si>
  <si>
    <t>999922176362102201</t>
  </si>
  <si>
    <t xml:space="preserve">Aleksandersen, Eli </t>
  </si>
  <si>
    <t>Tellefanten teller videre :: fem historier om Tellefanten og tallene 6-10</t>
  </si>
  <si>
    <t>Sandviks</t>
  </si>
  <si>
    <t>9788230526316</t>
  </si>
  <si>
    <t>999922178935402201</t>
  </si>
  <si>
    <t xml:space="preserve">Tønsberg, Tommy </t>
  </si>
  <si>
    <t>Blomsterløker: skap fargefest i hagen med løkvekster i plen, bed og krukker</t>
  </si>
  <si>
    <t>9788202761134</t>
  </si>
  <si>
    <t>635.94</t>
  </si>
  <si>
    <t>['Blomsterløk', 'Blomsterlauk']</t>
  </si>
  <si>
    <t>999922176960302201</t>
  </si>
  <si>
    <t xml:space="preserve">Grafika AS </t>
  </si>
  <si>
    <t>Friluftsområdet Brekko</t>
  </si>
  <si>
    <t>Jæren friluftsråd</t>
  </si>
  <si>
    <t>999922176956902201</t>
  </si>
  <si>
    <t xml:space="preserve">Visit Hardangerfjord </t>
  </si>
  <si>
    <t>Hardangerfjord: map &amp; travel information</t>
  </si>
  <si>
    <t>Visit Hardangerfjord</t>
  </si>
  <si>
    <t>999922190638902201</t>
  </si>
  <si>
    <t>Bloodline: Sacred Wars</t>
  </si>
  <si>
    <t>999922178933602201</t>
  </si>
  <si>
    <t xml:space="preserve">Grisham, John </t>
  </si>
  <si>
    <t>Vindene på Camino Island</t>
  </si>
  <si>
    <t>9788202683276</t>
  </si>
  <si>
    <t>['USA', 'USA', 'Bokhandlere', 'Bokhandlarar', 'Orkaner', 'Orkanar', 'Florida (USA)', 'Florida (USA)']</t>
  </si>
  <si>
    <t>999922177714702201</t>
  </si>
  <si>
    <t xml:space="preserve">Hilsen, Anne Inga </t>
  </si>
  <si>
    <t>Akademikere i privat sektor: Faktaflak Mars 2023</t>
  </si>
  <si>
    <t>999922186573102201</t>
  </si>
  <si>
    <t xml:space="preserve">Tholin, Kristin Rydjord </t>
  </si>
  <si>
    <t>Omsorg i barnehagen</t>
  </si>
  <si>
    <t>9788245045864</t>
  </si>
  <si>
    <t>['47BIBSYS_NETWORK', '47BIBSYS_DMMH', '47BIBSYS_HIO', '47BIBSYS_HVO', '47BIBSYS_HIB', '47BIBSYS_NLA', '47BIBSYS_NB', '47BIBSYS_UBIN', '47BIBSYS_HIOA', '47BIBSYS_UBTO', '47BIBSYS_UBA', '47BIBSYS_HH', '47BIBSYS_UBIS', '47BIBSYS_HIT']</t>
  </si>
  <si>
    <t>999922178934102201</t>
  </si>
  <si>
    <t xml:space="preserve">Sæther, Anne Karin </t>
  </si>
  <si>
    <t>Må vi slutte med olje? :: en bok om alt det bra og alt det dårlige med norsk olje og gass</t>
  </si>
  <si>
    <t>9788202644697</t>
  </si>
  <si>
    <t>333.82309481</t>
  </si>
  <si>
    <t>['Olje og naturgass', 'Olje og naturgass']</t>
  </si>
  <si>
    <t>['47BIBSYS_NETWORK', '47BIBSYS_HIO', '47BIBSYS_HIB', '47BIBSYS_NB', '47BIBSYS_NOM', '47BIBSYS_UBO', '47BIBSYS_UBTO', '47BIBSYS_UBA', '47BIBSYS_UBIS', '47BIBSYS_HIT']</t>
  </si>
  <si>
    <t>999922190763802201</t>
  </si>
  <si>
    <t xml:space="preserve">Sonja Dalseth (red.) &amp; Forfatterkollektivet 7 </t>
  </si>
  <si>
    <t>Et helt vanlig dikt :: litterære krokier</t>
  </si>
  <si>
    <t>Måken forlag</t>
  </si>
  <si>
    <t>9788294055005</t>
  </si>
  <si>
    <t>['Dikt', 'Antologier']</t>
  </si>
  <si>
    <t>['47BIBSYS_NETWORK', '47BIBSYS_KHIO', '47BIBSYS_NB', '47BIBSYS_UBB']</t>
  </si>
  <si>
    <t>999922178939802201</t>
  </si>
  <si>
    <t xml:space="preserve">Elstad, Lotta </t>
  </si>
  <si>
    <t>Xiania</t>
  </si>
  <si>
    <t>9788202799236</t>
  </si>
  <si>
    <t>['Norge', 'Norge', 'Unge kvinner', 'Unge kvinner', 'Abort', 'Abort', 'Kriminalitet', 'Kriminalitet', 'Bysamfunn', 'Bysamfunn', 'Oslo', 'Oslo']</t>
  </si>
  <si>
    <t>999922177704702201</t>
  </si>
  <si>
    <t xml:space="preserve">Strand, Geir-Harald </t>
  </si>
  <si>
    <t>NIBIOs rolle som statistikkprodusent</t>
  </si>
  <si>
    <t>9788217032946</t>
  </si>
  <si>
    <t>999922191259102201</t>
  </si>
  <si>
    <t xml:space="preserve">Johannessen, Kirsten Elise </t>
  </si>
  <si>
    <t>Tragedien i Nordishavet</t>
  </si>
  <si>
    <t>Kirsten Elise Johannessen</t>
  </si>
  <si>
    <t>9788269323702</t>
  </si>
  <si>
    <t>910.916324</t>
  </si>
  <si>
    <t>['47BIBSYS_NETWORK', '47BIBSYS_NB', '47BIBSYS_NPOLAR', '47BIBSYS_UBTO']</t>
  </si>
  <si>
    <t>999922177774902201</t>
  </si>
  <si>
    <t xml:space="preserve">Kusaka, Hidenori </t>
  </si>
  <si>
    <t>Pokémon-eventyrene</t>
  </si>
  <si>
    <t>Outland forlag</t>
  </si>
  <si>
    <t>9788284010441</t>
  </si>
  <si>
    <t>741.5952</t>
  </si>
  <si>
    <t>['Tegneserier', 'Manga']</t>
  </si>
  <si>
    <t>999922177768402201</t>
  </si>
  <si>
    <t xml:space="preserve">Antonsen, Pål </t>
  </si>
  <si>
    <t>Logikksjekk :: en håndbok i argumentasjon</t>
  </si>
  <si>
    <t>978-82-15-06824-4</t>
  </si>
  <si>
    <t>168</t>
  </si>
  <si>
    <t>['Argumentasjon', 'Argumentasjon']</t>
  </si>
  <si>
    <t>['47BIBSYS_NETWORK', '47BIBSYS_HIM', '47BIBSYS_HVO', '47BIBSYS_MH', '47BIBSYS_NLA', '47BIBSYS_NB', '47BIBSYS_HIOA', '47BIBSYS_UBO', '47BIBSYS_UBA', '47BIBSYS_UBB', '47BIBSYS_HH', '47BIBSYS_HIT']</t>
  </si>
  <si>
    <t>999922204790402201</t>
  </si>
  <si>
    <t xml:space="preserve">Syvertsen, Stine </t>
  </si>
  <si>
    <t>Amy and the rescue pig</t>
  </si>
  <si>
    <t>[Stine Syvertsen]</t>
  </si>
  <si>
    <t>9788269314038</t>
  </si>
  <si>
    <t>['Fortellinger', 'Bildebøker']</t>
  </si>
  <si>
    <t>999922196067202201</t>
  </si>
  <si>
    <t xml:space="preserve">Caroline Anderson ; oversatt av Jan Ingar Vik. Kjærligheten er evig / Josie Metcalfe ; oversatt av Heidi Wallevik </t>
  </si>
  <si>
    <t>Hjerte mot hjerte</t>
  </si>
  <si>
    <t>9788284266787</t>
  </si>
  <si>
    <t>999922204982302201</t>
  </si>
  <si>
    <t xml:space="preserve">Nøding, Ingela Johanne Stenvik </t>
  </si>
  <si>
    <t>Gjennom de fagre riker :: en biografi om Elisabeth Dored</t>
  </si>
  <si>
    <t>Humanist forlag</t>
  </si>
  <si>
    <t>9788282822527</t>
  </si>
  <si>
    <t>999922204332102201</t>
  </si>
  <si>
    <t xml:space="preserve">Anne Berit Emstad (red.) </t>
  </si>
  <si>
    <t>Samskapt kunnskap i skole og lærerutdanning :: der praksis og teori møtes</t>
  </si>
  <si>
    <t>978-82-15-06381-2</t>
  </si>
  <si>
    <t>371</t>
  </si>
  <si>
    <t>['Skoleutvikling', 'Skoleutvikling']</t>
  </si>
  <si>
    <t>['47BIBSYS_NETWORK', '47BIBSYS_DMMH', '47BIBSYS_HIO', '47BIBSYS_HVO', '47BIBSYS_HIB', '47BIBSYS_NLA', '47BIBSYS_NTNU_UB', '47BIBSYS_NB', '47BIBSYS_UBIN', '47BIBSYS_NIH', '47BIBSYS_HIOA', '47BIBSYS_UBO', '47BIBSYS_UBTO', '47BIBSYS_UBA', '47BIBSYS_UBB', '47BIBSYS_HH', '47BIBSYS_UBIS', '47BIBSYS_HIT']</t>
  </si>
  <si>
    <t>999922204979402201</t>
  </si>
  <si>
    <t xml:space="preserve">Donaldson, Julia </t>
  </si>
  <si>
    <t>Plass bakpå kosten: skyv og trekk</t>
  </si>
  <si>
    <t>Omnipax</t>
  </si>
  <si>
    <t>9788283152395</t>
  </si>
  <si>
    <t>['Bildebøker', 'Rim og regler', 'Klaffebøker']</t>
  </si>
  <si>
    <t>['Hekser', 'Hekser']</t>
  </si>
  <si>
    <t>999922204320802201</t>
  </si>
  <si>
    <t xml:space="preserve">Scudamore, Angelika </t>
  </si>
  <si>
    <t>Mjau!</t>
  </si>
  <si>
    <t>9788234105364</t>
  </si>
  <si>
    <t>['Husdyr', 'Husdyr', 'Vennskap', 'Vennskap']</t>
  </si>
  <si>
    <t>999922204469902201</t>
  </si>
  <si>
    <t xml:space="preserve">Hashemi, Amir M. </t>
  </si>
  <si>
    <t>Støttebok i Matematikk 1 &amp; 2 for ingeniørstudenter</t>
  </si>
  <si>
    <t>9788245046878</t>
  </si>
  <si>
    <t>510.2462</t>
  </si>
  <si>
    <t>['47BIBSYS_NETWORK', '47BIBSYS_HIO', '47BIBSYS_HIB', '47BIBSYS_NMBU', '47BIBSYS_NTNU_UB', '47BIBSYS_NB', '47BIBSYS_HIOA', '47BIBSYS_UBTO', '47BIBSYS_UBA', '47BIBSYS_UBIS', '47BIBSYS_HIT']</t>
  </si>
  <si>
    <t>999922196337302201</t>
  </si>
  <si>
    <t xml:space="preserve">Johnson, Øystein </t>
  </si>
  <si>
    <t>Det er mer mellom himmel og jord</t>
  </si>
  <si>
    <t>[Øystein Johnson]</t>
  </si>
  <si>
    <t>['Oppbyggelig litteratur']</t>
  </si>
  <si>
    <t>999922196171102201</t>
  </si>
  <si>
    <t xml:space="preserve">Steffensen, Lisa </t>
  </si>
  <si>
    <t>Modellering :: matematikk for skole og samfunn</t>
  </si>
  <si>
    <t>Caspar forlag</t>
  </si>
  <si>
    <t>978-82-93598-13-8</t>
  </si>
  <si>
    <t>372.7</t>
  </si>
  <si>
    <t>['47BIBSYS_NETWORK', '47BIBSYS_HIO', '47BIBSYS_HVO', '47BIBSYS_HIB', '47BIBSYS_NLA', '47BIBSYS_NB', '47BIBSYS_UBIN', '47BIBSYS_HIOA', '47BIBSYS_UBTO', '47BIBSYS_UBA', '47BIBSYS_HH', '47BIBSYS_HIT']</t>
  </si>
  <si>
    <t>999922204969902201</t>
  </si>
  <si>
    <t xml:space="preserve">Moland, Leif E., </t>
  </si>
  <si>
    <t>Vikarbruk i sykehus og kommunale helse- og omsorgstjenester</t>
  </si>
  <si>
    <t>9788232406906</t>
  </si>
  <si>
    <t>999922207370702201</t>
  </si>
  <si>
    <t xml:space="preserve">Jensen, Ragnhild Steen| </t>
  </si>
  <si>
    <t>Organisering av barnehagehverdagen – noen idealtyper: Delrapport 1</t>
  </si>
  <si>
    <t>9788232406920</t>
  </si>
  <si>
    <t>999922204981302201</t>
  </si>
  <si>
    <t xml:space="preserve">Scheffler, Axel </t>
  </si>
  <si>
    <t>Den søte sneglen</t>
  </si>
  <si>
    <t>9788283152418</t>
  </si>
  <si>
    <t>['Snegler', 'Sniglar', 'Vennskap', 'Vennskap']</t>
  </si>
  <si>
    <t>999922214872102201</t>
  </si>
  <si>
    <t>Formidlingsarena Tveidemyrene :: - en mulighetsstudie</t>
  </si>
  <si>
    <t>Birkenes bygdemuseum &amp; Myhre torvstrøfabrik anno 1897</t>
  </si>
  <si>
    <t>999922196339202201</t>
  </si>
  <si>
    <t xml:space="preserve">Stopar, Mirko </t>
  </si>
  <si>
    <t>De er oss!</t>
  </si>
  <si>
    <t>Antipode Films AS</t>
  </si>
  <si>
    <t>9788293865070</t>
  </si>
  <si>
    <t>999922204321002201</t>
  </si>
  <si>
    <t xml:space="preserve">Helgheim, Odin </t>
  </si>
  <si>
    <t>Katteguden Frøya :: en historie fra Ragnarok</t>
  </si>
  <si>
    <t>9788242975607</t>
  </si>
  <si>
    <t>['Norrøn mytologi', 'Norrøn mytologi']</t>
  </si>
  <si>
    <t>999922196073902201</t>
  </si>
  <si>
    <t xml:space="preserve">redaktør: Simon Weisdorf ; i redaksjonen: Eli Stangvik </t>
  </si>
  <si>
    <t>Spis mer grønt :: og mindre kjøtt</t>
  </si>
  <si>
    <t>9788253549316</t>
  </si>
  <si>
    <t>641.303</t>
  </si>
  <si>
    <t>999922196069002201</t>
  </si>
  <si>
    <t>Drømmen om Driftwood Cottage</t>
  </si>
  <si>
    <t>9788284267135</t>
  </si>
  <si>
    <t>999922191263302201</t>
  </si>
  <si>
    <t xml:space="preserve">Fitzpatrick, Daniel </t>
  </si>
  <si>
    <t>The AI Classroom: the ultimate guide to artificial intelligence in education</t>
  </si>
  <si>
    <t>TeacherGoals Publishing</t>
  </si>
  <si>
    <t>9781959419112</t>
  </si>
  <si>
    <t>371.33463</t>
  </si>
  <si>
    <t>['Kunstig intelligens', 'Kunstig intelligens']</t>
  </si>
  <si>
    <t>['47BIBSYS_NETWORK', '47BIBSYS_HIB', '47BIBSYS_HIOA']</t>
  </si>
  <si>
    <t>999922206573302201</t>
  </si>
  <si>
    <t xml:space="preserve">Sirohi, Pia </t>
  </si>
  <si>
    <t>Finding her :: a novel</t>
  </si>
  <si>
    <t>Pia Sirohi</t>
  </si>
  <si>
    <t>9788269251326</t>
  </si>
  <si>
    <t>999922196074402201</t>
  </si>
  <si>
    <t xml:space="preserve">Lybeck, Torodd </t>
  </si>
  <si>
    <t>Fagernes helselag 100 år :: 1923-2023</t>
  </si>
  <si>
    <t>[Fagernes helselag]</t>
  </si>
  <si>
    <t>999922207374002201</t>
  </si>
  <si>
    <t>Integration and performance of distributed optical fibre sensors in thermoplastics and thermoplastic composites</t>
  </si>
  <si>
    <t xml:space="preserve"> Shaoquan Wang</t>
  </si>
  <si>
    <t>9788232662845</t>
  </si>
  <si>
    <t>999922204342202201</t>
  </si>
  <si>
    <t xml:space="preserve">oversettelse: Merete Markeng Skar ; redaktør: Camilla Stendov </t>
  </si>
  <si>
    <t>Mine søteste godnatt-historier</t>
  </si>
  <si>
    <t>9788242977618</t>
  </si>
  <si>
    <t>999922196075202201</t>
  </si>
  <si>
    <t xml:space="preserve">Knutsen, Else Jorunn Stava </t>
  </si>
  <si>
    <t>Syreneset fort</t>
  </si>
  <si>
    <t>Skudenes historielag</t>
  </si>
  <si>
    <t>9788269329001</t>
  </si>
  <si>
    <t>355.709483443</t>
  </si>
  <si>
    <t>999922207365302201</t>
  </si>
  <si>
    <t xml:space="preserve">Arentz-Hansen, Helene </t>
  </si>
  <si>
    <t>Korsettbehandling ved pectus carinatum</t>
  </si>
  <si>
    <t>9788284063638</t>
  </si>
  <si>
    <t>999922197077102201</t>
  </si>
  <si>
    <t xml:space="preserve">Hranek, Matt </t>
  </si>
  <si>
    <t>En mann og hans klokke :: ikoniske klokker og historien til dem som bar dem</t>
  </si>
  <si>
    <t>9788234716676</t>
  </si>
  <si>
    <t>681.114</t>
  </si>
  <si>
    <t>['Armbåndsur', 'Armbåndsur']</t>
  </si>
  <si>
    <t>999922214870602201</t>
  </si>
  <si>
    <t xml:space="preserve">Kristi Gold, Judy Campbell, Rachel Bailey, Sharon Kendrick </t>
  </si>
  <si>
    <t>Tilbakekomsten</t>
  </si>
  <si>
    <t>9788284267043</t>
  </si>
  <si>
    <t>999922204981402201</t>
  </si>
  <si>
    <t xml:space="preserve">Svegaarden, Knut Espen </t>
  </si>
  <si>
    <t>Våre beste menn :: fra Aas til Haaland</t>
  </si>
  <si>
    <t>9788284570280</t>
  </si>
  <si>
    <t>796.3340922481</t>
  </si>
  <si>
    <t>['Storbritannia', 'Storbritannia', 'Fotballspillere', 'Fotballspelarar', 'England (Storbritannia)', 'England (Storbritannia)']</t>
  </si>
  <si>
    <t>999922208098002201</t>
  </si>
  <si>
    <t xml:space="preserve">Texmon, Inger </t>
  </si>
  <si>
    <t>Tannhelserefusjoner fra folketrygden.: Utgifter og mottakere i perioden 2011-2021</t>
  </si>
  <si>
    <t>9788258716799</t>
  </si>
  <si>
    <t>999922207353502201</t>
  </si>
  <si>
    <t xml:space="preserve">Marthinsen, Per Arne </t>
  </si>
  <si>
    <t>Romstasjoner :: fra tanker til virkelighet</t>
  </si>
  <si>
    <t>[Per Arne Marthinsen]</t>
  </si>
  <si>
    <t>9788299980838</t>
  </si>
  <si>
    <t>629.442</t>
  </si>
  <si>
    <t>999922207365002201</t>
  </si>
  <si>
    <t xml:space="preserve">Førland, Oddvar </t>
  </si>
  <si>
    <t>«Mot et kunnskapsstøttesystem for kommunene»</t>
  </si>
  <si>
    <t>9788284063867</t>
  </si>
  <si>
    <t>999922204961102201</t>
  </si>
  <si>
    <t xml:space="preserve">av: Marie Amdam, Ingrid Jørgensen Dragland, Marit Eikemo, Frode Grytten, Bjarte Hjelmeland, Ragnar Hovland, Solrun Toft Iversen, Ruth Lillegraven, Sigrid Moldestad, Gunnar Staalesen, Bjørn Sortland, Finn Tokvam, Selma Lønning Aarø </t>
  </si>
  <si>
    <t>Heimatt :: musikalske høgdepunkt 1965-2005.</t>
  </si>
  <si>
    <t>Det Vestnorske Teateret</t>
  </si>
  <si>
    <t>792.642</t>
  </si>
  <si>
    <t>999922204993402201</t>
  </si>
  <si>
    <t xml:space="preserve">Toriyama, Akira </t>
  </si>
  <si>
    <t>Nullmenneskeplanen</t>
  </si>
  <si>
    <t>Outland</t>
  </si>
  <si>
    <t>9788284010793</t>
  </si>
  <si>
    <t>999922214873902201</t>
  </si>
  <si>
    <t xml:space="preserve">Nisja, Gunn Marit </t>
  </si>
  <si>
    <t>Naken i hijab</t>
  </si>
  <si>
    <t>9788202781682</t>
  </si>
  <si>
    <t>999922204994202201</t>
  </si>
  <si>
    <t xml:space="preserve">Wood, Hannah </t>
  </si>
  <si>
    <t>Bæ, bæ, lille lam</t>
  </si>
  <si>
    <t>9788234105685</t>
  </si>
  <si>
    <t>['Sauer', 'Sauer']</t>
  </si>
  <si>
    <t>999921855916302201</t>
  </si>
  <si>
    <t xml:space="preserve">Svendby, Rannveig Beito </t>
  </si>
  <si>
    <t>Inkluderende undervisning i høyere utdanning :: oppstartsguide med inkluderende strategier for undervisere</t>
  </si>
  <si>
    <t>978-82-02-77169-0</t>
  </si>
  <si>
    <t>378.125</t>
  </si>
  <si>
    <t>['Inkluderende undervisning', 'Inkluderende undervisning']</t>
  </si>
  <si>
    <t>['47BIBSYS_NETWORK', '47BIBSYS_DMMH', '47BIBSYS_HIO', '47BIBSYS_HVO', '47BIBSYS_HIB', '47BIBSYS_MH', '47BIBSYS_KRUS', '47BIBSYS_LOVISHS', '47BIBSYS_MF', '47BIBSYS_NLA', '47BIBSYS_NMBU', '47BIBSYS_NTNU_UB', '47BIBSYS_NB', '47BIBSYS_UBIN', '47BIBSYS_NIH', '47BIBSYS_NMH', '47BIBSYS_HIOA', '47BIBSYS_POLITIHS', '47BIBSYS_UBO', '47BIBSYS_UBTO', '47BIBSYS_UBA', '47BIBSYS_UBB', '47BIBSYS_HH', '47BIBSYS_UBIS', '47BIBSYS_HIT', '47BIBSYS_DIAKON']</t>
  </si>
  <si>
    <t>999921796605602201</t>
  </si>
  <si>
    <t xml:space="preserve">Walliams, David </t>
  </si>
  <si>
    <t>Verdens verste dyr</t>
  </si>
  <si>
    <t>9788203396236</t>
  </si>
  <si>
    <t>['Fortellinger', 'Humor']</t>
  </si>
  <si>
    <t>['Kjæledyr', 'Kjæledyr']</t>
  </si>
  <si>
    <t>999921795011402201</t>
  </si>
  <si>
    <t xml:space="preserve">Trædal, Vidar </t>
  </si>
  <si>
    <t>Spekulanten :: Georg Walentin Hammers Kristiania</t>
  </si>
  <si>
    <t>9788282656313</t>
  </si>
  <si>
    <t>948.1036092</t>
  </si>
  <si>
    <t>['Biografier', 'Biografier']</t>
  </si>
  <si>
    <t>['47BIBSYS_NETWORK', '47BIBSYS_NB', '47BIBSYS_UBO', '47BIBSYS_UBIS']</t>
  </si>
  <si>
    <t>999921628320102201</t>
  </si>
  <si>
    <t xml:space="preserve">Kahn, Michael </t>
  </si>
  <si>
    <t>Lærebok i kulturminnerett</t>
  </si>
  <si>
    <t>9788245037623</t>
  </si>
  <si>
    <t>344.481094</t>
  </si>
  <si>
    <t>['Kulturminnevern', 'Kulturminnevern']</t>
  </si>
  <si>
    <t>['47BIBSYS_NETWORK', '47BIBSYS_GLOMDAL', '47BIBSYS_DEPSS', '47BIBSYS_NTNU_UB', '47BIBSYS_NB', '47BIBSYS_UBIN', '47BIBSYS_RIKSANT', '47BIBSYS_SAMBIB', '47BIBSYS_UBO', '47BIBSYS_UBTO', '47BIBSYS_UBB', '47BIBSYS_HH', '47BIBSYS_UBIS']</t>
  </si>
  <si>
    <t>999921786969602201</t>
  </si>
  <si>
    <t xml:space="preserve">Raad, Isabel </t>
  </si>
  <si>
    <t>Det vi ikke sa</t>
  </si>
  <si>
    <t>People Egmont</t>
  </si>
  <si>
    <t>9788242974730</t>
  </si>
  <si>
    <t>305.9069140922</t>
  </si>
  <si>
    <t>['Flyktninger', 'Flyktningar']</t>
  </si>
  <si>
    <t>['47BIBSYS_NETWORK', '47BIBSYS_MIGRDIR', '47BIBSYS_NB']</t>
  </si>
  <si>
    <t>999921672268702201</t>
  </si>
  <si>
    <t xml:space="preserve">Andersen, Eli Wenche </t>
  </si>
  <si>
    <t>Samvær etter omsorgsovertakelse :: en praksisnær og helhetlig tilnærming</t>
  </si>
  <si>
    <t>978-82-450-3320-5</t>
  </si>
  <si>
    <t>['Barnevern', 'Barnevern', 'Barnevern', 'Barnevern']</t>
  </si>
  <si>
    <t>['47BIBSYS_NETWORK', '47BIBSYS_DMMH', '47BIBSYS_HIM', '47BIBSYS_HIO', '47BIBSYS_HVO', '47BIBSYS_HIB', '47BIBSYS_KRUS', '47BIBSYS_NTNU_UB', '47BIBSYS_NB', '47BIBSYS_UBIN', '47BIBSYS_HIOA', '47BIBSYS_UBO', '47BIBSYS_UBTO', '47BIBSYS_UBA', '47BIBSYS_UBB', '47BIBSYS_HH', '47BIBSYS_UBIS', '47BIBSYS_HIT', '47BIBSYS_DIAKON']</t>
  </si>
  <si>
    <t>999921793986702201</t>
  </si>
  <si>
    <t xml:space="preserve">Gjerdåker, Johannes </t>
  </si>
  <si>
    <t>Gjendiktingar</t>
  </si>
  <si>
    <t>9788234006524</t>
  </si>
  <si>
    <t>['47BIBSYS_NETWORK', '47BIBSYS_NB', '47BIBSYS_AASENTUN', '47BIBSYS_UBTO', '47BIBSYS_UBB']</t>
  </si>
  <si>
    <t>999921794068102201</t>
  </si>
  <si>
    <t xml:space="preserve">Ramstedt, Frida </t>
  </si>
  <si>
    <t>Håndbok i møblering</t>
  </si>
  <si>
    <t>9788234705403</t>
  </si>
  <si>
    <t>747</t>
  </si>
  <si>
    <t>['Interiørinnredning', 'Interiørinnreiing', 'Møblering', 'Møblering']</t>
  </si>
  <si>
    <t>['47BIBSYS_NETWORK', '47BIBSYS_HIB', '47BIBSYS_MH', '47BIBSYS_KHIO', '47BIBSYS_NB']</t>
  </si>
  <si>
    <t>999921842489202201</t>
  </si>
  <si>
    <t xml:space="preserve">Busby, Ailie </t>
  </si>
  <si>
    <t>Brøl!</t>
  </si>
  <si>
    <t>9788205580213</t>
  </si>
  <si>
    <t>['Jungeldyr', 'Jungeldyr', 'Dyrelyder', 'Dyrelydar']</t>
  </si>
  <si>
    <t>999921798542602201</t>
  </si>
  <si>
    <t xml:space="preserve">Ueland, Tommy </t>
  </si>
  <si>
    <t>Sofienberg mysteriet</t>
  </si>
  <si>
    <t>9788283303711</t>
  </si>
  <si>
    <t>['Sykehjem', 'Sjukeheimar', 'Besteforeldre og barnebarn', 'Besteforeldre og barnebarn', 'Funksjonshemmede', 'Funksjonshemma', 'Oslo', 'Oslo']</t>
  </si>
  <si>
    <t>999921842488102201</t>
  </si>
  <si>
    <t xml:space="preserve">Jewitt, Kath </t>
  </si>
  <si>
    <t>Dyreparken</t>
  </si>
  <si>
    <t>9788205580688</t>
  </si>
  <si>
    <t>999921919577802201</t>
  </si>
  <si>
    <t xml:space="preserve">Lester, Natasha </t>
  </si>
  <si>
    <t>Alix St. Pierres tre liv</t>
  </si>
  <si>
    <t>9788234711954</t>
  </si>
  <si>
    <t>['Spionasje', 'Spionasje', 'Frankrike', 'Frankrike']</t>
  </si>
  <si>
    <t>999921918662102201</t>
  </si>
  <si>
    <t xml:space="preserve">Heise-Fjeldgren, Astrid </t>
  </si>
  <si>
    <t>Sille elsker Lukas - kanskje</t>
  </si>
  <si>
    <t>9788205582446</t>
  </si>
  <si>
    <t>['Jenter', 'Jenter', 'Vennskap', 'Vennskap', 'Kjærlighet', 'Kjærleik']</t>
  </si>
  <si>
    <t>999921919848202201</t>
  </si>
  <si>
    <t xml:space="preserve">Fiske, Anna </t>
  </si>
  <si>
    <t>Hvordan snakker man om døden?</t>
  </si>
  <si>
    <t>9788202783532</t>
  </si>
  <si>
    <t>306.9</t>
  </si>
  <si>
    <t>['Døden']</t>
  </si>
  <si>
    <t>['47BIBSYS_NETWORK', '47BIBSYS_DMMH', '47BIBSYS_HVO', '47BIBSYS_HIB', '47BIBSYS_LOVISHS', '47BIBSYS_NLA', '47BIBSYS_NTNU_UB', '47BIBSYS_NB', '47BIBSYS_NM', '47BIBSYS_UBIN', '47BIBSYS_UBTO', '47BIBSYS_UBA', '47BIBSYS_HH', '47BIBSYS_UBIS', '47BIBSYS_HIT']</t>
  </si>
  <si>
    <t>999921919529002201</t>
  </si>
  <si>
    <t xml:space="preserve">redigert av Marta Breen </t>
  </si>
  <si>
    <t>Så lett, så sterk, så øm :: feminisme i norsk poesi</t>
  </si>
  <si>
    <t>9788282262743</t>
  </si>
  <si>
    <t>['Kvinner', 'Kvinner', 'Feminisme', 'Feminisme']</t>
  </si>
  <si>
    <t>['47BIBSYS_NETWORK', '47BIBSYS_ARBARK', '47BIBSYS_HVO', '47BIBSYS_HIB', '47BIBSYS_KHIO', '47BIBSYS_NB', '47BIBSYS_UBIN', '47BIBSYS_HIOA', '47BIBSYS_UBO', '47BIBSYS_UBTO', '47BIBSYS_UBA', '47BIBSYS_UBB', '47BIBSYS_UBIS', '47BIBSYS_HIT']</t>
  </si>
  <si>
    <t>999921918650202201</t>
  </si>
  <si>
    <t xml:space="preserve">Brinck, Camilla </t>
  </si>
  <si>
    <t>Kjærlighetens vind</t>
  </si>
  <si>
    <t>9788202787370</t>
  </si>
  <si>
    <t>['Bildebøker', 'Fantastisk litteratur']</t>
  </si>
  <si>
    <t>['Mus', 'Mus', 'Kjærlighet', 'Kjærleik']</t>
  </si>
  <si>
    <t>999921919848002201</t>
  </si>
  <si>
    <t>Ligg unna kjelleren</t>
  </si>
  <si>
    <t>9788202786236</t>
  </si>
  <si>
    <t>999921918956502201</t>
  </si>
  <si>
    <t xml:space="preserve">Arrhenius, Ingela P. </t>
  </si>
  <si>
    <t>Min første ordbok</t>
  </si>
  <si>
    <t>9788282382564</t>
  </si>
  <si>
    <t>['Pekebøker', 'Bildeordbøker']</t>
  </si>
  <si>
    <t>['Norsk språk', 'Norsk språk', 'Begrepstrening', 'Omgrepstrening']</t>
  </si>
  <si>
    <t>999921919538802201</t>
  </si>
  <si>
    <t xml:space="preserve">Kovač, Velibor Bobo </t>
  </si>
  <si>
    <t>Hvordan vet du det? :: vitenskapelig tenkning og forskningsmetoder</t>
  </si>
  <si>
    <t>9788245039948</t>
  </si>
  <si>
    <t>001.42</t>
  </si>
  <si>
    <t>['Forskningsmetoder', 'Forskingsmetodar', 'Vitenskapsteori', 'Vitskapsteori']</t>
  </si>
  <si>
    <t>['47BIBSYS_NETWORK', '47BIBSYS_DMMH', '47BIBSYS_FFI_BIBL', '47BIBSYS_FHS', '47BIBSYS_BI', '47BIBSYS_HIM', '47BIBSYS_HIO', '47BIBSYS_HVO', '47BIBSYS_HIB', '47BIBSYS_MH', '47BIBSYS_KRUS', '47BIBSYS_KHIO', '47BIBSYS_NLA', '47BIBSYS_NMBU', '47BIBSYS_NTNU_UB', '47BIBSYS_NB', '47BIBSYS_UBIN', '47BIBSYS_NHHB', '47BIBSYS_NIH', '47BIBSYS_HIOA', '47BIBSYS_POLITIHS', '47BIBSYS_SSB', '47BIBSYS_SAMALL', '47BIBSYS_UBO', '47BIBSYS_UBTO', '47BIBSYS_UBA', '47BIBSYS_UBB', '47BIBSYS_HH', '47BIBSYS_UBIS', '47BIBSYS_HIT', '47BIBSYS_DIAKON', '47BIBSYS_BUSKSYK']</t>
  </si>
  <si>
    <t>999921919847502201</t>
  </si>
  <si>
    <t>De dødes hus</t>
  </si>
  <si>
    <t>9788202786212</t>
  </si>
  <si>
    <t>999921918666302201</t>
  </si>
  <si>
    <t xml:space="preserve">Hartberg, Aslak </t>
  </si>
  <si>
    <t>Hva jeg forteller fulle gutter som kommer bort og later som de ikke vil snakke om panikkkangst</t>
  </si>
  <si>
    <t>9788202785451</t>
  </si>
  <si>
    <t>616.852230092</t>
  </si>
  <si>
    <t>['Panikkangst', 'Panikkangst']</t>
  </si>
  <si>
    <t>999921919850802201</t>
  </si>
  <si>
    <t xml:space="preserve">Smirnoff, Karin </t>
  </si>
  <si>
    <t>Havørnens skrik</t>
  </si>
  <si>
    <t>9788248931508</t>
  </si>
  <si>
    <t>['Blomkvist, Mikael (fiktiv person)', 'Blomkvist, Mikael (fiktiv person)', 'Salander, Lisbeth (fiktiv person)', 'Salander, Lisbeth (fiktiv person)', 'Sverige', 'Sverige']</t>
  </si>
  <si>
    <t>999921919834802201</t>
  </si>
  <si>
    <t xml:space="preserve">Storm, Camilla Victoria </t>
  </si>
  <si>
    <t>Ellinor finner et drageegg</t>
  </si>
  <si>
    <t>9788202783419</t>
  </si>
  <si>
    <t>['Drager (fabeldyr)', 'Drakar (fabeldyr)', 'Jenter', 'Jenter', 'Familieliv', 'Familieliv']</t>
  </si>
  <si>
    <t>['47BIBSYS_NETWORK', '47BIBSYS_NLA', '47BIBSYS_NB', '47BIBSYS_UBIS']</t>
  </si>
  <si>
    <t>999921918943002201</t>
  </si>
  <si>
    <t xml:space="preserve">Dahlin, Petrus </t>
  </si>
  <si>
    <t>Det innestengte spøkelset</t>
  </si>
  <si>
    <t>9788282382632</t>
  </si>
  <si>
    <t>['Spøkelser', 'Spøkelse', 'Tvillinger', 'Tvillingar']</t>
  </si>
  <si>
    <t>999921919848602201</t>
  </si>
  <si>
    <t>Kokosbananas og stinkomaten</t>
  </si>
  <si>
    <t>9788202775773</t>
  </si>
  <si>
    <t>['Oppfinnelser', 'Oppfinningar', 'Lukt', 'Lukt']</t>
  </si>
  <si>
    <t>999921919526302201</t>
  </si>
  <si>
    <t>Rand</t>
  </si>
  <si>
    <t>9788203397677</t>
  </si>
  <si>
    <t>['Seriemord', 'Seriemord', 'Kulturhistorie', 'Kulturhistorie', 'Oslo', 'Oslo']</t>
  </si>
  <si>
    <t>999921919835002201</t>
  </si>
  <si>
    <t xml:space="preserve">Bringsværd, Tor Åge </t>
  </si>
  <si>
    <t>Den himmelske makrell :: roman</t>
  </si>
  <si>
    <t>9788202786618</t>
  </si>
  <si>
    <t>['Sykdommer', 'Sjukdomar']</t>
  </si>
  <si>
    <t>['47BIBSYS_NETWORK', '47BIBSYS_HIB', '47BIBSYS_NB', '47BIBSYS_STORTING', '47BIBSYS_UBO', '47BIBSYS_UBA', '47BIBSYS_UBB']</t>
  </si>
  <si>
    <t>999921919824702201</t>
  </si>
  <si>
    <t xml:space="preserve">Ravatn, Agnes </t>
  </si>
  <si>
    <t>Gjestene :: roman</t>
  </si>
  <si>
    <t>9788234010910</t>
  </si>
  <si>
    <t>['Norge', 'Norge', 'Hytter', 'Hytter', 'Naboskap', 'Naboskap', 'Identitet', 'Identitet', 'Hemmeligheter', 'Hemmelegheiter', 'Oslofjorden', 'Oslofjorden']</t>
  </si>
  <si>
    <t>999921919832402201</t>
  </si>
  <si>
    <t xml:space="preserve">Knudsen, Charlotte Vaillot </t>
  </si>
  <si>
    <t>Blåtimesonater :: dikt</t>
  </si>
  <si>
    <t>9788202751494</t>
  </si>
  <si>
    <t>['Klassisk musikk', 'Klassisk musikk', 'Kjærlighet', 'Kjærleik']</t>
  </si>
  <si>
    <t>['47BIBSYS_NETWORK', '47BIBSYS_NB', '47BIBSYS_UBO', '47BIBSYS_UBTO', '47BIBSYS_HIT']</t>
  </si>
  <si>
    <t>999922204467502201</t>
  </si>
  <si>
    <t>Øya med dei fem fjella :: irske folkeeventyr</t>
  </si>
  <si>
    <t>Leirfuglen forlag</t>
  </si>
  <si>
    <t>9788269062670</t>
  </si>
  <si>
    <t>398.209415</t>
  </si>
  <si>
    <t>['Eventyr']</t>
  </si>
  <si>
    <t>999922204965702201</t>
  </si>
  <si>
    <t xml:space="preserve">Løberg, Ida Bring </t>
  </si>
  <si>
    <t>Fremtidens møteplasser i NAV:  Hvordan digitalisering  former møtene mellom  forvaltningen og  brukere frem mot 2030</t>
  </si>
  <si>
    <t>Arbeids- og velferdsdirektoratet</t>
  </si>
  <si>
    <t>9788255125334</t>
  </si>
  <si>
    <t>999922204342902201</t>
  </si>
  <si>
    <t xml:space="preserve">oversettelse: Mari Lindbäck ; redaktør: Camilla Stendov </t>
  </si>
  <si>
    <t>5 minutters hestehistorier</t>
  </si>
  <si>
    <t>9788242977601</t>
  </si>
  <si>
    <t>['Hester', 'Hestar']</t>
  </si>
  <si>
    <t>999922191466502201</t>
  </si>
  <si>
    <t xml:space="preserve">Marit Klemetsen Arneberg og André Frainer, hefteredaktører </t>
  </si>
  <si>
    <t>Miljøkonsekvenser av næringsvirksomhet i nord</t>
  </si>
  <si>
    <t>Norges arktiske universitetsmuseum og akademi for kunstfag</t>
  </si>
  <si>
    <t>['47BIBSYS_NETWORK', '47BIBSYS_NB', '47BIBSYS_UBTO', '47BIBSYS_UBIS']</t>
  </si>
  <si>
    <t>999922196360602201</t>
  </si>
  <si>
    <t xml:space="preserve">i redaksjonen: Silje Standal Jackson ; redaktør: Tonje Tornes </t>
  </si>
  <si>
    <t>Donald Duck :: gresselig gøy!</t>
  </si>
  <si>
    <t>Egmont Kids Media AS</t>
  </si>
  <si>
    <t>741.59492</t>
  </si>
  <si>
    <t>999922196075002201</t>
  </si>
  <si>
    <t xml:space="preserve">Arneson, Steinar </t>
  </si>
  <si>
    <t>LPG i hundre :: en reise i en lite kjent del av energihistorien</t>
  </si>
  <si>
    <t>Villrose forlag</t>
  </si>
  <si>
    <t>9788273820228</t>
  </si>
  <si>
    <t>655.773</t>
  </si>
  <si>
    <t>['47BIBSYS_NETWORK', '47BIBSYS_NB', '47BIBSYS_NOM']</t>
  </si>
  <si>
    <t>999922197077602201</t>
  </si>
  <si>
    <t xml:space="preserve">Zommer, Yuval </t>
  </si>
  <si>
    <t>Den store boka om havdyr</t>
  </si>
  <si>
    <t>Mammut</t>
  </si>
  <si>
    <t>9788293955061</t>
  </si>
  <si>
    <t>591.77</t>
  </si>
  <si>
    <t>['Havfauna', 'Havfauna']</t>
  </si>
  <si>
    <t>999922191131302201</t>
  </si>
  <si>
    <t xml:space="preserve">Davies, Michelle </t>
  </si>
  <si>
    <t>Dødelig skyldig</t>
  </si>
  <si>
    <t>9788202787301</t>
  </si>
  <si>
    <t>999922204322602201</t>
  </si>
  <si>
    <t>Første ord</t>
  </si>
  <si>
    <t>9788234105517</t>
  </si>
  <si>
    <t>999922204967502201</t>
  </si>
  <si>
    <t xml:space="preserve">Anne Håbu, Per Terje Norheim </t>
  </si>
  <si>
    <t>Samurai</t>
  </si>
  <si>
    <t>Kulturhistorisk Museum</t>
  </si>
  <si>
    <t>9788280842152</t>
  </si>
  <si>
    <t>952.02</t>
  </si>
  <si>
    <t>999922196073602201</t>
  </si>
  <si>
    <t xml:space="preserve">sjefredaktør: Ann Qvist </t>
  </si>
  <si>
    <t>Airfryer</t>
  </si>
  <si>
    <t>9788253550008</t>
  </si>
  <si>
    <t>999922196072302201</t>
  </si>
  <si>
    <t xml:space="preserve">Tone Gellein, redaktør og prosjektansvarlig </t>
  </si>
  <si>
    <t>Kunst for alle - Hovlitunet 2023</t>
  </si>
  <si>
    <t>Søndre Land kommune</t>
  </si>
  <si>
    <t>9788299252720</t>
  </si>
  <si>
    <t>709.482546</t>
  </si>
  <si>
    <t>999922191972402201</t>
  </si>
  <si>
    <t xml:space="preserve">Elmholdt, Hans Chr. </t>
  </si>
  <si>
    <t>Håndbok for anhukere :: lærebok</t>
  </si>
  <si>
    <t>Lifting &amp; Safety International</t>
  </si>
  <si>
    <t>9788292772461</t>
  </si>
  <si>
    <t>621.87</t>
  </si>
  <si>
    <t>999922196067602201</t>
  </si>
  <si>
    <t xml:space="preserve">Nikki Logan, Janice Lynn, Catherine Mann, Tina Beckett </t>
  </si>
  <si>
    <t>Storbypuls</t>
  </si>
  <si>
    <t>9788284266169</t>
  </si>
  <si>
    <t>['Romaner', 'Romantikk', 'Antologier']</t>
  </si>
  <si>
    <t>999922204942802201</t>
  </si>
  <si>
    <t xml:space="preserve">Zabus, Vincent </t>
  </si>
  <si>
    <t>Sofies verden</t>
  </si>
  <si>
    <t>9788203399374</t>
  </si>
  <si>
    <t>741.59493</t>
  </si>
  <si>
    <t>['Filosofi', 'Filosofi']</t>
  </si>
  <si>
    <t>999922196071502201</t>
  </si>
  <si>
    <t xml:space="preserve">Holte, Stein </t>
  </si>
  <si>
    <t>Elektroniske hjerteslag :: dikt</t>
  </si>
  <si>
    <t>epic.no</t>
  </si>
  <si>
    <t>9788293822110</t>
  </si>
  <si>
    <t>['Lyrikk']</t>
  </si>
  <si>
    <t>999922190619302201</t>
  </si>
  <si>
    <t xml:space="preserve">Solstad-Nøis, Ingvild </t>
  </si>
  <si>
    <t>Villa Art</t>
  </si>
  <si>
    <t>9788249527007</t>
  </si>
  <si>
    <t>['Frankrike', 'Frankrike', 'Sommerferie', 'Sommerferie', 'Familieforhold', 'Familieforhold', 'Mellommenneskelige relasjoner', 'Mellommenneskelige relasjoner', 'Sør-Frankrike (Frankrike)', 'Sør-Frankrike (Frankrike)']</t>
  </si>
  <si>
    <t>['47BIBSYS_NETWORK', '47BIBSYS_HIB', '47BIBSYS_NB', '47BIBSYS_STORTING', '47BIBSYS_UBO', '47BIBSYS_UBTO', '47BIBSYS_UBA']</t>
  </si>
  <si>
    <t>999922196070802201</t>
  </si>
  <si>
    <t xml:space="preserve">redaktør: Tonje Tornes </t>
  </si>
  <si>
    <t>Donald Duck :: i full blomst</t>
  </si>
  <si>
    <t>741.5946</t>
  </si>
  <si>
    <t>999922204971202201</t>
  </si>
  <si>
    <t xml:space="preserve">Dahlskjær, Monica Evaldsdatter </t>
  </si>
  <si>
    <t>Stemninger</t>
  </si>
  <si>
    <t>9788269252538</t>
  </si>
  <si>
    <t>['Fotografier', 'Dikt']</t>
  </si>
  <si>
    <t>999922204779602201</t>
  </si>
  <si>
    <t xml:space="preserve">Amundsen, Cathrine Strindin </t>
  </si>
  <si>
    <t>Den internasjonale velferdsprofitten og bendelormøkonomien :: om hvordan profittjag og finanskapital fortærer offentlig finansiering, kvalitet og arbeidsvilkår i velferden</t>
  </si>
  <si>
    <t>For velferdsstaten</t>
  </si>
  <si>
    <t>9788292515303</t>
  </si>
  <si>
    <t>361.65</t>
  </si>
  <si>
    <t>999922204466902201</t>
  </si>
  <si>
    <t xml:space="preserve">Ulv, Stig </t>
  </si>
  <si>
    <t>Gitardikt</t>
  </si>
  <si>
    <t>9788282401913</t>
  </si>
  <si>
    <t>['Gitarister', 'Gitaristar']</t>
  </si>
  <si>
    <t>['47BIBSYS_NETWORK', '47BIBSYS_HVO', '47BIBSYS_NB']</t>
  </si>
  <si>
    <t>999922196067802201</t>
  </si>
  <si>
    <t xml:space="preserve">Diane Gaston ; oversatt av Ann Mari Thorhus. Fengslet av et blikk / Terri Brisbin ; oversatt av Ann Mari Thorhus </t>
  </si>
  <si>
    <t>Oppvåkningen</t>
  </si>
  <si>
    <t>9788284268019</t>
  </si>
  <si>
    <t>999922196071302201</t>
  </si>
  <si>
    <t xml:space="preserve">Duve, Bjørg </t>
  </si>
  <si>
    <t>Kule duppeditter i høy alder :: kommentarer</t>
  </si>
  <si>
    <t>[Bjørg Duve]</t>
  </si>
  <si>
    <t>088.82</t>
  </si>
  <si>
    <t>999922192036802201</t>
  </si>
  <si>
    <t xml:space="preserve">Holmboe, Ellen </t>
  </si>
  <si>
    <t>Au, hjernen krymper!</t>
  </si>
  <si>
    <t>9788202808556</t>
  </si>
  <si>
    <t>['Norsk språk', 'Norsk språk', 'Zombier', 'Zombiar']</t>
  </si>
  <si>
    <t>999922190770002201</t>
  </si>
  <si>
    <t>Sammen skaper vi Trondheim!: inspirasjonshefte om bærekraftig utvikling av byen vår</t>
  </si>
  <si>
    <t>Trondheim kommune</t>
  </si>
  <si>
    <t>999922204342502201</t>
  </si>
  <si>
    <t>Lyder i skogen</t>
  </si>
  <si>
    <t>9788242977762</t>
  </si>
  <si>
    <t>['Skogsdyr', 'Skogsdyr', 'Dyrelyder', 'Dyrelydar']</t>
  </si>
  <si>
    <t>999922196349602201</t>
  </si>
  <si>
    <t xml:space="preserve">Falla, Kjell-Arne </t>
  </si>
  <si>
    <t>12 devotionals for everyday people</t>
  </si>
  <si>
    <t>Mission Together</t>
  </si>
  <si>
    <t>242</t>
  </si>
  <si>
    <t>999922190619602201</t>
  </si>
  <si>
    <t xml:space="preserve">Olsnes, Hege Østmo-Sæter </t>
  </si>
  <si>
    <t>Rot og Bjørne rydder</t>
  </si>
  <si>
    <t>9788203399794</t>
  </si>
  <si>
    <t>['Rydding', 'Rydding', 'Vennskap', 'Vennskap']</t>
  </si>
  <si>
    <t>['47BIBSYS_NETWORK', '47BIBSYS_DMMH', '47BIBSYS_NB', '47BIBSYS_UBA', '47BIBSYS_HIT']</t>
  </si>
  <si>
    <t>999922204475102201</t>
  </si>
  <si>
    <t xml:space="preserve">Hoem, Edvard </t>
  </si>
  <si>
    <t>Husjomfru :: roman</t>
  </si>
  <si>
    <t>9788249523849</t>
  </si>
  <si>
    <t>['Romaner', 'Biografiske fortellinger', 'Historiske fortellinger', 'Slektsfortellinger']</t>
  </si>
  <si>
    <t>['Norge', 'Norge', 'Norge', 'Norge', 'Hushjelper', 'Hushjelper', 'Kristiansund', 'Kristiansund', 'Bergen', 'Bergen']</t>
  </si>
  <si>
    <t>['47BIBSYS_NETWORK', '47BIBSYS_HIO', '47BIBSYS_HVO', '47BIBSYS_HIB', '47BIBSYS_NB', '47BIBSYS_UBIN', '47BIBSYS_AASENTUN', '47BIBSYS_STORTING', '47BIBSYS_UBO', '47BIBSYS_UBTO', '47BIBSYS_UBA', '47BIBSYS_UBIS']</t>
  </si>
  <si>
    <t>999922207322902201</t>
  </si>
  <si>
    <t>The Saints</t>
  </si>
  <si>
    <t>['Fantastisk litteratur', 'Science fiction', 'Romaner']</t>
  </si>
  <si>
    <t>999922204342302201</t>
  </si>
  <si>
    <t xml:space="preserve">Oates, Joyce Carol </t>
  </si>
  <si>
    <t>Fordi det er bittert og fordi det er mitt hjerte</t>
  </si>
  <si>
    <t>9788253044248</t>
  </si>
  <si>
    <t>['USA', 'USA', 'Raserelasjoner', 'Raserelasjonar', 'New York (staten) (USA)', 'New York (staten) (USA)']</t>
  </si>
  <si>
    <t>999922207347402201</t>
  </si>
  <si>
    <t xml:space="preserve">Klem, Hanna Eikås </t>
  </si>
  <si>
    <t xml:space="preserve">Behandling av prostatakreft uten spredning: hurtigoversikt for samvalgsverktøy (oppdatering)  </t>
  </si>
  <si>
    <t>9788284063300</t>
  </si>
  <si>
    <t>999922204956602201</t>
  </si>
  <si>
    <t>Vi var familien Mulvaney</t>
  </si>
  <si>
    <t>9788253044262</t>
  </si>
  <si>
    <t>['USA', 'USA', 'Familieforhold', 'Familieforhold', 'New York (staten) (USA)', 'New York (staten) (USA)']</t>
  </si>
  <si>
    <t>999922196650502201</t>
  </si>
  <si>
    <t xml:space="preserve">Johannessen, Kurt </t>
  </si>
  <si>
    <t>Andre andre andre andre øvingar</t>
  </si>
  <si>
    <t>Zeth forlag</t>
  </si>
  <si>
    <t>9788283630350</t>
  </si>
  <si>
    <t>999922207346102201</t>
  </si>
  <si>
    <t xml:space="preserve">Labberton, Angela S </t>
  </si>
  <si>
    <t>Healthcare needs among refugees from Ukraine arriving in Norway during 2022</t>
  </si>
  <si>
    <t>9788284063805</t>
  </si>
  <si>
    <t>999922204324002201</t>
  </si>
  <si>
    <t>Tallene</t>
  </si>
  <si>
    <t>9788234105500</t>
  </si>
  <si>
    <t>513.5</t>
  </si>
  <si>
    <t>['Tall', 'Tal', 'Telling', 'Teljing']</t>
  </si>
  <si>
    <t>999922207347702201</t>
  </si>
  <si>
    <t xml:space="preserve">Borge, Tiril C. </t>
  </si>
  <si>
    <t>Strategy proposal for further implementation of machine learning in the Cluster of Reviews and Health Technology Assessments</t>
  </si>
  <si>
    <t>9788284063584</t>
  </si>
  <si>
    <t>999922205135002201</t>
  </si>
  <si>
    <t xml:space="preserve">Säfstrand, Caroline </t>
  </si>
  <si>
    <t>Villa Havbris</t>
  </si>
  <si>
    <t>9788234717956</t>
  </si>
  <si>
    <t>['Sverige', 'Sverige', 'Hotell og pensjonat', 'Hotell og pensjonat', 'Hemmeligheter', 'Hemmelegheiter', 'Skåne (Sverige)', 'Skåne (Sverige)']</t>
  </si>
  <si>
    <t>999922204983802201</t>
  </si>
  <si>
    <t xml:space="preserve">Anglicas, Louise </t>
  </si>
  <si>
    <t>Gratulerer med dagen</t>
  </si>
  <si>
    <t>9788234105340</t>
  </si>
  <si>
    <t>['Bursdager', 'Bursdagar']</t>
  </si>
  <si>
    <t>999922207351002201</t>
  </si>
  <si>
    <t xml:space="preserve">Arnesen, Hanna Stangebye  </t>
  </si>
  <si>
    <t>Lærerkompetanse i grunnskolen.: Hovedresultater 2021/2022</t>
  </si>
  <si>
    <t>9788258716294</t>
  </si>
  <si>
    <t>999922204957202201</t>
  </si>
  <si>
    <t xml:space="preserve">redaktør: Tor Eystein Øverås </t>
  </si>
  <si>
    <t>Edvard Munch: et utvalg</t>
  </si>
  <si>
    <t>9788284620084</t>
  </si>
  <si>
    <t>999922204953802201</t>
  </si>
  <si>
    <t>Niagara</t>
  </si>
  <si>
    <t>9788253044255</t>
  </si>
  <si>
    <t>['Canada', 'Canada', 'USA', 'USA', 'Enker', 'Enker', 'Hemmeligheter', 'Hemmelegheiter', 'Niagarafossen (Canada)', 'Niagarafossen (Canada)', 'New York (staten) (USA)', 'New York (staten) (USA)']</t>
  </si>
  <si>
    <t>999922204322502201</t>
  </si>
  <si>
    <t>Alle mot alle :: julequiz</t>
  </si>
  <si>
    <t>9788280713469</t>
  </si>
  <si>
    <t>['Spørrebøker', 'Spørjebøker', 'Alle mot alle (fjernsynsserie)', 'Alle mot alle (fjernsynsserie)']</t>
  </si>
  <si>
    <t>999922207365602201</t>
  </si>
  <si>
    <t xml:space="preserve">Forsetlund, Louise </t>
  </si>
  <si>
    <t>Individuell jobbstøtte for personer med moderate til alvorlige psykiske lidelser eller rusmiddelavhengighet: en systematisk oversikt</t>
  </si>
  <si>
    <t>9788284063652</t>
  </si>
  <si>
    <t>999922207358502201</t>
  </si>
  <si>
    <t xml:space="preserve">Førde, Kristin Engh </t>
  </si>
  <si>
    <t>Bekymringsarbeidet :: politiets forebygging av radikalisering og voldelig ekstremisme</t>
  </si>
  <si>
    <t>9788202781057</t>
  </si>
  <si>
    <t>363.23</t>
  </si>
  <si>
    <t>999922204994502201</t>
  </si>
  <si>
    <t xml:space="preserve">Haganæs, Elin </t>
  </si>
  <si>
    <t>Ting (Novelle)</t>
  </si>
  <si>
    <t>[Ugar Forlag]</t>
  </si>
  <si>
    <t>9788299958356</t>
  </si>
  <si>
    <t>999922208098502201</t>
  </si>
  <si>
    <t xml:space="preserve">Sagelvmo, Ingunn </t>
  </si>
  <si>
    <t>Konkurranseutsatte næringer i Norge: En oppdatering 2023</t>
  </si>
  <si>
    <t>9788258716850</t>
  </si>
  <si>
    <t>999922248052102201</t>
  </si>
  <si>
    <t xml:space="preserve">Wasbø, Dagfinn </t>
  </si>
  <si>
    <t>Bertils båt</t>
  </si>
  <si>
    <t>Lunde forlag</t>
  </si>
  <si>
    <t>9788252005615</t>
  </si>
  <si>
    <t>['Romaner', 'Religiøse fortellinger']</t>
  </si>
  <si>
    <t>['Gutter', 'Gutar', 'Vennskap', 'Vennskap']</t>
  </si>
  <si>
    <t>999922252396902201</t>
  </si>
  <si>
    <t xml:space="preserve">Bergem, Henriette </t>
  </si>
  <si>
    <t>Bella og Soppen: jul i nord og sør</t>
  </si>
  <si>
    <t>Korallen forlag</t>
  </si>
  <si>
    <t>9788269293821</t>
  </si>
  <si>
    <t>['Jul', 'Jul', 'Sommerfugler', 'Sommarfuglar', 'Sopp', 'Sopp']</t>
  </si>
  <si>
    <t>999922246535402201</t>
  </si>
  <si>
    <t xml:space="preserve">Rognerud, Knut Kainz </t>
  </si>
  <si>
    <t>Molde-oligarken :: en historie om hvordan Russland lurte Vesten</t>
  </si>
  <si>
    <t>9788234714030</t>
  </si>
  <si>
    <t>947.086092</t>
  </si>
  <si>
    <t>['Russland', 'Russland', 'Oligarki', 'Oligarki', 'Russland', 'Russland']</t>
  </si>
  <si>
    <t>999922248859802201</t>
  </si>
  <si>
    <t>9788202820572</t>
  </si>
  <si>
    <t>999922242362802201</t>
  </si>
  <si>
    <t xml:space="preserve">Reid, Taylor Jenkins </t>
  </si>
  <si>
    <t>Kanskje i et annet liv</t>
  </si>
  <si>
    <t>9788202782481</t>
  </si>
  <si>
    <t>['USA', 'USA', 'Los Angeles (California, USA)', 'Los Angeles (California, USA)']</t>
  </si>
  <si>
    <t>999922248060502201</t>
  </si>
  <si>
    <t xml:space="preserve">Fredriksson, Rebecka </t>
  </si>
  <si>
    <t>Landsforvist</t>
  </si>
  <si>
    <t>9788230217023</t>
  </si>
  <si>
    <t>['Romaner', 'Historiske fortellinger', 'Biografiske fortellinger', 'Religiøse fortellinger']</t>
  </si>
  <si>
    <t>['Sverige', 'Sverige', 'Frikirker', 'Frikyrkjer', 'Sverige', 'Sverige']</t>
  </si>
  <si>
    <t>999922204321202201</t>
  </si>
  <si>
    <t xml:space="preserve">Hobbelstad, Inger Merete </t>
  </si>
  <si>
    <t>Glasskongen: en julefortelling</t>
  </si>
  <si>
    <t>9788242977823</t>
  </si>
  <si>
    <t>['Romaner', 'Julekalenderbøker']</t>
  </si>
  <si>
    <t>['Norge', 'Norge', 'Jul', 'Jul', 'Ungdom', 'Ungdom', 'Forelskelse', 'Forelsking', 'Oslo', 'Oslo']</t>
  </si>
  <si>
    <t>['47BIBSYS_NETWORK', '47BIBSYS_HIO', '47BIBSYS_HVO', '47BIBSYS_NB', '47BIBSYS_UBIN']</t>
  </si>
  <si>
    <t>999922252427902201</t>
  </si>
  <si>
    <t xml:space="preserve">Stalsberg, Tom </t>
  </si>
  <si>
    <t>Farmers Marked :: Speed/Balkan/Boogie : 1995</t>
  </si>
  <si>
    <t>9788293976233</t>
  </si>
  <si>
    <t>781.650922</t>
  </si>
  <si>
    <t>['Jazz', 'Jazz', 'Bulgarsk folkemusikk', 'Bulgarsk folkemusikk']</t>
  </si>
  <si>
    <t>999922204987102201</t>
  </si>
  <si>
    <t xml:space="preserve">Adichie, Chimamanda Ngozi </t>
  </si>
  <si>
    <t>Mammas nattskjerf</t>
  </si>
  <si>
    <t>9788205578302</t>
  </si>
  <si>
    <t>['Foreldre og barn', 'Foreldre og barn', 'Besteforeldre og barnebarn', 'Besteforeldre og barnebarn', 'Generasjoner', 'Generasjonar']</t>
  </si>
  <si>
    <t>999922251073902201</t>
  </si>
  <si>
    <t xml:space="preserve">Dahlmo, Trine A. </t>
  </si>
  <si>
    <t>Inspirasjonsdagboka :: enkle grep - lettere liv</t>
  </si>
  <si>
    <t>Trine Dahlmo AS</t>
  </si>
  <si>
    <t>613.25</t>
  </si>
  <si>
    <t>999922248147102201</t>
  </si>
  <si>
    <t xml:space="preserve">Anker, Nini Roll </t>
  </si>
  <si>
    <t>I amtmandsgaarden</t>
  </si>
  <si>
    <t>9788283197266</t>
  </si>
  <si>
    <t>999922255452402201</t>
  </si>
  <si>
    <t>Liabonden</t>
  </si>
  <si>
    <t>Via media</t>
  </si>
  <si>
    <t>9788269289916</t>
  </si>
  <si>
    <t>999922246493202201</t>
  </si>
  <si>
    <t xml:space="preserve">Frøyland , Lars Roar  </t>
  </si>
  <si>
    <t>Vold og overgrep mot barn og unge: Omfang og utviklingstrekk 2007-2023</t>
  </si>
  <si>
    <t xml:space="preserve">NOVA/OsloMet </t>
  </si>
  <si>
    <t>9788278948385</t>
  </si>
  <si>
    <t>999922239163502201</t>
  </si>
  <si>
    <t xml:space="preserve">Nielsen, Line </t>
  </si>
  <si>
    <t>Guds plan og min svakhet :: Judas liv og mitt liv</t>
  </si>
  <si>
    <t>Norsk Bokforlag</t>
  </si>
  <si>
    <t>9788270075317</t>
  </si>
  <si>
    <t>222.1106</t>
  </si>
  <si>
    <t>999922250444802201</t>
  </si>
  <si>
    <t xml:space="preserve">Helleve, Mette </t>
  </si>
  <si>
    <t>Lærerstudenters emosjonelle erfaringer som pedagogisk fenomen</t>
  </si>
  <si>
    <t>OsloMet - storbyuniversitetet</t>
  </si>
  <si>
    <t>9788283645118</t>
  </si>
  <si>
    <t>370.711</t>
  </si>
  <si>
    <t>999922207352002201</t>
  </si>
  <si>
    <t xml:space="preserve">Skårset, Sveinung </t>
  </si>
  <si>
    <t>Hesteassistert psykoterapi ved Nordlandssykehuset Lofoten :: en erfaringsbasert manual</t>
  </si>
  <si>
    <t>Lundehagen AS</t>
  </si>
  <si>
    <t>9788269329209</t>
  </si>
  <si>
    <t>616.891658</t>
  </si>
  <si>
    <t>999922252056702201</t>
  </si>
  <si>
    <t xml:space="preserve">Skjerping, Ann Elise </t>
  </si>
  <si>
    <t>Du skal ikke tåle :: fryktkultur og maktmisbruk i arbeidslivet</t>
  </si>
  <si>
    <t>9788230025710</t>
  </si>
  <si>
    <t>331.2</t>
  </si>
  <si>
    <t>['Varsling', 'Varsling', 'Fengselsvesen', 'Fengselsstell']</t>
  </si>
  <si>
    <t>999922204971102201</t>
  </si>
  <si>
    <t xml:space="preserve">Myhre, Andreas  </t>
  </si>
  <si>
    <t>Arbeidstilknytning blant AAP-mottakerne: NAV-notat nr. 1-2023</t>
  </si>
  <si>
    <t>9788255125358</t>
  </si>
  <si>
    <t>999922248847402201</t>
  </si>
  <si>
    <t>Odin ser ein demon</t>
  </si>
  <si>
    <t>9788202821111</t>
  </si>
  <si>
    <t>999922246523802201</t>
  </si>
  <si>
    <t xml:space="preserve">Dapi, Bjorn </t>
  </si>
  <si>
    <t>Introduksjonsprogram for ukrainske flyktninger. Hvilket tilbud fikk de i 2022?</t>
  </si>
  <si>
    <t>999922242373502201</t>
  </si>
  <si>
    <t>Lys vei for Julenissen</t>
  </si>
  <si>
    <t>9788230526361</t>
  </si>
  <si>
    <t>999922251868202201</t>
  </si>
  <si>
    <t>Stolpejakten Indre Østfold og Skiptvet 2023 :: 1. mai – 31. okt.</t>
  </si>
  <si>
    <t>Askim IL</t>
  </si>
  <si>
    <t>['Bykart']</t>
  </si>
  <si>
    <t>999922207342702201</t>
  </si>
  <si>
    <t xml:space="preserve">Ledstam, Maria </t>
  </si>
  <si>
    <t>When work becomes church and religion criticizes work:  – an ethnographic multiple-case study exploring negotiations of purity and impurity of religion and economy in business practices related to the christian movements of economy of communion and business as mission</t>
  </si>
  <si>
    <t>Maria Ledstam</t>
  </si>
  <si>
    <t>999922251864402201</t>
  </si>
  <si>
    <t xml:space="preserve">Produksjon Eggen media </t>
  </si>
  <si>
    <t>Stisykkel- og vandringskart =: singletrack and hiking map</t>
  </si>
  <si>
    <t>Destinasjon Trysil</t>
  </si>
  <si>
    <t>999922196074602201</t>
  </si>
  <si>
    <t xml:space="preserve">Isdal, Alfred </t>
  </si>
  <si>
    <t>Anno 1901</t>
  </si>
  <si>
    <t>Kystforlaget Vest</t>
  </si>
  <si>
    <t>978-82-691075-2-4</t>
  </si>
  <si>
    <t>999922250435002201</t>
  </si>
  <si>
    <t xml:space="preserve">Styve, Jens K. </t>
  </si>
  <si>
    <t>Dunce jula 2023</t>
  </si>
  <si>
    <t>9788284420677</t>
  </si>
  <si>
    <t>['Tegneserier', 'Humor', 'Julehefter']</t>
  </si>
  <si>
    <t>['Jul', 'Jul', 'Fedre og sønner', 'Fedrar og søner']</t>
  </si>
  <si>
    <t>999922242569702201</t>
  </si>
  <si>
    <t xml:space="preserve">Kolstad, Harald </t>
  </si>
  <si>
    <t>Teinesteder, stryk og høler i Sandviksvassdraget</t>
  </si>
  <si>
    <t>Bærum elveforum</t>
  </si>
  <si>
    <t>9788269020120</t>
  </si>
  <si>
    <t>999922248873102201</t>
  </si>
  <si>
    <t xml:space="preserve">Hermansen, Liss-Merethe </t>
  </si>
  <si>
    <t>"Merket" :: en sann historie</t>
  </si>
  <si>
    <t>Liss-Merethe Hermansen</t>
  </si>
  <si>
    <t>9788230361726</t>
  </si>
  <si>
    <t>362.7092</t>
  </si>
  <si>
    <t>['Barnevern', 'Barnevern', 'Mobbing', 'Mobbing']</t>
  </si>
  <si>
    <t>999922207358702201</t>
  </si>
  <si>
    <t xml:space="preserve">Pernup, Endre </t>
  </si>
  <si>
    <t>Fraværets nærvær :: om vårt forhold til skrift og språk sett gjennom mytologi, eller en designers søken etter egen selvrealisering. Samtaler mellom jotner, design og meg selv : et masterprosjekt i fire akter.</t>
  </si>
  <si>
    <t>Universitetet i Bergen, Fakultetet for kunst, musikk og design</t>
  </si>
  <si>
    <t>9788230359761</t>
  </si>
  <si>
    <t>['Masteroppgaver']</t>
  </si>
  <si>
    <t>999922248058602201</t>
  </si>
  <si>
    <t xml:space="preserve">Teglgaard, Thomas </t>
  </si>
  <si>
    <t>Utdrivelse :: roman</t>
  </si>
  <si>
    <t>Lunde</t>
  </si>
  <si>
    <t>9788252005745</t>
  </si>
  <si>
    <t>['Psykiatriske sykehus', 'Psykiatriske sjukehus', 'Djevleutdrivelse', 'Djevleutdriving']</t>
  </si>
  <si>
    <t>999922248059902201</t>
  </si>
  <si>
    <t xml:space="preserve">Piscioneri, Simona </t>
  </si>
  <si>
    <t>Alt om bibelens dyr: spenstige og artige fakta om dyrene i Bibelen</t>
  </si>
  <si>
    <t>9788252005769</t>
  </si>
  <si>
    <t>220.859</t>
  </si>
  <si>
    <t>['Dyr i Bibelen', 'Dyr i Bibelen']</t>
  </si>
  <si>
    <t>999922248967102201</t>
  </si>
  <si>
    <t xml:space="preserve">Tartt, Donna </t>
  </si>
  <si>
    <t>Den hemmelige historien</t>
  </si>
  <si>
    <t>9788205599338</t>
  </si>
  <si>
    <t>['USA', 'USA', 'Vermont (USA)', 'Vermont (USA)']</t>
  </si>
  <si>
    <t>999922250564302201</t>
  </si>
  <si>
    <t xml:space="preserve">Ødegård, Finn Erlend </t>
  </si>
  <si>
    <t>Hvordan forebygge beiteskader av gjess</t>
  </si>
  <si>
    <t>Norges bondelag</t>
  </si>
  <si>
    <t>999922248147202201</t>
  </si>
  <si>
    <t>«det var malersnak jeg trængte til» :: brev 1878–1932</t>
  </si>
  <si>
    <t>9788279655435</t>
  </si>
  <si>
    <t>['47BIBSYS_NETWORK', '47BIBSYS_STAVMUS', '47BIBSYS_NB']</t>
  </si>
  <si>
    <t>999922252506502201</t>
  </si>
  <si>
    <t xml:space="preserve">Arneson, Bjarte </t>
  </si>
  <si>
    <t>Kilder til begeistring</t>
  </si>
  <si>
    <t>9788205598225</t>
  </si>
  <si>
    <t>839.828</t>
  </si>
  <si>
    <t>['Norske anekdoter', 'Norske anekdotar', 'Dagligliv', 'Daglegliv']</t>
  </si>
  <si>
    <t>['47BIBSYS_NETWORK', '47BIBSYS_DEPSS', '47BIBSYS_NB', '47BIBSYS_DIAKON']</t>
  </si>
  <si>
    <t>999922239264402201</t>
  </si>
  <si>
    <t xml:space="preserve">Schmidt, Sabrina Krogh </t>
  </si>
  <si>
    <t>Classroom-based physical activity as a means to promote health, well-being and learning in school: a study on health changes and students' and teachers' perspectives in secondary school</t>
  </si>
  <si>
    <t>9788272067396</t>
  </si>
  <si>
    <t>999922250575602201</t>
  </si>
  <si>
    <t xml:space="preserve">redaktører: Annikken Jøssund, Markus Hustad og Ane Johnsen </t>
  </si>
  <si>
    <t>Dyrk framtida :: håndbok for å starte skolehage</t>
  </si>
  <si>
    <t>Økologisk Norge</t>
  </si>
  <si>
    <t>372.357</t>
  </si>
  <si>
    <t>999922251931602201</t>
  </si>
  <si>
    <t xml:space="preserve">Gynnild, Astrid </t>
  </si>
  <si>
    <t>Isroser på ruta og blomsterkrans i håret :: smakebiter fra 1960-tallet</t>
  </si>
  <si>
    <t>9788230025628</t>
  </si>
  <si>
    <t>948.4153092</t>
  </si>
  <si>
    <t>['Norge', 'Norge', 'Midtre Gauldal', 'Midtre Gauldal']</t>
  </si>
  <si>
    <t>999922252338002201</t>
  </si>
  <si>
    <t xml:space="preserve">Antonsen, Øystein </t>
  </si>
  <si>
    <t>I oppløsning</t>
  </si>
  <si>
    <t>9788233431266</t>
  </si>
  <si>
    <t>['Norge', 'Norge', 'Hotell og pensjonat', 'Hotell og pensjonat', 'Arendal', 'Arendal']</t>
  </si>
  <si>
    <t>999922252338602201</t>
  </si>
  <si>
    <t xml:space="preserve">Camilla Guldahl Cooper og Dag Henriksen (red.) </t>
  </si>
  <si>
    <t>Autonomi i militære operasjoner</t>
  </si>
  <si>
    <t>9788202791445</t>
  </si>
  <si>
    <t>['Krigføring', 'Krigføring', 'Våpen', 'Våpen']</t>
  </si>
  <si>
    <t>['47BIBSYS_NETWORK', '47BIBSYS_FFI_BIBL', '47BIBSYS_FHS', '47BIBSYS_NB', '47BIBSYS_UBO', '47BIBSYS_UBTO', '47BIBSYS_HH']</t>
  </si>
  <si>
    <t>999922204954402201</t>
  </si>
  <si>
    <t xml:space="preserve">McCarten, Anthony </t>
  </si>
  <si>
    <t>Under radaren</t>
  </si>
  <si>
    <t>9788241961922</t>
  </si>
  <si>
    <t>823.3</t>
  </si>
  <si>
    <t>['Teknologi', 'Teknologi', 'Overvåking', 'Overvaking', 'Bibliotekarer', 'Bibliotekarar']</t>
  </si>
  <si>
    <t>999922246487002201</t>
  </si>
  <si>
    <t xml:space="preserve">Boge, Jeanne Helene </t>
  </si>
  <si>
    <t>Bleier til vaksne: Ei kunnskapsoversikt i eit notidig og historisk perspektiv</t>
  </si>
  <si>
    <t>9788283401363</t>
  </si>
  <si>
    <t>999922248372902201</t>
  </si>
  <si>
    <t xml:space="preserve">Endalew, Mirjam Syltebø </t>
  </si>
  <si>
    <t>Struggle for Justice and the Right to Justifi cation</t>
  </si>
  <si>
    <t>Mirjam Syltebø Endalew</t>
  </si>
  <si>
    <t>9788284560441</t>
  </si>
  <si>
    <t>999922246493302201</t>
  </si>
  <si>
    <t xml:space="preserve">Skarbøvik, Eva  </t>
  </si>
  <si>
    <t>Skogdriftens påvirkning på vannmiljø: En begrenset litteraturgjennomgang.</t>
  </si>
  <si>
    <t>9788217033462</t>
  </si>
  <si>
    <t>999922244770302201</t>
  </si>
  <si>
    <t xml:space="preserve">Webb, Katherine </t>
  </si>
  <si>
    <t>Begravd i løgn</t>
  </si>
  <si>
    <t>9788205590601</t>
  </si>
  <si>
    <t>['Storbritannia', 'Storbritannia', 'Uoppklarte drapssaker', 'Uoppklarte drapssaker', 'Wiltshire (Storbritannia)', 'Wiltshire (Storbritannia)']</t>
  </si>
  <si>
    <t>999922248155302201</t>
  </si>
  <si>
    <t xml:space="preserve">Nesheim, Ingrid </t>
  </si>
  <si>
    <t>Evaluering av bekkeåpningsprosjekter med naturbaserte løsninger i Alnas nedbørsfelt</t>
  </si>
  <si>
    <t>9788257775889</t>
  </si>
  <si>
    <t>999922248027402201</t>
  </si>
  <si>
    <t xml:space="preserve">Lincoln, Beth </t>
  </si>
  <si>
    <t>Familien Swift</t>
  </si>
  <si>
    <t>9788256027965</t>
  </si>
  <si>
    <t>['Individualitet', 'Individualitet']</t>
  </si>
  <si>
    <t>999922247894902201</t>
  </si>
  <si>
    <t>Asterix hos britene</t>
  </si>
  <si>
    <t>9788242977595</t>
  </si>
  <si>
    <t>999922238997202201</t>
  </si>
  <si>
    <t>Grisens år :: dyrtidsdikt og avlysting i fem deler</t>
  </si>
  <si>
    <t>9788282885393</t>
  </si>
  <si>
    <t>999922205140002201</t>
  </si>
  <si>
    <t xml:space="preserve">Freeman, Michael </t>
  </si>
  <si>
    <t>Ice Blocks from Norway :: the importation of Natural Ice to Britain, circa 1870-1925</t>
  </si>
  <si>
    <t>9788202755393</t>
  </si>
  <si>
    <t>382.427</t>
  </si>
  <si>
    <t>999922248064602201</t>
  </si>
  <si>
    <t xml:space="preserve">Lim Rossmann, Simeon </t>
  </si>
  <si>
    <t>Overvåkning- og kartleggingsprogram for Xylella fastidiosa 2022</t>
  </si>
  <si>
    <t>9788217032885</t>
  </si>
  <si>
    <t>999922246489302201</t>
  </si>
  <si>
    <t xml:space="preserve">Azizpour, Hooshyar </t>
  </si>
  <si>
    <t>Quantifying human performance for simulation of passenger ship evacuation in polar climate</t>
  </si>
  <si>
    <t>Western Norway University of Applied Sciences</t>
  </si>
  <si>
    <t>9788284610153</t>
  </si>
  <si>
    <t>999922246486902201</t>
  </si>
  <si>
    <t xml:space="preserve">Solberg, Mads </t>
  </si>
  <si>
    <t>Velferdsteknologi for personer med demens: En oppsummering av kunnskap</t>
  </si>
  <si>
    <t>9788283401356</t>
  </si>
  <si>
    <t>999922250568502201</t>
  </si>
  <si>
    <t xml:space="preserve">Rove, Harry </t>
  </si>
  <si>
    <t>Historiske steder i Preståsen</t>
  </si>
  <si>
    <t>999922251864702201</t>
  </si>
  <si>
    <t>Lill-o-dilten 2023 :: turorientering i Lillomarka</t>
  </si>
  <si>
    <t>Lillomarka o-lag</t>
  </si>
  <si>
    <t>999922239163902201</t>
  </si>
  <si>
    <t xml:space="preserve">redaktører: Christian Hellevang, Trine Lise Hffmann </t>
  </si>
  <si>
    <t>Nettverk for unges fritid og medvirkning :: ungdommers stemme i et demokrati</t>
  </si>
  <si>
    <t>[KS]</t>
  </si>
  <si>
    <t>9788293866398</t>
  </si>
  <si>
    <t>999922244762102201</t>
  </si>
  <si>
    <t>Kampen om naturen</t>
  </si>
  <si>
    <t>9788242976727</t>
  </si>
  <si>
    <t>999922250373402201</t>
  </si>
  <si>
    <t xml:space="preserve">Høgden, Astrid </t>
  </si>
  <si>
    <t>Bli rørlegger :: fagteori : vg2 rørleggerfaget</t>
  </si>
  <si>
    <t>Rørentreprenørene Norge</t>
  </si>
  <si>
    <t>978-82-303-5956-3</t>
  </si>
  <si>
    <t>696.1</t>
  </si>
  <si>
    <t>['Rørleggerarbeid', 'Røyrleggjararbeid']</t>
  </si>
  <si>
    <t>['47BIBSYS_NETWORK', '47BIBSYS_NB', '47BIBSYS_NBI']</t>
  </si>
  <si>
    <t>999922250564902201</t>
  </si>
  <si>
    <t xml:space="preserve">Einar Vannebo (red.) </t>
  </si>
  <si>
    <t>Våler 1000 år</t>
  </si>
  <si>
    <t>Våler kirke</t>
  </si>
  <si>
    <t>9788230360750</t>
  </si>
  <si>
    <t>274.82432</t>
  </si>
  <si>
    <t>999922250309102201</t>
  </si>
  <si>
    <t xml:space="preserve">Øverli, Frode </t>
  </si>
  <si>
    <t>Pondus: klassiske julehistorier</t>
  </si>
  <si>
    <t>9788284420684</t>
  </si>
  <si>
    <t>['Tegneserier', 'Kortprosa', 'Julehefter', 'Humor']</t>
  </si>
  <si>
    <t>999922255442702201</t>
  </si>
  <si>
    <t xml:space="preserve">Horverak, May Olaug </t>
  </si>
  <si>
    <t>Sluttrapport SAMM 2017-2023 :: systematisk arbeid med mestring, medvirkning og motivasjon</t>
  </si>
  <si>
    <t>SAMM, Systematisk arbeid med mestring og motivasjon</t>
  </si>
  <si>
    <t>999922252543002201</t>
  </si>
  <si>
    <t xml:space="preserve">McCarthy, Cormac </t>
  </si>
  <si>
    <t>Byene på høysletten</t>
  </si>
  <si>
    <t>9788205597990</t>
  </si>
  <si>
    <t>['USA', 'USA', 'Cowboyer', 'Cowboyar', 'New Mexico (USA)', 'New Mexico (USA)']</t>
  </si>
  <si>
    <t>999922244773102201</t>
  </si>
  <si>
    <t>De gamle rikenes krøniker</t>
  </si>
  <si>
    <t>9788242976925</t>
  </si>
  <si>
    <t>999922255803902201</t>
  </si>
  <si>
    <t>Jeg skal til doktoren!</t>
  </si>
  <si>
    <t>9788278885703</t>
  </si>
  <si>
    <t>['Barn hos legen', 'Barn hos legen']</t>
  </si>
  <si>
    <t>999922248155402201</t>
  </si>
  <si>
    <t xml:space="preserve">Åström, Jens </t>
  </si>
  <si>
    <t>Insektovervåking på Østlandet, Sørlandet og Trøndelag: 2022 : rapport fra feltsesong 2022</t>
  </si>
  <si>
    <t>9788242650375</t>
  </si>
  <si>
    <t>999922239033202201</t>
  </si>
  <si>
    <t xml:space="preserve">Rosenbaum, Paul-Erik Lillholm </t>
  </si>
  <si>
    <t>Statistikk. Kvantitativ metode i ord og bilder: - en introduksjon til statistiske metoder</t>
  </si>
  <si>
    <t>MyLearn View Norway AS</t>
  </si>
  <si>
    <t>9788284350028</t>
  </si>
  <si>
    <t>519.5</t>
  </si>
  <si>
    <t>999922250663802201</t>
  </si>
  <si>
    <t xml:space="preserve">Undset, Sigrid </t>
  </si>
  <si>
    <t>Olav Audunssøn</t>
  </si>
  <si>
    <t>University of Minnesota Press</t>
  </si>
  <si>
    <t>978-1-5179-1541-4</t>
  </si>
  <si>
    <t>999922246486802201</t>
  </si>
  <si>
    <t xml:space="preserve">Terje Emil, Fredwall </t>
  </si>
  <si>
    <t>Alkoholbruk blant eldre: En oppsummering av kunnskap</t>
  </si>
  <si>
    <t>9788283401349</t>
  </si>
  <si>
    <t>999922246484902201</t>
  </si>
  <si>
    <t xml:space="preserve">Greenhouse Gas Emissions 1990-2021: Annexes to NIR 2023 </t>
  </si>
  <si>
    <t>999922239117202201</t>
  </si>
  <si>
    <t xml:space="preserve">Choi, Danby </t>
  </si>
  <si>
    <t>Kanseller meg hvis du kan :: mitt oppgjør med woke</t>
  </si>
  <si>
    <t>9788203399749</t>
  </si>
  <si>
    <t>303.37209481</t>
  </si>
  <si>
    <t>['Sosial rettferdighet', 'Sosial rettferd']</t>
  </si>
  <si>
    <t>['47BIBSYS_NETWORK', '47BIBSYS_DEPSS', '47BIBSYS_DMMH', '47BIBSYS_HIO', '47BIBSYS_HVO', '47BIBSYS_HIB', '47BIBSYS_MIGRDIR', '47BIBSYS_NLA', '47BIBSYS_NTNU_UB', '47BIBSYS_NB', '47BIBSYS_UBIN', '47BIBSYS_NHHB', '47BIBSYS_POLITIHS', '47BIBSYS_STORTING', '47BIBSYS_UBO', '47BIBSYS_UBTO', '47BIBSYS_UBA', '47BIBSYS_UBB', '47BIBSYS_UBIS']</t>
  </si>
  <si>
    <t>999922250564402201</t>
  </si>
  <si>
    <t xml:space="preserve">prosjektleder har vært Kristian Blindheim </t>
  </si>
  <si>
    <t>Fornybarnæringen eksporterer :: en satsing for økt eksport mot 2030</t>
  </si>
  <si>
    <t>[Statskraft]</t>
  </si>
  <si>
    <t>999922244763202201</t>
  </si>
  <si>
    <t xml:space="preserve">Ragnhild L. Næsje, Stein A. Berggren, Gitte Cecilie Motzfeldt, Margaretha Häggström og Kristine Høeg Karsen (red.) </t>
  </si>
  <si>
    <t>Storyline i begynneropplæringen :: en estetisk og lekende tilnærming til læring</t>
  </si>
  <si>
    <t>978-82-15-06096-5</t>
  </si>
  <si>
    <t>372.13</t>
  </si>
  <si>
    <t>['Storyline', 'Storyline']</t>
  </si>
  <si>
    <t>['47BIBSYS_NETWORK', '47BIBSYS_DMMH', '47BIBSYS_HIO', '47BIBSYS_HVO', '47BIBSYS_HIB', '47BIBSYS_NLA', '47BIBSYS_NB', '47BIBSYS_UBIN', '47BIBSYS_HIOA', '47BIBSYS_SAMALL', '47BIBSYS_UBO', '47BIBSYS_UBTO', '47BIBSYS_UBA', '47BIBSYS_HH', '47BIBSYS_UBIS', '47BIBSYS_HIT']</t>
  </si>
  <si>
    <t>999922237343802201</t>
  </si>
  <si>
    <t>World War II's warlords :: strategies, armies, battles</t>
  </si>
  <si>
    <t>999922250444902201</t>
  </si>
  <si>
    <t xml:space="preserve">Andersen, Bengt </t>
  </si>
  <si>
    <t>Vekterbransjens samfunnsbidrag i Norge</t>
  </si>
  <si>
    <t>Arbeidsforskningsinstituttet AFI</t>
  </si>
  <si>
    <t>9788276094671</t>
  </si>
  <si>
    <t>999922239143202201</t>
  </si>
  <si>
    <t xml:space="preserve">Omdahl, Christopher Robin </t>
  </si>
  <si>
    <t>Power up!: gamingheltene som tok meg til neste nivå</t>
  </si>
  <si>
    <t>9788205590779</t>
  </si>
  <si>
    <t>794.8092</t>
  </si>
  <si>
    <t>['Dataspill', 'Dataspel']</t>
  </si>
  <si>
    <t>999922248027002201</t>
  </si>
  <si>
    <t>Når du går: flerstemte fortellinger om det som blir borte og det som blir igjen</t>
  </si>
  <si>
    <t>9788205580299</t>
  </si>
  <si>
    <t>999922243774402201</t>
  </si>
  <si>
    <t xml:space="preserve">Myrland, Rune </t>
  </si>
  <si>
    <t>Mimetic depth in Hamlet</t>
  </si>
  <si>
    <t>Skalden</t>
  </si>
  <si>
    <t>9788230361245</t>
  </si>
  <si>
    <t>999922246525602201</t>
  </si>
  <si>
    <t>Informative Inventory Report (IIR) 2023 Norway: Air Pollutant Emissions 1990-2021</t>
  </si>
  <si>
    <t>999922243774602201</t>
  </si>
  <si>
    <t>9788230361153</t>
  </si>
  <si>
    <t>999922239266602201</t>
  </si>
  <si>
    <t xml:space="preserve">Lervik-Olsen, Line </t>
  </si>
  <si>
    <t>The Norwegian innovation index methodological foundations</t>
  </si>
  <si>
    <t>Samfunns- og næringslivsforskning AS</t>
  </si>
  <si>
    <t>9788249110926</t>
  </si>
  <si>
    <t>999922248060302201</t>
  </si>
  <si>
    <t xml:space="preserve">Alnes, Irene Krokeide </t>
  </si>
  <si>
    <t>Hverdagslykke</t>
  </si>
  <si>
    <t>Sambåndet forlag</t>
  </si>
  <si>
    <t>9788277522760</t>
  </si>
  <si>
    <t>242.2</t>
  </si>
  <si>
    <t>['Andaktsbøker']</t>
  </si>
  <si>
    <t>['Andakter', 'Andakter']</t>
  </si>
  <si>
    <t>999922249062902201</t>
  </si>
  <si>
    <t xml:space="preserve">Klausen, Kirsten </t>
  </si>
  <si>
    <t>Vintermagi</t>
  </si>
  <si>
    <t>9788230025772</t>
  </si>
  <si>
    <t>['Norge', 'Norge', 'Kystsamfunn', 'Kystsamfunn', 'Miljøvern', 'Miljøvern', 'Vennskap', 'Vennskap', 'Overnaturlige vesener', 'Overnaturlege vesen', 'Nord-Norge', 'Nord-Noreg']</t>
  </si>
  <si>
    <t>999922239023402201</t>
  </si>
  <si>
    <t xml:space="preserve">Johansen, Roy-Petter Kjekstad </t>
  </si>
  <si>
    <t>Ali vil</t>
  </si>
  <si>
    <t>9788202817435</t>
  </si>
  <si>
    <t>['Norsk språk', 'Norsk språk', 'Beslutninger', 'Avgjerder']</t>
  </si>
  <si>
    <t>999922252547902201</t>
  </si>
  <si>
    <t xml:space="preserve">Kalvig, Anne </t>
  </si>
  <si>
    <t>Kjønnstru :: kampen om røynda</t>
  </si>
  <si>
    <t>Medvit forlag</t>
  </si>
  <si>
    <t>9788230361368</t>
  </si>
  <si>
    <t>305.3</t>
  </si>
  <si>
    <t>['Kjønnsidentitet', 'Kjønnsidentitet']</t>
  </si>
  <si>
    <t>['47BIBSYS_NETWORK', '47BIBSYS_MIGRDIR', '47BIBSYS_NB', '47BIBSYS_HIOA', '47BIBSYS_UBTO', '47BIBSYS_UBB', '47BIBSYS_HH', '47BIBSYS_DIAKON']</t>
  </si>
  <si>
    <t>999922248155202201</t>
  </si>
  <si>
    <t xml:space="preserve">Reiso, Sigve </t>
  </si>
  <si>
    <t>Vurdering av restaureringsareal i skog på Miljødirektoratets eiendommer i Tinn</t>
  </si>
  <si>
    <t>Biofokus</t>
  </si>
  <si>
    <t>9788284492445</t>
  </si>
  <si>
    <t>999922248249702201</t>
  </si>
  <si>
    <t xml:space="preserve">Mittet, Marte </t>
  </si>
  <si>
    <t>Voksesmerter</t>
  </si>
  <si>
    <t>9788283152463</t>
  </si>
  <si>
    <t>['Norge', 'Norge', 'Tenåringsjenter', 'Tenåringsjenter', 'Besteforeldre', 'Besteforeldre', 'Hemmeligheter', 'Hemmelegheiter', 'Trondheim', 'Trondheim']</t>
  </si>
  <si>
    <t>999922242350402201</t>
  </si>
  <si>
    <t xml:space="preserve">Skogland, Solveig </t>
  </si>
  <si>
    <t>Pivi får lus</t>
  </si>
  <si>
    <t>9788241961229</t>
  </si>
  <si>
    <t>['Lus', 'Lus']</t>
  </si>
  <si>
    <t>999922248057302201</t>
  </si>
  <si>
    <t xml:space="preserve">Saugstad, Even </t>
  </si>
  <si>
    <t>Folk og røvere i Oslomarka</t>
  </si>
  <si>
    <t>Frie fuglers forlag</t>
  </si>
  <si>
    <t>9788269155938</t>
  </si>
  <si>
    <t>948.20922</t>
  </si>
  <si>
    <t>['Norge', 'Norge', 'Oslomarka', 'Oslomarka']</t>
  </si>
  <si>
    <t>['47BIBSYS_NETWORK', '47BIBSYS_GLOMDAL', '47BIBSYS_NB', '47BIBSYS_RIKSANT']</t>
  </si>
  <si>
    <t>999922239131702201</t>
  </si>
  <si>
    <t xml:space="preserve">edited by Maria Hristova, Alyssa DeBlasio, Irina Anisimova </t>
  </si>
  <si>
    <t>Energy/waste :: approaches to the environment in post-Soviet cultures</t>
  </si>
  <si>
    <t>Dep.of foreign languages, University of Bergen</t>
  </si>
  <si>
    <t>9788290249408</t>
  </si>
  <si>
    <t>363.7280947</t>
  </si>
  <si>
    <t>999922252434402201</t>
  </si>
  <si>
    <t xml:space="preserve">kunstansvarlig: Mirjam Raen Thomassen ; gjesteredaktør: Tarald Aano ; ansvarlig redaktør: Martin Eikeland </t>
  </si>
  <si>
    <t>I de dager: til refleksjon og ettertanke julen 2023 : julemagasin</t>
  </si>
  <si>
    <t>NMS</t>
  </si>
  <si>
    <t>9788254315699</t>
  </si>
  <si>
    <t>['Julehefter', 'Antologier']</t>
  </si>
  <si>
    <t>999922255435702201</t>
  </si>
  <si>
    <t xml:space="preserve">Guillain, Adam </t>
  </si>
  <si>
    <t>Jeg tenker på et...dyr</t>
  </si>
  <si>
    <t>9788230526170</t>
  </si>
  <si>
    <t>999922247473402201</t>
  </si>
  <si>
    <t xml:space="preserve">Strøm, Anna </t>
  </si>
  <si>
    <t>Den flygende reven fra Fabelskog :: en historie om vennskap og eventyr</t>
  </si>
  <si>
    <t>Fabelskog forlag</t>
  </si>
  <si>
    <t>978-82-693220-0-2</t>
  </si>
  <si>
    <t>999922246507102201</t>
  </si>
  <si>
    <t xml:space="preserve">Larsen, Roald </t>
  </si>
  <si>
    <t>Isgåten og andre oppsiktsvekkende fortellinger :: levende sagntradisjon fra Nord-Norge</t>
  </si>
  <si>
    <t>Arktisk forlag</t>
  </si>
  <si>
    <t>9788292742372</t>
  </si>
  <si>
    <t>398.23094843</t>
  </si>
  <si>
    <t>['Sagn', 'Segner', 'Overnaturlige fenomener', 'Overnaturlege fenomen']</t>
  </si>
  <si>
    <t>['47BIBSYS_NETWORK', '47BIBSYS_NTNU_UB', '47BIBSYS_NB', '47BIBSYS_UBIN', '47BIBSYS_SAMBIB', '47BIBSYS_UBTO']</t>
  </si>
  <si>
    <t>999922252432602201</t>
  </si>
  <si>
    <t>Juleevangeliet :: verdens best kjente fortelling om julen</t>
  </si>
  <si>
    <t>9788254315545</t>
  </si>
  <si>
    <t>232.92</t>
  </si>
  <si>
    <t>['Juleevangeliet', 'Juleevangeliet']</t>
  </si>
  <si>
    <t>999922255804102201</t>
  </si>
  <si>
    <t xml:space="preserve">Dahle, Rannveig </t>
  </si>
  <si>
    <t>Søsterreisen :: en historie om norsk sykepleie</t>
  </si>
  <si>
    <t>Embla akademisk</t>
  </si>
  <si>
    <t>9788293689225</t>
  </si>
  <si>
    <t>610.7309481</t>
  </si>
  <si>
    <t>['Norge', 'Norge', 'Sykepleie', 'Sjukepleie', 'Sykepleiere', 'Sjukepleiarar', 'Levanger', 'Levanger']</t>
  </si>
  <si>
    <t>['47BIBSYS_NETWORK', '47BIBSYS_HIM', '47BIBSYS_HIB', '47BIBSYS_LOVISHS', '47BIBSYS_NTNU_UB', '47BIBSYS_NB', '47BIBSYS_UBIN', '47BIBSYS_HIOA', '47BIBSYS_STORTING', '47BIBSYS_UBO', '47BIBSYS_UBTO', '47BIBSYS_UBA', '47BIBSYS_UBIS', '47BIBSYS_HIT', '47BIBSYS_DIAKON']</t>
  </si>
  <si>
    <t>999922255439502201</t>
  </si>
  <si>
    <t xml:space="preserve">Ingvaldsen, Odd Kjell </t>
  </si>
  <si>
    <t>Noah og bestefar :: på nye eventyr</t>
  </si>
  <si>
    <t>Akademisk fagforlag AS</t>
  </si>
  <si>
    <t>9788278680605</t>
  </si>
  <si>
    <t>999922255452102201</t>
  </si>
  <si>
    <t xml:space="preserve">Johne, Vera A. </t>
  </si>
  <si>
    <t>Skiftende skydekke :: tanker og tegninger</t>
  </si>
  <si>
    <t>Vera G. Johne og Berit Johne</t>
  </si>
  <si>
    <t>9788230358511</t>
  </si>
  <si>
    <t>999922255438202201</t>
  </si>
  <si>
    <t xml:space="preserve">redaktør: Åsmund Granås </t>
  </si>
  <si>
    <t>Velfjord kirke 350 år :: Nord-Norges eldste trekirke 1674-2024</t>
  </si>
  <si>
    <t>Velfjord historielag</t>
  </si>
  <si>
    <t>9788292412244</t>
  </si>
  <si>
    <t>284.1484423</t>
  </si>
  <si>
    <t>999922252451802201</t>
  </si>
  <si>
    <t xml:space="preserve">Kjelnæs, Marjun Syderbø </t>
  </si>
  <si>
    <t>Jenterommet: ein eksistensiell horrorkomedie</t>
  </si>
  <si>
    <t>9788281045668</t>
  </si>
  <si>
    <t>839.6992</t>
  </si>
  <si>
    <t>['Skuespill']</t>
  </si>
  <si>
    <t>['Kvinner', 'Kvinner', 'Minner', 'Minner']</t>
  </si>
  <si>
    <t>999922255673402201</t>
  </si>
  <si>
    <t>Gjenreisningen av Davids falne hytte :: nasjonal eller åndelig?</t>
  </si>
  <si>
    <t>9788291537566</t>
  </si>
  <si>
    <t>231.7</t>
  </si>
  <si>
    <t>999922255449702201</t>
  </si>
  <si>
    <t xml:space="preserve">Buvik, Jan Gaute </t>
  </si>
  <si>
    <t>Lav måne over høye Atlas :: roman</t>
  </si>
  <si>
    <t>Okstindan bokforlag</t>
  </si>
  <si>
    <t>9788293538158</t>
  </si>
  <si>
    <t>999922255455802201</t>
  </si>
  <si>
    <t xml:space="preserve">Sundnes, Ove </t>
  </si>
  <si>
    <t>Eit pust i sivet :: slekta mi og min oppvekst : Sundnes, Leine, Driveklepp, Heltne</t>
  </si>
  <si>
    <t>Ove Sundnes</t>
  </si>
  <si>
    <t>9788230358474</t>
  </si>
  <si>
    <t>999922255439302201</t>
  </si>
  <si>
    <t>The Mines Art Arena =: Kunstarena gruvene</t>
  </si>
  <si>
    <t>[Bomuldsfabriken kunsthall]</t>
  </si>
  <si>
    <t>999922252547802201</t>
  </si>
  <si>
    <t xml:space="preserve">Thomassen, Einar </t>
  </si>
  <si>
    <t>Jødedom, kristendom, islam :: sammenligninger</t>
  </si>
  <si>
    <t>978-82-02-81886-9</t>
  </si>
  <si>
    <t>201.4</t>
  </si>
  <si>
    <t>['Jødedom', 'Jødedom', 'Kristendom', 'Kristendom', 'Islam', 'Islam']</t>
  </si>
  <si>
    <t>['47BIBSYS_NETWORK', '47BIBSYS_HVO', '47BIBSYS_HIB', '47BIBSYS_KRUS', '47BIBSYS_MF', '47BIBSYS_NLA', '47BIBSYS_NB', '47BIBSYS_UBIN', '47BIBSYS_SAMALL', '47BIBSYS_UBO', '47BIBSYS_UBTO', '47BIBSYS_UBA', '47BIBSYS_UBB', '47BIBSYS_HH', '47BIBSYS_UBIS', '47BIBSYS_HIT', '47BIBSYS_DIAKON']</t>
  </si>
  <si>
    <t>999922255675102201</t>
  </si>
  <si>
    <t>Omvisningshjelp :: tilpasset omvisning for voksne, barn og ungdom</t>
  </si>
  <si>
    <t>9788281961883</t>
  </si>
  <si>
    <t>999922251930502201</t>
  </si>
  <si>
    <t xml:space="preserve">Masterson, Louis </t>
  </si>
  <si>
    <t>Med revolver og stjerne</t>
  </si>
  <si>
    <t>9788202778842</t>
  </si>
  <si>
    <t>999922255674802201</t>
  </si>
  <si>
    <t>Stortinget og demokratiet :: lettlest om folkestyret</t>
  </si>
  <si>
    <t>9788281961951</t>
  </si>
  <si>
    <t>999922252426202201</t>
  </si>
  <si>
    <t xml:space="preserve">Arif </t>
  </si>
  <si>
    <t>Falle på plass</t>
  </si>
  <si>
    <t>9788234703560</t>
  </si>
  <si>
    <t>782.421649092</t>
  </si>
  <si>
    <t>['47BIBSYS_NETWORK', '47BIBSYS_MH', '47BIBSYS_MIGRDIR', '47BIBSYS_NB']</t>
  </si>
  <si>
    <t>999922251865002201</t>
  </si>
  <si>
    <t>Stolpejakten Østre Toten 2023 :: 26. april – 1. november</t>
  </si>
  <si>
    <t>Toten-troll</t>
  </si>
  <si>
    <t>999922255675002201</t>
  </si>
  <si>
    <t>The Storting – room by room</t>
  </si>
  <si>
    <t>999922252057702201</t>
  </si>
  <si>
    <t xml:space="preserve">Vennerød, Kaare </t>
  </si>
  <si>
    <t>Pappan min :: valgte Norge rett</t>
  </si>
  <si>
    <t>Kaare Vennerød</t>
  </si>
  <si>
    <t>9788269126525</t>
  </si>
  <si>
    <t>999922283975702201</t>
  </si>
  <si>
    <t>Frank Brunner :: maleri og grafikk, 1.-22. juli 2023</t>
  </si>
  <si>
    <t>Galleri Systog Dale</t>
  </si>
  <si>
    <t>999922290667402201</t>
  </si>
  <si>
    <t>Lokkesang</t>
  </si>
  <si>
    <t>9788202819989</t>
  </si>
  <si>
    <t>999922251867802201</t>
  </si>
  <si>
    <t>Fossum 2023 :: turorientering</t>
  </si>
  <si>
    <t>FIF</t>
  </si>
  <si>
    <t>999922251940902201</t>
  </si>
  <si>
    <t>Nasjonale forventningar til regional og kommunal planlegging 2023–2027: vedteke ved kongeleg resolusjon 20. juni 2023</t>
  </si>
  <si>
    <t>Kommunal- og distriktsdepartementet</t>
  </si>
  <si>
    <t>999922284861802201</t>
  </si>
  <si>
    <t xml:space="preserve">Elstad, Hallgeir </t>
  </si>
  <si>
    <t>Tvillingkirkene :: Nordskogbygda og Sørskogbygda kirker 1873-2023</t>
  </si>
  <si>
    <t>Elverum kirkelige fellesråd</t>
  </si>
  <si>
    <t>284.1482441</t>
  </si>
  <si>
    <t>999922286153002201</t>
  </si>
  <si>
    <t xml:space="preserve">Riise, Mai  </t>
  </si>
  <si>
    <t>Kvalitets- og bærekraftrapport 2022</t>
  </si>
  <si>
    <t>Hias IKS</t>
  </si>
  <si>
    <t>999922276162202201</t>
  </si>
  <si>
    <t>Med hjertet i halsen</t>
  </si>
  <si>
    <t>9788233430900</t>
  </si>
  <si>
    <t>['Norge', 'Norge', 'Norge', 'Norge', 'Sagdalen', 'Sagdalen', 'Oslo', 'Oslo']</t>
  </si>
  <si>
    <t>999922276273302201</t>
  </si>
  <si>
    <t xml:space="preserve">sjefsredaktør: Ann Qvist </t>
  </si>
  <si>
    <t>Andre verdenskrig 1939-1945 :: krigens mørkeste forbrytelser : massemord, slavearbeide, tortur</t>
  </si>
  <si>
    <t>9788253548586</t>
  </si>
  <si>
    <t>940.53</t>
  </si>
  <si>
    <t>999922255675502201</t>
  </si>
  <si>
    <t xml:space="preserve">Salwan, Sarita </t>
  </si>
  <si>
    <t>The good divorce :: it’s not what you think : a memoir</t>
  </si>
  <si>
    <t>Cursive</t>
  </si>
  <si>
    <t>9788269286601</t>
  </si>
  <si>
    <t>306.893092</t>
  </si>
  <si>
    <t>999922291475202201</t>
  </si>
  <si>
    <t xml:space="preserve">redaksjon: Rita Elvira Husby, Svein Olav Meistad, Jostein Rekstad, Svein Ola Syrstad, Hallgerd Aune </t>
  </si>
  <si>
    <t>Husmannsplasser i bygda Skaun</t>
  </si>
  <si>
    <t>Skaun historielag</t>
  </si>
  <si>
    <t>9788269343304</t>
  </si>
  <si>
    <t>948.4154</t>
  </si>
  <si>
    <t>999922252502402201</t>
  </si>
  <si>
    <t>Menn i mørket</t>
  </si>
  <si>
    <t>9788284420714</t>
  </si>
  <si>
    <t>['Norge', 'Noreg', 'Motstandsbevegelser', 'Motstandsrørsler']</t>
  </si>
  <si>
    <t>['47BIBSYS_NETWORK', '47BIBSYS_FHS', '47BIBSYS_NB']</t>
  </si>
  <si>
    <t>999922271117702201</t>
  </si>
  <si>
    <t xml:space="preserve"> Forslag til naturtyper prioritert for kartlegging i ferskvann M-2050</t>
  </si>
  <si>
    <t>NORCE Norwegian Research Centre</t>
  </si>
  <si>
    <t>999922279275902201</t>
  </si>
  <si>
    <t xml:space="preserve">Berg, Hallvard </t>
  </si>
  <si>
    <t>Forvaltningsregimet for naturfarer i Norge – statlig fagansvar</t>
  </si>
  <si>
    <t>Norges vassdrags- og energidirektorat</t>
  </si>
  <si>
    <t>9788241022616</t>
  </si>
  <si>
    <t>999922255799602201</t>
  </si>
  <si>
    <t xml:space="preserve">Steen, Leif Arild </t>
  </si>
  <si>
    <t>Glimt fra Rogalandshumoren</t>
  </si>
  <si>
    <t>Ajax forlag</t>
  </si>
  <si>
    <t>9788293715443</t>
  </si>
  <si>
    <t>948.3400207</t>
  </si>
  <si>
    <t>['Norge', 'Norge', 'Norsk humor', 'Norsk humor', 'Rogaland', 'Rogaland']</t>
  </si>
  <si>
    <t>999922255452202201</t>
  </si>
  <si>
    <t xml:space="preserve">Haug, Halvdan </t>
  </si>
  <si>
    <t>Levd liv :: fortellinger fra Sørfold : fra Lyder Kvantolands notater</t>
  </si>
  <si>
    <t>Sørfold lokalhistorielag</t>
  </si>
  <si>
    <t>9788291043340</t>
  </si>
  <si>
    <t>948.4439</t>
  </si>
  <si>
    <t>['Bygdebøker']</t>
  </si>
  <si>
    <t>999922255674402201</t>
  </si>
  <si>
    <t>9788281961845</t>
  </si>
  <si>
    <t>999922271048402201</t>
  </si>
  <si>
    <t>Rapport frå erfaringsseminar: Norske snøskredaksjonar 2021-2022: Rapport nr 1 / 2023</t>
  </si>
  <si>
    <t>Nasjonalt kompetansesenter for fjellredning</t>
  </si>
  <si>
    <t>9788293906032</t>
  </si>
  <si>
    <t>999922284773702201</t>
  </si>
  <si>
    <t xml:space="preserve">Bjerke, Per Ludvig </t>
  </si>
  <si>
    <t>Sikkerhet mot flom: utredning av flomfare i reguleringsplan og byggesak</t>
  </si>
  <si>
    <t>9788241022791</t>
  </si>
  <si>
    <t>999922271167302201</t>
  </si>
  <si>
    <t xml:space="preserve">Johansen, Bjørn Gjerde </t>
  </si>
  <si>
    <t>Effekter av endringer i elbilfordeler</t>
  </si>
  <si>
    <t>9788248020493</t>
  </si>
  <si>
    <t>999922290358002201</t>
  </si>
  <si>
    <t xml:space="preserve">Midtbø, Ola R. </t>
  </si>
  <si>
    <t>Gull i pære? :: ordtak, rim og gåter frå Masfjorden etter Ola R. Midtbø</t>
  </si>
  <si>
    <t>Bodoni</t>
  </si>
  <si>
    <t>9788284032023</t>
  </si>
  <si>
    <t>398.93982</t>
  </si>
  <si>
    <t>['Norge', 'Norge', 'Norske ordtak', 'Norske ordtak', 'Masfjorden', 'Masfjorden']</t>
  </si>
  <si>
    <t>999922291372802201</t>
  </si>
  <si>
    <t>I det skjulte</t>
  </si>
  <si>
    <t>9788284267883</t>
  </si>
  <si>
    <t>999922290355502201</t>
  </si>
  <si>
    <t xml:space="preserve">Gran-Jansen, Ida </t>
  </si>
  <si>
    <t>Lur familiemat :: helt enkelt : hverdagsfavoritter med mer næring!</t>
  </si>
  <si>
    <t>Stories of Tomorrow</t>
  </si>
  <si>
    <t>9788294063017</t>
  </si>
  <si>
    <t>999922284745602201</t>
  </si>
  <si>
    <t>Kanskje glede</t>
  </si>
  <si>
    <t>Tom André Tveit Forlag</t>
  </si>
  <si>
    <t>9788294038053</t>
  </si>
  <si>
    <t>999922279276002201</t>
  </si>
  <si>
    <t xml:space="preserve">Ratajczak-Tretel, Barbara </t>
  </si>
  <si>
    <t>Uncovering underlying aetiologies in cryptogenic stroke: The Nordic Atrial Fibrillation and Stroke (NOR-FIB) Study</t>
  </si>
  <si>
    <t>9788234803017</t>
  </si>
  <si>
    <t>999922279472602201</t>
  </si>
  <si>
    <t>Veileder: identifisering av mulige ofre for menneskehandel</t>
  </si>
  <si>
    <t>Politiet</t>
  </si>
  <si>
    <t>9788282561297</t>
  </si>
  <si>
    <t>999922271171202201</t>
  </si>
  <si>
    <t>Allemannsretten 2022 M-2603</t>
  </si>
  <si>
    <t>YouGov</t>
  </si>
  <si>
    <t>999922284745302201</t>
  </si>
  <si>
    <t>Turområder: Universell utforming for aktive og sosiale liv</t>
  </si>
  <si>
    <t>KS</t>
  </si>
  <si>
    <t>9788293866435</t>
  </si>
  <si>
    <t>999922271155702201</t>
  </si>
  <si>
    <t xml:space="preserve">Ulvenes, Halvor </t>
  </si>
  <si>
    <t>Kremmar med hatt og pokerfjes :: historia om brukthandlar Erik Bredrup</t>
  </si>
  <si>
    <t>Cordia AS</t>
  </si>
  <si>
    <t>9788269346404</t>
  </si>
  <si>
    <t>381.19092</t>
  </si>
  <si>
    <t>['Norge', 'Norge', 'Brukthandel', 'Brukthandel']</t>
  </si>
  <si>
    <t>999922271117902201</t>
  </si>
  <si>
    <t>Monitoring of the atmospheric ozone layer and natural ultraviolet radiation: Annual Report 2022 M-2575</t>
  </si>
  <si>
    <t xml:space="preserve">NILU </t>
  </si>
  <si>
    <t>999922290363202201</t>
  </si>
  <si>
    <t xml:space="preserve">Hansen, Trond </t>
  </si>
  <si>
    <t>Oppdrag Kola: Norges hemmelige etterretningsapparat ved grensa mot Sovjetunionen</t>
  </si>
  <si>
    <t>Forlaget Trond Hansen</t>
  </si>
  <si>
    <t>9788269349108</t>
  </si>
  <si>
    <t>327.12481047</t>
  </si>
  <si>
    <t>['Norge', 'Noreg', 'Etterretningstjeneste', 'Etterretningsteneste']</t>
  </si>
  <si>
    <t>999922286147802201</t>
  </si>
  <si>
    <t xml:space="preserve">Karimi, Shabnam </t>
  </si>
  <si>
    <t>Investigation of corrosion behavior, hydrogen uptake, and hydrogen embrittlement of armor wires made from carbon steels</t>
  </si>
  <si>
    <t>Shabnam Karimi</t>
  </si>
  <si>
    <t>9788232671830</t>
  </si>
  <si>
    <t>999922286260402201</t>
  </si>
  <si>
    <t xml:space="preserve">Randen, Olav </t>
  </si>
  <si>
    <t>Fjell- og stølsliv i Hol</t>
  </si>
  <si>
    <t>Boksmia forlag</t>
  </si>
  <si>
    <t>9788291871424</t>
  </si>
  <si>
    <t>948.2614</t>
  </si>
  <si>
    <t>['Norge', 'Norge', 'Fjellområder', 'Fjellområde', 'Seterdrift', 'Seterdrift', 'Hol', 'Hol']</t>
  </si>
  <si>
    <t>999922271156202201</t>
  </si>
  <si>
    <t xml:space="preserve">Wensell, Linda </t>
  </si>
  <si>
    <t>Jul i Sjømyra: underlige ting skjer, og hvem har laget sporene i snøen? : julekalender</t>
  </si>
  <si>
    <t>9788230026014</t>
  </si>
  <si>
    <t>['Jul', 'Jul', 'Nisser', 'Nissar']</t>
  </si>
  <si>
    <t>999922271115702201</t>
  </si>
  <si>
    <t>Evaluering av vannforskriftarbeidet (2016-2022) - Versjon 2</t>
  </si>
  <si>
    <t xml:space="preserve">Direktoratsgruppen for vannforvaltning v/ Miljødirektoratet </t>
  </si>
  <si>
    <t>999922284973302201</t>
  </si>
  <si>
    <t xml:space="preserve">Sundsfjord, Bengt-Arne </t>
  </si>
  <si>
    <t>Historien om Saltdalkameratene</t>
  </si>
  <si>
    <t>F.K. Saltdalkameratene</t>
  </si>
  <si>
    <t>9788230362075</t>
  </si>
  <si>
    <t>796.33409484436</t>
  </si>
  <si>
    <t>999922271116802201</t>
  </si>
  <si>
    <t xml:space="preserve">Kuriakose, Bineeth </t>
  </si>
  <si>
    <t>Smartphone-based Navigation Assistant using AI for People with Visual Impairments: Connecting User Needs with Technological Furtherance</t>
  </si>
  <si>
    <t>OsloMet Universitetsbiblioteket</t>
  </si>
  <si>
    <t>9788283645309</t>
  </si>
  <si>
    <t>999922271167202201</t>
  </si>
  <si>
    <t xml:space="preserve">Ubisch, Sverre </t>
  </si>
  <si>
    <t>Mobbing og seksuell trakassering i Forsvaret: resultater fra en spørreundersøkelse i 2022</t>
  </si>
  <si>
    <t>9788246434766</t>
  </si>
  <si>
    <t>999922291966602201</t>
  </si>
  <si>
    <t xml:space="preserve">Killi, Inger Synnøve </t>
  </si>
  <si>
    <t>Killinissin og dompapen :: - på leit ette opphavet sitt : adventskalender</t>
  </si>
  <si>
    <t>[Killi kunst og dekormaling]</t>
  </si>
  <si>
    <t>['Julekalenderbøker', 'Fortellinger']</t>
  </si>
  <si>
    <t>999922271046902201</t>
  </si>
  <si>
    <t xml:space="preserve">Hvem har makt i norsk klimapolitikk? 15 bidrag og en analyse på tvers </t>
  </si>
  <si>
    <t xml:space="preserve">	 Fridtjof Nansens Institutt</t>
  </si>
  <si>
    <t>9788276137552</t>
  </si>
  <si>
    <t>999922276072102201</t>
  </si>
  <si>
    <t>Sannhetens time</t>
  </si>
  <si>
    <t>9788233433161</t>
  </si>
  <si>
    <t>999922289573102201</t>
  </si>
  <si>
    <t xml:space="preserve">i redaksjonen: Silje Standal Jackson ; redaktør: Marius Molaug </t>
  </si>
  <si>
    <t>Donald Duck :: over sjø og and!</t>
  </si>
  <si>
    <t>999922291374002201</t>
  </si>
  <si>
    <t>Annie</t>
  </si>
  <si>
    <t>Risør musikkteater</t>
  </si>
  <si>
    <t>999922276272302201</t>
  </si>
  <si>
    <t xml:space="preserve">Hamar og Hedemarken Turistforening </t>
  </si>
  <si>
    <t>10 turposter i Løten: bli bedre kjent med Løten - besøk 10 turposter</t>
  </si>
  <si>
    <t>Hamar og Hedemarken Turistforening</t>
  </si>
  <si>
    <t>999922286149302201</t>
  </si>
  <si>
    <t xml:space="preserve">Dewilde, Joke </t>
  </si>
  <si>
    <t>Hugin og Munin i et elevperspektiv</t>
  </si>
  <si>
    <t>9788269249897</t>
  </si>
  <si>
    <t>999922284872002201</t>
  </si>
  <si>
    <t>Birget; ways to deal, ways to heal</t>
  </si>
  <si>
    <t>[Carte Blanche]</t>
  </si>
  <si>
    <t>999922284972002201</t>
  </si>
  <si>
    <t xml:space="preserve">Kaspar Synnevåg, redaktør ; Oda Taftø, journalist, Eivin Kristensen Vangsnes, journalist </t>
  </si>
  <si>
    <t>Ocean24 :: energibransjens nettavis</t>
  </si>
  <si>
    <t>Ocean24</t>
  </si>
  <si>
    <t>999922290655002201</t>
  </si>
  <si>
    <t>Ved Chesil Beach</t>
  </si>
  <si>
    <t>9788205595125</t>
  </si>
  <si>
    <t>['Storbritannia', 'Storbritannia', 'Parforhold', 'Parforhold', 'Bryllupsreiser', 'Bryllaupsreiser', 'Seksualitet', 'Seksualitet', 'Dorset (Storbritannia)', 'Dorset (Storbritannia)']</t>
  </si>
  <si>
    <t>999922284743302201</t>
  </si>
  <si>
    <t>999922284862002201</t>
  </si>
  <si>
    <t>Rapport fra lederundersøkelse for KS 2023 :: etikk og lederskap : kristiske faktorer for å mestre utfordringene for helse- og omsorgssektoren</t>
  </si>
  <si>
    <t>999922279328602201</t>
  </si>
  <si>
    <t xml:space="preserve">[Wakka Wakka] </t>
  </si>
  <si>
    <t>Musikkfabrikken</t>
  </si>
  <si>
    <t>[Riksteatret]</t>
  </si>
  <si>
    <t>999922291474202201</t>
  </si>
  <si>
    <t xml:space="preserve">Søve, Matematikkbølgen, Eker design </t>
  </si>
  <si>
    <t>Matematikk i lek :: brøkvippe : oppgavesett - lærer</t>
  </si>
  <si>
    <t>Søve</t>
  </si>
  <si>
    <t>999922271118802201</t>
  </si>
  <si>
    <t xml:space="preserve"> Kartlegging av diffuse utslipp til luft fra industri M-2095</t>
  </si>
  <si>
    <t xml:space="preserve">NORCE Norwegian Research Centre </t>
  </si>
  <si>
    <t>999922270772302201</t>
  </si>
  <si>
    <t xml:space="preserve">Stylegar, Frans-Arne </t>
  </si>
  <si>
    <t>Søgnes historie</t>
  </si>
  <si>
    <t>Mediagruppa, Søgne kommune</t>
  </si>
  <si>
    <t>9788292079133</t>
  </si>
  <si>
    <t>['Norge', 'Norge', 'Søgne', 'Søgne']</t>
  </si>
  <si>
    <t>['47BIBSYS_NETWORK', '47BIBSYS_NB', '47BIBSYS_UBO', '47BIBSYS_UBA']</t>
  </si>
  <si>
    <t>999922271142402201</t>
  </si>
  <si>
    <t xml:space="preserve">Friis, Yan </t>
  </si>
  <si>
    <t>Da verden kom til Sjølyst :: den store stonesboken : (1963-1970)</t>
  </si>
  <si>
    <t>Saranya forlag</t>
  </si>
  <si>
    <t>9788230026243</t>
  </si>
  <si>
    <t>782.421660922</t>
  </si>
  <si>
    <t>999922252325002201</t>
  </si>
  <si>
    <t xml:space="preserve">Gjærum, Rikke Gürgens </t>
  </si>
  <si>
    <t>Portretter av transformert lytting</t>
  </si>
  <si>
    <t>9788283983623</t>
  </si>
  <si>
    <t>999922252327802201</t>
  </si>
  <si>
    <t xml:space="preserve">Dypedal, Øystein </t>
  </si>
  <si>
    <t>Mine små venner :: miniatyr gatekunst</t>
  </si>
  <si>
    <t>Hugleik forlag</t>
  </si>
  <si>
    <t>9788269133134</t>
  </si>
  <si>
    <t>709.1732</t>
  </si>
  <si>
    <t>['Gatekunst', 'Gatekunst']</t>
  </si>
  <si>
    <t>999922252425602201</t>
  </si>
  <si>
    <t>9788234717741</t>
  </si>
  <si>
    <t>999922250564802201</t>
  </si>
  <si>
    <t xml:space="preserve">Mellem, Magne Ivar </t>
  </si>
  <si>
    <t>Fra kapell til kirke på Grue Finnskog 1863-1886, 1950 :: et minne om finnenes kamp for egen kirke</t>
  </si>
  <si>
    <t>Solør slektshistorielag</t>
  </si>
  <si>
    <t>9788299336666</t>
  </si>
  <si>
    <t>284.1482431</t>
  </si>
  <si>
    <t>999922271057502201</t>
  </si>
  <si>
    <t xml:space="preserve">Fasting, Kari </t>
  </si>
  <si>
    <t>Mobbing og seksuell trakassering ved FB, FD, FMA og FFI</t>
  </si>
  <si>
    <t>9788246434537</t>
  </si>
  <si>
    <t>999922252287602201</t>
  </si>
  <si>
    <t xml:space="preserve">Laurie, Greg </t>
  </si>
  <si>
    <t>Jesusvekkelsen :: hvordan Gud forvandlet en hel generasjon</t>
  </si>
  <si>
    <t>9788230217184</t>
  </si>
  <si>
    <t>269.2</t>
  </si>
  <si>
    <t>999922271101902201</t>
  </si>
  <si>
    <t xml:space="preserve">Colgan, Jenny </t>
  </si>
  <si>
    <t>Bryllup på øya</t>
  </si>
  <si>
    <t>9788205600522</t>
  </si>
  <si>
    <t>['Storbritannia', 'Storbritannia', 'Bryllup', 'Bryllaup', 'Øysamfunn', 'Øysamfunn', 'Skottland (Storbritannia)', 'Skottland (Storbritannia)']</t>
  </si>
  <si>
    <t>999922366395602201</t>
  </si>
  <si>
    <t>Kirke og kommune: samarbeid, ansvar og utfordringer i lokalsamfunnet</t>
  </si>
  <si>
    <t>Hovedorganisasjonen KA</t>
  </si>
  <si>
    <t>9788279912705</t>
  </si>
  <si>
    <t>999921794994402201</t>
  </si>
  <si>
    <t xml:space="preserve">McCann, Jackie </t>
  </si>
  <si>
    <t>Let og finn i jungelen</t>
  </si>
  <si>
    <t>9788205580206</t>
  </si>
  <si>
    <t>591.734</t>
  </si>
  <si>
    <t>['Jungeldyr', 'Jungeldyr']</t>
  </si>
  <si>
    <t>999922350592502201</t>
  </si>
  <si>
    <t>Research cooperation Norway-India: Project results 2017-2023</t>
  </si>
  <si>
    <t>9788212039643</t>
  </si>
  <si>
    <t>999921855918802201</t>
  </si>
  <si>
    <t xml:space="preserve">al-Aswānī, ʿAlāʾ </t>
  </si>
  <si>
    <t>Veien fra Tahrir</t>
  </si>
  <si>
    <t>9788205527577</t>
  </si>
  <si>
    <t>892.737</t>
  </si>
  <si>
    <t>['Egypt', 'Egypt', 'Den egyptiske revolusjonen, 2011', 'Den egyptiske revolusjonen, 2011', 'Samfunnsklasser', 'Samfunnsklassar', 'Generasjonsmotsetninger', 'Generasjonsmotsetnader', 'Egypt', 'Egypt']</t>
  </si>
  <si>
    <t>999922349373502201</t>
  </si>
  <si>
    <t xml:space="preserve">Lædre, Ola </t>
  </si>
  <si>
    <t>Utfordringer i samspillsprosjekter</t>
  </si>
  <si>
    <t>Ex ante akademisk forlag</t>
  </si>
  <si>
    <t>9788284330433</t>
  </si>
  <si>
    <t>999921820791202201</t>
  </si>
  <si>
    <t xml:space="preserve">Gro Stangeland (red.) </t>
  </si>
  <si>
    <t>Parkteatret: hundre år på Løkka</t>
  </si>
  <si>
    <t>9788243014640</t>
  </si>
  <si>
    <t>792.09481</t>
  </si>
  <si>
    <t>['Norge', 'Norge', 'Grünerløkka (Oslo)', 'Grünerløkka (Oslo)']</t>
  </si>
  <si>
    <t>['47BIBSYS_NETWORK', '47BIBSYS_NB', '47BIBSYS_FOLKEMUS', '47BIBSYS_RIKSANT', '47BIBSYS_UBO']</t>
  </si>
  <si>
    <t>999921786978302201</t>
  </si>
  <si>
    <t xml:space="preserve">Oppegaard, Sveinung </t>
  </si>
  <si>
    <t>De fire dragene</t>
  </si>
  <si>
    <t>9788242973368</t>
  </si>
  <si>
    <t>['Fortellinger', 'Eventyr', 'Adaptasjoner']</t>
  </si>
  <si>
    <t>['Kina', 'Kina', 'Drager (fabeldyr)', 'Drakar (fabeldyr)', 'Kina', 'Kina']</t>
  </si>
  <si>
    <t>999921857957102201</t>
  </si>
  <si>
    <t xml:space="preserve">Tjønndal, Anne </t>
  </si>
  <si>
    <t>Idrettsteknologi</t>
  </si>
  <si>
    <t>978-82-450-3789-0</t>
  </si>
  <si>
    <t>796.0284</t>
  </si>
  <si>
    <t>['47BIBSYS_NETWORK', '47BIBSYS_HIM', '47BIBSYS_HVO', '47BIBSYS_HIB', '47BIBSYS_MH', '47BIBSYS_NB', '47BIBSYS_UBIN', '47BIBSYS_NIH', '47BIBSYS_HIOA', '47BIBSYS_UBTO', '47BIBSYS_UBA', '47BIBSYS_HH', '47BIBSYS_UBIS', '47BIBSYS_HIT']</t>
  </si>
  <si>
    <t>999921857954202201</t>
  </si>
  <si>
    <t xml:space="preserve">Furuseth, Eivind </t>
  </si>
  <si>
    <t>Oppgaver i skatterett</t>
  </si>
  <si>
    <t>9788205579316</t>
  </si>
  <si>
    <t>343.48104076</t>
  </si>
  <si>
    <t>['Skatterett', 'Skatterett', 'Norge', 'Norge']</t>
  </si>
  <si>
    <t>['47BIBSYS_NETWORK', '47BIBSYS_BI', '47BIBSYS_HIM', '47BIBSYS_NB', '47BIBSYS_UBIN', '47BIBSYS_NHHB', '47BIBSYS_UBO', '47BIBSYS_UBTO', '47BIBSYS_UBA', '47BIBSYS_HH', '47BIBSYS_HIT']</t>
  </si>
  <si>
    <t>999922349629002201</t>
  </si>
  <si>
    <t>Water and waterscape: collaborative exploration and meaning-making.: Kindknow notes series 7, 2023</t>
  </si>
  <si>
    <t>9788284610436</t>
  </si>
  <si>
    <t>999921857329802201</t>
  </si>
  <si>
    <t xml:space="preserve">Arnaldur Indriðason </t>
  </si>
  <si>
    <t>Mur av taushet</t>
  </si>
  <si>
    <t>9788202764258</t>
  </si>
  <si>
    <t>['Island', 'Island']</t>
  </si>
  <si>
    <t>['47BIBSYS_NETWORK', '47BIBSYS_NB', '47BIBSYS_UBIN', '47BIBSYS_UBTO']</t>
  </si>
  <si>
    <t>999921793911402201</t>
  </si>
  <si>
    <t xml:space="preserve">redigert av Kristin Gjesdal og Dalia Nassar ; oversatt av Johann Grip og Karin Gundersen </t>
  </si>
  <si>
    <t>Kvinner i filosofien :: romantikk, revolusjon, sosialt fellesskap</t>
  </si>
  <si>
    <t>9788202764609</t>
  </si>
  <si>
    <t>193</t>
  </si>
  <si>
    <t>['Filosofi', 'Filosofi', 'Filosofer', 'Filosofar']</t>
  </si>
  <si>
    <t>['47BIBSYS_NETWORK', '47BIBSYS_GLOMDAL', '47BIBSYS_HVO', '47BIBSYS_HIB', '47BIBSYS_STAVMUS', '47BIBSYS_NMBU', '47BIBSYS_NTNU_UB', '47BIBSYS_NB', '47BIBSYS_NM', '47BIBSYS_UBIN', '47BIBSYS_NIH', '47BIBSYS_HIOA', '47BIBSYS_STORTING', '47BIBSYS_UBO', '47BIBSYS_UBTO', '47BIBSYS_UBA', '47BIBSYS_UBB', '47BIBSYS_HH', '47BIBSYS_UBIS', '47BIBSYS_HIT']</t>
  </si>
  <si>
    <t>999922354575502201</t>
  </si>
  <si>
    <t>Resultatkontroll for gjennomføringen av landbrukspolitikken 2023</t>
  </si>
  <si>
    <t>9788217034063</t>
  </si>
  <si>
    <t>999922341072902201</t>
  </si>
  <si>
    <t xml:space="preserve">Thorhallsdottir, Anna Gudrun </t>
  </si>
  <si>
    <t>Kan fjellandbruket bidra til biologisk mangfold, og fangst og lagring av karbon i jord?</t>
  </si>
  <si>
    <t>AgriAnalyse</t>
  </si>
  <si>
    <t>999922188095502201</t>
  </si>
  <si>
    <t xml:space="preserve">Sapieżyńska, Ewa </t>
  </si>
  <si>
    <t>Jeg er ikke polakken din</t>
  </si>
  <si>
    <t>9788283421576</t>
  </si>
  <si>
    <t>305.891850092</t>
  </si>
  <si>
    <t>['Polakker', 'Polakkar', 'Innvandrere i arbeidslivet', 'Innvandrarar i arbeidslivet']</t>
  </si>
  <si>
    <t>['47BIBSYS_NETWORK', '47BIBSYS_NB', '47BIBSYS_UBB', '47BIBSYS_DIAKON']</t>
  </si>
  <si>
    <t>999922192026102201</t>
  </si>
  <si>
    <t xml:space="preserve">Sæterbakk, Inger Johanne </t>
  </si>
  <si>
    <t>Hjartespreng</t>
  </si>
  <si>
    <t>9788203393495</t>
  </si>
  <si>
    <t>['Tenåringsjenter', 'Tenåringsjenter', 'Forelskelse', 'Forelsking']</t>
  </si>
  <si>
    <t>['47BIBSYS_NETWORK', '47BIBSYS_HVO', '47BIBSYS_HIB', '47BIBSYS_NB', '47BIBSYS_UBIN', '47BIBSYS_AASENTUN', '47BIBSYS_UBO', '47BIBSYS_UBA']</t>
  </si>
  <si>
    <t>999922178931302201</t>
  </si>
  <si>
    <t xml:space="preserve">Beevor, Antony </t>
  </si>
  <si>
    <t>Russland :: revolusjon og borgerkrig 1917-1921</t>
  </si>
  <si>
    <t>9788202805012</t>
  </si>
  <si>
    <t>947.0841</t>
  </si>
  <si>
    <t>['Russland', 'Russland', 'Den russiske revolusjonen, 1917', 'Den russiske revolusjonen, 1917', 'Den russiske borgerkrigen, 1917-1922', 'Den russiske borgerkrigen, 1917-1922', 'Russland', 'Russland']</t>
  </si>
  <si>
    <t>999922190627002201</t>
  </si>
  <si>
    <t>Irene utforsker mobiltelefonen</t>
  </si>
  <si>
    <t>9788284162317</t>
  </si>
  <si>
    <t>384.535</t>
  </si>
  <si>
    <t>['Mobiltelefoni', 'Mobiltelefoni']</t>
  </si>
  <si>
    <t>999922190619902201</t>
  </si>
  <si>
    <t xml:space="preserve">Laye, Camara </t>
  </si>
  <si>
    <t>Kongens blikk</t>
  </si>
  <si>
    <t>9788202777821</t>
  </si>
  <si>
    <t>843.1</t>
  </si>
  <si>
    <t>['Romaner', 'Magisk realisme']</t>
  </si>
  <si>
    <t>['Vest-Afrika', 'Vest-Afrika', 'Kulturmøte', 'Kulturmøte', 'Vest-Afrika', 'Vest-Afrika']</t>
  </si>
  <si>
    <t>999922196068002201</t>
  </si>
  <si>
    <t xml:space="preserve">Gabrielsen, Rune </t>
  </si>
  <si>
    <t>Hevnens engler</t>
  </si>
  <si>
    <t>Rune Gabrielsen</t>
  </si>
  <si>
    <t>9788269325522</t>
  </si>
  <si>
    <t>['Romaner', 'Fantastisk litteratur']</t>
  </si>
  <si>
    <t>999922191131802201</t>
  </si>
  <si>
    <t>Heksegutten</t>
  </si>
  <si>
    <t>9788202783136</t>
  </si>
  <si>
    <t>999922340040302201</t>
  </si>
  <si>
    <t xml:space="preserve">Weberg, Lars </t>
  </si>
  <si>
    <t>Ricochets :: Slo-mo suicide : 2000</t>
  </si>
  <si>
    <t>9788293976417</t>
  </si>
  <si>
    <t>999922191461702201</t>
  </si>
  <si>
    <t xml:space="preserve">Kvalevåg, Anders </t>
  </si>
  <si>
    <t>Kanskje :: åtte prekener om det kristne mysterium : St. Johannes kirke 2023</t>
  </si>
  <si>
    <t>[Anders Kvalevåg]</t>
  </si>
  <si>
    <t>9788269231014</t>
  </si>
  <si>
    <t>252.6</t>
  </si>
  <si>
    <t>['Prekener']</t>
  </si>
  <si>
    <t>999922339274202201</t>
  </si>
  <si>
    <t xml:space="preserve">Langmo, Siri Johanne </t>
  </si>
  <si>
    <t>Kunnskapsoverføring om investering og ombygging til lausdrift</t>
  </si>
  <si>
    <t>9788217034285</t>
  </si>
  <si>
    <t>999922340973602201</t>
  </si>
  <si>
    <t>Unge stemmer i Norden: netthets, ytringsfrihet og demokratisk deltakelse</t>
  </si>
  <si>
    <t>Stortinget</t>
  </si>
  <si>
    <t>999922188216702201</t>
  </si>
  <si>
    <t xml:space="preserve">Lovrenski, Oliver </t>
  </si>
  <si>
    <t>Da vi var yngre :: roman</t>
  </si>
  <si>
    <t>9788203450112</t>
  </si>
  <si>
    <t>['Norge', 'Tenåringsgutter', 'Tenåringsgutar', 'Vennskap', 'Utenforskap', 'Utanforskap', 'Oslo']</t>
  </si>
  <si>
    <t>['47BIBSYS_NETWORK', '47BIBSYS_DMMH', '47BIBSYS_FHS', '47BIBSYS_BI', '47BIBSYS_HIO', '47BIBSYS_HVO', '47BIBSYS_HIB', '47BIBSYS_MH', '47BIBSYS_KRUS', '47BIBSYS_KHIO', '47BIBSYS_MIGRDIR', '47BIBSYS_NLA', '47BIBSYS_NTNU_UB', '47BIBSYS_NB', '47BIBSYS_UBIN', '47BIBSYS_NHHB', '47BIBSYS_AASENTUN', '47BIBSYS_HIOA', '47BIBSYS_POLITIHS', '47BIBSYS_STORTING', '47BIBSYS_UBO', '47BIBSYS_UBTO', '47BIBSYS_UBA', '47BIBSYS_UBB', '47BIBSYS_HH', '47BIBSYS_UBIS', '47BIBSYS_HIT']</t>
  </si>
  <si>
    <t>999922188215402201</t>
  </si>
  <si>
    <t>Elg i soloppgang</t>
  </si>
  <si>
    <t>9788241960833</t>
  </si>
  <si>
    <t>['Elger', 'Elgar', 'Bussjåfører', 'Bussjåførar']</t>
  </si>
  <si>
    <t>['47BIBSYS_NETWORK', '47BIBSYS_DMMH', '47BIBSYS_HIB', '47BIBSYS_NB', '47BIBSYS_UBIN', '47BIBSYS_UBO', '47BIBSYS_UBTO', '47BIBSYS_UBA']</t>
  </si>
  <si>
    <t>999922178923102201</t>
  </si>
  <si>
    <t xml:space="preserve">Lerstang, Amalie Kasin </t>
  </si>
  <si>
    <t>Rikt er et folk som har skogen</t>
  </si>
  <si>
    <t>9788202802400</t>
  </si>
  <si>
    <t>['Naturvern', 'Naturvern', 'Byråkrati', 'Byråkrati', 'Forelskelse', 'Forelsking']</t>
  </si>
  <si>
    <t>['47BIBSYS_NETWORK', '47BIBSYS_BI', '47BIBSYS_HIO', '47BIBSYS_HVO', '47BIBSYS_NB', '47BIBSYS_STORTING', '47BIBSYS_UBO', '47BIBSYS_UBTO', '47BIBSYS_UBA', '47BIBSYS_UBIS', '47BIBSYS_HIT']</t>
  </si>
  <si>
    <t>999922178927802201</t>
  </si>
  <si>
    <t xml:space="preserve">Gardner, Lisa </t>
  </si>
  <si>
    <t>Ett skritt fra døden</t>
  </si>
  <si>
    <t>9788202805586</t>
  </si>
  <si>
    <t>['Romaner', 'Thrillere', 'Villmarksfortellinger']</t>
  </si>
  <si>
    <t>['Savnede personer', 'Sakna personar', 'Elkin, Frankie (fiktiv person)', 'Elkin, Frankie (fiktiv person)']</t>
  </si>
  <si>
    <t>999922184275202201</t>
  </si>
  <si>
    <t xml:space="preserve">Olav Thorsen (red.) </t>
  </si>
  <si>
    <t>NSAM/NFA 40 år :: 1983-2023</t>
  </si>
  <si>
    <t>Norsk forening for allmennmedisin, Den norske legeforening</t>
  </si>
  <si>
    <t>9788269325102</t>
  </si>
  <si>
    <t>999922178924002201</t>
  </si>
  <si>
    <t>Terningmorderen</t>
  </si>
  <si>
    <t>9788202805418</t>
  </si>
  <si>
    <t>['Romaner', 'Krim', 'Historiske fortellinger']</t>
  </si>
  <si>
    <t>['Norge', 'Norge', 'Kristiansen, Kolbjørn (fiktiv person)', 'Kristiansen, Kolbjørn (fiktiv person)', 'Borchmann, Patricia Louise I. E. (fiktiv person)', 'Borchmann, Patricia Louise I. E. (fiktiv person)', 'Oslo', 'Oslo']</t>
  </si>
  <si>
    <t>['47BIBSYS_NETWORK', '47BIBSYS_NB', '47BIBSYS_STORTING', '47BIBSYS_UBTO']</t>
  </si>
  <si>
    <t>999922196349702201</t>
  </si>
  <si>
    <t>12 andakter for hverdagsmennesker</t>
  </si>
  <si>
    <t>999922196067402201</t>
  </si>
  <si>
    <t>9788284266718</t>
  </si>
  <si>
    <t>999922178923702201</t>
  </si>
  <si>
    <t xml:space="preserve">Mathismoen, Ole </t>
  </si>
  <si>
    <t>Jeg er dyret: fortellinger om norsk natur</t>
  </si>
  <si>
    <t>9788202803643</t>
  </si>
  <si>
    <t>591.9481</t>
  </si>
  <si>
    <t>['Illustrerte verk']</t>
  </si>
  <si>
    <t>['47BIBSYS_NETWORK', '47BIBSYS_GLOMDAL', '47BIBSYS_HIO', '47BIBSYS_HIB', '47BIBSYS_NB', '47BIBSYS_UBIN', '47BIBSYS_NPOLAR', '47BIBSYS_UBTO', '47BIBSYS_UBIS']</t>
  </si>
  <si>
    <t>999922188216202201</t>
  </si>
  <si>
    <t>Bedre sammen</t>
  </si>
  <si>
    <t>9788241960840</t>
  </si>
  <si>
    <t>['Tegneserier', 'Funny animals', 'Humor']</t>
  </si>
  <si>
    <t>999922178930902201</t>
  </si>
  <si>
    <t xml:space="preserve">Østby, Hilde </t>
  </si>
  <si>
    <t>Kart over ensomheten :: om vår ustoppelige trang til fellesskap og hva som driver oss fra hverandre</t>
  </si>
  <si>
    <t>9788202805029</t>
  </si>
  <si>
    <t>155.92</t>
  </si>
  <si>
    <t>['Ensomhet', 'Einsemd']</t>
  </si>
  <si>
    <t>999922190609802201</t>
  </si>
  <si>
    <t xml:space="preserve">Bekeng-Flemmen, Silje </t>
  </si>
  <si>
    <t>Vi må rekke barnehagen!</t>
  </si>
  <si>
    <t>9788203399985</t>
  </si>
  <si>
    <t>['Barnehager', 'Barnehagar', 'Familieliv', 'Familieliv']</t>
  </si>
  <si>
    <t>['47BIBSYS_NETWORK', '47BIBSYS_FHS', '47BIBSYS_HIB', '47BIBSYS_NB', '47BIBSYS_UBA', '47BIBSYS_HIT']</t>
  </si>
  <si>
    <t>999922188215602201</t>
  </si>
  <si>
    <t>Krigføring: hvordan kriger planlegges, utføres og vinnes</t>
  </si>
  <si>
    <t>9788272018145</t>
  </si>
  <si>
    <t>999922176864002201</t>
  </si>
  <si>
    <t xml:space="preserve">foto: Borger Mobråten </t>
  </si>
  <si>
    <t>Guide Bekkelaget kirke</t>
  </si>
  <si>
    <t>[Bekkelaget kirke]</t>
  </si>
  <si>
    <t>726.5094821</t>
  </si>
  <si>
    <t>999922186571602201</t>
  </si>
  <si>
    <t xml:space="preserve">Bjørkdahl, Kristian </t>
  </si>
  <si>
    <t>Hva vi spiser når vi spiser kjøtt</t>
  </si>
  <si>
    <t>9788282262866</t>
  </si>
  <si>
    <t>338.176</t>
  </si>
  <si>
    <t>['Kjøttindustri', 'Kjøttindustri', 'Dyrevelferd', 'Dyrevelferd']</t>
  </si>
  <si>
    <t>['47BIBSYS_NETWORK', '47BIBSYS_ARBARK', '47BIBSYS_HIB', '47BIBSYS_MH', '47BIBSYS_MAIHAUG', '47BIBSYS_NMBU', '47BIBSYS_NB', '47BIBSYS_HIOA', '47BIBSYS_STORTING', '47BIBSYS_UBO', '47BIBSYS_HH', '47BIBSYS_UBIS', '47BIBSYS_HIT']</t>
  </si>
  <si>
    <t>999922191131402201</t>
  </si>
  <si>
    <t xml:space="preserve">Ryan, Chris </t>
  </si>
  <si>
    <t>På vakt</t>
  </si>
  <si>
    <t>9788202782207</t>
  </si>
  <si>
    <t>999922186560102201</t>
  </si>
  <si>
    <t>Hva skjedde - og hva skjer? :: Thorbjørn Berntsen i samtale med Hans Olav Lahlum</t>
  </si>
  <si>
    <t>9788202803377</t>
  </si>
  <si>
    <t>['47BIBSYS_NETWORK', '47BIBSYS_ARBARK', '47BIBSYS_DEPSS', '47BIBSYS_HIO', '47BIBSYS_NB', '47BIBSYS_STORTING', '47BIBSYS_UBO']</t>
  </si>
  <si>
    <t>999922191171602201</t>
  </si>
  <si>
    <t xml:space="preserve">Deaver, Jeffery </t>
  </si>
  <si>
    <t>Villdyrenes hage :: en roman fra Berlin 1936</t>
  </si>
  <si>
    <t>9788202782788</t>
  </si>
  <si>
    <t>999922176858702201</t>
  </si>
  <si>
    <t xml:space="preserve">Joanne Rock ; oversatt av Lena M. Bakke. Kamp om hjertet / Andrea Laurence ; oversatt av Berit Helberg </t>
  </si>
  <si>
    <t>Sannhetens øyeblikk</t>
  </si>
  <si>
    <t>9788284265773</t>
  </si>
  <si>
    <t>999922178923602201</t>
  </si>
  <si>
    <t xml:space="preserve">Cappelen, Peder W. </t>
  </si>
  <si>
    <t>Alene med vidda</t>
  </si>
  <si>
    <t>9788202804565</t>
  </si>
  <si>
    <t>['Norge', 'Norge', 'Friluftsliv', 'Friluftsliv', 'Natur', 'Natur', 'Hardangervidda', 'Hardangervidda']</t>
  </si>
  <si>
    <t>999921796480402201</t>
  </si>
  <si>
    <t xml:space="preserve">Helgesen, Anne </t>
  </si>
  <si>
    <t>Anne-Cath. Vestly: mye mer enn Mormor</t>
  </si>
  <si>
    <t>9788203393358</t>
  </si>
  <si>
    <t>999921795135802201</t>
  </si>
  <si>
    <t xml:space="preserve">Helge Ø. Pharo, Øyvind Østerud, Jarle Simensen og Sunniva Engh (red.) </t>
  </si>
  <si>
    <t>Kampen for en ordnet verden: Folkeforbundet, FN og Norge</t>
  </si>
  <si>
    <t>9788282656375</t>
  </si>
  <si>
    <t>341.2</t>
  </si>
  <si>
    <t>['Norge', 'Noreg', 'Internasjonale organer', 'Internasjonale organ', 'Norge', 'Noreg']</t>
  </si>
  <si>
    <t>['47BIBSYS_NETWORK', '47BIBSYS_DEPSS', '47BIBSYS_FHS', '47BIBSYS_HVO', '47BIBSYS_MH', '47BIBSYS_NTNU_UB', '47BIBSYS_NB', '47BIBSYS_STORTING', '47BIBSYS_UBO', '47BIBSYS_UBTO', '47BIBSYS_UBA', '47BIBSYS_HIT']</t>
  </si>
  <si>
    <t>999922190621802201</t>
  </si>
  <si>
    <t>Magisk pekebok</t>
  </si>
  <si>
    <t>9788248932772</t>
  </si>
  <si>
    <t>['Magi', 'Magi']</t>
  </si>
  <si>
    <t>999922190638602201</t>
  </si>
  <si>
    <t>Tales of Bloodline</t>
  </si>
  <si>
    <t>[Marks Vegsundvåg]</t>
  </si>
  <si>
    <t>999922188222602201</t>
  </si>
  <si>
    <t xml:space="preserve">Adampour, Lina </t>
  </si>
  <si>
    <t>Afsaneh - vår mors historie :: fra Iran til Norge med kjærlighet</t>
  </si>
  <si>
    <t>9788248932857</t>
  </si>
  <si>
    <t>305.906914092</t>
  </si>
  <si>
    <t>999921799568602201</t>
  </si>
  <si>
    <t xml:space="preserve">Ohlsson, Kristina </t>
  </si>
  <si>
    <t>Mysteriet med det merkelige godtemonsteret</t>
  </si>
  <si>
    <t>9788203396298</t>
  </si>
  <si>
    <t>['Spøkelser', 'Spøkelse', 'Søsken', 'Søsken', 'Besteforeldre', 'Besteforeldre', 'Hjemsøkte steder', 'Heimsøkte stader', 'Godteri', 'Godteri']</t>
  </si>
  <si>
    <t>999922190622302201</t>
  </si>
  <si>
    <t xml:space="preserve">Angeltveit, Geir-Ståle </t>
  </si>
  <si>
    <t>Maren fri fra ME :: den usynlige sykdommen</t>
  </si>
  <si>
    <t>Geir-Ståle Angeltveit</t>
  </si>
  <si>
    <t>9788269328202</t>
  </si>
  <si>
    <t>362.19604780092</t>
  </si>
  <si>
    <t>['Myalgisk encefalomyelitt (ME)', 'Myalgisk encefalomyelitt (ME)']</t>
  </si>
  <si>
    <t>999922191171302201</t>
  </si>
  <si>
    <t xml:space="preserve">Hendricks, Greer </t>
  </si>
  <si>
    <t>Jente, anonym</t>
  </si>
  <si>
    <t>9788202782740</t>
  </si>
  <si>
    <t>999922188220402201</t>
  </si>
  <si>
    <t xml:space="preserve">Østlie, Jan-Erik </t>
  </si>
  <si>
    <t>Takk for maten! :: Norsk nærings- og nytelsesmiddelarbeiderforbund 100 år</t>
  </si>
  <si>
    <t>9788282262835</t>
  </si>
  <si>
    <t>331.88164009481</t>
  </si>
  <si>
    <t>['Nærings- og nytelsesmiddelindustri', 'Nærings- og nytingsmiddelindustri']</t>
  </si>
  <si>
    <t>['47BIBSYS_NETWORK', '47BIBSYS_ARBARK', '47BIBSYS_STAVMUS', '47BIBSYS_NB', '47BIBSYS_UBO']</t>
  </si>
  <si>
    <t>999921857867702201</t>
  </si>
  <si>
    <t xml:space="preserve">Bergsåker, Trygve </t>
  </si>
  <si>
    <t>Pengekravsrett</t>
  </si>
  <si>
    <t>9788205580817</t>
  </si>
  <si>
    <t>346.481022</t>
  </si>
  <si>
    <t>['Pengekravsrett', 'Pengekravsrett']</t>
  </si>
  <si>
    <t>['47BIBSYS_NETWORK', '47BIBSYS_DEPSS', '47BIBSYS_BI', '47BIBSYS_HIM', '47BIBSYS_JUSDEP', '47BIBSYS_NB', '47BIBSYS_NHHB', '47BIBSYS_UBO', '47BIBSYS_UBTO', '47BIBSYS_UBA', '47BIBSYS_UBB', '47BIBSYS_HH', '47BIBSYS_UBIS', '47BIBSYS_HIT']</t>
  </si>
  <si>
    <t>999921792495802201</t>
  </si>
  <si>
    <t xml:space="preserve">Solli-Tangen, Didrik </t>
  </si>
  <si>
    <t>Lær å synge som en proff :: Didriks metode</t>
  </si>
  <si>
    <t>9788202758813</t>
  </si>
  <si>
    <t>783.042</t>
  </si>
  <si>
    <t>['Sangteknikker', 'Songteknikkar']</t>
  </si>
  <si>
    <t>999921918661102201</t>
  </si>
  <si>
    <t>Kyss med kaos</t>
  </si>
  <si>
    <t>9788205582460</t>
  </si>
  <si>
    <t>999921798541802201</t>
  </si>
  <si>
    <t xml:space="preserve">Ingebrigtsen, Liva B. </t>
  </si>
  <si>
    <t>Familien Springebrigtsen lager sirkus</t>
  </si>
  <si>
    <t>9788284570006</t>
  </si>
  <si>
    <t>['Familieliv', 'Familieliv', 'Løping', 'Løping', 'Sirkus', 'Sirkus']</t>
  </si>
  <si>
    <t>999921918650302201</t>
  </si>
  <si>
    <t xml:space="preserve">Smith, Julie </t>
  </si>
  <si>
    <t>Hvorfor har ingen fortalt meg dette før? :: mentale verktøy når livet går opp &amp; ned</t>
  </si>
  <si>
    <t>9788234710797</t>
  </si>
  <si>
    <t>['47BIBSYS_NETWORK', '47BIBSYS_HIO', '47BIBSYS_HIB', '47BIBSYS_NB', '47BIBSYS_SSHF']</t>
  </si>
  <si>
    <t>999921825548302201</t>
  </si>
  <si>
    <t xml:space="preserve">Rørvik, Bjørn F. </t>
  </si>
  <si>
    <t>Bukkene Bruse og julenissen</t>
  </si>
  <si>
    <t>9788202759681</t>
  </si>
  <si>
    <t>['Jul', 'Jul', 'Julenisser', 'Julenissar']</t>
  </si>
  <si>
    <t>['47BIBSYS_NETWORK', '47BIBSYS_DMMH', '47BIBSYS_HIO', '47BIBSYS_HVO', '47BIBSYS_HIB', '47BIBSYS_NLA', '47BIBSYS_NB', '47BIBSYS_UBIN', '47BIBSYS_UBA', '47BIBSYS_UBIS', '47BIBSYS_HIT']</t>
  </si>
  <si>
    <t>999921796628502201</t>
  </si>
  <si>
    <t xml:space="preserve">Berg, Lene </t>
  </si>
  <si>
    <t>Fra far :: roman</t>
  </si>
  <si>
    <t>9788205568761</t>
  </si>
  <si>
    <t>['Fedre og døtre', 'Fedrar og døtrer', 'Familieforhold', 'Familieforhold']</t>
  </si>
  <si>
    <t>['47BIBSYS_NETWORK', '47BIBSYS_HIO', '47BIBSYS_KHIO', '47BIBSYS_NB', '47BIBSYS_NM', '47BIBSYS_STORTING', '47BIBSYS_UBO', '47BIBSYS_UBTO', '47BIBSYS_UBA', '47BIBSYS_UBB', '47BIBSYS_UBIS', '47BIBSYS_HIT']</t>
  </si>
  <si>
    <t>999921918680602201</t>
  </si>
  <si>
    <t>Homo falsus</t>
  </si>
  <si>
    <t>9788203397462</t>
  </si>
  <si>
    <t>['Kvinner', 'Kvinner', 'Løgn', 'Løgn', 'Bysamfunn', 'Bysamfunn', 'Netter', 'Netter']</t>
  </si>
  <si>
    <t>999921919835702201</t>
  </si>
  <si>
    <t>9788202780265</t>
  </si>
  <si>
    <t>999921927661202201</t>
  </si>
  <si>
    <t xml:space="preserve">Svardal, Geir </t>
  </si>
  <si>
    <t>Ingen skal få se at jeg gråter: historien om Cissi Klein og deportasjonen til Auschwitz</t>
  </si>
  <si>
    <t>9788203397783</t>
  </si>
  <si>
    <t>940.5318092</t>
  </si>
  <si>
    <t>['Norge', 'Norge', 'Jøder', 'Jødar', 'Trondheim', 'Trondheim']</t>
  </si>
  <si>
    <t>['47BIBSYS_NETWORK', '47BIBSYS_GRANDE', '47BIBSYS_NB', '47BIBSYS_UBB']</t>
  </si>
  <si>
    <t>999921927601602201</t>
  </si>
  <si>
    <t xml:space="preserve">Willems, Mo </t>
  </si>
  <si>
    <t>Dua trenger et bad!</t>
  </si>
  <si>
    <t>Figenschou forlag</t>
  </si>
  <si>
    <t>9788284310046</t>
  </si>
  <si>
    <t>['Bildebøker', 'Humor']</t>
  </si>
  <si>
    <t>['Bading', 'Bading', 'Duer', 'Duer']</t>
  </si>
  <si>
    <t>999922122812602201</t>
  </si>
  <si>
    <t xml:space="preserve">Jenssen, Mette Marit Forsmo </t>
  </si>
  <si>
    <t>Profesjonelle læringsfellesskap i skolen: en mulighet for kollektiv læring og bedre undervisning?</t>
  </si>
  <si>
    <t>Høgskolen i Innlandet</t>
  </si>
  <si>
    <t>9788283803945</t>
  </si>
  <si>
    <t>999922127336202201</t>
  </si>
  <si>
    <t xml:space="preserve">Coben, Harlan </t>
  </si>
  <si>
    <t>Hold tett</t>
  </si>
  <si>
    <t>9788202782689</t>
  </si>
  <si>
    <t>999921918645602201</t>
  </si>
  <si>
    <t xml:space="preserve">Valkama, Meri </t>
  </si>
  <si>
    <t>Din, Margot</t>
  </si>
  <si>
    <t>9788234708701</t>
  </si>
  <si>
    <t>['Tyskland', 'Tyskland', 'Øst-Tyskland', 'Øst-Tyskland', 'Fedre og døtre', 'Fedrar og døtrer', 'Berlin (Tyskland)', 'Berlin (Tyskland)', 'Øst-Tyskland', 'Øst-Tyskland']</t>
  </si>
  <si>
    <t>999921918649402201</t>
  </si>
  <si>
    <t xml:space="preserve">Illies, Florian </t>
  </si>
  <si>
    <t>Kjærlighet i hatets tid: fra følelsenes historie 1929-1939</t>
  </si>
  <si>
    <t>9788202790295</t>
  </si>
  <si>
    <t>306.09409043</t>
  </si>
  <si>
    <t>['Kultursosiologi', 'Kultursosiologi', 'Kjærlighet', 'Kjærleik', 'Europa', 'Europa']</t>
  </si>
  <si>
    <t>999921927603102201</t>
  </si>
  <si>
    <t xml:space="preserve">Arvola, Ingeborg </t>
  </si>
  <si>
    <t>Kniven i ilden :: roman</t>
  </si>
  <si>
    <t>9788202790097</t>
  </si>
  <si>
    <t>['Norge', 'Norge', 'Kvener', 'Kvenar', 'Finnmark', 'Finnmark']</t>
  </si>
  <si>
    <t>['47BIBSYS_NETWORK', '47BIBSYS_NB', '47BIBSYS_SAMALL']</t>
  </si>
  <si>
    <t>999921919578402201</t>
  </si>
  <si>
    <t xml:space="preserve">Abrahamsen, Maria </t>
  </si>
  <si>
    <t>Bootcamp for psyken :: åtte uker til ro, styrke og tilfredshet</t>
  </si>
  <si>
    <t>9788205583238</t>
  </si>
  <si>
    <t>['47BIBSYS_NETWORK', '47BIBSYS_HVO', '47BIBSYS_HIB', '47BIBSYS_NB', '47BIBSYS_HIT']</t>
  </si>
  <si>
    <t>999921928058802201</t>
  </si>
  <si>
    <t xml:space="preserve">Lindseth, Inge </t>
  </si>
  <si>
    <t>Femdagers nullstilling</t>
  </si>
  <si>
    <t>9788284371023</t>
  </si>
  <si>
    <t>641.563</t>
  </si>
  <si>
    <t>['Fasteimiterende diett', 'Fasteimiterande diett', 'Faste', 'Faste']</t>
  </si>
  <si>
    <t>['47BIBSYS_NETWORK', '47BIBSYS_NB', '47BIBSYS_HIOA', '47BIBSYS_UBIS', '47BIBSYS_HIT']</t>
  </si>
  <si>
    <t>999922127334902201</t>
  </si>
  <si>
    <t xml:space="preserve">Sampson, Freya </t>
  </si>
  <si>
    <t>Et sted for alle</t>
  </si>
  <si>
    <t>9788202780876</t>
  </si>
  <si>
    <t>999921927648802201</t>
  </si>
  <si>
    <t xml:space="preserve">Sharma-Bakkevig, Jonas </t>
  </si>
  <si>
    <t>Min vei ut av sosial angst</t>
  </si>
  <si>
    <t>978-82-05-55220-3</t>
  </si>
  <si>
    <t>616.852206</t>
  </si>
  <si>
    <t>['Sosial angst', 'Sosial angst']</t>
  </si>
  <si>
    <t>['47BIBSYS_NETWORK', '47BIBSYS_DMMH', '47BIBSYS_HIM', '47BIBSYS_HIO', '47BIBSYS_HVO', '47BIBSYS_HIB', '47BIBSYS_MH', '47BIBSYS_KRUS', '47BIBSYS_NTNU_UB', '47BIBSYS_NB', '47BIBSYS_UBIN', '47BIBSYS_HIOA', '47BIBSYS_UBO', '47BIBSYS_UBA', '47BIBSYS_HH', '47BIBSYS_UBIS', '47BIBSYS_HIT', '47BIBSYS_DIAKON']</t>
  </si>
  <si>
    <t>999922126753402201</t>
  </si>
  <si>
    <t xml:space="preserve">Leiv Inge Aa og Ola Harstad (red.) </t>
  </si>
  <si>
    <t>Elevtekstanalyser :: nye tilnærminger</t>
  </si>
  <si>
    <t>978-82-150-6888-6</t>
  </si>
  <si>
    <t>300.14</t>
  </si>
  <si>
    <t>['Tekstanalyse', 'Tekstanalyse', 'Lese- og skriveundervisning', 'Lese- og skriveundervisning']</t>
  </si>
  <si>
    <t>['47BIBSYS_NETWORK', '47BIBSYS_DMMH', '47BIBSYS_HIO', '47BIBSYS_HVO', '47BIBSYS_HIB', '47BIBSYS_NLA', '47BIBSYS_NTNU_UB', '47BIBSYS_NB', '47BIBSYS_UBIN', '47BIBSYS_HIOA', '47BIBSYS_UBO', '47BIBSYS_UBTO', '47BIBSYS_UBA', '47BIBSYS_UBB', '47BIBSYS_HH', '47BIBSYS_UBIS', '47BIBSYS_HIT']</t>
  </si>
  <si>
    <t>999922127471502201</t>
  </si>
  <si>
    <t xml:space="preserve">editor: Marianne Zamecznik </t>
  </si>
  <si>
    <t>Sisterless</t>
  </si>
  <si>
    <t>Trondheim kunstmuseum</t>
  </si>
  <si>
    <t>9788292827499</t>
  </si>
  <si>
    <t>999922126873002201</t>
  </si>
  <si>
    <t xml:space="preserve">Nilu, Kamaluddin </t>
  </si>
  <si>
    <t>NativePeer :: a transcultural adaptation of Henrik Ibsen’s Peer Gynt</t>
  </si>
  <si>
    <t>Shuddhashar</t>
  </si>
  <si>
    <t>9788269283761</t>
  </si>
  <si>
    <t>822.92</t>
  </si>
  <si>
    <t>['Skuespill', 'Adaptasjoner']</t>
  </si>
  <si>
    <t>999921928144202201</t>
  </si>
  <si>
    <t xml:space="preserve">Renberg, Tore </t>
  </si>
  <si>
    <t>Mannen som elsket Yngve :: roman</t>
  </si>
  <si>
    <t>9788249525133</t>
  </si>
  <si>
    <t>['Norge', 'Norge', 'Homofili', 'Homofili', 'Klepp, Jarle (fiktiv person)', 'Klepp, Jarle (fiktiv person)', 'Stavanger', 'Stavanger']</t>
  </si>
  <si>
    <t>999921927824702201</t>
  </si>
  <si>
    <t xml:space="preserve">Martin, Nastassja </t>
  </si>
  <si>
    <t>Tro på det ville</t>
  </si>
  <si>
    <t>9788243014978</t>
  </si>
  <si>
    <t>599.78409577</t>
  </si>
  <si>
    <t>['Russland', 'Russland', 'Brunbjørner', 'Brunbjørnar', 'Menneske og bjørn', 'Menneske og bjørn', 'Kamtsjatka (Russland)', 'Kamtsjatka (Russland)']</t>
  </si>
  <si>
    <t>999921927973202201</t>
  </si>
  <si>
    <t xml:space="preserve">Senderud, Kjersti Bronken </t>
  </si>
  <si>
    <t>Min vrengte kimono :: dikt</t>
  </si>
  <si>
    <t>9788249526345</t>
  </si>
  <si>
    <t>999921928020602201</t>
  </si>
  <si>
    <t xml:space="preserve">Ginzburg, Natalia </t>
  </si>
  <si>
    <t>Det tørre hjertet</t>
  </si>
  <si>
    <t>9788249526444</t>
  </si>
  <si>
    <t>853.91</t>
  </si>
  <si>
    <t>['Ekteskap', 'Ekteskap', 'Mord', 'Mord', 'Italia', 'Italia']</t>
  </si>
  <si>
    <t>999922127464902201</t>
  </si>
  <si>
    <t xml:space="preserve">Eklund, Anna </t>
  </si>
  <si>
    <t>Ville du helst ...</t>
  </si>
  <si>
    <t>Stabenfeldt AB</t>
  </si>
  <si>
    <t>9789189241800</t>
  </si>
  <si>
    <t>798.23</t>
  </si>
  <si>
    <t>['Tidsfordriv']</t>
  </si>
  <si>
    <t>999921919849402201</t>
  </si>
  <si>
    <t>Skynd deg!</t>
  </si>
  <si>
    <t>9788202760007</t>
  </si>
  <si>
    <t>['Skolen', 'Skulen', 'Stress', 'Stress']</t>
  </si>
  <si>
    <t>999922123075502201</t>
  </si>
  <si>
    <t xml:space="preserve">Thorne, Eglanton </t>
  </si>
  <si>
    <t>Alice, og andre fortellinger</t>
  </si>
  <si>
    <t>G. Eriksens forlag</t>
  </si>
  <si>
    <t>999921919823702201</t>
  </si>
  <si>
    <t xml:space="preserve">Strassegger, Peter F. </t>
  </si>
  <si>
    <t>Kvil i fred :: roman</t>
  </si>
  <si>
    <t>9788234008405</t>
  </si>
  <si>
    <t>['Tenåringsgutter', 'Tenåringsgutar', 'Vennskap', 'Vennskap', 'Sorg', 'Sorg', 'Ungdomskriminalitet', 'Ungdomskriminalitet', 'Fedre og sønner', 'Fedrar og søner', 'Bygdesamfunn', 'Bygdesamfunn', 'Vestlandet', 'Vestlandet']</t>
  </si>
  <si>
    <t>['47BIBSYS_NETWORK', '47BIBSYS_HVO', '47BIBSYS_HIB', '47BIBSYS_NB', '47BIBSYS_AASENTUN', '47BIBSYS_UBO', '47BIBSYS_UBTO', '47BIBSYS_UBA']</t>
  </si>
  <si>
    <t>999921928142102201</t>
  </si>
  <si>
    <t xml:space="preserve">Durieux, Christian </t>
  </si>
  <si>
    <t>Pacific Palace :: en Sprint spesial</t>
  </si>
  <si>
    <t>9788242976109</t>
  </si>
  <si>
    <t>['Hotell og pensjonat', 'Hotell og pensjonat']</t>
  </si>
  <si>
    <t>999921919849202201</t>
  </si>
  <si>
    <t>Monsterblod</t>
  </si>
  <si>
    <t>9788202788278</t>
  </si>
  <si>
    <t>999921928060802201</t>
  </si>
  <si>
    <t xml:space="preserve">Niemi, Mikael </t>
  </si>
  <si>
    <t>Populærmusikk fra Vittula</t>
  </si>
  <si>
    <t>9788249526055</t>
  </si>
  <si>
    <t>999922126465802201</t>
  </si>
  <si>
    <t xml:space="preserve">Eilerås, Ellen Tangen </t>
  </si>
  <si>
    <t>Håndbok i konkursrett</t>
  </si>
  <si>
    <t>9788205588189</t>
  </si>
  <si>
    <t>346.481078</t>
  </si>
  <si>
    <t>['Norge', 'Noreg', 'Konkursrett', 'Konkursrett']</t>
  </si>
  <si>
    <t>['47BIBSYS_NETWORK', '47BIBSYS_DEPSS', '47BIBSYS_BI', '47BIBSYS_HIM', '47BIBSYS_HIO', '47BIBSYS_JUSDEP', '47BIBSYS_NB', '47BIBSYS_UBO', '47BIBSYS_UBTO', '47BIBSYS_UBA', '47BIBSYS_UBB', '47BIBSYS_HH', '47BIBSYS_HIT']</t>
  </si>
  <si>
    <t>999922341470302201</t>
  </si>
  <si>
    <t>Funksjonshemmedes-diskrimineringsvern-og-likestillingssituasjon - innspill fra sivilt samfunn</t>
  </si>
  <si>
    <t>Likestillings- og diskrimineringsombudet</t>
  </si>
  <si>
    <t>999922339977002201</t>
  </si>
  <si>
    <t xml:space="preserve">Bodin, Christian Lucien </t>
  </si>
  <si>
    <t>Biological intercalibration: Invertebrates 2022</t>
  </si>
  <si>
    <t>9788257775766</t>
  </si>
  <si>
    <t>999922340063102201</t>
  </si>
  <si>
    <t xml:space="preserve">Bjørgo, Frode  </t>
  </si>
  <si>
    <t>Kartlegging og evaluering av ordningen «Friskmelding til arbeidsformidling»: Sluttrapport</t>
  </si>
  <si>
    <t>Oxford Research AS</t>
  </si>
  <si>
    <t>999922339273702201</t>
  </si>
  <si>
    <t xml:space="preserve">Stokstad, Grete </t>
  </si>
  <si>
    <t>Land based and marine based bioresources for feed production in Norway</t>
  </si>
  <si>
    <t>9788217034117</t>
  </si>
  <si>
    <t>999922339976302201</t>
  </si>
  <si>
    <t xml:space="preserve">Fagerli, Camilla With </t>
  </si>
  <si>
    <t>Tiltaksrettet overvåking av Glomfjorden i henhold til vannforskriften. Overvåking for Yara Norge AS Glomfjord</t>
  </si>
  <si>
    <t>9788257775780</t>
  </si>
  <si>
    <t>999922339977102201</t>
  </si>
  <si>
    <t xml:space="preserve">Dale, Trine </t>
  </si>
  <si>
    <t>Hvordan forebygge og håndtere episoder med skadelige alger og maneter i oppdrettsnæringen</t>
  </si>
  <si>
    <t>9788257775797</t>
  </si>
  <si>
    <t>999922341475202201</t>
  </si>
  <si>
    <t xml:space="preserve">Øxnevad , Sigurd </t>
  </si>
  <si>
    <t>Undersøkelse av forurensede sedimenter i Sandvika, Holtekilen og Hundesundet i Bærum. Kartlegging og risikovurdering av forurenset sediment trinn 3</t>
  </si>
  <si>
    <t>9788257775841</t>
  </si>
  <si>
    <t>999922341072802201</t>
  </si>
  <si>
    <t xml:space="preserve">Staalstrøm, André </t>
  </si>
  <si>
    <t>Undersøkelse av hydrografiske og biologiske forhold i Indre Oslofjord: årsrapport 2022</t>
  </si>
  <si>
    <t>9788257776190</t>
  </si>
  <si>
    <t>999922339273402201</t>
  </si>
  <si>
    <t xml:space="preserve">Aamlid, Trygve </t>
  </si>
  <si>
    <t>Biologisk veiledningsprøving 2022. Ugrasmidler</t>
  </si>
  <si>
    <t>9788217034179</t>
  </si>
  <si>
    <t>999921919856302201</t>
  </si>
  <si>
    <t xml:space="preserve">Jeffers, Oliver </t>
  </si>
  <si>
    <t>Samtidig, nede på jorda ...</t>
  </si>
  <si>
    <t>9788202769543</t>
  </si>
  <si>
    <t>['Fedre og barn', 'Fedrar og barn', 'Romferder', 'Romferder', 'Krig', 'Krig', 'Verdenshistorie', 'Verdshistorie']</t>
  </si>
  <si>
    <t>['47BIBSYS_NETWORK', '47BIBSYS_HIO', '47BIBSYS_HVO', '47BIBSYS_HIB', '47BIBSYS_NB', '47BIBSYS_UBIN']</t>
  </si>
  <si>
    <t>999921928051902201</t>
  </si>
  <si>
    <t xml:space="preserve">Areklew, Lina </t>
  </si>
  <si>
    <t>Av asken</t>
  </si>
  <si>
    <t>9788234705847</t>
  </si>
  <si>
    <t>['Sverige', 'Sverige', 'Sverige', 'Sverige', 'Fröding, Fredrik (fiktiv person)', 'Fröding, Fredrik (fiktiv person)', 'Hjortén, Sofia (fiktiv person)', 'Hjortén, Sofia (fiktiv person)', 'Stockholm (Sverige)', 'Stockholm (Sverige)', 'Norrland (Sverige)', 'Norrland (Sverige)']</t>
  </si>
  <si>
    <t>999921928140502201</t>
  </si>
  <si>
    <t xml:space="preserve">Makyo </t>
  </si>
  <si>
    <t>Sprint i knipe</t>
  </si>
  <si>
    <t>9788242976093</t>
  </si>
  <si>
    <t>999921919821402201</t>
  </si>
  <si>
    <t xml:space="preserve">Ferrante, Elena </t>
  </si>
  <si>
    <t>Dei vaksnes løgnaktige liv :: roman</t>
  </si>
  <si>
    <t>9788234010989</t>
  </si>
  <si>
    <t>853.92</t>
  </si>
  <si>
    <t>['Familieforhold', 'Familieforhold', 'Identitet', 'Identitet', 'Italia', 'Italia']</t>
  </si>
  <si>
    <t>999921927600202201</t>
  </si>
  <si>
    <t xml:space="preserve">Bolton, Sharon </t>
  </si>
  <si>
    <t>Begravet</t>
  </si>
  <si>
    <t>9788202686413</t>
  </si>
  <si>
    <t>['Storbritannia', 'Storbritannia']</t>
  </si>
  <si>
    <t>999921927596802201</t>
  </si>
  <si>
    <t xml:space="preserve">Halvorsen, Kjersti </t>
  </si>
  <si>
    <t>Det er jeg som kan hjelpe deg</t>
  </si>
  <si>
    <t>9788202789978</t>
  </si>
  <si>
    <t>['Rusmisbruk', 'Rusmisbruk', 'Rehabilitering', 'Rehabilitering', 'Mobbing', 'Mobbing', 'Makt', 'Makt']</t>
  </si>
  <si>
    <t>999921919849802201</t>
  </si>
  <si>
    <t xml:space="preserve">Lillebo, Maria </t>
  </si>
  <si>
    <t>Aria og monstertåka</t>
  </si>
  <si>
    <t>9788202775292</t>
  </si>
  <si>
    <t>['Bildebøker', 'Sjøfortellinger']</t>
  </si>
  <si>
    <t>['Havuhyrer', 'Havuhyre', 'Havmenn', 'Havmenn', 'Kystsamfunn', 'Kystsamfunn']</t>
  </si>
  <si>
    <t>['47BIBSYS_NETWORK', '47BIBSYS_NB', '47BIBSYS_UBIS']</t>
  </si>
  <si>
    <t>999921928047002201</t>
  </si>
  <si>
    <t xml:space="preserve">Läckberg, Camilla </t>
  </si>
  <si>
    <t>Sekten</t>
  </si>
  <si>
    <t>9788234709081</t>
  </si>
  <si>
    <t>['Dabiri, Mina (fiktiv person)', 'Dabiri, Mina (fiktiv person)', 'Walder, Vincent (fiktiv person)', 'Walder, Vincent (fiktiv person)']</t>
  </si>
  <si>
    <t>999921927601502201</t>
  </si>
  <si>
    <t>Neiden 1970</t>
  </si>
  <si>
    <t>9788202790110</t>
  </si>
  <si>
    <t>['Norge', 'Norge', 'Fedre og døtre', 'Fedrar og døtrer', 'Neiden', 'Neiden']</t>
  </si>
  <si>
    <t>['47BIBSYS_NETWORK', '47BIBSYS_NB', '47BIBSYS_UBIN', '47BIBSYS_UBA']</t>
  </si>
  <si>
    <t>999921919825102201</t>
  </si>
  <si>
    <t xml:space="preserve">Totland, Anders </t>
  </si>
  <si>
    <t>Til jord skal du bli :: roman</t>
  </si>
  <si>
    <t>9788234010927</t>
  </si>
  <si>
    <t>['Norge', 'Norge', 'Pensjonister', 'Pensjonistar', 'Prester', 'Prestar', 'Mord', 'Mord', 'Finnskogene', 'Finnskogene']</t>
  </si>
  <si>
    <t>['47BIBSYS_NETWORK', '47BIBSYS_NB', '47BIBSYS_HIT', '47BIBSYS_DIAKON']</t>
  </si>
  <si>
    <t>999922126467302201</t>
  </si>
  <si>
    <t xml:space="preserve">Liljedahl, Peter </t>
  </si>
  <si>
    <t>Å bygge tenkende klasserom i matematikk :: 14 praksiser for bedre læring</t>
  </si>
  <si>
    <t>978-82-02-78139-2</t>
  </si>
  <si>
    <t>510.71</t>
  </si>
  <si>
    <t>['47BIBSYS_NETWORK', '47BIBSYS_HIO', '47BIBSYS_HVO', '47BIBSYS_HIB', '47BIBSYS_NLA', '47BIBSYS_NMBU', '47BIBSYS_NTNU_UB', '47BIBSYS_NB', '47BIBSYS_UBIN', '47BIBSYS_HIOA', '47BIBSYS_SAMALL', '47BIBSYS_UBO', '47BIBSYS_UBTO', '47BIBSYS_UBA', '47BIBSYS_UBB', '47BIBSYS_HH', '47BIBSYS_UBIS', '47BIBSYS_HIT']</t>
  </si>
  <si>
    <t>999922124171002201</t>
  </si>
  <si>
    <t xml:space="preserve">Friestad, Reidun </t>
  </si>
  <si>
    <t>Vend om og kom tilbake til Gud og hans ord :: hvis ikke Herren bygger huset, arbeider bygningsmennene forgjeves. Hvis ikke Herren vokter byen, våker vaktmannen forgjeves</t>
  </si>
  <si>
    <t>Friestad forlag</t>
  </si>
  <si>
    <t>9788293466314</t>
  </si>
  <si>
    <t>248.4</t>
  </si>
  <si>
    <t>999921928061502201</t>
  </si>
  <si>
    <t xml:space="preserve">Ragde, Anne B. </t>
  </si>
  <si>
    <t>Muttra og meg :: roman</t>
  </si>
  <si>
    <t>9788234709241</t>
  </si>
  <si>
    <t>['Romaner', 'Biografiske fortellinger', 'Oppvekst']</t>
  </si>
  <si>
    <t>['Mødre og døtre', 'Mødrer og døtrer']</t>
  </si>
  <si>
    <t>999921927603602201</t>
  </si>
  <si>
    <t xml:space="preserve">Vange, Arild </t>
  </si>
  <si>
    <t>Uunngåelighetsunnskyldningen: tendensroman</t>
  </si>
  <si>
    <t>9788203396809</t>
  </si>
  <si>
    <t>['47BIBSYS_NETWORK', '47BIBSYS_NB', '47BIBSYS_STORTING', '47BIBSYS_UBO', '47BIBSYS_UBTO', '47BIBSYS_UBB']</t>
  </si>
  <si>
    <t>999921919537802201</t>
  </si>
  <si>
    <t xml:space="preserve">Finsås, Tonje Karna </t>
  </si>
  <si>
    <t>Fra mørket til lyset</t>
  </si>
  <si>
    <t>9788283983029</t>
  </si>
  <si>
    <t>['Depresjon', 'Depresjon']</t>
  </si>
  <si>
    <t>999921919851602201</t>
  </si>
  <si>
    <t xml:space="preserve">Buettner, Kristine </t>
  </si>
  <si>
    <t>Etter oss :: en diktsamling om livet før, under og etter samlivsbrudd</t>
  </si>
  <si>
    <t>9788283982725</t>
  </si>
  <si>
    <t>['Samlivsbrudd', 'Samlivsbrot']</t>
  </si>
  <si>
    <t>999921919847802201</t>
  </si>
  <si>
    <t xml:space="preserve">Olsson, Sören </t>
  </si>
  <si>
    <t>Bert og den forbudte kjærligheten</t>
  </si>
  <si>
    <t>9788202788858</t>
  </si>
  <si>
    <t>['Forelskelse', 'Forelsking', 'Vennskap', 'Vennskap']</t>
  </si>
  <si>
    <t>999921928132802201</t>
  </si>
  <si>
    <t xml:space="preserve">Stokke, Espen </t>
  </si>
  <si>
    <t>SNAFU</t>
  </si>
  <si>
    <t>Flamme</t>
  </si>
  <si>
    <t>9788282885126</t>
  </si>
  <si>
    <t>['47BIBSYS_NETWORK', '47BIBSYS_NB', '47BIBSYS_STORTING', '47BIBSYS_UBO', '47BIBSYS_UBA', '47BIBSYS_HIT']</t>
  </si>
  <si>
    <t>999921918945402201</t>
  </si>
  <si>
    <t xml:space="preserve">Griffiths, Elly </t>
  </si>
  <si>
    <t>Huset på klippen</t>
  </si>
  <si>
    <t>9788202783747</t>
  </si>
  <si>
    <t>['Galloway, Ruth (fiktiv person)', 'Galloway, Ruth (fiktiv person)', 'Storbritannia', 'Storbritannia']</t>
  </si>
  <si>
    <t>999922126375102201</t>
  </si>
  <si>
    <t>Beskyldninger</t>
  </si>
  <si>
    <t>9788233431792</t>
  </si>
  <si>
    <t>['Norge', 'Norge', 'Norge', 'Norge', 'Tyskland', 'Tyskland', 'Lillestrøm', 'Lillestrøm', 'Oslo', 'Oslo', 'Berlin (Tyskland)', 'Berlin (Tyskland)']</t>
  </si>
  <si>
    <t>999921919847302201</t>
  </si>
  <si>
    <t xml:space="preserve">Dungworth, Richard </t>
  </si>
  <si>
    <t>Bestevenner</t>
  </si>
  <si>
    <t>9788202777814</t>
  </si>
  <si>
    <t>999921919521302201</t>
  </si>
  <si>
    <t xml:space="preserve">Nilsen, Anne Birgitta </t>
  </si>
  <si>
    <t>Kommunikasjon i klasserommet</t>
  </si>
  <si>
    <t>9788202769826</t>
  </si>
  <si>
    <t>371.1022</t>
  </si>
  <si>
    <t>['47BIBSYS_NETWORK', '47BIBSYS_HIO', '47BIBSYS_HVO', '47BIBSYS_HIB', '47BIBSYS_NB', '47BIBSYS_UBIN', '47BIBSYS_HIOA', '47BIBSYS_UBO', '47BIBSYS_UBTO', '47BIBSYS_UBA', '47BIBSYS_UBB', '47BIBSYS_HH', '47BIBSYS_UBIS', '47BIBSYS_HIT']</t>
  </si>
  <si>
    <t>999922127466602201</t>
  </si>
  <si>
    <t xml:space="preserve">Ståle Gerhardsen </t>
  </si>
  <si>
    <t>Frost som varmer</t>
  </si>
  <si>
    <t>[Galleri Siggerud]</t>
  </si>
  <si>
    <t>999921918651102201</t>
  </si>
  <si>
    <t xml:space="preserve">Eia-Revheim, Martin </t>
  </si>
  <si>
    <t>Å sette sammen bitene :: min historie om vold, skam og reparasjon</t>
  </si>
  <si>
    <t>9788202790288</t>
  </si>
  <si>
    <t>362.76092</t>
  </si>
  <si>
    <t>['Omsorgssvikt', 'Omsorgssvikt', 'Fedre og sønner', 'Fedrar og søner']</t>
  </si>
  <si>
    <t>999921928058102201</t>
  </si>
  <si>
    <t xml:space="preserve">Tjøstheim, Bjarte Paul </t>
  </si>
  <si>
    <t>Bjartes lille redde :: slik får du hverdagsangst</t>
  </si>
  <si>
    <t>9788284570143</t>
  </si>
  <si>
    <t>616.8522</t>
  </si>
  <si>
    <t>['Personlige beretninger', 'Humor']</t>
  </si>
  <si>
    <t>['Angst', 'Angst']</t>
  </si>
  <si>
    <t>['47BIBSYS_NETWORK', '47BIBSYS_HIB', '47BIBSYS_NB', '47BIBSYS_UBTO', '47BIBSYS_UBIS']</t>
  </si>
  <si>
    <t>999922127240502201</t>
  </si>
  <si>
    <t>Living without inflammation</t>
  </si>
  <si>
    <t>613.2</t>
  </si>
  <si>
    <t>999921928044802201</t>
  </si>
  <si>
    <t>I mørket</t>
  </si>
  <si>
    <t>9788284193953</t>
  </si>
  <si>
    <t>['Fröding, Fredrik (fiktiv person)', 'Fröding, Fredrik (fiktiv person)', 'Hjortén, Sofia (fiktiv person)', 'Hjortén, Sofia (fiktiv person)', 'Sverige', 'Sverige', 'Sverige', 'Sverige']</t>
  </si>
  <si>
    <t>999922127336302201</t>
  </si>
  <si>
    <t>Fri som ørnen</t>
  </si>
  <si>
    <t>9788202785819</t>
  </si>
  <si>
    <t>999922127356502201</t>
  </si>
  <si>
    <t>En sommer i Hellas</t>
  </si>
  <si>
    <t>9788202784164</t>
  </si>
  <si>
    <t>999922126753502201</t>
  </si>
  <si>
    <t xml:space="preserve">Roos, Merethe </t>
  </si>
  <si>
    <t>Å se framtiden gjennom fortiden: historieformidling for videregående skole</t>
  </si>
  <si>
    <t>9788215067551</t>
  </si>
  <si>
    <t>907.12</t>
  </si>
  <si>
    <t>['47BIBSYS_NETWORK', '47BIBSYS_GLOMDAL', '47BIBSYS_HIO', '47BIBSYS_HVO', '47BIBSYS_HIB', '47BIBSYS_STAVMUS', '47BIBSYS_NLA', '47BIBSYS_NB', '47BIBSYS_UBIN', '47BIBSYS_HIOA', '47BIBSYS_UBO', '47BIBSYS_UBTO', '47BIBSYS_UBA', '47BIBSYS_HH', '47BIBSYS_UBIS', '47BIBSYS_HIT']</t>
  </si>
  <si>
    <t>999922127471902201</t>
  </si>
  <si>
    <t xml:space="preserve">Ruud, Rolf </t>
  </si>
  <si>
    <t>Sangkameratene :: historien om noen sangglade gutter ved en av dem</t>
  </si>
  <si>
    <t>Rolf Ingvar Ruud himmelhavet.no</t>
  </si>
  <si>
    <t>782.809482812</t>
  </si>
  <si>
    <t>999922293360402201</t>
  </si>
  <si>
    <t>Integrating the human factors at operational level with design level in an order picking system</t>
  </si>
  <si>
    <t>Vivek Vijayakumar</t>
  </si>
  <si>
    <t>9788232674497</t>
  </si>
  <si>
    <t>999922292959502201</t>
  </si>
  <si>
    <t xml:space="preserve">Haakestad, Hedda </t>
  </si>
  <si>
    <t>Mot en ny  kompetansereform?: etter- og videreutdanning for dansken, svensken   og nordmannen</t>
  </si>
  <si>
    <t>9788232407019</t>
  </si>
  <si>
    <t>999922292866602201</t>
  </si>
  <si>
    <t xml:space="preserve">Hansen, Inger </t>
  </si>
  <si>
    <t>Tap og drapstakter på rein og sau forårsaket av fredet rovvilt. En litteraturgjennomgang.</t>
  </si>
  <si>
    <t>9788217033691</t>
  </si>
  <si>
    <t>999922292863502201</t>
  </si>
  <si>
    <t>Håndbok for helsesekretæren 2024</t>
  </si>
  <si>
    <t>9788245048964</t>
  </si>
  <si>
    <t>362.1</t>
  </si>
  <si>
    <t>['Håndbøker']</t>
  </si>
  <si>
    <t>999922292968402201</t>
  </si>
  <si>
    <t>Økokyst – DP Norskehavet Sør: Årsrapport 2022 M-2595</t>
  </si>
  <si>
    <t>999922291766302201</t>
  </si>
  <si>
    <t xml:space="preserve">Bohannon, Cat </t>
  </si>
  <si>
    <t>Eve: how the female body drove 200 million years of human evolution</t>
  </si>
  <si>
    <t>Hutchinson Heinemann</t>
  </si>
  <si>
    <t>9781529151244</t>
  </si>
  <si>
    <t>613.0424</t>
  </si>
  <si>
    <t>['Evolusjon', 'Evolusjon', 'Helse', 'Helse']</t>
  </si>
  <si>
    <t>['47BIBSYS_NETWORK', '47BIBSYS_KHIO', '47BIBSYS_NTNU_UB', '47BIBSYS_UBO', '47BIBSYS_UBTO']</t>
  </si>
  <si>
    <t>999922292866702201</t>
  </si>
  <si>
    <t xml:space="preserve">Afif, Abdulla Shaikh Abdul Qader Bin </t>
  </si>
  <si>
    <t>Design of in situ Atomic Layer Deposition Systems and Exploring Applications based on Characteristic Nucleation and Growth Behaviour</t>
  </si>
  <si>
    <t>9788232674411</t>
  </si>
  <si>
    <t>999922293360702201</t>
  </si>
  <si>
    <t xml:space="preserve">Goul Thomsen, Mette </t>
  </si>
  <si>
    <t>LOMB Humledyrking ved Lom bryggeri</t>
  </si>
  <si>
    <t>9788217033738</t>
  </si>
  <si>
    <t>999922292860702201</t>
  </si>
  <si>
    <t>Omstilling til lavutslipp :: veivalg for klimapolitikken mot 2050 : utredning fra et utvalg oppnevnt ved kongelig resolusjon 13. august 2021 : avgitt til Klima- og miljødepartementet 27. oktober 2023 : særtrykk av NOU 2023:25</t>
  </si>
  <si>
    <t>[Klimautvalget 2050]</t>
  </si>
  <si>
    <t>999922291968202201</t>
  </si>
  <si>
    <t xml:space="preserve">Clementz, Marit </t>
  </si>
  <si>
    <t>May Linn og livets vann</t>
  </si>
  <si>
    <t>Cle forlag</t>
  </si>
  <si>
    <t>9788269299304</t>
  </si>
  <si>
    <t>999922279470502201</t>
  </si>
  <si>
    <t xml:space="preserve">Heimstad, Eldbjørg S. </t>
  </si>
  <si>
    <t>Environmental pollutants in the terrestrial and urban environment 2022</t>
  </si>
  <si>
    <t>9788242531360</t>
  </si>
  <si>
    <t>999922290450902201</t>
  </si>
  <si>
    <t xml:space="preserve">Rodda, Emily </t>
  </si>
  <si>
    <t>Fryktens fjell</t>
  </si>
  <si>
    <t>9788202825072</t>
  </si>
  <si>
    <t>999922276272202201</t>
  </si>
  <si>
    <t xml:space="preserve">Eide ungdomsskole </t>
  </si>
  <si>
    <t>Oppskrifter fra mat og helse og arbeidslivsfag</t>
  </si>
  <si>
    <t>Eide ungdomsskole</t>
  </si>
  <si>
    <t>999922275273202201</t>
  </si>
  <si>
    <t xml:space="preserve">Visit Nissedal </t>
  </si>
  <si>
    <t>Nissedal</t>
  </si>
  <si>
    <t>Visit Nissedal</t>
  </si>
  <si>
    <t>999922285475502201</t>
  </si>
  <si>
    <t xml:space="preserve">Sætre, Simen </t>
  </si>
  <si>
    <t>The new fish :: the truth about farmed salmon and the consequences we can no longer ignore</t>
  </si>
  <si>
    <t>Patagonia</t>
  </si>
  <si>
    <t>9781952338144</t>
  </si>
  <si>
    <t>639.375609481</t>
  </si>
  <si>
    <t>['47BIBSYS_NETWORK', '47BIBSYS_HIM', '47BIBSYS_NB', '47BIBSYS_UBB']</t>
  </si>
  <si>
    <t>999922284975502201</t>
  </si>
  <si>
    <t xml:space="preserve">Simensen, Jens O. </t>
  </si>
  <si>
    <t>Fredrikstads industrihistorie :: - fra plankær og værkstekællær til moderne byutvikling</t>
  </si>
  <si>
    <t>Simensen kommunikasjon</t>
  </si>
  <si>
    <t>9788299640510</t>
  </si>
  <si>
    <t>338.09482331</t>
  </si>
  <si>
    <t>999922284067002201</t>
  </si>
  <si>
    <t xml:space="preserve">Sveindal, Hans Martin </t>
  </si>
  <si>
    <t>Med helse i hver åre :: Grindheim helselag 1923-2023</t>
  </si>
  <si>
    <t>Grindheim helselag</t>
  </si>
  <si>
    <t>9788299306522</t>
  </si>
  <si>
    <t>361.76309483226</t>
  </si>
  <si>
    <t>999922290661902201</t>
  </si>
  <si>
    <t xml:space="preserve">Faulkner, Keith </t>
  </si>
  <si>
    <t>Rundt på gården: kom så teller vi!</t>
  </si>
  <si>
    <t>9788242978349</t>
  </si>
  <si>
    <t>['Husdyr', 'Husdyr', 'Gårdsbruk', 'Gardsbruk', 'Telling', 'Teljing']</t>
  </si>
  <si>
    <t>999922276571202201</t>
  </si>
  <si>
    <t xml:space="preserve">Meaney, Roisin </t>
  </si>
  <si>
    <t>Gjenforeningen</t>
  </si>
  <si>
    <t>Vigmostad &amp; Bjørke</t>
  </si>
  <si>
    <t>9788233433703</t>
  </si>
  <si>
    <t>999922275870202201</t>
  </si>
  <si>
    <t xml:space="preserve">Johansen, Line </t>
  </si>
  <si>
    <t>Ivaretagelse av ville pollinatorer og planter tilknyttet kulturlandskapet i byutviklingen. Oppsummering av forskningsprosjektet BE(E) DIVERSE</t>
  </si>
  <si>
    <t>9788217033677</t>
  </si>
  <si>
    <t>999922284717502201</t>
  </si>
  <si>
    <t xml:space="preserve">Scheie, Frode </t>
  </si>
  <si>
    <t>Den siste redningen :: min kamp mot spilleavhengighet</t>
  </si>
  <si>
    <t>9788203394232</t>
  </si>
  <si>
    <t>616.858410092</t>
  </si>
  <si>
    <t>['Spilleavhengighet', 'Speleavhengnad']</t>
  </si>
  <si>
    <t>999922284773602201</t>
  </si>
  <si>
    <t xml:space="preserve">Kristoffer Vadum, Kjetil Homane Grødum og Thomas Olsen (red.) </t>
  </si>
  <si>
    <t>Utenforskap, stigmatisering og fremmedfrykt på Agder: 1860 til i dag</t>
  </si>
  <si>
    <t>9788202825812</t>
  </si>
  <si>
    <t>305.0948310904</t>
  </si>
  <si>
    <t>999922286151502201</t>
  </si>
  <si>
    <t>Forslag til rammeverk for rask oppskalering av analysekapasitet  og -infrastruktur i kriser: Rapport til kunnskapsdepartementet fra Norges forskningsråd</t>
  </si>
  <si>
    <t>9788212040267</t>
  </si>
  <si>
    <t>999922279402102201</t>
  </si>
  <si>
    <t xml:space="preserve">Martinsen, Harald </t>
  </si>
  <si>
    <t>Unikt menneskelig</t>
  </si>
  <si>
    <t>Hadron forlag</t>
  </si>
  <si>
    <t>9788269306101</t>
  </si>
  <si>
    <t>599.938</t>
  </si>
  <si>
    <t>['Evolusjon', 'Evolusjon']</t>
  </si>
  <si>
    <t>['47BIBSYS_NETWORK', '47BIBSYS_NB', '47BIBSYS_BREDK']</t>
  </si>
  <si>
    <t>999922279471202201</t>
  </si>
  <si>
    <t xml:space="preserve">Nymark, Liv S. </t>
  </si>
  <si>
    <t>Pneumokokkvaksine til eldre som vaksinasjonsprogram</t>
  </si>
  <si>
    <t>9788284063706</t>
  </si>
  <si>
    <t>999922276170702201</t>
  </si>
  <si>
    <t xml:space="preserve">Sæther, Knut E. </t>
  </si>
  <si>
    <t>Vox lupi :: (ulvenes stemme)</t>
  </si>
  <si>
    <t>9788230026236</t>
  </si>
  <si>
    <t>333.959773</t>
  </si>
  <si>
    <t>['Ulver', 'Ulvar', 'Rovdyr', 'Rovdyr']</t>
  </si>
  <si>
    <t>999922286058202201</t>
  </si>
  <si>
    <t xml:space="preserve">redaktører: Ståle J.K. Kristiansen, Heidi-Marie Lindekleiv, Øivind Varkøy </t>
  </si>
  <si>
    <t>Segl</t>
  </si>
  <si>
    <t>9788270244195</t>
  </si>
  <si>
    <t>230.042</t>
  </si>
  <si>
    <t>['Katolsk teologi', 'Katolsk teologi']</t>
  </si>
  <si>
    <t>999922279468002201</t>
  </si>
  <si>
    <t xml:space="preserve">Fjeld, Eirik </t>
  </si>
  <si>
    <t>Avinor AS — PFAS i fisk og skalldyr ved Molde lufthavn</t>
  </si>
  <si>
    <t>Fjeld og Vann AS</t>
  </si>
  <si>
    <t>9788269155570</t>
  </si>
  <si>
    <t>999922284761202201</t>
  </si>
  <si>
    <t xml:space="preserve">Wasserfall, Russell </t>
  </si>
  <si>
    <t>Namibia guide :: an adventure where the ocean meets the desert</t>
  </si>
  <si>
    <t>Pepper</t>
  </si>
  <si>
    <t>9788292527528</t>
  </si>
  <si>
    <t>916.881</t>
  </si>
  <si>
    <t>999922276073102201</t>
  </si>
  <si>
    <t xml:space="preserve">Vabø, Karstein </t>
  </si>
  <si>
    <t>Kameleonen :: krim/drama</t>
  </si>
  <si>
    <t>9788284510613</t>
  </si>
  <si>
    <t>['Warløv, Tom (fiktiv person)', 'Warløv, Tom (fiktiv person)']</t>
  </si>
  <si>
    <t>999922289575602201</t>
  </si>
  <si>
    <t xml:space="preserve">redaktør: Inger Marit Hansen ; oversettelse: Guro Bu </t>
  </si>
  <si>
    <t>Historien om Jesus og hans samtid</t>
  </si>
  <si>
    <t>9788284472997</t>
  </si>
  <si>
    <t>232.908</t>
  </si>
  <si>
    <t>999922286360502201</t>
  </si>
  <si>
    <t xml:space="preserve">Borhan, Chro </t>
  </si>
  <si>
    <t>Those who listen, change the world :: the little book on dialogue from the Nobel Peace Center</t>
  </si>
  <si>
    <t>Nobel Peace Center</t>
  </si>
  <si>
    <t>9788292703120</t>
  </si>
  <si>
    <t>172.42</t>
  </si>
  <si>
    <t>999922290456002201</t>
  </si>
  <si>
    <t>Udyrets labyrint</t>
  </si>
  <si>
    <t>9788202825089</t>
  </si>
  <si>
    <t>999922279472702201</t>
  </si>
  <si>
    <t>Rapport: fra Koordineringsenheten mot menneskehandel</t>
  </si>
  <si>
    <t>9788282561235</t>
  </si>
  <si>
    <t>999922289574802201</t>
  </si>
  <si>
    <t xml:space="preserve">redaktør: Inger Marit Hansen </t>
  </si>
  <si>
    <t>Den store boken om Super Mario :: bli boss i ditt favorittspill!</t>
  </si>
  <si>
    <t>9788284473178</t>
  </si>
  <si>
    <t>9-11 år</t>
  </si>
  <si>
    <t>999922239164302201</t>
  </si>
  <si>
    <t xml:space="preserve">Johansen, Tor Jacob </t>
  </si>
  <si>
    <t>Jubileumshefte :: NIBIO Tromsø 100 år</t>
  </si>
  <si>
    <t>9788217033127</t>
  </si>
  <si>
    <t>999922246487902201</t>
  </si>
  <si>
    <t xml:space="preserve">Poste, Amanda </t>
  </si>
  <si>
    <t>Using in situ sensor-based monitoring to study impacts of climate change on river water quality and element fluxes M2392</t>
  </si>
  <si>
    <t>NIva</t>
  </si>
  <si>
    <t>9788257775483</t>
  </si>
  <si>
    <t>999922237158602201</t>
  </si>
  <si>
    <t xml:space="preserve">Molde, Audun </t>
  </si>
  <si>
    <t>Akkordboka :: for låtskrivere og musikere</t>
  </si>
  <si>
    <t>Noteservice</t>
  </si>
  <si>
    <t>9788280892652</t>
  </si>
  <si>
    <t>781.252</t>
  </si>
  <si>
    <t>['Akkorder', 'Akkordar']</t>
  </si>
  <si>
    <t>['47BIBSYS_NETWORK', '47BIBSYS_HVO', '47BIBSYS_MH', '47BIBSYS_NTNU_UB', '47BIBSYS_NB', '47BIBSYS_UBIN', '47BIBSYS_UBO', '47BIBSYS_HIT']</t>
  </si>
  <si>
    <t>999922250358402201</t>
  </si>
  <si>
    <t xml:space="preserve">Bredesen, Trond </t>
  </si>
  <si>
    <t>Mora mi</t>
  </si>
  <si>
    <t>No Comprendo Press</t>
  </si>
  <si>
    <t>978-82-8255-112-0</t>
  </si>
  <si>
    <t>['Grafiske romaner', 'Biografiske fortellinger']</t>
  </si>
  <si>
    <t>['Demens', 'Demens', 'Pårørende', 'Pårørande', 'Mødre og sønner', 'Mødrer og søner']</t>
  </si>
  <si>
    <t>['47BIBSYS_NETWORK', '47BIBSYS_HVO', '47BIBSYS_HIB', '47BIBSYS_KHIO', '47BIBSYS_NB', '47BIBSYS_UBIN', '47BIBSYS_UBO', '47BIBSYS_UBTO', '47BIBSYS_UBA', '47BIBSYS_HH', '47BIBSYS_UBIS', '47BIBSYS_HIT', '47BIBSYS_DIAKON']</t>
  </si>
  <si>
    <t>999922248860602201</t>
  </si>
  <si>
    <t>Emma er far</t>
  </si>
  <si>
    <t>9788202817091</t>
  </si>
  <si>
    <t>999922248862702201</t>
  </si>
  <si>
    <t xml:space="preserve">Johansson, Jens M. </t>
  </si>
  <si>
    <t>Drømmen om England 2 :: to menn, ett oppdrag: redd fotballen : dokumentar</t>
  </si>
  <si>
    <t>Kristoffersen</t>
  </si>
  <si>
    <t>9788269248975</t>
  </si>
  <si>
    <t>796.3340942</t>
  </si>
  <si>
    <t>['Storbritannia', 'Storbritannia', 'Fotball', 'Fotball', 'England (Storbritannia)', 'England (Storbritannia)']</t>
  </si>
  <si>
    <t>999922239111502201</t>
  </si>
  <si>
    <t>Tornetrekkeren: nye beretninger om den mirakuløse Jizō fra Sugamo</t>
  </si>
  <si>
    <t>9788256023882</t>
  </si>
  <si>
    <t>999922239164602201</t>
  </si>
  <si>
    <t xml:space="preserve">Hansen, Kjersti Holt </t>
  </si>
  <si>
    <t>Effekter av gjødsling med nitrogen og aske i et rikt granbestand på Østlandet</t>
  </si>
  <si>
    <t>9788217033011</t>
  </si>
  <si>
    <t>999922239236002201</t>
  </si>
  <si>
    <t xml:space="preserve">Lindmo, Arne Kristian </t>
  </si>
  <si>
    <t>Vampyrer og demoner</t>
  </si>
  <si>
    <t>Figenschou</t>
  </si>
  <si>
    <t>9788284310428</t>
  </si>
  <si>
    <t>['Overnaturlige vesener', 'Overnaturlege vesen', 'Vampyrer', 'Vampyrar', 'Vennskap', 'Vennskap', 'Bilderomaner']</t>
  </si>
  <si>
    <t>999922251864902201</t>
  </si>
  <si>
    <t>Stolpejakten Finnskogen og omegn 2023</t>
  </si>
  <si>
    <t>DNT Finnskogen og Omegn</t>
  </si>
  <si>
    <t>999922238987202201</t>
  </si>
  <si>
    <t>Å fy!</t>
  </si>
  <si>
    <t>9788202817589</t>
  </si>
  <si>
    <t>999922237272202201</t>
  </si>
  <si>
    <t xml:space="preserve">Källner, Oskar </t>
  </si>
  <si>
    <t>Verdensmakeren</t>
  </si>
  <si>
    <t>9788205576490</t>
  </si>
  <si>
    <t>['Romaner', 'Science fiction', 'Spenning']</t>
  </si>
  <si>
    <t>['Søsken', 'Søsken', 'Romferder', 'Romferder']</t>
  </si>
  <si>
    <t>999922250310902201</t>
  </si>
  <si>
    <t xml:space="preserve">Henriksen, Marius </t>
  </si>
  <si>
    <t>I rampenisselyset: julen 2023</t>
  </si>
  <si>
    <t>9788284420653</t>
  </si>
  <si>
    <t>['Lærere og elever', 'Lærarar og elevar', 'Ungdomsskolen', 'Ungdomsskulen', 'Jul', 'Jul']</t>
  </si>
  <si>
    <t>999922246543002201</t>
  </si>
  <si>
    <t xml:space="preserve">Andreassen, Silje Kivle </t>
  </si>
  <si>
    <t>Bibelleseplan 2024</t>
  </si>
  <si>
    <t>9788254315477</t>
  </si>
  <si>
    <t>242.5</t>
  </si>
  <si>
    <t>['Bibelleseplaner', 'Bibelleseplanar']</t>
  </si>
  <si>
    <t>999922239158702201</t>
  </si>
  <si>
    <t xml:space="preserve">Mjelde, Irene R. </t>
  </si>
  <si>
    <t>Syngande hjarte :: vestlendingar som vågar</t>
  </si>
  <si>
    <t>Neetly</t>
  </si>
  <si>
    <t>9788269045840</t>
  </si>
  <si>
    <t>920.04833</t>
  </si>
  <si>
    <t>['Vestlendinger', 'Vestlendingar']</t>
  </si>
  <si>
    <t>999922251868902201</t>
  </si>
  <si>
    <t>Bli med på stolpejakt i Fitjar =: Stolpejakten Fitjar 2023</t>
  </si>
  <si>
    <t>Fitjar idrettslag</t>
  </si>
  <si>
    <t>999922239159702201</t>
  </si>
  <si>
    <t>Allmennaksjeloven :: lov 13. juni 1997 nr. 45 om allmennaksjeselskaper : sist endret ved lov 16. juni 2023 nr. 67 fra 1. juli 2023</t>
  </si>
  <si>
    <t>9788245089615</t>
  </si>
  <si>
    <t>346.4810666</t>
  </si>
  <si>
    <t>999922239105902201</t>
  </si>
  <si>
    <t xml:space="preserve">Olaisen, Marit </t>
  </si>
  <si>
    <t>Noveller om naturen og kjærleiken</t>
  </si>
  <si>
    <t>9788283303995</t>
  </si>
  <si>
    <t>999922250445402201</t>
  </si>
  <si>
    <t xml:space="preserve">Friis, Kristin </t>
  </si>
  <si>
    <t>Figurteatermagi :: animerte hermetikkbokser og andre ideer - en inspirasjonsbok for alle som liker dukketeater og arbeider og leker med barn</t>
  </si>
  <si>
    <t>AHA-forlaget</t>
  </si>
  <si>
    <t>9788299844819</t>
  </si>
  <si>
    <t>791.53</t>
  </si>
  <si>
    <t>999922238990402201</t>
  </si>
  <si>
    <t>Ro på do</t>
  </si>
  <si>
    <t>9788202817480</t>
  </si>
  <si>
    <t>['Norsk språk', 'Norsk språk', 'Toalett', 'Toalett']</t>
  </si>
  <si>
    <t>999922246072502201</t>
  </si>
  <si>
    <t xml:space="preserve">redaktør: Per Hovland </t>
  </si>
  <si>
    <t>70 turer i Gjøvik, Toten og Land</t>
  </si>
  <si>
    <t>DNT Gjøvik og omegn</t>
  </si>
  <si>
    <t>9788269332100</t>
  </si>
  <si>
    <t>796.510948253</t>
  </si>
  <si>
    <t>999922239162602201</t>
  </si>
  <si>
    <t xml:space="preserve">Gohli, Jostein </t>
  </si>
  <si>
    <t>Overvåking- og kartleggingsprogram for importerte trelevende insekt 2022</t>
  </si>
  <si>
    <t>9788217032892</t>
  </si>
  <si>
    <t>999922239164702201</t>
  </si>
  <si>
    <t>Heldekkende økosystemkart: testversjon (MVP)</t>
  </si>
  <si>
    <t>9788217033196</t>
  </si>
  <si>
    <t>999922246539502201</t>
  </si>
  <si>
    <t xml:space="preserve">Olsen, Per Peo </t>
  </si>
  <si>
    <t>Meditasjonen Indre stillhet :: teknikker - mekanismer - pedagogikk</t>
  </si>
  <si>
    <t>Somamed AS</t>
  </si>
  <si>
    <t>9788293313236</t>
  </si>
  <si>
    <t>999922250362202201</t>
  </si>
  <si>
    <t xml:space="preserve">Grøndahl, Joachim Tobias </t>
  </si>
  <si>
    <t>Roter rundt i stjernestøv</t>
  </si>
  <si>
    <t>9788283983401</t>
  </si>
  <si>
    <t>999922242373202201</t>
  </si>
  <si>
    <t xml:space="preserve">Jørgensen, Kaare Erlend </t>
  </si>
  <si>
    <t>Kaares kokebok :: programmering i matematikk : et komplett opplæringsløp på vgs</t>
  </si>
  <si>
    <t>Jørgensen &amp; Dahl forlag AS</t>
  </si>
  <si>
    <t>9788269221985</t>
  </si>
  <si>
    <t>005.133</t>
  </si>
  <si>
    <t>999922239158102201</t>
  </si>
  <si>
    <t xml:space="preserve">Enoksen, Ragnhild </t>
  </si>
  <si>
    <t>Kråkesølv :: mineralrikets forglemmegei : om kråkesølv i samisk tradisjon</t>
  </si>
  <si>
    <t>ČálliidLágádus</t>
  </si>
  <si>
    <t>9788282635257</t>
  </si>
  <si>
    <t>391.00899457</t>
  </si>
  <si>
    <t>['47BIBSYS_NETWORK', '47BIBSYS_NB', '47BIBSYS_UBIN', '47BIBSYS_SAMBIB', '47BIBSYS_SAMALL', '47BIBSYS_UBTO', '47BIBSYS_HIT']</t>
  </si>
  <si>
    <t>999922238993602201</t>
  </si>
  <si>
    <t xml:space="preserve">Aas, Unnveig </t>
  </si>
  <si>
    <t>Sommeren, 2000</t>
  </si>
  <si>
    <t>9788282885478</t>
  </si>
  <si>
    <t>['Mødre og døtre', 'Mødrer og døtrer', 'Forlatte barn', 'Forlatne barn']</t>
  </si>
  <si>
    <t>999922246493602201</t>
  </si>
  <si>
    <t xml:space="preserve">Skrøppa, Tore </t>
  </si>
  <si>
    <t>Weak relationships between injuries in freezing tests and performance in short-term and field trials of Norway spruce families from Stange Seed Orchard</t>
  </si>
  <si>
    <t>9788217033455</t>
  </si>
  <si>
    <t>999922237344102201</t>
  </si>
  <si>
    <t>The black death :: plague killed 35 million people</t>
  </si>
  <si>
    <t>940.192</t>
  </si>
  <si>
    <t>999922239144702201</t>
  </si>
  <si>
    <t xml:space="preserve">Gjersøe, Ann-Christin </t>
  </si>
  <si>
    <t>Før magnoliaen blomstrer</t>
  </si>
  <si>
    <t>9788202798819</t>
  </si>
  <si>
    <t>['Norge', 'Norge', 'Klasseskiller', 'Klasseskilje', 'Hemmeligheter', 'Hemmelegheiter', 'Vestfold', 'Vestfold']</t>
  </si>
  <si>
    <t>999922251075202201</t>
  </si>
  <si>
    <t>Kommandanten :: Oscarsborg Festning 2023 : OscarsborgOperaen 25 år</t>
  </si>
  <si>
    <t>OscarsborgOperaen</t>
  </si>
  <si>
    <t>['Operaprogrammer']</t>
  </si>
  <si>
    <t>999922248860802201</t>
  </si>
  <si>
    <t xml:space="preserve">Svarthe, Stine </t>
  </si>
  <si>
    <t>Bare bra barnemat julegodt :: 25 sunne, enkle og søte julegodter for hele familien!</t>
  </si>
  <si>
    <t>Bare godt forlag</t>
  </si>
  <si>
    <t>9788269302943</t>
  </si>
  <si>
    <t>641.5622</t>
  </si>
  <si>
    <t>['Matlaging', 'Matlaging', 'Julekaker', 'Julekaker']</t>
  </si>
  <si>
    <t>999922237165302201</t>
  </si>
  <si>
    <t xml:space="preserve">Plokhy, Serhii </t>
  </si>
  <si>
    <t>Angrepet :: Ukraina-krigen og historiens tilbakekomst</t>
  </si>
  <si>
    <t>9788243012516</t>
  </si>
  <si>
    <t>947.7086</t>
  </si>
  <si>
    <t>['Krigen i Ukraina, 2022-', 'Krigen i Ukraina, 2022-']</t>
  </si>
  <si>
    <t>['47BIBSYS_NETWORK', '47BIBSYS_DEPSS', '47BIBSYS_FHS', '47BIBSYS_NTNU_UB', '47BIBSYS_NB', '47BIBSYS_STORTING', '47BIBSYS_UBO', '47BIBSYS_UBTO', '47BIBSYS_UBB', '47BIBSYS_UBIS', '47BIBSYS_HIT']</t>
  </si>
  <si>
    <t>999922242350102201</t>
  </si>
  <si>
    <t>9788203450556</t>
  </si>
  <si>
    <t>['Sverige', 'Sverige', 'Jordmødre', 'Jordmødrer', 'Jämtland (Sverige)', 'Jämtland (Sverige)']</t>
  </si>
  <si>
    <t>999922239099502201</t>
  </si>
  <si>
    <t xml:space="preserve">Solberg, Margaret </t>
  </si>
  <si>
    <t>Nattbilder, lys</t>
  </si>
  <si>
    <t>9788283304145</t>
  </si>
  <si>
    <t>999922246546402201</t>
  </si>
  <si>
    <t>Development Project Evaluation for Technical Humanistic High School (PD-BTH) in the municipalities of: Vallegrande; Educational Units, Buenas Nuevas B and D from Santa Cruz municipality (Santa  Cruz Department); Rodeo Educational Unit from Vacas Municipality and Sicaya Municipality (Cochabamba Departament)</t>
  </si>
  <si>
    <t>9788283691627</t>
  </si>
  <si>
    <t>999922239164802201</t>
  </si>
  <si>
    <t>Skjøtselsplan for slåttemark i Marka i Farsund: revidert skjøtselsplan for utvald naturtype</t>
  </si>
  <si>
    <t>9788217033264</t>
  </si>
  <si>
    <t>999922242356602201</t>
  </si>
  <si>
    <t>Rayitu and Dawe-Serer Community Livelihood Improvement: Desentralisert evaluering/Norad Collected Reviews 15/23</t>
  </si>
  <si>
    <t>9788283691665</t>
  </si>
  <si>
    <t>999922238991102201</t>
  </si>
  <si>
    <t>Fia på TV</t>
  </si>
  <si>
    <t>9788202817459</t>
  </si>
  <si>
    <t>['Norsk språk', 'Norsk språk', 'Fjernsyn', 'Fjernsyn']</t>
  </si>
  <si>
    <t>999922239162902201</t>
  </si>
  <si>
    <t xml:space="preserve">Vasseljen, Jostein </t>
  </si>
  <si>
    <t>Merkostnader ved tidlig nedsanking av sau eller innmarksbeite hele sommeren. : forslag til satser per dyr og dag</t>
  </si>
  <si>
    <t>9788217033066</t>
  </si>
  <si>
    <t>999922250314002201</t>
  </si>
  <si>
    <t xml:space="preserve">Lund, Børge </t>
  </si>
  <si>
    <t>Kjell redder jula: julen 2023</t>
  </si>
  <si>
    <t>9788284420646</t>
  </si>
  <si>
    <t>['Kontorarbeid', 'Kontorarbeid', 'Jul', 'Jul']</t>
  </si>
  <si>
    <t>999922178935502201</t>
  </si>
  <si>
    <t xml:space="preserve">Jenoff, Pam </t>
  </si>
  <si>
    <t>Kodenavn Safir</t>
  </si>
  <si>
    <t>9788202781040</t>
  </si>
  <si>
    <t>['Tyskland', 'Tyskland', 'Belgia', 'Belgia', 'Motstandsbevegelser', 'Motstandsrørsler', 'Familieforhold', 'Familieforhold', 'Berlin (Tyskland)', 'Berlin (Tyskland)', 'Brussel (Belgia)', 'Brussel (Belgia)']</t>
  </si>
  <si>
    <t>999922178936002201</t>
  </si>
  <si>
    <t>9788202758004</t>
  </si>
  <si>
    <t>999922176675402201</t>
  </si>
  <si>
    <t xml:space="preserve">Siegrist, Franzisca </t>
  </si>
  <si>
    <t>Route of roots :: 2016-2019</t>
  </si>
  <si>
    <t>[Franzisca Siegrist]</t>
  </si>
  <si>
    <t>9788269318708</t>
  </si>
  <si>
    <t>709.050155</t>
  </si>
  <si>
    <t>['47BIBSYS_NETWORK', '47BIBSYS_KHIO', '47BIBSYS_NB', '47BIBSYS_NM']</t>
  </si>
  <si>
    <t>999922138238402201</t>
  </si>
  <si>
    <t xml:space="preserve">Assarasakorn, Michele </t>
  </si>
  <si>
    <t>Pote-gjengen og den store forandringen</t>
  </si>
  <si>
    <t>9788283731781</t>
  </si>
  <si>
    <t>['Hunder', 'Hundar', 'Jenter', 'Jenter', 'Vennskap', 'Vennskap']</t>
  </si>
  <si>
    <t>999922176760702201</t>
  </si>
  <si>
    <t xml:space="preserve">Jørgensen, Torstein </t>
  </si>
  <si>
    <t>Fra evighet til evighet :: Stavanger bispedømme 900 år</t>
  </si>
  <si>
    <t>Stavanger bispedømme</t>
  </si>
  <si>
    <t>9788290078190</t>
  </si>
  <si>
    <t>284.1483422</t>
  </si>
  <si>
    <t>['47BIBSYS_NETWORK', '47BIBSYS_MF', '47BIBSYS_STAVMUS', '47BIBSYS_NB', '47BIBSYS_UBO', '47BIBSYS_UBIS', '47BIBSYS_DIAKON']</t>
  </si>
  <si>
    <t>999922176864102201</t>
  </si>
  <si>
    <t xml:space="preserve">Singsdal, Kjell </t>
  </si>
  <si>
    <t>Damenes pokal</t>
  </si>
  <si>
    <t>Bokkomiteen for Damenes pokal</t>
  </si>
  <si>
    <t>9788230359235</t>
  </si>
  <si>
    <t>796.334082094841</t>
  </si>
  <si>
    <t>999922145312602201</t>
  </si>
  <si>
    <t>Alle mot alle :: essay, artiklar og gjeldsbrev</t>
  </si>
  <si>
    <t>9788234011979</t>
  </si>
  <si>
    <t>['Norske essay']</t>
  </si>
  <si>
    <t>['47BIBSYS_NETWORK', '47BIBSYS_BI', '47BIBSYS_HVO', '47BIBSYS_HIB', '47BIBSYS_MH', '47BIBSYS_NLA', '47BIBSYS_NB', '47BIBSYS_AASENTUN', '47BIBSYS_STORTING', '47BIBSYS_UBO', '47BIBSYS_UBTO', '47BIBSYS_UBA', '47BIBSYS_UBB', '47BIBSYS_HIT']</t>
  </si>
  <si>
    <t>999922178934202201</t>
  </si>
  <si>
    <t xml:space="preserve">Gaathaug, Anne </t>
  </si>
  <si>
    <t>Annes quizmoro :: 1800 spørsmål og svar i alle kategorier</t>
  </si>
  <si>
    <t>9788202786922</t>
  </si>
  <si>
    <t>999922176667502201</t>
  </si>
  <si>
    <t>Andre verdenskrig 1939-1945 :: historiens største blodbad</t>
  </si>
  <si>
    <t>9788253548555</t>
  </si>
  <si>
    <t>940.54</t>
  </si>
  <si>
    <t>999922154750902201</t>
  </si>
  <si>
    <t xml:space="preserve">Ferdinand, Sonja </t>
  </si>
  <si>
    <t>Plan 9 form outer space</t>
  </si>
  <si>
    <t>[Oslo Nye Teater]</t>
  </si>
  <si>
    <t>999922178933202201</t>
  </si>
  <si>
    <t xml:space="preserve">Heldal, Janicke </t>
  </si>
  <si>
    <t>Demokratisk medborgerskap :: en pedagogisk tilnærming</t>
  </si>
  <si>
    <t>978-82-02-74226-3</t>
  </si>
  <si>
    <t>370.115</t>
  </si>
  <si>
    <t>['Demokrati', 'Demokrati']</t>
  </si>
  <si>
    <t>['47BIBSYS_NETWORK', '47BIBSYS_HIO', '47BIBSYS_HVO', '47BIBSYS_HIB', '47BIBSYS_MF', '47BIBSYS_NLA', '47BIBSYS_NB', '47BIBSYS_UBIN', '47BIBSYS_HIOA', '47BIBSYS_UBO', '47BIBSYS_UBTO', '47BIBSYS_UBA', '47BIBSYS_UBB', '47BIBSYS_HH', '47BIBSYS_UBIS', '47BIBSYS_HIT', '47BIBSYS_DIAKON']</t>
  </si>
  <si>
    <t>999922148635302201</t>
  </si>
  <si>
    <t xml:space="preserve">Barlien, Maren </t>
  </si>
  <si>
    <t>Einbreid bru :: roman</t>
  </si>
  <si>
    <t>9788234009440</t>
  </si>
  <si>
    <t>['Island', 'Island', 'Unge kvinner', 'Unge kvinner', 'Vennskap mellom generasjoner', 'Vennskap mellom generasjoner', 'Island', 'Island']</t>
  </si>
  <si>
    <t>['47BIBSYS_NETWORK', '47BIBSYS_HVO', '47BIBSYS_HIB', '47BIBSYS_NB', '47BIBSYS_AASENTUN', '47BIBSYS_STORTING', '47BIBSYS_UBO', '47BIBSYS_UBTO', '47BIBSYS_UBA', '47BIBSYS_HIT']</t>
  </si>
  <si>
    <t>999922148764302201</t>
  </si>
  <si>
    <t xml:space="preserve">Grande, Martine </t>
  </si>
  <si>
    <t>Stor</t>
  </si>
  <si>
    <t>9788234007767</t>
  </si>
  <si>
    <t>['Voksenliv', 'Vaksenliv', 'Fantasi', 'Fantasi']</t>
  </si>
  <si>
    <t>['47BIBSYS_NETWORK', '47BIBSYS_HIB', '47BIBSYS_NB', '47BIBSYS_UBIN', '47BIBSYS_AASENTUN', '47BIBSYS_HIOA']</t>
  </si>
  <si>
    <t>999922178932402201</t>
  </si>
  <si>
    <t xml:space="preserve">Elsafadi, Marco </t>
  </si>
  <si>
    <t>Foreldrekraft: metoden som styrker relasjonen til barnet ditt</t>
  </si>
  <si>
    <t>9788202758806</t>
  </si>
  <si>
    <t>649.1</t>
  </si>
  <si>
    <t>['Barneoppdragelse', 'Barneoppseding', 'Foreldre og barn', 'Foreldre og barn']</t>
  </si>
  <si>
    <t>999922177554702201</t>
  </si>
  <si>
    <t xml:space="preserve">Aagaard, Petter </t>
  </si>
  <si>
    <t>D'Sound :: Spice of life : 1997</t>
  </si>
  <si>
    <t>9788293976110</t>
  </si>
  <si>
    <t>999922178932902201</t>
  </si>
  <si>
    <t xml:space="preserve">Handford, Martin </t>
  </si>
  <si>
    <t>Hvor er Willy? i Hollywood</t>
  </si>
  <si>
    <t>9788202794675</t>
  </si>
  <si>
    <t>['Bildebøker', 'Myldrebøker', 'Aktivitetsbøker']</t>
  </si>
  <si>
    <t>999922178934802201</t>
  </si>
  <si>
    <t xml:space="preserve">Sakariassen, Gunn-Karin </t>
  </si>
  <si>
    <t>Den grønne diabetesboka</t>
  </si>
  <si>
    <t>9788202763312</t>
  </si>
  <si>
    <t>641.56314</t>
  </si>
  <si>
    <t>['Diabetes', 'Diabetes', 'Vegetarretter', 'Vegetarretter']</t>
  </si>
  <si>
    <t>['47BIBSYS_NETWORK', '47BIBSYS_NB', '47BIBSYS_UBIN', '47BIBSYS_UBTO', '47BIBSYS_HIT']</t>
  </si>
  <si>
    <t>999922178816402201</t>
  </si>
  <si>
    <t xml:space="preserve">Clark, Mary Higgins </t>
  </si>
  <si>
    <t>Til siste åndedrag</t>
  </si>
  <si>
    <t>9788202806446</t>
  </si>
  <si>
    <t>['USA', 'USA', 'Moran, Laurie (fiktiv person)', 'Moran, Laurie (fiktiv person)', 'New York (byen) (New York (staten), USA)', 'New York (byen) (New York (staten), USA)']</t>
  </si>
  <si>
    <t>999922176963202201</t>
  </si>
  <si>
    <t>Ressurser - rikdom - makt :: håløyger og samer i sagatida</t>
  </si>
  <si>
    <t>Harstad historielag</t>
  </si>
  <si>
    <t>9788293845041</t>
  </si>
  <si>
    <t>948.43</t>
  </si>
  <si>
    <t>999922155005402201</t>
  </si>
  <si>
    <t xml:space="preserve">Halvorsen, Siri </t>
  </si>
  <si>
    <t>Kosmos TP, BA :: naturfag for vg1 teknologi- og industrifag, bygg- og anleggsteknikk</t>
  </si>
  <si>
    <t>9788202810320</t>
  </si>
  <si>
    <t>500</t>
  </si>
  <si>
    <t>['Oppgavebøker', 'Lærebøker']</t>
  </si>
  <si>
    <t>['Naturvitenskap', 'Naturvitskap']</t>
  </si>
  <si>
    <t>999922148766102201</t>
  </si>
  <si>
    <t xml:space="preserve">Quinn, Julia </t>
  </si>
  <si>
    <t>Summen av alle kyss</t>
  </si>
  <si>
    <t>9788205587069</t>
  </si>
  <si>
    <t>['Storbritannia', 'Storbritannia', 'Storbritannia', 'Storbritannia']</t>
  </si>
  <si>
    <t>999922178818802201</t>
  </si>
  <si>
    <t xml:space="preserve">Martinez, Christian </t>
  </si>
  <si>
    <t>Klokker: historien om de største merkene og mest ikoniske armbåndsurene</t>
  </si>
  <si>
    <t>9788202795726</t>
  </si>
  <si>
    <t>999922178934302201</t>
  </si>
  <si>
    <t xml:space="preserve">Harmel, Kristin </t>
  </si>
  <si>
    <t>Datteren i Paris</t>
  </si>
  <si>
    <t>9788202776411</t>
  </si>
  <si>
    <t>['Frankrike', 'Frankrike', 'USA', 'USA', 'Mødre og barn', 'Mødrer og barn', 'Paris (Frankrike)', 'Paris (Frankrike)', 'New York (byen) (New York (staten), USA)', 'New York (byen) (New York (staten), USA)']</t>
  </si>
  <si>
    <t>999922148639602201</t>
  </si>
  <si>
    <t xml:space="preserve">Lund Madsen, Jenny </t>
  </si>
  <si>
    <t>Tretti dagars mørke: kriminalroman</t>
  </si>
  <si>
    <t>9788234011023</t>
  </si>
  <si>
    <t>['Island', 'Island', 'Forfattere', 'Forfattarar', 'Island', 'Island']</t>
  </si>
  <si>
    <t>['47BIBSYS_NETWORK', '47BIBSYS_BI', '47BIBSYS_HVO', '47BIBSYS_HIB', '47BIBSYS_NB', '47BIBSYS_UBIN', '47BIBSYS_AASENTUN', '47BIBSYS_HIT']</t>
  </si>
  <si>
    <t>999922178936102201</t>
  </si>
  <si>
    <t xml:space="preserve">Furuseth, Else Kåss </t>
  </si>
  <si>
    <t>Jeg burde kanskje sagt nei</t>
  </si>
  <si>
    <t>9788202764197</t>
  </si>
  <si>
    <t>792.7028092</t>
  </si>
  <si>
    <t>['Grensesetting', 'Grensesetjing']</t>
  </si>
  <si>
    <t>['47BIBSYS_NETWORK', '47BIBSYS_HVO', '47BIBSYS_HIB', '47BIBSYS_NB']</t>
  </si>
  <si>
    <t>999922178815102201</t>
  </si>
  <si>
    <t xml:space="preserve">tekster til og om Elling av bl.a.: Vigdis Hjorth, Mímir Kristjánsson, Tore Renberg, Sunniva M. Roligheten, Helene Flood. Lars Saabye Christensen </t>
  </si>
  <si>
    <t>Kjære Elling :: 30 år med utsikt til paradiset</t>
  </si>
  <si>
    <t>9788202801311</t>
  </si>
  <si>
    <t>['Elling (fiktiv person)', 'Elling (fiktiv person)']</t>
  </si>
  <si>
    <t>['47BIBSYS_NETWORK', '47BIBSYS_HVO', '47BIBSYS_HIB', '47BIBSYS_NB', '47BIBSYS_UBTO', '47BIBSYS_HIT']</t>
  </si>
  <si>
    <t>999922138254702201</t>
  </si>
  <si>
    <t xml:space="preserve">Rimbereid, Øyvind </t>
  </si>
  <si>
    <t>Hvorfor hjerte nummer to? :: et dikt</t>
  </si>
  <si>
    <t>9788205591608</t>
  </si>
  <si>
    <t>['47BIBSYS_NETWORK', '47BIBSYS_HIO', '47BIBSYS_HVO', '47BIBSYS_NB', '47BIBSYS_UBO', '47BIBSYS_UBTO', '47BIBSYS_UBA', '47BIBSYS_UBB', '47BIBSYS_UBIS']</t>
  </si>
  <si>
    <t>999922145300302201</t>
  </si>
  <si>
    <t xml:space="preserve">Berge, Birger </t>
  </si>
  <si>
    <t>Nordisk mønsterstrikk</t>
  </si>
  <si>
    <t>978-82-340-1118-4</t>
  </si>
  <si>
    <t>746.432041</t>
  </si>
  <si>
    <t>['Strikking', 'Strikking', 'Mønsterstrikk', 'Mønsterstrikk']</t>
  </si>
  <si>
    <t>999922176470702201</t>
  </si>
  <si>
    <t xml:space="preserve">De Haan, M. R. </t>
  </si>
  <si>
    <t>Den tomme grav :: fem radioprekener</t>
  </si>
  <si>
    <t>Evangelistens forl.</t>
  </si>
  <si>
    <t>999922138237402201</t>
  </si>
  <si>
    <t xml:space="preserve">Engelstad, Harald </t>
  </si>
  <si>
    <t>Bystrid :: et reportasjedrama om Rodeløkka</t>
  </si>
  <si>
    <t>9788283901054</t>
  </si>
  <si>
    <t>948.21</t>
  </si>
  <si>
    <t>['47BIBSYS_NETWORK', '47BIBSYS_AHO', '47BIBSYS_NB', '47BIBSYS_RIKSANT']</t>
  </si>
  <si>
    <t>999922148635202201</t>
  </si>
  <si>
    <t xml:space="preserve">Söderberg, Marta </t>
  </si>
  <si>
    <t>Det verste har allereie skjedd :: roman</t>
  </si>
  <si>
    <t>9788234010262</t>
  </si>
  <si>
    <t>['Sommer', 'Sommar', 'Adoptivbarn', 'Adoptivbarn', 'Mord', 'Mord', 'Skyld', 'Skuld', 'Sorg', 'Sorg']</t>
  </si>
  <si>
    <t>['47BIBSYS_NETWORK', '47BIBSYS_BI', '47BIBSYS_HIB', '47BIBSYS_NB', '47BIBSYS_AASENTUN', '47BIBSYS_UBA']</t>
  </si>
  <si>
    <t>999922178934402201</t>
  </si>
  <si>
    <t xml:space="preserve">Page, Elliot </t>
  </si>
  <si>
    <t>Pageboy :: min historie</t>
  </si>
  <si>
    <t>9788202771911</t>
  </si>
  <si>
    <t>791.43028092</t>
  </si>
  <si>
    <t>999922148636302201</t>
  </si>
  <si>
    <t xml:space="preserve">Ovesen, Håvard </t>
  </si>
  <si>
    <t>Arvid Mæland :: mitt liv som cowboy</t>
  </si>
  <si>
    <t>9788234011702</t>
  </si>
  <si>
    <t>['Norge', 'Norge', 'ADHD', 'ADHD', 'Bjerkreim', 'Bjerkreim']</t>
  </si>
  <si>
    <t>['47BIBSYS_NETWORK', '47BIBSYS_NB', '47BIBSYS_AASENTUN']</t>
  </si>
  <si>
    <t>999922207346302201</t>
  </si>
  <si>
    <t xml:space="preserve">Smedslund, Geir </t>
  </si>
  <si>
    <t>Forskning om betydningen av universell utforming i fysisk miljø for personer med psykisk eller kognitiv funksjonsnedsettelse</t>
  </si>
  <si>
    <t>9788284063614</t>
  </si>
  <si>
    <t>999922207365202201</t>
  </si>
  <si>
    <t xml:space="preserve">Hansen, Tonya Moen </t>
  </si>
  <si>
    <t>Kvalitetsmåling av helsetjenester - Vurdering av utvalgte registerbaserte kvalitetsindikatorer for psykiske helsetjenester</t>
  </si>
  <si>
    <t>9788284063669</t>
  </si>
  <si>
    <t>999922197077802201</t>
  </si>
  <si>
    <t xml:space="preserve">Brown, James </t>
  </si>
  <si>
    <t>En verden av oppdagelser</t>
  </si>
  <si>
    <t>9788293955054</t>
  </si>
  <si>
    <t>999922207364702201</t>
  </si>
  <si>
    <t xml:space="preserve">Desser, Arna S </t>
  </si>
  <si>
    <t>Treatments for relapsing and/or refractory multiple myeloma</t>
  </si>
  <si>
    <t>the Norwegian Institute of Public Health</t>
  </si>
  <si>
    <t>9788284063645</t>
  </si>
  <si>
    <t>999922204322902201</t>
  </si>
  <si>
    <t>Gården</t>
  </si>
  <si>
    <t>9788234105494</t>
  </si>
  <si>
    <t>630</t>
  </si>
  <si>
    <t>['Gårdsbruk', 'Gardsbruk']</t>
  </si>
  <si>
    <t>999922207364902201</t>
  </si>
  <si>
    <t xml:space="preserve">JPW, Himmels </t>
  </si>
  <si>
    <t>Post COVID-19 condition after Omicron</t>
  </si>
  <si>
    <t>9788284063881</t>
  </si>
  <si>
    <t>999922204814602201</t>
  </si>
  <si>
    <t xml:space="preserve">katalogtekster: Ruth Hege Halstensen </t>
  </si>
  <si>
    <t>Hjem :: katalog til utstilling i Haugesund billedgalleri, 26.05-06.08.2023</t>
  </si>
  <si>
    <t>Haugalandmuseet</t>
  </si>
  <si>
    <t>9788299913089</t>
  </si>
  <si>
    <t>999922204323202201</t>
  </si>
  <si>
    <t xml:space="preserve">Stendov, Camilla </t>
  </si>
  <si>
    <t>Klapp dyrene på gården</t>
  </si>
  <si>
    <t>9788242977786</t>
  </si>
  <si>
    <t>823.4</t>
  </si>
  <si>
    <t>['Husdyr', 'Husdyr']</t>
  </si>
  <si>
    <t>999922204795202201</t>
  </si>
  <si>
    <t xml:space="preserve">Moland, Leif E. </t>
  </si>
  <si>
    <t>Use of temporary workers in hospitals and primary care services: English summary of Fafo-rapport 2023:17</t>
  </si>
  <si>
    <t>999922204985902201</t>
  </si>
  <si>
    <t>Eiketreet</t>
  </si>
  <si>
    <t>9788283152425</t>
  </si>
  <si>
    <t>['Eiketrær', 'Eiketre']</t>
  </si>
  <si>
    <t>999922197078402201</t>
  </si>
  <si>
    <t xml:space="preserve">Rothery, Ben </t>
  </si>
  <si>
    <t>Fantastiske sommerfugler</t>
  </si>
  <si>
    <t>9788293955047</t>
  </si>
  <si>
    <t>595.78</t>
  </si>
  <si>
    <t>['Sommerfugler', 'Sommarfuglar']</t>
  </si>
  <si>
    <t>999922196351902201</t>
  </si>
  <si>
    <t xml:space="preserve">Sørheim, Kari Skår </t>
  </si>
  <si>
    <t>Karitankar</t>
  </si>
  <si>
    <t>Kari Skår Sørheim</t>
  </si>
  <si>
    <t>9788230359495</t>
  </si>
  <si>
    <t>999922204470002201</t>
  </si>
  <si>
    <t xml:space="preserve">Heivoll, Gaute </t>
  </si>
  <si>
    <t>Dine ord: roman</t>
  </si>
  <si>
    <t>Tiden norsk forlag</t>
  </si>
  <si>
    <t>9788210059445</t>
  </si>
  <si>
    <t>['Blinde og svaksynte', 'Blinde og svaksynte', 'Forfattere', 'Forfattarar']</t>
  </si>
  <si>
    <t>999922207334102201</t>
  </si>
  <si>
    <t>Rapport fra 25. juni-utvalget: evaluering av PST og politiet</t>
  </si>
  <si>
    <t>999922207356402201</t>
  </si>
  <si>
    <t xml:space="preserve">Johannessen, Roger </t>
  </si>
  <si>
    <t>Stolt og samla :: fra Vestli IL til Stovner SK</t>
  </si>
  <si>
    <t>Stovner Sportsklubb</t>
  </si>
  <si>
    <t>9788230360705</t>
  </si>
  <si>
    <t>796.0604821</t>
  </si>
  <si>
    <t>999922196064702201</t>
  </si>
  <si>
    <t xml:space="preserve">Thomas Olsen </t>
  </si>
  <si>
    <t>Nåde, frihet &amp; velsignelse</t>
  </si>
  <si>
    <t>['Sitater']</t>
  </si>
  <si>
    <t>999922207364602201</t>
  </si>
  <si>
    <t xml:space="preserve">Skyrud, Katrine </t>
  </si>
  <si>
    <t>Utvikling i fastlegenes arbeidsmengde og situasjon over tid</t>
  </si>
  <si>
    <t>9788284063737</t>
  </si>
  <si>
    <t>999922196067302201</t>
  </si>
  <si>
    <t xml:space="preserve">Deanne Anders ; oversatt av Stine Langtangen. Kjærlighetens spilleregler / Janice Lynn ; oversatt av Oskar Henriksen </t>
  </si>
  <si>
    <t>Flørt med alenefaren</t>
  </si>
  <si>
    <t>9788284266794</t>
  </si>
  <si>
    <t>999922204979502201</t>
  </si>
  <si>
    <t xml:space="preserve">Larsen, Hilde Matre </t>
  </si>
  <si>
    <t>Bli eller gå</t>
  </si>
  <si>
    <t>9788282822503</t>
  </si>
  <si>
    <t>['Parforhold', 'Parforhold']</t>
  </si>
  <si>
    <t>999922204980902201</t>
  </si>
  <si>
    <t xml:space="preserve">Berge, Torunn </t>
  </si>
  <si>
    <t>Inka: solens barn i Sør-Amerika</t>
  </si>
  <si>
    <t>9788283152456</t>
  </si>
  <si>
    <t>985.019</t>
  </si>
  <si>
    <t>['Inkariket', 'Inkariket', 'Inkaer', 'Inkaer', 'Inkariket', 'Inkariket']</t>
  </si>
  <si>
    <t>999922207323002201</t>
  </si>
  <si>
    <t>Bloodline: The Chronicles of Xavier</t>
  </si>
  <si>
    <t>999922207373402201</t>
  </si>
  <si>
    <t xml:space="preserve">Auflem, Marius </t>
  </si>
  <si>
    <t>Development of Medical Training Equipment through Prototyping, Wayfaring, and Triple Loop Learning: Industrial Research at Laerdal Medical</t>
  </si>
  <si>
    <t>9788232671359</t>
  </si>
  <si>
    <t>999922206574502201</t>
  </si>
  <si>
    <t xml:space="preserve">Gulowsen, Kirsti </t>
  </si>
  <si>
    <t>Bevarings- og utviklingsplan for privatarkiv i Oslo</t>
  </si>
  <si>
    <t>Oslo byarkiv</t>
  </si>
  <si>
    <t>027.14821</t>
  </si>
  <si>
    <t>['47BIBSYS_NETWORK', '47BIBSYS_NB', '47BIBSYS_NM', '47BIBSYS_TEKNMUS']</t>
  </si>
  <si>
    <t>999922204474702201</t>
  </si>
  <si>
    <t xml:space="preserve">Lauritzen, Benedikte </t>
  </si>
  <si>
    <t>Tvillingsjelene</t>
  </si>
  <si>
    <t>Giutbok.no AS</t>
  </si>
  <si>
    <t>9788230360248</t>
  </si>
  <si>
    <t>['Vennskap', 'Vennskap', 'Mot', 'Mot', 'Familieforhold', 'Familieforhold', 'Forelskelse', 'Forelsking']</t>
  </si>
  <si>
    <t>999922204472602201</t>
  </si>
  <si>
    <t>Kvinnehjemmet</t>
  </si>
  <si>
    <t>9788233430887</t>
  </si>
  <si>
    <t>999922204342802201</t>
  </si>
  <si>
    <t>Lyder i hagen</t>
  </si>
  <si>
    <t>9788242977779</t>
  </si>
  <si>
    <t>['Hager', 'Hagar', 'Dyrelyder', 'Dyrelydar']</t>
  </si>
  <si>
    <t>999922204985802201</t>
  </si>
  <si>
    <t xml:space="preserve">De Céspedes, Alba </t>
  </si>
  <si>
    <t>Forbudt dagbok</t>
  </si>
  <si>
    <t>9788253044064</t>
  </si>
  <si>
    <t>853.914</t>
  </si>
  <si>
    <t>['Romaner', 'Dagbøker']</t>
  </si>
  <si>
    <t>['Italia', 'Italia', 'Mødre og døtre', 'Mødrer og døtrer', 'Samliv', 'Samliv', 'Kvinner', 'Kvinner', 'Roma (Italia)', 'Roma (Italia)']</t>
  </si>
  <si>
    <t>['47BIBSYS_NETWORK', '47BIBSYS_NB', '47BIBSYS_UBO', '47BIBSYS_UBTO', '47BIBSYS_UBA', '47BIBSYS_UBIS']</t>
  </si>
  <si>
    <t>999922204322102201</t>
  </si>
  <si>
    <t xml:space="preserve">Falch, Malin </t>
  </si>
  <si>
    <t>The portal tree</t>
  </si>
  <si>
    <t>9788242978240</t>
  </si>
  <si>
    <t>999922196069302201</t>
  </si>
  <si>
    <t>I syrinenes tid</t>
  </si>
  <si>
    <t>9788284266848</t>
  </si>
  <si>
    <t>999922196066402201</t>
  </si>
  <si>
    <t xml:space="preserve">Natholmen, Helle Cecilie </t>
  </si>
  <si>
    <t>Et år forbi :: dikt</t>
  </si>
  <si>
    <t>9788293827818</t>
  </si>
  <si>
    <t>999922191131502201</t>
  </si>
  <si>
    <t xml:space="preserve">Fielding, Joy </t>
  </si>
  <si>
    <t>Personlig assistent søkes</t>
  </si>
  <si>
    <t>9788202785932</t>
  </si>
  <si>
    <t>999922190642002201</t>
  </si>
  <si>
    <t>Unge under 30 i levekårsutsatte områder: Del 2 Ungdomsstemmer presentert av unge forskere</t>
  </si>
  <si>
    <t>Oslo kommune</t>
  </si>
  <si>
    <t>999922176360902201</t>
  </si>
  <si>
    <t xml:space="preserve">Nøstvik, Liv Irene </t>
  </si>
  <si>
    <t>Rettigheter og muligheter for barn med Tourettes syndrom og familien</t>
  </si>
  <si>
    <t>Norsk Tourette forening</t>
  </si>
  <si>
    <t>9788278352502</t>
  </si>
  <si>
    <t>362.19683</t>
  </si>
  <si>
    <t>999922196064902201</t>
  </si>
  <si>
    <t>Guds løfter</t>
  </si>
  <si>
    <t>999922196071202201</t>
  </si>
  <si>
    <t xml:space="preserve">Løvdahl, Ulf Magne </t>
  </si>
  <si>
    <t>Bli kjent med bibelen</t>
  </si>
  <si>
    <t>Frihet forlag</t>
  </si>
  <si>
    <t>9788292363843</t>
  </si>
  <si>
    <t>999922197064302201</t>
  </si>
  <si>
    <t xml:space="preserve">Riiser-Larsen, Vibeke </t>
  </si>
  <si>
    <t>Evig kjærlighet :: den evolusjonære historien</t>
  </si>
  <si>
    <t>9788282822589</t>
  </si>
  <si>
    <t>152.41</t>
  </si>
  <si>
    <t>['47BIBSYS_NETWORK', '47BIBSYS_HIB', '47BIBSYS_NB', '47BIBSYS_UBO', '47BIBSYS_UBTO']</t>
  </si>
  <si>
    <t>999922191171702201</t>
  </si>
  <si>
    <t>Brennende kyst</t>
  </si>
  <si>
    <t>9788202783211</t>
  </si>
  <si>
    <t>['Romaner', 'Krim', 'Thrillere']</t>
  </si>
  <si>
    <t>999922204474602201</t>
  </si>
  <si>
    <t xml:space="preserve">Liedman, Sven-Eric </t>
  </si>
  <si>
    <t>I november :: om å bli gammel</t>
  </si>
  <si>
    <t>9788243015531</t>
  </si>
  <si>
    <t>920.7109485</t>
  </si>
  <si>
    <t>['Selvbiografier', 'Essay']</t>
  </si>
  <si>
    <t>['Eldre', 'Eldre']</t>
  </si>
  <si>
    <t>['47BIBSYS_NETWORK', '47BIBSYS_HIB', '47BIBSYS_NB', '47BIBSYS_UBIN', '47BIBSYS_STORTING', '47BIBSYS_UBO', '47BIBSYS_UBTO', '47BIBSYS_UBIS', '47BIBSYS_HIT']</t>
  </si>
  <si>
    <t>999922204371902201</t>
  </si>
  <si>
    <t xml:space="preserve">Nadheim, Morten Smedal </t>
  </si>
  <si>
    <t>Dynamisk immaterialrett</t>
  </si>
  <si>
    <t>9788202802974</t>
  </si>
  <si>
    <t>346.481048</t>
  </si>
  <si>
    <t>['Immateriellrett', 'Immateriellrett']</t>
  </si>
  <si>
    <t>['47BIBSYS_NETWORK', '47BIBSYS_BI', '47BIBSYS_MH', '47BIBSYS_NB', '47BIBSYS_UBO', '47BIBSYS_UBTO', '47BIBSYS_UBB', '47BIBSYS_HH', '47BIBSYS_UBIS', '47BIBSYS_HIT']</t>
  </si>
  <si>
    <t>999922190638702201</t>
  </si>
  <si>
    <t>Ivar and the Invasion of Scandinavia</t>
  </si>
  <si>
    <t>999922204697602201</t>
  </si>
  <si>
    <t>Begrunnelser: en veileder basert på Sivilombudets uttalelser om begrunnelser i forvaltningen</t>
  </si>
  <si>
    <t>Sivilombudet</t>
  </si>
  <si>
    <t>999922204331702201</t>
  </si>
  <si>
    <t xml:space="preserve">Hege Roaldset og Janne Thoralvsdatter Scheie (red.) </t>
  </si>
  <si>
    <t>Introduksjon til fagdidaktikk</t>
  </si>
  <si>
    <t>978-82-15-06606-6</t>
  </si>
  <si>
    <t>['Undervisningsmetoder', 'Undervisningsmetodar']</t>
  </si>
  <si>
    <t>999922204327502201</t>
  </si>
  <si>
    <t xml:space="preserve">Stang, Frederik </t>
  </si>
  <si>
    <t>Frederik Stangs naturrett :: forelesninger 1830-1831</t>
  </si>
  <si>
    <t>9788253044118</t>
  </si>
  <si>
    <t>340.11209481</t>
  </si>
  <si>
    <t>['Naturrett', 'Naturrett']</t>
  </si>
  <si>
    <t>['47BIBSYS_NETWORK', '47BIBSYS_HIB', '47BIBSYS_NB', '47BIBSYS_UBO', '47BIBSYS_UBB', '47BIBSYS_UBIS']</t>
  </si>
  <si>
    <t>999922204322002201</t>
  </si>
  <si>
    <t xml:space="preserve">Egner, Thorbjørn </t>
  </si>
  <si>
    <t>Kaptein Sorte Bill</t>
  </si>
  <si>
    <t>9788281034624</t>
  </si>
  <si>
    <t>782.42083</t>
  </si>
  <si>
    <t>['Barnesanger', 'Barnesongar', 'Sjørøvere', 'Sjørøvarar']</t>
  </si>
  <si>
    <t>999922204320902201</t>
  </si>
  <si>
    <t xml:space="preserve">Blindheim, Bjørn-Tore </t>
  </si>
  <si>
    <t>Organisasjon og ledelse i antropocen :: skisse til en naturnær teori om organisasjon /</t>
  </si>
  <si>
    <t>Universitetsforlaget,</t>
  </si>
  <si>
    <t>9788215063959</t>
  </si>
  <si>
    <t>658.4083</t>
  </si>
  <si>
    <t>['Miljøvern', 'Miljøvern']</t>
  </si>
  <si>
    <t>['47BIBSYS_NETWORK', '47BIBSYS_AHO', '47BIBSYS_BI', '47BIBSYS_HIM', '47BIBSYS_HIO', '47BIBSYS_HIB', '47BIBSYS_NLA', '47BIBSYS_NMBU', '47BIBSYS_NB', '47BIBSYS_UBIN', '47BIBSYS_UBO', '47BIBSYS_UBTO', '47BIBSYS_UBA', '47BIBSYS_UBB', '47BIBSYS_HH', '47BIBSYS_UBIS', '47BIBSYS_HIT', '47BIBSYS_DIAKON']</t>
  </si>
  <si>
    <t>999922196070702201</t>
  </si>
  <si>
    <t xml:space="preserve">Dahle, Hans Kolbein </t>
  </si>
  <si>
    <t>Ein gasta kar :: Nils Dagestad til minne : 1943 - 2022</t>
  </si>
  <si>
    <t>Hans Kolbein Dahle</t>
  </si>
  <si>
    <t>9788269276411</t>
  </si>
  <si>
    <t>999922204472102201</t>
  </si>
  <si>
    <t xml:space="preserve">Salvesen, Geir </t>
  </si>
  <si>
    <t>Mat. Vin. Helse: oppskrifter på et sunnere liv</t>
  </si>
  <si>
    <t>Pepper publishing</t>
  </si>
  <si>
    <t>9788292527221</t>
  </si>
  <si>
    <t>['Matlaging', 'Matlaging', 'Vin', 'Vin', 'Ernæring', 'Ernæring']</t>
  </si>
  <si>
    <t>999922192030902201</t>
  </si>
  <si>
    <t xml:space="preserve">Telefoni, Mette </t>
  </si>
  <si>
    <t>Ava vil ikke!</t>
  </si>
  <si>
    <t>9788202808617</t>
  </si>
  <si>
    <t>['Norsk språk', 'Norsk språk', 'Leirskoler', 'Leirskolar']</t>
  </si>
  <si>
    <t>999922192032702201</t>
  </si>
  <si>
    <t>Bjørn går i hi</t>
  </si>
  <si>
    <t>9788202808594</t>
  </si>
  <si>
    <t>['Norsk språk', 'Norsk språk', 'Vinter', 'Vinter', 'Jul', 'Jul']</t>
  </si>
  <si>
    <t>999922196361802201</t>
  </si>
  <si>
    <t xml:space="preserve">Lønning, Moa Nyamwathi </t>
  </si>
  <si>
    <t>Protection within the movement mapping exercise :: 1993-2019 Council of delegates and International conference resolutions related to protection</t>
  </si>
  <si>
    <t>Norwegian Red Cross</t>
  </si>
  <si>
    <t>9788272502323</t>
  </si>
  <si>
    <t>999922204943802201</t>
  </si>
  <si>
    <t xml:space="preserve">Seip, Åsmund Arup </t>
  </si>
  <si>
    <t>Jus og interessepolitikk :: LOs juridiske avdeling gjennom hundre år</t>
  </si>
  <si>
    <t>9788205593329</t>
  </si>
  <si>
    <t>344.48101</t>
  </si>
  <si>
    <t>['Arbeidsrett', 'Arbeidsrett']</t>
  </si>
  <si>
    <t>['47BIBSYS_NETWORK', '47BIBSYS_ARBARK', '47BIBSYS_BI', '47BIBSYS_HIM', '47BIBSYS_NB', '47BIBSYS_STORTING', '47BIBSYS_UBO', '47BIBSYS_UBA', '47BIBSYS_UBB', '47BIBSYS_HIT']</t>
  </si>
  <si>
    <t>999922231252202201</t>
  </si>
  <si>
    <t xml:space="preserve">Berglund, Ingrid </t>
  </si>
  <si>
    <t>Hun som ingen unnslipper :: kriminalroman</t>
  </si>
  <si>
    <t>9788205593497</t>
  </si>
  <si>
    <t>['Norge', 'Norge', 'Norman, Iselin (fiktiv person)', 'Norman, Iselin (fiktiv person)', 'Oslo', 'Oslo']</t>
  </si>
  <si>
    <t>999922218974802201</t>
  </si>
  <si>
    <t>En truet dyreverden: redaktør: Inger Marit Hansen</t>
  </si>
  <si>
    <t>9788284472478</t>
  </si>
  <si>
    <t>591.68</t>
  </si>
  <si>
    <t>999922218657202201</t>
  </si>
  <si>
    <t xml:space="preserve">Knapskog, Marianne </t>
  </si>
  <si>
    <t>Mikrourbanisme på norsk: Eksempelsamling</t>
  </si>
  <si>
    <t>9788248020066</t>
  </si>
  <si>
    <t>999922204985202201</t>
  </si>
  <si>
    <t>Lille Petter edderkopp</t>
  </si>
  <si>
    <t>9788234105357</t>
  </si>
  <si>
    <t>['Edderkopper', 'Edderkoppar']</t>
  </si>
  <si>
    <t>999922204687002201</t>
  </si>
  <si>
    <t xml:space="preserve">Holmen, Liv </t>
  </si>
  <si>
    <t>Til Kjersti: savner deg</t>
  </si>
  <si>
    <t>9788284341316</t>
  </si>
  <si>
    <t>792.028092</t>
  </si>
  <si>
    <t>['Alzheimers sykdom', 'Alzheimers sjukdom']</t>
  </si>
  <si>
    <t>['47BIBSYS_NETWORK', '47BIBSYS_HIO', '47BIBSYS_HIB', '47BIBSYS_NB', '47BIBSYS_HIOA', '47BIBSYS_UBO', '47BIBSYS_UBTO', '47BIBSYS_UBIS', '47BIBSYS_HIT']</t>
  </si>
  <si>
    <t>999922231010502201</t>
  </si>
  <si>
    <t xml:space="preserve">Ingvaldsen, Bjørn </t>
  </si>
  <si>
    <t>Ikke snakk sant</t>
  </si>
  <si>
    <t>9788205594685</t>
  </si>
  <si>
    <t>['Familieforhold', 'Familieforhold', 'Sannhet og løgn', 'Sanning og løgn', 'Omsorgssvikt', 'Omsorgssvikt']</t>
  </si>
  <si>
    <t>['47BIBSYS_NETWORK', '47BIBSYS_HIB', '47BIBSYS_NB', '47BIBSYS_UBO', '47BIBSYS_UBA']</t>
  </si>
  <si>
    <t>999922231172602201</t>
  </si>
  <si>
    <t xml:space="preserve">Oppøyen, Madeleine Schlyter </t>
  </si>
  <si>
    <t>Boforhold i Norge.: Historiske trender</t>
  </si>
  <si>
    <t>9788258717710</t>
  </si>
  <si>
    <t>999922207363702201</t>
  </si>
  <si>
    <t xml:space="preserve">Dyakonov, Evgeni </t>
  </si>
  <si>
    <t>Prison UZ :: for those who love freedom</t>
  </si>
  <si>
    <t>Kolofon forlag AS</t>
  </si>
  <si>
    <t>9781471099410</t>
  </si>
  <si>
    <t>891.735</t>
  </si>
  <si>
    <t>['Dokumentarromaner', 'Romaner']</t>
  </si>
  <si>
    <t>999922204992202201</t>
  </si>
  <si>
    <t xml:space="preserve">Ahlgren, Pernille Boye </t>
  </si>
  <si>
    <t>Solstad og byen</t>
  </si>
  <si>
    <t>Arkitektfaglig Presse</t>
  </si>
  <si>
    <t>9788269262162</t>
  </si>
  <si>
    <t>839.8237409321732</t>
  </si>
  <si>
    <t>['Norge', 'Norge', 'Byer i litteraturen', 'Byar i litteraturen', 'Arkitektur', 'Arkitektur', 'Kongsberg', 'Kongsberg']</t>
  </si>
  <si>
    <t>['47BIBSYS_NETWORK', '47BIBSYS_ARBARK', '47BIBSYS_NTNU_UB', '47BIBSYS_NB', '47BIBSYS_NM', '47BIBSYS_UBO', '47BIBSYS_UBA']</t>
  </si>
  <si>
    <t>999922231251402201</t>
  </si>
  <si>
    <t>Begynnelsen på noe nytt</t>
  </si>
  <si>
    <t>9788205593541</t>
  </si>
  <si>
    <t>['Sverige', 'Sverige', 'Vennskap', 'Vennskap', 'Kvinner', 'Kvinner', 'Småbysamfunn', 'Småbysamfunn', 'Båstad (Sverige)', 'Båstad (Sverige)']</t>
  </si>
  <si>
    <t>999922220075702201</t>
  </si>
  <si>
    <t xml:space="preserve">Maaland, Harald </t>
  </si>
  <si>
    <t>Fra Tjøstheim til Mars :: 75 år med skaperkraft</t>
  </si>
  <si>
    <t>Comrod AS</t>
  </si>
  <si>
    <t>9788230359990</t>
  </si>
  <si>
    <t>338.7621382409483435</t>
  </si>
  <si>
    <t>['Bedriftshistorie', 'Jubileumsbøker']</t>
  </si>
  <si>
    <t>999922218658802201</t>
  </si>
  <si>
    <t xml:space="preserve">Pinchasik, Daniel Ruben </t>
  </si>
  <si>
    <t>Framskrivinger av varetransport i Oslo: Hva betyr NTP-framskrivninger for Oslo i 2030?</t>
  </si>
  <si>
    <t>9788248020264</t>
  </si>
  <si>
    <t>999922218552702201</t>
  </si>
  <si>
    <t xml:space="preserve">Albrigtsen, Roger </t>
  </si>
  <si>
    <t>Krigsseilere fra Trøndelag</t>
  </si>
  <si>
    <t>Forlaget Kristiansen</t>
  </si>
  <si>
    <t>9788292844489</t>
  </si>
  <si>
    <t>940.5459481</t>
  </si>
  <si>
    <t>['Krigsseilere', 'Krigsseglarar']</t>
  </si>
  <si>
    <t>['47BIBSYS_NETWORK', '47BIBSYS_NB', '47BIBSYS_FOLKEMUS']</t>
  </si>
  <si>
    <t>999922220474802201</t>
  </si>
  <si>
    <t xml:space="preserve">redaktør: Line Therkelsen </t>
  </si>
  <si>
    <t>Historie :: vår fortid – slik har den påvirket oss</t>
  </si>
  <si>
    <t>9788284472416</t>
  </si>
  <si>
    <t>999922218532902201</t>
  </si>
  <si>
    <t xml:space="preserve">Nilsen, Malin </t>
  </si>
  <si>
    <t>Øyeblikk av liv</t>
  </si>
  <si>
    <t>9788283983456</t>
  </si>
  <si>
    <t>999922231170702201</t>
  </si>
  <si>
    <t xml:space="preserve">Svartdahl, Egil </t>
  </si>
  <si>
    <t>Plussord vol. 2 :: 366 andakter</t>
  </si>
  <si>
    <t>Genesis</t>
  </si>
  <si>
    <t>9788230217085</t>
  </si>
  <si>
    <t>['Andaktsbøker', 'Andaktsbøker']</t>
  </si>
  <si>
    <t>999922218550502201</t>
  </si>
  <si>
    <t xml:space="preserve">Gravett, Paul </t>
  </si>
  <si>
    <t>Tove Jansson :: illustratøren : 106 illustrasjoner</t>
  </si>
  <si>
    <t>9788284500256</t>
  </si>
  <si>
    <t>['47BIBSYS_NETWORK', '47BIBSYS_HIB', '47BIBSYS_KHIO', '47BIBSYS_NB', '47BIBSYS_UBTO', '47BIBSYS_UBB', '47BIBSYS_HIT']</t>
  </si>
  <si>
    <t>999922221071602201</t>
  </si>
  <si>
    <t xml:space="preserve">Frivold, Lars Helge </t>
  </si>
  <si>
    <t>Skeiv på norsk</t>
  </si>
  <si>
    <t>MELK</t>
  </si>
  <si>
    <t>9788269103267</t>
  </si>
  <si>
    <t>439.822</t>
  </si>
  <si>
    <t>['47BIBSYS_NETWORK', '47BIBSYS_NMBU', '47BIBSYS_NB', '47BIBSYS_UBB']</t>
  </si>
  <si>
    <t>999922289970202201</t>
  </si>
  <si>
    <t xml:space="preserve">Thorvaldsen, Per </t>
  </si>
  <si>
    <t>Har du draget? :: en lettfattelig innføring i klassisk mekanikk</t>
  </si>
  <si>
    <t>Den ideelle organisasjon</t>
  </si>
  <si>
    <t>9788299777124</t>
  </si>
  <si>
    <t>531</t>
  </si>
  <si>
    <t>['Mekanikk', 'Mekanikk']</t>
  </si>
  <si>
    <t>999922290366102201</t>
  </si>
  <si>
    <t xml:space="preserve">Velde, Ingrid van der </t>
  </si>
  <si>
    <t>Å løfte blikket i en dråpe :: en livsfilosofi</t>
  </si>
  <si>
    <t>Velde Fotografering</t>
  </si>
  <si>
    <t>9788269345803</t>
  </si>
  <si>
    <t>999922292863402201</t>
  </si>
  <si>
    <t xml:space="preserve">Fiedler, Alexander </t>
  </si>
  <si>
    <t>The microbiota of yolk sac fry of Atlantic salmon: development, disturbances and role in host protection</t>
  </si>
  <si>
    <t>9788232673988</t>
  </si>
  <si>
    <t>999922291968402201</t>
  </si>
  <si>
    <t xml:space="preserve">Greve, Anne Gro Starefoss </t>
  </si>
  <si>
    <t>I den inste minneboka</t>
  </si>
  <si>
    <t>John Grieg forlag</t>
  </si>
  <si>
    <t>9788253304250</t>
  </si>
  <si>
    <t>999922292870202201</t>
  </si>
  <si>
    <t>Bærekraftindikator 2.4.7: Endringer i kulturlandskap: 3Q-indikatoren kant per dekar av jordbruksareal</t>
  </si>
  <si>
    <t>9788217033653</t>
  </si>
  <si>
    <t>999922293830002201</t>
  </si>
  <si>
    <t xml:space="preserve">Hogan, Martina </t>
  </si>
  <si>
    <t>Byssan lull og andre vuggeviser</t>
  </si>
  <si>
    <t>9788230526514</t>
  </si>
  <si>
    <t>3</t>
  </si>
  <si>
    <t>['Pekebøker', 'Rim og regler']</t>
  </si>
  <si>
    <t>['Barnesanger', 'Barnesongar']</t>
  </si>
  <si>
    <t>999922292863202201</t>
  </si>
  <si>
    <t xml:space="preserve">Fyhn, Hursanay </t>
  </si>
  <si>
    <t>Dynamic pore network study of immiscible two-phase flow in porous media</t>
  </si>
  <si>
    <t>Department of Physics, Faculty of Natural Sciences, Norwegian University of Science and Technology</t>
  </si>
  <si>
    <t>9788232673643</t>
  </si>
  <si>
    <t>999922207375702201</t>
  </si>
  <si>
    <t xml:space="preserve">Pons, Vicent  </t>
  </si>
  <si>
    <t>The Future of Green Infrastructure: From climate data to informed hydrological performance: PhD in cotutelle between NTNU (Norway) and INSA Lyon (France)</t>
  </si>
  <si>
    <t>9788232671472</t>
  </si>
  <si>
    <t>999922207371502201</t>
  </si>
  <si>
    <t xml:space="preserve">Odd Arne Helleberg (red.) </t>
  </si>
  <si>
    <t>Huseiere, innbyggere og eiendommer på Kongsberg på 1640-tallet</t>
  </si>
  <si>
    <t>9788291337616</t>
  </si>
  <si>
    <t>948.2641022</t>
  </si>
  <si>
    <t>['Folketellinger']</t>
  </si>
  <si>
    <t>999922196065102201</t>
  </si>
  <si>
    <t>Troens gode strid</t>
  </si>
  <si>
    <t>999922291468302201</t>
  </si>
  <si>
    <t xml:space="preserve">redigert av: Margrethe Buskerud Christoffersen, Alf Petter Høgberg, Harld Irgens-Jensen, Gudmund Knudsen </t>
  </si>
  <si>
    <t>Juss og mangfold :: festskrift til Geir Woxholth 70 år</t>
  </si>
  <si>
    <t>9788205558526</t>
  </si>
  <si>
    <t>346.481</t>
  </si>
  <si>
    <t>['Festskrift']</t>
  </si>
  <si>
    <t>['Norge', 'Noreg', 'Privatrett', 'Privatrett']</t>
  </si>
  <si>
    <t>['47BIBSYS_NETWORK', '47BIBSYS_DEPSS', '47BIBSYS_BI', '47BIBSYS_HIM', '47BIBSYS_JUSDEP', '47BIBSYS_NB', '47BIBSYS_POLITIHS', '47BIBSYS_UBO', '47BIBSYS_UBB', '47BIBSYS_HH', '47BIBSYS_HIT']</t>
  </si>
  <si>
    <t>999922291967302201</t>
  </si>
  <si>
    <t xml:space="preserve">editors: Edoardo Bonaspetti, Erlend Hammer, Fredrik Værslev ; authors: Erlend Hammer, Martha Kirszenbaum </t>
  </si>
  <si>
    <t>The garden paintings :: Fredrik Værslev</t>
  </si>
  <si>
    <t>Lenz</t>
  </si>
  <si>
    <t>9791280579348</t>
  </si>
  <si>
    <t>it</t>
  </si>
  <si>
    <t>999922292860302201</t>
  </si>
  <si>
    <t xml:space="preserve">Larsen, Håvard </t>
  </si>
  <si>
    <t>Historien om Fitasc Sporting, PPC1500, Feltpistol, Nordisk Trap i Norge</t>
  </si>
  <si>
    <t>Håvard Larsen</t>
  </si>
  <si>
    <t>799.3109481</t>
  </si>
  <si>
    <t>999922204341802201</t>
  </si>
  <si>
    <t>Den hemmelige ingrediensen</t>
  </si>
  <si>
    <t>9788234717611</t>
  </si>
  <si>
    <t>['Sverige', 'Sverige', 'Minner', 'Minner', 'Hemmeligheter', 'Hemmelegheiter', 'Ekteskap', 'Ekteskap', 'Øysamfunn', 'Øysamfunn', 'Skåne (Sverige)', 'Skåne (Sverige)']</t>
  </si>
  <si>
    <t>999922290465302201</t>
  </si>
  <si>
    <t>Ta plass - personvogner i Norge :: en bok om norske jernbaners personvogner gjennom tidene</t>
  </si>
  <si>
    <t>9788290286496</t>
  </si>
  <si>
    <t>['Norge', 'Noreg', 'Persontransport', 'Persontransport']</t>
  </si>
  <si>
    <t>999922207369902201</t>
  </si>
  <si>
    <t xml:space="preserve">Kjøll, Tonje Goa </t>
  </si>
  <si>
    <t>Individuell ettervirkning av tariffavtaler i norsk arbeidsliv: En analyse av regelens rekkevidde</t>
  </si>
  <si>
    <t>9788232406944</t>
  </si>
  <si>
    <t>999922291970102201</t>
  </si>
  <si>
    <t xml:space="preserve">Bock, Emil </t>
  </si>
  <si>
    <t>Bidrag til forståelse av evangeliet</t>
  </si>
  <si>
    <t>Antropos</t>
  </si>
  <si>
    <t>9788279402039</t>
  </si>
  <si>
    <t>226.06</t>
  </si>
  <si>
    <t>999922291474502201</t>
  </si>
  <si>
    <t xml:space="preserve">Berg, Trond Audun </t>
  </si>
  <si>
    <t>Wentzels plass</t>
  </si>
  <si>
    <t>Selskapet for Grimstad bys vel</t>
  </si>
  <si>
    <t>9788290928235</t>
  </si>
  <si>
    <t>948.3122</t>
  </si>
  <si>
    <t>999922289672802201</t>
  </si>
  <si>
    <t>Fartein Valen</t>
  </si>
  <si>
    <t>999922290662402201</t>
  </si>
  <si>
    <t>De søteste dyrene på gården</t>
  </si>
  <si>
    <t>9788242978424</t>
  </si>
  <si>
    <t>['Dyr', 'Dyr', 'Gårdsbruk', 'Gardsbruk']</t>
  </si>
  <si>
    <t>999922291475602201</t>
  </si>
  <si>
    <t xml:space="preserve">Vårvik, Atle </t>
  </si>
  <si>
    <t>How I created MOT :: 265 quotes</t>
  </si>
  <si>
    <t>[Atle Vårvik]</t>
  </si>
  <si>
    <t>658</t>
  </si>
  <si>
    <t>999922204984102201</t>
  </si>
  <si>
    <t xml:space="preserve">Pamment, Jason </t>
  </si>
  <si>
    <t>Lukas og den magiske øya</t>
  </si>
  <si>
    <t>9788234717369</t>
  </si>
  <si>
    <t>['Vennskap', 'Vennskap', 'Mot', 'Mot', 'Fantasy (spill)']</t>
  </si>
  <si>
    <t>999922207365402201</t>
  </si>
  <si>
    <t xml:space="preserve">Delalic, Lamija </t>
  </si>
  <si>
    <t>Kontinuitet i lege-pasientforholdet</t>
  </si>
  <si>
    <t>9788284063713</t>
  </si>
  <si>
    <t>999922292959202201</t>
  </si>
  <si>
    <t xml:space="preserve">Skålholt, Asgeir </t>
  </si>
  <si>
    <t xml:space="preserve">Evaluering av fagfornyelsen yrkesfag, delrapport 2 </t>
  </si>
  <si>
    <t>9788232406951</t>
  </si>
  <si>
    <t>999922204689002201</t>
  </si>
  <si>
    <t>Graverens datter</t>
  </si>
  <si>
    <t>9788253044279</t>
  </si>
  <si>
    <t>['USA', 'USA', 'Innvandring', 'Innvandring', 'Rasisme', 'Rasisme', 'Jøder', 'Jødar', 'Sosial mobilitet', 'Sosial mobilitet', 'New York (staten) (USA)', 'New York (staten) (USA)']</t>
  </si>
  <si>
    <t>999922204340802201</t>
  </si>
  <si>
    <t xml:space="preserve">Melve, Ingrid Brækken </t>
  </si>
  <si>
    <t>Avstøtning</t>
  </si>
  <si>
    <t>9788202813680</t>
  </si>
  <si>
    <t>['Hjertetransplantasjoner', 'Hjartetransplantasjonar', 'Personlig kristenliv', 'Personleg kristenliv']</t>
  </si>
  <si>
    <t>999922293833302201</t>
  </si>
  <si>
    <t xml:space="preserve">Nielsen, Kristina Vedel </t>
  </si>
  <si>
    <t>Den lille røde bok for deg som møter NAV</t>
  </si>
  <si>
    <t>Galrof forlag</t>
  </si>
  <si>
    <t>9788292855164</t>
  </si>
  <si>
    <t>362.06</t>
  </si>
  <si>
    <t>999922293317102201</t>
  </si>
  <si>
    <t>Fornektelse</t>
  </si>
  <si>
    <t>9788284132471</t>
  </si>
  <si>
    <t>999922207346402201</t>
  </si>
  <si>
    <t xml:space="preserve">Jardim, Patricia Sofia Jacobsen </t>
  </si>
  <si>
    <t>Co-terapi og reflekterende team i par- og familieterapi</t>
  </si>
  <si>
    <t>9788284063591</t>
  </si>
  <si>
    <t>999922293803502201</t>
  </si>
  <si>
    <t xml:space="preserve">Schirch, Lisa </t>
  </si>
  <si>
    <t>Den lille boken om strategisk fredsbygging :: en visjon og et rammeverk for rettferdig fred</t>
  </si>
  <si>
    <t>9788283840520</t>
  </si>
  <si>
    <t>303.69</t>
  </si>
  <si>
    <t>['Konfliktløsing', 'Konfliktløysing']</t>
  </si>
  <si>
    <t>999922291471502201</t>
  </si>
  <si>
    <t xml:space="preserve">Haugland, Knut </t>
  </si>
  <si>
    <t>Knut Hauglands Solliahistorier</t>
  </si>
  <si>
    <t>Communova forlag</t>
  </si>
  <si>
    <t>9788299944960</t>
  </si>
  <si>
    <t>948.2442</t>
  </si>
  <si>
    <t>999922204985402201</t>
  </si>
  <si>
    <t>Hjulene på bussen</t>
  </si>
  <si>
    <t>9788234105401</t>
  </si>
  <si>
    <t>['Busser', 'Bussar']</t>
  </si>
  <si>
    <t>999922205141702201</t>
  </si>
  <si>
    <t>Evaluering av Oslo kommunes heltidsforsøk i to institusjoner i Sykehjemsetaten</t>
  </si>
  <si>
    <t>9788232406913</t>
  </si>
  <si>
    <t>999922204323102201</t>
  </si>
  <si>
    <t xml:space="preserve">Gray, Dean </t>
  </si>
  <si>
    <t>Gul graver</t>
  </si>
  <si>
    <t>9788234105425</t>
  </si>
  <si>
    <t>['Gravemaskiner', 'Gravemaskinar']</t>
  </si>
  <si>
    <t>999922292959102201</t>
  </si>
  <si>
    <t xml:space="preserve">Andersen, Rolf K. </t>
  </si>
  <si>
    <t>Tillitsvalgtpanelet. Oppsummering av resultater fra 2022</t>
  </si>
  <si>
    <t>9788232406937</t>
  </si>
  <si>
    <t>999922204321802201</t>
  </si>
  <si>
    <t xml:space="preserve">Valgermo, Finn </t>
  </si>
  <si>
    <t>Stjernenatt</t>
  </si>
  <si>
    <t>9788281034303</t>
  </si>
  <si>
    <t>523.8</t>
  </si>
  <si>
    <t>['Stjernebilder', 'Stjernebilete']</t>
  </si>
  <si>
    <t>999922204994602201</t>
  </si>
  <si>
    <t xml:space="preserve">Munch, A. </t>
  </si>
  <si>
    <t>Den Eensomme :: en Sjælehistorie</t>
  </si>
  <si>
    <t>9788283197174</t>
  </si>
  <si>
    <t>999922204320402201</t>
  </si>
  <si>
    <t xml:space="preserve">Ilyoon Yoo </t>
  </si>
  <si>
    <t>Våkn opp, Bjørn!</t>
  </si>
  <si>
    <t>9788281034723</t>
  </si>
  <si>
    <t>['Søvn', 'Søvn', 'Dyr', 'Dyr']</t>
  </si>
  <si>
    <t>999922204993702201</t>
  </si>
  <si>
    <t xml:space="preserve">Hellestveit, Cecilie </t>
  </si>
  <si>
    <t>Dårlig nytt fra Østfronten :: krigen som endrer alt</t>
  </si>
  <si>
    <t>9788243014954</t>
  </si>
  <si>
    <t>948.1052</t>
  </si>
  <si>
    <t>['Europa', 'Europa', 'Norge', 'Noreg', 'Krigen i Ukraina, 2022-', 'Krigen i Ukraina, 2022-', 'Europa', 'Europa', 'Europa', 'Europa', 'Norge', 'Noreg']</t>
  </si>
  <si>
    <t>999922207364802201</t>
  </si>
  <si>
    <t xml:space="preserve">Saunes, Sperre </t>
  </si>
  <si>
    <t>Responstider for ambulanser og pasientutfall</t>
  </si>
  <si>
    <t>9788284063102</t>
  </si>
  <si>
    <t>999922204995002201</t>
  </si>
  <si>
    <t>Gullkorn :: visdomsord og sannheter med inspirasjon fra Guds Ord</t>
  </si>
  <si>
    <t>9788291120386</t>
  </si>
  <si>
    <t>999922204971402201</t>
  </si>
  <si>
    <t>NAVs omverdensanalyse 2023-2035: Samfunnstrender og konsekvenser  for NAV</t>
  </si>
  <si>
    <t>9788255125327</t>
  </si>
  <si>
    <t>999922206574702201</t>
  </si>
  <si>
    <t xml:space="preserve">Ringvold, Halldis </t>
  </si>
  <si>
    <t>Dyphavets mysterier! :: bli med u-båten Triton på spennende turer i dyphavet! : møt sjødyrene, og les hvordan de lever i havets tre store soner</t>
  </si>
  <si>
    <t>Buzzingkid</t>
  </si>
  <si>
    <t>9798394554117</t>
  </si>
  <si>
    <t>551.46</t>
  </si>
  <si>
    <t>999922207322802201</t>
  </si>
  <si>
    <t>999922220475102201</t>
  </si>
  <si>
    <t>Pokémon Go</t>
  </si>
  <si>
    <t>Orage AS</t>
  </si>
  <si>
    <t>9788284472713</t>
  </si>
  <si>
    <t>999922207965102201</t>
  </si>
  <si>
    <t xml:space="preserve">Syéd, Grethe Fatima </t>
  </si>
  <si>
    <t>Undergrumset i kulturen :: om misogynien i og rundt Dag Solstads Genanse og verdighet (2023)</t>
  </si>
  <si>
    <t>['Bokkapitler']</t>
  </si>
  <si>
    <t>999922204475502201</t>
  </si>
  <si>
    <t>Fergestedet</t>
  </si>
  <si>
    <t>9788269262032</t>
  </si>
  <si>
    <t>999922204995502201</t>
  </si>
  <si>
    <t xml:space="preserve">Riisnæs, Anne Eline </t>
  </si>
  <si>
    <t>Kjenn etter hva du gjør :: klaverpedagogen Eline Nygaard : en presentasjon av hennes tenkning og metoder i klaverundervisningen</t>
  </si>
  <si>
    <t>Norsk musikkforlag</t>
  </si>
  <si>
    <t>9788270937400</t>
  </si>
  <si>
    <t>['47BIBSYS_NETWORK', '47BIBSYS_NB', '47BIBSYS_NMH', '47BIBSYS_UBTO']</t>
  </si>
  <si>
    <t>999922218974902201</t>
  </si>
  <si>
    <t>Spennende historie</t>
  </si>
  <si>
    <t>9788284472072</t>
  </si>
  <si>
    <t>999922206574202201</t>
  </si>
  <si>
    <t xml:space="preserve">Østgård, Frida </t>
  </si>
  <si>
    <t>Frida's campfire food</t>
  </si>
  <si>
    <t>Østgård AS</t>
  </si>
  <si>
    <t>9788269275216</t>
  </si>
  <si>
    <t>641.578</t>
  </si>
  <si>
    <t>999922207331702201</t>
  </si>
  <si>
    <t xml:space="preserve">Christophersen, Mona </t>
  </si>
  <si>
    <t>The Challenge of Retaining Norwegian Junior Professional Officers in the UN: A Summary</t>
  </si>
  <si>
    <t>999922204982202201</t>
  </si>
  <si>
    <t xml:space="preserve">Holzwarth, Werner </t>
  </si>
  <si>
    <t>Den lille muldvarpen</t>
  </si>
  <si>
    <t>9788283152432</t>
  </si>
  <si>
    <t>833.914</t>
  </si>
  <si>
    <t>['Moldvarper', 'Moldvarpar', 'Avføring', 'Avføring']</t>
  </si>
  <si>
    <t>999922204950102201</t>
  </si>
  <si>
    <t xml:space="preserve">Simses, Mary </t>
  </si>
  <si>
    <t>Det uimotståelige blåbærbakeriet</t>
  </si>
  <si>
    <t>9788234714320</t>
  </si>
  <si>
    <t>['USA', 'USA', 'Kjærlighet', 'Kjærleik', 'Maine (USA)', 'Maine (USA)']</t>
  </si>
  <si>
    <t>999922204700802201</t>
  </si>
  <si>
    <t xml:space="preserve">Ursin, Tor Arne </t>
  </si>
  <si>
    <t>Herøya 1943</t>
  </si>
  <si>
    <t>999922231169702201</t>
  </si>
  <si>
    <t xml:space="preserve">Til norsk ved: Svein E. Andersen </t>
  </si>
  <si>
    <t>Drøm det, tro det, gjør det</t>
  </si>
  <si>
    <t>Genesis forlag</t>
  </si>
  <si>
    <t>9788230217139</t>
  </si>
  <si>
    <t>999922207365502201</t>
  </si>
  <si>
    <t xml:space="preserve">Nøkleby, Heid </t>
  </si>
  <si>
    <t>Konsekvenser av covid-19-pandemien for barn og unges liv og psykiske helse: andre oppdatering av en hurtigoversikt</t>
  </si>
  <si>
    <t>9788284063676</t>
  </si>
  <si>
    <t>999922207346802201</t>
  </si>
  <si>
    <t xml:space="preserve">Bruk av tvang og grensesetting i barnevernsinstitusjoner og fosterhjem: systematisk kartleggingsoversikt </t>
  </si>
  <si>
    <t>9788284063560</t>
  </si>
  <si>
    <t>999922204471502201</t>
  </si>
  <si>
    <t xml:space="preserve">Vestgård, Anne-Lill </t>
  </si>
  <si>
    <t>Ny giv</t>
  </si>
  <si>
    <t>9788233430740</t>
  </si>
  <si>
    <t>['Norge', 'Norge', 'USA', 'USA', 'Trøndelag', 'Trøndelag', 'Florida (USA)', 'Florida (USA)']</t>
  </si>
  <si>
    <t>999922204470702201</t>
  </si>
  <si>
    <t xml:space="preserve">Hansen, Elin </t>
  </si>
  <si>
    <t>Ildtunger</t>
  </si>
  <si>
    <t>Maudsdatter forlag</t>
  </si>
  <si>
    <t>9788269171136</t>
  </si>
  <si>
    <t>['Norge', 'Norge', 'Hekseprosesser', 'Hekseprosessar', 'Vadsø', 'Vadsø']</t>
  </si>
  <si>
    <t>999922204327602201</t>
  </si>
  <si>
    <t xml:space="preserve">Cambi, Valentina </t>
  </si>
  <si>
    <t>Fire fortellinger</t>
  </si>
  <si>
    <t>9788242977649</t>
  </si>
  <si>
    <t>999922205575702201</t>
  </si>
  <si>
    <t>Bloodline: The Battle of Five Armies</t>
  </si>
  <si>
    <t>999922231254002201</t>
  </si>
  <si>
    <t xml:space="preserve">Smith, Lars </t>
  </si>
  <si>
    <t>Tilknytning og barns utvikling</t>
  </si>
  <si>
    <t>978-82-450-4583-3</t>
  </si>
  <si>
    <t>155.4192</t>
  </si>
  <si>
    <t>['Tilknytning', 'Tilknyting']</t>
  </si>
  <si>
    <t>['47BIBSYS_NETWORK', '47BIBSYS_DMMH', '47BIBSYS_HIM', '47BIBSYS_HIO', '47BIBSYS_HVO', '47BIBSYS_HIB', '47BIBSYS_MH', '47BIBSYS_NLA', '47BIBSYS_NTNU_UB', '47BIBSYS_NB', '47BIBSYS_UBIN', '47BIBSYS_HIOA', '47BIBSYS_SSHF', '47BIBSYS_UBO', '47BIBSYS_UBTO', '47BIBSYS_UBA', '47BIBSYS_UBB', '47BIBSYS_HH', '47BIBSYS_UBIS', '47BIBSYS_HIT', '47BIBSYS_DIAKON', '47BIBSYS_BUSKSYK']</t>
  </si>
  <si>
    <t>999922293333002201</t>
  </si>
  <si>
    <t xml:space="preserve">Ekseth, Roger </t>
  </si>
  <si>
    <t>Hjernevask</t>
  </si>
  <si>
    <t>[Giutbok.no]</t>
  </si>
  <si>
    <t>9788230362211</t>
  </si>
  <si>
    <t>999922293365002201</t>
  </si>
  <si>
    <t xml:space="preserve">Hanslin, Hans Martin </t>
  </si>
  <si>
    <t>Litteraturstudie av veitrafikkstøy og effekter på dyreliv</t>
  </si>
  <si>
    <t>9788217033752</t>
  </si>
  <si>
    <t>999922293834202201</t>
  </si>
  <si>
    <t xml:space="preserve">Vindheim, Jan Bojer </t>
  </si>
  <si>
    <t>Inn i hampen :: historien om en mangfoldig urt</t>
  </si>
  <si>
    <t>9788230026519</t>
  </si>
  <si>
    <t>583</t>
  </si>
  <si>
    <t>999921927648702201</t>
  </si>
  <si>
    <t xml:space="preserve">Outzen, Andreas </t>
  </si>
  <si>
    <t>Vitnemålsfabrikken :: fra konstruert til reell skolekrise?</t>
  </si>
  <si>
    <t>978-82-430-1520-3</t>
  </si>
  <si>
    <t>373.238</t>
  </si>
  <si>
    <t>['Videregående skole', 'Vidaregåande skule']</t>
  </si>
  <si>
    <t>['47BIBSYS_NETWORK', '47BIBSYS_DEPSS', '47BIBSYS_HIO', '47BIBSYS_HVO', '47BIBSYS_HIB', '47BIBSYS_NIFU', '47BIBSYS_NTNU_UB', '47BIBSYS_NB', '47BIBSYS_UBIN', '47BIBSYS_STORTING', '47BIBSYS_UBO', '47BIBSYS_UBTO', '47BIBSYS_UBB', '47BIBSYS_UBIS', '47BIBSYS_HIT']</t>
  </si>
  <si>
    <t>999922292870002201</t>
  </si>
  <si>
    <t xml:space="preserve">Johnsen, Hanne Margrete </t>
  </si>
  <si>
    <t>Driftsopplegg og lønnsomhet i kombinert melk- og kjøttproduksjon med bevaringsverdige storferaser</t>
  </si>
  <si>
    <t>9788217033608</t>
  </si>
  <si>
    <t>999922293360602201</t>
  </si>
  <si>
    <t>Virkemidler for forebygging og reduksjon av matsvinn Europa</t>
  </si>
  <si>
    <t>9788275209199</t>
  </si>
  <si>
    <t>999921927822602201</t>
  </si>
  <si>
    <t xml:space="preserve">Michalsen, Bård Borch </t>
  </si>
  <si>
    <t>Bli hørt! :: retorikk for et nytt årtusen</t>
  </si>
  <si>
    <t>9788243014831</t>
  </si>
  <si>
    <t>808.5</t>
  </si>
  <si>
    <t>['47BIBSYS_NETWORK', '47BIBSYS_FHS', '47BIBSYS_HIO', '47BIBSYS_NB', '47BIBSYS_UBIN', '47BIBSYS_HIOA', '47BIBSYS_STORTING', '47BIBSYS_UBO', '47BIBSYS_UBTO', '47BIBSYS_UBA', '47BIBSYS_HIT']</t>
  </si>
  <si>
    <t>999922293327202201</t>
  </si>
  <si>
    <t xml:space="preserve">Whitaker, Chris </t>
  </si>
  <si>
    <t>Alle de slemme jentene</t>
  </si>
  <si>
    <t>9788241962851</t>
  </si>
  <si>
    <t>['USA', 'USA', 'Savnede personer', 'Sakna personar', 'Tvillingsøstre', 'Tvillingsystrer', 'Småbysamfunn', 'Småbysamfunn', 'Alabama (USA)', 'Alabama (USA)']</t>
  </si>
  <si>
    <t>999922293345502201</t>
  </si>
  <si>
    <t xml:space="preserve">Kołomycka, Berenika </t>
  </si>
  <si>
    <t>På fire bein: den vegen</t>
  </si>
  <si>
    <t>Andersens forlag</t>
  </si>
  <si>
    <t>9788293951094</t>
  </si>
  <si>
    <t>741.59438</t>
  </si>
  <si>
    <t>['Rever', 'Revar', 'Villsvin', 'Villsvin', 'Seler', 'Selar', 'Selvstendighet', 'Sjølvstende', 'Livet', 'Livet']</t>
  </si>
  <si>
    <t>999922292870102201</t>
  </si>
  <si>
    <t xml:space="preserve">Jorem Aarseth, Jo </t>
  </si>
  <si>
    <t>Sammen med grågåsa (Anser anser) på innmark gjennom en hel vekstsesong i Troms</t>
  </si>
  <si>
    <t>9788217033615</t>
  </si>
  <si>
    <t>999922293537402201</t>
  </si>
  <si>
    <t>9788202830601</t>
  </si>
  <si>
    <t>999921927822902201</t>
  </si>
  <si>
    <t xml:space="preserve">Blom, Kirsti </t>
  </si>
  <si>
    <t>Noe foregår i sjelen for tiden</t>
  </si>
  <si>
    <t>9788249526321</t>
  </si>
  <si>
    <t>999921928142902201</t>
  </si>
  <si>
    <t xml:space="preserve">Díaz Canales, Juan </t>
  </si>
  <si>
    <t>Helvete, stillheten</t>
  </si>
  <si>
    <t>9788242975539</t>
  </si>
  <si>
    <t>999922154751102201</t>
  </si>
  <si>
    <t xml:space="preserve">Holte, Jon Helgheim </t>
  </si>
  <si>
    <t>Specialty training in general practice New roles and more responsibility for local authorities: English summary of Fafo-rapport 2023:02</t>
  </si>
  <si>
    <t>999922178933902201</t>
  </si>
  <si>
    <t xml:space="preserve">Borge, Øistein </t>
  </si>
  <si>
    <t>Haiene</t>
  </si>
  <si>
    <t>9788202789596</t>
  </si>
  <si>
    <t>['Spania', 'Spania', 'Bull, Bogart (fiktiv person)', 'Bull, Bogart (fiktiv person)', 'Mallorca (Spania)', 'Mallorca (Spania)']</t>
  </si>
  <si>
    <t>999922148636802201</t>
  </si>
  <si>
    <t xml:space="preserve">Tjensvold, Trude </t>
  </si>
  <si>
    <t>Vi roper i skogen :: ei faktabok om skogens språk</t>
  </si>
  <si>
    <t>9788234011696</t>
  </si>
  <si>
    <t>['Skoger', 'Skogar', 'Kommunikasjon', 'Kommunikasjon']</t>
  </si>
  <si>
    <t>['47BIBSYS_NETWORK', '47BIBSYS_GLOMDAL', '47BIBSYS_HIB', '47BIBSYS_NB', '47BIBSYS_AASENTUN', '47BIBSYS_UBTO', '47BIBSYS_UBA', '47BIBSYS_HH', '47BIBSYS_HIT']</t>
  </si>
  <si>
    <t>999922177549802201</t>
  </si>
  <si>
    <t xml:space="preserve">Tunaal, Hege </t>
  </si>
  <si>
    <t>Ode til det hele, i takknemlighet fra Hege</t>
  </si>
  <si>
    <t>9788283983111</t>
  </si>
  <si>
    <t>999922138146802201</t>
  </si>
  <si>
    <t xml:space="preserve">Astrup, Frøya Elisabeth </t>
  </si>
  <si>
    <t>Samfunnsfag 5 fra Cappelen Damm</t>
  </si>
  <si>
    <t>9788202795856</t>
  </si>
  <si>
    <t>300</t>
  </si>
  <si>
    <t>['47BIBSYS_NETWORK', '47BIBSYS_GRANDE', '47BIBSYS_HIO', '47BIBSYS_HIB', '47BIBSYS_NLA', '47BIBSYS_NTNU_UB', '47BIBSYS_NB', '47BIBSYS_UBIN', '47BIBSYS_UBA', '47BIBSYS_HIT']</t>
  </si>
  <si>
    <t>999922145297802201</t>
  </si>
  <si>
    <t xml:space="preserve">Carson, Siri Granum </t>
  </si>
  <si>
    <t>Etikk for beslutningstakere :: virksomheters bærekraft og samfunnsansvar</t>
  </si>
  <si>
    <t>978-82-02-79733-1</t>
  </si>
  <si>
    <t>174.4</t>
  </si>
  <si>
    <t>['Næringsliv', 'Næringsliv', 'Samfunnsansvar', 'Samfunnsansvar']</t>
  </si>
  <si>
    <t>['47BIBSYS_NETWORK', '47BIBSYS_BI', '47BIBSYS_HIM', '47BIBSYS_HIO', '47BIBSYS_HVO', '47BIBSYS_HIB', '47BIBSYS_MH', '47BIBSYS_NLA', '47BIBSYS_NTNU_UB', '47BIBSYS_NB', '47BIBSYS_UBIN', '47BIBSYS_NHHB', '47BIBSYS_HIOA', '47BIBSYS_STORTING', '47BIBSYS_UBO', '47BIBSYS_UBTO', '47BIBSYS_UBA', '47BIBSYS_UBB', '47BIBSYS_HH', '47BIBSYS_UBIS', '47BIBSYS_HIT', '47BIBSYS_DIAKON']</t>
  </si>
  <si>
    <t>999922178935602201</t>
  </si>
  <si>
    <t xml:space="preserve">Embrå, Julie </t>
  </si>
  <si>
    <t>Farger &amp; fluff :: funky strikk fra Embraknit</t>
  </si>
  <si>
    <t>9788202768881</t>
  </si>
  <si>
    <t>746.4320432</t>
  </si>
  <si>
    <t>['Klær', 'Klede']</t>
  </si>
  <si>
    <t>['47BIBSYS_NETWORK', '47BIBSYS_HIB', '47BIBSYS_NB', '47BIBSYS_UBO', '47BIBSYS_HIT']</t>
  </si>
  <si>
    <t>999922176972702201</t>
  </si>
  <si>
    <t xml:space="preserve">Edge of Norway </t>
  </si>
  <si>
    <t>City &amp; regional maps 2023</t>
  </si>
  <si>
    <t>Edge of Norway</t>
  </si>
  <si>
    <t>999922176667902201</t>
  </si>
  <si>
    <t>Endelig spiser vi ute!</t>
  </si>
  <si>
    <t>9788253548647</t>
  </si>
  <si>
    <t>999922148763702201</t>
  </si>
  <si>
    <t xml:space="preserve">Rød, Jan Ketil </t>
  </si>
  <si>
    <t>GIS :: verktøy for å forstå verden</t>
  </si>
  <si>
    <t>978-82-450-452-22</t>
  </si>
  <si>
    <t>526.0285</t>
  </si>
  <si>
    <t>['Geografiske informasjonssystemer', 'Geografiske informasjonssystemer']</t>
  </si>
  <si>
    <t>['47BIBSYS_NETWORK', '47BIBSYS_FHS', '47BIBSYS_HIO', '47BIBSYS_HVO', '47BIBSYS_HIB', '47BIBSYS_MH', '47BIBSYS_NMBU', '47BIBSYS_NTNU_UB', '47BIBSYS_NB', '47BIBSYS_UBIN', '47BIBSYS_UBTO', '47BIBSYS_UBA', '47BIBSYS_UBB', '47BIBSYS_HH', '47BIBSYS_HIT']</t>
  </si>
  <si>
    <t>999922176668702201</t>
  </si>
  <si>
    <t xml:space="preserve">Magnussen, Herdis </t>
  </si>
  <si>
    <t>Det trygge huset</t>
  </si>
  <si>
    <t>Krisesenteret i Salten</t>
  </si>
  <si>
    <t>362.8383</t>
  </si>
  <si>
    <t>999922154989602201</t>
  </si>
  <si>
    <t xml:space="preserve">Sigunsdotter, Kristina </t>
  </si>
  <si>
    <t>Humlen Hansens hemmeligheter</t>
  </si>
  <si>
    <t>9788256028412</t>
  </si>
  <si>
    <t>['Kunstnere', 'Kunstnarar', 'Vennskap', 'Vennskap', 'Familieforhold', 'Familieforhold']</t>
  </si>
  <si>
    <t>999922145311102201</t>
  </si>
  <si>
    <t xml:space="preserve">Häikiö, Kristin </t>
  </si>
  <si>
    <t>Smerter hos eldre og personer med demens</t>
  </si>
  <si>
    <t>9788245039566</t>
  </si>
  <si>
    <t>618.9760472</t>
  </si>
  <si>
    <t>['47BIBSYS_NETWORK', '47BIBSYS_HIM', '47BIBSYS_HIO', '47BIBSYS_HIB', '47BIBSYS_NTNU_UB', '47BIBSYS_NB', '47BIBSYS_UBIN', '47BIBSYS_HIOA', '47BIBSYS_TELSYK', '47BIBSYS_UBO', '47BIBSYS_UBTO', '47BIBSYS_UBA', '47BIBSYS_UBB', '47BIBSYS_UBIS', '47BIBSYS_HIT', '47BIBSYS_DIAKON', '47BIBSYS_BUSKSYK']</t>
  </si>
  <si>
    <t>999922148638802201</t>
  </si>
  <si>
    <t xml:space="preserve">Henry, Veronica </t>
  </si>
  <si>
    <t>Hjertets bokhandel</t>
  </si>
  <si>
    <t>9788205579811</t>
  </si>
  <si>
    <t>['Storbritannia', 'Storbritannia', 'Bokhandlere', 'Bokhandlarar', 'Cotswolds Hills (Storbritannia)', 'Cotswolds Hills (Storbritannia)']</t>
  </si>
  <si>
    <t>999922178817002201</t>
  </si>
  <si>
    <t xml:space="preserve">Christensen, Lars Saabye </t>
  </si>
  <si>
    <t>Vrakeren</t>
  </si>
  <si>
    <t>9788202804114</t>
  </si>
  <si>
    <t>['Norge', 'Norge', 'Forfattere', 'Forfattarar', 'Familieforhold', 'Familieforhold', 'Vennskap', 'Vennskap', 'Oslo', 'Oslo']</t>
  </si>
  <si>
    <t>['47BIBSYS_NETWORK', '47BIBSYS_HIO', '47BIBSYS_NLA', '47BIBSYS_NB', '47BIBSYS_UBIN', '47BIBSYS_NHHB', '47BIBSYS_HIOA', '47BIBSYS_STORTING', '47BIBSYS_UBO', '47BIBSYS_UBTO', '47BIBSYS_UBA', '47BIBSYS_UBB', '47BIBSYS_UBIS', '47BIBSYS_HIT']</t>
  </si>
  <si>
    <t>999922178934602201</t>
  </si>
  <si>
    <t xml:space="preserve">Follett, Ken </t>
  </si>
  <si>
    <t>Lysets rustning</t>
  </si>
  <si>
    <t>9788202498368</t>
  </si>
  <si>
    <t>['Romaner', 'Historiske fortellinger', 'Thrillere']</t>
  </si>
  <si>
    <t>['Storbritannia', 'Storbritannia', 'Frankrike', 'Frankrike', 'Revolusjoner', 'Revolusjonar', 'England (Storbritannia)', 'England (Storbritannia)', 'Frankrike', 'Frankrike']</t>
  </si>
  <si>
    <t>['47BIBSYS_NETWORK', '47BIBSYS_NB', '47BIBSYS_NHHB', '47BIBSYS_UBTO']</t>
  </si>
  <si>
    <t>999922138238702201</t>
  </si>
  <si>
    <t xml:space="preserve">Desmet, Mattias </t>
  </si>
  <si>
    <t>Totalitarismens psykologi</t>
  </si>
  <si>
    <t>Document forlag</t>
  </si>
  <si>
    <t>978-82-7519-263-7</t>
  </si>
  <si>
    <t>320.53019</t>
  </si>
  <si>
    <t>['Totalitarisme', 'Totalitarisme']</t>
  </si>
  <si>
    <t>999922177567002201</t>
  </si>
  <si>
    <t xml:space="preserve">Ystaas, Torunn </t>
  </si>
  <si>
    <t>Jeg er Tikken Lindebrække Manus: lesedrama</t>
  </si>
  <si>
    <t>9788256026821</t>
  </si>
  <si>
    <t>839.82274</t>
  </si>
  <si>
    <t>['Skuespill', 'Biografiske fortellinger', 'Historiske fortellinger']</t>
  </si>
  <si>
    <t>999922176959502201</t>
  </si>
  <si>
    <t xml:space="preserve">Visit Ryfylke </t>
  </si>
  <si>
    <t>Kjerag: map &amp; info</t>
  </si>
  <si>
    <t>Visit Ryfylke</t>
  </si>
  <si>
    <t>999922154997902201</t>
  </si>
  <si>
    <t xml:space="preserve">Kjell Ove Ernes og Tron Løkken Sundet [red.] </t>
  </si>
  <si>
    <t>Lov- og regelsamling i arbeidsrett 2023-2025</t>
  </si>
  <si>
    <t>9788245047035</t>
  </si>
  <si>
    <t>['47BIBSYS_NETWORK', '47BIBSYS_BI', '47BIBSYS_HIM', '47BIBSYS_MH', '47BIBSYS_NB', '47BIBSYS_NHHB', '47BIBSYS_HIOA', '47BIBSYS_UBO', '47BIBSYS_UBTO', '47BIBSYS_UBA', '47BIBSYS_UBB', '47BIBSYS_HH', '47BIBSYS_HIT']</t>
  </si>
  <si>
    <t>999922155112602201</t>
  </si>
  <si>
    <t xml:space="preserve">Cossu, Brice </t>
  </si>
  <si>
    <t>Frnk får det hett om ørene</t>
  </si>
  <si>
    <t>9788283731606</t>
  </si>
  <si>
    <t>['Barnehjemsbarn', 'Barneheimsbarn', 'Tidsreiser', 'Tidsreiser', 'Steinalderen', 'Steinalderen']</t>
  </si>
  <si>
    <t>999922138148502201</t>
  </si>
  <si>
    <t xml:space="preserve">Bleu, Marthe </t>
  </si>
  <si>
    <t>Dykkerklokken: roman</t>
  </si>
  <si>
    <t>9788205589865</t>
  </si>
  <si>
    <t>['Kvinner', 'Kvinner', 'Søsken', 'Søsken', 'Familieforhold', 'Familieforhold', 'Tegnspråk', 'Teiknspråk']</t>
  </si>
  <si>
    <t>999922178933302201</t>
  </si>
  <si>
    <t>Aasta Hansteen :: og jakten på søsterskapet</t>
  </si>
  <si>
    <t>9788202762506</t>
  </si>
  <si>
    <t>['Tegneserier', 'Biografier']</t>
  </si>
  <si>
    <t>['Feminisme', 'Feminisme']</t>
  </si>
  <si>
    <t>['47BIBSYS_NETWORK', '47BIBSYS_GLOMDAL', '47BIBSYS_HIO', '47BIBSYS_HVO', '47BIBSYS_HIB', '47BIBSYS_NB', '47BIBSYS_NM', '47BIBSYS_AASENTUN', '47BIBSYS_HIOA', '47BIBSYS_UBO', '47BIBSYS_UBTO', '47BIBSYS_UBA', '47BIBSYS_UBIS']</t>
  </si>
  <si>
    <t>999922178932502201</t>
  </si>
  <si>
    <t xml:space="preserve">Edwards, Shaunna J. </t>
  </si>
  <si>
    <t>Som en rød tråd</t>
  </si>
  <si>
    <t>9788202759698</t>
  </si>
  <si>
    <t>['USA', 'USA', 'USA', 'USA', 'Den amerikanske borgerkrigen, 1861-1865', 'Den amerikanske borgerkrigen, 1861-1865', 'Kjærlighet', 'Kjærleik', 'New Orleans (Louisiana, USA)', 'New Orleans (Louisiana, USA)', 'New York (byen) (New York (staten), USA)', 'New York (byen) (New York (staten), USA)']</t>
  </si>
  <si>
    <t>999922178814902201</t>
  </si>
  <si>
    <t xml:space="preserve">Hanssen, Eystein </t>
  </si>
  <si>
    <t>Bikkjer</t>
  </si>
  <si>
    <t>9788202805371</t>
  </si>
  <si>
    <t>['Norge', 'Norge', 'Spania', 'Spania', 'Rathke, Elli (fiktiv person)', 'Rathke, Elli (fiktiv person)', 'Gjøvik', 'Gjøvik', 'Costa del Sol (Spania)', 'Costa del Sol (Spania)']</t>
  </si>
  <si>
    <t>999921796506002201</t>
  </si>
  <si>
    <t xml:space="preserve">Englund, Peter </t>
  </si>
  <si>
    <t>Onde netters drømmer :: november 1942 og annen verdenskrigs vendepunkt i 360 korte kapitler</t>
  </si>
  <si>
    <t>978-82-02-55653-2</t>
  </si>
  <si>
    <t>['Verdenskrigen, 1939-1945', 'Verdskrigen, 1939-1945']</t>
  </si>
  <si>
    <t>['47BIBSYS_NETWORK', '47BIBSYS_FHS', '47BIBSYS_HIO', '47BIBSYS_HVO', '47BIBSYS_NB', '47BIBSYS_UBIN', '47BIBSYS_HIOA', '47BIBSYS_UBO', '47BIBSYS_UBTO', '47BIBSYS_UBIS', '47BIBSYS_HIT']</t>
  </si>
  <si>
    <t>999921794071502201</t>
  </si>
  <si>
    <t xml:space="preserve">Stanford, Sara </t>
  </si>
  <si>
    <t>Lua til Georg</t>
  </si>
  <si>
    <t>9788205579651</t>
  </si>
  <si>
    <t>999921786988802201</t>
  </si>
  <si>
    <t xml:space="preserve">Holm, Signe </t>
  </si>
  <si>
    <t>Godset :: roman</t>
  </si>
  <si>
    <t>9788249525621</t>
  </si>
  <si>
    <t>['Søsken', 'Søsken', 'Familieforhold', 'Familieforhold', 'Psykiske lidelser', 'Psykiske lidingar']</t>
  </si>
  <si>
    <t>['47BIBSYS_NETWORK', '47BIBSYS_HVO', '47BIBSYS_HIB', '47BIBSYS_NB', '47BIBSYS_UBIN', '47BIBSYS_STORTING', '47BIBSYS_UBO', '47BIBSYS_UBTO', '47BIBSYS_UBA', '47BIBSYS_UBB', '47BIBSYS_UBIS', '47BIBSYS_HIT']</t>
  </si>
  <si>
    <t>999921821296602201</t>
  </si>
  <si>
    <t xml:space="preserve">Høyer, Fredrik </t>
  </si>
  <si>
    <t>Jordopphimlesang : monologer om ensomhet ; I-vi : oratorium for fem unge mennesker</t>
  </si>
  <si>
    <t>9788203396045</t>
  </si>
  <si>
    <t>999921799568702201</t>
  </si>
  <si>
    <t xml:space="preserve">Fletcher, Tom </t>
  </si>
  <si>
    <t>Space band</t>
  </si>
  <si>
    <t>9788203396267</t>
  </si>
  <si>
    <t>['Rockeband', 'Rockeband', 'Musikkonkurranser', 'Musikkonkurransar', 'Romferder', 'Romferder', 'Romvesen', 'Romvesen']</t>
  </si>
  <si>
    <t>999921837691102201</t>
  </si>
  <si>
    <t xml:space="preserve">redaktører: Tonje Tornes og Tormod Løkling og Stein K. Hjelmerud </t>
  </si>
  <si>
    <t>Villmarken kaller</t>
  </si>
  <si>
    <t>9788242972705</t>
  </si>
  <si>
    <t>999922218656402201</t>
  </si>
  <si>
    <t xml:space="preserve">Kristensen, Niels Buus </t>
  </si>
  <si>
    <t>Alternative utviklingsbaner til NTP 2025-2036: Effekter av nye teknologier og samfunnstrender</t>
  </si>
  <si>
    <t>9788248019985</t>
  </si>
  <si>
    <t>999922218555602201</t>
  </si>
  <si>
    <t xml:space="preserve">Larsen, Siv Iren </t>
  </si>
  <si>
    <t>Plast i fjorden</t>
  </si>
  <si>
    <t>Sita Insight</t>
  </si>
  <si>
    <t>9788269288537</t>
  </si>
  <si>
    <t>['Norge', 'Norge', 'Kystsamfunn', 'Kystsamfunn', 'Havfauna', 'Havfauna', 'Menneske og dyr', 'Menneske og dyr', 'Tysnes', 'Tysnes']</t>
  </si>
  <si>
    <t>999922218975002201</t>
  </si>
  <si>
    <t>Harry Styles :: alt du vil vite om superstjernen!</t>
  </si>
  <si>
    <t>9788284472317</t>
  </si>
  <si>
    <t>782.42164092</t>
  </si>
  <si>
    <t>999922218665502201</t>
  </si>
  <si>
    <t xml:space="preserve">Langford, Janicke </t>
  </si>
  <si>
    <t>Jenta fra skogen :: en fabel om å finne frem</t>
  </si>
  <si>
    <t>Stjernekast Media</t>
  </si>
  <si>
    <t>9788269304213</t>
  </si>
  <si>
    <t>['Livet', 'Livet']</t>
  </si>
  <si>
    <t>999922218649702201</t>
  </si>
  <si>
    <t xml:space="preserve">Makhlysheva, Alexandra </t>
  </si>
  <si>
    <t>Implementering av kunstig  intelligens i norsk helsetjeneste: veien til utbredt bruk</t>
  </si>
  <si>
    <t>Nasjonalt senter for e-helseforskning</t>
  </si>
  <si>
    <t>999921927605402201</t>
  </si>
  <si>
    <t xml:space="preserve">Berg, Øyvind </t>
  </si>
  <si>
    <t>Sommeren med Balder :: prosa, dikt, dagbok</t>
  </si>
  <si>
    <t>9788249526260</t>
  </si>
  <si>
    <t>['Kortprosa', 'Dikt', 'Dagboksfortellinger', 'Biografiske fortellinger']</t>
  </si>
  <si>
    <t>['Hunder', 'Hundar', 'Menneske og hund', 'Menneske og hund', 'Krigen i Ukraina, 2022-', 'Krigen i Ukraina, 2022-', 'Bosnia-krigen, 1992-1995', 'Bosnia-krigen, 1992-1995']</t>
  </si>
  <si>
    <t>['47BIBSYS_NETWORK', '47BIBSYS_HIB', '47BIBSYS_NB', '47BIBSYS_HIOA', '47BIBSYS_STORTING', '47BIBSYS_UBO', '47BIBSYS_UBTO', '47BIBSYS_UBA', '47BIBSYS_UBB', '47BIBSYS_UBIS']</t>
  </si>
  <si>
    <t>999921927599102201</t>
  </si>
  <si>
    <t xml:space="preserve">Viestad, Andreas </t>
  </si>
  <si>
    <t>Ekte grønn mat :: spis grønt, dyrk grønt, lev grønt</t>
  </si>
  <si>
    <t>9788202734244</t>
  </si>
  <si>
    <t>641.5636</t>
  </si>
  <si>
    <t>['Vegetarretter', 'Vegetarretter', 'Grønnsaker', 'Grønsaker']</t>
  </si>
  <si>
    <t>['47BIBSYS_NETWORK', '47BIBSYS_HIO', '47BIBSYS_NMBU', '47BIBSYS_NB', '47BIBSYS_UBO', '47BIBSYS_HIT']</t>
  </si>
  <si>
    <t>999921927683102201</t>
  </si>
  <si>
    <t xml:space="preserve">Erichsen, Dorthe </t>
  </si>
  <si>
    <t>Leve livet</t>
  </si>
  <si>
    <t>9788233431150</t>
  </si>
  <si>
    <t>['Serieromaner', 'Romantikk']</t>
  </si>
  <si>
    <t>['Vennskap', 'Vennskap', 'Færder', 'Færder']</t>
  </si>
  <si>
    <t>999921927969602201</t>
  </si>
  <si>
    <t xml:space="preserve">Thomassen, Erik </t>
  </si>
  <si>
    <t>Tre desperate uker: det norsk-britiske felttoget i Sør-Norge 1940</t>
  </si>
  <si>
    <t>9788241958854</t>
  </si>
  <si>
    <t>940.542181</t>
  </si>
  <si>
    <t>['47BIBSYS_NETWORK', '47BIBSYS_ARBARK', '47BIBSYS_MAIHAUG', '47BIBSYS_NB', '47BIBSYS_STORTING', '47BIBSYS_UBO', '47BIBSYS_UBTO', '47BIBSYS_UBA', '47BIBSYS_UBB', '47BIBSYS_UBIS']</t>
  </si>
  <si>
    <t>999921839221302201</t>
  </si>
  <si>
    <t xml:space="preserve">Josef, Jonis </t>
  </si>
  <si>
    <t>Jonis Josef presenterer Standup-show - men i bok</t>
  </si>
  <si>
    <t>9788202750718</t>
  </si>
  <si>
    <t>['Humor', 'Personlige beretninger']</t>
  </si>
  <si>
    <t>['Norsk humor', 'Norsk humor', 'Stand up', 'Stand up']</t>
  </si>
  <si>
    <t>999921848071002201</t>
  </si>
  <si>
    <t xml:space="preserve">Vitruvius Pollio </t>
  </si>
  <si>
    <t>Om arkitektur</t>
  </si>
  <si>
    <t>9788205575523</t>
  </si>
  <si>
    <t>722.7</t>
  </si>
  <si>
    <t>['Romersk arkitektur', 'Romersk arkitektur']</t>
  </si>
  <si>
    <t>['47BIBSYS_NETWORK', '47BIBSYS_AHO', '47BIBSYS_HIB', '47BIBSYS_NMBU', '47BIBSYS_NTNU_UB', '47BIBSYS_NB', '47BIBSYS_NM', '47BIBSYS_RIKSANT', '47BIBSYS_UBO', '47BIBSYS_UBTO', '47BIBSYS_UBB', '47BIBSYS_UBIS']</t>
  </si>
  <si>
    <t>999921927750902201</t>
  </si>
  <si>
    <t xml:space="preserve">Uthaug, Maren </t>
  </si>
  <si>
    <t>Mødre</t>
  </si>
  <si>
    <t>9788284420370</t>
  </si>
  <si>
    <t>741.59489</t>
  </si>
  <si>
    <t>['Mødre', 'Mødrer']</t>
  </si>
  <si>
    <t>999921927824102201</t>
  </si>
  <si>
    <t xml:space="preserve">Løkke, Per Are </t>
  </si>
  <si>
    <t>Håndbok for ungdom med vanskelige foreldre :: og for foreldre som vil lære av barna sine</t>
  </si>
  <si>
    <t>9788243014473</t>
  </si>
  <si>
    <t>155.646</t>
  </si>
  <si>
    <t>['Foreldre', 'Foreldre']</t>
  </si>
  <si>
    <t>['47BIBSYS_NETWORK', '47BIBSYS_NB', '47BIBSYS_UBTO', '47BIBSYS_HH', '47BIBSYS_HIT']</t>
  </si>
  <si>
    <t>999921927597402201</t>
  </si>
  <si>
    <t xml:space="preserve">Brochmann, Ragnhild </t>
  </si>
  <si>
    <t>Stygt og pent :: eller hvordan forstå verden bedre ved å se den bedre</t>
  </si>
  <si>
    <t>9788205583252</t>
  </si>
  <si>
    <t>306</t>
  </si>
  <si>
    <t>['Estetikk']</t>
  </si>
  <si>
    <t>['47BIBSYS_NETWORK', '47BIBSYS_GLOMDAL', '47BIBSYS_AHO', '47BIBSYS_BI', '47BIBSYS_HVO', '47BIBSYS_HIB', '47BIBSYS_MH', '47BIBSYS_KHIO', '47BIBSYS_MAIHAUG', '47BIBSYS_NTNU_UB', '47BIBSYS_NB', '47BIBSYS_NM', '47BIBSYS_HIOA', '47BIBSYS_UBO', '47BIBSYS_UBTO', '47BIBSYS_UBB', '47BIBSYS_HIT']</t>
  </si>
  <si>
    <t>999921927596002201</t>
  </si>
  <si>
    <t xml:space="preserve">Nygårdshaug, Gert </t>
  </si>
  <si>
    <t>Quintessence :: om Olion Solengs forunderlige opplevelser</t>
  </si>
  <si>
    <t>9788202789923</t>
  </si>
  <si>
    <t>999921927602502201</t>
  </si>
  <si>
    <t>Pikkoloens bagasje :: tre fortellinger</t>
  </si>
  <si>
    <t>9788202790127</t>
  </si>
  <si>
    <t>999922231168402201</t>
  </si>
  <si>
    <t xml:space="preserve">Kinsten, Silje Bergum </t>
  </si>
  <si>
    <t>Hvor jeg ble av</t>
  </si>
  <si>
    <t>9788282885355</t>
  </si>
  <si>
    <t>['47BIBSYS_NETWORK', '47BIBSYS_NB', '47BIBSYS_STORTING', '47BIBSYS_UBO', '47BIBSYS_UBB']</t>
  </si>
  <si>
    <t>999922145300002201</t>
  </si>
  <si>
    <t>Ut i verden</t>
  </si>
  <si>
    <t>9788233432461</t>
  </si>
  <si>
    <t>999922145299402201</t>
  </si>
  <si>
    <t xml:space="preserve">Ben-Shams, Nadja </t>
  </si>
  <si>
    <t>Veiledning av minoritetsforeldre :: sammen om barneoppdragelse</t>
  </si>
  <si>
    <t>978-82-450-3916-0</t>
  </si>
  <si>
    <t>649.108691</t>
  </si>
  <si>
    <t>['Barneoppdragelse', 'Barneoppseding']</t>
  </si>
  <si>
    <t>['47BIBSYS_NETWORK', '47BIBSYS_DMMH', '47BIBSYS_HIM', '47BIBSYS_HIO', '47BIBSYS_HVO', '47BIBSYS_HIB', '47BIBSYS_MH', '47BIBSYS_MIGRDIR', '47BIBSYS_NTNU_UB', '47BIBSYS_NB', '47BIBSYS_UBIN', '47BIBSYS_HIOA', '47BIBSYS_BREDK', '47BIBSYS_UBO', '47BIBSYS_UBTO', '47BIBSYS_UBA', '47BIBSYS_UBB', '47BIBSYS_HH', '47BIBSYS_UBIS', '47BIBSYS_HIT', '47BIBSYS_DIAKON']</t>
  </si>
  <si>
    <t>999922154987802201</t>
  </si>
  <si>
    <t>Seksbombe</t>
  </si>
  <si>
    <t>9788284420615</t>
  </si>
  <si>
    <t>['Lærere og elever', 'Lærarar og elevar', 'Ungdomsskolen', 'Ungdomsskulen']</t>
  </si>
  <si>
    <t>999922138147602201</t>
  </si>
  <si>
    <t xml:space="preserve">utgitt av Universitetet i Oslo ; beregnet ved Institutt for teoretisk astrofysikk </t>
  </si>
  <si>
    <t>Almanakk for Norge: for året etter Kristi fødsel 2024</t>
  </si>
  <si>
    <t>9788205591080</t>
  </si>
  <si>
    <t>528.8481</t>
  </si>
  <si>
    <t>['Almanakker']</t>
  </si>
  <si>
    <t>['Almanakker', 'Almanakkar']</t>
  </si>
  <si>
    <t>999922155114002201</t>
  </si>
  <si>
    <t xml:space="preserve">Mats Tangestuen (red.) </t>
  </si>
  <si>
    <t>Krigen, holocaust og hjemmefronten</t>
  </si>
  <si>
    <t>978-82-8265-665-8</t>
  </si>
  <si>
    <t>940.531809481</t>
  </si>
  <si>
    <t>['Jøder', 'Jødar', 'Motstandsbevegelser', 'Motstandsrørsler', 'Historie', 'Historie']</t>
  </si>
  <si>
    <t>['47BIBSYS_NETWORK', '47BIBSYS_ARBARK', '47BIBSYS_GRANDE', '47BIBSYS_HVO', '47BIBSYS_HIB', '47BIBSYS_NB', '47BIBSYS_UBO', '47BIBSYS_UBTO']</t>
  </si>
  <si>
    <t>999922138254802201</t>
  </si>
  <si>
    <t>Samfunnsfag 5 frå Cappelen Damm</t>
  </si>
  <si>
    <t>9788202806293</t>
  </si>
  <si>
    <t>999922138248802201</t>
  </si>
  <si>
    <t xml:space="preserve">Slotten-Lauvsland, Nina </t>
  </si>
  <si>
    <t>Ekteskapsinstinktet</t>
  </si>
  <si>
    <t>9788284510217</t>
  </si>
  <si>
    <t>646.782</t>
  </si>
  <si>
    <t>['Ekteskap', 'Ekteskap']</t>
  </si>
  <si>
    <t>999922154618602201</t>
  </si>
  <si>
    <t xml:space="preserve">Melbye, Marita Christina Susanne </t>
  </si>
  <si>
    <t>Beslutningsprosesser ved begrensning av livsforlengende behandling på intensivavdeling</t>
  </si>
  <si>
    <t>9788279623441</t>
  </si>
  <si>
    <t>999922145299002201</t>
  </si>
  <si>
    <t>Dommeren</t>
  </si>
  <si>
    <t>9788202796006</t>
  </si>
  <si>
    <t>999922148764702201</t>
  </si>
  <si>
    <t xml:space="preserve">Thon, Ingunn </t>
  </si>
  <si>
    <t>Full bajas :: roman</t>
  </si>
  <si>
    <t>9788234010309</t>
  </si>
  <si>
    <t>['47BIBSYS_NETWORK', '47BIBSYS_HIO', '47BIBSYS_HIB', '47BIBSYS_NB', '47BIBSYS_UBIN', '47BIBSYS_AASENTUN', '47BIBSYS_UBTO', '47BIBSYS_UBA', '47BIBSYS_HIT']</t>
  </si>
  <si>
    <t>999922145303302201</t>
  </si>
  <si>
    <t>100 ord, dyr og biler :: mine første ord</t>
  </si>
  <si>
    <t>9788205594609</t>
  </si>
  <si>
    <t>999922148765802201</t>
  </si>
  <si>
    <t>En hemmelighet og en gentleman</t>
  </si>
  <si>
    <t>9788205587090</t>
  </si>
  <si>
    <t>999922145300602201</t>
  </si>
  <si>
    <t xml:space="preserve">Bildøen, Brit </t>
  </si>
  <si>
    <t>Gult farevarsel :: roman</t>
  </si>
  <si>
    <t>9788234011375</t>
  </si>
  <si>
    <t>['Familieforhold', 'Familieforhold', 'Menneske og dyr', 'Menneske og dyr', 'Natur', 'Natur']</t>
  </si>
  <si>
    <t>['47BIBSYS_NETWORK', '47BIBSYS_HIO', '47BIBSYS_HVO', '47BIBSYS_HIB', '47BIBSYS_NB', '47BIBSYS_UBIN', '47BIBSYS_AASENTUN', '47BIBSYS_STORTING', '47BIBSYS_UBO', '47BIBSYS_UBTO', '47BIBSYS_UBA', '47BIBSYS_UBB', '47BIBSYS_UBIS', '47BIBSYS_HIT']</t>
  </si>
  <si>
    <t>999922145310902201</t>
  </si>
  <si>
    <t xml:space="preserve">Valla, Kristin </t>
  </si>
  <si>
    <t>Ut av det blå :: roman</t>
  </si>
  <si>
    <t>9788248934127</t>
  </si>
  <si>
    <t>['Norge', 'Norge', 'Familieforhold', 'Familieforhold', 'Hemmeligheter', 'Hemmelegheiter', 'Bygdesamfunn', 'Bygdesamfunn', 'Nordland', 'Nordland']</t>
  </si>
  <si>
    <t>999922250566502201</t>
  </si>
  <si>
    <t xml:space="preserve">Burud, Trond </t>
  </si>
  <si>
    <t>På ulvesporet :: når det å spore ulv blir en besettelse</t>
  </si>
  <si>
    <t>Trond Burud</t>
  </si>
  <si>
    <t>9788269202137</t>
  </si>
  <si>
    <t>599.77309482433</t>
  </si>
  <si>
    <t>['47BIBSYS_NETWORK', '47BIBSYS_GLOMDAL', '47BIBSYS_NB']</t>
  </si>
  <si>
    <t>999922248872902201</t>
  </si>
  <si>
    <t xml:space="preserve">Storjord, Marianne Helene </t>
  </si>
  <si>
    <t>Hvisken fra nord: kjærlighet og kulturelle oppdagelser</t>
  </si>
  <si>
    <t>CálliidLágádus</t>
  </si>
  <si>
    <t>9788282635394</t>
  </si>
  <si>
    <t>948.4621092</t>
  </si>
  <si>
    <t>['Norge', 'Norge', 'Samer', 'Samar', 'Kulturmøte', 'Kulturmøte', 'Karasjok', 'Karasjok']</t>
  </si>
  <si>
    <t>['47BIBSYS_NETWORK', '47BIBSYS_NB', '47BIBSYS_SAMALL', '47BIBSYS_UBTO', '47BIBSYS_UBB']</t>
  </si>
  <si>
    <t>999922248963002201</t>
  </si>
  <si>
    <t xml:space="preserve">Kulinarisk akademi ; foto: Paul Paiewonsky ; Espen Vesterdal Larsen, Jostein Medhus </t>
  </si>
  <si>
    <t>Saus &amp; kraft :: sauseskolen</t>
  </si>
  <si>
    <t>Gursli Berg</t>
  </si>
  <si>
    <t>9788293311003</t>
  </si>
  <si>
    <t>641.814</t>
  </si>
  <si>
    <t>['Sauser', 'Sausar']</t>
  </si>
  <si>
    <t>999922249062502201</t>
  </si>
  <si>
    <t xml:space="preserve">Pedersen, Torgeir Rebolledo </t>
  </si>
  <si>
    <t>Om México og min morfars trokeer :: Elfrén Rebolledo 1877-1929</t>
  </si>
  <si>
    <t>9788230025499</t>
  </si>
  <si>
    <t>861.62</t>
  </si>
  <si>
    <t>999922250371602201</t>
  </si>
  <si>
    <t xml:space="preserve">Steinsvik, Elisabeth Kjelsvik </t>
  </si>
  <si>
    <t>Skitt la gå: løst og fast om plager, sykdom og resten av tarmens forunderlige liv</t>
  </si>
  <si>
    <t>9788284371399</t>
  </si>
  <si>
    <t>['Fordøyelse', 'Fordøying']</t>
  </si>
  <si>
    <t>999922122572902201</t>
  </si>
  <si>
    <t>30 minutes to greater success :: winning routines to start &amp; end your day</t>
  </si>
  <si>
    <t>The Mindset Mastery</t>
  </si>
  <si>
    <t>9788294042067</t>
  </si>
  <si>
    <t>999922125174502201</t>
  </si>
  <si>
    <t xml:space="preserve">Lahaug, Åsmund K. </t>
  </si>
  <si>
    <t>En lettelse :: noveller</t>
  </si>
  <si>
    <t>Kile forlag</t>
  </si>
  <si>
    <t>9788269318302</t>
  </si>
  <si>
    <t>999922148635002201</t>
  </si>
  <si>
    <t xml:space="preserve">Hansen, Sigrid Agnethe </t>
  </si>
  <si>
    <t>Du veit ingenting :: roman</t>
  </si>
  <si>
    <t>9788234010187</t>
  </si>
  <si>
    <t>['Søstre', 'Systrer', 'Vennskap', 'Forelskelse', 'Forelsking']</t>
  </si>
  <si>
    <t>['47BIBSYS_NETWORK', '47BIBSYS_HVO', '47BIBSYS_HIB', '47BIBSYS_NB', '47BIBSYS_AASENTUN', '47BIBSYS_UBTO', '47BIBSYS_UBA']</t>
  </si>
  <si>
    <t>999922148636502201</t>
  </si>
  <si>
    <t xml:space="preserve">Meyer, Christine B. </t>
  </si>
  <si>
    <t>Innovation capacity</t>
  </si>
  <si>
    <t>9788245045710</t>
  </si>
  <si>
    <t>658.4063</t>
  </si>
  <si>
    <t>['47BIBSYS_NETWORK', '47BIBSYS_DEPSS', '47BIBSYS_BI', '47BIBSYS_HIM', '47BIBSYS_HIO', '47BIBSYS_HIB', '47BIBSYS_NMBU', '47BIBSYS_NTNU_UB', '47BIBSYS_NB', '47BIBSYS_NHHB', '47BIBSYS_UBA', '47BIBSYS_HH']</t>
  </si>
  <si>
    <t>999922127467902201</t>
  </si>
  <si>
    <t>Krigens råeste våpen</t>
  </si>
  <si>
    <t>9788253548425</t>
  </si>
  <si>
    <t>999922138238302201</t>
  </si>
  <si>
    <t>De beste oppskriftene for airfryer</t>
  </si>
  <si>
    <t>9788284472324</t>
  </si>
  <si>
    <t>999922126862302201</t>
  </si>
  <si>
    <t xml:space="preserve">Resi, Ingerid Gjøstein </t>
  </si>
  <si>
    <t>Familipolitikk på bred front: av Ingerid Gjøstein Resi</t>
  </si>
  <si>
    <t>Norges ventrelag</t>
  </si>
  <si>
    <t>999922292865802201</t>
  </si>
  <si>
    <t>Omstilling til lavutslipp: veivalg for klimapolitikken mot 2050</t>
  </si>
  <si>
    <t>Departementenes sikkerhets- og serviceorganisasjon Teknisk redaksjon</t>
  </si>
  <si>
    <t>9788258315817</t>
  </si>
  <si>
    <t>['47BIBSYS_NETWORK', '47BIBSYS_NINA_DN', '47BIBSYS_NB', '47BIBSYS_STORTING']</t>
  </si>
  <si>
    <t>999922150974702201</t>
  </si>
  <si>
    <t xml:space="preserve">Lønningen, Magne </t>
  </si>
  <si>
    <t>Maleren fra Zischa :: vårt laug å lære - oldermenn til ære</t>
  </si>
  <si>
    <t>9788283751949</t>
  </si>
  <si>
    <t>999922127467802201</t>
  </si>
  <si>
    <t>Begivenheter som forandret verden</t>
  </si>
  <si>
    <t>9788253548678</t>
  </si>
  <si>
    <t>999922138238002201</t>
  </si>
  <si>
    <t xml:space="preserve">Rosanes, Kerby </t>
  </si>
  <si>
    <t>En fremmed verden</t>
  </si>
  <si>
    <t>9788284472348</t>
  </si>
  <si>
    <t>741.6</t>
  </si>
  <si>
    <t>['Fargelegging', 'Fargelegging']</t>
  </si>
  <si>
    <t>999922148636902201</t>
  </si>
  <si>
    <t xml:space="preserve">Bleie, Tone </t>
  </si>
  <si>
    <t>A new testament :: Scandinavian missionaries and santal chiefs from company and British crown rule to independence</t>
  </si>
  <si>
    <t>9788256028733</t>
  </si>
  <si>
    <t>266.4154</t>
  </si>
  <si>
    <t>['Sør-Asia', 'Sør-Asia', 'Misjon', 'Misjon']</t>
  </si>
  <si>
    <t>['47BIBSYS_NETWORK', '47BIBSYS_BRC', '47BIBSYS_MAIHAUG', '47BIBSYS_NB', '47BIBSYS_UBO', '47BIBSYS_UBTO', '47BIBSYS_DIAKON']</t>
  </si>
  <si>
    <t>999922127172702201</t>
  </si>
  <si>
    <t xml:space="preserve">Schnell, Alf Jørgen </t>
  </si>
  <si>
    <t>På sporet av den tapte fremtid :: intervensjoner i norsk urbanisme og modernisme</t>
  </si>
  <si>
    <t>Rom forlag</t>
  </si>
  <si>
    <t>9788269018172</t>
  </si>
  <si>
    <t>307.141609481</t>
  </si>
  <si>
    <t>['Byutvikling', 'Byutvikling']</t>
  </si>
  <si>
    <t>['47BIBSYS_NETWORK', '47BIBSYS_AHO', '47BIBSYS_NTNU_UB', '47BIBSYS_NB', '47BIBSYS_NM', '47BIBSYS_HIOA', '47BIBSYS_UBO', '47BIBSYS_UBTO', '47BIBSYS_UBB', '47BIBSYS_HIT']</t>
  </si>
  <si>
    <t>999922126461202201</t>
  </si>
  <si>
    <t xml:space="preserve">Maté, Gabor </t>
  </si>
  <si>
    <t>Myten om det normale :: traumer, sykdom og heling i en giftig kultur</t>
  </si>
  <si>
    <t>9788283840414</t>
  </si>
  <si>
    <t>['47BIBSYS_NETWORK', '47BIBSYS_MIGRDIR', '47BIBSYS_NB', '47BIBSYS_UBIN', '47BIBSYS_HIOA', '47BIBSYS_UBO', '47BIBSYS_UBA', '47BIBSYS_UBB', '47BIBSYS_HIT', '47BIBSYS_DIAKON']</t>
  </si>
  <si>
    <t>999922154750802201</t>
  </si>
  <si>
    <t xml:space="preserve">Kjeøy, Ida </t>
  </si>
  <si>
    <t>Worrying school absence levels: A Scandinavian literature review: English summary of Fafo-rapport 2023:13</t>
  </si>
  <si>
    <t>999922127341002201</t>
  </si>
  <si>
    <t xml:space="preserve">Crais, Robert </t>
  </si>
  <si>
    <t>Dødens autograf</t>
  </si>
  <si>
    <t>9788202782184</t>
  </si>
  <si>
    <t>999922145310102201</t>
  </si>
  <si>
    <t xml:space="preserve">Nilssen, Olaug </t>
  </si>
  <si>
    <t>Uønska åtferd: roman</t>
  </si>
  <si>
    <t>9788234011849</t>
  </si>
  <si>
    <t>['Foreldre og barn', 'Foreldre og barn', 'Søsken', 'Søsken', 'Psykisk utviklingshemmede barn', 'Psykisk utviklingshemma barn', 'Familieforhold', 'Familieforhold']</t>
  </si>
  <si>
    <t>['47BIBSYS_NETWORK', '47BIBSYS_DEPSS', '47BIBSYS_HVO', '47BIBSYS_HIB', '47BIBSYS_MH', '47BIBSYS_NB', '47BIBSYS_UBIN', '47BIBSYS_AASENTUN', '47BIBSYS_HIOA', '47BIBSYS_BREDK', '47BIBSYS_STORTING', '47BIBSYS_UBO', '47BIBSYS_UBTO', '47BIBSYS_UBA', '47BIBSYS_UBB', '47BIBSYS_HH', '47BIBSYS_UBIS', '47BIBSYS_HIT']</t>
  </si>
  <si>
    <t>999922246521502201</t>
  </si>
  <si>
    <t xml:space="preserve">Espeseth, Kjetil </t>
  </si>
  <si>
    <t>Problemløsning</t>
  </si>
  <si>
    <t>9788283983548</t>
  </si>
  <si>
    <t>999922250435302201</t>
  </si>
  <si>
    <t xml:space="preserve">Greidung, Lars J. </t>
  </si>
  <si>
    <t>Tankar over tid</t>
  </si>
  <si>
    <t>9788283983524</t>
  </si>
  <si>
    <t>999922239033602201</t>
  </si>
  <si>
    <t xml:space="preserve">Oppen, Kjersti </t>
  </si>
  <si>
    <t>Iron-related biomarkers as predictors of etiology and prognosis in pneumonia</t>
  </si>
  <si>
    <t>9788234802409</t>
  </si>
  <si>
    <t>999922246525202201</t>
  </si>
  <si>
    <t>Årsrapport for Miljødirektoratet for 2022 M-2513</t>
  </si>
  <si>
    <t>999922248863702201</t>
  </si>
  <si>
    <t xml:space="preserve">Sommer-Bodenburg, Angela </t>
  </si>
  <si>
    <t>Den vesle vampyren</t>
  </si>
  <si>
    <t>9788202800567</t>
  </si>
  <si>
    <t>['Vampyrer', 'Vampyrar']</t>
  </si>
  <si>
    <t>999922246489002201</t>
  </si>
  <si>
    <t xml:space="preserve">Grønhaug, Kirsten Marie </t>
  </si>
  <si>
    <t>Intramedullary nails in the treatment of trochanteric and subtrochanteric fractures</t>
  </si>
  <si>
    <t>9788230858752</t>
  </si>
  <si>
    <t>999922250444002201</t>
  </si>
  <si>
    <t xml:space="preserve">Furulund, Linda Cecilie </t>
  </si>
  <si>
    <t>Arbeidshefte :: søknadsskriving</t>
  </si>
  <si>
    <t>Kunstgjødsel forlag</t>
  </si>
  <si>
    <t>9788269224337</t>
  </si>
  <si>
    <t>999922243775602201</t>
  </si>
  <si>
    <t xml:space="preserve">redaksjon: Erik Bjune og fire andre </t>
  </si>
  <si>
    <t>Hurum: gårds- og slektshistorie</t>
  </si>
  <si>
    <t>Hurum historielag</t>
  </si>
  <si>
    <t>9788292659502</t>
  </si>
  <si>
    <t>948.2241</t>
  </si>
  <si>
    <t>999922250313302201</t>
  </si>
  <si>
    <t>Pondus :: julen 2023</t>
  </si>
  <si>
    <t>9788284420639</t>
  </si>
  <si>
    <t>['Tegneserier', 'Julehefter', 'Humor']</t>
  </si>
  <si>
    <t>999922242356702201</t>
  </si>
  <si>
    <t>Indigenous Peoples Rights and Culture in The Republic of Congo: Desentralisert evaluering/Norad Collected Reviews 16/23</t>
  </si>
  <si>
    <t>9788283691672</t>
  </si>
  <si>
    <t>999922239104002201</t>
  </si>
  <si>
    <t xml:space="preserve">Eghbali, Shabnam </t>
  </si>
  <si>
    <t>Alle gårsdagene våre</t>
  </si>
  <si>
    <t>Icenas Eghbali</t>
  </si>
  <si>
    <t>9788269287127</t>
  </si>
  <si>
    <t>158</t>
  </si>
  <si>
    <t>999922239030502201</t>
  </si>
  <si>
    <t xml:space="preserve">Ali, Murshid M. </t>
  </si>
  <si>
    <t>Å gjøre det umulige :: kunsten å bygge et teknologiselskap</t>
  </si>
  <si>
    <t>Frekk forlag</t>
  </si>
  <si>
    <t>9788293097839</t>
  </si>
  <si>
    <t>338.04092</t>
  </si>
  <si>
    <t>['Entreprenørskap', 'Entreprenørskap']</t>
  </si>
  <si>
    <t>['47BIBSYS_NETWORK', '47BIBSYS_BI', '47BIBSYS_MH', '47BIBSYS_NB', '47BIBSYS_STORTING', '47BIBSYS_UBO', '47BIBSYS_UBIS']</t>
  </si>
  <si>
    <t>999922246509902201</t>
  </si>
  <si>
    <t xml:space="preserve">Parker, Sune </t>
  </si>
  <si>
    <t>RogØLand :: lokalpatriotisme, sinne og mangfold</t>
  </si>
  <si>
    <t>9788293913269</t>
  </si>
  <si>
    <t>338.7664123094834</t>
  </si>
  <si>
    <t>['Norge', 'Norge', 'Øl', 'Øl']</t>
  </si>
  <si>
    <t>999922250556402201</t>
  </si>
  <si>
    <t xml:space="preserve">editor in chief &amp; ringmaster: Shane Alexander Caldwell </t>
  </si>
  <si>
    <t>It tolls for thee :: identity politics &amp; the battle for Ukrainian national sovereignty</t>
  </si>
  <si>
    <t>Circus Bazaar Company</t>
  </si>
  <si>
    <t>9788293993018</t>
  </si>
  <si>
    <t>999922246548702201</t>
  </si>
  <si>
    <t xml:space="preserve">Sundbye, Anette </t>
  </si>
  <si>
    <t>Biologisk veiledningsprøving 2022: Skadedyrmidler</t>
  </si>
  <si>
    <t>9788217033394</t>
  </si>
  <si>
    <t>999922238995302201</t>
  </si>
  <si>
    <t xml:space="preserve">Næsheim, Knut </t>
  </si>
  <si>
    <t>Fantus pynter juletre</t>
  </si>
  <si>
    <t>9788241961212</t>
  </si>
  <si>
    <t>999922246487502201</t>
  </si>
  <si>
    <t>Revisjon av kystvannsdelen av veileder 02:2018</t>
  </si>
  <si>
    <t>9788257775926</t>
  </si>
  <si>
    <t>999922239145002201</t>
  </si>
  <si>
    <t xml:space="preserve">Andersen, Lena Berg </t>
  </si>
  <si>
    <t>God i norsk 1 :: norsk for vaksne innvandrarar</t>
  </si>
  <si>
    <t>9788203413032</t>
  </si>
  <si>
    <t>999922242348802201</t>
  </si>
  <si>
    <t xml:space="preserve">Horst, Jørn Lier </t>
  </si>
  <si>
    <t>Detektivjul: limited edition</t>
  </si>
  <si>
    <t>9788234717406</t>
  </si>
  <si>
    <t>['Fortellinger', 'Spenning', 'Aktivitetsbøker']</t>
  </si>
  <si>
    <t>999922250306202201</t>
  </si>
  <si>
    <t xml:space="preserve">Tidemann, Aslaug </t>
  </si>
  <si>
    <t>Ved foten av regnbuen</t>
  </si>
  <si>
    <t>9788293636427</t>
  </si>
  <si>
    <t>['Norge', 'Norge', 'Homofile menn', 'Homofile menn', 'Oslo', 'Oslo']</t>
  </si>
  <si>
    <t>999922239022502201</t>
  </si>
  <si>
    <t>I sola</t>
  </si>
  <si>
    <t>9788202817442</t>
  </si>
  <si>
    <t>['Norsk språk', 'Norsk språk', 'Sola (stjerne)', 'Sola (stjerne)']</t>
  </si>
  <si>
    <t>999922239012002201</t>
  </si>
  <si>
    <t xml:space="preserve">Nedland, Sigbjørn </t>
  </si>
  <si>
    <t>Kultur - retur :: musikkens reiser i historien og geografien</t>
  </si>
  <si>
    <t>9788293903390</t>
  </si>
  <si>
    <t>780.9</t>
  </si>
  <si>
    <t>['Musikk', 'Musikk', 'Musikksosiologi', 'Musikksosiologi']</t>
  </si>
  <si>
    <t>['47BIBSYS_NETWORK', '47BIBSYS_HVO', '47BIBSYS_HIB', '47BIBSYS_NTNU_UB', '47BIBSYS_NB', '47BIBSYS_NMH', '47BIBSYS_UBA']</t>
  </si>
  <si>
    <t>999922250362002201</t>
  </si>
  <si>
    <t xml:space="preserve">Cahn, Jonathan </t>
  </si>
  <si>
    <t>Josjia-manifestet: oldtidens mysterium og en veileder for endetiden</t>
  </si>
  <si>
    <t>9788230217153</t>
  </si>
  <si>
    <t>231.745</t>
  </si>
  <si>
    <t>['Profeti (begrep)', 'Profeti (begrep)']</t>
  </si>
  <si>
    <t>999922242340302201</t>
  </si>
  <si>
    <t xml:space="preserve">Benedictow, Ole Jørgen </t>
  </si>
  <si>
    <t>Henrik Krummedike :: en studie i samhandlingen mellom personlighet og renessansesamfunn</t>
  </si>
  <si>
    <t>9788283901153</t>
  </si>
  <si>
    <t>948.1017092</t>
  </si>
  <si>
    <t>['Norge', 'Noreg', 'Norge', 'Noreg']</t>
  </si>
  <si>
    <t>['47BIBSYS_NETWORK', '47BIBSYS_NTNU_UB', '47BIBSYS_NB', '47BIBSYS_UBO', '47BIBSYS_UBTO']</t>
  </si>
  <si>
    <t>999922250568202201</t>
  </si>
  <si>
    <t xml:space="preserve">i redaksjonen: Jardar Seim og Margunn Sandal </t>
  </si>
  <si>
    <t>Arkitektur og kunst i Frogner kirke :: en guide til kirkebygningen og dens historie</t>
  </si>
  <si>
    <t>Den norske kirke</t>
  </si>
  <si>
    <t>999922242370702201</t>
  </si>
  <si>
    <t xml:space="preserve">Birkjær, Betina </t>
  </si>
  <si>
    <t>Kaffe kanin snøklokke borte</t>
  </si>
  <si>
    <t>IKO-forlaget</t>
  </si>
  <si>
    <t>9788282495288</t>
  </si>
  <si>
    <t>999922239033102201</t>
  </si>
  <si>
    <t xml:space="preserve">illustrasjoner: Esra Røise </t>
  </si>
  <si>
    <t>Til barnets beste? :: NAVs ivaretakelse av barns behov når foreldre søker om økonomisk sosialhjelp</t>
  </si>
  <si>
    <t>Røde Kors</t>
  </si>
  <si>
    <t>9788272502514</t>
  </si>
  <si>
    <t>999922246493002201</t>
  </si>
  <si>
    <t xml:space="preserve">Bakken, Anne Kjersti </t>
  </si>
  <si>
    <t>Bærekraft i norsk jordbruksproduksjon. Kunnskapsstatus for videre analyser</t>
  </si>
  <si>
    <t>9788217033479</t>
  </si>
  <si>
    <t>999922249174402201</t>
  </si>
  <si>
    <t>På saken: Mysteriene i Vågå :: et detektivhefte med 7 oppdrag</t>
  </si>
  <si>
    <t>[Villa Vågå Hotell]</t>
  </si>
  <si>
    <t>999922250474802201</t>
  </si>
  <si>
    <t xml:space="preserve">Holtedahl, Unni </t>
  </si>
  <si>
    <t>Høyt over asfalten</t>
  </si>
  <si>
    <t>9788283983562</t>
  </si>
  <si>
    <t>999922248873602201</t>
  </si>
  <si>
    <t xml:space="preserve">Berge, Kjell-Ragnar </t>
  </si>
  <si>
    <t>Kald krig :: Forsvarets stående avdelinger og forsvarsanlegg 1945-95</t>
  </si>
  <si>
    <t>9788283920338</t>
  </si>
  <si>
    <t>355.009481</t>
  </si>
  <si>
    <t>['Forsvar', 'Forsvar']</t>
  </si>
  <si>
    <t>['47BIBSYS_NETWORK', '47BIBSYS_FHS', '47BIBSYS_NB', '47BIBSYS_STORTING']</t>
  </si>
  <si>
    <t>999922250263802201</t>
  </si>
  <si>
    <t xml:space="preserve">Netvik, Grantori </t>
  </si>
  <si>
    <t>Kiosklitteratur #1 :: hendelser etter situasjon i skylignende tåkemasse</t>
  </si>
  <si>
    <t>Publishing Publishing Nordic</t>
  </si>
  <si>
    <t>9788269220919</t>
  </si>
  <si>
    <t>999922250359502201</t>
  </si>
  <si>
    <t xml:space="preserve">Ursula Münster, Thomas Hylland Eriksen and Sara Asu Schroer (eds.) </t>
  </si>
  <si>
    <t>Responding to the anthropocene :: perspectives from twelve academic disciplines</t>
  </si>
  <si>
    <t>978-82-304-0323-5</t>
  </si>
  <si>
    <t>['47BIBSYS_NETWORK', '47BIBSYS_HIO', '47BIBSYS_NMBU', '47BIBSYS_NTNU_UB', '47BIBSYS_NB', '47BIBSYS_UBTO', '47BIBSYS_UBA', '47BIBSYS_UBB', '47BIBSYS_HIT']</t>
  </si>
  <si>
    <t>999922293336502201</t>
  </si>
  <si>
    <t xml:space="preserve">Brimi, Ine Linn </t>
  </si>
  <si>
    <t>Tomrom</t>
  </si>
  <si>
    <t>9788284510484</t>
  </si>
  <si>
    <t>999922293572802201</t>
  </si>
  <si>
    <t>Cle Marit Clementz / Cle Forlag</t>
  </si>
  <si>
    <t>9788269299311</t>
  </si>
  <si>
    <t>999922293833702201</t>
  </si>
  <si>
    <t xml:space="preserve">Helland, Alf </t>
  </si>
  <si>
    <t>Jakta på Girardoni</t>
  </si>
  <si>
    <t>9788230026458</t>
  </si>
  <si>
    <t>683.422</t>
  </si>
  <si>
    <t>999922293365302201</t>
  </si>
  <si>
    <t xml:space="preserve">Hill, Callum </t>
  </si>
  <si>
    <t>A guideline for material comparisons using LCA</t>
  </si>
  <si>
    <t>9788217033776</t>
  </si>
  <si>
    <t>999922244763302201</t>
  </si>
  <si>
    <t xml:space="preserve">oversettelse og sats: Jens E. Røsåsen ; redaktør: Tonje Tornes </t>
  </si>
  <si>
    <t>Stier på verdens tak</t>
  </si>
  <si>
    <t>9788242976796</t>
  </si>
  <si>
    <t>['Oppdagelsesreiser', 'Oppdagingsreiser']</t>
  </si>
  <si>
    <t>999922239162202201</t>
  </si>
  <si>
    <t xml:space="preserve">With, Odd Anders </t>
  </si>
  <si>
    <t>Reiserefleksjoner :: håp i minelagte områder</t>
  </si>
  <si>
    <t>Forlaget horisont</t>
  </si>
  <si>
    <t>9788299855853</t>
  </si>
  <si>
    <t>948.105092</t>
  </si>
  <si>
    <t>999922248861902201</t>
  </si>
  <si>
    <t>Motbakke</t>
  </si>
  <si>
    <t>9788233430764</t>
  </si>
  <si>
    <t>999922242356502201</t>
  </si>
  <si>
    <t xml:space="preserve">Amdal, Rolv A. </t>
  </si>
  <si>
    <t>Arnljot Johnstad :: samfunnsbygger og humørspreder : skotøyarbeideren som var Stanges ordfører i 24 år</t>
  </si>
  <si>
    <t>RAM Journalistikk</t>
  </si>
  <si>
    <t>9788230360262</t>
  </si>
  <si>
    <t>948.241404092</t>
  </si>
  <si>
    <t>999922239265102201</t>
  </si>
  <si>
    <t xml:space="preserve">Røsvik, Kjersti </t>
  </si>
  <si>
    <t>Samtidige forståelser av barndom - barndommens konvensjoner og negasjoner</t>
  </si>
  <si>
    <t>9788272067518</t>
  </si>
  <si>
    <t>999922238999202201</t>
  </si>
  <si>
    <t xml:space="preserve">Marit Helene Hem og Trond F. Aarre (red.) </t>
  </si>
  <si>
    <t>Relasjonens betydning :: - om fundamentet i psykisk helse- og rusarbeid</t>
  </si>
  <si>
    <t>978-82-05-56870-9</t>
  </si>
  <si>
    <t>['Rus og psykiske lidelser', 'Rus og psykiske lidingar', 'Relasjonsbehandling', 'Relasjonsbehandling']</t>
  </si>
  <si>
    <t>['47BIBSYS_NETWORK', '47BIBSYS_AHUS', '47BIBSYS_SIRUS', '47BIBSYS_HIM', '47BIBSYS_HIO', '47BIBSYS_HVO', '47BIBSYS_HIB', '47BIBSYS_MH', '47BIBSYS_LOVISHS', '47BIBSYS_NTNU_UB', '47BIBSYS_NB', '47BIBSYS_UBIN', '47BIBSYS_HIOA', '47BIBSYS_SIHF', '47BIBSYS_TELSYK', '47BIBSYS_SSHF', '47BIBSYS_UBO', '47BIBSYS_UBTO', '47BIBSYS_UBA', '47BIBSYS_HH', '47BIBSYS_UBIS', '47BIBSYS_HIT', '47BIBSYS_DIAKON', '47BIBSYS_BUSKSYK']</t>
  </si>
  <si>
    <t>999922238986602201</t>
  </si>
  <si>
    <t xml:space="preserve">Vaage, Lars Amund </t>
  </si>
  <si>
    <t>Syngja :: roman</t>
  </si>
  <si>
    <t>9788249527540</t>
  </si>
  <si>
    <t>['Fedre og døtre', 'Fedrar og døtrer', 'Autisme', 'Autisme']</t>
  </si>
  <si>
    <t>999922238982402201</t>
  </si>
  <si>
    <t xml:space="preserve">Carlsen, Terje </t>
  </si>
  <si>
    <t>Voggegave :: romane</t>
  </si>
  <si>
    <t>Communicatio forlag</t>
  </si>
  <si>
    <t>9788283240641</t>
  </si>
  <si>
    <t>['Rusmisbruk', 'Rusmisbruk', 'Familieforhold', 'Familieforhold', 'NS-barn', 'NS-barn']</t>
  </si>
  <si>
    <t>['47BIBSYS_NETWORK', '47BIBSYS_NB', '47BIBSYS_UBIN', '47BIBSYS_STORTING']</t>
  </si>
  <si>
    <t>999922292869902201</t>
  </si>
  <si>
    <t>Driftsopplegg og lønnsomhet i spesialisert kjøttproduksjon med bevaringsverdige storferaser</t>
  </si>
  <si>
    <t>9788217033622</t>
  </si>
  <si>
    <t>999922250564702201</t>
  </si>
  <si>
    <t>Eltdalen 300 år :: historier og slekter</t>
  </si>
  <si>
    <t>Eltedalen og Elgsmyra vel</t>
  </si>
  <si>
    <t>9788269327304</t>
  </si>
  <si>
    <t>['Gårds- og slektshistorie', 'Bygdehistorie']</t>
  </si>
  <si>
    <t>999922292864702201</t>
  </si>
  <si>
    <t xml:space="preserve">Lid, Janne Kristin </t>
  </si>
  <si>
    <t>Blåklokka ;: Haren ; Morfar : tre historier</t>
  </si>
  <si>
    <t>[Janne Kristin Lid]</t>
  </si>
  <si>
    <t>9788269336900</t>
  </si>
  <si>
    <t>['Barnebøker', 'Fortellinger']</t>
  </si>
  <si>
    <t>999922248871102201</t>
  </si>
  <si>
    <t>Din for alltid</t>
  </si>
  <si>
    <t>9788284132457</t>
  </si>
  <si>
    <t>999922248861402201</t>
  </si>
  <si>
    <t>Markedsføringsloven :: med forskrifter : lov 9. januar 2009 nr. 2 om kontroll med markedsføring og avtalevilkår mv. : sist endret ved lov 20.mai 2020 nr. 42 fra 1. september 2023</t>
  </si>
  <si>
    <t>9788245048636</t>
  </si>
  <si>
    <t>343.48108</t>
  </si>
  <si>
    <t>999922238986302201</t>
  </si>
  <si>
    <t>Kan vi ro?</t>
  </si>
  <si>
    <t>9788202807115</t>
  </si>
  <si>
    <t>['Norsk språk', 'Norsk språk', 'Roing', 'Roing']</t>
  </si>
  <si>
    <t>999922248968702201</t>
  </si>
  <si>
    <t>Den vesle vampyren flytter</t>
  </si>
  <si>
    <t>9788202800574</t>
  </si>
  <si>
    <t>999922246532502201</t>
  </si>
  <si>
    <t xml:space="preserve">Færø, Torkil </t>
  </si>
  <si>
    <t>Kamerakuren :: slik du takler øyeblikket, takler du alt</t>
  </si>
  <si>
    <t>9788202819286</t>
  </si>
  <si>
    <t>['Personlighetsutvikling', 'Personlegdomsutvikling', 'Fotografi', 'Fotografi']</t>
  </si>
  <si>
    <t>999922242356802201</t>
  </si>
  <si>
    <t>Meda Wolabu Community Capacity Enhancement Project: Desentralisert evaluering/Norad Collected Reviews 14/23</t>
  </si>
  <si>
    <t>norad</t>
  </si>
  <si>
    <t>9788283691658</t>
  </si>
  <si>
    <t>999922248862202201</t>
  </si>
  <si>
    <t xml:space="preserve">Stene, Jan Boris </t>
  </si>
  <si>
    <t>Nemesis :: et Astor Falkener-mysterium</t>
  </si>
  <si>
    <t>Bowlerforlaget</t>
  </si>
  <si>
    <t>9788294064007</t>
  </si>
  <si>
    <t>['Norge', 'Norge', 'Falkener, Astor (fiktiv person)', 'Falkener, Astor (fiktiv person)', 'Trondheim', 'Trondheim']</t>
  </si>
  <si>
    <t>999922292074102201</t>
  </si>
  <si>
    <t xml:space="preserve">Visit Sauda </t>
  </si>
  <si>
    <t>Velkommen til Sauda</t>
  </si>
  <si>
    <t>Visit Sauda</t>
  </si>
  <si>
    <t>999922250575702201</t>
  </si>
  <si>
    <t xml:space="preserve">kurator og tekst: Nina Høye </t>
  </si>
  <si>
    <t>Marmorvariasjoner :: skulptur og fotografi</t>
  </si>
  <si>
    <t>Bogstad gård</t>
  </si>
  <si>
    <t>999922239162802201</t>
  </si>
  <si>
    <t xml:space="preserve">Øgaard, Anne Falk </t>
  </si>
  <si>
    <t>Test of biostimulant effect of microalgae (Phaeodactylum tricornutum) on basil (Ocimum basilicum)</t>
  </si>
  <si>
    <t>9788217033073</t>
  </si>
  <si>
    <t>999922239013702201</t>
  </si>
  <si>
    <t>Da var det helg</t>
  </si>
  <si>
    <t>Strand</t>
  </si>
  <si>
    <t>9788284420578</t>
  </si>
  <si>
    <t>['Kontorarbeid', 'Kontorarbeid']</t>
  </si>
  <si>
    <t>999922246543502201</t>
  </si>
  <si>
    <t>De tre uovervinnelige</t>
  </si>
  <si>
    <t>Kystforlaget vest</t>
  </si>
  <si>
    <t>9788269107548</t>
  </si>
  <si>
    <t>999922250444502201</t>
  </si>
  <si>
    <t>Arbeidshefte :: søknadskartlegging</t>
  </si>
  <si>
    <t>9788269224368</t>
  </si>
  <si>
    <t>999922238994502201</t>
  </si>
  <si>
    <t xml:space="preserve">Melve, Leidulf </t>
  </si>
  <si>
    <t>Å studere historie</t>
  </si>
  <si>
    <t>978-82-450-4355-6</t>
  </si>
  <si>
    <t>['47BIBSYS_NETWORK', '47BIBSYS_HIO', '47BIBSYS_HVO', '47BIBSYS_HIB', '47BIBSYS_NLA', '47BIBSYS_NTNU_UB', '47BIBSYS_NB', '47BIBSYS_UBIN', '47BIBSYS_HIOA', '47BIBSYS_RIKSANT', '47BIBSYS_UBO', '47BIBSYS_UBTO', '47BIBSYS_UBA', '47BIBSYS_UBB', '47BIBSYS_UBIS', '47BIBSYS_HIT']</t>
  </si>
  <si>
    <t>999922242374902201</t>
  </si>
  <si>
    <t xml:space="preserve">Ulltveit-Moe, Ellen </t>
  </si>
  <si>
    <t>Forbindelser mellom oss :: ting, mennesker, steder</t>
  </si>
  <si>
    <t>Novus</t>
  </si>
  <si>
    <t>9788283901139</t>
  </si>
  <si>
    <t>999922242366502201</t>
  </si>
  <si>
    <t xml:space="preserve">Bright, Rachel </t>
  </si>
  <si>
    <t>Jeg gleder meg til jul!</t>
  </si>
  <si>
    <t>9788230526354</t>
  </si>
  <si>
    <t>['Jul', 'Jul', 'Vennskap', 'Vennskap']</t>
  </si>
  <si>
    <t>999922239143802201</t>
  </si>
  <si>
    <t>9788203413049</t>
  </si>
  <si>
    <t>999922248962802201</t>
  </si>
  <si>
    <t>9788293934202</t>
  </si>
  <si>
    <t>999922250326602201</t>
  </si>
  <si>
    <t xml:space="preserve">Amundsen, Inger </t>
  </si>
  <si>
    <t>Skatten ved enden av regnbuen</t>
  </si>
  <si>
    <t>9788293926825</t>
  </si>
  <si>
    <t>999922246535802201</t>
  </si>
  <si>
    <t xml:space="preserve">Hegseth, Morten </t>
  </si>
  <si>
    <t>Mr. Hell</t>
  </si>
  <si>
    <t>9788248932932</t>
  </si>
  <si>
    <t>305.52</t>
  </si>
  <si>
    <t>['Kjendiser', 'Kjendisar']</t>
  </si>
  <si>
    <t>999922250369802201</t>
  </si>
  <si>
    <t>9788234714733</t>
  </si>
  <si>
    <t>999922238986202201</t>
  </si>
  <si>
    <t>Bo er ein dust</t>
  </si>
  <si>
    <t>9788202817282</t>
  </si>
  <si>
    <t>['Norsk språk', 'Norsk språk', 'Bier', 'Bier']</t>
  </si>
  <si>
    <t>999922293365102201</t>
  </si>
  <si>
    <t xml:space="preserve">Timmermann, Volkmar </t>
  </si>
  <si>
    <t>Skogens helsetilstand i Norge. Resultater fra skogskadeovervåkingen i 2022</t>
  </si>
  <si>
    <t>9788217033769</t>
  </si>
  <si>
    <t>999922293325002201</t>
  </si>
  <si>
    <t xml:space="preserve">Bagger, Thomas </t>
  </si>
  <si>
    <t>Den nittende øya</t>
  </si>
  <si>
    <t>9788241963018</t>
  </si>
  <si>
    <t>['Færøyene', 'Færøyane', 'Stange, Lucas (fiktiv person)', 'Stange, Lucas (fiktiv person)', 'Flugt, David (fiktiv person)', 'Flugt, David (fiktiv person)', 'Prester', 'Prestar', 'Hemmeligheter', 'Hemmelegheiter', 'Seksuelle overgrep', 'Seksuelle overgrep', 'Færøyene', 'Færøyane']</t>
  </si>
  <si>
    <t>999922248862302201</t>
  </si>
  <si>
    <t xml:space="preserve">Balhald, Elling </t>
  </si>
  <si>
    <t>Havet vasker bort alt :: 89 historier om kjærligheten, livet og døden fra surfemiljøene i Baskerland og Hawaii på 80' tallet - inspirert av virkelige hendelser</t>
  </si>
  <si>
    <t>Elling Balhald</t>
  </si>
  <si>
    <t>9788230359815</t>
  </si>
  <si>
    <t>['Vennskap', 'Vennskap', 'Surfing', 'Surfing']</t>
  </si>
  <si>
    <t>['47BIBSYS_NETWORK', '47BIBSYS_MH', '47BIBSYS_NB']</t>
  </si>
  <si>
    <t>999922293760502201</t>
  </si>
  <si>
    <t xml:space="preserve">Hwang, Sŏg-yŏng </t>
  </si>
  <si>
    <t>Nær verden: roman</t>
  </si>
  <si>
    <t>9788256026791</t>
  </si>
  <si>
    <t>['Outsidere', 'Outsiderar', 'Fattigdom', 'Fattigdom', 'Mødre og sønner', 'Mødrer og søner', 'Vennskap', 'Vennskap']</t>
  </si>
  <si>
    <t>999922246520602201</t>
  </si>
  <si>
    <t xml:space="preserve">Schiøtz, Cato </t>
  </si>
  <si>
    <t>På mange barrikader :: essays og artikler.</t>
  </si>
  <si>
    <t>9788282657013</t>
  </si>
  <si>
    <t>['Essay', 'Festskrift']</t>
  </si>
  <si>
    <t>999922293833802201</t>
  </si>
  <si>
    <t xml:space="preserve">Addyman, Caspar </t>
  </si>
  <si>
    <t>Titt-tei, baby!</t>
  </si>
  <si>
    <t>9788230526484</t>
  </si>
  <si>
    <t>['Pekebøker', 'Klaffebøker']</t>
  </si>
  <si>
    <t>999922244773702201</t>
  </si>
  <si>
    <t xml:space="preserve">Stavrum, Paal </t>
  </si>
  <si>
    <t>Kjørebok 2024 :: veiledning, månedlige skjemaer, skatteinformasjon : egen bil, firmabil, næringsbil/yrkesbil : godkjent for regnskaps- og skatteåret 2024</t>
  </si>
  <si>
    <t>Lille måne</t>
  </si>
  <si>
    <t>9788283116014</t>
  </si>
  <si>
    <t>999922246543202201</t>
  </si>
  <si>
    <t xml:space="preserve">Ørum, Jostein </t>
  </si>
  <si>
    <t>Søndagsboken :: tekster for søndager, høytider og merkedager</t>
  </si>
  <si>
    <t>9788254315569</t>
  </si>
  <si>
    <t>999922242575602201</t>
  </si>
  <si>
    <t xml:space="preserve">Eaton </t>
  </si>
  <si>
    <t>Store blå håndbok :: for inntak i boliger og elektriske installasjoner etter FEL og NEK 400 og NEK 399, IT, TT og TN-S-nett</t>
  </si>
  <si>
    <t>Eaton Electric AS</t>
  </si>
  <si>
    <t>621.319</t>
  </si>
  <si>
    <t>999922238985202201</t>
  </si>
  <si>
    <t>Ein brann!</t>
  </si>
  <si>
    <t>9788202817374</t>
  </si>
  <si>
    <t>['Norsk språk', 'Norsk språk', 'Branner', 'Brannar', 'Gårdsbruk', 'Gardsbruk']</t>
  </si>
  <si>
    <t>999922238987502201</t>
  </si>
  <si>
    <t xml:space="preserve">redaktører Nils Aarsæther, Audgunn Oltedal, Ingvar Botnen, Helge Ramsdal </t>
  </si>
  <si>
    <t>Venstrepopulisme? Ja!</t>
  </si>
  <si>
    <t>9788283901160</t>
  </si>
  <si>
    <t>320.566209481</t>
  </si>
  <si>
    <t>['Venstrepopulisme', 'Venstrepopulisme']</t>
  </si>
  <si>
    <t>999922293365202201</t>
  </si>
  <si>
    <t xml:space="preserve">Brandal, Trygve </t>
  </si>
  <si>
    <t>Prestavegen :: den gamle ferdavegen mellom Hjelmeland og Årdal</t>
  </si>
  <si>
    <t>Hjelmeland sogelag</t>
  </si>
  <si>
    <t>9788230361658</t>
  </si>
  <si>
    <t>948.33</t>
  </si>
  <si>
    <t>['47BIBSYS_NETWORK', '47BIBSYS_STAVMUS', '47BIBSYS_NB', '47BIBSYS_UBIS']</t>
  </si>
  <si>
    <t>999922248964602201</t>
  </si>
  <si>
    <t xml:space="preserve">Kirkhorn, Marianne </t>
  </si>
  <si>
    <t>Intertekst påbygging essens: vg3 påbygging til generell studiekompetanse</t>
  </si>
  <si>
    <t>9788211047151</t>
  </si>
  <si>
    <t>439.8282</t>
  </si>
  <si>
    <t>999922250445202201</t>
  </si>
  <si>
    <t xml:space="preserve">Hageberg, Eivind </t>
  </si>
  <si>
    <t>"Du får lyst til å flytte til et annet land": kartlegging av rasisme og diskriminering i Haugesund</t>
  </si>
  <si>
    <t>ideas2evidence</t>
  </si>
  <si>
    <t>9788284410302</t>
  </si>
  <si>
    <t>999922248875102201</t>
  </si>
  <si>
    <t xml:space="preserve">Beauvoir, Simone de </t>
  </si>
  <si>
    <t>Avskjedsseremonien :: fulgt av Samtaler med Sartre</t>
  </si>
  <si>
    <t>9788256023035</t>
  </si>
  <si>
    <t>848.914</t>
  </si>
  <si>
    <t>['47BIBSYS_NETWORK', '47BIBSYS_NB', '47BIBSYS_UBIN', '47BIBSYS_UBO', '47BIBSYS_UBTO', '47BIBSYS_HIT']</t>
  </si>
  <si>
    <t>999922242355002201</t>
  </si>
  <si>
    <t>Effektovervåking av trua arter og naturtype M-2506</t>
  </si>
  <si>
    <t>9788242650603</t>
  </si>
  <si>
    <t>999922250299402201</t>
  </si>
  <si>
    <t xml:space="preserve">Qvam, Christina Latthalo </t>
  </si>
  <si>
    <t>Scissors of death</t>
  </si>
  <si>
    <t>Qvamington</t>
  </si>
  <si>
    <t>9788294035045</t>
  </si>
  <si>
    <t>['Romaner', 'Romantikk', 'Fantasy']</t>
  </si>
  <si>
    <t>['Gresk-romersk mytologi', 'Gresk-romersk mytologi', 'Norrøn mytologi', 'Norrøn mytologi']</t>
  </si>
  <si>
    <t>999922246516602201</t>
  </si>
  <si>
    <t xml:space="preserve">A.N.P. </t>
  </si>
  <si>
    <t>Chicks o'hoi: en norsk jentes bekjennelser</t>
  </si>
  <si>
    <t>9788248934219</t>
  </si>
  <si>
    <t>305.23520922</t>
  </si>
  <si>
    <t>['Norge', 'Norge', 'Unge kvinner', 'Unge kvinner', 'Oslo', 'Oslo']</t>
  </si>
  <si>
    <t>999922238982702201</t>
  </si>
  <si>
    <t xml:space="preserve">Løkkevik, Marianne Tysvær </t>
  </si>
  <si>
    <t>Norges modigste :: historien om Lars</t>
  </si>
  <si>
    <t>9788293636403</t>
  </si>
  <si>
    <t>999922178822102201</t>
  </si>
  <si>
    <t xml:space="preserve">Skagen, Kaj </t>
  </si>
  <si>
    <t>Bergakrypten: Sylvester Litlafosses erindringer om Sudrøyis undergang</t>
  </si>
  <si>
    <t>9788202804183</t>
  </si>
  <si>
    <t>999922178922902201</t>
  </si>
  <si>
    <t xml:space="preserve">Dahle, Gro </t>
  </si>
  <si>
    <t>Harehjerte</t>
  </si>
  <si>
    <t>9788202797935</t>
  </si>
  <si>
    <t>['Redsel', 'Redsel', 'Mot', 'Mot']</t>
  </si>
  <si>
    <t>['47BIBSYS_NETWORK', '47BIBSYS_DMMH', '47BIBSYS_HIO', '47BIBSYS_HIB', '47BIBSYS_NB', '47BIBSYS_UBIN', '47BIBSYS_HIOA', '47BIBSYS_UBA', '47BIBSYS_HIT']</t>
  </si>
  <si>
    <t>999922196869902201</t>
  </si>
  <si>
    <t xml:space="preserve">Titland, Esben Slaatrem </t>
  </si>
  <si>
    <t>Byens bønder :: en tegneserie om landbruk i det offentlge rom</t>
  </si>
  <si>
    <t>9788245046670</t>
  </si>
  <si>
    <t>630.91732</t>
  </si>
  <si>
    <t>['Urbant landbruk', 'Urbant landbruk']</t>
  </si>
  <si>
    <t>['47BIBSYS_NETWORK', '47BIBSYS_AHO', '47BIBSYS_NMBU', '47BIBSYS_NTNU_UB', '47BIBSYS_NB', '47BIBSYS_NM', '47BIBSYS_HIOA', '47BIBSYS_UBTO', '47BIBSYS_UBA', '47BIBSYS_HH']</t>
  </si>
  <si>
    <t>999922178924702201</t>
  </si>
  <si>
    <t>Bergakrypten :: Sylvester Litlafosses erindringer om Sudrøyis undergang : roman</t>
  </si>
  <si>
    <t>9788202804138</t>
  </si>
  <si>
    <t>999922196074502201</t>
  </si>
  <si>
    <t xml:space="preserve">Bentsen, Erik </t>
  </si>
  <si>
    <t>Sakte fart :: haikudikt fra Kragerø</t>
  </si>
  <si>
    <t>Poetokratiet</t>
  </si>
  <si>
    <t>9788269324709</t>
  </si>
  <si>
    <t>999922196073702201</t>
  </si>
  <si>
    <t>Minecraft byggespesial :: hemmelighetene du må kjenne for å bli en mesterbygger!</t>
  </si>
  <si>
    <t>9788253548944</t>
  </si>
  <si>
    <t>999922197078602201</t>
  </si>
  <si>
    <t xml:space="preserve">Druvert, Hélène </t>
  </si>
  <si>
    <t>Himmelen</t>
  </si>
  <si>
    <t>9788293955078</t>
  </si>
  <si>
    <t>520</t>
  </si>
  <si>
    <t>['Astronomi', 'Astronomi']</t>
  </si>
  <si>
    <t>999922178808502201</t>
  </si>
  <si>
    <t xml:space="preserve">Leine, Kim </t>
  </si>
  <si>
    <t>Karolines kamp</t>
  </si>
  <si>
    <t>9788202804169</t>
  </si>
  <si>
    <t>['Danmark', 'Danmark', 'Russland', 'Russland', 'USA', 'USA', 'Politikk', 'Politikk', 'Danmark', 'Danmark', 'Russland', 'Russland', 'USA', 'USA']</t>
  </si>
  <si>
    <t>['47BIBSYS_NETWORK', '47BIBSYS_HIO', '47BIBSYS_NB', '47BIBSYS_UBIN', '47BIBSYS_STORTING', '47BIBSYS_UBO', '47BIBSYS_UBTO']</t>
  </si>
  <si>
    <t>999922178811502201</t>
  </si>
  <si>
    <t xml:space="preserve">Korn, Carmen </t>
  </si>
  <si>
    <t>Tideverv</t>
  </si>
  <si>
    <t>9788202750817</t>
  </si>
  <si>
    <t>943.515</t>
  </si>
  <si>
    <t>['Tyskland', 'Tyskland', 'Kvinner', 'Kvinner', 'Vennskap', 'Vennskap', 'Hamburg (Tyskland)', 'Hamburg (Tyskland)']</t>
  </si>
  <si>
    <t>999922196072002201</t>
  </si>
  <si>
    <t xml:space="preserve">redaktør: Roger von Bonsdorff </t>
  </si>
  <si>
    <t>Andre verdenskrig :: feltherrer</t>
  </si>
  <si>
    <t>9788253549651</t>
  </si>
  <si>
    <t>999922178928802201</t>
  </si>
  <si>
    <t>Med nebb og klør :: fugler i myter, eventyr og folketro fra hele verden</t>
  </si>
  <si>
    <t>9788202802257</t>
  </si>
  <si>
    <t>398.24528</t>
  </si>
  <si>
    <t>['Folkediktning']</t>
  </si>
  <si>
    <t>['Fugler i folkediktningen', 'Fuglar i folkediktinga']</t>
  </si>
  <si>
    <t>['47BIBSYS_NETWORK', '47BIBSYS_STAVMUS', '47BIBSYS_NTNU_UB', '47BIBSYS_NB', '47BIBSYS_UBO', '47BIBSYS_UBTO', '47BIBSYS_UBA', '47BIBSYS_UBIS', '47BIBSYS_HIT']</t>
  </si>
  <si>
    <t>999922196350302201</t>
  </si>
  <si>
    <t xml:space="preserve">utviklet av Simply Family </t>
  </si>
  <si>
    <t>Snakk sammen :: om å være foreldre</t>
  </si>
  <si>
    <t>9788282495240</t>
  </si>
  <si>
    <t>646.78</t>
  </si>
  <si>
    <t>999922196073102201</t>
  </si>
  <si>
    <t xml:space="preserve">redaktør: Ann Qvist </t>
  </si>
  <si>
    <t>Det utrolige mennesket</t>
  </si>
  <si>
    <t>9788253548609</t>
  </si>
  <si>
    <t>612</t>
  </si>
  <si>
    <t>999922178811702201</t>
  </si>
  <si>
    <t xml:space="preserve">Bowen, Kelly </t>
  </si>
  <si>
    <t>Den magiske hagen</t>
  </si>
  <si>
    <t>9788202784539</t>
  </si>
  <si>
    <t>['Frankrike', 'Frankrike', 'Søstre', 'Systrer', 'Hemmeligheter', 'Hemmelegheiter', 'Rouen (Frankrike)', 'Rouen (Frankrike)']</t>
  </si>
  <si>
    <t>999922197073702201</t>
  </si>
  <si>
    <t xml:space="preserve">Anders Ericson, Per Thorvald Larsen, Ragnhild Lier (red.) </t>
  </si>
  <si>
    <t>Kristian</t>
  </si>
  <si>
    <t>Østfold mållag</t>
  </si>
  <si>
    <t>9788299918695</t>
  </si>
  <si>
    <t>439.820604823</t>
  </si>
  <si>
    <t>999922178811402201</t>
  </si>
  <si>
    <t xml:space="preserve">Istad, Alexander </t>
  </si>
  <si>
    <t>Gutta Krutt &amp; gledesdreperen</t>
  </si>
  <si>
    <t>9788202711993</t>
  </si>
  <si>
    <t>['Romaner', 'Humor', 'Spenning']</t>
  </si>
  <si>
    <t>['Norge', 'Norge', 'Skolen', 'Skulen', 'Brødre', 'Brødre', 'Ålesund', 'Ålesund']</t>
  </si>
  <si>
    <t>['47BIBSYS_NETWORK', '47BIBSYS_HIB', '47BIBSYS_NB', '47BIBSYS_UBTO', '47BIBSYS_UBA']</t>
  </si>
  <si>
    <t>999922178924402201</t>
  </si>
  <si>
    <t xml:space="preserve">Frank, Niels </t>
  </si>
  <si>
    <t>Faen ta deg :: en fortelling om et kvinnedrap</t>
  </si>
  <si>
    <t>9788202809669</t>
  </si>
  <si>
    <t>364.1523092</t>
  </si>
  <si>
    <t>['Mordofre', 'Mordofre']</t>
  </si>
  <si>
    <t>['47BIBSYS_NETWORK', '47BIBSYS_HVO', '47BIBSYS_NB', '47BIBSYS_POLITIHS', '47BIBSYS_STORTING', '47BIBSYS_UBO', '47BIBSYS_UBTO']</t>
  </si>
  <si>
    <t>999922196069102201</t>
  </si>
  <si>
    <t>Drømmer i Blossom Street</t>
  </si>
  <si>
    <t>9788284267128</t>
  </si>
  <si>
    <t>999921927604002201</t>
  </si>
  <si>
    <t xml:space="preserve">Hafredal, Ingrid Melfald </t>
  </si>
  <si>
    <t>De som venter :: roman</t>
  </si>
  <si>
    <t>9788249525638</t>
  </si>
  <si>
    <t>['47BIBSYS_NETWORK', '47BIBSYS_HIO', '47BIBSYS_NB', '47BIBSYS_STORTING', '47BIBSYS_UBTO', '47BIBSYS_UBA', '47BIBSYS_UBB', '47BIBSYS_HIT']</t>
  </si>
  <si>
    <t>999922178923002201</t>
  </si>
  <si>
    <t xml:space="preserve">Sandstad, Mats Michael </t>
  </si>
  <si>
    <t>Galleristen :: roman</t>
  </si>
  <si>
    <t>9788202803148</t>
  </si>
  <si>
    <t>['Kunst', 'Kunst', 'Identitet', 'Identitet']</t>
  </si>
  <si>
    <t>['47BIBSYS_NETWORK', '47BIBSYS_NB', '47BIBSYS_STORTING', '47BIBSYS_UBO', '47BIBSYS_UBTO', '47BIBSYS_UBA']</t>
  </si>
  <si>
    <t>999922196069702201</t>
  </si>
  <si>
    <t xml:space="preserve">hoofdredacteur: Ann Qvist </t>
  </si>
  <si>
    <t>Harry's style</t>
  </si>
  <si>
    <t>9788253550022</t>
  </si>
  <si>
    <t>999921927605702201</t>
  </si>
  <si>
    <t xml:space="preserve">Jensen, Tron </t>
  </si>
  <si>
    <t>Lundin :: roman</t>
  </si>
  <si>
    <t>9788249526277</t>
  </si>
  <si>
    <t>['Forfattere', 'Forfattarar', 'Palmemordet, 1986', 'Palmemordet, 1986', 'Strandferie', 'Strandferie', 'Hellas', 'Hellas', 'Sverige', 'Sverige']</t>
  </si>
  <si>
    <t>['47BIBSYS_NETWORK', '47BIBSYS_ARBARK', '47BIBSYS_NB', '47BIBSYS_STORTING', '47BIBSYS_UBO', '47BIBSYS_UBTO', '47BIBSYS_UBA', '47BIBSYS_UBB']</t>
  </si>
  <si>
    <t>999921927597302201</t>
  </si>
  <si>
    <t>Karolines kjærlighet</t>
  </si>
  <si>
    <t>9788202789985</t>
  </si>
  <si>
    <t>['Danmark', 'Danmark', 'Politikk', 'Politikk', 'Moskva (Russland)', 'Moskva (Russland)', 'København (Danmark)', 'København (Danmark)']</t>
  </si>
  <si>
    <t>999921927751902201</t>
  </si>
  <si>
    <t xml:space="preserve">Aspen, Marthe Gravseth </t>
  </si>
  <si>
    <t>Håndbok for små brannkonstabler</t>
  </si>
  <si>
    <t>9788203394935</t>
  </si>
  <si>
    <t>363.37092</t>
  </si>
  <si>
    <t>['Brannpersonell', 'Brannpersonell', 'Brannvesen', 'Brannstell']</t>
  </si>
  <si>
    <t>999921928046702201</t>
  </si>
  <si>
    <t xml:space="preserve">Elling, Lars </t>
  </si>
  <si>
    <t>Fyrstene av Finntjern :: roman</t>
  </si>
  <si>
    <t>9788249526413</t>
  </si>
  <si>
    <t>['Brødre', 'Brødre', 'Bestefedre', 'Bestefedrar', 'Oslo', 'Oslo', 'Nordmarka', 'Nordmarka']</t>
  </si>
  <si>
    <t>999921928062402201</t>
  </si>
  <si>
    <t xml:space="preserve">Helle, Helle </t>
  </si>
  <si>
    <t>Bob :: roman</t>
  </si>
  <si>
    <t>9788249526420</t>
  </si>
  <si>
    <t>['Menn', 'Menn', 'Samliv', 'Samliv', 'Dagligliv', 'Daglegliv', 'Danmark', 'Danmark']</t>
  </si>
  <si>
    <t>999921928045602201</t>
  </si>
  <si>
    <t>Metusalem-prosjektet</t>
  </si>
  <si>
    <t>9788234705724</t>
  </si>
  <si>
    <t>['Beltø, Bjørn (fiktiv person)', 'Beltø, Bjørn (fiktiv person)']</t>
  </si>
  <si>
    <t>999921928133402201</t>
  </si>
  <si>
    <t xml:space="preserve">Øystein Stette (red.) </t>
  </si>
  <si>
    <t>Barnevernsloven 2023 :: med forskrifter og forarbeid</t>
  </si>
  <si>
    <t>9788283722222</t>
  </si>
  <si>
    <t>344.4810327</t>
  </si>
  <si>
    <t>['47BIBSYS_NETWORK', '47BIBSYS_DMMH', '47BIBSYS_HIO', '47BIBSYS_HVO', '47BIBSYS_HIB', '47BIBSYS_KRUS', '47BIBSYS_NTNU_UB', '47BIBSYS_NB', '47BIBSYS_UBIN', '47BIBSYS_HIOA', '47BIBSYS_UBO', '47BIBSYS_UBTO', '47BIBSYS_UBA', '47BIBSYS_UBB', '47BIBSYS_HH', '47BIBSYS_DIAKON']</t>
  </si>
  <si>
    <t>999921927602802201</t>
  </si>
  <si>
    <t xml:space="preserve">Lindman, Mervi </t>
  </si>
  <si>
    <t>Den store boka om Minsten</t>
  </si>
  <si>
    <t>9788202786076</t>
  </si>
  <si>
    <t>999921928045002201</t>
  </si>
  <si>
    <t>Forræderen</t>
  </si>
  <si>
    <t>9788234709043</t>
  </si>
  <si>
    <t>['Norge', 'Norge', 'Wisting, William (fiktiv person)', 'Wisting, William (fiktiv person)', 'Stavern', 'Stavern']</t>
  </si>
  <si>
    <t>999921927646302201</t>
  </si>
  <si>
    <t xml:space="preserve">Engelschiøn, Beate </t>
  </si>
  <si>
    <t>Pengeboka :: den ultimate økonomiguiden for unge : tjene, spare, bruke, flytte hjemmefra</t>
  </si>
  <si>
    <t>9788243015210</t>
  </si>
  <si>
    <t>332.0240083</t>
  </si>
  <si>
    <t>['Privatøkonomi', 'Privatøkonomi']</t>
  </si>
  <si>
    <t>['47BIBSYS_NETWORK', '47BIBSYS_HIB', '47BIBSYS_NB', '47BIBSYS_UBTO', '47BIBSYS_UBA', '47BIBSYS_UBIS', '47BIBSYS_HIT']</t>
  </si>
  <si>
    <t>999921927604602201</t>
  </si>
  <si>
    <t xml:space="preserve">Reffstrup, Kirstine </t>
  </si>
  <si>
    <t>Jernlungen</t>
  </si>
  <si>
    <t>9788249526284</t>
  </si>
  <si>
    <t>['Romaner', 'Magisk realisme', 'Historiske fortellinger']</t>
  </si>
  <si>
    <t>['Barn', 'Barn', 'Poliomyelitt', 'Poliomyelitt', 'Danmark', 'Danmark', 'Ungarn', 'Ungarn']</t>
  </si>
  <si>
    <t>['47BIBSYS_NETWORK', '47BIBSYS_HIO', '47BIBSYS_KHIO', '47BIBSYS_NB', '47BIBSYS_HIOA', '47BIBSYS_STORTING', '47BIBSYS_UBO', '47BIBSYS_UBTO', '47BIBSYS_UBA', '47BIBSYS_UBB', '47BIBSYS_HIT']</t>
  </si>
  <si>
    <t>999922126468102201</t>
  </si>
  <si>
    <t xml:space="preserve">Hessellund, Estrid </t>
  </si>
  <si>
    <t>Salmevalg :: salmeforslag til andre tekstrekke</t>
  </si>
  <si>
    <t>Eide forlag</t>
  </si>
  <si>
    <t>9788251408479</t>
  </si>
  <si>
    <t>264.2</t>
  </si>
  <si>
    <t>['47BIBSYS_NETWORK', '47BIBSYS_NB', '47BIBSYS_DIAKON']</t>
  </si>
  <si>
    <t>999922127353002201</t>
  </si>
  <si>
    <t xml:space="preserve">Joner, Erik Jautris </t>
  </si>
  <si>
    <t>Finger'n i jorda</t>
  </si>
  <si>
    <t>Jordnært Press</t>
  </si>
  <si>
    <t>9788269322705</t>
  </si>
  <si>
    <t>9</t>
  </si>
  <si>
    <t>['Jord', 'Jord']</t>
  </si>
  <si>
    <t>['47BIBSYS_NETWORK', '47BIBSYS_HVO', '47BIBSYS_HIB', '47BIBSYS_NISK', '47BIBSYS_NMBU', '47BIBSYS_NTNU_UB', '47BIBSYS_NB', '47BIBSYS_STORTING']</t>
  </si>
  <si>
    <t>999922126375202201</t>
  </si>
  <si>
    <t xml:space="preserve">Juveli, Anita </t>
  </si>
  <si>
    <t>Assistenthåndboka: trygge voksne skaper tryggere elever!</t>
  </si>
  <si>
    <t>9788245045765</t>
  </si>
  <si>
    <t>371.14124</t>
  </si>
  <si>
    <t>['Skoleassistenter', 'Skoleassistentar']</t>
  </si>
  <si>
    <t>['47BIBSYS_NETWORK', '47BIBSYS_HIO', '47BIBSYS_HVO', '47BIBSYS_HIB', '47BIBSYS_NLA', '47BIBSYS_NB', '47BIBSYS_UBIN', '47BIBSYS_UBIS', '47BIBSYS_HIT']</t>
  </si>
  <si>
    <t>999922127356302201</t>
  </si>
  <si>
    <t>Den grønne mil</t>
  </si>
  <si>
    <t>9788202786229</t>
  </si>
  <si>
    <t>999922127335702201</t>
  </si>
  <si>
    <t xml:space="preserve">Toon, Paige </t>
  </si>
  <si>
    <t>Fem år fra nå</t>
  </si>
  <si>
    <t>9788202784072</t>
  </si>
  <si>
    <t>999922126469702201</t>
  </si>
  <si>
    <t xml:space="preserve">Bente Forsbakk, Trond Lekang og Nils Ole Nilsen (red.) </t>
  </si>
  <si>
    <t>Kompetanse for profesjonalitet og skoleutvikling</t>
  </si>
  <si>
    <t>978-82-15-06204-4</t>
  </si>
  <si>
    <t>['47BIBSYS_NETWORK', '47BIBSYS_HIO', '47BIBSYS_HVO', '47BIBSYS_HIB', '47BIBSYS_NLA', '47BIBSYS_NB', '47BIBSYS_UBIN', '47BIBSYS_HIOA', '47BIBSYS_BREDK', '47BIBSYS_UBO', '47BIBSYS_UBTO', '47BIBSYS_UBA', '47BIBSYS_UBB', '47BIBSYS_HH', '47BIBSYS_UBIS', '47BIBSYS_HIT']</t>
  </si>
  <si>
    <t>999922126469802201</t>
  </si>
  <si>
    <t>Sommerquiz 2023 :: 1000 spørsmål for store og små</t>
  </si>
  <si>
    <t>9788234713033</t>
  </si>
  <si>
    <t>999922122572602201</t>
  </si>
  <si>
    <t>Developing your strengths</t>
  </si>
  <si>
    <t>9788294042012</t>
  </si>
  <si>
    <t>999922122572802201</t>
  </si>
  <si>
    <t>Breaking free of negative emotions</t>
  </si>
  <si>
    <t>9788294042005</t>
  </si>
  <si>
    <t>999922122575702201</t>
  </si>
  <si>
    <t>Top strategies for greater investment profits, less tax</t>
  </si>
  <si>
    <t>9788294042081</t>
  </si>
  <si>
    <t>999922127335802201</t>
  </si>
  <si>
    <t xml:space="preserve">McDermid, Val </t>
  </si>
  <si>
    <t>Bildene hvisker</t>
  </si>
  <si>
    <t>9788202782771</t>
  </si>
  <si>
    <t>999922127360002201</t>
  </si>
  <si>
    <t xml:space="preserve">editors: Øivind Larsen, Magne Nylenna, Erlend Hem </t>
  </si>
  <si>
    <t>Dødshjelp</t>
  </si>
  <si>
    <t>The Norwegian Medical Society</t>
  </si>
  <si>
    <t>999922126462802201</t>
  </si>
  <si>
    <t xml:space="preserve">Rønning, Synne </t>
  </si>
  <si>
    <t>Grublebom &amp; sirkusprinsessene</t>
  </si>
  <si>
    <t>Books on demand</t>
  </si>
  <si>
    <t>9788284510286</t>
  </si>
  <si>
    <t>['Prinsesser', 'Prinsesser', 'Sirkus', 'Sirkus', 'Vennskap', 'Vennskap']</t>
  </si>
  <si>
    <t>999922127357002201</t>
  </si>
  <si>
    <t xml:space="preserve">Billingham, Mark </t>
  </si>
  <si>
    <t>Det som ligger under</t>
  </si>
  <si>
    <t>9788202782450</t>
  </si>
  <si>
    <t>999922126364702201</t>
  </si>
  <si>
    <t xml:space="preserve">Helgemo, Lars Erik </t>
  </si>
  <si>
    <t>Nevar av stål</t>
  </si>
  <si>
    <t>ÜberPress</t>
  </si>
  <si>
    <t>9788293254577</t>
  </si>
  <si>
    <t>['Tegneserier', 'Grafiske romaner', 'Superhelter', 'Humor']</t>
  </si>
  <si>
    <t>999922127335902201</t>
  </si>
  <si>
    <t xml:space="preserve">Michaelides, Alex </t>
  </si>
  <si>
    <t>Jomfruene</t>
  </si>
  <si>
    <t>9788202782733</t>
  </si>
  <si>
    <t>999922127474502201</t>
  </si>
  <si>
    <t xml:space="preserve">Hamed, Rahma </t>
  </si>
  <si>
    <t>I morgen er det glemt</t>
  </si>
  <si>
    <t>9788293926658</t>
  </si>
  <si>
    <t>['Norge', 'Norge', 'Fedre og døtre', 'Fedrar og døtrer', 'Irakere', 'Irakarar', 'Seksuelle overgrep', 'Seksuelle overgrep', 'Oslo', 'Oslo']</t>
  </si>
  <si>
    <t>999922126461802201</t>
  </si>
  <si>
    <t>Ditt ansikt søker jeg :: tekster om tro</t>
  </si>
  <si>
    <t>9788254315040</t>
  </si>
  <si>
    <t>234.23</t>
  </si>
  <si>
    <t>['Tro', 'Tru']</t>
  </si>
  <si>
    <t>999922127357202201</t>
  </si>
  <si>
    <t>Lystmorderen</t>
  </si>
  <si>
    <t>9788202781460</t>
  </si>
  <si>
    <t>999922127356402201</t>
  </si>
  <si>
    <t xml:space="preserve">Jones, Sandie </t>
  </si>
  <si>
    <t>Den som er skyldig</t>
  </si>
  <si>
    <t>9788202783914</t>
  </si>
  <si>
    <t>999922127357102201</t>
  </si>
  <si>
    <t>Jomfrugraven</t>
  </si>
  <si>
    <t>9788202786090</t>
  </si>
  <si>
    <t>999922126461602201</t>
  </si>
  <si>
    <t xml:space="preserve">Pedersen, Gro Landstad </t>
  </si>
  <si>
    <t>De stilleste jentene i 8a går på skøyter og hopper i lufta</t>
  </si>
  <si>
    <t>9788293926351</t>
  </si>
  <si>
    <t>['Skøytesport', 'Skøytesport', 'Hoppsport', 'Hoppsport', 'Jenter', 'Jenter']</t>
  </si>
  <si>
    <t>999922126459102201</t>
  </si>
  <si>
    <t>Skygge</t>
  </si>
  <si>
    <t>9788283571646</t>
  </si>
  <si>
    <t>999922124672502201</t>
  </si>
  <si>
    <t xml:space="preserve">Frode Øverli </t>
  </si>
  <si>
    <t>Egmont kids media</t>
  </si>
  <si>
    <t>999922127356802201</t>
  </si>
  <si>
    <t xml:space="preserve">Higgins, Kristan </t>
  </si>
  <si>
    <t>Livet og andre ubehageligheter</t>
  </si>
  <si>
    <t>9788202781811</t>
  </si>
  <si>
    <t>999922127463202201</t>
  </si>
  <si>
    <t xml:space="preserve">norsk tekst, layout og sats: Jens E. Røsåsen </t>
  </si>
  <si>
    <t>Donald :: klar som et egg!</t>
  </si>
  <si>
    <t>999922127334502201</t>
  </si>
  <si>
    <t>En by ved navn Promise</t>
  </si>
  <si>
    <t>9788202780845</t>
  </si>
  <si>
    <t>999922127240202201</t>
  </si>
  <si>
    <t>The big guide to yoga</t>
  </si>
  <si>
    <t>613.7046</t>
  </si>
  <si>
    <t>999922122773702201</t>
  </si>
  <si>
    <t xml:space="preserve">Eriksen, Andreas </t>
  </si>
  <si>
    <t>Identifisering og tolkning av prinsipper: Rammeverk for analyse av begrunnelser i  Nav</t>
  </si>
  <si>
    <t>ARENA Centre for European Studies</t>
  </si>
  <si>
    <t>999922293716402201</t>
  </si>
  <si>
    <t xml:space="preserve">Toverud, Hege Løvstad </t>
  </si>
  <si>
    <t>Tredje akt</t>
  </si>
  <si>
    <t>9788202820268</t>
  </si>
  <si>
    <t>['Serieromaner', 'Feelgood', 'Romantikk']</t>
  </si>
  <si>
    <t>['Norge', 'Norge', 'Ballettdansere', 'Ballettdansarar', 'Mosjøen', 'Mosjøen']</t>
  </si>
  <si>
    <t>999922292959302201</t>
  </si>
  <si>
    <t>Feasibility of the SYNERGY Network against Gender-based and Domestic Violence: Report 2023</t>
  </si>
  <si>
    <t>9788212039704</t>
  </si>
  <si>
    <t>999922292959002201</t>
  </si>
  <si>
    <t xml:space="preserve">Bråten, Beret </t>
  </si>
  <si>
    <t>informasjon til innvandrerbefolkningen i krisetid. Delrapport 2: Evaluering av ekstraordinært tilskudd til informasjonstiltak for innvandrerbefolkningen i regi av frivillige organisasjoner - 2022</t>
  </si>
  <si>
    <t>9788232406982</t>
  </si>
  <si>
    <t>999922292968302201</t>
  </si>
  <si>
    <t>ØKOKYST – delprogram Skagerrak. Årsrapport 2022 M-2579</t>
  </si>
  <si>
    <t>Miljødirektoratet</t>
  </si>
  <si>
    <t>999921801452802201</t>
  </si>
  <si>
    <t xml:space="preserve">Gray, Howard </t>
  </si>
  <si>
    <t>Verdensrommet</t>
  </si>
  <si>
    <t>9788205579682</t>
  </si>
  <si>
    <t>999921796578502201</t>
  </si>
  <si>
    <t xml:space="preserve">Steinar Hunskår (red.) </t>
  </si>
  <si>
    <t>Allmennmedisin</t>
  </si>
  <si>
    <t>9788205579866</t>
  </si>
  <si>
    <t>610</t>
  </si>
  <si>
    <t>['Allmennmedisin', 'Allmennmedisin']</t>
  </si>
  <si>
    <t>['47BIBSYS_NETWORK', '47BIBSYS_AHUS', '47BIBSYS_HIM', '47BIBSYS_HIO', '47BIBSYS_HIB', '47BIBSYS_LOVISHS', '47BIBSYS_NTNU_UB', '47BIBSYS_NB', '47BIBSYS_UBIN', '47BIBSYS_HIOA', '47BIBSYS_SIHF', '47BIBSYS_TELSYK', '47BIBSYS_OSTFSYK', '47BIBSYS_SSHF', '47BIBSYS_UBO', '47BIBSYS_UBTO', '47BIBSYS_UBB', '47BIBSYS_HH', '47BIBSYS_UBIS', '47BIBSYS_HIT', '47BIBSYS_DIAKON', '47BIBSYS_BUSKSYK']</t>
  </si>
  <si>
    <t>999921848475302201</t>
  </si>
  <si>
    <t xml:space="preserve">Bråthen, Tore </t>
  </si>
  <si>
    <t>Lærebok i praktisk eiendomsmegling</t>
  </si>
  <si>
    <t>Norges eiendomsmeglerforbund</t>
  </si>
  <si>
    <t>9788277940601</t>
  </si>
  <si>
    <t>333.33</t>
  </si>
  <si>
    <t>['47BIBSYS_NETWORK', '47BIBSYS_BI', '47BIBSYS_NB', '47BIBSYS_UBIN', '47BIBSYS_HH', '47BIBSYS_HIT']</t>
  </si>
  <si>
    <t>999921801362302201</t>
  </si>
  <si>
    <t>9788203396038</t>
  </si>
  <si>
    <t>999922293336802201</t>
  </si>
  <si>
    <t xml:space="preserve">Bjørge, Øyunn </t>
  </si>
  <si>
    <t>Mandagsmonologer :: 17 tekster for unge</t>
  </si>
  <si>
    <t>9788284510569</t>
  </si>
  <si>
    <t>999922293360802201</t>
  </si>
  <si>
    <t xml:space="preserve">Velasco, Carlos </t>
  </si>
  <si>
    <t>Cosmic poems :: Unveiling reality's construction</t>
  </si>
  <si>
    <t>Thorpe Brown Independent Publisher</t>
  </si>
  <si>
    <t>9788269299816</t>
  </si>
  <si>
    <t>999922293333202201</t>
  </si>
  <si>
    <t xml:space="preserve">Ditlev-Simonsen, Caroline D. </t>
  </si>
  <si>
    <t>Strategi for bærekraftig forretningsdrift :: fra teori til handling</t>
  </si>
  <si>
    <t>9788215056708</t>
  </si>
  <si>
    <t>658.408</t>
  </si>
  <si>
    <t>['Bærekraftige bedrifter', 'Bærekraftige bedrifter']</t>
  </si>
  <si>
    <t>['47BIBSYS_NETWORK', '47BIBSYS_BI', '47BIBSYS_HIM', '47BIBSYS_HIO', '47BIBSYS_HIB', '47BIBSYS_MH', '47BIBSYS_NLA', '47BIBSYS_NMBU', '47BIBSYS_NTNU_UB', '47BIBSYS_NB', '47BIBSYS_UBIN', '47BIBSYS_NHHB', '47BIBSYS_HIOA', '47BIBSYS_UBO', '47BIBSYS_UBTO', '47BIBSYS_UBA', '47BIBSYS_UBB', '47BIBSYS_HH', '47BIBSYS_UBIS', '47BIBSYS_HIT']</t>
  </si>
  <si>
    <t>999922220475002201</t>
  </si>
  <si>
    <t xml:space="preserve">redaktør: Inger Marit Hansen ; oversettelse: Tore Sand </t>
  </si>
  <si>
    <t>Alt du trenger å vite om Fortnite Battle Royale</t>
  </si>
  <si>
    <t>9788284472362</t>
  </si>
  <si>
    <t>999922218656902201</t>
  </si>
  <si>
    <t xml:space="preserve">Caspersen, Elise </t>
  </si>
  <si>
    <t>Pakkeskapets uforløste potensial: Erfaringer fra Drammen, Asker, Bærum og Oslo</t>
  </si>
  <si>
    <t>9788248020028</t>
  </si>
  <si>
    <t>999922231252002201</t>
  </si>
  <si>
    <t xml:space="preserve">Frantz, Eva </t>
  </si>
  <si>
    <t>Iskald død</t>
  </si>
  <si>
    <t>9788282382731</t>
  </si>
  <si>
    <t>['Glad, Anna (fiktiv person)', 'Glad, Anna (fiktiv person)', 'Småbysamfunn', 'Småbysamfunn', 'Folkehøgskoler', 'Folkehøgskolar']</t>
  </si>
  <si>
    <t>999922218657902201</t>
  </si>
  <si>
    <t>Pakkeautomater som leveringsløsning: Bruksmønster, erfaringer og effekter av nettverksutvidelser</t>
  </si>
  <si>
    <t>9788248014058</t>
  </si>
  <si>
    <t>999922218973902201</t>
  </si>
  <si>
    <t>Den store boken om Pokémon</t>
  </si>
  <si>
    <t>9788284472669</t>
  </si>
  <si>
    <t>999922220672502201</t>
  </si>
  <si>
    <t>Fosses pauser</t>
  </si>
  <si>
    <t>Pajazzo förlag</t>
  </si>
  <si>
    <t>sw</t>
  </si>
  <si>
    <t>999922218656202201</t>
  </si>
  <si>
    <t xml:space="preserve">Høye, Alena Kathrina </t>
  </si>
  <si>
    <t>Bredder på infrastruktur for gående og syklende</t>
  </si>
  <si>
    <t>9788248019978</t>
  </si>
  <si>
    <t>999922231252402201</t>
  </si>
  <si>
    <t>Jul på øyas hotell</t>
  </si>
  <si>
    <t>9788205593626</t>
  </si>
  <si>
    <t>['Storbritannia', 'Storbritannia', 'Jul', 'Jul', 'Hotell og pensjonat', 'Hotell og pensjonat', 'Øysamfunn', 'Øysamfunn', 'Kjærlighet', 'Kjærleik', 'Skottland (Storbritannia)', 'Skottland (Storbritannia)']</t>
  </si>
  <si>
    <t>999922218974002201</t>
  </si>
  <si>
    <t>Slik leser du ditt horoskop</t>
  </si>
  <si>
    <t>9788284472454</t>
  </si>
  <si>
    <t>133.54</t>
  </si>
  <si>
    <t>999922218550902201</t>
  </si>
  <si>
    <t xml:space="preserve">Abbondio, Sarah </t>
  </si>
  <si>
    <t>Heklede havdyr</t>
  </si>
  <si>
    <t>9788284500317</t>
  </si>
  <si>
    <t>746.434043</t>
  </si>
  <si>
    <t>['Havfauna', 'Havfauna', 'Amigurumi', 'Amigurumi']</t>
  </si>
  <si>
    <t>999922220672902201</t>
  </si>
  <si>
    <t>Colombine har vore heilt avgjerande</t>
  </si>
  <si>
    <t>999922218974302201</t>
  </si>
  <si>
    <t>Historiens største mysterier :: jakten på sannheten om verdens merkeligste hendelser</t>
  </si>
  <si>
    <t>9788284472638</t>
  </si>
  <si>
    <t>999922220475502201</t>
  </si>
  <si>
    <t>Historien om Elvis</t>
  </si>
  <si>
    <t>9788284472539</t>
  </si>
  <si>
    <t>782.42166092</t>
  </si>
  <si>
    <t>999922218658002201</t>
  </si>
  <si>
    <t xml:space="preserve">Høye, Alena Katharina </t>
  </si>
  <si>
    <t>Vinterdrift og Trafikksikkerhet</t>
  </si>
  <si>
    <t>9788248020219</t>
  </si>
  <si>
    <t>999922231009102201</t>
  </si>
  <si>
    <t>På leting etter lykke</t>
  </si>
  <si>
    <t>9788233431259</t>
  </si>
  <si>
    <t>999922218649002201</t>
  </si>
  <si>
    <t>Utvalgte kulturminner i Folldal kommune</t>
  </si>
  <si>
    <t>Folldal kommune</t>
  </si>
  <si>
    <t>999922231232202201</t>
  </si>
  <si>
    <t xml:space="preserve">Balas, Julie Ilona </t>
  </si>
  <si>
    <t>Sjømatboka :: bærekraftig mat fra havet</t>
  </si>
  <si>
    <t>Pullman Publishing</t>
  </si>
  <si>
    <t>9788293891208</t>
  </si>
  <si>
    <t>641.692</t>
  </si>
  <si>
    <t>['Sjømat', 'Sjømat']</t>
  </si>
  <si>
    <t>999922218974702201</t>
  </si>
  <si>
    <t>Middelhavsdietten</t>
  </si>
  <si>
    <t>9788284472034</t>
  </si>
  <si>
    <t>641.591822</t>
  </si>
  <si>
    <t>999922231222402201</t>
  </si>
  <si>
    <t>Løveungen og Frøken Kanin</t>
  </si>
  <si>
    <t>9788202816605</t>
  </si>
  <si>
    <t>['Kosedyr', 'Kosedyr']</t>
  </si>
  <si>
    <t>999922220474302201</t>
  </si>
  <si>
    <t xml:space="preserve">Dedopulos, Tim </t>
  </si>
  <si>
    <t>Krimgåter du kan løse selv</t>
  </si>
  <si>
    <t>9788284472706</t>
  </si>
  <si>
    <t>793.735</t>
  </si>
  <si>
    <t>999922231231602201</t>
  </si>
  <si>
    <t xml:space="preserve">Haakedal, Elisabet </t>
  </si>
  <si>
    <t>Elevtekster, læreboktekster og hellig tekst :: en empirisk og praksisnær utforskning av hellig tekst-didaktikk</t>
  </si>
  <si>
    <t>9788282494915</t>
  </si>
  <si>
    <t>372.84</t>
  </si>
  <si>
    <t>['47BIBSYS_NETWORK', '47BIBSYS_HVO', '47BIBSYS_HIB', '47BIBSYS_NB', '47BIBSYS_HIOA', '47BIBSYS_UBO', '47BIBSYS_UBA', '47BIBSYS_UBIS', '47BIBSYS_HIT']</t>
  </si>
  <si>
    <t>999922231219802201</t>
  </si>
  <si>
    <t>Pengeboka: den ultimate økonomiguiden for unge : tjene, spare, bruke, flytte hjemmefra</t>
  </si>
  <si>
    <t>9788243015777</t>
  </si>
  <si>
    <t>999922231253402201</t>
  </si>
  <si>
    <t xml:space="preserve">Kielland, Alexander L. </t>
  </si>
  <si>
    <t>Garman &amp; Worse</t>
  </si>
  <si>
    <t>9788205596986</t>
  </si>
  <si>
    <t>['Norge', 'Norge', 'Småbysamfunn', 'Småbysamfunn', 'Samfunnsklasser', 'Samfunnsklassar', 'Samfunnskritikk', 'Samfunnskritikk', 'Stavanger', 'Stavanger']</t>
  </si>
  <si>
    <t>999922218974202201</t>
  </si>
  <si>
    <t>Militære fadeser :: gjennom historien</t>
  </si>
  <si>
    <t>9788284472447</t>
  </si>
  <si>
    <t>904.7</t>
  </si>
  <si>
    <t>999922218552302201</t>
  </si>
  <si>
    <t xml:space="preserve">div. forfattere ; redaksjonskomitéen: Trond Blomlie, Jan P. Pettersen, Trond Kristiansen </t>
  </si>
  <si>
    <t>Glimt fra krigen i nord 1940-1945 :: antologi 2023</t>
  </si>
  <si>
    <t>9788292844472</t>
  </si>
  <si>
    <t>940.5421843</t>
  </si>
  <si>
    <t>['Norge', 'Norge', 'Verdenskrigen, 1939-1945', 'Verdskrigen, 1939-1945', 'Nord-Norge', 'Nord-Noreg']</t>
  </si>
  <si>
    <t>999922231170502201</t>
  </si>
  <si>
    <t xml:space="preserve">til norsk ved: Svein E. Andersen </t>
  </si>
  <si>
    <t>Pappa du er én av en million</t>
  </si>
  <si>
    <t>Hermon</t>
  </si>
  <si>
    <t>9788230217047</t>
  </si>
  <si>
    <t>306.8742</t>
  </si>
  <si>
    <t>999922220574402201</t>
  </si>
  <si>
    <t>Det beste fra historie &amp; vitenskap :: snille og slemme bakterier, Berlinmurens vekst og fall, satellittovervåking, sola – vår viktigste energikilde</t>
  </si>
  <si>
    <t>9788284472683</t>
  </si>
  <si>
    <t>999922218551302201</t>
  </si>
  <si>
    <t xml:space="preserve">Kjetså, Rune Saltvik </t>
  </si>
  <si>
    <t>Ømme spor</t>
  </si>
  <si>
    <t>9788283983494</t>
  </si>
  <si>
    <t>999922231009302201</t>
  </si>
  <si>
    <t xml:space="preserve">Ellefsen, Irene A. </t>
  </si>
  <si>
    <t>Søsteren og astronomen :: på sporet av Sophie Brahe</t>
  </si>
  <si>
    <t>9788282822541</t>
  </si>
  <si>
    <t>520.92</t>
  </si>
  <si>
    <t>['47BIBSYS_NETWORK', '47BIBSYS_GLOMDAL', '47BIBSYS_HIO', '47BIBSYS_NB', '47BIBSYS_UBO', '47BIBSYS_UBTO']</t>
  </si>
  <si>
    <t>999922154999902201</t>
  </si>
  <si>
    <t xml:space="preserve">Herlofsen, Sarah Roxana </t>
  </si>
  <si>
    <t>Hjertet</t>
  </si>
  <si>
    <t>9788202794293</t>
  </si>
  <si>
    <t>612.17</t>
  </si>
  <si>
    <t>['Hjertet', 'Hjartet', 'Hjertet', 'Hjartet']</t>
  </si>
  <si>
    <t>999922148765902201</t>
  </si>
  <si>
    <t xml:space="preserve">Ruefle, Mary </t>
  </si>
  <si>
    <t>Fjomp</t>
  </si>
  <si>
    <t>9788234011122</t>
  </si>
  <si>
    <t>999922127341102201</t>
  </si>
  <si>
    <t xml:space="preserve">Binchy, Maeve </t>
  </si>
  <si>
    <t>Et hjem til Frankie</t>
  </si>
  <si>
    <t>9788202781118</t>
  </si>
  <si>
    <t>999922148637002201</t>
  </si>
  <si>
    <t xml:space="preserve">Basso, Aina </t>
  </si>
  <si>
    <t>Eg rissa desse runene :: noveller</t>
  </si>
  <si>
    <t>9788234007521</t>
  </si>
  <si>
    <t>['Noveller', 'Historiske fortellinger']</t>
  </si>
  <si>
    <t>['Runer', 'Runer']</t>
  </si>
  <si>
    <t>['47BIBSYS_NETWORK', '47BIBSYS_HIB', '47BIBSYS_NLA', '47BIBSYS_NB', '47BIBSYS_AASENTUN', '47BIBSYS_STORTING', '47BIBSYS_UBO', '47BIBSYS_UBTO', '47BIBSYS_UBA', '47BIBSYS_UBB']</t>
  </si>
  <si>
    <t>999922138255202201</t>
  </si>
  <si>
    <t xml:space="preserve">utgitt av Universitetet i Oslo ; utrekna ved Institutt for teoretisk astrofysikk </t>
  </si>
  <si>
    <t>Almanakk for Noreg: for året etter Kristi fødsel 2023</t>
  </si>
  <si>
    <t>9788205591097</t>
  </si>
  <si>
    <t>999922145300902201</t>
  </si>
  <si>
    <t>Motgang</t>
  </si>
  <si>
    <t>9788233430733</t>
  </si>
  <si>
    <t>999922150973902201</t>
  </si>
  <si>
    <t xml:space="preserve">Nærland, Tore </t>
  </si>
  <si>
    <t>Fredskampanjer i Gandhis og Mandelas ånd :: bike for peace Norge 2021-2022</t>
  </si>
  <si>
    <t>Trå til</t>
  </si>
  <si>
    <t>9788293888048</t>
  </si>
  <si>
    <t>327.172</t>
  </si>
  <si>
    <t>999922138147202201</t>
  </si>
  <si>
    <t xml:space="preserve">Spont, Siri </t>
  </si>
  <si>
    <t>Molly er best</t>
  </si>
  <si>
    <t>9788202767372</t>
  </si>
  <si>
    <t>['Hester', 'Hestar', 'Jenter', 'Jenter', 'Ridning', 'Ridning']</t>
  </si>
  <si>
    <t>999922148638702201</t>
  </si>
  <si>
    <t xml:space="preserve">Sortland, Gaute M. </t>
  </si>
  <si>
    <t>Sanne historier :: noveller</t>
  </si>
  <si>
    <t>9788234011610</t>
  </si>
  <si>
    <t>['47BIBSYS_NETWORK', '47BIBSYS_NB', '47BIBSYS_AASENTUN', '47BIBSYS_STORTING', '47BIBSYS_UBO', '47BIBSYS_UBTO', '47BIBSYS_UBA']</t>
  </si>
  <si>
    <t>999922139073402201</t>
  </si>
  <si>
    <t xml:space="preserve">Claes, Dag Harald </t>
  </si>
  <si>
    <t>Internasjonal politisk økonomi</t>
  </si>
  <si>
    <t>978-82-15-06936-4</t>
  </si>
  <si>
    <t>337</t>
  </si>
  <si>
    <t>['Internasjonal økonomi', 'Internasjonal økonomi']</t>
  </si>
  <si>
    <t>['47BIBSYS_NETWORK', '47BIBSYS_FHS', '47BIBSYS_BI', '47BIBSYS_HIM', '47BIBSYS_HIO', '47BIBSYS_HVO', '47BIBSYS_HIB', '47BIBSYS_MH', '47BIBSYS_NMBU', '47BIBSYS_NB', '47BIBSYS_UBIN', '47BIBSYS_NBANK', '47BIBSYS_SSB', '47BIBSYS_UBO', '47BIBSYS_UBTO', '47BIBSYS_UBA', '47BIBSYS_HH', '47BIBSYS_HIT', '47BIBSYS_DIAKON']</t>
  </si>
  <si>
    <t>999922138255002201</t>
  </si>
  <si>
    <t>9788202806286</t>
  </si>
  <si>
    <t>['Lærebøker', 'Lærerveiledninger']</t>
  </si>
  <si>
    <t>['47BIBSYS_NETWORK', '47BIBSYS_HIO', '47BIBSYS_HIB', '47BIBSYS_NTNU_UB', '47BIBSYS_NB', '47BIBSYS_UBIN', '47BIBSYS_UBA', '47BIBSYS_HIT']</t>
  </si>
  <si>
    <t>999922127466902201</t>
  </si>
  <si>
    <t>Beskrivelse for brodering og montering av skjorte til Nordlandsbunaden</t>
  </si>
  <si>
    <t>999922122573202201</t>
  </si>
  <si>
    <t xml:space="preserve">Barrett, Matthew P. </t>
  </si>
  <si>
    <t>Grunnleggende rammeverk for styrking av cybersikkerhet i kritisk infrastruktur: Norsk Cybersikkerhets rammeverk</t>
  </si>
  <si>
    <t>[Tor-Ståle Hansen]</t>
  </si>
  <si>
    <t>9788269308600</t>
  </si>
  <si>
    <t>999922126462402201</t>
  </si>
  <si>
    <t>9788283571639</t>
  </si>
  <si>
    <t>999922126465902201</t>
  </si>
  <si>
    <t xml:space="preserve">Hye, Linda </t>
  </si>
  <si>
    <t>Kapasitetsbygging i barnehage, skole og PPT :: profesjonelle lærende felleskap, implementering og ledelse</t>
  </si>
  <si>
    <t>978-82-02-78377-8</t>
  </si>
  <si>
    <t>371.2</t>
  </si>
  <si>
    <t>['Skoleledelse', 'Skoleleiing']</t>
  </si>
  <si>
    <t>['47BIBSYS_NETWORK', '47BIBSYS_DMMH', '47BIBSYS_BI', '47BIBSYS_HIO', '47BIBSYS_HVO', '47BIBSYS_HIB', '47BIBSYS_NLA', '47BIBSYS_NB', '47BIBSYS_UBIN', '47BIBSYS_HIOA', '47BIBSYS_BREDK', '47BIBSYS_UBO', '47BIBSYS_UBTO', '47BIBSYS_UBA', '47BIBSYS_UBB', '47BIBSYS_UBIS', '47BIBSYS_HIT']</t>
  </si>
  <si>
    <t>999922127356602201</t>
  </si>
  <si>
    <t>Isfront</t>
  </si>
  <si>
    <t>9788202783204</t>
  </si>
  <si>
    <t>999922127357302201</t>
  </si>
  <si>
    <t xml:space="preserve">Hannah, Kristin </t>
  </si>
  <si>
    <t>I skyggen av en drøm</t>
  </si>
  <si>
    <t>9788202781187</t>
  </si>
  <si>
    <t>999922126462702201</t>
  </si>
  <si>
    <t xml:space="preserve">Kaland, Thorbjørn </t>
  </si>
  <si>
    <t>Spor i is :: istider, isbreer, landskap, klima</t>
  </si>
  <si>
    <t>Manuskript</t>
  </si>
  <si>
    <t>9788293818281</t>
  </si>
  <si>
    <t>551.312</t>
  </si>
  <si>
    <t>['Breer', 'Brear']</t>
  </si>
  <si>
    <t>['47BIBSYS_NETWORK', '47BIBSYS_HIO', '47BIBSYS_HIB', '47BIBSYS_NMBU', '47BIBSYS_NB', '47BIBSYS_UBIN', '47BIBSYS_UBO', '47BIBSYS_UBTO', '47BIBSYS_HIT']</t>
  </si>
  <si>
    <t>999922127167502201</t>
  </si>
  <si>
    <t xml:space="preserve">Soggiu, Anna-Sabina </t>
  </si>
  <si>
    <t>Vi fattigfolk</t>
  </si>
  <si>
    <t>Forlaget Manifest AS</t>
  </si>
  <si>
    <t>9788283421491</t>
  </si>
  <si>
    <t>305.569092</t>
  </si>
  <si>
    <t>['Norge', 'Norge', 'Fattigdom', 'Fattigdom', 'Tøyen (Oslo)', 'Tøyen (Oslo)']</t>
  </si>
  <si>
    <t>['47BIBSYS_NETWORK', '47BIBSYS_ARBARK', '47BIBSYS_HIO', '47BIBSYS_HVO', '47BIBSYS_HIB', '47BIBSYS_KHIO', '47BIBSYS_MIGRDIR', '47BIBSYS_NTNU_UB', '47BIBSYS_NB', '47BIBSYS_UBIN', '47BIBSYS_HIOA', '47BIBSYS_POLITIHS', '47BIBSYS_STORTING', '47BIBSYS_UBO', '47BIBSYS_UBTO', '47BIBSYS_UBA', '47BIBSYS_UBB', '47BIBSYS_HH', '47BIBSYS_UBIS', '47BIBSYS_HIT']</t>
  </si>
  <si>
    <t>999922126458802201</t>
  </si>
  <si>
    <t>Ulvenatten: krimroman</t>
  </si>
  <si>
    <t>9788234716638</t>
  </si>
  <si>
    <t>['Norge', 'Norge', 'Bye, Kristin (fiktiv person)', 'Bye, Kristin (fiktiv person)', 'Borg, Gunnar (fiktiv person)', 'Borg, Gunnar (fiktiv person)', 'Terrorisme', 'Terrorisme', 'Gisseltaking', 'Gisseltaking', 'Oslo', 'Oslo']</t>
  </si>
  <si>
    <t>999922122572702201</t>
  </si>
  <si>
    <t>Developing the confidence to go after your dreams</t>
  </si>
  <si>
    <t>9788294042029</t>
  </si>
  <si>
    <t>999922218658502201</t>
  </si>
  <si>
    <t xml:space="preserve">Blom, Jenny </t>
  </si>
  <si>
    <t>Trafikklærerens rolle ved økt grad av digital teknologi i føreropplæringen</t>
  </si>
  <si>
    <t>9788248014126</t>
  </si>
  <si>
    <t>999922218551402201</t>
  </si>
  <si>
    <t xml:space="preserve">Li, Yishan </t>
  </si>
  <si>
    <t>Hvordan tegne kawaii steg for steg</t>
  </si>
  <si>
    <t>9788284500300</t>
  </si>
  <si>
    <t>741.2</t>
  </si>
  <si>
    <t>['Kawaii', 'Kawaii']</t>
  </si>
  <si>
    <t>999922231012502201</t>
  </si>
  <si>
    <t xml:space="preserve">Simonsen, Kjetil Braut </t>
  </si>
  <si>
    <t>I skyggen av Holocaust :: antisemittisme i norsk historie 1945 - 2023 /</t>
  </si>
  <si>
    <t>978-82-8282-248-0</t>
  </si>
  <si>
    <t>305.89240481</t>
  </si>
  <si>
    <t>['Antisemittisme', 'Antisemittisme']</t>
  </si>
  <si>
    <t>['47BIBSYS_NETWORK', '47BIBSYS_ARBARK', '47BIBSYS_DEPSS', '47BIBSYS_GRANDE', '47BIBSYS_HIO', '47BIBSYS_HVO', '47BIBSYS_NTNU_UB', '47BIBSYS_NB', '47BIBSYS_NM', '47BIBSYS_UBIN', '47BIBSYS_STORTING', '47BIBSYS_UBO', '47BIBSYS_UBTO', '47BIBSYS_UBA', '47BIBSYS_DIAKON']</t>
  </si>
  <si>
    <t>999922219375402201</t>
  </si>
  <si>
    <t>Norsk motstand under andre verdenskrig</t>
  </si>
  <si>
    <t>9788284472676</t>
  </si>
  <si>
    <t>940.5486481</t>
  </si>
  <si>
    <t>999922219375102201</t>
  </si>
  <si>
    <t xml:space="preserve">Steneby, Sissel Sommer </t>
  </si>
  <si>
    <t>Opplev Norge i Sommer</t>
  </si>
  <si>
    <t>9788284472065</t>
  </si>
  <si>
    <t>914.8104</t>
  </si>
  <si>
    <t>999922218656602201</t>
  </si>
  <si>
    <t xml:space="preserve">Grønland, Stein Erik </t>
  </si>
  <si>
    <t>Havnekapasitet i Nasjonal godsmodell: Laste og lossekapasitet for containerhavner</t>
  </si>
  <si>
    <t>9788248020011</t>
  </si>
  <si>
    <t>999922231008902201</t>
  </si>
  <si>
    <t xml:space="preserve">Eriksen, Lisbeth Yvonne Dalheim </t>
  </si>
  <si>
    <t>Livet, døden og alt imellom</t>
  </si>
  <si>
    <t>9788283983500</t>
  </si>
  <si>
    <t>999922218547602201</t>
  </si>
  <si>
    <t xml:space="preserve">Spears, Britney </t>
  </si>
  <si>
    <t>Min egen stemme</t>
  </si>
  <si>
    <t>9788202764616</t>
  </si>
  <si>
    <t>999922231172502201</t>
  </si>
  <si>
    <t xml:space="preserve">Stambøl, Lasse Sigbjørn </t>
  </si>
  <si>
    <t>Start og opprettholdelse av innvandreres selvstendige næringsvirksomhet</t>
  </si>
  <si>
    <t>9788258717772</t>
  </si>
  <si>
    <t>999922231008002201</t>
  </si>
  <si>
    <t>Et godt menneske</t>
  </si>
  <si>
    <t>9788233430757</t>
  </si>
  <si>
    <t>999922220474902201</t>
  </si>
  <si>
    <t>Verdens største mysterier junior</t>
  </si>
  <si>
    <t>9788284472508</t>
  </si>
  <si>
    <t>999922220070402201</t>
  </si>
  <si>
    <t xml:space="preserve">Skotheim, Svein </t>
  </si>
  <si>
    <t>Små flagg</t>
  </si>
  <si>
    <t>Svein Skotheim</t>
  </si>
  <si>
    <t>9788269297935</t>
  </si>
  <si>
    <t>999922196650402201</t>
  </si>
  <si>
    <t>Other other other other exercises</t>
  </si>
  <si>
    <t>Zeth Forlag</t>
  </si>
  <si>
    <t>9788283630374</t>
  </si>
  <si>
    <t>999922178811602201</t>
  </si>
  <si>
    <t xml:space="preserve">Johansen, Camilla Bogetun </t>
  </si>
  <si>
    <t>Jeg har kolleger :: roman</t>
  </si>
  <si>
    <t>9788202790707</t>
  </si>
  <si>
    <t>['Omsorgsarbeid', 'Omsorgsarbeid', 'Arbeidsmiljø', 'Arbeidsmiljø', 'Autisme', 'Autisme']</t>
  </si>
  <si>
    <t>['47BIBSYS_NETWORK', '47BIBSYS_ARBARK', '47BIBSYS_NB', '47BIBSYS_STORTING', '47BIBSYS_UBO', '47BIBSYS_UBA', '47BIBSYS_HH', '47BIBSYS_HIT']</t>
  </si>
  <si>
    <t>999922178810802201</t>
  </si>
  <si>
    <t xml:space="preserve">Aasdalen, Magnus </t>
  </si>
  <si>
    <t>Anløp til noe virkelig</t>
  </si>
  <si>
    <t>9788202795115</t>
  </si>
  <si>
    <t>999922178821302201</t>
  </si>
  <si>
    <t xml:space="preserve">Baldacci, David </t>
  </si>
  <si>
    <t>Lang vei mot dag</t>
  </si>
  <si>
    <t>9788202805593</t>
  </si>
  <si>
    <t>['Pine, Atlee (fiktiv person)', 'Pine, Atlee (fiktiv person)']</t>
  </si>
  <si>
    <t>999922150975402201</t>
  </si>
  <si>
    <t xml:space="preserve">Paulsen, Oddbjørn </t>
  </si>
  <si>
    <t>Bekjennelser om arbeidsliv- og ledelse :: fra en "elskverdig tyrann" (kontorsjef Randi om Oddbjørn)</t>
  </si>
  <si>
    <t>[Oddbjørn Paulsen]</t>
  </si>
  <si>
    <t>9788269335910</t>
  </si>
  <si>
    <t>658.42092</t>
  </si>
  <si>
    <t>999922148634502201</t>
  </si>
  <si>
    <t xml:space="preserve">Hellberg, Amanda </t>
  </si>
  <si>
    <t>Jul i rampelyset</t>
  </si>
  <si>
    <t>9788205568679</t>
  </si>
  <si>
    <t>['Romaner', 'Feelgood', 'Historiske fortellinger']</t>
  </si>
  <si>
    <t>['Sverige', 'Sverige', 'Jul', 'Jul', 'Sangere', 'Songarar', 'Kjærlighet', 'Kjærleik', 'Göteborg (Sverige)', 'Göteborg (Sverige)']</t>
  </si>
  <si>
    <t>999922231009902201</t>
  </si>
  <si>
    <t>Mamma du er én av en million</t>
  </si>
  <si>
    <t>9788230217030</t>
  </si>
  <si>
    <t>306.8743</t>
  </si>
  <si>
    <t>999922218974102201</t>
  </si>
  <si>
    <t>Historien om Tarot :: utforsk den urgamle spådomskunsten</t>
  </si>
  <si>
    <t>9788284472430</t>
  </si>
  <si>
    <t>999922220475302201</t>
  </si>
  <si>
    <t>9788284472089</t>
  </si>
  <si>
    <t>999922231169602201</t>
  </si>
  <si>
    <t>Kommuneloven :: (lov om kommuner og fylkeskommuner) av 22. juni 2018 nr. 83 : med endringer, sist ved lov av 2. juni 2023 nr. 21 (i kraft 1. juli 2023) : med historiske noter</t>
  </si>
  <si>
    <t>9788202817930</t>
  </si>
  <si>
    <t>342.48109</t>
  </si>
  <si>
    <t>['Kommunalrett', 'Kommunalrett']</t>
  </si>
  <si>
    <t>999922231012702201</t>
  </si>
  <si>
    <t xml:space="preserve">Martin, Robyn </t>
  </si>
  <si>
    <t>Tom og utbrent - finn veien ut :: reduser stress og få livet tilbake</t>
  </si>
  <si>
    <t>9788230217115</t>
  </si>
  <si>
    <t>999922218664702201</t>
  </si>
  <si>
    <t xml:space="preserve">Adams, Ben </t>
  </si>
  <si>
    <t>Oppdrag bestemor</t>
  </si>
  <si>
    <t>9788202800840</t>
  </si>
  <si>
    <t>['Romferder', 'Romferder', 'Bestemødre', 'Bestemødrer']</t>
  </si>
  <si>
    <t>999922231013502201</t>
  </si>
  <si>
    <t xml:space="preserve">redaksjon: Ingrid Kjosavik og Aril Schøld </t>
  </si>
  <si>
    <t>Alt du ikke trenger å gjøre til jul :: et julehefte fra Stavanger Gospel Company - med andakter av Tomas Sjödin</t>
  </si>
  <si>
    <t>9788230217078</t>
  </si>
  <si>
    <t>242.33</t>
  </si>
  <si>
    <t>999922220070302201</t>
  </si>
  <si>
    <t xml:space="preserve">Langseth, Bjarne </t>
  </si>
  <si>
    <t>Nærhet i nord :: Repvåg kraftlag gjennom 75 år</t>
  </si>
  <si>
    <t>Repvåg kraftlag</t>
  </si>
  <si>
    <t>9788299170017</t>
  </si>
  <si>
    <t>333.793209484617</t>
  </si>
  <si>
    <t>999922220474602201</t>
  </si>
  <si>
    <t>Idrettens største skandaler</t>
  </si>
  <si>
    <t>9788284472522</t>
  </si>
  <si>
    <t>796</t>
  </si>
  <si>
    <t>999922218658302201</t>
  </si>
  <si>
    <t>En studie av digitale virkemidler i føreropplæringen</t>
  </si>
  <si>
    <t>9788248020257</t>
  </si>
  <si>
    <t>999922231254502201</t>
  </si>
  <si>
    <t>Lykkeformelen :: kriminalroman</t>
  </si>
  <si>
    <t>9788205593480</t>
  </si>
  <si>
    <t>['Krim', 'Romaner']</t>
  </si>
  <si>
    <t>['Norman, Iselin (fiktiv person)', 'Norman, Iselin (fiktiv person)']</t>
  </si>
  <si>
    <t>999922231012302201</t>
  </si>
  <si>
    <t>Helselover :: ajourført med endringer, sist ved forskrift av 29. juni 2023 nr. 1170 (i kraft 1. juli 2023)</t>
  </si>
  <si>
    <t>9788202817916</t>
  </si>
  <si>
    <t>344.48104</t>
  </si>
  <si>
    <t>999922231170002201</t>
  </si>
  <si>
    <t xml:space="preserve">Bjørkeng, Per Kristian </t>
  </si>
  <si>
    <t>Knekk ChatGPT-koden :: lær å tenke nytt og ta i bruk tidenes kraftigste dataverktøy</t>
  </si>
  <si>
    <t>978-82-489-3419-6</t>
  </si>
  <si>
    <t>006.35</t>
  </si>
  <si>
    <t>['ChatGPT', 'ChatGPT']</t>
  </si>
  <si>
    <t>['47BIBSYS_NETWORK', '47BIBSYS_AHO', '47BIBSYS_DEPSS', '47BIBSYS_FFI_BIBL', '47BIBSYS_FHS', '47BIBSYS_BI', '47BIBSYS_HIO', '47BIBSYS_HVO', '47BIBSYS_HIB', '47BIBSYS_MH', '47BIBSYS_KRUS', '47BIBSYS_MIGRDIR', '47BIBSYS_NLA', '47BIBSYS_NTNU_UB', '47BIBSYS_NB', '47BIBSYS_NBANK', '47BIBSYS_HIOA', '47BIBSYS_SSB', '47BIBSYS_STORTING', '47BIBSYS_UBO', '47BIBSYS_UBTO', '47BIBSYS_UBA', '47BIBSYS_UBB', '47BIBSYS_HH', '47BIBSYS_UBIS', '47BIBSYS_HIT']</t>
  </si>
  <si>
    <t>999922231253502201</t>
  </si>
  <si>
    <t>Skipper Worse</t>
  </si>
  <si>
    <t>9788205596993</t>
  </si>
  <si>
    <t>['Norge', 'Norge', 'Familieforhold', 'Familieforhold', 'Handel', 'Handel', 'Klasseskiller', 'Klasseskilje', 'Stavanger', 'Stavanger']</t>
  </si>
  <si>
    <t>999922220474702201</t>
  </si>
  <si>
    <t>Bedre mental helse</t>
  </si>
  <si>
    <t>9788284472331</t>
  </si>
  <si>
    <t>999922218551102201</t>
  </si>
  <si>
    <t>Uten nåde</t>
  </si>
  <si>
    <t>9788202778828</t>
  </si>
  <si>
    <t>999922218657702201</t>
  </si>
  <si>
    <t>Trafikksikkerhetseffekter av mikromobilitet: Elsparkesykler</t>
  </si>
  <si>
    <t>9788248014065</t>
  </si>
  <si>
    <t>999922231252702201</t>
  </si>
  <si>
    <t xml:space="preserve">Irving, John </t>
  </si>
  <si>
    <t>Den siste stolheisen</t>
  </si>
  <si>
    <t>9788205593695</t>
  </si>
  <si>
    <t>['USA', 'USA', 'USA', 'USA', 'Familieforhold', 'Familieforhold', 'Hemmeligheter', 'Hemmelegheiter', 'Hotell og pensjonat', 'Hotell og pensjonat', 'Aspen (Colorado, USA)', 'Aspen (Colorado, USA)', 'New England (USA)', 'New England (USA)']</t>
  </si>
  <si>
    <t>999922218658202201</t>
  </si>
  <si>
    <t xml:space="preserve">Nielsen, Anja Fleten </t>
  </si>
  <si>
    <t>Toalettets rolle i det offentlige rom</t>
  </si>
  <si>
    <t>9788248020226</t>
  </si>
  <si>
    <t>999922220471802201</t>
  </si>
  <si>
    <t xml:space="preserve">Nyhus, Egil </t>
  </si>
  <si>
    <t>Jessheim-stripa :: bystrekene uke for uke 2022</t>
  </si>
  <si>
    <t>948.223600207</t>
  </si>
  <si>
    <t>999922231013202201</t>
  </si>
  <si>
    <t xml:space="preserve">Solberg, Fredrik </t>
  </si>
  <si>
    <t>Pilegrimsferd</t>
  </si>
  <si>
    <t>9788283983432</t>
  </si>
  <si>
    <t>999922231011102201</t>
  </si>
  <si>
    <t xml:space="preserve">Eequay, Maybell </t>
  </si>
  <si>
    <t>Den lille froskens guide til egenpleie</t>
  </si>
  <si>
    <t>9788230217122</t>
  </si>
  <si>
    <t>['Selvrealisering', 'Sjølvrealisering']</t>
  </si>
  <si>
    <t>999922220574602201</t>
  </si>
  <si>
    <t>Minecraft-boken :: tips &amp; triks</t>
  </si>
  <si>
    <t>9788284472461</t>
  </si>
  <si>
    <t>999922218656502201</t>
  </si>
  <si>
    <t xml:space="preserve">Wangsness, Paal Brevik </t>
  </si>
  <si>
    <t>To what degree can carsharing substitute car ownership?: Self-reported evidence from carsharing users and the general population</t>
  </si>
  <si>
    <t>9788248019992</t>
  </si>
  <si>
    <t>999922231009502201</t>
  </si>
  <si>
    <t xml:space="preserve">Chamberlain, Claire </t>
  </si>
  <si>
    <t>Ikke helt på topp? :: råd og oppmuntring for bedre psykisk helse</t>
  </si>
  <si>
    <t>9788230217108</t>
  </si>
  <si>
    <t>999922218975102201</t>
  </si>
  <si>
    <t>Minecraft :: drager + dinosaurer</t>
  </si>
  <si>
    <t>9788284472058</t>
  </si>
  <si>
    <t>999922218655902201</t>
  </si>
  <si>
    <t xml:space="preserve">Elvik, Rune </t>
  </si>
  <si>
    <t>Opplegg for effektvurdering av Havarikommisjonens sikkerhetstilrådinger</t>
  </si>
  <si>
    <t>9788248019947</t>
  </si>
  <si>
    <t>999922220475202201</t>
  </si>
  <si>
    <t>Den store guiden til en sunnere tarm</t>
  </si>
  <si>
    <t>9788284472737</t>
  </si>
  <si>
    <t>999922196353302201</t>
  </si>
  <si>
    <t xml:space="preserve">curators: Tenthaus Art Collective ; editors: BB Collective </t>
  </si>
  <si>
    <t>Together as to gather :: 12th Nordic Biennale of Contemporary Art : 10.06-08.10.2023</t>
  </si>
  <si>
    <t>Tenthaus</t>
  </si>
  <si>
    <t>9788269058543</t>
  </si>
  <si>
    <t>709.052</t>
  </si>
  <si>
    <t>999922196071902201</t>
  </si>
  <si>
    <t>Farlige oppdrag</t>
  </si>
  <si>
    <t>9788253548432</t>
  </si>
  <si>
    <t>999922196066102201</t>
  </si>
  <si>
    <t xml:space="preserve">IFES Graduate Impact </t>
  </si>
  <si>
    <t>Lederguide modul 6 :: formål: å arbeide med Jesus</t>
  </si>
  <si>
    <t>Laget</t>
  </si>
  <si>
    <t>999922196071102201</t>
  </si>
  <si>
    <t xml:space="preserve">Aarmo, Ørjan </t>
  </si>
  <si>
    <t>Lær mitt folk å be</t>
  </si>
  <si>
    <t>Frihet Forlag</t>
  </si>
  <si>
    <t>9788292363836</t>
  </si>
  <si>
    <t>248.32</t>
  </si>
  <si>
    <t>999922196070402201</t>
  </si>
  <si>
    <t xml:space="preserve">Aanensen, Per Christian </t>
  </si>
  <si>
    <t>Mennesker lever så lenge vi husker dem :: utdrag av vår slektshistorie : Zeiffert / Anderssen / Johnsen / Ellingsdatter Veme : med opplysninger i inntil 8 generasjoner</t>
  </si>
  <si>
    <t>[Per Christian Aanensen]</t>
  </si>
  <si>
    <t>9788230359266</t>
  </si>
  <si>
    <t>['Slektshistorie', 'Bygdehistorie']</t>
  </si>
  <si>
    <t>999922196066602201</t>
  </si>
  <si>
    <t xml:space="preserve">Algariri, Zainab </t>
  </si>
  <si>
    <t>Mia Mus i drømmeskogen</t>
  </si>
  <si>
    <t>9788230359143</t>
  </si>
  <si>
    <t>999922245971302201</t>
  </si>
  <si>
    <t xml:space="preserve">Hoven, Steinar </t>
  </si>
  <si>
    <t>Kvinnen på benken :: roman</t>
  </si>
  <si>
    <t>Canto forlag</t>
  </si>
  <si>
    <t>9788299593311</t>
  </si>
  <si>
    <t>999922242371202201</t>
  </si>
  <si>
    <t xml:space="preserve">Levine, Amy-Jill </t>
  </si>
  <si>
    <t>Det udugelige treet</t>
  </si>
  <si>
    <t>9788282495165</t>
  </si>
  <si>
    <t>226.809505</t>
  </si>
  <si>
    <t>['Bibelfortellinger', 'Bildebøker']</t>
  </si>
  <si>
    <t>999922242575702201</t>
  </si>
  <si>
    <t xml:space="preserve">Eidsivatinget ved Rolf Anker Thon, i samarbeid med Frostatinget [ved] Torgunn Østbø, Gulatinget [ved] Anne Hopland, Borgartinget [ved] Jon Emil Halvorsen </t>
  </si>
  <si>
    <t>Tingsteder i Norge</t>
  </si>
  <si>
    <t>Frostatinget</t>
  </si>
  <si>
    <t>349.4810902</t>
  </si>
  <si>
    <t>999922243775502201</t>
  </si>
  <si>
    <t xml:space="preserve">redaksjon: Erik Bjune, Svein Becken, Tale Marie Eriksen, Torunn Haug, Håvard Kilhavn </t>
  </si>
  <si>
    <t>Hurum :: gårds- og slektshistorie</t>
  </si>
  <si>
    <t>9788292659519</t>
  </si>
  <si>
    <t>999922242355702201</t>
  </si>
  <si>
    <t xml:space="preserve">Hovland Jakobsen, Mona </t>
  </si>
  <si>
    <t>Resultater fra LHBTIQ+ undersøkelsen på Pride 2022</t>
  </si>
  <si>
    <t>Politidirektoratet</t>
  </si>
  <si>
    <t>9788282561303</t>
  </si>
  <si>
    <t>999922242366802201</t>
  </si>
  <si>
    <t xml:space="preserve">MacDonald, Marianne </t>
  </si>
  <si>
    <t>Bak lukkede dører</t>
  </si>
  <si>
    <t>9788233431372</t>
  </si>
  <si>
    <t>['Norge', 'Norge', 'Kvinner', 'Kvinner', 'Borgerskapet', 'Borgerskapet', 'Oslo', 'Oslo']</t>
  </si>
  <si>
    <t>999922242973202201</t>
  </si>
  <si>
    <t xml:space="preserve">Myhren, Adrian </t>
  </si>
  <si>
    <t>Birkebeineren</t>
  </si>
  <si>
    <t>Birkebeineren hotell</t>
  </si>
  <si>
    <t>999922246544902201</t>
  </si>
  <si>
    <t xml:space="preserve">Karlsen, tein Rune </t>
  </si>
  <si>
    <t>Gloria Norge 2022: overvåkning av vegetasjon og vekstsesong</t>
  </si>
  <si>
    <t>Norce klima og miljø</t>
  </si>
  <si>
    <t>9788284082868</t>
  </si>
  <si>
    <t>999922243069502201</t>
  </si>
  <si>
    <t xml:space="preserve">Skevik, Olav </t>
  </si>
  <si>
    <t>Bygdehistorie for Beitstad, Malm og Namdalseid 1660-1837</t>
  </si>
  <si>
    <t>Beitstaden historielag</t>
  </si>
  <si>
    <t>9788292204276</t>
  </si>
  <si>
    <t>948.4221</t>
  </si>
  <si>
    <t>999922242575502201</t>
  </si>
  <si>
    <t>Forførende ord ;: Brudeslør</t>
  </si>
  <si>
    <t>9788233428600</t>
  </si>
  <si>
    <t>999922246487602201</t>
  </si>
  <si>
    <t xml:space="preserve">Kyrkjeeide, Magni Olsen </t>
  </si>
  <si>
    <t xml:space="preserve">Fra Rød til grønn: Kunnskapsgrunnlag for prioriterte arter, arter med handlingsplan og utvalgte naturtyper </t>
  </si>
  <si>
    <t>9788242650771</t>
  </si>
  <si>
    <t>999922242366902201</t>
  </si>
  <si>
    <t xml:space="preserve">Olsen-Hagen, Bernt </t>
  </si>
  <si>
    <t>Fra Botsen til Løvebakken :: agitatoren, redaktøren og stortingsmannen Børge Olsen-Hagen</t>
  </si>
  <si>
    <t>9788284163970</t>
  </si>
  <si>
    <t>948.10413092</t>
  </si>
  <si>
    <t>['47BIBSYS_NETWORK', '47BIBSYS_ARBARK', '47BIBSYS_NB', '47BIBSYS_STORTING']</t>
  </si>
  <si>
    <t>999922245473602201</t>
  </si>
  <si>
    <t xml:space="preserve">Das, Nandini </t>
  </si>
  <si>
    <t>Courting India: England, Mughal India and the origins of empire</t>
  </si>
  <si>
    <t>Bloomsbury Publishing</t>
  </si>
  <si>
    <t>9781526615657</t>
  </si>
  <si>
    <t>954.0256</t>
  </si>
  <si>
    <t>['India', 'India', 'Storbritannia', 'Storbritannia', 'India', 'India', 'Storbritannia', 'Storbritannia']</t>
  </si>
  <si>
    <t>['47BIBSYS_NETWORK', '47BIBSYS_UBO']</t>
  </si>
  <si>
    <t>999922246075702201</t>
  </si>
  <si>
    <t xml:space="preserve">Hundeide, Runhild </t>
  </si>
  <si>
    <t>La durée</t>
  </si>
  <si>
    <t>[Saksumdal tempel]</t>
  </si>
  <si>
    <t>9788269308402</t>
  </si>
  <si>
    <t>999922196068202201</t>
  </si>
  <si>
    <t>Faraos brud</t>
  </si>
  <si>
    <t>9788269325508</t>
  </si>
  <si>
    <t>999922197078702201</t>
  </si>
  <si>
    <t xml:space="preserve">Teckentrup, Britta </t>
  </si>
  <si>
    <t>Det er fugler overalt</t>
  </si>
  <si>
    <t>9788293955085</t>
  </si>
  <si>
    <t>598</t>
  </si>
  <si>
    <t>999922196068902201</t>
  </si>
  <si>
    <t>Skjult i natten</t>
  </si>
  <si>
    <t>9788284266831</t>
  </si>
  <si>
    <t>999922196071802201</t>
  </si>
  <si>
    <t>Minner fra Cort Adeler 400 år :: en minnebok</t>
  </si>
  <si>
    <t>EHK kreativ</t>
  </si>
  <si>
    <t>9788269269321</t>
  </si>
  <si>
    <t>948.1022092</t>
  </si>
  <si>
    <t>999922196072102201</t>
  </si>
  <si>
    <t xml:space="preserve">Hokstad-Myzyri, Kristine </t>
  </si>
  <si>
    <t>Kate the Kitty and the unlikely friend</t>
  </si>
  <si>
    <t>Grow Down Publishing</t>
  </si>
  <si>
    <t>9788293879152</t>
  </si>
  <si>
    <t>999922196070502201</t>
  </si>
  <si>
    <t>Mennesker lever så lenge vi husker dem :: utdrag av vår slektshistorie : Aanensen / Christensen / Andersen / Olsen, med opplysninger i inntil 8 generasjoner</t>
  </si>
  <si>
    <t>9788230359259</t>
  </si>
  <si>
    <t>999922196071602201</t>
  </si>
  <si>
    <t>Håndbok for pårørende til personer med demens</t>
  </si>
  <si>
    <t>Nasjonalforeningen for folkehelsen</t>
  </si>
  <si>
    <t>999922196353602201</t>
  </si>
  <si>
    <t xml:space="preserve">Naper, Ådne </t>
  </si>
  <si>
    <t>Kraft eller krise? :: om klima, industri, kraft - og norsk politikk de siste tretti årene</t>
  </si>
  <si>
    <t>Ådne Naper</t>
  </si>
  <si>
    <t>9788230360231</t>
  </si>
  <si>
    <t>338.09481</t>
  </si>
  <si>
    <t>['47BIBSYS_NETWORK', '47BIBSYS_NB', '47BIBSYS_NBANK']</t>
  </si>
  <si>
    <t>999922196171202201</t>
  </si>
  <si>
    <t xml:space="preserve">Jensen, Renate </t>
  </si>
  <si>
    <t>Matematisk tenking på småtrinnet :: rom for lek, undring og matematikk-samtaler</t>
  </si>
  <si>
    <t>978-82-93598-15-2</t>
  </si>
  <si>
    <t>['47BIBSYS_NETWORK', '47BIBSYS_HIO', '47BIBSYS_HVO', '47BIBSYS_HIB', '47BIBSYS_NLA', '47BIBSYS_NB', '47BIBSYS_UBIN', '47BIBSYS_HIOA', '47BIBSYS_UBTO', '47BIBSYS_UBA', '47BIBSYS_HIT']</t>
  </si>
  <si>
    <t>999922196068702201</t>
  </si>
  <si>
    <t xml:space="preserve">Moen, Mona Katrine </t>
  </si>
  <si>
    <t>Skapelsens makt i form av tilstedeværelse</t>
  </si>
  <si>
    <t>Mona Katrine Moen</t>
  </si>
  <si>
    <t>9788269241808</t>
  </si>
  <si>
    <t>999922196068102201</t>
  </si>
  <si>
    <t>Led oss ikke inn i fristelsen</t>
  </si>
  <si>
    <t>9788269325515</t>
  </si>
  <si>
    <t>999922196071002201</t>
  </si>
  <si>
    <t>Bibelens reise mot nord :: en oversikt</t>
  </si>
  <si>
    <t>9788292363829</t>
  </si>
  <si>
    <t>220.4</t>
  </si>
  <si>
    <t>999922196067502201</t>
  </si>
  <si>
    <t>Fengslet av et blikk</t>
  </si>
  <si>
    <t>9788284266725</t>
  </si>
  <si>
    <t>999922196073802201</t>
  </si>
  <si>
    <t>Universets største mysterier</t>
  </si>
  <si>
    <t>9788253549217</t>
  </si>
  <si>
    <t>999922196360202201</t>
  </si>
  <si>
    <t xml:space="preserve">Grepstad, Jon </t>
  </si>
  <si>
    <t>Nokre notat og notisar</t>
  </si>
  <si>
    <t>Jon Grepstad</t>
  </si>
  <si>
    <t>9788269187069</t>
  </si>
  <si>
    <t>999922196066702201</t>
  </si>
  <si>
    <t>Kort applaus :: skriveverkstedet ved Åsane folkehøgskole 2022/23</t>
  </si>
  <si>
    <t>9788269195279</t>
  </si>
  <si>
    <t>839.8208008</t>
  </si>
  <si>
    <t>['Antologier', 'Dikt', 'Kortprosa']</t>
  </si>
  <si>
    <t>999921796502102201</t>
  </si>
  <si>
    <t>Onde netters drømmer: november 1942 og annen verdenskrigs vendepunkt i 360 korte kapitler</t>
  </si>
  <si>
    <t>9788202758509</t>
  </si>
  <si>
    <t>999921794059902201</t>
  </si>
  <si>
    <t xml:space="preserve">Lund, Thure Erik </t>
  </si>
  <si>
    <t>Vertebrae: roman</t>
  </si>
  <si>
    <t>9788203395086</t>
  </si>
  <si>
    <t>['Framtidssamfunn', 'Framtidssamfunn', 'Kunstig intelligens', 'Kunstig intelligens']</t>
  </si>
  <si>
    <t>['47BIBSYS_NETWORK', '47BIBSYS_NB', '47BIBSYS_STORTING', '47BIBSYS_UBO', '47BIBSYS_UBTO', '47BIBSYS_UBA', '47BIBSYS_UBB', '47BIBSYS_UBIS']</t>
  </si>
  <si>
    <t>999921801451802201</t>
  </si>
  <si>
    <t>Dinosaurer</t>
  </si>
  <si>
    <t>9788205579675</t>
  </si>
  <si>
    <t>567.9</t>
  </si>
  <si>
    <t>['Dinosaurer', 'Dinosaurar']</t>
  </si>
  <si>
    <t>999921796592702201</t>
  </si>
  <si>
    <t xml:space="preserve">Kyllingstad, Jon Røyne </t>
  </si>
  <si>
    <t>Rase :: en vitenskapshistorie</t>
  </si>
  <si>
    <t>978-82-02-25478-0</t>
  </si>
  <si>
    <t>305.8</t>
  </si>
  <si>
    <t>['Raseteori', 'Raseteori']</t>
  </si>
  <si>
    <t>['47BIBSYS_NETWORK', '47BIBSYS_GLOMDAL', '47BIBSYS_ARBARK', '47BIBSYS_DEPSS', '47BIBSYS_GRANDE', '47BIBSYS_HVO', '47BIBSYS_HIB', '47BIBSYS_MH', '47BIBSYS_KHIO', '47BIBSYS_MIGRDIR', '47BIBSYS_NMBU', '47BIBSYS_NTNU_UB', '47BIBSYS_NB', '47BIBSYS_UBIN', '47BIBSYS_HIOA', '47BIBSYS_POLITIHS', '47BIBSYS_STORTING', '47BIBSYS_SAMBIB', '47BIBSYS_SAMALL', '47BIBSYS_UBO', '47BIBSYS_UBTO', '47BIBSYS_UBA', '47BIBSYS_UBIS', '47BIBSYS_HIT', '47BIBSYS_DIAKON']</t>
  </si>
  <si>
    <t>999921795014902201</t>
  </si>
  <si>
    <t>Let og finn på gården</t>
  </si>
  <si>
    <t>9788205580190</t>
  </si>
  <si>
    <t>['Gårdsbruk', 'Gardsbruk', 'Husdyr', 'Husdyr']</t>
  </si>
  <si>
    <t>999921862378402201</t>
  </si>
  <si>
    <t>9788256027958</t>
  </si>
  <si>
    <t>['47BIBSYS_NETWORK', '47BIBSYS_HIO', '47BIBSYS_HIB', '47BIBSYS_NB', '47BIBSYS_UBTO', '47BIBSYS_UBA']</t>
  </si>
  <si>
    <t>999922127340902201</t>
  </si>
  <si>
    <t xml:space="preserve">Ahern, Cecelia </t>
  </si>
  <si>
    <t>Takk for alle minnene</t>
  </si>
  <si>
    <t>9788202782108</t>
  </si>
  <si>
    <t>999922127334602201</t>
  </si>
  <si>
    <t>Lykkens vei</t>
  </si>
  <si>
    <t>9788202780920</t>
  </si>
  <si>
    <t>999922293365502201</t>
  </si>
  <si>
    <t xml:space="preserve">redaktør Egil Enemo </t>
  </si>
  <si>
    <t>Jordet slekt og grend</t>
  </si>
  <si>
    <t>Blankloken boklag</t>
  </si>
  <si>
    <t>9788269319101</t>
  </si>
  <si>
    <t>948.2452</t>
  </si>
  <si>
    <t>999922293573502201</t>
  </si>
  <si>
    <t xml:space="preserve">Rage, Knut </t>
  </si>
  <si>
    <t>Runer før Columbus: om Kensingtonsteinen og spørsmålet om norrøn utforskning av Nord-Amerika.</t>
  </si>
  <si>
    <t>Knut Rage</t>
  </si>
  <si>
    <t>9788269156256</t>
  </si>
  <si>
    <t>973.13</t>
  </si>
  <si>
    <t>999922293339602201</t>
  </si>
  <si>
    <t xml:space="preserve">Moen, Ole Martin </t>
  </si>
  <si>
    <t>Skolens omsorgssvikt</t>
  </si>
  <si>
    <t>9788202802370</t>
  </si>
  <si>
    <t>371.009481</t>
  </si>
  <si>
    <t>['Norge', 'Noreg', 'Skolen', 'Skulen']</t>
  </si>
  <si>
    <t>999922292958902201</t>
  </si>
  <si>
    <t xml:space="preserve">Henrik, Forsberg Mathiesen </t>
  </si>
  <si>
    <t>Klimaframskrivninger i Tønsberg og Drammen : styrking av kommunenes kart over blå og grønne verdier</t>
  </si>
  <si>
    <t>9788217033721</t>
  </si>
  <si>
    <t>999922293573202201</t>
  </si>
  <si>
    <t>Islandske bispesagaer</t>
  </si>
  <si>
    <t>9788269156249</t>
  </si>
  <si>
    <t>839.63</t>
  </si>
  <si>
    <t>999922293316602201</t>
  </si>
  <si>
    <t xml:space="preserve">Solstad, Tom </t>
  </si>
  <si>
    <t>Det polariserte Frankrike :: samtaler med et splittet folk</t>
  </si>
  <si>
    <t>Futurum forlag</t>
  </si>
  <si>
    <t>9788284510637</t>
  </si>
  <si>
    <t>320.94409052</t>
  </si>
  <si>
    <t>['Frankrike', 'Frankrike', 'Politikk', 'Politikk', 'Politikk', 'Politikk']</t>
  </si>
  <si>
    <t>['47BIBSYS_NETWORK', '47BIBSYS_DEPSS', '47BIBSYS_NB', '47BIBSYS_STORTING', '47BIBSYS_UBB', '47BIBSYS_UBIS']</t>
  </si>
  <si>
    <t>999922293333902201</t>
  </si>
  <si>
    <t>9788233430382</t>
  </si>
  <si>
    <t>999922293324502201</t>
  </si>
  <si>
    <t xml:space="preserve">Strömberg, Sara </t>
  </si>
  <si>
    <t>Skygger</t>
  </si>
  <si>
    <t>9788248935629</t>
  </si>
  <si>
    <t>['Sverige', 'Sverige', 'Bergström, Vera (fiktiv person)', 'Bergström, Vera (fiktiv person)', 'Jämtland (Sverige)', 'Jämtland (Sverige)']</t>
  </si>
  <si>
    <t>999922293365702201</t>
  </si>
  <si>
    <t xml:space="preserve">Kværnø, Sigrun </t>
  </si>
  <si>
    <t>Agricat 2-beregninger av jord- og fosfortap i vannområdet PURA, basert på arealbruk i 2022</t>
  </si>
  <si>
    <t>9788217033714</t>
  </si>
  <si>
    <t>999922293327402201</t>
  </si>
  <si>
    <t xml:space="preserve">Jefferies, Dinah </t>
  </si>
  <si>
    <t>Nattoget til Marrakech</t>
  </si>
  <si>
    <t>9788241962899</t>
  </si>
  <si>
    <t>['Marokko', 'Marokko', 'Søstre', 'Systrer', 'Bestemødre', 'Bestemødrer', 'Familieforhold', 'Familieforhold', 'Hemmeligheter', 'Hemmelegheiter', 'Marrakech (Marokko)', 'Marrakech (Marokko)']</t>
  </si>
  <si>
    <t>999922127335202201</t>
  </si>
  <si>
    <t xml:space="preserve">Galbraith, Robert </t>
  </si>
  <si>
    <t>Når gjøken galer</t>
  </si>
  <si>
    <t>9788202793777</t>
  </si>
  <si>
    <t>999922122773602201</t>
  </si>
  <si>
    <t xml:space="preserve">Egeberg, Morten </t>
  </si>
  <si>
    <t xml:space="preserve">International Organizations, the european union and peace: Bringing organization structure in </t>
  </si>
  <si>
    <t>999922126462202201</t>
  </si>
  <si>
    <t xml:space="preserve">Hoover, Colleen </t>
  </si>
  <si>
    <t>Det starter med oss</t>
  </si>
  <si>
    <t>Gursli Berg forlag</t>
  </si>
  <si>
    <t>9788284321486</t>
  </si>
  <si>
    <t>['USA', 'USA', 'Skilsmisse', 'Skilsmisse', 'Delt foreldreansvar', 'Delt foreldreansvar', 'Massachusetts (USA)', 'Massachusetts (USA)']</t>
  </si>
  <si>
    <t>999922126461402201</t>
  </si>
  <si>
    <t xml:space="preserve">Mydland, Kenneth </t>
  </si>
  <si>
    <t>Da Kurt Cobain stjal musikken</t>
  </si>
  <si>
    <t>9788293926689</t>
  </si>
  <si>
    <t>['Norge', 'Norge', 'Bygdesamfunn', 'Bygdesamfunn', 'Ungdom', 'Ungdom', 'Rock', 'Rock', 'Sørvestlandet', 'Sørvestlandet']</t>
  </si>
  <si>
    <t>999922126466102201</t>
  </si>
  <si>
    <t xml:space="preserve">Ørum, Camilla </t>
  </si>
  <si>
    <t>Eselet og superkraften</t>
  </si>
  <si>
    <t>9788252005592</t>
  </si>
  <si>
    <t>['Bildebøker', 'Religiøse fortellinger']</t>
  </si>
  <si>
    <t>999922127334702201</t>
  </si>
  <si>
    <t xml:space="preserve">Mansell, Jill </t>
  </si>
  <si>
    <t>Å falle for deg</t>
  </si>
  <si>
    <t>9788202792701</t>
  </si>
  <si>
    <t>999922127356202201</t>
  </si>
  <si>
    <t xml:space="preserve">Bauer, Belinda </t>
  </si>
  <si>
    <t>Exit</t>
  </si>
  <si>
    <t>9788202783259</t>
  </si>
  <si>
    <t>999922127336402201</t>
  </si>
  <si>
    <t xml:space="preserve">Donaldson, Julianne </t>
  </si>
  <si>
    <t>Herskapshuset Edenbrooke ;: Blackmoore - en kjærlighetshistorie</t>
  </si>
  <si>
    <t>9788202783389</t>
  </si>
  <si>
    <t>999922293826502201</t>
  </si>
  <si>
    <t xml:space="preserve">Tveiten, Sidsel </t>
  </si>
  <si>
    <t>Veiledning :: mer enn ord ...</t>
  </si>
  <si>
    <t>9788245049039</t>
  </si>
  <si>
    <t>371.4</t>
  </si>
  <si>
    <t>999923167370302201</t>
  </si>
  <si>
    <t xml:space="preserve">Kumove, Michael </t>
  </si>
  <si>
    <t>Youth bulges and political participation in sub-Saharan Africa: What will the future bring?</t>
  </si>
  <si>
    <t>Peace Research Institute Oslo (PRIO)</t>
  </si>
  <si>
    <t>9788234307089</t>
  </si>
  <si>
    <t>999923167173102201</t>
  </si>
  <si>
    <t xml:space="preserve">Crowler, S.A. </t>
  </si>
  <si>
    <t>The white Raven</t>
  </si>
  <si>
    <t>Dóttir forlag</t>
  </si>
  <si>
    <t>9788269423402</t>
  </si>
  <si>
    <t>999923167462502201</t>
  </si>
  <si>
    <t xml:space="preserve">Lutnæs, Gunhild </t>
  </si>
  <si>
    <t>Verneplan for Åkersvika naturreservat: høring av forslag om utvidelse av Åkersvika naturreservat og endring av verneforskrift for Åkersvika naturreservat i Hamar og Stange kommuner</t>
  </si>
  <si>
    <t>Statsforvalteren i Innlandet</t>
  </si>
  <si>
    <t>9788284100593</t>
  </si>
  <si>
    <t>999923168901102201</t>
  </si>
  <si>
    <t xml:space="preserve">Hatay, Mete </t>
  </si>
  <si>
    <t>From Isolation to Imitation: The “Dubaization” of North Cyprus and the New Demography of a De Facto State</t>
  </si>
  <si>
    <t>PRIO Cyprus Centre (PCC)</t>
  </si>
  <si>
    <t>9788234306723</t>
  </si>
  <si>
    <t>999923167611802201</t>
  </si>
  <si>
    <t xml:space="preserve">Kamal, Wasfa </t>
  </si>
  <si>
    <t>Paths to where we are - Karachi</t>
  </si>
  <si>
    <t>PRIO/PositiveNegatives</t>
  </si>
  <si>
    <t>999923165661402201</t>
  </si>
  <si>
    <t xml:space="preserve">Abraham, Anu </t>
  </si>
  <si>
    <t>Migration rhythms in trajectories of upward social mobility in Asia: Survey documentation</t>
  </si>
  <si>
    <t>9788234306853</t>
  </si>
  <si>
    <t>999923167370502201</t>
  </si>
  <si>
    <t xml:space="preserve">Baev, Pavel K. </t>
  </si>
  <si>
    <t>Georgia turns away from Europe: Examining the dead-end in EU policy</t>
  </si>
  <si>
    <t>9788234307140</t>
  </si>
  <si>
    <t>999923167626302201</t>
  </si>
  <si>
    <t xml:space="preserve">Eilertsen, Linn </t>
  </si>
  <si>
    <t>Borgen, Bjørnafjorden kommune - konsekvensutredning for naturmangfold og vannmiljø.</t>
  </si>
  <si>
    <t>9788294075508</t>
  </si>
  <si>
    <t>999923169198502201</t>
  </si>
  <si>
    <t>Avsporing med trikk i krysset mellom Nygata og Storgata i Oslo, 29. oktober 2024</t>
  </si>
  <si>
    <t>Statens havarikommisjon</t>
  </si>
  <si>
    <t>999923165685802201</t>
  </si>
  <si>
    <t>Alvorlig hendelse med spontanrøykhåndgranat i Regionfelt Østlandet, 5. desember 2023</t>
  </si>
  <si>
    <t>999923167233802201</t>
  </si>
  <si>
    <t xml:space="preserve">Rustad, Siri Aas </t>
  </si>
  <si>
    <t>Can development assistance prevent conflict?</t>
  </si>
  <si>
    <t>9788234307164</t>
  </si>
  <si>
    <t>999923167462302201</t>
  </si>
  <si>
    <t xml:space="preserve">Klæbo, Harald </t>
  </si>
  <si>
    <t>Tilråding ti Miljødirektoratet om tre områder med vern av skog</t>
  </si>
  <si>
    <t>9788284100609</t>
  </si>
  <si>
    <t>999923165660802201</t>
  </si>
  <si>
    <t xml:space="preserve">Erstad, Karl-Jan </t>
  </si>
  <si>
    <t>Leaching experiments with hyperite in lysimeter – the fate of arsenic</t>
  </si>
  <si>
    <t>Rådgivande Agronomar AS</t>
  </si>
  <si>
    <t>9788279630289</t>
  </si>
  <si>
    <t>999923167263002201</t>
  </si>
  <si>
    <t xml:space="preserve">Solberg, Annette </t>
  </si>
  <si>
    <t>Mangfoldige kommunestyrer: folkevalgtes erfaringer med hets og rasisme</t>
  </si>
  <si>
    <t>999923167369902201</t>
  </si>
  <si>
    <t xml:space="preserve">Cohen, Dara Kay </t>
  </si>
  <si>
    <t>Wartime sexual violence: Recent research findings and their implications</t>
  </si>
  <si>
    <t>9788234307010</t>
  </si>
  <si>
    <t>999923165693702201</t>
  </si>
  <si>
    <t xml:space="preserve">Tjøstheim, Ingvar </t>
  </si>
  <si>
    <t>Forskningsbasert videreutvikling av barometer for synslikestilling (Synsbarometeret)</t>
  </si>
  <si>
    <t>Norsk Regnesentral</t>
  </si>
  <si>
    <t>9788253905792</t>
  </si>
  <si>
    <t>999923167369202201</t>
  </si>
  <si>
    <t xml:space="preserve">Sakor, Bintu Zahara </t>
  </si>
  <si>
    <t>The evolution of African National Youth Policies: Lessons and remaining gaps</t>
  </si>
  <si>
    <t>9788234307102</t>
  </si>
  <si>
    <t>999923167371302201</t>
  </si>
  <si>
    <t xml:space="preserve">Andersson, Mikael </t>
  </si>
  <si>
    <t>Innlandsskogbruket i tall: årsrapport for Innlandsskogbruket i 2024</t>
  </si>
  <si>
    <t>9788284100647</t>
  </si>
  <si>
    <t>['Årsberetninger']</t>
  </si>
  <si>
    <t>999923167627102201</t>
  </si>
  <si>
    <t>Tjernagel, Sveio kommune - konsekvensutredning for naturmangfold og vannmiljø</t>
  </si>
  <si>
    <t>9788294075461</t>
  </si>
  <si>
    <t>999923169074502201</t>
  </si>
  <si>
    <t>Kollisjon mellom fritidsbåt og vannskuter i Fognafjorden, Stavanger, 1. september 2024</t>
  </si>
  <si>
    <t>999923167252002201</t>
  </si>
  <si>
    <t>Møteulykke mellom personbil og vogntog på rv. 7 i Flå 21. mai 2024</t>
  </si>
  <si>
    <t>999923167626702201</t>
  </si>
  <si>
    <t>Oppdrettslokalitet Mulen, Sandnes kommune - konsekvensutredning for vannmiljø og naturmangfold i vann</t>
  </si>
  <si>
    <t>9788294075485</t>
  </si>
  <si>
    <t>999923167371102201</t>
  </si>
  <si>
    <t xml:space="preserve">Thorkildsen, Thor Bjørn </t>
  </si>
  <si>
    <t>Storrøye i Randsfjorden : gytefisktelling og kartlegging av nye gyteområder</t>
  </si>
  <si>
    <t>9788284100661</t>
  </si>
  <si>
    <t>999923169073902201</t>
  </si>
  <si>
    <t>4. semifinale NM i revy 2025</t>
  </si>
  <si>
    <t>Norsk Revyfaglig Senter - Norsk Revyfestival</t>
  </si>
  <si>
    <t>999923167628102201</t>
  </si>
  <si>
    <t xml:space="preserve">Pötsch, Christine </t>
  </si>
  <si>
    <t>Omastrand, Kvam kommune - Konsekvensutredning for naturmangfold og vannmiljø</t>
  </si>
  <si>
    <t>9788294075409</t>
  </si>
  <si>
    <t>999923167704102201</t>
  </si>
  <si>
    <t>1. semifinale NM i revy 2025</t>
  </si>
  <si>
    <t>999923167370602201</t>
  </si>
  <si>
    <t xml:space="preserve">Nielsen, Lisa </t>
  </si>
  <si>
    <t>Overvåking av elver og bekker i Innlandet fylke, 2024</t>
  </si>
  <si>
    <t>9788284100722</t>
  </si>
  <si>
    <t>999923165661302201</t>
  </si>
  <si>
    <t xml:space="preserve">Lidén, Kristoffer </t>
  </si>
  <si>
    <t>Ethics in Peace Negotiations: Key Questions</t>
  </si>
  <si>
    <t>9788234306686</t>
  </si>
  <si>
    <t>999923167173402201</t>
  </si>
  <si>
    <t>9788269423419</t>
  </si>
  <si>
    <t>999923167611702201</t>
  </si>
  <si>
    <t xml:space="preserve">Phakdeewanich, Titipol </t>
  </si>
  <si>
    <t>Imagining Our Future: Reflections on a Contemporary Thai Cultural and Social Evolution</t>
  </si>
  <si>
    <t>999923167260802201</t>
  </si>
  <si>
    <t>Jernbaneulykke på Arna stasjon 22. mars 2024</t>
  </si>
  <si>
    <t>999923167263102201</t>
  </si>
  <si>
    <t xml:space="preserve">Carlsen, Carina Elisabeth </t>
  </si>
  <si>
    <t>Skeives opplevelser med kroppspress og vektstigma: Resultater fra spørreundersøkelse om kroppspress i skeive miljøer</t>
  </si>
  <si>
    <t>999923167462202201</t>
  </si>
  <si>
    <t>Fiskeundersøkelser i Osensjøen 2023-2024: reguleringer og fisk i Innlandet</t>
  </si>
  <si>
    <t>9788284100616</t>
  </si>
  <si>
    <t>999923167251902201</t>
  </si>
  <si>
    <t>Møteulykke mellom betongbil og varebil på fv. 40 i Nore og Uvdal kommune 8. november 2024</t>
  </si>
  <si>
    <t>999923167256102201</t>
  </si>
  <si>
    <t>Taubaneulykke i Kjerringåsen Alpinsenter, Sarpsborg 12. januar 2024</t>
  </si>
  <si>
    <t>999923167369302201</t>
  </si>
  <si>
    <t xml:space="preserve">Salehin, Mohammad </t>
  </si>
  <si>
    <t>De facto economic integration of Rohingya refugees in Bangladesh</t>
  </si>
  <si>
    <t>9788234306976</t>
  </si>
  <si>
    <t>999923165565702201</t>
  </si>
  <si>
    <t>Stad skipstunnel – forundersøkelser for marint overvåkingsprogram i Moldefjorden og Kjødspollen</t>
  </si>
  <si>
    <t>9788294075645</t>
  </si>
  <si>
    <t>999923167461502201</t>
  </si>
  <si>
    <t xml:space="preserve">Abrahamson, Alexandra </t>
  </si>
  <si>
    <t>Tilråding til Miljødirektoratet om vern av skog: Andershøe og Jukulbergje naturreservat</t>
  </si>
  <si>
    <t>9788284100586</t>
  </si>
  <si>
    <t>999923167371202201</t>
  </si>
  <si>
    <t xml:space="preserve">Sta, Trond </t>
  </si>
  <si>
    <t>Overvåking av innsjøer i Innlandet fylke, 2024</t>
  </si>
  <si>
    <t>9788284100739</t>
  </si>
  <si>
    <t>999923168879502201</t>
  </si>
  <si>
    <t>Kartlegging av utbredelse og spredningsfare for fremmedarter – Jomfruland og Jomfruland nasjonalpark.</t>
  </si>
  <si>
    <t>9788217036586</t>
  </si>
  <si>
    <t>999923179687902201</t>
  </si>
  <si>
    <t xml:space="preserve">Sogn, Hanne  </t>
  </si>
  <si>
    <t>«Coaching boys into men» i tre ishockeyklubber : En kvalitativ undersøkelse av et initiativ fra Reform</t>
  </si>
  <si>
    <t>Norges idrettshøgskole</t>
  </si>
  <si>
    <t>999923167625302201</t>
  </si>
  <si>
    <t>Gjestad-Hovinmoen-Dal – kartlegging av fremmede karplanter langs kraftledningstraséer, Ullensaker og Eidsvoll kommuner</t>
  </si>
  <si>
    <t>9788294075546</t>
  </si>
  <si>
    <t>999923169066002201</t>
  </si>
  <si>
    <t>Løpsk tilhenger på Ekebergbanen i Oslo, 12. februar 2024</t>
  </si>
  <si>
    <t>999923167461702201</t>
  </si>
  <si>
    <t>Prøvefiske i Våsjøen 2024: bestandsanalyse og økologisk tilstandsklassifisering</t>
  </si>
  <si>
    <t>9788284100623</t>
  </si>
  <si>
    <t>999923169073602201</t>
  </si>
  <si>
    <t>2. semifinale NM i revy 2025</t>
  </si>
  <si>
    <t>999923167371002201</t>
  </si>
  <si>
    <t xml:space="preserve">Wien, Suzanne </t>
  </si>
  <si>
    <t>Restaurering av myr: for entreprenører som skal utføre restaurering av myr</t>
  </si>
  <si>
    <t>9788284100692</t>
  </si>
  <si>
    <t>999923001221802201</t>
  </si>
  <si>
    <t xml:space="preserve">Borgstrøm, Reidar </t>
  </si>
  <si>
    <t>Stølane i Odda, frå Rebjørg og Skjeldesete i nord til Seljestad i sør</t>
  </si>
  <si>
    <t>Odda mållag</t>
  </si>
  <si>
    <t>9788293851059</t>
  </si>
  <si>
    <t>948.3625</t>
  </si>
  <si>
    <t>999923002677202201</t>
  </si>
  <si>
    <t xml:space="preserve">Aas, Wenche </t>
  </si>
  <si>
    <t>Heavy metals and POP measurements 2023</t>
  </si>
  <si>
    <t>9788242532114</t>
  </si>
  <si>
    <t>999923002671702201</t>
  </si>
  <si>
    <t xml:space="preserve">Husa, Vivian </t>
  </si>
  <si>
    <t>Hardangerfjorden under press: Utslipp og miljøtilstand: M-3050</t>
  </si>
  <si>
    <t>999923000979002201</t>
  </si>
  <si>
    <t>Spionen</t>
  </si>
  <si>
    <t>9788233438920</t>
  </si>
  <si>
    <t>['Spionen']</t>
  </si>
  <si>
    <t>999923003963702201</t>
  </si>
  <si>
    <t xml:space="preserve">Løvgren, Mette  </t>
  </si>
  <si>
    <t>Nasjonal trygghetsundersøkelse 2023</t>
  </si>
  <si>
    <t>9788278948811</t>
  </si>
  <si>
    <t>999923004209002201</t>
  </si>
  <si>
    <t xml:space="preserve">Ose, Solveig Osborg </t>
  </si>
  <si>
    <t>Resultater fra NSF-kohorten 2024: Baselinerapport</t>
  </si>
  <si>
    <t>SINTEF Digital</t>
  </si>
  <si>
    <t>9788214073492</t>
  </si>
  <si>
    <t>999923005690102201</t>
  </si>
  <si>
    <t xml:space="preserve">Jacobsen, Sigurd Eid  </t>
  </si>
  <si>
    <t>Unge i trafikken</t>
  </si>
  <si>
    <t>9788278948873</t>
  </si>
  <si>
    <t>999923001923302201</t>
  </si>
  <si>
    <t xml:space="preserve">Engesvik, Kari </t>
  </si>
  <si>
    <t>The naughty elves :: elf activities to inspire</t>
  </si>
  <si>
    <t>Kari Engesvik</t>
  </si>
  <si>
    <t>9788269440959</t>
  </si>
  <si>
    <t>999923003963802201</t>
  </si>
  <si>
    <t xml:space="preserve">Frøyland, Lars Roar  </t>
  </si>
  <si>
    <t>Foreldrerestriksjoner og vold i hjemmet : En studie basert på UngVold 2023</t>
  </si>
  <si>
    <t>9788278948903</t>
  </si>
  <si>
    <t>999922998385802201</t>
  </si>
  <si>
    <t>Oppgangssagene :: historien om vannkrafta i Sagelva på Strømmen</t>
  </si>
  <si>
    <t>Sagelvas venner</t>
  </si>
  <si>
    <t>9788269449303</t>
  </si>
  <si>
    <t>948.2227</t>
  </si>
  <si>
    <t>['Oppgangssagene : historien om vannkrafta i Sagelva på Strømmen']</t>
  </si>
  <si>
    <t>999922999551802201</t>
  </si>
  <si>
    <t xml:space="preserve">Bakken, Anders </t>
  </si>
  <si>
    <t>Ungdoms fritidsvaner, livskvalitet og sosiale relasjoner før, under og etter pandemien</t>
  </si>
  <si>
    <t>9788278948910</t>
  </si>
  <si>
    <t>999923001223102201</t>
  </si>
  <si>
    <t xml:space="preserve">Rimehaug, Erling </t>
  </si>
  <si>
    <t>Min livsvandring</t>
  </si>
  <si>
    <t>Erling Rimehaug</t>
  </si>
  <si>
    <t>070.92</t>
  </si>
  <si>
    <t>999923004367502201</t>
  </si>
  <si>
    <t xml:space="preserve">innsamlet av Lars Dahle ; gjenfortalt av Benjamin Rasolondraibe Andriamampihantona &amp; Fartein Horgar </t>
  </si>
  <si>
    <t>Under tamarinden: eventyr og legender fra det førkoloniale Madagaskar</t>
  </si>
  <si>
    <t>9788256031023</t>
  </si>
  <si>
    <t>398.209691</t>
  </si>
  <si>
    <t>['Legender', 'Eventyr']</t>
  </si>
  <si>
    <t>['Under tamarinden']</t>
  </si>
  <si>
    <t>['47BIBSYS_NETWORK', '47BIBSYS_DIAKON']</t>
  </si>
  <si>
    <t>999922999544702201</t>
  </si>
  <si>
    <t>Videreutvikling av makromodellen NOREG 2 for analyser av omstilling til lavutslippssamfunnet 2050: Nye modelleringsmuligheter</t>
  </si>
  <si>
    <t>9788248023906</t>
  </si>
  <si>
    <t>999922999672602201</t>
  </si>
  <si>
    <t xml:space="preserve">Jessup, Joel </t>
  </si>
  <si>
    <t>Løs krimgåten selv :: julemordet</t>
  </si>
  <si>
    <t>9788284477169</t>
  </si>
  <si>
    <t>['Krim', 'Julekalenderbøker']</t>
  </si>
  <si>
    <t>999922999551202201</t>
  </si>
  <si>
    <t>Høydepunkter fra Historie &amp; Vitenskap</t>
  </si>
  <si>
    <t>9788284477275</t>
  </si>
  <si>
    <t>999923003821502201</t>
  </si>
  <si>
    <t xml:space="preserve">Haave, Morten </t>
  </si>
  <si>
    <t>1994 på en måte :: høst</t>
  </si>
  <si>
    <t>9788230029985</t>
  </si>
  <si>
    <t>['1994 på en måte - høst']</t>
  </si>
  <si>
    <t>999923000461702201</t>
  </si>
  <si>
    <t xml:space="preserve">Arnesen, Karen Irene </t>
  </si>
  <si>
    <t>Kunsten å holde maska</t>
  </si>
  <si>
    <t>9788284673172</t>
  </si>
  <si>
    <t>['Kunsten å holde maska']</t>
  </si>
  <si>
    <t>999923001218802201</t>
  </si>
  <si>
    <t xml:space="preserve">Andersen, Jan Ingvald </t>
  </si>
  <si>
    <t>Du kan så sei...</t>
  </si>
  <si>
    <t>[Jan Ingvald Andersen]</t>
  </si>
  <si>
    <t>9788230371145</t>
  </si>
  <si>
    <t>639.2092</t>
  </si>
  <si>
    <t>999923002829202201</t>
  </si>
  <si>
    <t xml:space="preserve">Iarrusso, Francesca </t>
  </si>
  <si>
    <t>Project Double house Goksøyr/Engen&amp;Lohne, architect Knut Hjeltnes Architects</t>
  </si>
  <si>
    <t>Pax</t>
  </si>
  <si>
    <t>9788253045801</t>
  </si>
  <si>
    <t>728.37094821</t>
  </si>
  <si>
    <t>['Project Double house Goksøyr/Engen&amp;Lohne, architect Knut Hjeltnes Architects']</t>
  </si>
  <si>
    <t>['47BIBSYS_NETWORK', '47BIBSYS_AHO', '47BIBSYS_NTNU_UB', '47BIBSYS_NB', '47BIBSYS_NM']</t>
  </si>
  <si>
    <t>999923003850502201</t>
  </si>
  <si>
    <t>Adam &amp; Eva</t>
  </si>
  <si>
    <t>9788293512493</t>
  </si>
  <si>
    <t>['Grafiske romaner', 'Fantasy']</t>
  </si>
  <si>
    <t>['Skapelsesberetningen', 'Skapingssoga', 'Adam &amp; Eva']</t>
  </si>
  <si>
    <t>unge voksne</t>
  </si>
  <si>
    <t>999923002676902201</t>
  </si>
  <si>
    <t>Nasjonal trygghetsundersøkelse 2023 : Teknisk rapport</t>
  </si>
  <si>
    <t>NOVA, OsloMet- storbyuniversitetet</t>
  </si>
  <si>
    <t>9788278948804</t>
  </si>
  <si>
    <t>999923001223402201</t>
  </si>
  <si>
    <t xml:space="preserve">Moe, Roar </t>
  </si>
  <si>
    <t>Skogfinsk innvandrings historie :: med skråblikk fra Åsnes Finnskog</t>
  </si>
  <si>
    <t>[Roar Moe]</t>
  </si>
  <si>
    <t>9788269436709</t>
  </si>
  <si>
    <t>948.243</t>
  </si>
  <si>
    <t>999923004320902201</t>
  </si>
  <si>
    <t xml:space="preserve">Aasmundtveit, Anne Kristin </t>
  </si>
  <si>
    <t>Tidslinja :: den store forteljinga i Bibelen</t>
  </si>
  <si>
    <t>9788254316535</t>
  </si>
  <si>
    <t>220.9505</t>
  </si>
  <si>
    <t>['Bibelfortellinger']</t>
  </si>
  <si>
    <t>['Tidslinjen']</t>
  </si>
  <si>
    <t>6-9 år</t>
  </si>
  <si>
    <t>999923001221502201</t>
  </si>
  <si>
    <t xml:space="preserve">Vinje fortidsminneforening </t>
  </si>
  <si>
    <t>Vinjeøra - som det en gang var :: noen tidsbilder fra en svunnen tid : for at vi ikke skal glemme ...</t>
  </si>
  <si>
    <t>Vinje fortidsminneforening</t>
  </si>
  <si>
    <t>9788230372357</t>
  </si>
  <si>
    <t>948.4113</t>
  </si>
  <si>
    <t>999923002677402201</t>
  </si>
  <si>
    <t xml:space="preserve">Sletten, Mira Aaboen </t>
  </si>
  <si>
    <t>«Hva jeg lette etter»: Guttas Campus 2024/2025: erfaringer, utbytte og læring</t>
  </si>
  <si>
    <t>9788278948880</t>
  </si>
  <si>
    <t>999923005693202201</t>
  </si>
  <si>
    <t xml:space="preserve">Smith, Richard O. </t>
  </si>
  <si>
    <t>Too late for a DNA test :: a comedy writer becomes a carer</t>
  </si>
  <si>
    <t>9788293512448</t>
  </si>
  <si>
    <t>741.5981</t>
  </si>
  <si>
    <t>999923005194202201</t>
  </si>
  <si>
    <t xml:space="preserve">Bjørk, Hanne Marit </t>
  </si>
  <si>
    <t>Pingviner i kamp :: hvordan bygge innovasjonskraft for forsvar av Norge</t>
  </si>
  <si>
    <t>Bjørk innovasjon</t>
  </si>
  <si>
    <t>9788269448207</t>
  </si>
  <si>
    <t>355.0709481</t>
  </si>
  <si>
    <t>['Pingviner i kamp : hvordan bygge innovasjonskraft for forsvar av Norge']</t>
  </si>
  <si>
    <t>['47BIBSYS_NETWORK', '47BIBSYS_FFI_BIBL', '47BIBSYS_FHS', '47BIBSYS_BI', '47BIBSYS_NB']</t>
  </si>
  <si>
    <t>999923003973602201</t>
  </si>
  <si>
    <t>th International Seminar on Pink salmon in the Barents region and in Northern Europe 2025: M-3051</t>
  </si>
  <si>
    <t xml:space="preserve">Statsforvalteren i Troms og Finnmark, Miljødirektoratet </t>
  </si>
  <si>
    <t>999923000978802201</t>
  </si>
  <si>
    <t>Stolthet og fordommer</t>
  </si>
  <si>
    <t>9788233438227</t>
  </si>
  <si>
    <t>['Losby gods', 'Stolthet og fordommer']</t>
  </si>
  <si>
    <t>999923006027102201</t>
  </si>
  <si>
    <t xml:space="preserve">McLoughlin, Peter </t>
  </si>
  <si>
    <t>Manifest :: ytringsfrihet, ekte demokrati, fredelig ulydighet</t>
  </si>
  <si>
    <t>9788275192880</t>
  </si>
  <si>
    <t>320.540941</t>
  </si>
  <si>
    <t>['Manifesto']</t>
  </si>
  <si>
    <t>999922999672902201</t>
  </si>
  <si>
    <t xml:space="preserve">Holyheart, Inger A.M. </t>
  </si>
  <si>
    <t>Livets symfoni :: 33 esoteriske historier som inspirasjon til refleksjon, bevisstgjøring og spirituell healing</t>
  </si>
  <si>
    <t>Holyheart Media</t>
  </si>
  <si>
    <t>9788294230037</t>
  </si>
  <si>
    <t>999922999544802201</t>
  </si>
  <si>
    <t xml:space="preserve">George, Cyriac </t>
  </si>
  <si>
    <t>Mot nye mål: En gjennomgang av målene for kollektivtrafikken med utgangspunkt i Oslo og Akershus</t>
  </si>
  <si>
    <t>9788248018155</t>
  </si>
  <si>
    <t>999923001218702201</t>
  </si>
  <si>
    <t xml:space="preserve">Gravdal, Willy </t>
  </si>
  <si>
    <t>Dikt</t>
  </si>
  <si>
    <t>[Easywrite]</t>
  </si>
  <si>
    <t>9788294111497</t>
  </si>
  <si>
    <t>999923001220802201</t>
  </si>
  <si>
    <t xml:space="preserve">Josefsen, Magne </t>
  </si>
  <si>
    <t>Dansketiden 1483-1588</t>
  </si>
  <si>
    <t>Myntsamleren</t>
  </si>
  <si>
    <t>9788299946476</t>
  </si>
  <si>
    <t>737.4948109031</t>
  </si>
  <si>
    <t>['Kataloger']</t>
  </si>
  <si>
    <t>999923005438302201</t>
  </si>
  <si>
    <t xml:space="preserve">Nordbakke, Susanne T. Dale </t>
  </si>
  <si>
    <t>Mobilitet og holdninger til bestillingstransport blant eldre: En spørreundersøkelse blant eldre i tre kommuner på Vestlandet</t>
  </si>
  <si>
    <t>9788248018063</t>
  </si>
  <si>
    <t>999923006456002201</t>
  </si>
  <si>
    <t xml:space="preserve">Mølbak, Mette </t>
  </si>
  <si>
    <t>Professorens grønne energigrøt :: hold deg frisk med god tarmehelse</t>
  </si>
  <si>
    <t>9788203459764</t>
  </si>
  <si>
    <t>['Professorens grønne energigrød']</t>
  </si>
  <si>
    <t>999923001316402201</t>
  </si>
  <si>
    <t xml:space="preserve">Berthelsen, Monica Hegglid </t>
  </si>
  <si>
    <t>Lasse's :: fra ubrutt mark til handelspark</t>
  </si>
  <si>
    <t>[Monica Hegglid Berthelsen?]</t>
  </si>
  <si>
    <t>647.95482813</t>
  </si>
  <si>
    <t>['Bedriftshistorie']</t>
  </si>
  <si>
    <t>999923004208502201</t>
  </si>
  <si>
    <t xml:space="preserve">Ole Petter Askheim, Karen Christensen, Line Jenhaug og Sigrid Myklebø (red.) </t>
  </si>
  <si>
    <t>Alle skal med? :: samskaping som svar på velferdsstatens utfordringer</t>
  </si>
  <si>
    <t>Cappelen Damm forskning</t>
  </si>
  <si>
    <t>9788202869168</t>
  </si>
  <si>
    <t>362.109481</t>
  </si>
  <si>
    <t>999923001922702201</t>
  </si>
  <si>
    <t xml:space="preserve">Simonsen, Oluf </t>
  </si>
  <si>
    <t>Sevland bygde og fjellag 80 år :: 1945-2025</t>
  </si>
  <si>
    <t>[Oluf Simonsen]</t>
  </si>
  <si>
    <t>9788230370063</t>
  </si>
  <si>
    <t>948.3443006</t>
  </si>
  <si>
    <t>['Jubileumsbøker', 'Bygdehistorie']</t>
  </si>
  <si>
    <t>999923002673702201</t>
  </si>
  <si>
    <t>Sjelen kaller :: en reise i selvoppdagelse, som forener kropp, sjel og sinn</t>
  </si>
  <si>
    <t>9788294230075</t>
  </si>
  <si>
    <t>999923002822602201</t>
  </si>
  <si>
    <t>Sjefskap :: ledelse i et holistisk perspektiv</t>
  </si>
  <si>
    <t>9788294230082</t>
  </si>
  <si>
    <t>303.34</t>
  </si>
  <si>
    <t>999923003984402201</t>
  </si>
  <si>
    <t xml:space="preserve">Rustad, Siri Aas  </t>
  </si>
  <si>
    <t>Women, peace and security in Nigeria</t>
  </si>
  <si>
    <t>999923003980902201</t>
  </si>
  <si>
    <t xml:space="preserve">Aarhaug, Jørgen </t>
  </si>
  <si>
    <t>Kollektivtrafikken 2024: Utvikling fra 2019</t>
  </si>
  <si>
    <t>9788248017905</t>
  </si>
  <si>
    <t>999923003252802201</t>
  </si>
  <si>
    <t xml:space="preserve">Ichikawa, Saō </t>
  </si>
  <si>
    <t>Pukkelrygg</t>
  </si>
  <si>
    <t>9788203459429</t>
  </si>
  <si>
    <t>['Hanchibakku']</t>
  </si>
  <si>
    <t>['47BIBSYS_NETWORK', '47BIBSYS_NB', '47BIBSYS_UBO', '47BIBSYS_UBA', '47BIBSYS_HH', '47BIBSYS_UBIS']</t>
  </si>
  <si>
    <t>999923006281202201</t>
  </si>
  <si>
    <t xml:space="preserve">Løken, Camillo </t>
  </si>
  <si>
    <t>Knus illusjonen :: og ta kraften tilbake</t>
  </si>
  <si>
    <t>9788284512563</t>
  </si>
  <si>
    <t>['Knus illusjonen : Ta kraften tilbake']</t>
  </si>
  <si>
    <t>999923006323202201</t>
  </si>
  <si>
    <t xml:space="preserve">Bundgård, Ingrid </t>
  </si>
  <si>
    <t>En ny start</t>
  </si>
  <si>
    <t>9788284672571</t>
  </si>
  <si>
    <t>['Krim', 'Romaner', 'Romantikk']</t>
  </si>
  <si>
    <t>['En ny start']</t>
  </si>
  <si>
    <t>999922999663202201</t>
  </si>
  <si>
    <t>Veileder om sikkerhetsklarering av personell på regionalt og lokalt nivå</t>
  </si>
  <si>
    <t>Sivil klareringsmyndighet</t>
  </si>
  <si>
    <t>['Veiledere']</t>
  </si>
  <si>
    <t>999923002677102201</t>
  </si>
  <si>
    <t xml:space="preserve">Høgestøl, Asle </t>
  </si>
  <si>
    <t>Nasjonal trygghetsundersøkelse 2024 : Teknisk rapport</t>
  </si>
  <si>
    <t>9788278949016</t>
  </si>
  <si>
    <t>999923004133002201</t>
  </si>
  <si>
    <t xml:space="preserve">Fjellheim, Amalie </t>
  </si>
  <si>
    <t>Sannheten ingen ville høre :: en mors kamp mot vold og systemsvikt</t>
  </si>
  <si>
    <t>9788284673011</t>
  </si>
  <si>
    <t>362.8292092</t>
  </si>
  <si>
    <t>['Sannheten ingen ville høre']</t>
  </si>
  <si>
    <t>999923002675102201</t>
  </si>
  <si>
    <t xml:space="preserve">Weydahl, Torleif </t>
  </si>
  <si>
    <t>Revidert tiltaksutredning for lokal luftkvalitet i Tromsø</t>
  </si>
  <si>
    <t>9788242532053</t>
  </si>
  <si>
    <t>999923003253902201</t>
  </si>
  <si>
    <t xml:space="preserve">Henriksen, Merete </t>
  </si>
  <si>
    <t>Paradiset ved fjorden: Oustøen Country Club 1965-2025</t>
  </si>
  <si>
    <t>9788280713520</t>
  </si>
  <si>
    <t>796.352060482242</t>
  </si>
  <si>
    <t>['Paradiset ved fjorden : Oustøen Country Club 1965-2025']</t>
  </si>
  <si>
    <t>999923005686702201</t>
  </si>
  <si>
    <t xml:space="preserve">Halvorsen, Helene Lunder </t>
  </si>
  <si>
    <t>Monitoring of environmental  contaminants in air and  precipitation: Annual report 2024</t>
  </si>
  <si>
    <t>9788242532176</t>
  </si>
  <si>
    <t>999923003254702201</t>
  </si>
  <si>
    <t>1287</t>
  </si>
  <si>
    <t>9788283752434</t>
  </si>
  <si>
    <t>['Historiske fortellinger', 'Romaner']</t>
  </si>
  <si>
    <t>['1287']</t>
  </si>
  <si>
    <t>999922999544602201</t>
  </si>
  <si>
    <t xml:space="preserve">Fyhri, Aslak </t>
  </si>
  <si>
    <t>Der ingen skulle tru at nokon kunne sykle: Effekter av bybanetrase og sykkeltunnel til Fyllingsdalen</t>
  </si>
  <si>
    <t>9788248017981</t>
  </si>
  <si>
    <t>999922998267702201</t>
  </si>
  <si>
    <t xml:space="preserve">Jensen, Francine Mbanza </t>
  </si>
  <si>
    <t>Eventhorisonten :: om å aldri gi opp</t>
  </si>
  <si>
    <t>Jenza</t>
  </si>
  <si>
    <t>9788293902195</t>
  </si>
  <si>
    <t>305.90691409481</t>
  </si>
  <si>
    <t>['Eventhorisonten : om å aldri gi opp']</t>
  </si>
  <si>
    <t>voksne</t>
  </si>
  <si>
    <t>999923002822502201</t>
  </si>
  <si>
    <t>Historier til Empowerment :: fra frykt til frihet</t>
  </si>
  <si>
    <t>9788294230051</t>
  </si>
  <si>
    <t>999923002828802201</t>
  </si>
  <si>
    <t xml:space="preserve">Nishizawa, Ryue </t>
  </si>
  <si>
    <t>Project Inverted house, architect Team AHO</t>
  </si>
  <si>
    <t>9788253045795</t>
  </si>
  <si>
    <t>728.3709524</t>
  </si>
  <si>
    <t>['Project Inverted house, architect Team AHO']</t>
  </si>
  <si>
    <t>999923003966302201</t>
  </si>
  <si>
    <t xml:space="preserve">Løvgren, Mette </t>
  </si>
  <si>
    <t>Nasjonal trygghetsundersøkelse 2024</t>
  </si>
  <si>
    <t>9788278948996</t>
  </si>
  <si>
    <t>999923000459902201</t>
  </si>
  <si>
    <t xml:space="preserve">Kriznik, Heidi Marie </t>
  </si>
  <si>
    <t>Bevisets stilling og andre noveller</t>
  </si>
  <si>
    <t>9788249531493</t>
  </si>
  <si>
    <t>['Bevisets stilling og andre noveller']</t>
  </si>
  <si>
    <t>999923004691702201</t>
  </si>
  <si>
    <t xml:space="preserve">Lindberg, Viktoria </t>
  </si>
  <si>
    <t>Vokter over kroppens dal :: noveller</t>
  </si>
  <si>
    <t>9788205610866</t>
  </si>
  <si>
    <t>['Vokter over kroppens dal']</t>
  </si>
  <si>
    <t>999923002813302201</t>
  </si>
  <si>
    <t xml:space="preserve">Rynning, Maja Karoline </t>
  </si>
  <si>
    <t>Gangatferd og opplevelse av å gå i tre  mindre norske byer: funn fra Kongsvinger, Steinkjer og Narvik</t>
  </si>
  <si>
    <t>9788248017172</t>
  </si>
  <si>
    <t>999923004403402201</t>
  </si>
  <si>
    <t xml:space="preserve">Nymoen, Jan Ragnar </t>
  </si>
  <si>
    <t>Frafall betyr døden :: spenningsroman</t>
  </si>
  <si>
    <t>Araltes</t>
  </si>
  <si>
    <t>9788269311464</t>
  </si>
  <si>
    <t>['Spenning', 'Romaner']</t>
  </si>
  <si>
    <t>['Frafall betyr døden']</t>
  </si>
  <si>
    <t>999923004489302201</t>
  </si>
  <si>
    <t xml:space="preserve">Galteland, Odd </t>
  </si>
  <si>
    <t>Whaling at Stromness South Georgia :: the history of the Sandefjord Whaling Company 1906 – 1931</t>
  </si>
  <si>
    <t>9788283901818</t>
  </si>
  <si>
    <t>639.280997</t>
  </si>
  <si>
    <t>['Hvalfangst på Syd-Georgia']</t>
  </si>
  <si>
    <t>999923002677302201</t>
  </si>
  <si>
    <t xml:space="preserve">Hyggen, Christer  </t>
  </si>
  <si>
    <t>«Dart eller dataspill?» : Fritidsklubbenes rolle i en digital tidsalder</t>
  </si>
  <si>
    <t>9788278948965</t>
  </si>
  <si>
    <t>999923002813602201</t>
  </si>
  <si>
    <t>Metoder, prosesser og eksempelberegninger for å analysere strategier mot en karbonnøytral transportsektor i 2050: nye modelleringsmuligheter</t>
  </si>
  <si>
    <t>9788248018117</t>
  </si>
  <si>
    <t>999923005762602201</t>
  </si>
  <si>
    <t xml:space="preserve">Vølstad, Runar </t>
  </si>
  <si>
    <t>Nattreven</t>
  </si>
  <si>
    <t>9788230029848</t>
  </si>
  <si>
    <t>['Nattreven']</t>
  </si>
  <si>
    <t>999923003978802201</t>
  </si>
  <si>
    <t>Hjemkomsten:: klangen som gjenfant seg selv...</t>
  </si>
  <si>
    <t>VilDu Holyheart / Holyheart Media</t>
  </si>
  <si>
    <t>9788269144055</t>
  </si>
  <si>
    <t>999923003963902201</t>
  </si>
  <si>
    <t xml:space="preserve">Brekke, Idunn </t>
  </si>
  <si>
    <t>Betydningen av koronapandemien for barnevernet: En registerbasert studie om barn og unge som på ulike måter omfattes av barnevernet</t>
  </si>
  <si>
    <t>9788278948989</t>
  </si>
  <si>
    <t>999923006279902201</t>
  </si>
  <si>
    <t xml:space="preserve">Krzysztof, Maciej </t>
  </si>
  <si>
    <t>Ayahuaska :: min første reise</t>
  </si>
  <si>
    <t>EkkoArchives Publishing</t>
  </si>
  <si>
    <t>9788294233038</t>
  </si>
  <si>
    <t>133.8</t>
  </si>
  <si>
    <t>['Ayahuaska : min første reise']</t>
  </si>
  <si>
    <t>999922999551902201</t>
  </si>
  <si>
    <t xml:space="preserve">Spurgeon, C.H. </t>
  </si>
  <si>
    <t>Alt av nåde :: Et inderlig budskap til dem som søker frelse ved Herren Jesus Kristus</t>
  </si>
  <si>
    <t>TeologiTavla</t>
  </si>
  <si>
    <t>9788269439601</t>
  </si>
  <si>
    <t>999923001219202201</t>
  </si>
  <si>
    <t xml:space="preserve">Håkestad, Kjell </t>
  </si>
  <si>
    <t>Fra bakerste benk</t>
  </si>
  <si>
    <t>Antikvarius AS</t>
  </si>
  <si>
    <t>9788230373064</t>
  </si>
  <si>
    <t>999923006082902201</t>
  </si>
  <si>
    <t xml:space="preserve">Kalnikas, Deividas </t>
  </si>
  <si>
    <t>Hemmelighetene på lærernes kontorer</t>
  </si>
  <si>
    <t>Bookea</t>
  </si>
  <si>
    <t>9788284790237</t>
  </si>
  <si>
    <t>['Hemmelighetene på lærernes kontorer']</t>
  </si>
  <si>
    <t>999923004208402201</t>
  </si>
  <si>
    <t xml:space="preserve">Lindanger, Birger </t>
  </si>
  <si>
    <t>Kyrkjevegar i Rennesøy prestegjeld</t>
  </si>
  <si>
    <t>Rennesøy Historielag</t>
  </si>
  <si>
    <t>9788230373637</t>
  </si>
  <si>
    <t>948.3422</t>
  </si>
  <si>
    <t>999923001222002201</t>
  </si>
  <si>
    <t>Våre vakreste julefortellinger :: stemningsfull julelesning for hele familien</t>
  </si>
  <si>
    <t>9788284476803</t>
  </si>
  <si>
    <t>['Fortellinger', 'Antologier']</t>
  </si>
  <si>
    <t>999922999672502201</t>
  </si>
  <si>
    <t xml:space="preserve">norsk redaktør: Inger Marit Hansen </t>
  </si>
  <si>
    <t>Spennende vitenskap junior 2025</t>
  </si>
  <si>
    <t>9788284477268</t>
  </si>
  <si>
    <t>999923000983902201</t>
  </si>
  <si>
    <t>Sterke følelser</t>
  </si>
  <si>
    <t>9788233438906</t>
  </si>
  <si>
    <t>['Historiske fortellinger', 'Romaner', 'Romantikk']</t>
  </si>
  <si>
    <t>['Sterke følelser']</t>
  </si>
  <si>
    <t>999923002827402201</t>
  </si>
  <si>
    <t xml:space="preserve">Kastler, Amandine </t>
  </si>
  <si>
    <t>Project 1938 + 2023, architect MOPO arkitektur</t>
  </si>
  <si>
    <t>9788253045788</t>
  </si>
  <si>
    <t>['Project 1938 + 2023, architect MOPO arkitektur']</t>
  </si>
  <si>
    <t>999923003964002201</t>
  </si>
  <si>
    <t>Ungdata 2025: Nasjonale resultater</t>
  </si>
  <si>
    <t>9788278948941</t>
  </si>
  <si>
    <t>999923003980802201</t>
  </si>
  <si>
    <t>Fabelbok :: filosofiske historier til undring og refleksjon innen motsetninger, paradokser og mytiske sannheter</t>
  </si>
  <si>
    <t>9788294230068</t>
  </si>
  <si>
    <t>['Fabler']</t>
  </si>
  <si>
    <t>999922999673002201</t>
  </si>
  <si>
    <t>Sjelens visdom :: et levd vitnesbyrd, hvordan tiden aktiverte min livsplan</t>
  </si>
  <si>
    <t>9788294230006</t>
  </si>
  <si>
    <t>999923001503902201</t>
  </si>
  <si>
    <t xml:space="preserve">Stranden, Anne Lise </t>
  </si>
  <si>
    <t>Analyse gjennom 75 år! :: 1950-2025 – en bedrift i vekst</t>
  </si>
  <si>
    <t>Fürst medisinsk laboratorium</t>
  </si>
  <si>
    <t>999923003255002201</t>
  </si>
  <si>
    <t xml:space="preserve">Liholt, Arve Bråten </t>
  </si>
  <si>
    <t>Lille Blå på besøk</t>
  </si>
  <si>
    <t>9788230372470</t>
  </si>
  <si>
    <t>['Rim og regler', 'Bildebøker']</t>
  </si>
  <si>
    <t>['Lille Blå på besøk']</t>
  </si>
  <si>
    <t>3-6 år</t>
  </si>
  <si>
    <t>999922999552002201</t>
  </si>
  <si>
    <t xml:space="preserve">Solstad, Gerd Marie  </t>
  </si>
  <si>
    <t>Idrett for alle i Oslo? : Sluttrapport fra et følgeforskningsprosjekt 2019–2024</t>
  </si>
  <si>
    <t>9788278948842</t>
  </si>
  <si>
    <t>999923002677002201</t>
  </si>
  <si>
    <t xml:space="preserve">Finnvold, Jon Erik </t>
  </si>
  <si>
    <t>Utdanningsrevolusjonen, for hvem? : Å vokse opp med funksjonsnedsettelse og kronisk sykdom i det norske utdanningssystemet</t>
  </si>
  <si>
    <t>9788278948866</t>
  </si>
  <si>
    <t>999923001219102201</t>
  </si>
  <si>
    <t xml:space="preserve">Greenwood, Janinka </t>
  </si>
  <si>
    <t>Mishka og de grusomme bjørnene</t>
  </si>
  <si>
    <t>Waikaraka press</t>
  </si>
  <si>
    <t>9780473751494</t>
  </si>
  <si>
    <t>999923002733702201</t>
  </si>
  <si>
    <t>En nesten perfekt sommer</t>
  </si>
  <si>
    <t>9788202872793</t>
  </si>
  <si>
    <t>['Romantikk', 'Romaner']</t>
  </si>
  <si>
    <t>['An almost perfect summer']</t>
  </si>
  <si>
    <t>999923005686502201</t>
  </si>
  <si>
    <t xml:space="preserve">Uhlving, Vibeke Milch </t>
  </si>
  <si>
    <t>Hva slags informasjon får bilkjøpere om førerstøttesystemer?: Kartlegging av bilforhandleres informasjonspraksis i Norge</t>
  </si>
  <si>
    <t>9788248023876</t>
  </si>
  <si>
    <t>999923005762402201</t>
  </si>
  <si>
    <t xml:space="preserve">Berge, Torkil </t>
  </si>
  <si>
    <t>Irritabel tarm :: mentale verktøy og tiltak som reduserer symptomer og øker livskvaliteten</t>
  </si>
  <si>
    <t>9788203460777</t>
  </si>
  <si>
    <t>616.342</t>
  </si>
  <si>
    <t>['Irritabel tarm']</t>
  </si>
  <si>
    <t>999923000960602201</t>
  </si>
  <si>
    <t xml:space="preserve">Van Hee, Carine </t>
  </si>
  <si>
    <t>Is it me? :: the hidden system behind toxic relationships</t>
  </si>
  <si>
    <t>9788269441703</t>
  </si>
  <si>
    <t>362.8292</t>
  </si>
  <si>
    <t>['Is it me? : the hidden system behind toxic relationships']</t>
  </si>
  <si>
    <t>999923005513802201</t>
  </si>
  <si>
    <t xml:space="preserve">Mørkhagen, Ola </t>
  </si>
  <si>
    <t>Militære festnings og skanseanlegg i Elverum</t>
  </si>
  <si>
    <t>Oplandske bokforlag</t>
  </si>
  <si>
    <t>9788275183024</t>
  </si>
  <si>
    <t>725.1809482441</t>
  </si>
  <si>
    <t>['Militære festnings og skanseanlegg i Elverum']</t>
  </si>
  <si>
    <t>999922999551702201</t>
  </si>
  <si>
    <t xml:space="preserve">Vogt, Rolf David  </t>
  </si>
  <si>
    <t>Overvåking av langtransportert forurenset luft og nedbør: Årsrapport – Vannkjemiske effekter 2024: M-3026</t>
  </si>
  <si>
    <t xml:space="preserve">Niva, Miljødirektoratet </t>
  </si>
  <si>
    <t>9788257778804</t>
  </si>
  <si>
    <t>999923001923402201</t>
  </si>
  <si>
    <t>9788269440928</t>
  </si>
  <si>
    <t>999923003985502201</t>
  </si>
  <si>
    <t>Beyond a Comprehensive Settlement in Cyprus: CBMs and the Reinstatement of Maronite and Buffer Zone Villages</t>
  </si>
  <si>
    <t>PRIO Cyprus Centre</t>
  </si>
  <si>
    <t>999922999715502201</t>
  </si>
  <si>
    <t xml:space="preserve">Murstam, Jonas Skulstad </t>
  </si>
  <si>
    <t>Pappa Fis :: på stranden</t>
  </si>
  <si>
    <t>Ville hester</t>
  </si>
  <si>
    <t>9788284512341</t>
  </si>
  <si>
    <t>['Pappa Fis : på stranden']</t>
  </si>
  <si>
    <t>999923001219402201</t>
  </si>
  <si>
    <t xml:space="preserve">Dybvik, Eldar </t>
  </si>
  <si>
    <t>Mama Ruthi :: global helse, bistand, bærekraft</t>
  </si>
  <si>
    <t>Følge</t>
  </si>
  <si>
    <t>9788299787451</t>
  </si>
  <si>
    <t>610.73092</t>
  </si>
  <si>
    <t>999922915807902201</t>
  </si>
  <si>
    <t xml:space="preserve">Gatland, Jan Olav </t>
  </si>
  <si>
    <t>Fartein Valen: annleis enn dei andre</t>
  </si>
  <si>
    <t>Wigestrand</t>
  </si>
  <si>
    <t>9788281402959</t>
  </si>
  <si>
    <t>780.92</t>
  </si>
  <si>
    <t>['Fartein Valen : annleis enn dei andre']</t>
  </si>
  <si>
    <t>999922915231802201</t>
  </si>
  <si>
    <t xml:space="preserve">Fredwall, Terje E. </t>
  </si>
  <si>
    <t>Sykepleie på bortebane</t>
  </si>
  <si>
    <t>9788230403822</t>
  </si>
  <si>
    <t>365.667</t>
  </si>
  <si>
    <t>['Sykepleie på bortebane']</t>
  </si>
  <si>
    <t>['47BIBSYS_NETWORK', '47BIBSYS_HIM', '47BIBSYS_LOVISHS', '47BIBSYS_NB', '47BIBSYS_UBIN', '47BIBSYS_UBA', '47BIBSYS_HH', '47BIBSYS_UBIS', '47BIBSYS_HIT', '47BIBSYS_DIAKON']</t>
  </si>
  <si>
    <t>999922917150302201</t>
  </si>
  <si>
    <t xml:space="preserve">Søfting, Gunn Helen </t>
  </si>
  <si>
    <t>Fra frigjøringsvåren til nytt millennium :: Vefsn, Grane og Hattfjelldal 1945–2000</t>
  </si>
  <si>
    <t>9788281046610</t>
  </si>
  <si>
    <t>948.44104</t>
  </si>
  <si>
    <t>['Fra frigjøringsvåren til nytt millennium']</t>
  </si>
  <si>
    <t>999922915229102201</t>
  </si>
  <si>
    <t>Temujul :: julen 2025</t>
  </si>
  <si>
    <t>9788284421773</t>
  </si>
  <si>
    <t>['Temujul']</t>
  </si>
  <si>
    <t>999922915331502201</t>
  </si>
  <si>
    <t xml:space="preserve">Hegstad, Inger Harriet </t>
  </si>
  <si>
    <t>Bare en drøm</t>
  </si>
  <si>
    <t>9788202857158</t>
  </si>
  <si>
    <t>['Historiske fortellinger', 'Romantikk', 'Serieromaner']</t>
  </si>
  <si>
    <t>['Bare en drøm']</t>
  </si>
  <si>
    <t>999922915809502201</t>
  </si>
  <si>
    <t xml:space="preserve">Ersland, Bjørn Arild </t>
  </si>
  <si>
    <t>Alt handler om koblinger :: historien om Nøsted &amp;</t>
  </si>
  <si>
    <t>9788281403031</t>
  </si>
  <si>
    <t>338.76720948322</t>
  </si>
  <si>
    <t>['Alt handler om koblinger']</t>
  </si>
  <si>
    <t>999922915335302201</t>
  </si>
  <si>
    <t xml:space="preserve">Andersson, Julia </t>
  </si>
  <si>
    <t>Språkvansker i skolen</t>
  </si>
  <si>
    <t>Info vest forlag</t>
  </si>
  <si>
    <t>978-82-8360-154-1</t>
  </si>
  <si>
    <t>371.914</t>
  </si>
  <si>
    <t>['Språkliga svårigheter i skolan']</t>
  </si>
  <si>
    <t>['47BIBSYS_NETWORK', '47BIBSYS_HIO', '47BIBSYS_HVO', '47BIBSYS_NB', '47BIBSYS_UBA', '47BIBSYS_HIT']</t>
  </si>
  <si>
    <t>999922915822502201</t>
  </si>
  <si>
    <t xml:space="preserve">Heivoll, Geir </t>
  </si>
  <si>
    <t>Til god Skik og Ordens haandhævelse :: norsk politi 1686–1814</t>
  </si>
  <si>
    <t>978-82-02-85506-2</t>
  </si>
  <si>
    <t>363.209481</t>
  </si>
  <si>
    <t>['Til god skik og ordens haandhævelse']</t>
  </si>
  <si>
    <t>['47BIBSYS_NETWORK', '47BIBSYS_FHS', '47BIBSYS_HVO', '47BIBSYS_KRUS', '47BIBSYS_NTNU_UB', '47BIBSYS_NB', '47BIBSYS_UBIN', '47BIBSYS_POLITIHS', '47BIBSYS_SSB', '47BIBSYS_STORTING', '47BIBSYS_UBO', '47BIBSYS_UBTO', '47BIBSYS_UBA', '47BIBSYS_UBB', '47BIBSYS_UBIS', '47BIBSYS_HIT']</t>
  </si>
  <si>
    <t>999922916426502201</t>
  </si>
  <si>
    <t>Pakten</t>
  </si>
  <si>
    <t>9788202876531</t>
  </si>
  <si>
    <t>['Historiske fortellinger', 'Spenning', 'Romaner']</t>
  </si>
  <si>
    <t>['Pakten']</t>
  </si>
  <si>
    <t>['47BIBSYS_NETWORK', '47BIBSYS_ARBARK', '47BIBSYS_HIO', '47BIBSYS_NB', '47BIBSYS_UBTO']</t>
  </si>
  <si>
    <t>999922917150002201</t>
  </si>
  <si>
    <t xml:space="preserve">Eide, Helene </t>
  </si>
  <si>
    <t>Geografi :: fellesfag vg1/vg2</t>
  </si>
  <si>
    <t>9788202889999</t>
  </si>
  <si>
    <t>910</t>
  </si>
  <si>
    <t>['Geografi']</t>
  </si>
  <si>
    <t>999922915998902201</t>
  </si>
  <si>
    <t xml:space="preserve">Berge, Gunnar </t>
  </si>
  <si>
    <t>Forsøg udi kunsten at beskrive et landskab</t>
  </si>
  <si>
    <t>9788284171272</t>
  </si>
  <si>
    <t>['Forsøg udi kunsten at beskrive et landskab']</t>
  </si>
  <si>
    <t>999922914975702201</t>
  </si>
  <si>
    <t>Følgeforskning og sluttevaluering av samhandlingsmodell for IA-tjenester til arbeidsgivere</t>
  </si>
  <si>
    <t>['Evalueringsrapporter']</t>
  </si>
  <si>
    <t>999922914956802201</t>
  </si>
  <si>
    <t xml:space="preserve">Daler, Ørnulf </t>
  </si>
  <si>
    <t>Tro &amp; vilje :: fra småbrukersønn til skofabrikkant</t>
  </si>
  <si>
    <t>Ask forlag</t>
  </si>
  <si>
    <t>9788292221365</t>
  </si>
  <si>
    <t>999922916438202201</t>
  </si>
  <si>
    <t xml:space="preserve">Håland, Trude </t>
  </si>
  <si>
    <t>Jakten på løpelykken</t>
  </si>
  <si>
    <t>9788281632974</t>
  </si>
  <si>
    <t>796.4252092</t>
  </si>
  <si>
    <t>['Jakten på løpelykken']</t>
  </si>
  <si>
    <t>999922915228502201</t>
  </si>
  <si>
    <t>En skolefortelling :: julen 2025</t>
  </si>
  <si>
    <t>9788284421810</t>
  </si>
  <si>
    <t>['En skolefortelling']</t>
  </si>
  <si>
    <t>999922916426002201</t>
  </si>
  <si>
    <t xml:space="preserve">Angerman, Ivar </t>
  </si>
  <si>
    <t>Trucker + truck-kjøring: lærebok for truckførere</t>
  </si>
  <si>
    <t>Angerman AS</t>
  </si>
  <si>
    <t>9788284032818</t>
  </si>
  <si>
    <t>621.863</t>
  </si>
  <si>
    <t>['Trucker + truck-kjøring : lærebok for truckførere']</t>
  </si>
  <si>
    <t>999922915205002201</t>
  </si>
  <si>
    <t xml:space="preserve">Knutsen, Konrad </t>
  </si>
  <si>
    <t>Fanteplaskerne</t>
  </si>
  <si>
    <t>KBM</t>
  </si>
  <si>
    <t>9788269258011</t>
  </si>
  <si>
    <t>['Fortellinger', 'Fantasy']</t>
  </si>
  <si>
    <t>['Fanteplaskerne']</t>
  </si>
  <si>
    <t>999922915338902201</t>
  </si>
  <si>
    <t>God påske</t>
  </si>
  <si>
    <t>Inspirica AS</t>
  </si>
  <si>
    <t>9788294160297</t>
  </si>
  <si>
    <t>['God påske']</t>
  </si>
  <si>
    <t>999922914967802201</t>
  </si>
  <si>
    <t xml:space="preserve"> Sande Borck, Hilde </t>
  </si>
  <si>
    <t>Extreme water levels for Norway: Endringer i Havnivå for Norge</t>
  </si>
  <si>
    <t>Hilde Sande Borck og Oda Roaldsdotter Ravndal</t>
  </si>
  <si>
    <t>9788279454779</t>
  </si>
  <si>
    <t>999922917150902201</t>
  </si>
  <si>
    <t xml:space="preserve">Øverås, Tor Eystein </t>
  </si>
  <si>
    <t>Så langt borte, så nært: Nordnorsk forfatterlag 1972–2022</t>
  </si>
  <si>
    <t>9788281046634</t>
  </si>
  <si>
    <t>839.820604843</t>
  </si>
  <si>
    <t>['Bedriftshistorie', 'Personlige beretninger', 'Jubileumsbøker']</t>
  </si>
  <si>
    <t>['Så langt borte, så nært']</t>
  </si>
  <si>
    <t>['47BIBSYS_NETWORK', '47BIBSYS_NB', '47BIBSYS_UBIN', '47BIBSYS_SAMBIB', '47BIBSYS_UBTO', '47BIBSYS_UBB']</t>
  </si>
  <si>
    <t>999922915229002201</t>
  </si>
  <si>
    <t>Amina på tilvenning</t>
  </si>
  <si>
    <t>9788294160235</t>
  </si>
  <si>
    <t>['Amina på tilvenning']</t>
  </si>
  <si>
    <t>999922916272402201</t>
  </si>
  <si>
    <t xml:space="preserve">Balsvik, Randi Rønning </t>
  </si>
  <si>
    <t>En historikers historier - et liv</t>
  </si>
  <si>
    <t>9788230029374</t>
  </si>
  <si>
    <t>907.202</t>
  </si>
  <si>
    <t>['En historikers historier - et liv']</t>
  </si>
  <si>
    <t>999922915343902201</t>
  </si>
  <si>
    <t>Dunce jula 2025</t>
  </si>
  <si>
    <t>9788284421827</t>
  </si>
  <si>
    <t>['Dunce jula 2025']</t>
  </si>
  <si>
    <t>999922917149402201</t>
  </si>
  <si>
    <t xml:space="preserve">Andreassen, Gjermund </t>
  </si>
  <si>
    <t>Richard With :: hurtigrutens far</t>
  </si>
  <si>
    <t>9788281046450</t>
  </si>
  <si>
    <t>['Richard With']</t>
  </si>
  <si>
    <t>['47BIBSYS_NETWORK', '47BIBSYS_NB', '47BIBSYS_UBIN', '47BIBSYS_RIKSANT', '47BIBSYS_UBTO']</t>
  </si>
  <si>
    <t>999922915230502201</t>
  </si>
  <si>
    <t xml:space="preserve">Erik Fosse (red.) </t>
  </si>
  <si>
    <t>Rett opp fra elva :: Sagene Rings visebok</t>
  </si>
  <si>
    <t>Vegafon</t>
  </si>
  <si>
    <t>9788294129027</t>
  </si>
  <si>
    <t>782.42094821</t>
  </si>
  <si>
    <t>['Rett opp fra elva']</t>
  </si>
  <si>
    <t>999922915205302201</t>
  </si>
  <si>
    <t xml:space="preserve">Bryant, Steph </t>
  </si>
  <si>
    <t>Gud skapte verdensrommet</t>
  </si>
  <si>
    <t>9788282495929</t>
  </si>
  <si>
    <t>231.765</t>
  </si>
  <si>
    <t>['God made space']</t>
  </si>
  <si>
    <t>999922915075102201</t>
  </si>
  <si>
    <t xml:space="preserve">Parr, Håvard Klyve </t>
  </si>
  <si>
    <t>Hovden senior:: frå sjark til stort kystreiarlag</t>
  </si>
  <si>
    <t>Historikarverksemda</t>
  </si>
  <si>
    <t>9788271294717</t>
  </si>
  <si>
    <t>999922917047502201</t>
  </si>
  <si>
    <t xml:space="preserve">Bang, Henning </t>
  </si>
  <si>
    <t>Effektive ledergrupper</t>
  </si>
  <si>
    <t>9788205620063</t>
  </si>
  <si>
    <t>658.4022</t>
  </si>
  <si>
    <t>['Effektive ledergrupper']</t>
  </si>
  <si>
    <t>['47BIBSYS_NETWORK', '47BIBSYS_DEPSS', '47BIBSYS_FHS', '47BIBSYS_BI', '47BIBSYS_HIM', '47BIBSYS_HIO', '47BIBSYS_HVO', '47BIBSYS_HIB', '47BIBSYS_NILU', '47BIBSYS_NTNU_UB', '47BIBSYS_NB', '47BIBSYS_UBIN', '47BIBSYS_UBTO', '47BIBSYS_UBA', '47BIBSYS_UBB', '47BIBSYS_HH', '47BIBSYS_UBIS', '47BIBSYS_HIT']</t>
  </si>
  <si>
    <t>999922917150402201</t>
  </si>
  <si>
    <t xml:space="preserve">Torgersen, Trond-Viggo </t>
  </si>
  <si>
    <t>Resten av livet</t>
  </si>
  <si>
    <t>9788284372433</t>
  </si>
  <si>
    <t>646.79</t>
  </si>
  <si>
    <t>['Resten av livet']</t>
  </si>
  <si>
    <t>999922914395002201</t>
  </si>
  <si>
    <t xml:space="preserve">Shakespeare, William </t>
  </si>
  <si>
    <t>Romeo og Juliet ;: En medtsåmmårnattsdrøm ; Å tæmm et tråll</t>
  </si>
  <si>
    <t>[Hans-Magnus Ystgaard]</t>
  </si>
  <si>
    <t>9788230369326</t>
  </si>
  <si>
    <t>999922915336302201</t>
  </si>
  <si>
    <t>Amir forteller om ramadan</t>
  </si>
  <si>
    <t>9788294160280</t>
  </si>
  <si>
    <t>['Amir forteller om ramadan']</t>
  </si>
  <si>
    <t>999922914799502201</t>
  </si>
  <si>
    <t xml:space="preserve">Johansen, Bjørg Petrine Sørensen </t>
  </si>
  <si>
    <t>Kilvågen i mitt hjerte</t>
  </si>
  <si>
    <t>Bjørg Petrine Sørensen Johansen</t>
  </si>
  <si>
    <t>9788230367933</t>
  </si>
  <si>
    <t>948.44296</t>
  </si>
  <si>
    <t>999922915229202201</t>
  </si>
  <si>
    <t>Tusjkollektivet :: julen 2025</t>
  </si>
  <si>
    <t>9788284421780</t>
  </si>
  <si>
    <t>['Tusjkollektivet : julen 2025']</t>
  </si>
  <si>
    <t>999922915337902201</t>
  </si>
  <si>
    <t>Herman har høreapparat</t>
  </si>
  <si>
    <t>9788294160242</t>
  </si>
  <si>
    <t>['Herman har høreapparat']</t>
  </si>
  <si>
    <t>999922915228702201</t>
  </si>
  <si>
    <t>Pondus: julen 2025</t>
  </si>
  <si>
    <t>9788284421766</t>
  </si>
  <si>
    <t>['Pondus : julen 2025']</t>
  </si>
  <si>
    <t>999922916801302201</t>
  </si>
  <si>
    <t xml:space="preserve">Aaraas, Olav </t>
  </si>
  <si>
    <t>Slektene Aaraas og Holter :: ca 1700-1960 : minner, memoarer og beretninger fra en gårds og to slekters historie</t>
  </si>
  <si>
    <t>Olav Aaraas</t>
  </si>
  <si>
    <t>999922914972502201</t>
  </si>
  <si>
    <t xml:space="preserve">Nesset, Jan Erik </t>
  </si>
  <si>
    <t>Gjøvik-gutten 1943-1958 :: små og store "glimt" fra oppveksten</t>
  </si>
  <si>
    <t>[Land trykkeri AS]</t>
  </si>
  <si>
    <t>948.25304092</t>
  </si>
  <si>
    <t>999922915822202201</t>
  </si>
  <si>
    <t>Detektivjul</t>
  </si>
  <si>
    <t>9788234725074</t>
  </si>
  <si>
    <t>['Fortellinger', 'Spenning']</t>
  </si>
  <si>
    <t>['Detektivjul. 2']</t>
  </si>
  <si>
    <t>999922915330802201</t>
  </si>
  <si>
    <t>Jakten på hjertedøra</t>
  </si>
  <si>
    <t>9788234725067</t>
  </si>
  <si>
    <t>['Jakten på hjertedøra']</t>
  </si>
  <si>
    <t>999922915337102201</t>
  </si>
  <si>
    <t>Hurra for 17. mai</t>
  </si>
  <si>
    <t>9788294160303</t>
  </si>
  <si>
    <t>['Hurra for 17. mai']</t>
  </si>
  <si>
    <t>999922915343402201</t>
  </si>
  <si>
    <t>Pondus juletrefest 2025</t>
  </si>
  <si>
    <t>9788284421797</t>
  </si>
  <si>
    <t>['Pondus juletrefest 2025']</t>
  </si>
  <si>
    <t>999922915028702201</t>
  </si>
  <si>
    <t>Nicolay biter</t>
  </si>
  <si>
    <t>9788294160211</t>
  </si>
  <si>
    <t>['Nicolay biter']</t>
  </si>
  <si>
    <t>999922917053702201</t>
  </si>
  <si>
    <t>Aldringsbrems: yngre lenger med periodisk livsstil</t>
  </si>
  <si>
    <t>9788284371658</t>
  </si>
  <si>
    <t>613.20846</t>
  </si>
  <si>
    <t>['Aldringsbrems']</t>
  </si>
  <si>
    <t>999922915747602201</t>
  </si>
  <si>
    <t xml:space="preserve">Shakar, Zeshan </t>
  </si>
  <si>
    <t>Dyretjernet</t>
  </si>
  <si>
    <t>9788234725265</t>
  </si>
  <si>
    <t>['Dyretjernet']</t>
  </si>
  <si>
    <t>['47BIBSYS_NETWORK', '47BIBSYS_HVO', '47BIBSYS_HIB', '47BIBSYS_NB', '47BIBSYS_UBIN', '47BIBSYS_UBTO', '47BIBSYS_UBA', '47BIBSYS_UBIS', '47BIBSYS_HIT']</t>
  </si>
  <si>
    <t>999922915557102201</t>
  </si>
  <si>
    <t xml:space="preserve">Bygstad, Jan </t>
  </si>
  <si>
    <t>Guds ord står fast :: - et vitnesbyrd og en bekjennelse</t>
  </si>
  <si>
    <t>For Bibel og Bekjennelse (FBB)</t>
  </si>
  <si>
    <t>9788299962971</t>
  </si>
  <si>
    <t>999922915336002201</t>
  </si>
  <si>
    <t>Vilde har to mammaer</t>
  </si>
  <si>
    <t>9788294160228</t>
  </si>
  <si>
    <t>['Vilde har to mammaer']</t>
  </si>
  <si>
    <t>999922914969102201</t>
  </si>
  <si>
    <t xml:space="preserve">Holten, Roald </t>
  </si>
  <si>
    <t>Sandøsund Postcontoir</t>
  </si>
  <si>
    <t>Norsk Skipsposthistorisk Forening</t>
  </si>
  <si>
    <t>999922915231102201</t>
  </si>
  <si>
    <t xml:space="preserve">Snersrud, Bará </t>
  </si>
  <si>
    <t>Rå glede :: 6 år med plantebaserte fristelser fra Criollo Sjokoladebar</t>
  </si>
  <si>
    <t>Criollo sjokoladebar AS</t>
  </si>
  <si>
    <t>9788230370056</t>
  </si>
  <si>
    <t>641.56362</t>
  </si>
  <si>
    <t>['Rå glede']</t>
  </si>
  <si>
    <t>999922915809102201</t>
  </si>
  <si>
    <t>Tassen gleder seg til jul</t>
  </si>
  <si>
    <t>9788202886868</t>
  </si>
  <si>
    <t>['Klaffebøker', 'Bildebøker']</t>
  </si>
  <si>
    <t>["Spot's night before Christmas"]</t>
  </si>
  <si>
    <t>0-3 år</t>
  </si>
  <si>
    <t>999922914987502201</t>
  </si>
  <si>
    <t xml:space="preserve">Utvær, Britt Karin </t>
  </si>
  <si>
    <t>HO 2.0-modellen. Fagarbeidere i verdensklasse: En fremtidsrettet utdanningsmodell for helse- og oppvekstfag i videregående opplæring</t>
  </si>
  <si>
    <t xml:space="preserve">Britt Karin Utvær </t>
  </si>
  <si>
    <t>9788269194630</t>
  </si>
  <si>
    <t>999922916801402201</t>
  </si>
  <si>
    <t xml:space="preserve">redaktør: Tora Hope </t>
  </si>
  <si>
    <t>Ting som tause forteljarar</t>
  </si>
  <si>
    <t>Jakob Sande - senter for forteljekunst</t>
  </si>
  <si>
    <t>9788291253114</t>
  </si>
  <si>
    <t>808.02</t>
  </si>
  <si>
    <t>999922914599202201</t>
  </si>
  <si>
    <t xml:space="preserve">Versto, Ånond </t>
  </si>
  <si>
    <t>Terje Grøstad (1925-2011)</t>
  </si>
  <si>
    <t>Nutheim kunstsenter</t>
  </si>
  <si>
    <t>769.92</t>
  </si>
  <si>
    <t>999922914966102201</t>
  </si>
  <si>
    <t>Bruk av departementenes rammeavtale for konsulenttjenester på IKT-området: Dokument 3:16 (2024-2025)</t>
  </si>
  <si>
    <t>Riksrevisjonen</t>
  </si>
  <si>
    <t>9788282296267</t>
  </si>
  <si>
    <t>['Stortingsdokumenter']</t>
  </si>
  <si>
    <t>999922915981702201</t>
  </si>
  <si>
    <t xml:space="preserve">Baasland, Ernst </t>
  </si>
  <si>
    <t>Uten jordbruk - ingen by :: Jan Adolph Budde, en nasjonal strateg</t>
  </si>
  <si>
    <t>Sandnes Historielag</t>
  </si>
  <si>
    <t>9788281403000</t>
  </si>
  <si>
    <t>370.92</t>
  </si>
  <si>
    <t>['Landbruksskoler', 'Landbruksskolar', 'Uten jordbruk - ingen by']</t>
  </si>
  <si>
    <t>['47BIBSYS_NETWORK', '47BIBSYS_NMBU', '47BIBSYS_NB', '47BIBSYS_RIKSANT', '47BIBSYS_HH', '47BIBSYS_UBIS', '47BIBSYS_DIAKON']</t>
  </si>
  <si>
    <t>999922915249002201</t>
  </si>
  <si>
    <t>Environmental pollutants in the terrestrial and urban environment 2024 (MILBY): M-2988</t>
  </si>
  <si>
    <t>Nilu</t>
  </si>
  <si>
    <t>999922915334402201</t>
  </si>
  <si>
    <t>Leah har to kulturer</t>
  </si>
  <si>
    <t>9788294160259</t>
  </si>
  <si>
    <t>['Leah har to kulturer']</t>
  </si>
  <si>
    <t>999922915741402201</t>
  </si>
  <si>
    <t>Sort får :: et Astor Falkener-mysterium</t>
  </si>
  <si>
    <t>9788294064038</t>
  </si>
  <si>
    <t>['Historiske fortellinger', 'Krim', 'Romaner']</t>
  </si>
  <si>
    <t>['Sort får']</t>
  </si>
  <si>
    <t>999922915338202201</t>
  </si>
  <si>
    <t>God jul</t>
  </si>
  <si>
    <t>9788294160266</t>
  </si>
  <si>
    <t>['God jul']</t>
  </si>
  <si>
    <t>999922915340302201</t>
  </si>
  <si>
    <t xml:space="preserve">Hatland, Hugo Ivan </t>
  </si>
  <si>
    <t>Summetoner: sterke meninger fra Bergen siden 1947</t>
  </si>
  <si>
    <t>9788284033006</t>
  </si>
  <si>
    <t>078.3631</t>
  </si>
  <si>
    <t>['Summetoner']</t>
  </si>
  <si>
    <t>999922914956302201</t>
  </si>
  <si>
    <t xml:space="preserve">Grinde, Gard </t>
  </si>
  <si>
    <t>...Sa hunden :: en sommer-roman</t>
  </si>
  <si>
    <t>Flogvithus</t>
  </si>
  <si>
    <t>9788269321241</t>
  </si>
  <si>
    <t>999922914987802201</t>
  </si>
  <si>
    <t>Mislighold og tap på startlån 2020-2024</t>
  </si>
  <si>
    <t>Husbanken</t>
  </si>
  <si>
    <t>9788269421163</t>
  </si>
  <si>
    <t>999922916289502201</t>
  </si>
  <si>
    <t xml:space="preserve">Hel, Gothicc </t>
  </si>
  <si>
    <t>The wolf in her veins</t>
  </si>
  <si>
    <t>9788284512396</t>
  </si>
  <si>
    <t>['Psykologiske thrillere', 'Romantikk', 'Romaner']</t>
  </si>
  <si>
    <t>['The wolf in her veins']</t>
  </si>
  <si>
    <t>999922916585202201</t>
  </si>
  <si>
    <t xml:space="preserve">Lundh, Gregers </t>
  </si>
  <si>
    <t>Hellig univers :: den forunderlige fortellingen om deg</t>
  </si>
  <si>
    <t>Efrem forlag</t>
  </si>
  <si>
    <t>9788284750149</t>
  </si>
  <si>
    <t>261.55</t>
  </si>
  <si>
    <t>['Hellig univers']</t>
  </si>
  <si>
    <t>999922915205402201</t>
  </si>
  <si>
    <t xml:space="preserve">Morland, Egil </t>
  </si>
  <si>
    <t>Frå kristenrett til kyrkjerett :: ei tusenårs vandring og forteljinga om statskyrkja sin ende</t>
  </si>
  <si>
    <t>9788282495936</t>
  </si>
  <si>
    <t>262.909481</t>
  </si>
  <si>
    <t>['Frå kristenrett til kyrkjerett']</t>
  </si>
  <si>
    <t>['47BIBSYS_NETWORK', '47BIBSYS_HVO', '47BIBSYS_NLA', '47BIBSYS_NB']</t>
  </si>
  <si>
    <t>999922915555702201</t>
  </si>
  <si>
    <t xml:space="preserve">Svendby, Tove M. </t>
  </si>
  <si>
    <t>Monitoring of the atmospheric ozone layer and natural ultraviolet radiation: annual report 2024</t>
  </si>
  <si>
    <t>9788242532091</t>
  </si>
  <si>
    <t>999922915343602201</t>
  </si>
  <si>
    <t>Rutetid:  julen 2025</t>
  </si>
  <si>
    <t>9788284421803</t>
  </si>
  <si>
    <t>['Rutetid :  julen 2025']</t>
  </si>
  <si>
    <t>999922914953402201</t>
  </si>
  <si>
    <t>Bibelleseplan 2026</t>
  </si>
  <si>
    <t>9788254316351</t>
  </si>
  <si>
    <t>['Bibelleseplan 2026']</t>
  </si>
  <si>
    <t>999922914987002201</t>
  </si>
  <si>
    <t xml:space="preserve">Bergkvist, Tove Pedersen </t>
  </si>
  <si>
    <t>Samtaler som fremmer medvirkning og utvikling av egen deltakerrolle for barn og unge med funksjonsnedsettelse: – Teorigrunnlag for Deltakermodellen</t>
  </si>
  <si>
    <t>Valnesfjord Helsesportsenter</t>
  </si>
  <si>
    <t>9788293056164</t>
  </si>
  <si>
    <t>999922916732602201</t>
  </si>
  <si>
    <t xml:space="preserve">Bonnevie, Live </t>
  </si>
  <si>
    <t>Før løvet faller</t>
  </si>
  <si>
    <t>Bonnevie manus</t>
  </si>
  <si>
    <t>9788269428803</t>
  </si>
  <si>
    <t>['Før løvet faller']</t>
  </si>
  <si>
    <t>13-16 år</t>
  </si>
  <si>
    <t>999922917150502201</t>
  </si>
  <si>
    <t xml:space="preserve">redaktører Jørgen Høst, Knut Strømfors, Einar Røhnbæk og Erik Solbakken </t>
  </si>
  <si>
    <t>Norges dummeste julehefte :: hvem blir julens dummeste?</t>
  </si>
  <si>
    <t>Montreux forlag</t>
  </si>
  <si>
    <t>9788294159000</t>
  </si>
  <si>
    <t>['Julehefter', 'Aktivitetsbøker']</t>
  </si>
  <si>
    <t>['Norges dummeste julehefte']</t>
  </si>
  <si>
    <t>999922914929602201</t>
  </si>
  <si>
    <t>Et magisk juleeventyr</t>
  </si>
  <si>
    <t>9788202871567</t>
  </si>
  <si>
    <t>['En magisk julsaga']</t>
  </si>
  <si>
    <t>999922915229302201</t>
  </si>
  <si>
    <t xml:space="preserve">Katrín Ósk Jóhannsdóttir </t>
  </si>
  <si>
    <t>Mammas skatt</t>
  </si>
  <si>
    <t>9788284162768</t>
  </si>
  <si>
    <t>['Mömmugull']</t>
  </si>
  <si>
    <t>999922915332002201</t>
  </si>
  <si>
    <t>Blodsarven</t>
  </si>
  <si>
    <t>9788202857172</t>
  </si>
  <si>
    <t>['Blodsarven']</t>
  </si>
  <si>
    <t>999922915340402201</t>
  </si>
  <si>
    <t xml:space="preserve">Synnestvedt, Truls </t>
  </si>
  <si>
    <t>Den glade freden :: og andre historier fra etterkrigstidens Bergen</t>
  </si>
  <si>
    <t>9788284033020</t>
  </si>
  <si>
    <t>948.3631043</t>
  </si>
  <si>
    <t>['Den glade freden']</t>
  </si>
  <si>
    <t>['47BIBSYS_NETWORK', '47BIBSYS_NB', '47BIBSYS_RIKSANT']</t>
  </si>
  <si>
    <t>999922915745902201</t>
  </si>
  <si>
    <t xml:space="preserve">Keegan, Claire </t>
  </si>
  <si>
    <t>Småting som dette</t>
  </si>
  <si>
    <t>9788203393945</t>
  </si>
  <si>
    <t>['Den katolske kirke', 'Small things like these']</t>
  </si>
  <si>
    <t>999922916316302201</t>
  </si>
  <si>
    <t>Storbynettverkssamling for ungdomsråd : Kristiansand 4.–6. mai 2025</t>
  </si>
  <si>
    <t>9788293866787</t>
  </si>
  <si>
    <t>999922915330902201</t>
  </si>
  <si>
    <t xml:space="preserve">Wåge, Jarl </t>
  </si>
  <si>
    <t>Et hav imellom</t>
  </si>
  <si>
    <t>9788284673097</t>
  </si>
  <si>
    <t>['Et hav imellom']</t>
  </si>
  <si>
    <t>999922914955602201</t>
  </si>
  <si>
    <t xml:space="preserve">Hjemdal, Kurt </t>
  </si>
  <si>
    <t>De siste tider</t>
  </si>
  <si>
    <t>9788253147161</t>
  </si>
  <si>
    <t>236.9</t>
  </si>
  <si>
    <t>['De siste tider']</t>
  </si>
  <si>
    <t>999922915998702201</t>
  </si>
  <si>
    <t xml:space="preserve">Furubotn, Kristi </t>
  </si>
  <si>
    <t>Glassmaneter</t>
  </si>
  <si>
    <t>9788281402966</t>
  </si>
  <si>
    <t>['Glassmaneter']</t>
  </si>
  <si>
    <t>999922915330402201</t>
  </si>
  <si>
    <t xml:space="preserve">Lier, Kai </t>
  </si>
  <si>
    <t>Taleføre forførere :: om konformitet, kognitive evner og testosteron : de på toppen og de som ikke hører hjemme der</t>
  </si>
  <si>
    <t>9788284673035</t>
  </si>
  <si>
    <t>658.42</t>
  </si>
  <si>
    <t>['Taleføre forførere']</t>
  </si>
  <si>
    <t>999922915023302201</t>
  </si>
  <si>
    <t xml:space="preserve">Hagen, Alf van der </t>
  </si>
  <si>
    <t>Dag Solstad :: uskrevne memoarer</t>
  </si>
  <si>
    <t>9788249530878</t>
  </si>
  <si>
    <t>['Dag Solstad : uskrevne memoarer']</t>
  </si>
  <si>
    <t>999922914928802201</t>
  </si>
  <si>
    <t xml:space="preserve">Moen, Simen Andreas </t>
  </si>
  <si>
    <t>Horisonter</t>
  </si>
  <si>
    <t>9788283985245</t>
  </si>
  <si>
    <t>['Horisonter']</t>
  </si>
  <si>
    <t>999922916425802201</t>
  </si>
  <si>
    <t xml:space="preserve">Stensrud, Elisabeth </t>
  </si>
  <si>
    <t>Side ved side :: en mors fortelling om å støtte en datter med ME</t>
  </si>
  <si>
    <t>Hverdagsdiva Publishing</t>
  </si>
  <si>
    <t>9788269434705</t>
  </si>
  <si>
    <t>['Side ved side : en mors fortelling om å støtte en datter med ME']</t>
  </si>
  <si>
    <t>999922915807102201</t>
  </si>
  <si>
    <t xml:space="preserve">Moe, Kenneth </t>
  </si>
  <si>
    <t>Camgirl</t>
  </si>
  <si>
    <t>Pelikanen</t>
  </si>
  <si>
    <t>9788283831702</t>
  </si>
  <si>
    <t>['Synd', 'Synd', 'Camgirl']</t>
  </si>
  <si>
    <t>999922915809202201</t>
  </si>
  <si>
    <t xml:space="preserve">Løyland, Margit </t>
  </si>
  <si>
    <t>Drama for domkapitlet: krangel og kriser i kapitelretten 1600-1750</t>
  </si>
  <si>
    <t>9788281402980</t>
  </si>
  <si>
    <t>274.8107</t>
  </si>
  <si>
    <t>['Drama for domkapitlet']</t>
  </si>
  <si>
    <t>['47BIBSYS_NETWORK', '47BIBSYS_STAVMUS', '47BIBSYS_NB', '47BIBSYS_UBO', '47BIBSYS_UBA', '47BIBSYS_UBIS']</t>
  </si>
  <si>
    <t>999922915337502201</t>
  </si>
  <si>
    <t>Samenes nasjonaldag</t>
  </si>
  <si>
    <t>9788294160273</t>
  </si>
  <si>
    <t>['Samenes nasjonaldag']</t>
  </si>
  <si>
    <t>999922916730302201</t>
  </si>
  <si>
    <t>9788284750156</t>
  </si>
  <si>
    <t>['47BIBSYS_NETWORK', '47BIBSYS_HIO', '47BIBSYS_NLA', '47BIBSYS_NB']</t>
  </si>
  <si>
    <t>999922768213302201</t>
  </si>
  <si>
    <t xml:space="preserve">Fredrikson, Bengt </t>
  </si>
  <si>
    <t>Rare fakta om verdensrommet og sånn</t>
  </si>
  <si>
    <t>9788202880835</t>
  </si>
  <si>
    <t>['Lettlest litteratur']</t>
  </si>
  <si>
    <t>['Verdensrommet', 'Verdsrommet', 'Rare fakta om verdensrommet og sånn']</t>
  </si>
  <si>
    <t>999922768217502201</t>
  </si>
  <si>
    <t>For sent</t>
  </si>
  <si>
    <t>9788284320373</t>
  </si>
  <si>
    <t>['Too late']</t>
  </si>
  <si>
    <t>999922769391902201</t>
  </si>
  <si>
    <t xml:space="preserve">Vaag, Kristin </t>
  </si>
  <si>
    <t>Enkel søm :: enkle oppskrifter, vakre plagg</t>
  </si>
  <si>
    <t>9788205616202</t>
  </si>
  <si>
    <t>['Enkel søm']</t>
  </si>
  <si>
    <t>['47BIBSYS_NETWORK', '47BIBSYS_HIO', '47BIBSYS_HIB', '47BIBSYS_NB', '47BIBSYS_UBA']</t>
  </si>
  <si>
    <t>999922769396102201</t>
  </si>
  <si>
    <t xml:space="preserve">Kinney, Jeff </t>
  </si>
  <si>
    <t>Festbrems</t>
  </si>
  <si>
    <t>9788205613829</t>
  </si>
  <si>
    <t>['Humor', 'Romaner', 'Dagboksfortellinger']</t>
  </si>
  <si>
    <t>['Partypooper']</t>
  </si>
  <si>
    <t>999922769398202201</t>
  </si>
  <si>
    <t xml:space="preserve">Bouhlou, Aicha </t>
  </si>
  <si>
    <t>Aichas smaksreise :: fra Marrakech til Beirut</t>
  </si>
  <si>
    <t>9788205610712</t>
  </si>
  <si>
    <t>641.5961</t>
  </si>
  <si>
    <t>['Midtøsten', 'Midtaustlanda']</t>
  </si>
  <si>
    <t>999922768632502201</t>
  </si>
  <si>
    <t xml:space="preserve">Yngve Lindvig, Stig-Erik Solbakken Steimler, Tone Mari Gurskevik, Tonje Larsen, Kristina Rummelhoff, Jarl Inge Wærness, Kristine Østbye </t>
  </si>
  <si>
    <t>Learning and assessment in the era of AI :: a handbook for learning with AI assistance using Learnlab</t>
  </si>
  <si>
    <t>Learnlab</t>
  </si>
  <si>
    <t>9788280592552</t>
  </si>
  <si>
    <t>370.28563</t>
  </si>
  <si>
    <t>999922768164202201</t>
  </si>
  <si>
    <t xml:space="preserve">Nannestad, Bård </t>
  </si>
  <si>
    <t>Prostata: roman</t>
  </si>
  <si>
    <t>Måltrost forlag</t>
  </si>
  <si>
    <t>9788269248852</t>
  </si>
  <si>
    <t>['Norge', 'Norge', 'Prostatakreft', 'Prostatakreft', 'Prostata']</t>
  </si>
  <si>
    <t>999922768168402201</t>
  </si>
  <si>
    <t xml:space="preserve">Jeffs, Roger </t>
  </si>
  <si>
    <t>Opptakt :: grunnleggende musikklære</t>
  </si>
  <si>
    <t>Dominant musikkforlag</t>
  </si>
  <si>
    <t>9788299784436</t>
  </si>
  <si>
    <t>781</t>
  </si>
  <si>
    <t>['Musikkteori', 'Musikkteori']</t>
  </si>
  <si>
    <t>999922768231402201</t>
  </si>
  <si>
    <t>Karstens katt rømmer</t>
  </si>
  <si>
    <t>9788202862930</t>
  </si>
  <si>
    <t>['Karstens katt rømmer']</t>
  </si>
  <si>
    <t>999922768174202201</t>
  </si>
  <si>
    <t xml:space="preserve">Parker, Marjorie </t>
  </si>
  <si>
    <t>Felles visjoner :: veikart til nytenkning og bærekraftig endring</t>
  </si>
  <si>
    <t>Nygaard forlag</t>
  </si>
  <si>
    <t>9788293461241</t>
  </si>
  <si>
    <t>658.406</t>
  </si>
  <si>
    <t>['47BIBSYS_NETWORK', '47BIBSYS_NB', '47BIBSYS_POLITIHS', '47BIBSYS_HIT']</t>
  </si>
  <si>
    <t>999922768188902201</t>
  </si>
  <si>
    <t xml:space="preserve">Gotaas, Thor </t>
  </si>
  <si>
    <t>Eneboeren :: historien om Ture Sølver</t>
  </si>
  <si>
    <t>9788205616813</t>
  </si>
  <si>
    <t>305.568092</t>
  </si>
  <si>
    <t>['Eneboeren']</t>
  </si>
  <si>
    <t>999922769392702201</t>
  </si>
  <si>
    <t xml:space="preserve">Enerud, Jarle </t>
  </si>
  <si>
    <t>Julequiz 2025 :: 1000 spørsmål om musikk, sport, film, geografi, historie og mye mer</t>
  </si>
  <si>
    <t>9788205616790</t>
  </si>
  <si>
    <t>['Julequiz 2025']</t>
  </si>
  <si>
    <t>999922768214102201</t>
  </si>
  <si>
    <t xml:space="preserve">Cronin, Marianne </t>
  </si>
  <si>
    <t>Et kyss før solnedgang</t>
  </si>
  <si>
    <t>9788202876265</t>
  </si>
  <si>
    <t>['Feelgood', 'Romaner']</t>
  </si>
  <si>
    <t>['Eddie Winston is looking for love']</t>
  </si>
  <si>
    <t>999922768187602201</t>
  </si>
  <si>
    <t>Siste akt</t>
  </si>
  <si>
    <t>9788242981431</t>
  </si>
  <si>
    <t>['Western', 'Tegneserier']</t>
  </si>
  <si>
    <t>['Ultimo atto ; El Diablo']</t>
  </si>
  <si>
    <t>999922768229602201</t>
  </si>
  <si>
    <t xml:space="preserve">Havold, Katrine </t>
  </si>
  <si>
    <t>Troen som forandrer hjerter</t>
  </si>
  <si>
    <t>9788230028971</t>
  </si>
  <si>
    <t>999922768168202201</t>
  </si>
  <si>
    <t xml:space="preserve">Bliksrud, Liv </t>
  </si>
  <si>
    <t>Bergljot Hobæk Haff :: dans på avgrunnens rand</t>
  </si>
  <si>
    <t>9788283901733</t>
  </si>
  <si>
    <t>['47BIBSYS_NETWORK', '47BIBSYS_NB', '47BIBSYS_UBTO', '47BIBSYS_HIT']</t>
  </si>
  <si>
    <t>999922768176602201</t>
  </si>
  <si>
    <t xml:space="preserve">Myklebust, Morten </t>
  </si>
  <si>
    <t>Sølv og stein</t>
  </si>
  <si>
    <t>Tinget AS</t>
  </si>
  <si>
    <t>9788284476421</t>
  </si>
  <si>
    <t>['Tegneserier', 'Historiske fortellinger']</t>
  </si>
  <si>
    <t>['Norge', 'Norge', 'Norge', 'Norge', 'Tenåringsjenter', 'Tenåringsjenter', 'Vestfold', 'Vestfold', 'Telemark', 'Telemark']</t>
  </si>
  <si>
    <t>999922768180802201</t>
  </si>
  <si>
    <t xml:space="preserve">Hai, Magdalena </t>
  </si>
  <si>
    <t>Den lille mareritt-butikken og krystallskallen</t>
  </si>
  <si>
    <t>9788283732481</t>
  </si>
  <si>
    <t>['Fortellinger', 'Spenning', 'Fantasy']</t>
  </si>
  <si>
    <t>['Painajaispuoti kristallikallon tapau']</t>
  </si>
  <si>
    <t>999922768193402201</t>
  </si>
  <si>
    <t xml:space="preserve">Kjetun, Mari </t>
  </si>
  <si>
    <t>Verdens kjemper</t>
  </si>
  <si>
    <t>9788202879419</t>
  </si>
  <si>
    <t>591.41</t>
  </si>
  <si>
    <t>999922768933302201</t>
  </si>
  <si>
    <t xml:space="preserve">Heggland, Per Egil </t>
  </si>
  <si>
    <t>Bromle transport :: historien om Bromle og Northwest transport i årene 1985-1999</t>
  </si>
  <si>
    <t>[Bomle transport]</t>
  </si>
  <si>
    <t>9788271294625</t>
  </si>
  <si>
    <t>999922769291402201</t>
  </si>
  <si>
    <t xml:space="preserve">Maurseth, Anne Beate </t>
  </si>
  <si>
    <t>Drinker :: klassiske cocktails du lett kan lage hjemme</t>
  </si>
  <si>
    <t>9788203458484</t>
  </si>
  <si>
    <t>641.87/4</t>
  </si>
  <si>
    <t>['Hjemmelaging']</t>
  </si>
  <si>
    <t>999922769295502201</t>
  </si>
  <si>
    <t xml:space="preserve">Lensol, Ingrid </t>
  </si>
  <si>
    <t>Jeg savner å føle at noe ikke skal ta slutt</t>
  </si>
  <si>
    <t>9788282886222</t>
  </si>
  <si>
    <t>['Jeg savner å føle at noe ikke skal ta slutt']</t>
  </si>
  <si>
    <t>999922769035102201</t>
  </si>
  <si>
    <t>Magnus Håkonsson Lagabøtes hirdskrå</t>
  </si>
  <si>
    <t>9788279655350</t>
  </si>
  <si>
    <t>999922768181602201</t>
  </si>
  <si>
    <t xml:space="preserve">Couturier, Stéphanie </t>
  </si>
  <si>
    <t>Søskenkjærlighet og følelsene mine</t>
  </si>
  <si>
    <t>9788283732511</t>
  </si>
  <si>
    <t>['Le livre de mes émotions entre frère et soeur']</t>
  </si>
  <si>
    <t>['47BIBSYS_NETWORK', '47BIBSYS_NB', '47BIBSYS_UBA', '47BIBSYS_UBIS']</t>
  </si>
  <si>
    <t>999922768234102201</t>
  </si>
  <si>
    <t xml:space="preserve">Simastuen, Dag </t>
  </si>
  <si>
    <t>Jagerflyger :: kallenavn Surf : om g-krefter, guttedrømmer og livet bak lydmuren</t>
  </si>
  <si>
    <t>9788205614277</t>
  </si>
  <si>
    <t>358.43092</t>
  </si>
  <si>
    <t>['Jagerflyger']</t>
  </si>
  <si>
    <t>999922768187502201</t>
  </si>
  <si>
    <t>Desperadoens datter</t>
  </si>
  <si>
    <t>9788242981448</t>
  </si>
  <si>
    <t>['La figlia del desperado ; Il signore della sierra']</t>
  </si>
  <si>
    <t>999922768221102201</t>
  </si>
  <si>
    <t xml:space="preserve">Tapio, Pauli </t>
  </si>
  <si>
    <t>Tom, stor og nattlig: klager</t>
  </si>
  <si>
    <t>9788284171067</t>
  </si>
  <si>
    <t>894.54114</t>
  </si>
  <si>
    <t>['Tyhjä, suuri ja öinen']</t>
  </si>
  <si>
    <t>999922768163902201</t>
  </si>
  <si>
    <t xml:space="preserve">Forsang, Hans-Olav </t>
  </si>
  <si>
    <t>Sweet balloons</t>
  </si>
  <si>
    <t>The Photo Book</t>
  </si>
  <si>
    <t>9788269361261</t>
  </si>
  <si>
    <t>['Fotobøker']</t>
  </si>
  <si>
    <t>['47BIBSYS_NETWORK', '47BIBSYS_NM']</t>
  </si>
  <si>
    <t>999922768178602201</t>
  </si>
  <si>
    <t xml:space="preserve">Sivertsen, Kristin Buvik </t>
  </si>
  <si>
    <t>Bø!</t>
  </si>
  <si>
    <t>9788202878696</t>
  </si>
  <si>
    <t>['Norge', 'Norge', 'Bø!']</t>
  </si>
  <si>
    <t>999922768180702201</t>
  </si>
  <si>
    <t xml:space="preserve">Kibuishi, Amy Kim </t>
  </si>
  <si>
    <t>Vannets rike</t>
  </si>
  <si>
    <t>9788283732436</t>
  </si>
  <si>
    <t>999922768212202201</t>
  </si>
  <si>
    <t xml:space="preserve">Mæhle, Lars </t>
  </si>
  <si>
    <t>Romhunden Krølle</t>
  </si>
  <si>
    <t>9788202881290</t>
  </si>
  <si>
    <t>['Fortellinger', 'Lettlest litteratur']</t>
  </si>
  <si>
    <t>['Romhunden Krølle']</t>
  </si>
  <si>
    <t>999922769377402201</t>
  </si>
  <si>
    <t xml:space="preserve">redaktører: Ingrid Ertzgaard og Bjørn-Terje Smestad </t>
  </si>
  <si>
    <t>Formelsamling matematikk P :: 1P, 2P, 2P-Y</t>
  </si>
  <si>
    <t>9788202863562</t>
  </si>
  <si>
    <t>510.212</t>
  </si>
  <si>
    <t>['Formelsamlinger']</t>
  </si>
  <si>
    <t>999922769402602201</t>
  </si>
  <si>
    <t xml:space="preserve">Lundblad, Marianne Sleire </t>
  </si>
  <si>
    <t>Natureffekten: naturens overraskende virkning på immunforsvar, søvn, relasjoner og psykisk helse</t>
  </si>
  <si>
    <t>9788202878276</t>
  </si>
  <si>
    <t>155.91</t>
  </si>
  <si>
    <t>['Natureffekten']</t>
  </si>
  <si>
    <t>999922769385802201</t>
  </si>
  <si>
    <t xml:space="preserve">Sævold, Espen </t>
  </si>
  <si>
    <t>Lykksaligheten (av en plutselig død)</t>
  </si>
  <si>
    <t>9788283984897</t>
  </si>
  <si>
    <t>['Lykksaligheten (av en plutselig død)']</t>
  </si>
  <si>
    <t>999922768219502201</t>
  </si>
  <si>
    <t xml:space="preserve">Jacobsen, Steffen </t>
  </si>
  <si>
    <t>Enhjørningen</t>
  </si>
  <si>
    <t>9788202860905</t>
  </si>
  <si>
    <t>['Danmark', 'Danmark', 'Jensen, Lene (fiktiv person)', 'Jensen, Lene (fiktiv person)', 'Sander, Michael (fiktiv person)', 'Sander, Michael (fiktiv person)', 'København (Danmark)', 'København (Danmark)']</t>
  </si>
  <si>
    <t>999922768234402201</t>
  </si>
  <si>
    <t xml:space="preserve">Chang, Jung </t>
  </si>
  <si>
    <t>Fly, ville svaner: om Kina, min mor og min egen historie</t>
  </si>
  <si>
    <t>9788205617087</t>
  </si>
  <si>
    <t>951.060922</t>
  </si>
  <si>
    <t>['Fly, wild swans']</t>
  </si>
  <si>
    <t>['47BIBSYS_NETWORK', '47BIBSYS_NB', '47BIBSYS_UBTO', '47BIBSYS_UBA', '47BIBSYS_UBIS', '47BIBSYS_HIT']</t>
  </si>
  <si>
    <t>999922769393902201</t>
  </si>
  <si>
    <t xml:space="preserve">Dam, Victoria </t>
  </si>
  <si>
    <t>Fika :: mine favorittkaker</t>
  </si>
  <si>
    <t>9788205615540</t>
  </si>
  <si>
    <t>641.865</t>
  </si>
  <si>
    <t>['Søte bakverk', 'Søte bakverk', 'Fika : mine favorittkaker']</t>
  </si>
  <si>
    <t>999922768229802201</t>
  </si>
  <si>
    <t xml:space="preserve">Bergh, Finn Øystein </t>
  </si>
  <si>
    <t>Økonomiskolen</t>
  </si>
  <si>
    <t>9788215071725</t>
  </si>
  <si>
    <t>['47BIBSYS_NETWORK', '47BIBSYS_BI', '47BIBSYS_HIO', '47BIBSYS_HIB', '47BIBSYS_MH', '47BIBSYS_NLA', '47BIBSYS_NTNU_UB', '47BIBSYS_NB', '47BIBSYS_UBIN', '47BIBSYS_NHHB', '47BIBSYS_UBTO', '47BIBSYS_UBA', '47BIBSYS_UBB', '47BIBSYS_HIT']</t>
  </si>
  <si>
    <t>999922769318302201</t>
  </si>
  <si>
    <t xml:space="preserve">Nylund, Kaja </t>
  </si>
  <si>
    <t>De trøstesløse</t>
  </si>
  <si>
    <t>9788233436919</t>
  </si>
  <si>
    <t>['Norge', 'Norge', 'De trøstesløse']</t>
  </si>
  <si>
    <t>999922768164502201</t>
  </si>
  <si>
    <t xml:space="preserve">Gilmore, Laurie </t>
  </si>
  <si>
    <t>Kanelbollebokhandelen</t>
  </si>
  <si>
    <t>9788284320656</t>
  </si>
  <si>
    <t>['Feelgood', 'Romaner', 'Romantikk']</t>
  </si>
  <si>
    <t>['The Cinnamon Bun Book Store']</t>
  </si>
  <si>
    <t>999922768233602201</t>
  </si>
  <si>
    <t xml:space="preserve">Stoltenberg, Jens </t>
  </si>
  <si>
    <t>På min vakt :: å lede Nato i krigstid</t>
  </si>
  <si>
    <t>978-82-05-51265-8</t>
  </si>
  <si>
    <t>355.031091821092</t>
  </si>
  <si>
    <t>['NATO', 'På min vakt']</t>
  </si>
  <si>
    <t>['47BIBSYS_NETWORK', '47BIBSYS_ARBARK', '47BIBSYS_DEPSS', '47BIBSYS_FHS', '47BIBSYS_BI', '47BIBSYS_HIO', '47BIBSYS_HVO', '47BIBSYS_HIB', '47BIBSYS_MIGRDIR', '47BIBSYS_NB', '47BIBSYS_UBIN', '47BIBSYS_NHHB', '47BIBSYS_NIH', '47BIBSYS_SSB', '47BIBSYS_STORTING', '47BIBSYS_UBO', '47BIBSYS_UBTO', '47BIBSYS_UBA', '47BIBSYS_UBB', '47BIBSYS_HH', '47BIBSYS_UBIS', '47BIBSYS_HIT']</t>
  </si>
  <si>
    <t>999922768220302201</t>
  </si>
  <si>
    <t xml:space="preserve">Skjervø, Gaute Børstad </t>
  </si>
  <si>
    <t>Ingenting blir som før :: en generasjonsfortelling</t>
  </si>
  <si>
    <t>9788202874612</t>
  </si>
  <si>
    <t>303.62509482622</t>
  </si>
  <si>
    <t>['47BIBSYS_NETWORK', '47BIBSYS_ARBARK', '47BIBSYS_DEPSS', '47BIBSYS_HIO', '47BIBSYS_HIB', '47BIBSYS_NB', '47BIBSYS_UBIN', '47BIBSYS_STORTING', '47BIBSYS_UBO', '47BIBSYS_UBTO']</t>
  </si>
  <si>
    <t>999922768210002201</t>
  </si>
  <si>
    <t>Bodø krigsvåren 1940 :: en skjebnesvanger avgjørelse</t>
  </si>
  <si>
    <t>9788284163635</t>
  </si>
  <si>
    <t>940.53484431</t>
  </si>
  <si>
    <t>['Verdenskrigen, 1939-1945']</t>
  </si>
  <si>
    <t>999922768933502201</t>
  </si>
  <si>
    <t xml:space="preserve">Hauge, Eiliv Odde </t>
  </si>
  <si>
    <t>Lykkelige Mosdale :: sagaen om et skip</t>
  </si>
  <si>
    <t>9788271294663</t>
  </si>
  <si>
    <t>999922768180202201</t>
  </si>
  <si>
    <t xml:space="preserve">Børnes, Torill Karina </t>
  </si>
  <si>
    <t>Kappløpet</t>
  </si>
  <si>
    <t>9788202862145</t>
  </si>
  <si>
    <t>['Serieromaner', 'Historiske fortellinger', 'Bygdefortellinger']</t>
  </si>
  <si>
    <t>['Norge', 'Norge', 'Kappløpet']</t>
  </si>
  <si>
    <t>999922769035302201</t>
  </si>
  <si>
    <t xml:space="preserve">foto Mette Randem, Haakon Sand, Hanne Rebecca Nilsen </t>
  </si>
  <si>
    <t>Der skoen trykker :: Frelsesarmeens inspill til stortingsperioden 2025-2029</t>
  </si>
  <si>
    <t>Frelsesarmeen</t>
  </si>
  <si>
    <t>361.9481</t>
  </si>
  <si>
    <t>999922769397802201</t>
  </si>
  <si>
    <t xml:space="preserve">Refsum, Tiril </t>
  </si>
  <si>
    <t>Ooh la la! :: hverdagsluksus som gjør godt</t>
  </si>
  <si>
    <t>9788205594159</t>
  </si>
  <si>
    <t>['Ooh la la!']</t>
  </si>
  <si>
    <t>999922769301202201</t>
  </si>
  <si>
    <t xml:space="preserve">Gumpaw, Felix </t>
  </si>
  <si>
    <t>Kongelig fiskesvindel</t>
  </si>
  <si>
    <t>9788234723988</t>
  </si>
  <si>
    <t>['Spenning', 'Lettlest litteratur', 'Tegneserier']</t>
  </si>
  <si>
    <t>999922768173002201</t>
  </si>
  <si>
    <t>Ilddronningen</t>
  </si>
  <si>
    <t>Moonlight forlag</t>
  </si>
  <si>
    <t>9788293860068</t>
  </si>
  <si>
    <t>['Krim', 'Romaner', 'Feelgood']</t>
  </si>
  <si>
    <t>999922768185602201</t>
  </si>
  <si>
    <t xml:space="preserve">Nordtug, Birgit </t>
  </si>
  <si>
    <t>Kunnskapsansvar :: spiseforstyrrelser som kasus</t>
  </si>
  <si>
    <t>978-82.560-3149-8</t>
  </si>
  <si>
    <t>616.8526001</t>
  </si>
  <si>
    <t>['47BIBSYS_NETWORK', '47BIBSYS_HVO', '47BIBSYS_HIB', '47BIBSYS_NTNU_UB', '47BIBSYS_NB', '47BIBSYS_UBIN', '47BIBSYS_HIOA', '47BIBSYS_UBO', '47BIBSYS_UBB', '47BIBSYS_HH', '47BIBSYS_UBIS', '47BIBSYS_HIT', '47BIBSYS_DIAKON']</t>
  </si>
  <si>
    <t>999922768187702201</t>
  </si>
  <si>
    <t>Den røde hånd</t>
  </si>
  <si>
    <t>9788242981424</t>
  </si>
  <si>
    <t>['Le cinque dita della mano rossa']</t>
  </si>
  <si>
    <t>999922769309102201</t>
  </si>
  <si>
    <t xml:space="preserve">Orning, Hans Jacob </t>
  </si>
  <si>
    <t>Myten om den gode kongen: Magnus Lagabøtes landslov og Norge på 1200-tallet</t>
  </si>
  <si>
    <t>9788282658065</t>
  </si>
  <si>
    <t>948.1016</t>
  </si>
  <si>
    <t>['Norge', 'Noreg', '1130-1349', '1130-1349', 'Magnus Lagabøtes landslov', 'Magnus Lagabøtes landslov', 'Myten om den gode kongen']</t>
  </si>
  <si>
    <t>999922768178802201</t>
  </si>
  <si>
    <t>Offervilje</t>
  </si>
  <si>
    <t>9788202883508</t>
  </si>
  <si>
    <t>['Feelgood', 'Krim', 'Romaner']</t>
  </si>
  <si>
    <t>['Norge', 'Norge', 'Offervilje']</t>
  </si>
  <si>
    <t>999922768187202201</t>
  </si>
  <si>
    <t xml:space="preserve">Nolitta, Guido </t>
  </si>
  <si>
    <t>Aztekerens gudebilde :: den komplette historien i farger</t>
  </si>
  <si>
    <t>9788242981387</t>
  </si>
  <si>
    <t>["L'idolo azteco"]</t>
  </si>
  <si>
    <t>999922768628702201</t>
  </si>
  <si>
    <t xml:space="preserve">Grønli, Ronny Borchgrevink </t>
  </si>
  <si>
    <t>Tro kan kun verifiseres - gjennom materialismen</t>
  </si>
  <si>
    <t>[Ronny Borchgrevink Grønli]</t>
  </si>
  <si>
    <t>9788269398502</t>
  </si>
  <si>
    <t>999922768175902201</t>
  </si>
  <si>
    <t xml:space="preserve">Oda, Eiichiro </t>
  </si>
  <si>
    <t>One piece</t>
  </si>
  <si>
    <t>9788284011165</t>
  </si>
  <si>
    <t>['Manga', 'Tegneserier']</t>
  </si>
  <si>
    <t>11-13 år</t>
  </si>
  <si>
    <t>999922768213702201</t>
  </si>
  <si>
    <t xml:space="preserve">Thorup, Torill </t>
  </si>
  <si>
    <t>Når mørket faller på</t>
  </si>
  <si>
    <t>9788202875077</t>
  </si>
  <si>
    <t>['Norge', 'Norge', 'Når mørket faller på']</t>
  </si>
  <si>
    <t>999922769383402201</t>
  </si>
  <si>
    <t xml:space="preserve">Nilssen, Sølvi </t>
  </si>
  <si>
    <t>Koffertene :: noveller</t>
  </si>
  <si>
    <t>9788293636670</t>
  </si>
  <si>
    <t>999922769394102201</t>
  </si>
  <si>
    <t xml:space="preserve">Jackson, Ida </t>
  </si>
  <si>
    <t>Astrologi :: lær å lese deg selv og andre</t>
  </si>
  <si>
    <t>9788205615458</t>
  </si>
  <si>
    <t>133.5</t>
  </si>
  <si>
    <t>['Astrologi']</t>
  </si>
  <si>
    <t>999922769312002201</t>
  </si>
  <si>
    <t>Skadeskutt</t>
  </si>
  <si>
    <t>9788202876609</t>
  </si>
  <si>
    <t>['Skadeskutt']</t>
  </si>
  <si>
    <t>999922768188002201</t>
  </si>
  <si>
    <t>Pueblo Feliz :: den komplette historien i farger</t>
  </si>
  <si>
    <t>9788242981394</t>
  </si>
  <si>
    <t>['Pueblo Feliz']</t>
  </si>
  <si>
    <t>999922769034802201</t>
  </si>
  <si>
    <t>Magnus Håkonsson Lagabøtes kirkelige lovgivning</t>
  </si>
  <si>
    <t>9788279655381</t>
  </si>
  <si>
    <t>999922768212402201</t>
  </si>
  <si>
    <t xml:space="preserve">Angelsen, Trine </t>
  </si>
  <si>
    <t>Erkjennelsens dag</t>
  </si>
  <si>
    <t>9788202884321</t>
  </si>
  <si>
    <t>['Norge', 'Norge', 'Erkjennelsens dag']</t>
  </si>
  <si>
    <t>999922769300902201</t>
  </si>
  <si>
    <t xml:space="preserve">Flynn, Ian </t>
  </si>
  <si>
    <t>Sonic the Hedgehog</t>
  </si>
  <si>
    <t>9788234723971</t>
  </si>
  <si>
    <t>999922768214702201</t>
  </si>
  <si>
    <t xml:space="preserve">Harmon, Amy </t>
  </si>
  <si>
    <t>Veien mot vest</t>
  </si>
  <si>
    <t>9788202862329</t>
  </si>
  <si>
    <t>['USA', 'USA', 'USA', 'USA', 'Where the lost wander']</t>
  </si>
  <si>
    <t>999922768835502201</t>
  </si>
  <si>
    <t xml:space="preserve">Ullmann, Linn </t>
  </si>
  <si>
    <t>Girl, 1983</t>
  </si>
  <si>
    <t>Hamish Hamilton</t>
  </si>
  <si>
    <t>978-0-241-63962-7</t>
  </si>
  <si>
    <t>999922769394902201</t>
  </si>
  <si>
    <t xml:space="preserve">Warholm, Line Marie </t>
  </si>
  <si>
    <t>Robuste foreldre :: hvordan tåle barnets følelser - og dine egne</t>
  </si>
  <si>
    <t>9788205615427</t>
  </si>
  <si>
    <t>649.1019</t>
  </si>
  <si>
    <t>['47BIBSYS_NETWORK', '47BIBSYS_HIO', '47BIBSYS_HVO', '47BIBSYS_NB', '47BIBSYS_UBTO', '47BIBSYS_UBB', '47BIBSYS_UBIS']</t>
  </si>
  <si>
    <t>999922768180402201</t>
  </si>
  <si>
    <t>Forbannelsen</t>
  </si>
  <si>
    <t>9788202862244</t>
  </si>
  <si>
    <t>['Norge', 'Norge', 'Forbannelsen']</t>
  </si>
  <si>
    <t>999922769035602201</t>
  </si>
  <si>
    <t>EUs energiunion og fjerde energimarkedspakke</t>
  </si>
  <si>
    <t>Nei til EU</t>
  </si>
  <si>
    <t>999922769282902201</t>
  </si>
  <si>
    <t xml:space="preserve">Aspelund, Hanne </t>
  </si>
  <si>
    <t>ME i blindsonen :: historien om hvordan en hel pasientgruppe havnet på utsiden av velferdsstaten</t>
  </si>
  <si>
    <t>RePerspective Publishing</t>
  </si>
  <si>
    <t>9788269411508</t>
  </si>
  <si>
    <t>616.0478</t>
  </si>
  <si>
    <t>['47BIBSYS_NETWORK', '47BIBSYS_NB', '47BIBSYS_UBO', '47BIBSYS_UBIS', '47BIBSYS_DIAKON']</t>
  </si>
  <si>
    <t>999922768164402201</t>
  </si>
  <si>
    <t xml:space="preserve">Nordmo, Magnus </t>
  </si>
  <si>
    <t>Rett vei ut av depresjon: en konkret og forskningsbasert metode til deg som trenger hjelp eller vil hjelpe andre</t>
  </si>
  <si>
    <t>Frisk forlag</t>
  </si>
  <si>
    <t>9788284372235</t>
  </si>
  <si>
    <t>616.852706</t>
  </si>
  <si>
    <t>['Rett vei ut av depresjon']</t>
  </si>
  <si>
    <t>999922768184902201</t>
  </si>
  <si>
    <t xml:space="preserve">Holbæk-Hanssen, Hilde </t>
  </si>
  <si>
    <t>Det som er riktig i øyeblikket :: en biografi om Eva Knardahl</t>
  </si>
  <si>
    <t>9788256031474</t>
  </si>
  <si>
    <t>786.2092</t>
  </si>
  <si>
    <t>['47BIBSYS_NETWORK', '47BIBSYS_NTNU_UB', '47BIBSYS_NB', '47BIBSYS_NMH', '47BIBSYS_UBA']</t>
  </si>
  <si>
    <t>999922769306802201</t>
  </si>
  <si>
    <t xml:space="preserve">Fornes, Fredrik </t>
  </si>
  <si>
    <t>Ingen bryr seg om karrieren din: før du selv gjør det</t>
  </si>
  <si>
    <t>9788269375411</t>
  </si>
  <si>
    <t>650.1</t>
  </si>
  <si>
    <t>['Yrkeskarriere', 'Yrkeskarriere']</t>
  </si>
  <si>
    <t>['47BIBSYS_NETWORK', '47BIBSYS_BI', '47BIBSYS_MH', '47BIBSYS_UBO', '47BIBSYS_UBIS']</t>
  </si>
  <si>
    <t>999922769304302201</t>
  </si>
  <si>
    <t xml:space="preserve">Holten, Julie Nanett </t>
  </si>
  <si>
    <t>Høstquiz 2025 :: 1000 spørsmål om musikk, sport, film, geografi, historie og mye mer</t>
  </si>
  <si>
    <t>9788205616776</t>
  </si>
  <si>
    <t>999922768188702201</t>
  </si>
  <si>
    <t>Den lille tallboka</t>
  </si>
  <si>
    <t>9788205616585</t>
  </si>
  <si>
    <t>999922768211802201</t>
  </si>
  <si>
    <t xml:space="preserve">Lindfors, Jacob </t>
  </si>
  <si>
    <t>Jernviljen</t>
  </si>
  <si>
    <t>9788202877750</t>
  </si>
  <si>
    <t>['Thrillere', 'Romaner']</t>
  </si>
  <si>
    <t>['Sverige', 'Sverige', 'Spesialstyrker', 'Spesialstyrkar', 'Järnviljan']</t>
  </si>
  <si>
    <t>999922768213902201</t>
  </si>
  <si>
    <t xml:space="preserve">Skjemstad, Nina </t>
  </si>
  <si>
    <t>Stjernetegn: en astrologisk guide til deg og dine relasjoner</t>
  </si>
  <si>
    <t>9788202879914</t>
  </si>
  <si>
    <t>133.52</t>
  </si>
  <si>
    <t>['Stjernetegn', 'Stjernetegn', 'Stjernetegn']</t>
  </si>
  <si>
    <t>999922768220202201</t>
  </si>
  <si>
    <t xml:space="preserve">Nergård, Jens-Ivar </t>
  </si>
  <si>
    <t>Forsoning med tapt tid: samisk oppgjør med urett og kolonisering</t>
  </si>
  <si>
    <t>9788245058444</t>
  </si>
  <si>
    <t>305.89457</t>
  </si>
  <si>
    <t>['Forsoning med tapt tid']</t>
  </si>
  <si>
    <t>999922768173602201</t>
  </si>
  <si>
    <t xml:space="preserve">Skjæveland, Ørjan </t>
  </si>
  <si>
    <t>Urban selvforsyning :: en guide til bærekraft i byen</t>
  </si>
  <si>
    <t>9788293873440</t>
  </si>
  <si>
    <t>['Urbant landbruk']</t>
  </si>
  <si>
    <t>999922768175702201</t>
  </si>
  <si>
    <t>Dragon ball super</t>
  </si>
  <si>
    <t>9788284011103</t>
  </si>
  <si>
    <t>['Manga', 'Tegneserier', 'Fantasy']</t>
  </si>
  <si>
    <t>999922768232402201</t>
  </si>
  <si>
    <t>9788202876593</t>
  </si>
  <si>
    <t>['Danmark', 'Danmark', 'Enhjørningen']</t>
  </si>
  <si>
    <t>999922768234502201</t>
  </si>
  <si>
    <t>Timeglasset</t>
  </si>
  <si>
    <t>9788202801953</t>
  </si>
  <si>
    <t>['Norge', 'Norge', 'Psykiatriske sykehus', 'Psykiatriske sjukehus', 'Timeglasset']</t>
  </si>
  <si>
    <t>999922769320602201</t>
  </si>
  <si>
    <t>Høstquiz 2025: 1000 spørsmål om musikk, sport, film, geografi, historie og mye mer</t>
  </si>
  <si>
    <t>9788205616783</t>
  </si>
  <si>
    <t>['Høstquiz 2025']</t>
  </si>
  <si>
    <t>999922768181702201</t>
  </si>
  <si>
    <t xml:space="preserve">Farstad, Aud </t>
  </si>
  <si>
    <t>Undervegs med Nanna With :: globetrottar og samfunnsbyggar</t>
  </si>
  <si>
    <t>9788281046436</t>
  </si>
  <si>
    <t>['47BIBSYS_NETWORK', '47BIBSYS_HVO', '47BIBSYS_NB', '47BIBSYS_UBIN', '47BIBSYS_NPOLAR', '47BIBSYS_UBTO', '47BIBSYS_UBA', '47BIBSYS_UBB', '47BIBSYS_UBIS']</t>
  </si>
  <si>
    <t>999922768190102201</t>
  </si>
  <si>
    <t xml:space="preserve">Hansø, Marian Brennesvik </t>
  </si>
  <si>
    <t>Hvordan har du det - egentlig? :: livssorg hos foreldre til barn med funksjonsnedsettelser</t>
  </si>
  <si>
    <t>Spenn forlag</t>
  </si>
  <si>
    <t>9788230368251</t>
  </si>
  <si>
    <t>362.4083</t>
  </si>
  <si>
    <t>['47BIBSYS_NETWORK', '47BIBSYS_DMMH', '47BIBSYS_HIM', '47BIBSYS_HIO', '47BIBSYS_HVO', '47BIBSYS_HIB', '47BIBSYS_NB', '47BIBSYS_DIAKON']</t>
  </si>
  <si>
    <t>999922768210702201</t>
  </si>
  <si>
    <t xml:space="preserve">Gravensteen, Ida Kathrine </t>
  </si>
  <si>
    <t>Hva vi levende kan lære av de døde: fortellinger fra obduksjonssalen</t>
  </si>
  <si>
    <t>9788203458125</t>
  </si>
  <si>
    <t>614.1</t>
  </si>
  <si>
    <t>['Obduksjon', 'Obduksjon', 'Hva vi levende kan lære av de døde']</t>
  </si>
  <si>
    <t>999922768212602201</t>
  </si>
  <si>
    <t>Valfart</t>
  </si>
  <si>
    <t>9788202875633</t>
  </si>
  <si>
    <t>['Norge', 'Norge', 'Valfart']</t>
  </si>
  <si>
    <t>999922768221002201</t>
  </si>
  <si>
    <t xml:space="preserve">Husby, Marit </t>
  </si>
  <si>
    <t>Håndbok for deg som har kreft</t>
  </si>
  <si>
    <t>9788284372211</t>
  </si>
  <si>
    <t>362.196994</t>
  </si>
  <si>
    <t>['Håndbok for deg som har kreft']</t>
  </si>
  <si>
    <t>999922768189002201</t>
  </si>
  <si>
    <t xml:space="preserve">Haraldsen, Gustav </t>
  </si>
  <si>
    <t>Hva spørreundersøkelser lærer oss om skjemakommunikasjon og datainnsamling</t>
  </si>
  <si>
    <t>9788205613362</t>
  </si>
  <si>
    <t>001.433</t>
  </si>
  <si>
    <t>['Spørreskjemaer', 'Spørjeskjema']</t>
  </si>
  <si>
    <t>['47BIBSYS_NETWORK', '47BIBSYS_DMMH', '47BIBSYS_BI', '47BIBSYS_HIO', '47BIBSYS_HVO', '47BIBSYS_HIB', '47BIBSYS_MH', '47BIBSYS_NIFU', '47BIBSYS_NLA', '47BIBSYS_NB', '47BIBSYS_UBIN', '47BIBSYS_NHHB', '47BIBSYS_NIH', '47BIBSYS_SSB', '47BIBSYS_UBO', '47BIBSYS_UBTO', '47BIBSYS_UBA', '47BIBSYS_UBB', '47BIBSYS_HH', '47BIBSYS_UBIS', '47BIBSYS_HIT', '47BIBSYS_DIAKON', '47BIBSYS_BUSKSYK']</t>
  </si>
  <si>
    <t>999922768165702201</t>
  </si>
  <si>
    <t>Avskjed</t>
  </si>
  <si>
    <t>9788202862237</t>
  </si>
  <si>
    <t>['Norge', 'Norge', 'Avskjed']</t>
  </si>
  <si>
    <t>999922890175402201</t>
  </si>
  <si>
    <t xml:space="preserve">Matthews, Carole </t>
  </si>
  <si>
    <t>Fra en dag til en annen</t>
  </si>
  <si>
    <t>9788202869489</t>
  </si>
  <si>
    <t>['The difference a day makes']</t>
  </si>
  <si>
    <t>999922893996402201</t>
  </si>
  <si>
    <t>Evaluation of Mathematics, ICT and Technology 2023-2024: SINTEF Digital</t>
  </si>
  <si>
    <t>9788212041806</t>
  </si>
  <si>
    <t>999922893997502201</t>
  </si>
  <si>
    <t>Evaluation of Mathematics, ICT and Technology 2023-2024: UiT The Arctic University of Norway, Department of Electrical Engineering (IET)</t>
  </si>
  <si>
    <t>9788212041400</t>
  </si>
  <si>
    <t>999922894130002201</t>
  </si>
  <si>
    <t xml:space="preserve">editors: Simond Brind [og 20 andre] </t>
  </si>
  <si>
    <t>Anatomy of larp thoughts :: a breaking corpus</t>
  </si>
  <si>
    <t>Fantasiforbundet</t>
  </si>
  <si>
    <t>9788269263329</t>
  </si>
  <si>
    <t>793.93</t>
  </si>
  <si>
    <t>999922894316702201</t>
  </si>
  <si>
    <t xml:space="preserve">Christiansen, Jan Hogne </t>
  </si>
  <si>
    <t>Oppdager Amerika</t>
  </si>
  <si>
    <t>Fjord service</t>
  </si>
  <si>
    <t>9788299942584</t>
  </si>
  <si>
    <t>['Fortellinger', 'Historiske fortellinger']</t>
  </si>
  <si>
    <t>['Oppdager Amerika']</t>
  </si>
  <si>
    <t>999922894500402201</t>
  </si>
  <si>
    <t>Gudbrandsdalsleden: en del av pilgrimsleden St. Olavsvegene til Trondheim</t>
  </si>
  <si>
    <t>999922893997202201</t>
  </si>
  <si>
    <t>Evaluation of Mathematics, ICT and Technology 2023-2024: University of Stavanger (UiS), Department of Electrical Engineering and Computer Science (IDE)</t>
  </si>
  <si>
    <t>9788212041455</t>
  </si>
  <si>
    <t>999922894123202201</t>
  </si>
  <si>
    <t xml:space="preserve">Hovde, Bjørn </t>
  </si>
  <si>
    <t>Bokskatter langs ribbeveggen :: brukte bøker, mennesker og marked</t>
  </si>
  <si>
    <t>Absolutt forlag</t>
  </si>
  <si>
    <t>9788269388589</t>
  </si>
  <si>
    <t>381.45002</t>
  </si>
  <si>
    <t>['Bokskatter langs ribbeveggen']</t>
  </si>
  <si>
    <t>['47BIBSYS_NETWORK', '47BIBSYS_NB', '47BIBSYS_NM', '47BIBSYS_UBO']</t>
  </si>
  <si>
    <t>999922894131602201</t>
  </si>
  <si>
    <t xml:space="preserve">Aanonsen, Ulf </t>
  </si>
  <si>
    <t>Slippen :: et verft og en familie</t>
  </si>
  <si>
    <t>[Ulf Aanonsen</t>
  </si>
  <si>
    <t>9788230370964</t>
  </si>
  <si>
    <t>338.76238309483222</t>
  </si>
  <si>
    <t>999922889903602201</t>
  </si>
  <si>
    <t>Superoldemor drar til stjernene</t>
  </si>
  <si>
    <t>Fredrik Fornes</t>
  </si>
  <si>
    <t>9788269375428</t>
  </si>
  <si>
    <t>['Superoldemor drar til stjernene']</t>
  </si>
  <si>
    <t>999922894514502201</t>
  </si>
  <si>
    <t xml:space="preserve">Gundersen, Jon </t>
  </si>
  <si>
    <t>Charlottenborg gård på Jeløy</t>
  </si>
  <si>
    <t>Moss og omegn tenkepark</t>
  </si>
  <si>
    <t>9788269071160</t>
  </si>
  <si>
    <t>948.2341</t>
  </si>
  <si>
    <t>999922894514002201</t>
  </si>
  <si>
    <t xml:space="preserve">Fredrikstad kommune </t>
  </si>
  <si>
    <t>Sykkelkart for fredrikstad: din komplette guide for sykling i Fredrikstad</t>
  </si>
  <si>
    <t>Fredrikstad  kommune</t>
  </si>
  <si>
    <t>999922894417002201</t>
  </si>
  <si>
    <t xml:space="preserve">Stine Sofies Stiftelse </t>
  </si>
  <si>
    <t>Solan &amp; Kaja :: stopper vold og overgrep mot barn</t>
  </si>
  <si>
    <t>Stine Sofies stiftelse</t>
  </si>
  <si>
    <t>999922894123802201</t>
  </si>
  <si>
    <t xml:space="preserve">Kenzhegaliyeva, Assiya </t>
  </si>
  <si>
    <t>Environmental upgrading of Norwegian manufacturing suppliers: conditions and outcomes</t>
  </si>
  <si>
    <t>9788232692088</t>
  </si>
  <si>
    <t>999922891963602201</t>
  </si>
  <si>
    <t xml:space="preserve">Alfsdatter </t>
  </si>
  <si>
    <t>Kibō</t>
  </si>
  <si>
    <t>9788293254683</t>
  </si>
  <si>
    <t>['Antologier', 'Manga', 'Tegneserier']</t>
  </si>
  <si>
    <t>['Kibō. 1']</t>
  </si>
  <si>
    <t>999922890291402201</t>
  </si>
  <si>
    <t>Hvem får omsorg i morgen?: Udekte behov og ulik tilgang til eldreomsorg i Norge</t>
  </si>
  <si>
    <t>Norges Røde Kors</t>
  </si>
  <si>
    <t>9788272502712</t>
  </si>
  <si>
    <t>999922894316102201</t>
  </si>
  <si>
    <t xml:space="preserve">Weidemann, Einar </t>
  </si>
  <si>
    <t>Pegasus latin I</t>
  </si>
  <si>
    <t>Tell forlag</t>
  </si>
  <si>
    <t>9788275227193</t>
  </si>
  <si>
    <t>478.2</t>
  </si>
  <si>
    <t>['Pegasus latin I']</t>
  </si>
  <si>
    <t>999922894500102201</t>
  </si>
  <si>
    <t>999922894501302201</t>
  </si>
  <si>
    <t xml:space="preserve">Singh, Victor </t>
  </si>
  <si>
    <t>Code collar 2030 :: race or be replaced</t>
  </si>
  <si>
    <t>Victor Singh</t>
  </si>
  <si>
    <t>9788269333534</t>
  </si>
  <si>
    <t>303.4834</t>
  </si>
  <si>
    <t>999922894320702201</t>
  </si>
  <si>
    <t>Over havet</t>
  </si>
  <si>
    <t>9788284258416</t>
  </si>
  <si>
    <t>999922894515802201</t>
  </si>
  <si>
    <t>Stolpejakten i Hamar 2025</t>
  </si>
  <si>
    <t>Hamar orienteringsklubb</t>
  </si>
  <si>
    <t>999922892617202201</t>
  </si>
  <si>
    <t xml:space="preserve">Hasle, Geir </t>
  </si>
  <si>
    <t>Rønner i Østfold: forfall med sjarm og historie</t>
  </si>
  <si>
    <t>Nustad &amp; Partners AS</t>
  </si>
  <si>
    <t>9788294012022</t>
  </si>
  <si>
    <t>720.94823</t>
  </si>
  <si>
    <t>['Konservering og restaurering', 'Konservering og restaurering', 'Rønner i Østfold']</t>
  </si>
  <si>
    <t>999922894433402201</t>
  </si>
  <si>
    <t>Final report :: 2020-24</t>
  </si>
  <si>
    <t>NHO</t>
  </si>
  <si>
    <t>999922890192802201</t>
  </si>
  <si>
    <t xml:space="preserve">McGarrighan, Anders </t>
  </si>
  <si>
    <t>2190</t>
  </si>
  <si>
    <t>Autistic Anarchistic Authors</t>
  </si>
  <si>
    <t>9788269433401</t>
  </si>
  <si>
    <t>['Science fiction', 'Romaner']</t>
  </si>
  <si>
    <t>999922893997402201</t>
  </si>
  <si>
    <t>Evaluation of Mathematics, ICT and Technology 2023-2024: UiT The Artic University of Norway, Department of Industrial Engineering</t>
  </si>
  <si>
    <t>9788212041417</t>
  </si>
  <si>
    <t>999922894500602201</t>
  </si>
  <si>
    <t>Gudbrandsdalsleden: en del av pilegrimsleden St. Olavsvegene til Trondheim</t>
  </si>
  <si>
    <t>999922894530002201</t>
  </si>
  <si>
    <t>10 turer i Stange</t>
  </si>
  <si>
    <t>999922890473402201</t>
  </si>
  <si>
    <t xml:space="preserve">Kilde, Karin </t>
  </si>
  <si>
    <t>Thora og Billie</t>
  </si>
  <si>
    <t>Flosshatt forlag</t>
  </si>
  <si>
    <t>9788269429305</t>
  </si>
  <si>
    <t>['Thora og Billie']</t>
  </si>
  <si>
    <t>['47BIBSYS_NETWORK', '47BIBSYS_MH', '47BIBSYS_KHIO', '47BIBSYS_NB', '47BIBSYS_HIT']</t>
  </si>
  <si>
    <t>999922894510002201</t>
  </si>
  <si>
    <t xml:space="preserve">Ødegård, Ola </t>
  </si>
  <si>
    <t>Odelsjenta Turid</t>
  </si>
  <si>
    <t>[Ola Ødegård]</t>
  </si>
  <si>
    <t>9788269377101</t>
  </si>
  <si>
    <t>948.3919202</t>
  </si>
  <si>
    <t>999922890401702201</t>
  </si>
  <si>
    <t xml:space="preserve">Jenssen, Hugo Lauritz </t>
  </si>
  <si>
    <t>Kunstens veivisere :: Anders Jahres kulturpris 2013–2024</t>
  </si>
  <si>
    <t>Press</t>
  </si>
  <si>
    <t>9788232806867</t>
  </si>
  <si>
    <t>700.922481</t>
  </si>
  <si>
    <t>['Kunstens veivisere : Anders Jahres kulturpris 2013–2024']</t>
  </si>
  <si>
    <t>999922894500802201</t>
  </si>
  <si>
    <t>Fagforstyrrelsen :: en (u)pedagogisk håndbok</t>
  </si>
  <si>
    <t>9788284421872</t>
  </si>
  <si>
    <t>999922894513402201</t>
  </si>
  <si>
    <t xml:space="preserve">Lusæter, Even </t>
  </si>
  <si>
    <t>...og Ola han var stjerna! :: spelemannen Ola Opheim</t>
  </si>
  <si>
    <t>ta:lik</t>
  </si>
  <si>
    <t>781.620092</t>
  </si>
  <si>
    <t>999922893997602201</t>
  </si>
  <si>
    <t>Evaluation of Mathematics, ICT and Technology 2023-2024: UiT The Arctic University of Norway, Department of Computer Science (IFI)</t>
  </si>
  <si>
    <t>9788212041387</t>
  </si>
  <si>
    <t>999922894132002201</t>
  </si>
  <si>
    <t xml:space="preserve">norsk redaksjon: Estefanía Nosti og Inger Marit Hansen </t>
  </si>
  <si>
    <t>Bedre helse</t>
  </si>
  <si>
    <t>9788284476667</t>
  </si>
  <si>
    <t>999922893997102201</t>
  </si>
  <si>
    <t>Evaluation of Mathematics, ICT and Technology 2023-2024: University of Oslo (UiO), Department of Informatics</t>
  </si>
  <si>
    <t>9788212041318</t>
  </si>
  <si>
    <t>999922889903502201</t>
  </si>
  <si>
    <t xml:space="preserve">Búzio, Carolina </t>
  </si>
  <si>
    <t>Kom igjen!</t>
  </si>
  <si>
    <t>9788230527832</t>
  </si>
  <si>
    <t>["Let's go!"]</t>
  </si>
  <si>
    <t>999922894319702201</t>
  </si>
  <si>
    <t xml:space="preserve">Wood, Joss </t>
  </si>
  <si>
    <t>Hjertets kvaler</t>
  </si>
  <si>
    <t>9788284258287</t>
  </si>
  <si>
    <t>999922894530902201</t>
  </si>
  <si>
    <t>999922890401802201</t>
  </si>
  <si>
    <t xml:space="preserve">Hansteen, Ida </t>
  </si>
  <si>
    <t>Kunsten å leve med kreft: en guide til kosthold, trening og mental styrke</t>
  </si>
  <si>
    <t>Kunsten å leve AS</t>
  </si>
  <si>
    <t>9788269427608</t>
  </si>
  <si>
    <t>362.1969940092</t>
  </si>
  <si>
    <t>['Kunsten å leve med kreft']</t>
  </si>
  <si>
    <t>999922894417102201</t>
  </si>
  <si>
    <t xml:space="preserve">Hauge, Jane Elisabeth Andersen </t>
  </si>
  <si>
    <t>Med jul i hjertet :: julehefte</t>
  </si>
  <si>
    <t>[Jane Elisabeth Andersen Hauge]</t>
  </si>
  <si>
    <t>9788269362015</t>
  </si>
  <si>
    <t>999922894423602201</t>
  </si>
  <si>
    <t xml:space="preserve">redaktører: Jonas Christophersen og Vibeke Vågenes </t>
  </si>
  <si>
    <t>"Uhuru na umoja" :: samfunn og utdanning i Tanzania</t>
  </si>
  <si>
    <t>[Jonas Christophersen og Vibeke Vågenes]</t>
  </si>
  <si>
    <t>9788230371237</t>
  </si>
  <si>
    <t>967.8</t>
  </si>
  <si>
    <t>999922894513002201</t>
  </si>
  <si>
    <t xml:space="preserve">Herfoss, Anders Lunden </t>
  </si>
  <si>
    <t>"Stranda-spel og Dekka-låttar" :: noko om hardingfelespelmenn i Ål : arkivopptak</t>
  </si>
  <si>
    <t>Ta:lik</t>
  </si>
  <si>
    <t>787.2162398200922482616</t>
  </si>
  <si>
    <t>999922894529802201</t>
  </si>
  <si>
    <t>10 turposter i Hamar</t>
  </si>
  <si>
    <t>999922894316002201</t>
  </si>
  <si>
    <t>Pegasus latin I :: remedium grammaticum</t>
  </si>
  <si>
    <t>9788275227209</t>
  </si>
  <si>
    <t>['Pegasus latin I : remedium grammaticum']</t>
  </si>
  <si>
    <t>999922894500002201</t>
  </si>
  <si>
    <t>999922894513602201</t>
  </si>
  <si>
    <t xml:space="preserve">Terje Linløkken, Knut Helland, Kjell Hobøl </t>
  </si>
  <si>
    <t>Velkommen til stolpejakten 2025 Lørenskog</t>
  </si>
  <si>
    <t>Østmarka orienteringsklubb</t>
  </si>
  <si>
    <t>999922894532502201</t>
  </si>
  <si>
    <t>10 topper i Ringsaker: ti topp turer!</t>
  </si>
  <si>
    <t>999922894318702201</t>
  </si>
  <si>
    <t xml:space="preserve">Margaret Barker, Maureen Child, Molly Evans, Maya Blake </t>
  </si>
  <si>
    <t>Sol, sommer og varme følelser</t>
  </si>
  <si>
    <t>HarperCollins</t>
  </si>
  <si>
    <t>9788284258270</t>
  </si>
  <si>
    <t>['Antologier', 'Romaner', 'Romantikk']</t>
  </si>
  <si>
    <t>999922893888102201</t>
  </si>
  <si>
    <t xml:space="preserve">Takvam, Elin </t>
  </si>
  <si>
    <t>Hotdog :: warm sweaters for cold dogs</t>
  </si>
  <si>
    <t>Elin Takvam</t>
  </si>
  <si>
    <t>9788269401721</t>
  </si>
  <si>
    <t>['Mønstre']</t>
  </si>
  <si>
    <t>999922890176302201</t>
  </si>
  <si>
    <t xml:space="preserve">McFadden, Freida </t>
  </si>
  <si>
    <t>Kollisjonen</t>
  </si>
  <si>
    <t>9788202865849</t>
  </si>
  <si>
    <t>['Trafikkulykker', 'Trafikkulykker', 'The crash']</t>
  </si>
  <si>
    <t>999922893997302201</t>
  </si>
  <si>
    <t>Evaluation of Mathematics, ICT and Technology 2023-2024: UiT The Arctic University of Norway, Department for Technology and Safety</t>
  </si>
  <si>
    <t>9788212041448</t>
  </si>
  <si>
    <t>999922894320302201</t>
  </si>
  <si>
    <t xml:space="preserve">Roberts, Sheila </t>
  </si>
  <si>
    <t>Kyss og sjokolade</t>
  </si>
  <si>
    <t>9788284258461</t>
  </si>
  <si>
    <t>999922894319502201</t>
  </si>
  <si>
    <t xml:space="preserve">Mindrebø, Markus Eldegard </t>
  </si>
  <si>
    <t>Women, politics, and social Networks in the sagas of Norwegian Kings</t>
  </si>
  <si>
    <t>De Gruyter</t>
  </si>
  <si>
    <t>9781501521218</t>
  </si>
  <si>
    <t>948.101082</t>
  </si>
  <si>
    <t>gw</t>
  </si>
  <si>
    <t>999922894500902201</t>
  </si>
  <si>
    <t xml:space="preserve">Breivik-Khan, Håvard </t>
  </si>
  <si>
    <t>Towards an architecture of non-exceptional humanitarian spaces:</t>
  </si>
  <si>
    <t>The Oslo School of Architecture and Design</t>
  </si>
  <si>
    <t>9788254703779</t>
  </si>
  <si>
    <t>['47BIBSYS_NETWORK', '47BIBSYS_AHO', '47BIBSYS_NB']</t>
  </si>
  <si>
    <t>999922894123702201</t>
  </si>
  <si>
    <t xml:space="preserve">Brochmann, Jørgen Henrik </t>
  </si>
  <si>
    <t>Brochmannfamilien fra Follo :: den eldste historien 1660-1930</t>
  </si>
  <si>
    <t>Jørgen Henrik Brochmann</t>
  </si>
  <si>
    <t>9788230368824</t>
  </si>
  <si>
    <t>929.20948</t>
  </si>
  <si>
    <t>999922893999302201</t>
  </si>
  <si>
    <t xml:space="preserve">Eiring, Miriam Drag </t>
  </si>
  <si>
    <t>Kredittvurdering og avslagsplikt ved samskyld</t>
  </si>
  <si>
    <t>Jussbuss</t>
  </si>
  <si>
    <t>999922894131402201</t>
  </si>
  <si>
    <t xml:space="preserve">Bratland, Jan </t>
  </si>
  <si>
    <t>Til minne om jagerflyveren Karsten Otto Nyhus :: 27. mai 1937-21. juli 1958</t>
  </si>
  <si>
    <t>[Jan Bratland]</t>
  </si>
  <si>
    <t>9788269422009</t>
  </si>
  <si>
    <t>999922894418502201</t>
  </si>
  <si>
    <t xml:space="preserve">Jacobsen, Roy </t>
  </si>
  <si>
    <t>The unworthy</t>
  </si>
  <si>
    <t>MacLehose Press</t>
  </si>
  <si>
    <t>978-1-52943-611-2</t>
  </si>
  <si>
    <t>['Romaner', 'Historiske fortellinger', 'Oppvekst']</t>
  </si>
  <si>
    <t>999922890176402201</t>
  </si>
  <si>
    <t xml:space="preserve">Mercurio, Royne </t>
  </si>
  <si>
    <t>Herregud &amp; Co</t>
  </si>
  <si>
    <t>9788254315736</t>
  </si>
  <si>
    <t>['Herregud &amp; Co. Livet! Vilken grej, alltså!']</t>
  </si>
  <si>
    <t>999922894500202201</t>
  </si>
  <si>
    <t>999922890175302201</t>
  </si>
  <si>
    <t xml:space="preserve">Feydeau, Georges </t>
  </si>
  <si>
    <t>Elleville vaudeviller</t>
  </si>
  <si>
    <t>9788256031443</t>
  </si>
  <si>
    <t>842.8</t>
  </si>
  <si>
    <t>['Humor', 'Skuespill']</t>
  </si>
  <si>
    <t>['Elleville vaudeviller']</t>
  </si>
  <si>
    <t>999922894318502201</t>
  </si>
  <si>
    <t xml:space="preserve">Julia James ; denne oversettelsen er redigert av Mona Berge. Minnet om en natt / Rebecca Winters ; oversatt av Ann Mari Thorhus </t>
  </si>
  <si>
    <t>En sjanse til</t>
  </si>
  <si>
    <t>9788284257389</t>
  </si>
  <si>
    <t>999922894320602201</t>
  </si>
  <si>
    <t>Fra denne dag</t>
  </si>
  <si>
    <t>9788284258409</t>
  </si>
  <si>
    <t>999922890292102201</t>
  </si>
  <si>
    <t>Vedlegg 4 til Årsrapport 2024 for forskningsinstitutter omfattet av retningslinjer for statlig grunnbevilgning: Egenrapportering fra de teknisk- industrielle instituttene</t>
  </si>
  <si>
    <t>9788212042117</t>
  </si>
  <si>
    <t>999922894320102201</t>
  </si>
  <si>
    <t xml:space="preserve">Novak, Brenda </t>
  </si>
  <si>
    <t>Valgets kvaler</t>
  </si>
  <si>
    <t>9788284258478</t>
  </si>
  <si>
    <t>999922893884102201</t>
  </si>
  <si>
    <t>Riksrevisjonens undersøkelse av læremidler i grunnskoler og videregående skoler</t>
  </si>
  <si>
    <t>9788282296274</t>
  </si>
  <si>
    <t>999922890402102201</t>
  </si>
  <si>
    <t>9788284011233</t>
  </si>
  <si>
    <t>['Pokémon adventures. 20. Ruby &amp; Sapphire']</t>
  </si>
  <si>
    <t>999922894529302201</t>
  </si>
  <si>
    <t>Stolpejakt i Ringsaker 2025: Brumundal, Moelv, Sjusjøen og Helgøya</t>
  </si>
  <si>
    <t>Ringsaker orienteringslag</t>
  </si>
  <si>
    <t>999922893996702201</t>
  </si>
  <si>
    <t>Evaluation of Mathematics, ICT and Technology 2023-2024: University of Stavanger (UiS), Department of Mathematics and Physics (IMF)</t>
  </si>
  <si>
    <t>9788212041486</t>
  </si>
  <si>
    <t>999922567057502201</t>
  </si>
  <si>
    <t>Frøken Snushane og den magiske jakka</t>
  </si>
  <si>
    <t>9788234723421</t>
  </si>
  <si>
    <t>['Frøken Snushane og den magiske jakka']</t>
  </si>
  <si>
    <t>999922568546102201</t>
  </si>
  <si>
    <t xml:space="preserve">Eger, Edith Eva </t>
  </si>
  <si>
    <t>Valget du har</t>
  </si>
  <si>
    <t>9788203454974</t>
  </si>
  <si>
    <t>150.92</t>
  </si>
  <si>
    <t>['The choice']</t>
  </si>
  <si>
    <t>999922570320302201</t>
  </si>
  <si>
    <t xml:space="preserve">Østereng, Trine </t>
  </si>
  <si>
    <t>Farlege forskjellar :: kvifor stor økonomisk ulikskap er eit samfunnsproblem</t>
  </si>
  <si>
    <t>9788282263214</t>
  </si>
  <si>
    <t>305.509481</t>
  </si>
  <si>
    <t>['Norge', 'Noreg', 'Sosial ulikhet', 'Sosial ulikskap']</t>
  </si>
  <si>
    <t>['47BIBSYS_NETWORK', '47BIBSYS_ARBARK', '47BIBSYS_DEPSS', '47BIBSYS_HVO', '47BIBSYS_NB', '47BIBSYS_AASENTUN', '47BIBSYS_SSB', '47BIBSYS_STORTING', '47BIBSYS_UBTO', '47BIBSYS_UBA', '47BIBSYS_UBIS', '47BIBSYS_HIT']</t>
  </si>
  <si>
    <t>999922565450502201</t>
  </si>
  <si>
    <t xml:space="preserve">Potyomkina, Alyona </t>
  </si>
  <si>
    <t>Ulven og de syv geitekillingene</t>
  </si>
  <si>
    <t>9788281034891</t>
  </si>
  <si>
    <t>['Pekebøker', 'Eventyr']</t>
  </si>
  <si>
    <t>999922571851702201</t>
  </si>
  <si>
    <t xml:space="preserve">Mugford, Simon </t>
  </si>
  <si>
    <t>Barcelona ruler</t>
  </si>
  <si>
    <t>9788203455971</t>
  </si>
  <si>
    <t>796.334094672</t>
  </si>
  <si>
    <t>999922571787102201</t>
  </si>
  <si>
    <t>Flukten til agentskolen</t>
  </si>
  <si>
    <t>9788205591554</t>
  </si>
  <si>
    <t>['Flukten til agentskolen']</t>
  </si>
  <si>
    <t>999922567057802201</t>
  </si>
  <si>
    <t xml:space="preserve">Miller, Susan </t>
  </si>
  <si>
    <t>Golden retriever</t>
  </si>
  <si>
    <t>Favola forlag</t>
  </si>
  <si>
    <t>9788234207655</t>
  </si>
  <si>
    <t>636.7527</t>
  </si>
  <si>
    <t>['Golden retrievere', 'Golden retrivarar']</t>
  </si>
  <si>
    <t>999922570425602201</t>
  </si>
  <si>
    <t>Minsten tar på klær</t>
  </si>
  <si>
    <t>9788202854515</t>
  </si>
  <si>
    <t>['Påkledning', 'Påkleding']</t>
  </si>
  <si>
    <t>999922573539302201</t>
  </si>
  <si>
    <t xml:space="preserve">Asbjørnsen, P. Chr. </t>
  </si>
  <si>
    <t>Norske folkeeventyr</t>
  </si>
  <si>
    <t>9788202869274</t>
  </si>
  <si>
    <t>398.209481</t>
  </si>
  <si>
    <t>['Norske folkeeventyr', 'Norske folkeeventyr']</t>
  </si>
  <si>
    <t>999922567059102201</t>
  </si>
  <si>
    <t xml:space="preserve">Stenheim, Tonny </t>
  </si>
  <si>
    <t>Årsregnskapet i teori og praksis 2024</t>
  </si>
  <si>
    <t>9788205608788</t>
  </si>
  <si>
    <t>657.3</t>
  </si>
  <si>
    <t>['Årsregnskap', 'Årsrekneskap']</t>
  </si>
  <si>
    <t>['47BIBSYS_NETWORK', '47BIBSYS_BI', '47BIBSYS_HIM', '47BIBSYS_HIO', '47BIBSYS_HIB', '47BIBSYS_MH', '47BIBSYS_NTNU_UB', '47BIBSYS_NB', '47BIBSYS_NHHB', '47BIBSYS_HIOA', '47BIBSYS_UBTO', '47BIBSYS_UBA', '47BIBSYS_HH', '47BIBSYS_UBIS', '47BIBSYS_HIT']</t>
  </si>
  <si>
    <t>999922565249202201</t>
  </si>
  <si>
    <t xml:space="preserve">Berg, Svein Rune </t>
  </si>
  <si>
    <t>Dei tunne stråa</t>
  </si>
  <si>
    <t>9788283984484</t>
  </si>
  <si>
    <t>999922563774502201</t>
  </si>
  <si>
    <t xml:space="preserve">Mehlum, Jan </t>
  </si>
  <si>
    <t>Inn i mørket: kriminalroman</t>
  </si>
  <si>
    <t>9788205602915</t>
  </si>
  <si>
    <t>['Norge', 'Norge', 'Inn i mørket']</t>
  </si>
  <si>
    <t>999922565450002201</t>
  </si>
  <si>
    <t xml:space="preserve">Klausen, Nina </t>
  </si>
  <si>
    <t>Rock´n roll fiskeboll :: 6 barnesanger</t>
  </si>
  <si>
    <t>9788281034907</t>
  </si>
  <si>
    <t>['Pekebøker', 'Bøker med lyd']</t>
  </si>
  <si>
    <t>999922564825002201</t>
  </si>
  <si>
    <t>Gudinnen uten ansikt</t>
  </si>
  <si>
    <t>9788205597457</t>
  </si>
  <si>
    <t>999922567007902201</t>
  </si>
  <si>
    <t xml:space="preserve">Kirkhaug, Rudi </t>
  </si>
  <si>
    <t>Verdibasert ledelse</t>
  </si>
  <si>
    <t>9788215073163</t>
  </si>
  <si>
    <t>658.4</t>
  </si>
  <si>
    <t>['Verdibasert ledelse']</t>
  </si>
  <si>
    <t>999922571692902201</t>
  </si>
  <si>
    <t xml:space="preserve">Borge, Nina </t>
  </si>
  <si>
    <t>Havfolket</t>
  </si>
  <si>
    <t>9788205606104</t>
  </si>
  <si>
    <t>['Fantasy', 'Romaner']</t>
  </si>
  <si>
    <t>['Havfolket']</t>
  </si>
  <si>
    <t>999922571821002201</t>
  </si>
  <si>
    <t xml:space="preserve">Bengtsdotter, Lina </t>
  </si>
  <si>
    <t>Ravnen</t>
  </si>
  <si>
    <t>9788205609518</t>
  </si>
  <si>
    <t>['Sverige', 'Sverige', 'Korpen']</t>
  </si>
  <si>
    <t>999922571839902201</t>
  </si>
  <si>
    <t xml:space="preserve">Swanberg, Johanna </t>
  </si>
  <si>
    <t>Cassi</t>
  </si>
  <si>
    <t>9788205608535</t>
  </si>
  <si>
    <t>['Cassi']</t>
  </si>
  <si>
    <t>999922571842002201</t>
  </si>
  <si>
    <t xml:space="preserve">Sjødal, Nina Anderson </t>
  </si>
  <si>
    <t>Emobitch</t>
  </si>
  <si>
    <t>9788205611900</t>
  </si>
  <si>
    <t>['Emobitch']</t>
  </si>
  <si>
    <t>999922563773702201</t>
  </si>
  <si>
    <t xml:space="preserve">Tangen, Geir </t>
  </si>
  <si>
    <t>Snøengler: kriminalroman</t>
  </si>
  <si>
    <t>9788205604308</t>
  </si>
  <si>
    <t>['Norge', 'Norge', 'Snøengler']</t>
  </si>
  <si>
    <t>999922571853002201</t>
  </si>
  <si>
    <t xml:space="preserve">Pichon, Liz </t>
  </si>
  <si>
    <t>Boka om alt mulig!</t>
  </si>
  <si>
    <t>9788203454813</t>
  </si>
  <si>
    <t>['Romaner', 'Humor', 'Aktivitetsbøker']</t>
  </si>
  <si>
    <t>999922570092202201</t>
  </si>
  <si>
    <t xml:space="preserve">Wouden, Yael van der </t>
  </si>
  <si>
    <t>I minnenes hus :: roman</t>
  </si>
  <si>
    <t>9788205602625</t>
  </si>
  <si>
    <t>['Nederland', 'Nederland', 'Begjær', 'Begjær', 'Kjærlighet', 'Kjærleik', 'Overijssel (Nederland)', 'Overijssel (Nederland)']</t>
  </si>
  <si>
    <t>999922571857602201</t>
  </si>
  <si>
    <t>Nøkler til Norge</t>
  </si>
  <si>
    <t>9788211048349</t>
  </si>
  <si>
    <t>['For fremmedspråklige', 'For fremmendspråklege']</t>
  </si>
  <si>
    <t>999922571838902201</t>
  </si>
  <si>
    <t>Ung manns ferd mot natt</t>
  </si>
  <si>
    <t>9788205609969</t>
  </si>
  <si>
    <t>['Sverige', 'Sverige', 'Ung mans färd mot natt']</t>
  </si>
  <si>
    <t>999922571750302201</t>
  </si>
  <si>
    <t xml:space="preserve">Yarros, Rebecca </t>
  </si>
  <si>
    <t>Svart storm</t>
  </si>
  <si>
    <t>9788205611030</t>
  </si>
  <si>
    <t>['Romaner', 'Fantasy', 'Romantikk']</t>
  </si>
  <si>
    <t>['Drager (fabeldyr)', 'Drakar (fabeldyr)', 'Unge kvinner', 'Unge kvinner', 'Overlevelse', 'Overleving', 'Kjærlighet', 'Kjærleik']</t>
  </si>
  <si>
    <t>999922570320102201</t>
  </si>
  <si>
    <t xml:space="preserve">Brandal, Nikolai </t>
  </si>
  <si>
    <t>Solidaritet i en ny tid :: arbeiderbevegelsens historie 2000–2025</t>
  </si>
  <si>
    <t>9788282263191</t>
  </si>
  <si>
    <t>331.809481</t>
  </si>
  <si>
    <t>['Norge', 'Noreg', 'Arbeiderbevegelsen', 'Arbeidarrørsla']</t>
  </si>
  <si>
    <t>['47BIBSYS_NETWORK', '47BIBSYS_GLOMDAL', '47BIBSYS_ARBARK', '47BIBSYS_DEPSS', '47BIBSYS_HVO', '47BIBSYS_HIB', '47BIBSYS_NB', '47BIBSYS_UBIN', '47BIBSYS_SSB', '47BIBSYS_STORTING', '47BIBSYS_UBO', '47BIBSYS_UBTO', '47BIBSYS_UBA', '47BIBSYS_UBB', '47BIBSYS_UBIS', '47BIBSYS_HIT']</t>
  </si>
  <si>
    <t>999922567002302201</t>
  </si>
  <si>
    <t>Vi bor alle her</t>
  </si>
  <si>
    <t>9788234721298</t>
  </si>
  <si>
    <t>['We all live here']</t>
  </si>
  <si>
    <t>999922573546302201</t>
  </si>
  <si>
    <t xml:space="preserve">Grebe, Camilla </t>
  </si>
  <si>
    <t>Jentene og mørket</t>
  </si>
  <si>
    <t>9788205611269</t>
  </si>
  <si>
    <t>['Sverige', 'Sverige', 'Savnede personer', 'Sakna personar', 'Tenåringsjenter', 'Tenåringsjenter', 'Søstre', 'Systrer', 'Hemmeligheter', 'Hemmelegheiter', 'Sverige', 'Sverige']</t>
  </si>
  <si>
    <t>['47BIBSYS_NETWORK', '47BIBSYS_HIO', '47BIBSYS_NB', '47BIBSYS_UBTO']</t>
  </si>
  <si>
    <t>999922573537902201</t>
  </si>
  <si>
    <t xml:space="preserve">Holm, Simen </t>
  </si>
  <si>
    <t>Fabrikkinnstillinger :: noveller</t>
  </si>
  <si>
    <t>9788205608238</t>
  </si>
  <si>
    <t>999922571770902201</t>
  </si>
  <si>
    <t>9788205608528</t>
  </si>
  <si>
    <t>999922565248302201</t>
  </si>
  <si>
    <t xml:space="preserve">Sten, Viveca </t>
  </si>
  <si>
    <t>Villederen</t>
  </si>
  <si>
    <t>9788234723162</t>
  </si>
  <si>
    <t>['Sverige', 'Sverige', 'Vilseledaren']</t>
  </si>
  <si>
    <t>999922570321202201</t>
  </si>
  <si>
    <t xml:space="preserve">Røyneberg, Anders </t>
  </si>
  <si>
    <t>Hjemmedyrka :: hvordan lykkes med 24 ulike grønnsakssorter</t>
  </si>
  <si>
    <t>Anders Røyneberg</t>
  </si>
  <si>
    <t>9788269345612</t>
  </si>
  <si>
    <t>635</t>
  </si>
  <si>
    <t>['Hagebruk', 'Hagebruk']</t>
  </si>
  <si>
    <t>999922564824502201</t>
  </si>
  <si>
    <t>Fantasiens museum</t>
  </si>
  <si>
    <t>9788205602298</t>
  </si>
  <si>
    <t>['Fantasi', 'Fantasi', 'Museer', 'Museum']</t>
  </si>
  <si>
    <t>['47BIBSYS_NETWORK', '47BIBSYS_HIO', '47BIBSYS_HIB', '47BIBSYS_NB', '47BIBSYS_UBIN', '47BIBSYS_UBTO', '47BIBSYS_HIT']</t>
  </si>
  <si>
    <t>999922565233402201</t>
  </si>
  <si>
    <t>9788284163871</t>
  </si>
  <si>
    <t>['Norge', 'Noreg', 'Politi', 'Politi', 'Politi', 'Politi']</t>
  </si>
  <si>
    <t>999922569274702201</t>
  </si>
  <si>
    <t xml:space="preserve">Ringdal, Kristen </t>
  </si>
  <si>
    <t>Enhet og mangfold :: samfunnsvitenskapelig forskning og kvantitativ metode med dataanalyser i R, SPSS og Stata</t>
  </si>
  <si>
    <t>978-82-450-5250-3</t>
  </si>
  <si>
    <t>300.721</t>
  </si>
  <si>
    <t>['Samfunnsforskning', 'Samfunnsforsking']</t>
  </si>
  <si>
    <t>['47BIBSYS_NETWORK', '47BIBSYS_DEPSS', '47BIBSYS_DMMH', '47BIBSYS_FHS', '47BIBSYS_BI', '47BIBSYS_HIM', '47BIBSYS_HIO', '47BIBSYS_HVO', '47BIBSYS_HIB', '47BIBSYS_MH', '47BIBSYS_NLA', '47BIBSYS_NMBU', '47BIBSYS_NTNU_UB', '47BIBSYS_NB', '47BIBSYS_UBIN', '47BIBSYS_NHHB', '47BIBSYS_NIH', '47BIBSYS_HIOA', '47BIBSYS_POLITIHS', '47BIBSYS_BREDK', '47BIBSYS_SSHF', '47BIBSYS_UBO', '47BIBSYS_UBTO', '47BIBSYS_UBA', '47BIBSYS_UBB', '47BIBSYS_HH', '47BIBSYS_UBIS', '47BIBSYS_HIT', '47BIBSYS_DIAKON', '47BIBSYS_BUSKSYK']</t>
  </si>
  <si>
    <t>999922567057602201</t>
  </si>
  <si>
    <t>Schæferhund</t>
  </si>
  <si>
    <t>9788234207662</t>
  </si>
  <si>
    <t>636.7376</t>
  </si>
  <si>
    <t>['Schæfere', 'Schæfarar']</t>
  </si>
  <si>
    <t>999922564821802201</t>
  </si>
  <si>
    <t xml:space="preserve">Krogseth, Sunniva Sunde </t>
  </si>
  <si>
    <t>Drømmekikkerten</t>
  </si>
  <si>
    <t>9788205593930</t>
  </si>
  <si>
    <t>['Besteforeldre og barnebarn', 'Besteforeldre og barnebarn', 'Vennskap mellom generasjoner', 'Venskap mellom generasjonar', 'Drømmer', 'Draumar']</t>
  </si>
  <si>
    <t>999922572331502201</t>
  </si>
  <si>
    <t xml:space="preserve">Ernaux, Annie </t>
  </si>
  <si>
    <t>Den andre datteren</t>
  </si>
  <si>
    <t>9788205603264</t>
  </si>
  <si>
    <t>843.914</t>
  </si>
  <si>
    <t>['Biografiske fortellinger', 'Romaner', 'Brevromaner']</t>
  </si>
  <si>
    <t>['Frankrike', 'Frankrike', "L'autre fille"]</t>
  </si>
  <si>
    <t>999922571750602201</t>
  </si>
  <si>
    <t xml:space="preserve">Sager, Riley </t>
  </si>
  <si>
    <t>Forsvunnet i natten</t>
  </si>
  <si>
    <t>9788205610125</t>
  </si>
  <si>
    <t>999922566954302201</t>
  </si>
  <si>
    <t xml:space="preserve">Nielsen, Jan Ø. </t>
  </si>
  <si>
    <t>Våre skjulte evner</t>
  </si>
  <si>
    <t>Favola forlag AS</t>
  </si>
  <si>
    <t>9788234207716</t>
  </si>
  <si>
    <t>['Overnaturlige evner', 'Overnaturlege evner']</t>
  </si>
  <si>
    <t>999922567058902201</t>
  </si>
  <si>
    <t xml:space="preserve">Østmoe, Marte </t>
  </si>
  <si>
    <t>Spøkelser</t>
  </si>
  <si>
    <t>9788234207679</t>
  </si>
  <si>
    <t>398.47</t>
  </si>
  <si>
    <t>['Spøkelser', 'Spøkelse']</t>
  </si>
  <si>
    <t>999922563772602201</t>
  </si>
  <si>
    <t xml:space="preserve">Schepp, Emelie </t>
  </si>
  <si>
    <t>Hundre dager i juli</t>
  </si>
  <si>
    <t>9788205610453</t>
  </si>
  <si>
    <t>['Sverige', 'Sverige', 'Hundra dagar i juli']</t>
  </si>
  <si>
    <t>999922568531102201</t>
  </si>
  <si>
    <t xml:space="preserve">Miller, Madeline </t>
  </si>
  <si>
    <t>Jeg er Kirke</t>
  </si>
  <si>
    <t>9788202867805</t>
  </si>
  <si>
    <t>['Gresk-romersk mytologi', 'Gresk-romersk mytologi', 'Kirke (gresk mytologi)', 'Kirke (gresk mytologi)']</t>
  </si>
  <si>
    <t>999922571695602201</t>
  </si>
  <si>
    <t>Kjærlighet på pinner</t>
  </si>
  <si>
    <t>9788205609075</t>
  </si>
  <si>
    <t>['Storbritannia', 'Storbritannia', 'Close knit']</t>
  </si>
  <si>
    <t>999922571749802201</t>
  </si>
  <si>
    <t xml:space="preserve">Hirst, Marion Holthe </t>
  </si>
  <si>
    <t>Arbeidsrett i et nøtteskall</t>
  </si>
  <si>
    <t>978-82-05-61318-8</t>
  </si>
  <si>
    <t>['Norge', 'Noreg', 'Arbeidsrett', 'Arbeidsrett', 'Arbeidsrett']</t>
  </si>
  <si>
    <t>['47BIBSYS_NETWORK', '47BIBSYS_DEPSS', '47BIBSYS_BI', '47BIBSYS_HIM', '47BIBSYS_HIO', '47BIBSYS_HVO', '47BIBSYS_HIB', '47BIBSYS_MH', '47BIBSYS_NTNU_UB', '47BIBSYS_NB', '47BIBSYS_UBIN', '47BIBSYS_NHHB', '47BIBSYS_HIOA', '47BIBSYS_STORTING', '47BIBSYS_UBO', '47BIBSYS_UBTO', '47BIBSYS_UBA', '47BIBSYS_UBB', '47BIBSYS_HH', '47BIBSYS_HIT']</t>
  </si>
  <si>
    <t>999922571785502201</t>
  </si>
  <si>
    <t xml:space="preserve">Krag, Alexander Kielland </t>
  </si>
  <si>
    <t>Ikke se nå: roman</t>
  </si>
  <si>
    <t>9788205606074</t>
  </si>
  <si>
    <t>['Frankrike', 'Frankrike', 'Rivieraen', 'Rivieraen', 'Ikke se nå']</t>
  </si>
  <si>
    <t>999922571842202201</t>
  </si>
  <si>
    <t xml:space="preserve">Molaug, Marius Horn </t>
  </si>
  <si>
    <t>Verdens verste sommer</t>
  </si>
  <si>
    <t>9788205586796</t>
  </si>
  <si>
    <t>['Humor', 'Romaner']</t>
  </si>
  <si>
    <t>['Verdens verste sommer']</t>
  </si>
  <si>
    <t>999922571749002201</t>
  </si>
  <si>
    <t xml:space="preserve">Andreassen, Bengt-Ove </t>
  </si>
  <si>
    <t>Religionsdidaktikk :: en innføring</t>
  </si>
  <si>
    <t>978-82-15-04313-5</t>
  </si>
  <si>
    <t>['Religion', 'Religion', 'Religionspedagogikk', 'Religionspedagogikk']</t>
  </si>
  <si>
    <t>['47BIBSYS_NETWORK', '47BIBSYS_DMMH', '47BIBSYS_HVO', '47BIBSYS_HIB', '47BIBSYS_MF', '47BIBSYS_NLA', '47BIBSYS_NB', '47BIBSYS_UBIN', '47BIBSYS_HIOA', '47BIBSYS_UBO', '47BIBSYS_UBTO', '47BIBSYS_UBA', '47BIBSYS_UBB', '47BIBSYS_HH', '47BIBSYS_UBIS', '47BIBSYS_HIT', '47BIBSYS_DIAKON']</t>
  </si>
  <si>
    <t>999922573537302201</t>
  </si>
  <si>
    <t>9788205609051</t>
  </si>
  <si>
    <t>['Storbritannia', 'Storbritannia', 'Øysamfunn', 'Øysamfunn', 'Strikking', 'Strikking', 'Kvinner', 'Kvinner', 'Skottland (Storbritannia)', 'Skottland (Storbritannia)']</t>
  </si>
  <si>
    <t>999922571853202201</t>
  </si>
  <si>
    <t xml:space="preserve">Do, Anh </t>
  </si>
  <si>
    <t>Ninjaleker!</t>
  </si>
  <si>
    <t>9788203454820</t>
  </si>
  <si>
    <t>['Ninjutsu', 'Ninjutsu', 'Leketøy', 'Leiker']</t>
  </si>
  <si>
    <t>999922568168502201</t>
  </si>
  <si>
    <t>978-82-15-07315-6</t>
  </si>
  <si>
    <t>['47BIBSYS_NETWORK', '47BIBSYS_DMMH', '47BIBSYS_BI', '47BIBSYS_HIM', '47BIBSYS_HIO', '47BIBSYS_HVO', '47BIBSYS_HIB', '47BIBSYS_NLA', '47BIBSYS_NTNU_UB', '47BIBSYS_NB', '47BIBSYS_UBIN', '47BIBSYS_NHHB', '47BIBSYS_POLITIHS', '47BIBSYS_STORTING', '47BIBSYS_TELSYK', '47BIBSYS_UBO', '47BIBSYS_UBTO', '47BIBSYS_UBA', '47BIBSYS_UBB', '47BIBSYS_HH', '47BIBSYS_UBIS', '47BIBSYS_HIT', '47BIBSYS_DIAKON']</t>
  </si>
  <si>
    <t>999922568556002201</t>
  </si>
  <si>
    <t xml:space="preserve">Coetzee, J.M. </t>
  </si>
  <si>
    <t>Polakken</t>
  </si>
  <si>
    <t>9788202867799</t>
  </si>
  <si>
    <t>['Spania', 'Spania', 'Musikere', 'Musikarar', 'Forelskelse', 'Forelsking', 'Barcelona (Spania)', 'Barcelona (Spania)']</t>
  </si>
  <si>
    <t>999922568167702201</t>
  </si>
  <si>
    <t xml:space="preserve">Holmes, Denise </t>
  </si>
  <si>
    <t>Alt jeg kan!</t>
  </si>
  <si>
    <t>9788230527559</t>
  </si>
  <si>
    <t>999922573538402201</t>
  </si>
  <si>
    <t>Norwegian folk tales</t>
  </si>
  <si>
    <t>9788202869267</t>
  </si>
  <si>
    <t>['Norske folkeeventyr']</t>
  </si>
  <si>
    <t>999922567058202201</t>
  </si>
  <si>
    <t xml:space="preserve">Ruud, Bjørn </t>
  </si>
  <si>
    <t>Hester</t>
  </si>
  <si>
    <t>9788234207631</t>
  </si>
  <si>
    <t>636.1</t>
  </si>
  <si>
    <t>999922565233602201</t>
  </si>
  <si>
    <t xml:space="preserve">Andersen, H.C. </t>
  </si>
  <si>
    <t>Piken med svovelstikkene</t>
  </si>
  <si>
    <t>9788281034884</t>
  </si>
  <si>
    <t>839.8136</t>
  </si>
  <si>
    <t>['Bildebøker', 'Eventyr', 'Bøker med lyd']</t>
  </si>
  <si>
    <t>999922568525802201</t>
  </si>
  <si>
    <t xml:space="preserve">Brooks, Susie </t>
  </si>
  <si>
    <t>Dyras dag</t>
  </si>
  <si>
    <t>9788230527580</t>
  </si>
  <si>
    <t>999922570214102201</t>
  </si>
  <si>
    <t>I minnenes hus: roman</t>
  </si>
  <si>
    <t>9788205602632</t>
  </si>
  <si>
    <t>['Nederland', 'Nederland', 'The safekeep']</t>
  </si>
  <si>
    <t>999922570251702201</t>
  </si>
  <si>
    <t xml:space="preserve">Malye, Julia </t>
  </si>
  <si>
    <t>Pelikanjentene: roman</t>
  </si>
  <si>
    <t>9788205597785</t>
  </si>
  <si>
    <t>['Frankrike', 'Frankrike', 'USA', 'USA', 'La Louisiane']</t>
  </si>
  <si>
    <t>999922564809402201</t>
  </si>
  <si>
    <t>Den helt utrolig geniale streken</t>
  </si>
  <si>
    <t>9788205608085</t>
  </si>
  <si>
    <t>['Kunstnere', 'Kunstnarar']</t>
  </si>
  <si>
    <t>999922571843202201</t>
  </si>
  <si>
    <t>9788205610132</t>
  </si>
  <si>
    <t>['Middle of the night']</t>
  </si>
  <si>
    <t>999922571808802201</t>
  </si>
  <si>
    <t xml:space="preserve">Stone, Rex </t>
  </si>
  <si>
    <t>Trampende triceratops</t>
  </si>
  <si>
    <t>9788203454356</t>
  </si>
  <si>
    <t>['Dinosaurer', 'Dinosaurar', 'Tidsreiser', 'Tidsreiser']</t>
  </si>
  <si>
    <t>999922567057902201</t>
  </si>
  <si>
    <t xml:space="preserve">oversatt av Ida C. Rahbek Manholt </t>
  </si>
  <si>
    <t>Norrøn mytologi</t>
  </si>
  <si>
    <t>9788234207624</t>
  </si>
  <si>
    <t>293.13</t>
  </si>
  <si>
    <t>['47BIBSYS_NETWORK', '47BIBSYS_NLA', '47BIBSYS_NB']</t>
  </si>
  <si>
    <t>999922571852902201</t>
  </si>
  <si>
    <t>Rasende T-rex</t>
  </si>
  <si>
    <t>9788203454349</t>
  </si>
  <si>
    <t>999922571840402201</t>
  </si>
  <si>
    <t>9788205611276</t>
  </si>
  <si>
    <t>['Sverige', 'Sverige', 'Flickorna och mörkret']</t>
  </si>
  <si>
    <t>999922567057702201</t>
  </si>
  <si>
    <t>Zombier</t>
  </si>
  <si>
    <t>9788234207686</t>
  </si>
  <si>
    <t>398.45</t>
  </si>
  <si>
    <t>['Zombier', 'Zombiar']</t>
  </si>
  <si>
    <t>999922564174002201</t>
  </si>
  <si>
    <t xml:space="preserve">Kristensen, Roy K. </t>
  </si>
  <si>
    <t>Personlig økonomi og juss</t>
  </si>
  <si>
    <t>9788205579347</t>
  </si>
  <si>
    <t>332.024</t>
  </si>
  <si>
    <t>['Norge', 'Noreg', 'Privatøkonomi', 'Privatøkonomi', 'Privatrett', 'Privatrett']</t>
  </si>
  <si>
    <t>['47BIBSYS_NETWORK', '47BIBSYS_BI', '47BIBSYS_HIB', '47BIBSYS_MH', '47BIBSYS_NTNU_UB', '47BIBSYS_NB', '47BIBSYS_UBIN', '47BIBSYS_NHHB', '47BIBSYS_UBO', '47BIBSYS_UBTO', '47BIBSYS_UBA', '47BIBSYS_UBB', '47BIBSYS_UBIS', '47BIBSYS_HIT']</t>
  </si>
  <si>
    <t>999922564805102201</t>
  </si>
  <si>
    <t xml:space="preserve">Hegarty, Sean </t>
  </si>
  <si>
    <t>Vil du høre en vits?: vitser for løver, frisører og andre som trenger et latterbrøl</t>
  </si>
  <si>
    <t>9788283732191</t>
  </si>
  <si>
    <t>828.9202</t>
  </si>
  <si>
    <t>['Vitser', 'Vitsar']</t>
  </si>
  <si>
    <t>999922573539402201</t>
  </si>
  <si>
    <t>9788202869304</t>
  </si>
  <si>
    <t>999922571742302201</t>
  </si>
  <si>
    <t>9788205611047</t>
  </si>
  <si>
    <t>['Fantasy', 'Romaner', 'Romantikk']</t>
  </si>
  <si>
    <t>['Onyx storm']</t>
  </si>
  <si>
    <t>999922571750702201</t>
  </si>
  <si>
    <t>9788205609501</t>
  </si>
  <si>
    <t>['Sverige', 'Sverige', 'Pienni, Sakka (fiktiv person)', 'Pienni, Sakka (fiktiv person)', 'Bipolare lidelser', 'Bipolare lidingar', 'Hemmeligheter', 'Hemmelegheiter', 'Stockholm (Sverige)', 'Stockholm (Sverige)']</t>
  </si>
  <si>
    <t>999922564808902201</t>
  </si>
  <si>
    <t xml:space="preserve">Handeland, Thea Fallmyr </t>
  </si>
  <si>
    <t>Vampyr i klassen</t>
  </si>
  <si>
    <t>9788205605855</t>
  </si>
  <si>
    <t>['Skolen', 'Skulen', 'Fantasivenner', 'Fantasivener', 'Vampyrer', 'Vampyrar']</t>
  </si>
  <si>
    <t>999922566954202201</t>
  </si>
  <si>
    <t xml:space="preserve">Kurtz, Edward Alan </t>
  </si>
  <si>
    <t>Dina Dådyr og ekornet Erik</t>
  </si>
  <si>
    <t>9788234207709</t>
  </si>
  <si>
    <t>['Skogsdyr', 'Skogsdyr', 'Skolen', 'Skulen', 'Vennskap', 'Vennskap']</t>
  </si>
  <si>
    <t>999922564821102201</t>
  </si>
  <si>
    <t xml:space="preserve">Borge, Synnøve </t>
  </si>
  <si>
    <t>Blekksprut :: eledone cirrhosa</t>
  </si>
  <si>
    <t>9788205604964</t>
  </si>
  <si>
    <t>594.5</t>
  </si>
  <si>
    <t>['Blekkspruter', 'Blekksprutar']</t>
  </si>
  <si>
    <t>999922567058802201</t>
  </si>
  <si>
    <t xml:space="preserve">Manholt, Ida C. Rahbek </t>
  </si>
  <si>
    <t>Mikkel og den magiske prompeputa</t>
  </si>
  <si>
    <t>9788234207693</t>
  </si>
  <si>
    <t>['Bursdager', 'Bursdagar', 'Reiser', 'Reiser']</t>
  </si>
  <si>
    <t>999922570454102201</t>
  </si>
  <si>
    <t xml:space="preserve">Gneuss, Charlotte </t>
  </si>
  <si>
    <t>Gittersee: roman</t>
  </si>
  <si>
    <t>9788205603042</t>
  </si>
  <si>
    <t>['Tyskland', 'Tyskland', 'Gittersee']</t>
  </si>
  <si>
    <t>999922570319702201</t>
  </si>
  <si>
    <t xml:space="preserve">Trettevik, Ida Wirak </t>
  </si>
  <si>
    <t>Strikk til barn :: Witre design : oppskrifter 2-12 år</t>
  </si>
  <si>
    <t>9788202814403</t>
  </si>
  <si>
    <t>746.4320432083</t>
  </si>
  <si>
    <t>['Barneklær', 'Barneklede']</t>
  </si>
  <si>
    <t>999922570321602201</t>
  </si>
  <si>
    <t xml:space="preserve">Holten, Emma </t>
  </si>
  <si>
    <t>Underskudd :: verdien av omsorg</t>
  </si>
  <si>
    <t>9788282263160</t>
  </si>
  <si>
    <t>331.4</t>
  </si>
  <si>
    <t>['Kvinner i arbeidslivet', 'Kvinner i arbeidslivet', 'Feministisk økonomi', 'Feministisk økonomi']</t>
  </si>
  <si>
    <t>['47BIBSYS_NETWORK', '47BIBSYS_ARBARK', '47BIBSYS_DEPSS', '47BIBSYS_BI', '47BIBSYS_HIM', '47BIBSYS_HIO', '47BIBSYS_HIB', '47BIBSYS_MH', '47BIBSYS_KHIO', '47BIBSYS_LOVISHS', '47BIBSYS_NLA', '47BIBSYS_NTNU_UB', '47BIBSYS_NB', '47BIBSYS_UBIN', '47BIBSYS_HIOA', '47BIBSYS_SSB', '47BIBSYS_STORTING', '47BIBSYS_UBO', '47BIBSYS_UBTO', '47BIBSYS_UBA', '47BIBSYS_UBB', '47BIBSYS_HH', '47BIBSYS_UBIS', '47BIBSYS_HIT', '47BIBSYS_DIAKON']</t>
  </si>
  <si>
    <t>999922568645902201</t>
  </si>
  <si>
    <t xml:space="preserve">Arnesen, Helene </t>
  </si>
  <si>
    <t>Romantisk strikk :: 16 elegante oppskrifter på bluser, gensere og cardigans</t>
  </si>
  <si>
    <t>Pangolin</t>
  </si>
  <si>
    <t>9788293080121</t>
  </si>
  <si>
    <t>746.4320432082</t>
  </si>
  <si>
    <t>999922567058002201</t>
  </si>
  <si>
    <t xml:space="preserve">oversatt av Ida Rahbek Manholt </t>
  </si>
  <si>
    <t>Gresk mytologi</t>
  </si>
  <si>
    <t>9788234207617</t>
  </si>
  <si>
    <t>292.13</t>
  </si>
  <si>
    <t>['Gresk-romersk mytologi', 'Gresk-romersk mytologi']</t>
  </si>
  <si>
    <t>999922563773802201</t>
  </si>
  <si>
    <t xml:space="preserve">Jølle, Harald Dag </t>
  </si>
  <si>
    <t>Ytterst i verden: på jakt etter en polarkultur</t>
  </si>
  <si>
    <t>9788205592704</t>
  </si>
  <si>
    <t>910.911</t>
  </si>
  <si>
    <t>['Polarlitteratur']</t>
  </si>
  <si>
    <t>['Polarområdene', 'Polarområda', 'Polarområdene', 'Polarområda', 'Ytterst i verden']</t>
  </si>
  <si>
    <t>999922573545402201</t>
  </si>
  <si>
    <t xml:space="preserve">Page, Lizzie </t>
  </si>
  <si>
    <t>Barnehjemmet</t>
  </si>
  <si>
    <t>9788248938750</t>
  </si>
  <si>
    <t>['Barnehjem', 'Barneheimar']</t>
  </si>
  <si>
    <t>999922568645302201</t>
  </si>
  <si>
    <t xml:space="preserve">Garh, Olaf W. </t>
  </si>
  <si>
    <t>Djevelens barn!</t>
  </si>
  <si>
    <t>9788284162195</t>
  </si>
  <si>
    <t>['Homofili', 'Homofili', 'NS-barn', 'NS-barn']</t>
  </si>
  <si>
    <t>999922571694302201</t>
  </si>
  <si>
    <t>Fabrikkinnstillinger: noveller</t>
  </si>
  <si>
    <t>9788205608245</t>
  </si>
  <si>
    <t>['Fabrikkinnstillinger']</t>
  </si>
  <si>
    <t>999922573543702201</t>
  </si>
  <si>
    <t xml:space="preserve">Harvey, Samantha </t>
  </si>
  <si>
    <t>Jordbane</t>
  </si>
  <si>
    <t>9788284320403</t>
  </si>
  <si>
    <t>['Jorda', 'Jorda', 'Astronauter', 'Astronautar', 'Klimaendringer', 'Klimaendringar', 'Jorda', 'Jorda']</t>
  </si>
  <si>
    <t>['47BIBSYS_NETWORK', '47BIBSYS_BI', '47BIBSYS_HIO', '47BIBSYS_HVO', '47BIBSYS_NB', '47BIBSYS_UBO', '47BIBSYS_UBTO']</t>
  </si>
  <si>
    <t>999922571748502201</t>
  </si>
  <si>
    <t>9788234107818</t>
  </si>
  <si>
    <t>['Bildebøker', 'Myldrebøker']</t>
  </si>
  <si>
    <t>['Dinosaurer', 'Dinosaurar', 'Dyrelyder', 'Dyrelydar']</t>
  </si>
  <si>
    <t>999922571857702201</t>
  </si>
  <si>
    <t xml:space="preserve">Behn, Marianne Solberg </t>
  </si>
  <si>
    <t>Krystallmagi :: veien til indre glede, kraft og balanse</t>
  </si>
  <si>
    <t>9788205611979</t>
  </si>
  <si>
    <t>133.2548</t>
  </si>
  <si>
    <t>999922563773002201</t>
  </si>
  <si>
    <t xml:space="preserve">Engen, Gjøran </t>
  </si>
  <si>
    <t>Hevn: kriminalroman</t>
  </si>
  <si>
    <t>9788205611702</t>
  </si>
  <si>
    <t>['Norge', 'Norge', 'Norge', 'Norge', 'Hevn']</t>
  </si>
  <si>
    <t>999922568556702201</t>
  </si>
  <si>
    <t>På dypt vann</t>
  </si>
  <si>
    <t>9788202859732</t>
  </si>
  <si>
    <t>['Reacher, Jack (fiktiv person)', 'Reacher, Jack (fiktiv person)']</t>
  </si>
  <si>
    <t>999922570091502201</t>
  </si>
  <si>
    <t xml:space="preserve">Haugsland, Tove </t>
  </si>
  <si>
    <t>Grip naturfag 1</t>
  </si>
  <si>
    <t>9788211047922</t>
  </si>
  <si>
    <t>999922567058502201</t>
  </si>
  <si>
    <t xml:space="preserve">Hansen, Kari </t>
  </si>
  <si>
    <t>Griser</t>
  </si>
  <si>
    <t>9788234207648</t>
  </si>
  <si>
    <t>636.4</t>
  </si>
  <si>
    <t>['Griser', 'Griser']</t>
  </si>
  <si>
    <t>999922563772202201</t>
  </si>
  <si>
    <t xml:space="preserve">Ramqvist, Karolina </t>
  </si>
  <si>
    <t>Den første boka</t>
  </si>
  <si>
    <t>9788205610934</t>
  </si>
  <si>
    <t>['Jamaica', 'Jamaica', 'Den första boken']</t>
  </si>
  <si>
    <t>999922568555902201</t>
  </si>
  <si>
    <t xml:space="preserve">Lucas, Rachael </t>
  </si>
  <si>
    <t>Nye sjanser i Applemore</t>
  </si>
  <si>
    <t>9788205602533</t>
  </si>
  <si>
    <t>['Storbritannia', 'Storbritannia', 'Småbysamfunn', 'Småbysamfunn', 'Kjærlighet', 'Kjærleik', 'Skottland (Storbritannia)', 'Skottland (Storbritannia)']</t>
  </si>
  <si>
    <t>999922570453602201</t>
  </si>
  <si>
    <t>Gittersee :: roman</t>
  </si>
  <si>
    <t>9788205603035</t>
  </si>
  <si>
    <t>['Tyskland', 'Tyskland', 'Dresden (Tyskland)', 'Dresden (Tyskland)']</t>
  </si>
  <si>
    <t>999922571841802201</t>
  </si>
  <si>
    <t>9788205610446</t>
  </si>
  <si>
    <t>999922571852302201</t>
  </si>
  <si>
    <t>Ninjahunder!</t>
  </si>
  <si>
    <t>9788203454837</t>
  </si>
  <si>
    <t>['Ninjutsu', 'Ninjutsu', 'Hunder', 'Hundar']</t>
  </si>
  <si>
    <t>999922565472502201</t>
  </si>
  <si>
    <t xml:space="preserve">Souid, Sophie </t>
  </si>
  <si>
    <t>Punsjbollebøller og en komplett kattestrofe</t>
  </si>
  <si>
    <t>9788205605305</t>
  </si>
  <si>
    <t>['Tegneserier', 'Grafiske romaner', 'Humor']</t>
  </si>
  <si>
    <t>['Menneske og katt', 'Menneske og katt', 'Hevn', 'Hemn', 'Kjærlighet', 'Kjærleik']</t>
  </si>
  <si>
    <t>999922571821202201</t>
  </si>
  <si>
    <t xml:space="preserve">Vallgren, Carl-Johan </t>
  </si>
  <si>
    <t>Din tid kommer</t>
  </si>
  <si>
    <t>9788205603707</t>
  </si>
  <si>
    <t>['Sverige', 'Sverige', 'Din tid kommer']</t>
  </si>
  <si>
    <t>999922596931002201</t>
  </si>
  <si>
    <t xml:space="preserve">Widholm, Katarina </t>
  </si>
  <si>
    <t>Kjæreste venner</t>
  </si>
  <si>
    <t>9788241964923</t>
  </si>
  <si>
    <t>['Sverige', 'Sverige', 'Käraste vänner']</t>
  </si>
  <si>
    <t>999922596939402201</t>
  </si>
  <si>
    <t xml:space="preserve">Rosén, Susanna </t>
  </si>
  <si>
    <t>Stauder :: en vakker og bærekraftig hage</t>
  </si>
  <si>
    <t>9788241965357</t>
  </si>
  <si>
    <t>635.932</t>
  </si>
  <si>
    <t>['Stauder', 'Staudar']</t>
  </si>
  <si>
    <t>999922596838602201</t>
  </si>
  <si>
    <t xml:space="preserve">Wessel-Aas, Katrine </t>
  </si>
  <si>
    <t>En engelsk sommer</t>
  </si>
  <si>
    <t>9788234722578</t>
  </si>
  <si>
    <t>['Feelgood', 'Historiske fortellinger', 'Romaner']</t>
  </si>
  <si>
    <t>['Storbritannia', 'Storbritannia', 'En engelsk sommer']</t>
  </si>
  <si>
    <t>999922596929102201</t>
  </si>
  <si>
    <t xml:space="preserve">Stenslie, Stig </t>
  </si>
  <si>
    <t>Spionasje: på innsiden av etterretningens hemmelige verden</t>
  </si>
  <si>
    <t>9788272018848</t>
  </si>
  <si>
    <t>327.12</t>
  </si>
  <si>
    <t>['Spionasje']</t>
  </si>
  <si>
    <t>999922596937502201</t>
  </si>
  <si>
    <t>Påskesudoku 2025</t>
  </si>
  <si>
    <t>9788241965722</t>
  </si>
  <si>
    <t>793.74</t>
  </si>
  <si>
    <t>999922596944302201</t>
  </si>
  <si>
    <t xml:space="preserve">Rasmussen, Bjørn </t>
  </si>
  <si>
    <t>Kirstens hevn :: hestejenteroman</t>
  </si>
  <si>
    <t>9788234721472</t>
  </si>
  <si>
    <t>['Tenåringsjenter', 'Tenåringsjenter', 'Vennskap', 'Vennskap', 'Stefedre', 'Stefedrar']</t>
  </si>
  <si>
    <t>999922596928302201</t>
  </si>
  <si>
    <t xml:space="preserve">Ness, Ole Asbjørn </t>
  </si>
  <si>
    <t>En sang om hevn: en Johnny Abrahamsen-roman</t>
  </si>
  <si>
    <t>9788241965104</t>
  </si>
  <si>
    <t>['Norge', 'Norge', 'En sang om hevn']</t>
  </si>
  <si>
    <t>999922596936702201</t>
  </si>
  <si>
    <t xml:space="preserve">Stevens, Cara J. </t>
  </si>
  <si>
    <t>Valper i vaskehallen</t>
  </si>
  <si>
    <t>9788241965579</t>
  </si>
  <si>
    <t>['Valper', 'Kvalpar', 'Bygge- og anleggsarbeid', 'Bygge- og anleggsarbeid']</t>
  </si>
  <si>
    <t>999922596940902201</t>
  </si>
  <si>
    <t>Barnas egen påskequiz</t>
  </si>
  <si>
    <t>9788241964886</t>
  </si>
  <si>
    <t>999922596930202201</t>
  </si>
  <si>
    <t xml:space="preserve">Musso, Guillaume </t>
  </si>
  <si>
    <t>Englevakt: roman</t>
  </si>
  <si>
    <t>9788241966415</t>
  </si>
  <si>
    <t>['USA', 'USA', 'Frankrike', 'Frankrike', "L'appel de l'ange"]</t>
  </si>
  <si>
    <t>999922596938602201</t>
  </si>
  <si>
    <t>Ulvetid</t>
  </si>
  <si>
    <t>9788241965203</t>
  </si>
  <si>
    <t>['Danmark', 'Danmark', 'Palnatoke, Ulv (fiktiv person)', 'Palnatoke, Ulv (fiktiv person)', 'Danmark', 'Danmark']</t>
  </si>
  <si>
    <t>999922596930702201</t>
  </si>
  <si>
    <t xml:space="preserve">Sortland, Bjørn </t>
  </si>
  <si>
    <t>Mission 7: Oslo</t>
  </si>
  <si>
    <t>9788241965692</t>
  </si>
  <si>
    <t>['Humor', 'Romaner', 'Spionfortellinger']</t>
  </si>
  <si>
    <t>['Norge', 'Norge', 'Mission 7: Oslo']</t>
  </si>
  <si>
    <t>999922596939102201</t>
  </si>
  <si>
    <t xml:space="preserve">Ashcroft, Jenny </t>
  </si>
  <si>
    <t>Fyrtårnets hemmeligheter</t>
  </si>
  <si>
    <t>9788241965166</t>
  </si>
  <si>
    <t>['Romaner', 'Grøssere', 'Historiske fortellinger']</t>
  </si>
  <si>
    <t>['Storbritannia', 'Storbritannia', 'Øysamfunn', 'Øysamfunn', 'Hemmeligheter', 'Hemmelegheiter', 'Brev', 'Brev', 'Kjærlighet', 'Kjærleik', 'Cornwall (Storbritannia)', 'Cornwall (Storbritannia)']</t>
  </si>
  <si>
    <t>999922596927302201</t>
  </si>
  <si>
    <t>Øya i øst</t>
  </si>
  <si>
    <t>9788241965159</t>
  </si>
  <si>
    <t>['Singapore', 'Singapore', 'Tvillingsøstre', 'Tvillingsystrer', 'Island in the east']</t>
  </si>
  <si>
    <t>999922596931502201</t>
  </si>
  <si>
    <t>9788241965098</t>
  </si>
  <si>
    <t>999922596933602201</t>
  </si>
  <si>
    <t xml:space="preserve">Skjeldal, Gudmund </t>
  </si>
  <si>
    <t>Dobbeltspel</t>
  </si>
  <si>
    <t>9788202864514</t>
  </si>
  <si>
    <t>['Dobbeltspel']</t>
  </si>
  <si>
    <t>999922596937802201</t>
  </si>
  <si>
    <t xml:space="preserve">Aasmul, Eskil </t>
  </si>
  <si>
    <t>Sommerquiz :: 1500 spørsmål for hele familien</t>
  </si>
  <si>
    <t>9788241965487</t>
  </si>
  <si>
    <t>999922596944102201</t>
  </si>
  <si>
    <t xml:space="preserve">Alexander, Rebecca </t>
  </si>
  <si>
    <t>Drømmer fra øya</t>
  </si>
  <si>
    <t>9788234722080</t>
  </si>
  <si>
    <t>['Storbritannia', 'Storbritannia', 'Øysamfunn', 'Øysamfunn', 'Cornwall (Storbritannia)', 'Cornwall (Storbritannia)']</t>
  </si>
  <si>
    <t>999922596927802201</t>
  </si>
  <si>
    <t>9788241964985</t>
  </si>
  <si>
    <t>['Grøssere', 'Historiske fortellinger', 'Romaner']</t>
  </si>
  <si>
    <t>['Storbritannia', 'Storbritannia', 'Brev', 'Brev', 'Secrets of the watch house']</t>
  </si>
  <si>
    <t>999922596929902201</t>
  </si>
  <si>
    <t xml:space="preserve">Bradley, Kaliane </t>
  </si>
  <si>
    <t>Ministeriet for tid</t>
  </si>
  <si>
    <t>9788248939108</t>
  </si>
  <si>
    <t>['The ministry of time']</t>
  </si>
  <si>
    <t>999922596936202201</t>
  </si>
  <si>
    <t xml:space="preserve">James, Hollis </t>
  </si>
  <si>
    <t>Redd dinosaurene!</t>
  </si>
  <si>
    <t>9788241965555</t>
  </si>
  <si>
    <t>['Valper', 'Kvalpar', 'Dinosaurer', 'Dinosaurar']</t>
  </si>
  <si>
    <t>999922596940402201</t>
  </si>
  <si>
    <t xml:space="preserve">Sandtorv, Alexander H. </t>
  </si>
  <si>
    <t>Fotosyntese for babyer</t>
  </si>
  <si>
    <t>9788241965432</t>
  </si>
  <si>
    <t>572.46</t>
  </si>
  <si>
    <t>['Fotosyntese', 'Fotosyntese']</t>
  </si>
  <si>
    <t>999922596942502201</t>
  </si>
  <si>
    <t xml:space="preserve">Hislop, Victoria </t>
  </si>
  <si>
    <t>Arven</t>
  </si>
  <si>
    <t>9788241965005</t>
  </si>
  <si>
    <t>['Hellas', 'Hellas', 'Arkeologi', 'Arkeologi', 'Besteforeldre', 'Besteforeldre', 'Aten (Hellas)', 'Aten (Hellas)']</t>
  </si>
  <si>
    <t>999922596944602201</t>
  </si>
  <si>
    <t xml:space="preserve">Karber, Gregory Thomas </t>
  </si>
  <si>
    <t>Murdle junior :: mystiske forbrytelser for mysteriefans : løs 40 gåter og mysterier!</t>
  </si>
  <si>
    <t>9788241964640</t>
  </si>
  <si>
    <t>['Aktivitetsbøker', 'Aktivitetsbøker', 'Etterforskning', 'Etterforsking']</t>
  </si>
  <si>
    <t>999922596839602201</t>
  </si>
  <si>
    <t xml:space="preserve">Geard, Amanda </t>
  </si>
  <si>
    <t>Midnattshuset</t>
  </si>
  <si>
    <t>9788234722141</t>
  </si>
  <si>
    <t>['Irland', 'Irland', 'The midnight house']</t>
  </si>
  <si>
    <t>999922596840402201</t>
  </si>
  <si>
    <t>9788234722134</t>
  </si>
  <si>
    <t>999922596937302201</t>
  </si>
  <si>
    <t xml:space="preserve">Steinholm, Monika </t>
  </si>
  <si>
    <t>Den lille store kysseboka</t>
  </si>
  <si>
    <t>9788241965647</t>
  </si>
  <si>
    <t>394</t>
  </si>
  <si>
    <t>['Kyss', 'Kyss']</t>
  </si>
  <si>
    <t>['47BIBSYS_NETWORK', '47BIBSYS_HIB', '47BIBSYS_NB', '47BIBSYS_UBTO']</t>
  </si>
  <si>
    <t>999922596930802201</t>
  </si>
  <si>
    <t xml:space="preserve">Kiyosaki, Robert T. </t>
  </si>
  <si>
    <t>Rich dad poor dad</t>
  </si>
  <si>
    <t>9788234723599</t>
  </si>
  <si>
    <t>['Rich dad poor dad']</t>
  </si>
  <si>
    <t>999922596839202201</t>
  </si>
  <si>
    <t xml:space="preserve">Maas, Sarah J. </t>
  </si>
  <si>
    <t>Jordens og blodets hus</t>
  </si>
  <si>
    <t>9788234722615</t>
  </si>
  <si>
    <t>['House of earth and blood']</t>
  </si>
  <si>
    <t>999922596931602201</t>
  </si>
  <si>
    <t>9788241965142</t>
  </si>
  <si>
    <t>999922596940002201</t>
  </si>
  <si>
    <t>En stille kamp</t>
  </si>
  <si>
    <t>9788241965111</t>
  </si>
  <si>
    <t>999922596927002201</t>
  </si>
  <si>
    <t>9788241966439</t>
  </si>
  <si>
    <t>999922596943802201</t>
  </si>
  <si>
    <t xml:space="preserve">Martin, Tina </t>
  </si>
  <si>
    <t>Sorgsøsteren</t>
  </si>
  <si>
    <t>9788248939207</t>
  </si>
  <si>
    <t>['Sorgsystern']</t>
  </si>
  <si>
    <t>999922596837602201</t>
  </si>
  <si>
    <t xml:space="preserve">Kirby, Katie </t>
  </si>
  <si>
    <t>Lottie Brooks' ko-ko kjærlighetsliv</t>
  </si>
  <si>
    <t>9788234723339</t>
  </si>
  <si>
    <t>['The mega-complicated crushes of Lottie Brooks']</t>
  </si>
  <si>
    <t>999922596930002201</t>
  </si>
  <si>
    <t xml:space="preserve">Holte, Martin Bech </t>
  </si>
  <si>
    <t>Landet som ble for rikt: hvordan Norge endte i oljefondets felle</t>
  </si>
  <si>
    <t>9788248938262</t>
  </si>
  <si>
    <t>338.9481</t>
  </si>
  <si>
    <t>['Norge', 'Noreg', 'Landet som ble for rikt']</t>
  </si>
  <si>
    <t>999922596938402201</t>
  </si>
  <si>
    <t>Nam, nam Fantus</t>
  </si>
  <si>
    <t>9788241965449</t>
  </si>
  <si>
    <t>['Mat', 'Mat', 'Måltider', 'Måltid']</t>
  </si>
  <si>
    <t>999922596839502201</t>
  </si>
  <si>
    <t xml:space="preserve">Finborud, Lars Mørch </t>
  </si>
  <si>
    <t>Tårnet. Fyrtårnet :: roman</t>
  </si>
  <si>
    <t>9788205598942</t>
  </si>
  <si>
    <t>['Museer', 'Museum']</t>
  </si>
  <si>
    <t>['47BIBSYS_NETWORK', '47BIBSYS_ARBARK', '47BIBSYS_NB', '47BIBSYS_NM', '47BIBSYS_NOM', '47BIBSYS_STORTING', '47BIBSYS_UBO', '47BIBSYS_UBTO', '47BIBSYS_UBIS']</t>
  </si>
  <si>
    <t>999922596941102201</t>
  </si>
  <si>
    <t xml:space="preserve">Riordan, Rick </t>
  </si>
  <si>
    <t>Trippelgudinnens vrede</t>
  </si>
  <si>
    <t>9788241964787</t>
  </si>
  <si>
    <t>999922596941402201</t>
  </si>
  <si>
    <t>9788241964732</t>
  </si>
  <si>
    <t>999922596943502201</t>
  </si>
  <si>
    <t>Minnene fra Morwen</t>
  </si>
  <si>
    <t>9788234722981</t>
  </si>
  <si>
    <t>999922596841402201</t>
  </si>
  <si>
    <t xml:space="preserve">Andersen, Stian Hjelvin </t>
  </si>
  <si>
    <t>Et rikt menneske</t>
  </si>
  <si>
    <t>9788234722516</t>
  </si>
  <si>
    <t>['Et rikt menneske']</t>
  </si>
  <si>
    <t>999922596927502201</t>
  </si>
  <si>
    <t>9788241965319</t>
  </si>
  <si>
    <t>['Gresk-romersk mytologi', 'Gresk-romersk mytologi', 'Wrath of the triple goddess']</t>
  </si>
  <si>
    <t>999922596931302201</t>
  </si>
  <si>
    <t xml:space="preserve">James, Peter </t>
  </si>
  <si>
    <t>Død for meg</t>
  </si>
  <si>
    <t>9788241965708</t>
  </si>
  <si>
    <t>['Storbritannia', 'Storbritannia', 'Left you dead']</t>
  </si>
  <si>
    <t>999922596937602201</t>
  </si>
  <si>
    <t xml:space="preserve">Wegener, Birgitte Rustad </t>
  </si>
  <si>
    <t>Jonas Eide går på vannet</t>
  </si>
  <si>
    <t>9788241965623</t>
  </si>
  <si>
    <t>['Vennskap', 'Vennskap', 'Ungdom', 'Ungdom', 'Identitet', 'Identitet']</t>
  </si>
  <si>
    <t>['47BIBSYS_NETWORK', '47BIBSYS_HIB', '47BIBSYS_NLA', '47BIBSYS_NB', '47BIBSYS_UBTO', '47BIBSYS_UBIS']</t>
  </si>
  <si>
    <t>999922596940602201</t>
  </si>
  <si>
    <t xml:space="preserve">Jægtnes, Hilde Susan </t>
  </si>
  <si>
    <t>Den magiske arven</t>
  </si>
  <si>
    <t>9788241965043</t>
  </si>
  <si>
    <t>['Romaner', 'Slektsfortellinger', 'Historiske fortellinger']</t>
  </si>
  <si>
    <t>['Norge', 'Norge', 'Trøndelag', 'Trøndelag']</t>
  </si>
  <si>
    <t>999922596942702201</t>
  </si>
  <si>
    <t xml:space="preserve">Villekjær, Marion Ljones </t>
  </si>
  <si>
    <t>Kongens grav :: et Amanda Meyer-mysterium</t>
  </si>
  <si>
    <t>9788241965012</t>
  </si>
  <si>
    <t>999922596927602201</t>
  </si>
  <si>
    <t>9788241965050</t>
  </si>
  <si>
    <t>['Historiske fortellinger', 'Romaner', 'Slektsfortellinger']</t>
  </si>
  <si>
    <t>['Norge', 'Norge', 'Den magiske arven']</t>
  </si>
  <si>
    <t>999922596929702201</t>
  </si>
  <si>
    <t xml:space="preserve">Stenstrøm, Per Henrik </t>
  </si>
  <si>
    <t>Når sjefen er en idiot</t>
  </si>
  <si>
    <t>9788248939603</t>
  </si>
  <si>
    <t>['Når sjefen er en idiot']</t>
  </si>
  <si>
    <t>999922596944402201</t>
  </si>
  <si>
    <t>9788234723100</t>
  </si>
  <si>
    <t>['47BIBSYS_NETWORK', '47BIBSYS_MH', '47BIBSYS_NTNU_UB', '47BIBSYS_NB']</t>
  </si>
  <si>
    <t>999922596928402201</t>
  </si>
  <si>
    <t>Mamma på dass</t>
  </si>
  <si>
    <t>9788241965616</t>
  </si>
  <si>
    <t>['Mamma på dass']</t>
  </si>
  <si>
    <t>999922596930502201</t>
  </si>
  <si>
    <t>Kaoskoden</t>
  </si>
  <si>
    <t>9788241964893</t>
  </si>
  <si>
    <t>['Danmark', 'Danmark', 'Koden til kaos']</t>
  </si>
  <si>
    <t>999922596937102201</t>
  </si>
  <si>
    <t>Påskequiz :: 1500 spørsmål for hele familien</t>
  </si>
  <si>
    <t>9788241965500</t>
  </si>
  <si>
    <t>999922596929502201</t>
  </si>
  <si>
    <t>9788248939627</t>
  </si>
  <si>
    <t>999922596942102201</t>
  </si>
  <si>
    <t xml:space="preserve">Buljo, Karen Anne </t>
  </si>
  <si>
    <t>Árrangáttis Árrangáddái :: fortellinger fra stjernehimmelen og andre samiske eventyr</t>
  </si>
  <si>
    <t>9788241964794</t>
  </si>
  <si>
    <t>['Sagn', 'Eventyr', 'Bildebøker', 'Folkeeventyr']</t>
  </si>
  <si>
    <t>['47BIBSYS_NETWORK', '47BIBSYS_DMMH', '47BIBSYS_NB', '47BIBSYS_UBIN', '47BIBSYS_SAMBIB', '47BIBSYS_SAMALL', '47BIBSYS_UBTO']</t>
  </si>
  <si>
    <t>999922596839002201</t>
  </si>
  <si>
    <t xml:space="preserve">Oehmke, Philipp </t>
  </si>
  <si>
    <t>Familien Schönwald</t>
  </si>
  <si>
    <t>9788234723575</t>
  </si>
  <si>
    <t>['Tyskland', 'Tyskland', 'Generasjoner', 'Generasjonar', 'Schönwald']</t>
  </si>
  <si>
    <t>999922596931402201</t>
  </si>
  <si>
    <t>9788241965630</t>
  </si>
  <si>
    <t>['Jonas Eide går på vannet']</t>
  </si>
  <si>
    <t>999922596944002201</t>
  </si>
  <si>
    <t xml:space="preserve">Scott, Nikola </t>
  </si>
  <si>
    <t>Livet jeg stjal</t>
  </si>
  <si>
    <t>9788241963773</t>
  </si>
  <si>
    <t>999922596841602201</t>
  </si>
  <si>
    <t>Mitt siste ønske</t>
  </si>
  <si>
    <t>9788234722240</t>
  </si>
  <si>
    <t>['Sverige', 'Sverige', 'Min sista önskan']</t>
  </si>
  <si>
    <t>999922596929802201</t>
  </si>
  <si>
    <t xml:space="preserve">Engman, Pascal </t>
  </si>
  <si>
    <t>Nomaden</t>
  </si>
  <si>
    <t>9788248939122</t>
  </si>
  <si>
    <t>['Sverige', 'Sverige', 'Nomaden']</t>
  </si>
  <si>
    <t>999922596938202201</t>
  </si>
  <si>
    <t xml:space="preserve">Mæhlum, Anne </t>
  </si>
  <si>
    <t>Skogens gull</t>
  </si>
  <si>
    <t>9788241965364</t>
  </si>
  <si>
    <t>579.5</t>
  </si>
  <si>
    <t>['Sopp', 'Sopp']</t>
  </si>
  <si>
    <t>['47BIBSYS_NETWORK', '47BIBSYS_HVO', '47BIBSYS_HIB', '47BIBSYS_NB', '47BIBSYS_UBIN', '47BIBSYS_UBO']</t>
  </si>
  <si>
    <t>999922596942402201</t>
  </si>
  <si>
    <t>En sang om hevn :: en Johnny Abrahamsen-roman</t>
  </si>
  <si>
    <t>9788241965074</t>
  </si>
  <si>
    <t>['Norge', 'Norge', 'Abrahamsen, Johnny (fiktiv person)', 'Abrahamsen, Johnny (fiktiv person)', 'Gjengkriminalitet', 'Gjengkriminalitet', 'Oslo', 'Oslo']</t>
  </si>
  <si>
    <t>['47BIBSYS_NETWORK', '47BIBSYS_NB', '47BIBSYS_STORTING', '47BIBSYS_UBTO', '47BIBSYS_HIT']</t>
  </si>
  <si>
    <t>999922596838202201</t>
  </si>
  <si>
    <t>Himmelens og luftens hus</t>
  </si>
  <si>
    <t>9788234722684</t>
  </si>
  <si>
    <t>['House of sky and breath']</t>
  </si>
  <si>
    <t>999922596930602201</t>
  </si>
  <si>
    <t>9788241964992</t>
  </si>
  <si>
    <t>999922596943202201</t>
  </si>
  <si>
    <t xml:space="preserve">Treider, Hans Petter </t>
  </si>
  <si>
    <t>Napoleonskaker, svindel og dynamitt</t>
  </si>
  <si>
    <t>9788234722738</t>
  </si>
  <si>
    <t>['Pensjonister', 'Pensjonistar']</t>
  </si>
  <si>
    <t>999922596840802201</t>
  </si>
  <si>
    <t>9788234722523</t>
  </si>
  <si>
    <t>999922596931102201</t>
  </si>
  <si>
    <t>9788241964916</t>
  </si>
  <si>
    <t>999922596943702201</t>
  </si>
  <si>
    <t>La meg fortelle alt</t>
  </si>
  <si>
    <t>9788234723001</t>
  </si>
  <si>
    <t>['Sverige', 'Sverige', 'Enslige kvinner', 'Einslege kvinner', 'Mødre og døtre', 'Mødrer og døtrer', 'Hemmeligheter', 'Hemmelegheiter', 'Mellommenneskelige relasjoner', 'Mellommenneskelige relasjoner', 'Ven (Sverige)', 'Ven (Sverige)']</t>
  </si>
  <si>
    <t>999922596840002201</t>
  </si>
  <si>
    <t xml:space="preserve">James, Erica </t>
  </si>
  <si>
    <t>Huset i Maple Drive</t>
  </si>
  <si>
    <t>9788234722271</t>
  </si>
  <si>
    <t>['Storbritannia', 'Storbritannia', 'Love and devotion']</t>
  </si>
  <si>
    <t>999922596928202201</t>
  </si>
  <si>
    <t>9788241965067</t>
  </si>
  <si>
    <t>999922596930302201</t>
  </si>
  <si>
    <t>9788248938279</t>
  </si>
  <si>
    <t>999922596938702201</t>
  </si>
  <si>
    <t>9788241965135</t>
  </si>
  <si>
    <t>['Singapore', 'Singapore', 'Kjærlighet', 'Kjærleik', 'Familieforhold', 'Familieforhold', 'Tvillingsøstre', 'Tvillingsystrer', 'Singapore', 'Singapore']</t>
  </si>
  <si>
    <t>999922596942902201</t>
  </si>
  <si>
    <t>9788248939689</t>
  </si>
  <si>
    <t>['The orphanage']</t>
  </si>
  <si>
    <t>999922596941502201</t>
  </si>
  <si>
    <t>9788241964909</t>
  </si>
  <si>
    <t>['Danmark', 'Danmark', 'Flugt, David (fiktiv person)', 'Flugt, David (fiktiv person)', 'København (Danmark)', 'København (Danmark)']</t>
  </si>
  <si>
    <t>999922596838802201</t>
  </si>
  <si>
    <t>Åpnes når...</t>
  </si>
  <si>
    <t>9788234723612</t>
  </si>
  <si>
    <t>['Open when...']</t>
  </si>
  <si>
    <t>999922596842602201</t>
  </si>
  <si>
    <t xml:space="preserve">Lindgren, Astrid </t>
  </si>
  <si>
    <t>Pippi ordner en utflukt</t>
  </si>
  <si>
    <t>9788202865085</t>
  </si>
  <si>
    <t>['Jenter', 'Jenter', 'Mot', 'Mot', 'Pikniker', 'Piknikar']</t>
  </si>
  <si>
    <t>999922596943402201</t>
  </si>
  <si>
    <t>9788248940524</t>
  </si>
  <si>
    <t>999922596944202201</t>
  </si>
  <si>
    <t>9788234722592</t>
  </si>
  <si>
    <t>999922596931202201</t>
  </si>
  <si>
    <t>9788241965937</t>
  </si>
  <si>
    <t>999922596939602201</t>
  </si>
  <si>
    <t xml:space="preserve">Ventura, Ai </t>
  </si>
  <si>
    <t>Bak kawaii =: Kawaī o yaki</t>
  </si>
  <si>
    <t>9788241965340</t>
  </si>
  <si>
    <t>['Søte bakverk', 'Søte bakverk']</t>
  </si>
  <si>
    <t>999922596841802201</t>
  </si>
  <si>
    <t>Kirstens hevn: hestejenteroman</t>
  </si>
  <si>
    <t>9788234721489</t>
  </si>
  <si>
    <t>['Kirstens hævn']</t>
  </si>
  <si>
    <t>999922596942602201</t>
  </si>
  <si>
    <t xml:space="preserve">Härjegård, Karin </t>
  </si>
  <si>
    <t>Syersken og friheten</t>
  </si>
  <si>
    <t>9788248940753</t>
  </si>
  <si>
    <t>['Sverige', 'Sverige', 'Fjell', 'Fjell', 'Sömmerskan och friheten']</t>
  </si>
  <si>
    <t>999922596938002201</t>
  </si>
  <si>
    <t>Tyngdekraft for babyer</t>
  </si>
  <si>
    <t>9788241965418</t>
  </si>
  <si>
    <t>531.14</t>
  </si>
  <si>
    <t>['Gravitasjon', 'Gravitasjon']</t>
  </si>
  <si>
    <t>999922596927702201</t>
  </si>
  <si>
    <t>9788241965326</t>
  </si>
  <si>
    <t>999922596930402201</t>
  </si>
  <si>
    <t xml:space="preserve">Mathiassen, Sanne </t>
  </si>
  <si>
    <t>Mia har forlatt chatten</t>
  </si>
  <si>
    <t>9788241965593</t>
  </si>
  <si>
    <t>['Tvangslidelser', 'Tvangslidingar', 'Mia har forlatt chatten']</t>
  </si>
  <si>
    <t>999922596936902201</t>
  </si>
  <si>
    <t xml:space="preserve">Kristiansen, Øistein </t>
  </si>
  <si>
    <t>Øisteins påskeblyant :: god påske, 2025!</t>
  </si>
  <si>
    <t>9788241965470</t>
  </si>
  <si>
    <t>743.893942667</t>
  </si>
  <si>
    <t>['Påskemotiver', 'Påskemotiv']</t>
  </si>
  <si>
    <t>999922596940702201</t>
  </si>
  <si>
    <t>9788241964978</t>
  </si>
  <si>
    <t>999922596838002201</t>
  </si>
  <si>
    <t xml:space="preserve">Høst, Johan </t>
  </si>
  <si>
    <t>Alt på spill</t>
  </si>
  <si>
    <t>9788241958885</t>
  </si>
  <si>
    <t>['Gamere', 'Gamarar', 'Alt på spill']</t>
  </si>
  <si>
    <t>999922596939302201</t>
  </si>
  <si>
    <t xml:space="preserve">Kleppe, Ida </t>
  </si>
  <si>
    <t>Idas kjøkkenhage :: enkel dyrking i hage og på balkong</t>
  </si>
  <si>
    <t>9788241965388</t>
  </si>
  <si>
    <t>['Kjøkkenhager', 'Kjøkenhagar']</t>
  </si>
  <si>
    <t>999922596928802201</t>
  </si>
  <si>
    <t xml:space="preserve">Wisløff, Ulrik </t>
  </si>
  <si>
    <t>Mikrotrening: 7 uker som booster kondis og styrke</t>
  </si>
  <si>
    <t>9788272019135</t>
  </si>
  <si>
    <t>['Mikrotrening']</t>
  </si>
  <si>
    <t>999922596927102201</t>
  </si>
  <si>
    <t>9788248939092</t>
  </si>
  <si>
    <t>999922596941802201</t>
  </si>
  <si>
    <t>9788241964749</t>
  </si>
  <si>
    <t>['Tvangslidelser', 'Tvangslidingar']</t>
  </si>
  <si>
    <t>['47BIBSYS_NETWORK', '47BIBSYS_HIB', '47BIBSYS_NLA', '47BIBSYS_NB', '47BIBSYS_UBTO', '47BIBSYS_UBA', '47BIBSYS_UBIS']</t>
  </si>
  <si>
    <t>999922596837702201</t>
  </si>
  <si>
    <t xml:space="preserve">Vikstvedt, Tonje Vibokt </t>
  </si>
  <si>
    <t>Barnas dyrenøtter</t>
  </si>
  <si>
    <t>9788205612969</t>
  </si>
  <si>
    <t>999922596928002201</t>
  </si>
  <si>
    <t>9788241964930</t>
  </si>
  <si>
    <t>999922596936402201</t>
  </si>
  <si>
    <t>9788241965609</t>
  </si>
  <si>
    <t>['Sosiale medier', 'Sosiale medium']</t>
  </si>
  <si>
    <t>['47BIBSYS_NETWORK', '47BIBSYS_HIB', '47BIBSYS_NB', '47BIBSYS_UBIN', '47BIBSYS_UBTO', '47BIBSYS_UBA']</t>
  </si>
  <si>
    <t>999922596944802201</t>
  </si>
  <si>
    <t>Mestringsmedisin: metodene som gir helse og livskvalitet</t>
  </si>
  <si>
    <t>9788272018695</t>
  </si>
  <si>
    <t>['Mestringsmedisin']</t>
  </si>
  <si>
    <t>999922596940202201</t>
  </si>
  <si>
    <t>Barnas egen sommerquiz</t>
  </si>
  <si>
    <t>9788241965463</t>
  </si>
  <si>
    <t>999922596942302201</t>
  </si>
  <si>
    <t>9788272018701</t>
  </si>
  <si>
    <t>999922596943102201</t>
  </si>
  <si>
    <t>9788272018831</t>
  </si>
  <si>
    <t>999922596840202201</t>
  </si>
  <si>
    <t>9788234722257</t>
  </si>
  <si>
    <t>999922596842302201</t>
  </si>
  <si>
    <t>9788202861919</t>
  </si>
  <si>
    <t>['Ungdom', 'Ungdom', 'Tennis', 'Tennis']</t>
  </si>
  <si>
    <t>['47BIBSYS_NETWORK', '47BIBSYS_NB', '47BIBSYS_NIH', '47BIBSYS_AASENTUN', '47BIBSYS_STORTING']</t>
  </si>
  <si>
    <t>999922847230402201</t>
  </si>
  <si>
    <t xml:space="preserve">Almli, Maria </t>
  </si>
  <si>
    <t>Dagbok fra et friår :: en ærlig og sanselig reise - gjennom naturen, året og livet</t>
  </si>
  <si>
    <t>9788230029527</t>
  </si>
  <si>
    <t>796.5092</t>
  </si>
  <si>
    <t>['Personlige beretninger', 'Reiseskildringer', 'Dagbøker']</t>
  </si>
  <si>
    <t>['Dagbok fra et friår : en ærlig og sanselig reise - gjennom naturen, året og livet']</t>
  </si>
  <si>
    <t>999922847662602201</t>
  </si>
  <si>
    <t xml:space="preserve">Kvam, Asgeir Mokastet </t>
  </si>
  <si>
    <t>Oppdag forverring</t>
  </si>
  <si>
    <t>ProACT Norge</t>
  </si>
  <si>
    <t>9788293939795</t>
  </si>
  <si>
    <t>616.075</t>
  </si>
  <si>
    <t>999922842551502201</t>
  </si>
  <si>
    <t>Evaluation of Mathematics, ICT and Technology 2023-2024: Norwegian University of Science and Technology (NTNU), Department of ICT and Natural Sciences</t>
  </si>
  <si>
    <t>9788212041578</t>
  </si>
  <si>
    <t>999922847446902201</t>
  </si>
  <si>
    <t xml:space="preserve">Shawn, Wallace </t>
  </si>
  <si>
    <t>Min middag med Andrè</t>
  </si>
  <si>
    <t>999922843884702201</t>
  </si>
  <si>
    <t>Skrøpelighetsindeks for voksne og eldre personer med utviklingshemming: Veileder</t>
  </si>
  <si>
    <t>Nasjonalt senter for aldring og helse</t>
  </si>
  <si>
    <t>9788284700649</t>
  </si>
  <si>
    <t>999922847231502201</t>
  </si>
  <si>
    <t xml:space="preserve">Dragland, Lise </t>
  </si>
  <si>
    <t>Hvem i jungelen?</t>
  </si>
  <si>
    <t>9788202879471</t>
  </si>
  <si>
    <t>['Humor', 'Lettlest litteratur']</t>
  </si>
  <si>
    <t>['Gåter']</t>
  </si>
  <si>
    <t>999922842890502201</t>
  </si>
  <si>
    <t xml:space="preserve">Österdahl, Martin </t>
  </si>
  <si>
    <t>Krepselaget</t>
  </si>
  <si>
    <t>9788202852467</t>
  </si>
  <si>
    <t>['Psykologiske thrillere', 'Romaner']</t>
  </si>
  <si>
    <t>999922843882002201</t>
  </si>
  <si>
    <t xml:space="preserve">Henden, Gisle </t>
  </si>
  <si>
    <t>Astrology :: the essentials of spiritual astrology</t>
  </si>
  <si>
    <t>Hercules School of Astrology Press</t>
  </si>
  <si>
    <t>9788269237054</t>
  </si>
  <si>
    <t>133.4</t>
  </si>
  <si>
    <t>999922847661802201</t>
  </si>
  <si>
    <t xml:space="preserve">editor: Jannicke Mohr </t>
  </si>
  <si>
    <t>Jiří Kylián :: Wings of time</t>
  </si>
  <si>
    <t>Den norske opera og ballett</t>
  </si>
  <si>
    <t>792.82092</t>
  </si>
  <si>
    <t>999922846871102201</t>
  </si>
  <si>
    <t xml:space="preserve">Niemi, Anja </t>
  </si>
  <si>
    <t>A naturalist guide to magic</t>
  </si>
  <si>
    <t>Skeleton Key Press</t>
  </si>
  <si>
    <t>9788269241099</t>
  </si>
  <si>
    <t>['A naturalist guide to magic']</t>
  </si>
  <si>
    <t>999922846068702201</t>
  </si>
  <si>
    <t xml:space="preserve">Nordklint, Søren </t>
  </si>
  <si>
    <t>Hell has many names</t>
  </si>
  <si>
    <t>9788293453109</t>
  </si>
  <si>
    <t>383.4943</t>
  </si>
  <si>
    <t>999922846070402201</t>
  </si>
  <si>
    <t xml:space="preserve">Helland, Kjell Øvre </t>
  </si>
  <si>
    <t>Dagsturhyttene Hordaland :: 32 fine turar</t>
  </si>
  <si>
    <t>Vestland fylkeskommune</t>
  </si>
  <si>
    <t>796.5094836</t>
  </si>
  <si>
    <t>999922845403002201</t>
  </si>
  <si>
    <t>Ville svaner :: tre døtre av Kina</t>
  </si>
  <si>
    <t>9788205617926</t>
  </si>
  <si>
    <t>305.40951</t>
  </si>
  <si>
    <t>['421 e.Kr.-', '421 e.Kr.-', 'Wild swans']</t>
  </si>
  <si>
    <t>999922845943602201</t>
  </si>
  <si>
    <t xml:space="preserve">m fl, m fl </t>
  </si>
  <si>
    <t>Update of the scoping review of  research on gastrointestinal  effects of selected emulsifiers,  stabilisers, and thickeners : VKM Report 2025:03</t>
  </si>
  <si>
    <t>VKM</t>
  </si>
  <si>
    <t>9788282594530</t>
  </si>
  <si>
    <t>999922846268702201</t>
  </si>
  <si>
    <t xml:space="preserve">Karlsen, Finn Erik </t>
  </si>
  <si>
    <t>Hold ut og hold sammen :: historien om Carl Stousland</t>
  </si>
  <si>
    <t>Skien historielag</t>
  </si>
  <si>
    <t>9788230370360</t>
  </si>
  <si>
    <t>381.092</t>
  </si>
  <si>
    <t>['Biografier', 'Byhistorie']</t>
  </si>
  <si>
    <t>999922842550202201</t>
  </si>
  <si>
    <t>Evaluation of Mathematics, ICT and Technology 2023-2024: Kristiania University College, School of Economics, Innovation and Technology (SEIT)</t>
  </si>
  <si>
    <t>9788212041752</t>
  </si>
  <si>
    <t>999922842552302201</t>
  </si>
  <si>
    <t>Evaluation of Mathematics, ICT and Technology 2023-2024: Norwegian University of Science and Technology (NTNU), Department of Marine Technology (IMT)</t>
  </si>
  <si>
    <t>9788212041608</t>
  </si>
  <si>
    <t>999922842560502201</t>
  </si>
  <si>
    <t xml:space="preserve">Hjelle, Tor Arne </t>
  </si>
  <si>
    <t>Flukta for engelske soldatar frå Gudbrandsdalen og vestover våren 1940 og dei norske hjelparane</t>
  </si>
  <si>
    <t>Tor Arne Hjelle</t>
  </si>
  <si>
    <t>9788230370582</t>
  </si>
  <si>
    <t>940.53483926</t>
  </si>
  <si>
    <t>['Flukta for engelske soldatar frå Gudbrandsdalen og vestover våren 1940 og dei norske hjelparane']</t>
  </si>
  <si>
    <t>999922842549802201</t>
  </si>
  <si>
    <t>Evaluation of Mathematics, ICT and Technology 2023-2024: Norwegian Computing Center (NR)</t>
  </si>
  <si>
    <t>9788212041851</t>
  </si>
  <si>
    <t>999922842681502201</t>
  </si>
  <si>
    <t xml:space="preserve">Restad, Hilde Eliassen </t>
  </si>
  <si>
    <t>USA :: en nekrolog?</t>
  </si>
  <si>
    <t>9788282822930</t>
  </si>
  <si>
    <t>973.935</t>
  </si>
  <si>
    <t>['USA']</t>
  </si>
  <si>
    <t>['47BIBSYS_NETWORK', '47BIBSYS_DEPSS', '47BIBSYS_NB', '47BIBSYS_UBIN', '47BIBSYS_STORTING', '47BIBSYS_UBO', '47BIBSYS_UBTO', '47BIBSYS_UBIS', '47BIBSYS_HIT']</t>
  </si>
  <si>
    <t>999922847289402201</t>
  </si>
  <si>
    <t>Astronautmonologen :: fragmenter fra Astronaut #9950 : roman</t>
  </si>
  <si>
    <t>9788202869984</t>
  </si>
  <si>
    <t>['Astronautmonologen']</t>
  </si>
  <si>
    <t>['47BIBSYS_NETWORK', '47BIBSYS_NB', '47BIBSYS_STORTING', '47BIBSYS_UBTO', '47BIBSYS_UBA']</t>
  </si>
  <si>
    <t>999922843342002201</t>
  </si>
  <si>
    <t>Mors rom</t>
  </si>
  <si>
    <t>9788233438470</t>
  </si>
  <si>
    <t>999922842551302201</t>
  </si>
  <si>
    <t>Evaluation of Mathematics, ICT and Technology 2023-2024: Norwegian University of Science and Technology (NTNU), Department of Electronic Systems (IES)</t>
  </si>
  <si>
    <t>9788212041530</t>
  </si>
  <si>
    <t>999922847667302201</t>
  </si>
  <si>
    <t xml:space="preserve">Pedersen, Peder A. </t>
  </si>
  <si>
    <t>Gårds- og slektshistorie for Balstad og Vargenes :: slektshistorien omfatter forfedre og etterkommere av Peder Arnliot Pedersen og Aud Barbara Gunhilde Hansen</t>
  </si>
  <si>
    <t>[Peder A. Pedersen]</t>
  </si>
  <si>
    <t>948.4518</t>
  </si>
  <si>
    <t>999922847164102201</t>
  </si>
  <si>
    <t xml:space="preserve">Hæggernes, Kristian S. </t>
  </si>
  <si>
    <t>Lørdager med mor :: og andre fortellinger</t>
  </si>
  <si>
    <t>9788202881801</t>
  </si>
  <si>
    <t>['Lørdager med mor']</t>
  </si>
  <si>
    <t>999922847287802201</t>
  </si>
  <si>
    <t xml:space="preserve">Sæther, Wera </t>
  </si>
  <si>
    <t>Jeg angrer ikke raseriet :: dikt</t>
  </si>
  <si>
    <t>9788202879884</t>
  </si>
  <si>
    <t>['Jeg angrer ikke raseriet']</t>
  </si>
  <si>
    <t>999922846870902201</t>
  </si>
  <si>
    <t xml:space="preserve">edited and designed by: Ingrid Søgaard, Pauline Creuzé, Herman Skrinde, Py Tenor, Marije Jenssen, Grusha Pankert, Anondo Goldar, Kacper Krajewski, Mimii Midorikawa, Johanna Sandels </t>
  </si>
  <si>
    <t>Komfyr :: baked into something, boiled down to nothing</t>
  </si>
  <si>
    <t>UiT The Arctic University of Norway, Academy of Arts</t>
  </si>
  <si>
    <t>9788294043033</t>
  </si>
  <si>
    <t>700.9481</t>
  </si>
  <si>
    <t>['Utstillingskataloger', 'Kunstnerbøker']</t>
  </si>
  <si>
    <t>999922847424502201</t>
  </si>
  <si>
    <t xml:space="preserve">Skjæret, May Britt </t>
  </si>
  <si>
    <t>Sjelevandrerne :: en kode av skygger</t>
  </si>
  <si>
    <t>9788293873150</t>
  </si>
  <si>
    <t>999922846069502201</t>
  </si>
  <si>
    <t xml:space="preserve">edited by Dieter Buchhart &amp; Anna Karina Hofbauer </t>
  </si>
  <si>
    <t>Picasso :: the code of painting</t>
  </si>
  <si>
    <t>Orfeus</t>
  </si>
  <si>
    <t>9788293959281</t>
  </si>
  <si>
    <t>759.6</t>
  </si>
  <si>
    <t>999922848070502201</t>
  </si>
  <si>
    <t xml:space="preserve">Hansen, Torbjørn Ringdal </t>
  </si>
  <si>
    <t>Mattbilder :: avslutt partiet lekkert og effektivt!</t>
  </si>
  <si>
    <t>Sjakkhuset</t>
  </si>
  <si>
    <t>794.124</t>
  </si>
  <si>
    <t>999922847668102201</t>
  </si>
  <si>
    <t xml:space="preserve">Kviteseid historielag </t>
  </si>
  <si>
    <t>Husmannsplassar i Kviteseid</t>
  </si>
  <si>
    <t>Kviteseid historielag</t>
  </si>
  <si>
    <t>9788269404906</t>
  </si>
  <si>
    <t>999922845404402201</t>
  </si>
  <si>
    <t xml:space="preserve">Schützer, Karolina </t>
  </si>
  <si>
    <t>Under stjernene i Paris</t>
  </si>
  <si>
    <t>9788205617780</t>
  </si>
  <si>
    <t>['Under stjärnorna i Paris']</t>
  </si>
  <si>
    <t>999922843432802201</t>
  </si>
  <si>
    <t>Det umulige</t>
  </si>
  <si>
    <t>9788202883867</t>
  </si>
  <si>
    <t>['2020-tallet', '2020-talet', '1920-tallet', '1920-tallet', 'The impossible thing']</t>
  </si>
  <si>
    <t>999922842889702201</t>
  </si>
  <si>
    <t>Kom tilbake</t>
  </si>
  <si>
    <t>9788202865603</t>
  </si>
  <si>
    <t>999922842912802201</t>
  </si>
  <si>
    <t xml:space="preserve">Selliaas, Andreas </t>
  </si>
  <si>
    <t>Det farlige spillet :: idrett, maktkamp, korrupsjon og død</t>
  </si>
  <si>
    <t>9788282823036</t>
  </si>
  <si>
    <t>796.01</t>
  </si>
  <si>
    <t>['Det farlige spillet']</t>
  </si>
  <si>
    <t>['47BIBSYS_NETWORK', '47BIBSYS_HIM', '47BIBSYS_NB', '47BIBSYS_UBIN', '47BIBSYS_NIH', '47BIBSYS_STORTING', '47BIBSYS_UBO', '47BIBSYS_UBTO', '47BIBSYS_HIT']</t>
  </si>
  <si>
    <t>999922848371102201</t>
  </si>
  <si>
    <t xml:space="preserve">Skogsaas, Bente P. </t>
  </si>
  <si>
    <t>Brikkevevde bånd fra Oseberggraven :: gjenskaping av teknikker og motiver</t>
  </si>
  <si>
    <t>[Bente Skogsaas]</t>
  </si>
  <si>
    <t>9788230367971</t>
  </si>
  <si>
    <t>746.14</t>
  </si>
  <si>
    <t>999922842679702201</t>
  </si>
  <si>
    <t xml:space="preserve">Færseth, John </t>
  </si>
  <si>
    <t>Georgia :: demokrati i revers</t>
  </si>
  <si>
    <t>978-82-8282-308-1</t>
  </si>
  <si>
    <t>947.58086</t>
  </si>
  <si>
    <t>['1991-', '1991-', 'Georgia']</t>
  </si>
  <si>
    <t>['47BIBSYS_NETWORK', '47BIBSYS_DEPSS', '47BIBSYS_HVO', '47BIBSYS_NB', '47BIBSYS_STORTING', '47BIBSYS_UBO', '47BIBSYS_UBTO', '47BIBSYS_UBIS', '47BIBSYS_HIT']</t>
  </si>
  <si>
    <t>999922842681802201</t>
  </si>
  <si>
    <t xml:space="preserve">Guro Solberg (red.) </t>
  </si>
  <si>
    <t>Tenn lys :: glimt fra livet i jula</t>
  </si>
  <si>
    <t>9788282823050</t>
  </si>
  <si>
    <t>['Antologier', 'Personlige beretninger']</t>
  </si>
  <si>
    <t>['Tenn lys']</t>
  </si>
  <si>
    <t>999922843088402201</t>
  </si>
  <si>
    <t>Bak løgnen</t>
  </si>
  <si>
    <t>9788202883874</t>
  </si>
  <si>
    <t>['Past lying']</t>
  </si>
  <si>
    <t>999922847446602201</t>
  </si>
  <si>
    <t xml:space="preserve">Neby, Markus </t>
  </si>
  <si>
    <t>Dette fortjener du :: premiere manus</t>
  </si>
  <si>
    <t>[Nationaltheatret]</t>
  </si>
  <si>
    <t>999922843884802201</t>
  </si>
  <si>
    <t>Evaluation of Mathematics, ICT and Technology 2023-2024: Norwegian University of Life Sciences (NMBU), Faculty of Science and Technology (REALTEK)</t>
  </si>
  <si>
    <t>9788212041691</t>
  </si>
  <si>
    <t>999922845943802201</t>
  </si>
  <si>
    <t>Risk assessment of bovine tuberculosis  introduction and establishment in  Norway: VKM Report 2025:04</t>
  </si>
  <si>
    <t>9788282594547</t>
  </si>
  <si>
    <t>999922846268502201</t>
  </si>
  <si>
    <t xml:space="preserve">sjefredaktør: Mi Skjold Brix </t>
  </si>
  <si>
    <t>Boligpluss :: sommerspesial</t>
  </si>
  <si>
    <t>9788253552743</t>
  </si>
  <si>
    <t>999922843367802201</t>
  </si>
  <si>
    <t xml:space="preserve">Barclay, Linwood </t>
  </si>
  <si>
    <t>Jeg skal knuse deg</t>
  </si>
  <si>
    <t>9788202865801</t>
  </si>
  <si>
    <t>['I will ruin you']</t>
  </si>
  <si>
    <t>999922842550002201</t>
  </si>
  <si>
    <t>Evaluation of Mathematics, ICT and Technology 2023-2024: Institute for Energy Technology (IFE), Human and organisational factors (HOF)</t>
  </si>
  <si>
    <t>9788212041868</t>
  </si>
  <si>
    <t>999922845403902201</t>
  </si>
  <si>
    <t>På jorda er vi glimtvis vakre :: roman</t>
  </si>
  <si>
    <t>9788205617995</t>
  </si>
  <si>
    <t>['Raserelasjoner', 'Raserelasjonar', "On earth we're briefly gorgeous"]</t>
  </si>
  <si>
    <t>999922846469102201</t>
  </si>
  <si>
    <t>Forstå din hund</t>
  </si>
  <si>
    <t>9788284475967</t>
  </si>
  <si>
    <t>636.7</t>
  </si>
  <si>
    <t>999922842551102201</t>
  </si>
  <si>
    <t>Evaluation of Mathematics, ICT and Technology 2023-2024: Norwegian University of Science and Technology (NTNU), Department of Computer Science (IDI)</t>
  </si>
  <si>
    <t>9788212041516</t>
  </si>
  <si>
    <t>999922845403102201</t>
  </si>
  <si>
    <t>Askepott</t>
  </si>
  <si>
    <t>9788205617933</t>
  </si>
  <si>
    <t>['Askungar']</t>
  </si>
  <si>
    <t>999922840399302201</t>
  </si>
  <si>
    <t xml:space="preserve">Clark, Paul </t>
  </si>
  <si>
    <t>Akvarellmaling :: teknikker og prosjekter for alle</t>
  </si>
  <si>
    <t>Kontur</t>
  </si>
  <si>
    <t>9788284500362</t>
  </si>
  <si>
    <t>751.422</t>
  </si>
  <si>
    <t>['Watercolour']</t>
  </si>
  <si>
    <t>999922842554902201</t>
  </si>
  <si>
    <t>Evaluation of Mathematics, ICT and Technology 2023-2024: NORCE Norwegian Research Center (NORCE), NORCE Energy and Technology</t>
  </si>
  <si>
    <t>9788212041783</t>
  </si>
  <si>
    <t>999922843389502201</t>
  </si>
  <si>
    <t xml:space="preserve">Steffensen, Alvhild Austigard </t>
  </si>
  <si>
    <t>Ikke bruk for halte høner</t>
  </si>
  <si>
    <t>9788230028902</t>
  </si>
  <si>
    <t>999922845943702201</t>
  </si>
  <si>
    <t>Overview of methods for production of  sterile salmonids, their applicability in  aquaculture and possible implications to  wild salmon populations and biodiversity  in Norway: VKM Report 2025: 02</t>
  </si>
  <si>
    <t>9788282594523</t>
  </si>
  <si>
    <t>999922840459202201</t>
  </si>
  <si>
    <t xml:space="preserve">Chiang, Julia </t>
  </si>
  <si>
    <t>Heklede skogsdyr</t>
  </si>
  <si>
    <t>9788284500638</t>
  </si>
  <si>
    <t>['Mini amigurumi woodland']</t>
  </si>
  <si>
    <t>999922847448102201</t>
  </si>
  <si>
    <t xml:space="preserve">Sævig, Marianne </t>
  </si>
  <si>
    <t>Kilder til begistring</t>
  </si>
  <si>
    <t>999922845404202201</t>
  </si>
  <si>
    <t xml:space="preserve">Turpeinen, Iida </t>
  </si>
  <si>
    <t>Sjøkuer og andre utryddelser</t>
  </si>
  <si>
    <t>9788205617773</t>
  </si>
  <si>
    <t>['Utdødde dyr', 'Utdødde dyr', 'Elolloset']</t>
  </si>
  <si>
    <t>999922840098002201</t>
  </si>
  <si>
    <t>Evaluation of Mathematics, ICT and Technology 2023-2024: Norwegian University of Science and Technology (NTNU), Department of Geoscience</t>
  </si>
  <si>
    <t>9788212041561</t>
  </si>
  <si>
    <t>999922847289302201</t>
  </si>
  <si>
    <t>Liten skrift</t>
  </si>
  <si>
    <t>9788202844554</t>
  </si>
  <si>
    <t>['Liten skrift']</t>
  </si>
  <si>
    <t>999922846271602201</t>
  </si>
  <si>
    <t xml:space="preserve">redaktør: Simon Weisdorf </t>
  </si>
  <si>
    <t>Kropp uten betennelse :: lær mer om tidens største trend: betennelsesdempende mat</t>
  </si>
  <si>
    <t>9788253552316</t>
  </si>
  <si>
    <t>999922847233002201</t>
  </si>
  <si>
    <t xml:space="preserve">Støren, Helene </t>
  </si>
  <si>
    <t>Grisen som vil være gris :: et eventyr om meningen med livet</t>
  </si>
  <si>
    <t>9788230029589</t>
  </si>
  <si>
    <t>['Grisen som vil være gris']</t>
  </si>
  <si>
    <t>999922843389802201</t>
  </si>
  <si>
    <t>Lottie Brooks' kaotiske julefeiring</t>
  </si>
  <si>
    <t>9788234722844</t>
  </si>
  <si>
    <t>['The completely chaotic Christmas of Lottie Brooks']</t>
  </si>
  <si>
    <t>999922843884602201</t>
  </si>
  <si>
    <t xml:space="preserve">Syrstad, Teodor Almåsstø  </t>
  </si>
  <si>
    <t>Endringer i energilovforskriften og forskrift om kraftomsetning og nettjenester om behandling av personopplysninger mm. : oppsummering av høring og endelig forskriftstekst</t>
  </si>
  <si>
    <t>9788241024900</t>
  </si>
  <si>
    <t>999922848070602201</t>
  </si>
  <si>
    <t xml:space="preserve">Pedersen, Marius Park </t>
  </si>
  <si>
    <t>Hauketo stasjon 100 år ved sporet! :: lokal jernbanehistorie</t>
  </si>
  <si>
    <t>Hauketo og Prinsdal vel</t>
  </si>
  <si>
    <t>9788293775249</t>
  </si>
  <si>
    <t>999922843089502201</t>
  </si>
  <si>
    <t>Haren og andre noveller</t>
  </si>
  <si>
    <t>9788202888107</t>
  </si>
  <si>
    <t>['Haren']</t>
  </si>
  <si>
    <t>999922847288502201</t>
  </si>
  <si>
    <t xml:space="preserve">Huang, Ana </t>
  </si>
  <si>
    <t>Twisted love</t>
  </si>
  <si>
    <t>Moment forlag</t>
  </si>
  <si>
    <t>9788293912514</t>
  </si>
  <si>
    <t>['Romaner', 'Erotikk']</t>
  </si>
  <si>
    <t>['Twisted love']</t>
  </si>
  <si>
    <t>999922846270002201</t>
  </si>
  <si>
    <t>Norsk skipsposthistorisk forening</t>
  </si>
  <si>
    <t>999922842551702201</t>
  </si>
  <si>
    <t>Evaluation of Mathematics, ICT and Technology 2023-2024: Norwegian University of Science and Technology (NTNU), Department of Information Security and Communication Technology (IIK)</t>
  </si>
  <si>
    <t>9788212041585</t>
  </si>
  <si>
    <t>999922847287102201</t>
  </si>
  <si>
    <t>Twisted games</t>
  </si>
  <si>
    <t>9788293912521</t>
  </si>
  <si>
    <t>['Erotikk', 'Romaner']</t>
  </si>
  <si>
    <t>['Twisted games']</t>
  </si>
  <si>
    <t>999922847425702201</t>
  </si>
  <si>
    <t xml:space="preserve">Kilane, Karen Margrete </t>
  </si>
  <si>
    <t>Morfenes ABC :: bokstavbok</t>
  </si>
  <si>
    <t>9788202884222</t>
  </si>
  <si>
    <t>['Morfenes ABC : bokstavbok']</t>
  </si>
  <si>
    <t>['47BIBSYS_NETWORK', '47BIBSYS_NLA', '47BIBSYS_NB', '47BIBSYS_UBIN', '47BIBSYS_UBTO']</t>
  </si>
  <si>
    <t>999922845403702201</t>
  </si>
  <si>
    <t xml:space="preserve">Eikehaug, Erik </t>
  </si>
  <si>
    <t>Alle elsker Kari :: roman</t>
  </si>
  <si>
    <t>9788205617766</t>
  </si>
  <si>
    <t>['Teaterproduksjon', 'Teaterproduksjon', 'Alle elsker Kari']</t>
  </si>
  <si>
    <t>999922847518102201</t>
  </si>
  <si>
    <t xml:space="preserve">Ringvoll, Aud Karin Kjølvik </t>
  </si>
  <si>
    <t>Du dekker bord for meg :: himmelske måltider</t>
  </si>
  <si>
    <t>Kristiansen SRM</t>
  </si>
  <si>
    <t>9788293223580</t>
  </si>
  <si>
    <t>999922845881702201</t>
  </si>
  <si>
    <t xml:space="preserve">Hauger, Amina </t>
  </si>
  <si>
    <t>Amina og den magiske byggeplassen</t>
  </si>
  <si>
    <t>9788230029275</t>
  </si>
  <si>
    <t>999922843880702201</t>
  </si>
  <si>
    <t>Evaluation of Mathematics, ICT and Technology 2023-2024: Norwegian University of Science and Technology (NTNU), Department of Manufacturing and Civil Engineering (IVB)</t>
  </si>
  <si>
    <t>9788212041592</t>
  </si>
  <si>
    <t>999922843884902201</t>
  </si>
  <si>
    <t>Assessment of welfare aspects of stunning and killing of farmed fish in  Norway</t>
  </si>
  <si>
    <t>9788282594554</t>
  </si>
  <si>
    <t>999922842758602201</t>
  </si>
  <si>
    <t xml:space="preserve">Nicholls, David </t>
  </si>
  <si>
    <t>Du er her</t>
  </si>
  <si>
    <t>9788202883836</t>
  </si>
  <si>
    <t>999922842555102201</t>
  </si>
  <si>
    <t xml:space="preserve">Boer, Hugo de </t>
  </si>
  <si>
    <t>Scientific assessment of risk from trade  to CITES-listed species of sturgeons and  paddlefishes</t>
  </si>
  <si>
    <t>9788282594561</t>
  </si>
  <si>
    <t>999922846470002201</t>
  </si>
  <si>
    <t xml:space="preserve">Skårberg, Bente </t>
  </si>
  <si>
    <t>Mors og fars historie</t>
  </si>
  <si>
    <t>S Barstad Tekst</t>
  </si>
  <si>
    <t>9788269200171</t>
  </si>
  <si>
    <t>948.2521040922</t>
  </si>
  <si>
    <t>999922847231702201</t>
  </si>
  <si>
    <t xml:space="preserve">Wallin, Marianne </t>
  </si>
  <si>
    <t>Verdens viktigste hus ligger på Grünerløkka</t>
  </si>
  <si>
    <t>9788293873228</t>
  </si>
  <si>
    <t>['Historiske fortellinger', 'Romaner', 'Biografiske fortellinger']</t>
  </si>
  <si>
    <t>999922842680302201</t>
  </si>
  <si>
    <t xml:space="preserve">Røyne, Anja </t>
  </si>
  <si>
    <t>Livet, døden, krig og korn :: historier om nitrogen</t>
  </si>
  <si>
    <t>9788282823012</t>
  </si>
  <si>
    <t>546.711</t>
  </si>
  <si>
    <t>['Nitrogen', 'Nitrogen', 'Livet, døden, krig og korn']</t>
  </si>
  <si>
    <t>['47BIBSYS_NETWORK', '47BIBSYS_HIO', '47BIBSYS_HVO', '47BIBSYS_HIB', '47BIBSYS_NMBU', '47BIBSYS_NB', '47BIBSYS_UBIN', '47BIBSYS_STORTING', '47BIBSYS_UBO', '47BIBSYS_UBTO']</t>
  </si>
  <si>
    <t>999922843359902201</t>
  </si>
  <si>
    <t xml:space="preserve">Bortolotti, Kristin </t>
  </si>
  <si>
    <t>Innen rekkevidde :: inspirert av FNs bærekraftsmål</t>
  </si>
  <si>
    <t>Element</t>
  </si>
  <si>
    <t>9788269234916</t>
  </si>
  <si>
    <t>['Bildebøker', 'Dikt']</t>
  </si>
  <si>
    <t>999922846268402201</t>
  </si>
  <si>
    <t xml:space="preserve">redaktør: Maria Rothmar </t>
  </si>
  <si>
    <t>Velkommen sommer!</t>
  </si>
  <si>
    <t>9788253552446</t>
  </si>
  <si>
    <t>999922842552002201</t>
  </si>
  <si>
    <t>Evaluation of Mathematics, ICT and Technology 2023-2024: Norwegian University of Science and Technology (NTNU), Department of Electric Energy (IEL)</t>
  </si>
  <si>
    <t>9788212041523</t>
  </si>
  <si>
    <t>999922845404002201</t>
  </si>
  <si>
    <t>9788205617902</t>
  </si>
  <si>
    <t>['Romaner', 'Biografiske fortellinger', 'Brevromaner']</t>
  </si>
  <si>
    <t>["L'autre fille"]</t>
  </si>
  <si>
    <t>999922846469202201</t>
  </si>
  <si>
    <t xml:space="preserve">sjefredaktør: Erik Rimmer </t>
  </si>
  <si>
    <t>Bo bedre collector's edition</t>
  </si>
  <si>
    <t>9788253553177</t>
  </si>
  <si>
    <t>747.0948</t>
  </si>
  <si>
    <t>999922843390402201</t>
  </si>
  <si>
    <t>Dommerens liste</t>
  </si>
  <si>
    <t>9788202883850</t>
  </si>
  <si>
    <t>999922845403202201</t>
  </si>
  <si>
    <t>Englevaktene</t>
  </si>
  <si>
    <t>9788205617957</t>
  </si>
  <si>
    <t>['Änglavakter']</t>
  </si>
  <si>
    <t>999922846070202201</t>
  </si>
  <si>
    <t xml:space="preserve">Gezersez, Ali </t>
  </si>
  <si>
    <t>Fargeblyanter (regnbue)</t>
  </si>
  <si>
    <t>Gezersez Frihet Poblisering</t>
  </si>
  <si>
    <t>9788294088065</t>
  </si>
  <si>
    <t>['Fargeblyanter (regnbue)']</t>
  </si>
  <si>
    <t>999922845937902201</t>
  </si>
  <si>
    <t>Sterk nedgang for hekkende sjøfugler i Oslofjorden</t>
  </si>
  <si>
    <t>BirdLife Østfold</t>
  </si>
  <si>
    <t>999922847283702201</t>
  </si>
  <si>
    <t>Forførende spill</t>
  </si>
  <si>
    <t>9788202874971</t>
  </si>
  <si>
    <t>['Historiske fortellinger', 'Serieromaner']</t>
  </si>
  <si>
    <t>999922847287902201</t>
  </si>
  <si>
    <t xml:space="preserve">Bugge, Mette </t>
  </si>
  <si>
    <t>Foredragsmagi!</t>
  </si>
  <si>
    <t>Driv forlag</t>
  </si>
  <si>
    <t>9788294182008</t>
  </si>
  <si>
    <t>302.2242</t>
  </si>
  <si>
    <t>['Foredragsmagi!']</t>
  </si>
  <si>
    <t>999922846870802201</t>
  </si>
  <si>
    <t xml:space="preserve">Buchman, Wenche </t>
  </si>
  <si>
    <t>Gi sorgen en stemme</t>
  </si>
  <si>
    <t>Wenche Buchman</t>
  </si>
  <si>
    <t>9788230369975</t>
  </si>
  <si>
    <t>999922842552502201</t>
  </si>
  <si>
    <t>Evaluation of Mathematics, ICT and Technology 2023-2024: Norwegian University of Science and Technology (NTNU), Department of Mechanical and Industrial Engineering (MTP)</t>
  </si>
  <si>
    <t>9788212041622</t>
  </si>
  <si>
    <t>999922845404502201</t>
  </si>
  <si>
    <t>Tusenfryd</t>
  </si>
  <si>
    <t>9788205617940</t>
  </si>
  <si>
    <t>['Tusenskönor']</t>
  </si>
  <si>
    <t>999922846071502201</t>
  </si>
  <si>
    <t xml:space="preserve">Branco, Fernanda </t>
  </si>
  <si>
    <t>Who am I? Ecila - the dragonfly</t>
  </si>
  <si>
    <t>Liw - Library of Itinerant Words</t>
  </si>
  <si>
    <t>999922845951802201</t>
  </si>
  <si>
    <t xml:space="preserve">VKM, Norwegian Scientific Committee for Food and  Environment: The Secretariat </t>
  </si>
  <si>
    <t>Knowledge gaps identified in VKM’s scientific  assessments in the fields of food and  environment 2022-2024: Kunnskapsbehov 2022-24 VKM</t>
  </si>
  <si>
    <t>VKM sekretariatet</t>
  </si>
  <si>
    <t>999922727428502201</t>
  </si>
  <si>
    <t xml:space="preserve">Barstad, Kari Lise </t>
  </si>
  <si>
    <t>Lærerplanlegger for grunnskolen 2025-2026</t>
  </si>
  <si>
    <t>Gyldendal Norsk Forlag AS</t>
  </si>
  <si>
    <t>9788205613652</t>
  </si>
  <si>
    <t>999922727436902201</t>
  </si>
  <si>
    <t xml:space="preserve">Wigum, Jan Petter </t>
  </si>
  <si>
    <t>MC-føreres handlingsvalg og blikkbruk for sikker kjøring</t>
  </si>
  <si>
    <t>Nord universitet</t>
  </si>
  <si>
    <t>9788274568860</t>
  </si>
  <si>
    <t>999922719113202201</t>
  </si>
  <si>
    <t xml:space="preserve">Simonsen, Kate Helen </t>
  </si>
  <si>
    <t>Mørke hemmeligheter</t>
  </si>
  <si>
    <t>9788233436674</t>
  </si>
  <si>
    <t>['Norge', 'Norge', 'Telemark', 'Telemark']</t>
  </si>
  <si>
    <t>999922722187802201</t>
  </si>
  <si>
    <t xml:space="preserve">oversettelse: Hege Høiby </t>
  </si>
  <si>
    <t>Fjert og moro på gården: skrap og lukt</t>
  </si>
  <si>
    <t>9788242982049</t>
  </si>
  <si>
    <t>['Klaffebøker', 'Rim og regler', 'Bildebøker']</t>
  </si>
  <si>
    <t>['Farmyard farts']</t>
  </si>
  <si>
    <t>999922722184102201</t>
  </si>
  <si>
    <t>Plastparadokset :: hvordan plast ble uunnværlig, og hvorfor vi må bruke mindre av det</t>
  </si>
  <si>
    <t>9788282822978</t>
  </si>
  <si>
    <t>668.4</t>
  </si>
  <si>
    <t>['47BIBSYS_NETWORK', '47BIBSYS_DEPSS', '47BIBSYS_HIO', '47BIBSYS_HVO', '47BIBSYS_HIB', '47BIBSYS_NMBU', '47BIBSYS_NB', '47BIBSYS_UBIN', '47BIBSYS_HIOA', '47BIBSYS_STORTING', '47BIBSYS_UBO', '47BIBSYS_UBTO', '47BIBSYS_UBA', '47BIBSYS_UBB', '47BIBSYS_HIT', '47BIBSYS_DIAKON']</t>
  </si>
  <si>
    <t>999922715341402201</t>
  </si>
  <si>
    <t xml:space="preserve">Jayne, Sam </t>
  </si>
  <si>
    <t>Det søte liv</t>
  </si>
  <si>
    <t>9788234108921</t>
  </si>
  <si>
    <t>999922715347702201</t>
  </si>
  <si>
    <t xml:space="preserve">Juliussen, Kristin </t>
  </si>
  <si>
    <t>Enhver rimelig tvil :: psykologisk spenningsroman</t>
  </si>
  <si>
    <t>9788205615663</t>
  </si>
  <si>
    <t>['47BIBSYS_NETWORK', '47BIBSYS_HIB', '47BIBSYS_NB', '47BIBSYS_STORTING', '47BIBSYS_UBTO']</t>
  </si>
  <si>
    <t>999922718994802201</t>
  </si>
  <si>
    <t>Ruby &amp; Sapphire</t>
  </si>
  <si>
    <t>9788284011219</t>
  </si>
  <si>
    <t>999922719003202201</t>
  </si>
  <si>
    <t xml:space="preserve">Ilseng, Marit Gran </t>
  </si>
  <si>
    <t>Tre badehetter og en gentleman: roman</t>
  </si>
  <si>
    <t>Les forlag</t>
  </si>
  <si>
    <t>9788269335545</t>
  </si>
  <si>
    <t>['Norge', 'Norge', 'Tre badehetter og en gentleman']</t>
  </si>
  <si>
    <t>999922722134502201</t>
  </si>
  <si>
    <t xml:space="preserve">Vålaug, Anne </t>
  </si>
  <si>
    <t>Kvist og Krokus</t>
  </si>
  <si>
    <t>9788202828530</t>
  </si>
  <si>
    <t>['Tårnseilere', 'Tårnseglarar', 'Kvist og Krokus']</t>
  </si>
  <si>
    <t>999922722158102201</t>
  </si>
  <si>
    <t xml:space="preserve">Rashidi, Kaveh </t>
  </si>
  <si>
    <t>Din fantastiske kropp</t>
  </si>
  <si>
    <t>9788202773403</t>
  </si>
  <si>
    <t>['Anatomi og fysiologi', 'Anatomi og fysiologi', 'Din fantastiske kropp']</t>
  </si>
  <si>
    <t>999922715330102201</t>
  </si>
  <si>
    <t>The book of Norway :: charming towns, stunning fjords &amp; majestic mountains</t>
  </si>
  <si>
    <t>9788293912354</t>
  </si>
  <si>
    <t>914.81</t>
  </si>
  <si>
    <t>999922713644102201</t>
  </si>
  <si>
    <t>Kodal ungdomslags amatørteater</t>
  </si>
  <si>
    <t>999922727422702201</t>
  </si>
  <si>
    <t>Fra rasjonalisering til management :: Industrikonsulent A/S IKO og IKO GRUPPEN er historie, men lever  også videre 1945 - 1991 - 2025</t>
  </si>
  <si>
    <t>Lars Mjøs</t>
  </si>
  <si>
    <t>9788230369166</t>
  </si>
  <si>
    <t>338.7616584609481</t>
  </si>
  <si>
    <t>999922718994502201</t>
  </si>
  <si>
    <t xml:space="preserve">Lunder, Inger </t>
  </si>
  <si>
    <t>Møte med mann i glass og ramme</t>
  </si>
  <si>
    <t>9788284671536</t>
  </si>
  <si>
    <t>999922711360902201</t>
  </si>
  <si>
    <t xml:space="preserve">Sætra, Henrik Skaug </t>
  </si>
  <si>
    <t>Hvordan redde demokratiet fra kunstig intelligens</t>
  </si>
  <si>
    <t>9788202878221</t>
  </si>
  <si>
    <t>['Hvordan redde demokratiet fra kunstig intelligens']</t>
  </si>
  <si>
    <t>999922719109802201</t>
  </si>
  <si>
    <t xml:space="preserve">Kalvø, Are </t>
  </si>
  <si>
    <t>Berre bønder lengtar heim</t>
  </si>
  <si>
    <t>9788248940197</t>
  </si>
  <si>
    <t>307.764</t>
  </si>
  <si>
    <t>['Norge', 'Norge', 'Storbritannia', 'Storbritannia', 'Storbysamfunn', 'Storbysamfunn', 'Bygdesamfunn', 'Bygdesamfunn', 'Utsira', 'Utsira', 'London (Storbritannia)', 'London (Storbritannia)']</t>
  </si>
  <si>
    <t>999922722188602201</t>
  </si>
  <si>
    <t xml:space="preserve">norsk tekst: Hege Høiby </t>
  </si>
  <si>
    <t>Dyreunger: klapp de myke dyrene!</t>
  </si>
  <si>
    <t>Litor</t>
  </si>
  <si>
    <t>9788242981523</t>
  </si>
  <si>
    <t>['Pekebøker', 'Følebøker']</t>
  </si>
  <si>
    <t>['Touch and feel baby animals']</t>
  </si>
  <si>
    <t>999922710337702201</t>
  </si>
  <si>
    <t xml:space="preserve">Sivertsen, Tove </t>
  </si>
  <si>
    <t>Farmors hus</t>
  </si>
  <si>
    <t>fonvind.no</t>
  </si>
  <si>
    <t>9788269401806</t>
  </si>
  <si>
    <t>999922718993002201</t>
  </si>
  <si>
    <t xml:space="preserve">Karlsen, Jan Erik </t>
  </si>
  <si>
    <t>Den nye normalen?: om postnormalitetens patologi</t>
  </si>
  <si>
    <t>9788230028445</t>
  </si>
  <si>
    <t>303.49</t>
  </si>
  <si>
    <t>['Den nye normalen?']</t>
  </si>
  <si>
    <t>999922722139002201</t>
  </si>
  <si>
    <t>FOV matematikk eksamenshefte :: forberedende opplæring for voksne modul 4Y</t>
  </si>
  <si>
    <t>9788202880590</t>
  </si>
  <si>
    <t>999922718999502201</t>
  </si>
  <si>
    <t>9788202862169</t>
  </si>
  <si>
    <t>999922719110602201</t>
  </si>
  <si>
    <t xml:space="preserve">Stenvold, Tine Degerstrøm </t>
  </si>
  <si>
    <t>Oppgaver til regnskapsorganisering: forretningsforståelse, risikovurdering og regnskapsførers rolle</t>
  </si>
  <si>
    <t>9788245058406</t>
  </si>
  <si>
    <t>657.076</t>
  </si>
  <si>
    <t>['Oppgaver til regnskapsorganisering']</t>
  </si>
  <si>
    <t>['47BIBSYS_NETWORK', '47BIBSYS_DEPSS', '47BIBSYS_BI', '47BIBSYS_HIO', '47BIBSYS_HIB', '47BIBSYS_NTNU_UB', '47BIBSYS_NB', '47BIBSYS_UBIN', '47BIBSYS_NHHB', '47BIBSYS_UBTO', '47BIBSYS_UBA', '47BIBSYS_HIT']</t>
  </si>
  <si>
    <t>999922727438802201</t>
  </si>
  <si>
    <t xml:space="preserve">redigert av Nils Petter Gleditsch </t>
  </si>
  <si>
    <t>Av og om Ellen Gleditsch :: en bibliografi</t>
  </si>
  <si>
    <t>Gløbius forlag</t>
  </si>
  <si>
    <t>9788269394818</t>
  </si>
  <si>
    <t>016.54138</t>
  </si>
  <si>
    <t>['Bibliografier']</t>
  </si>
  <si>
    <t>999922713643802201</t>
  </si>
  <si>
    <t xml:space="preserve">Gunnarsson, Tomas </t>
  </si>
  <si>
    <t>En dans på normer :: en håndbok om inkluderende kommunikasjon og bildebruk</t>
  </si>
  <si>
    <t>Senter for likestilling</t>
  </si>
  <si>
    <t>999922722128802201</t>
  </si>
  <si>
    <t xml:space="preserve">Widmark, Martin </t>
  </si>
  <si>
    <t>Nelly Rapp og skolen for høyere magi</t>
  </si>
  <si>
    <t>9788202862626</t>
  </si>
  <si>
    <t>['Nelly Rapp och skolan för högre magi']</t>
  </si>
  <si>
    <t>999922716859102201</t>
  </si>
  <si>
    <t xml:space="preserve">Solhjell, Erik </t>
  </si>
  <si>
    <t>Gøy med modelltog</t>
  </si>
  <si>
    <t>[Erik Solhjell]</t>
  </si>
  <si>
    <t>9788230369197</t>
  </si>
  <si>
    <t>790.133</t>
  </si>
  <si>
    <t>999922718994102201</t>
  </si>
  <si>
    <t xml:space="preserve">Haukelidsæter, Adelita Maria </t>
  </si>
  <si>
    <t>Lys</t>
  </si>
  <si>
    <t>9788293235569</t>
  </si>
  <si>
    <t>999922722167502201</t>
  </si>
  <si>
    <t xml:space="preserve">Dahl, Astrid </t>
  </si>
  <si>
    <t>Ambulotta tar imot en baby</t>
  </si>
  <si>
    <t>9788234724879</t>
  </si>
  <si>
    <t>['Ambulotta tar imot en baby']</t>
  </si>
  <si>
    <t>999922727414902201</t>
  </si>
  <si>
    <t xml:space="preserve">Lopez, Matthew </t>
  </si>
  <si>
    <t>999922727423302201</t>
  </si>
  <si>
    <t xml:space="preserve">Eidsvåg, Espen </t>
  </si>
  <si>
    <t>For all peoples :: discipleship and church in multicultural societies</t>
  </si>
  <si>
    <t>Espen Eidsvåg</t>
  </si>
  <si>
    <t>9788230369340</t>
  </si>
  <si>
    <t>220.8303482</t>
  </si>
  <si>
    <t>999922722071302201</t>
  </si>
  <si>
    <t xml:space="preserve">Linde, Heidi </t>
  </si>
  <si>
    <t>Klasseboka</t>
  </si>
  <si>
    <t>9788205613294</t>
  </si>
  <si>
    <t>999922715329002201</t>
  </si>
  <si>
    <t xml:space="preserve">Négritude </t>
  </si>
  <si>
    <t>Norge bak masken :: et samfunn i akvarium</t>
  </si>
  <si>
    <t>9788293873358</t>
  </si>
  <si>
    <t>306.09481</t>
  </si>
  <si>
    <t>999922715331102201</t>
  </si>
  <si>
    <t xml:space="preserve">Pettersen, Øystein </t>
  </si>
  <si>
    <t>Myke bein: nøkkelen til å lykkes uten å miste deg sjæl på veien</t>
  </si>
  <si>
    <t>9788284372112</t>
  </si>
  <si>
    <t>999922722186802201</t>
  </si>
  <si>
    <t xml:space="preserve">Raknes, Ketil </t>
  </si>
  <si>
    <t>Hvit makt :: USAs rasistiske historie</t>
  </si>
  <si>
    <t>9788248941880</t>
  </si>
  <si>
    <t>305.800973</t>
  </si>
  <si>
    <t>['USA', 'USA', 'Rasisme', 'Rasisme']</t>
  </si>
  <si>
    <t>999922719114702201</t>
  </si>
  <si>
    <t xml:space="preserve">Csandl-Eriksen, Marte </t>
  </si>
  <si>
    <t>Gjensynsglede</t>
  </si>
  <si>
    <t>9788233437237</t>
  </si>
  <si>
    <t>['Norge', 'Norge', 'Norge', 'Norge', 'Familieforhold', 'Familieforhold', 'Hemmeligheter', 'Hemmelegheiter', 'Homofile menn', 'Homofile menn', 'Eidsvoll', 'Eidsvoll', 'Stange', 'Stange']</t>
  </si>
  <si>
    <t>999922727426302201</t>
  </si>
  <si>
    <t xml:space="preserve">May-Len Skilbrei, Kari Stefansen og Jane Dullum (red.) </t>
  </si>
  <si>
    <t>Et voldsfelt i bevegelse:: rettslige virkemidler og institusjonelle ordninger</t>
  </si>
  <si>
    <t>9788202865764</t>
  </si>
  <si>
    <t>364.15</t>
  </si>
  <si>
    <t>999922727530902201</t>
  </si>
  <si>
    <t>Jakta på makta: Avistegninger på Stortinget</t>
  </si>
  <si>
    <t>Stortingets administrasjon</t>
  </si>
  <si>
    <t>999922719000102201</t>
  </si>
  <si>
    <t xml:space="preserve">Weigel, George </t>
  </si>
  <si>
    <t>Kristus til verden :: det annet vatikankonsils levende arv</t>
  </si>
  <si>
    <t>9788270244447</t>
  </si>
  <si>
    <t>262.52</t>
  </si>
  <si>
    <t>999922715345202201</t>
  </si>
  <si>
    <t>Midnatt i julebokhandelen</t>
  </si>
  <si>
    <t>9788205605336</t>
  </si>
  <si>
    <t>['Midnight at the Christmas bookshop']</t>
  </si>
  <si>
    <t>999922722188102201</t>
  </si>
  <si>
    <t xml:space="preserve">Scott, Matthew </t>
  </si>
  <si>
    <t>Hvem er det som brøler?</t>
  </si>
  <si>
    <t>9788242982001</t>
  </si>
  <si>
    <t>['Bildebøker', 'Bøker med lyd']</t>
  </si>
  <si>
    <t>['Who goes roar']</t>
  </si>
  <si>
    <t>999922719097402201</t>
  </si>
  <si>
    <t xml:space="preserve">Birkeland, Susanne </t>
  </si>
  <si>
    <t>Uteseksjonen :: en kartlegging av vold blant mindreårige i Stavanger kommune</t>
  </si>
  <si>
    <t>Stavanger kommune, Uteseksjonen</t>
  </si>
  <si>
    <t>999922727440402201</t>
  </si>
  <si>
    <t>Den nasjonale lederutdanningen for barnehagestyrere. Sluttrapport</t>
  </si>
  <si>
    <t>9788232407583</t>
  </si>
  <si>
    <t>999922727425502201</t>
  </si>
  <si>
    <t xml:space="preserve">Anders Örtenblad og Jan Ole Rypestøl (red.) </t>
  </si>
  <si>
    <t>Praksisorientert og studentaktiv læring :: arbeidslivsrelevans og akademiske verdier i høyere utdanning</t>
  </si>
  <si>
    <t>9788202841799</t>
  </si>
  <si>
    <t>378.17</t>
  </si>
  <si>
    <t>999922722189502201</t>
  </si>
  <si>
    <t xml:space="preserve">Panahi, Naghmeh Abedini </t>
  </si>
  <si>
    <t>Jeg måtte dø :: for å bli hel etter forfølgelse, svik og overgrep : en sann historie</t>
  </si>
  <si>
    <t>9788230218167</t>
  </si>
  <si>
    <t>261.8327092</t>
  </si>
  <si>
    <t>['USA', 'USA', 'Kirken og seksuelle overgrep', 'Kyrkja og seksuelle overgrep', 'Kvinnemishandling', 'Kvinnemishandling', 'Konversjon (kristendom)', 'Konversjon (kristendom)', 'Iranere', 'Iranarar']</t>
  </si>
  <si>
    <t>999922722074002201</t>
  </si>
  <si>
    <t xml:space="preserve">Rusten, Solveig Moen </t>
  </si>
  <si>
    <t>Urolig hjerte: andre bok om Lea og Alexa</t>
  </si>
  <si>
    <t>9788202863944</t>
  </si>
  <si>
    <t>['Urolig hjerte']</t>
  </si>
  <si>
    <t>999922727514202201</t>
  </si>
  <si>
    <t xml:space="preserve">Reidun Monsholm (redaktør) </t>
  </si>
  <si>
    <t>Shetland Sheepdog :: rasebeskrivelse med kommentarer og bilder</t>
  </si>
  <si>
    <t>Norsk Shetland Sheepdog Klubb</t>
  </si>
  <si>
    <t>636.737</t>
  </si>
  <si>
    <t>999922727426802201</t>
  </si>
  <si>
    <t>Attitudes towards jews and muslims in Norway 2024</t>
  </si>
  <si>
    <t>Senter for studier av Holocaust og livssynsminoriteter</t>
  </si>
  <si>
    <t>9788292988794</t>
  </si>
  <si>
    <t>999922722085302201</t>
  </si>
  <si>
    <t xml:space="preserve">Stamp, Jørgen </t>
  </si>
  <si>
    <t>Roteboka</t>
  </si>
  <si>
    <t>9788202862701</t>
  </si>
  <si>
    <t>['Myldrebøker', 'Bildebøker']</t>
  </si>
  <si>
    <t>['Rot', 'Rot', 'Rodebogen']</t>
  </si>
  <si>
    <t>999922722043802201</t>
  </si>
  <si>
    <t>Nelly Rapp i dragens hule</t>
  </si>
  <si>
    <t>9788202862619</t>
  </si>
  <si>
    <t>['Nelly Rapp i drakens håla']</t>
  </si>
  <si>
    <t>999922722058502201</t>
  </si>
  <si>
    <t xml:space="preserve">Innbjør, Harald </t>
  </si>
  <si>
    <t>Europa rundt :: ensom i grenseløst fellesskap</t>
  </si>
  <si>
    <t>Forlaget Innbjør</t>
  </si>
  <si>
    <t>9788269314465</t>
  </si>
  <si>
    <t>999922727423102201</t>
  </si>
  <si>
    <t>For alle folkeslag :: disippelskap og kirke i flerkulturelle samfunn</t>
  </si>
  <si>
    <t>9788230369135</t>
  </si>
  <si>
    <t>999922727530202201</t>
  </si>
  <si>
    <t>The Norwegian Constitution On the occation of the official visit of H.E. Masud Gharahkhani, President of the Storting, to the United States: March 2025</t>
  </si>
  <si>
    <t>999922722188702201</t>
  </si>
  <si>
    <t>På gården: klapp de myke dyrene!</t>
  </si>
  <si>
    <t>9788242981516</t>
  </si>
  <si>
    <t>['Touch and feel farm']</t>
  </si>
  <si>
    <t>999922715333402201</t>
  </si>
  <si>
    <t xml:space="preserve">Langeland, Sjur </t>
  </si>
  <si>
    <t>Ferdinands filosofi :: en famileterapeuts reisehåndbok</t>
  </si>
  <si>
    <t>9788283304589</t>
  </si>
  <si>
    <t>999922718993102201</t>
  </si>
  <si>
    <t>Bange anelser</t>
  </si>
  <si>
    <t>9788233437329</t>
  </si>
  <si>
    <t>['Norge', 'Norge', 'Tyskland', 'Tyskland', 'Norge', 'Norge', 'Bange anelser']</t>
  </si>
  <si>
    <t>999922718995202201</t>
  </si>
  <si>
    <t>Dødens tjener :: en krimroman fra Senja</t>
  </si>
  <si>
    <t>9788293393481</t>
  </si>
  <si>
    <t>['Norge', 'Norge', 'Norge', 'Norge', 'Blix, William (fiktiv person)', 'Blix, William (fiktiv person)', 'Moe, Maria (fiktiv person)', 'Moe, Maria (fiktiv person)', 'Oslo', 'Oslo', 'Senja', 'Senja']</t>
  </si>
  <si>
    <t>999922718997602201</t>
  </si>
  <si>
    <t xml:space="preserve">Ōima, Yoshitoki </t>
  </si>
  <si>
    <t>Silhuett av en stemme</t>
  </si>
  <si>
    <t>9788284011035</t>
  </si>
  <si>
    <t>999922724091502201</t>
  </si>
  <si>
    <t xml:space="preserve">redaktør: Simen Storøy </t>
  </si>
  <si>
    <t>Donald :: påskekos</t>
  </si>
  <si>
    <t>999922722057702201</t>
  </si>
  <si>
    <t xml:space="preserve">Korsmo, Steinar Hoel </t>
  </si>
  <si>
    <t>Start-up akseselleratorboken</t>
  </si>
  <si>
    <t>Finansavisen</t>
  </si>
  <si>
    <t>9788271464516</t>
  </si>
  <si>
    <t>['47BIBSYS_NETWORK', '47BIBSYS_NB', '47BIBSYS_NHHB']</t>
  </si>
  <si>
    <t>999922722189802201</t>
  </si>
  <si>
    <t xml:space="preserve">Andersen, Jon </t>
  </si>
  <si>
    <t>Slagmark :: Israels historie 1945-2009</t>
  </si>
  <si>
    <t>9788230218099</t>
  </si>
  <si>
    <t>956.94</t>
  </si>
  <si>
    <t>999922716659502201</t>
  </si>
  <si>
    <t xml:space="preserve">Byfuglien, Turid </t>
  </si>
  <si>
    <t>Johannes Rydningsmann :: 500 år på Kjøsnes i Jølster</t>
  </si>
  <si>
    <t>[Turid Byfuglien]</t>
  </si>
  <si>
    <t>999922715340802201</t>
  </si>
  <si>
    <t>Gunnar Strømme :: min historie</t>
  </si>
  <si>
    <t>9788230028933</t>
  </si>
  <si>
    <t>338.092</t>
  </si>
  <si>
    <t>999922722187902201</t>
  </si>
  <si>
    <t xml:space="preserve">Rose, Robin </t>
  </si>
  <si>
    <t>Pottebok: lær å gå på do</t>
  </si>
  <si>
    <t>9788242981875</t>
  </si>
  <si>
    <t>['First peek-a-flap potty']</t>
  </si>
  <si>
    <t>999922718994202201</t>
  </si>
  <si>
    <t>Kjærlighetens gave</t>
  </si>
  <si>
    <t>9788233437084</t>
  </si>
  <si>
    <t>['Norge', 'Norge', 'Norge', 'Norge', 'Danmark', 'Danmark', 'Kjærlighetens gave']</t>
  </si>
  <si>
    <t>999922727417302201</t>
  </si>
  <si>
    <t xml:space="preserve">illustrert av Milena C.K. Bratli </t>
  </si>
  <si>
    <t>Den lille sangboksen min</t>
  </si>
  <si>
    <t>Iko-forlaget AS</t>
  </si>
  <si>
    <t>9788282495691</t>
  </si>
  <si>
    <t>['Sangbøker']</t>
  </si>
  <si>
    <t>999922719114402201</t>
  </si>
  <si>
    <t xml:space="preserve">Hennum, Bernt Andreas </t>
  </si>
  <si>
    <t>Barnehagelæreren som profesjonsutøver</t>
  </si>
  <si>
    <t>9788202857103</t>
  </si>
  <si>
    <t>['47BIBSYS_NETWORK', '47BIBSYS_DMMH', '47BIBSYS_HIO', '47BIBSYS_HVO', '47BIBSYS_HIB', '47BIBSYS_NLA', '47BIBSYS_NB', '47BIBSYS_UBIN', '47BIBSYS_HIOA', '47BIBSYS_UBTO', '47BIBSYS_UBA', '47BIBSYS_UBB', '47BIBSYS_HH', '47BIBSYS_UBIS', '47BIBSYS_HIT']</t>
  </si>
  <si>
    <t>999922727415002201</t>
  </si>
  <si>
    <t xml:space="preserve">Drangeid, Maria </t>
  </si>
  <si>
    <t>Du er bonde :: ein fabel om arv, plikt og seksualitet i det moderne landbruket</t>
  </si>
  <si>
    <t>Rogaland Teater</t>
  </si>
  <si>
    <t>999922715348402201</t>
  </si>
  <si>
    <t xml:space="preserve">Malmgård, Margrete </t>
  </si>
  <si>
    <t>Avtale- og kjøpsrett :: oppgaver og løsningsforslag</t>
  </si>
  <si>
    <t>9788205612051</t>
  </si>
  <si>
    <t>346.48102076</t>
  </si>
  <si>
    <t>['Norge', 'Noreg', 'Avtalerett', 'Avtalerett', 'Kjøpsrett', 'Kjøpsrett']</t>
  </si>
  <si>
    <t>['47BIBSYS_NETWORK', '47BIBSYS_BI', '47BIBSYS_HIM', '47BIBSYS_HIO', '47BIBSYS_NB', '47BIBSYS_UBO', '47BIBSYS_UBA', '47BIBSYS_UBB', '47BIBSYS_HIT']</t>
  </si>
  <si>
    <t>999922722057402201</t>
  </si>
  <si>
    <t xml:space="preserve">Søland, Arild I. </t>
  </si>
  <si>
    <t>Styrelederboken</t>
  </si>
  <si>
    <t>9788271464523</t>
  </si>
  <si>
    <t>['47BIBSYS_NETWORK', '47BIBSYS_NB', '47BIBSYS_NHHB', '47BIBSYS_UBTO', '47BIBSYS_HIT']</t>
  </si>
  <si>
    <t>999922718993702201</t>
  </si>
  <si>
    <t>The Norwegian book of quarrels</t>
  </si>
  <si>
    <t>9788293393474</t>
  </si>
  <si>
    <t>999922722124602201</t>
  </si>
  <si>
    <t>Abelone</t>
  </si>
  <si>
    <t>9788202874193</t>
  </si>
  <si>
    <t>['Norge', 'Norge', 'Kameliablomsten']</t>
  </si>
  <si>
    <t>999922727540002201</t>
  </si>
  <si>
    <t>100 år med Lier Senterparti: 1920-2020</t>
  </si>
  <si>
    <t>Lier Senterparti</t>
  </si>
  <si>
    <t>324.2482634</t>
  </si>
  <si>
    <t>999922727439202201</t>
  </si>
  <si>
    <t>Foreldrekurs og foreldreveiledning ved høye ankomster: Hva tilbys, hvorfor og hva er erfaringene?</t>
  </si>
  <si>
    <t>9788232407569</t>
  </si>
  <si>
    <t>999922715257602201</t>
  </si>
  <si>
    <t xml:space="preserve">Iversen, Jonas Yassin </t>
  </si>
  <si>
    <t>Flerkulturell pedagogikk :: en kritisk introduksjon</t>
  </si>
  <si>
    <t>9788202836740</t>
  </si>
  <si>
    <t>370.117</t>
  </si>
  <si>
    <t>['47BIBSYS_NETWORK', '47BIBSYS_DMMH', '47BIBSYS_HIO', '47BIBSYS_HVO', '47BIBSYS_HIB', '47BIBSYS_MH', '47BIBSYS_MIGRDIR', '47BIBSYS_NLA', '47BIBSYS_NB', '47BIBSYS_UBIN', '47BIBSYS_NIH', '47BIBSYS_HIOA', '47BIBSYS_UBO', '47BIBSYS_UBTO', '47BIBSYS_UBA', '47BIBSYS_UBB', '47BIBSYS_HH', '47BIBSYS_HIT']</t>
  </si>
  <si>
    <t>999922727421602201</t>
  </si>
  <si>
    <t>Vaksinering i voksen alder: Barrierer og drivere sett fra perspektiver til vaksinetilbydere og vaksinemottakere</t>
  </si>
  <si>
    <t>9788232407606</t>
  </si>
  <si>
    <t>999922718992902201</t>
  </si>
  <si>
    <t xml:space="preserve">Aydemir, Fatma </t>
  </si>
  <si>
    <t>Djinner</t>
  </si>
  <si>
    <t>9788232807079</t>
  </si>
  <si>
    <t>['Tyrkia', 'Tyrkia', 'Dschinns']</t>
  </si>
  <si>
    <t>999922717357302201</t>
  </si>
  <si>
    <t>More than "shiites" and "sunnis": how a post-sectarian strategy can change the logic and facilitate sustainable political reform in Iraq : a report by iraqi academics and professionals, prepared in cooperation with the Norwegian Institute of International Affairs (NUPI)</t>
  </si>
  <si>
    <t>NUPI</t>
  </si>
  <si>
    <t>9788270022250</t>
  </si>
  <si>
    <t>999922715329402201</t>
  </si>
  <si>
    <t xml:space="preserve">Midtgård, Cathrine </t>
  </si>
  <si>
    <t>Den magiske skolekoden: fra ufrivillig skolefravær til mestring og motivasjon</t>
  </si>
  <si>
    <t>9788294047451</t>
  </si>
  <si>
    <t>['Skolefravær']</t>
  </si>
  <si>
    <t>['47BIBSYS_NETWORK', '47BIBSYS_HVO', '47BIBSYS_NB', '47BIBSYS_UBIN']</t>
  </si>
  <si>
    <t>999922722189302201</t>
  </si>
  <si>
    <t xml:space="preserve">Sæbjørnsen, Daniel </t>
  </si>
  <si>
    <t>Kjønn, kjærlighet &amp; kids :: omsorgsfulle ordninger</t>
  </si>
  <si>
    <t>9788230218105</t>
  </si>
  <si>
    <t>['Familieliv', 'Familieliv']</t>
  </si>
  <si>
    <t>999922722189602201</t>
  </si>
  <si>
    <t xml:space="preserve">Fjær, Eivind Grip </t>
  </si>
  <si>
    <t>Kvalitative intervjuer :: en praktisk innføring</t>
  </si>
  <si>
    <t>978-82-15-06748-3</t>
  </si>
  <si>
    <t>['Kvalitativ forskning', 'Kvalitativ forsking']</t>
  </si>
  <si>
    <t>['47BIBSYS_NETWORK', '47BIBSYS_AHO', '47BIBSYS_DMMH', '47BIBSYS_FHS', '47BIBSYS_BI', '47BIBSYS_HIM', '47BIBSYS_HIO', '47BIBSYS_HVO', '47BIBSYS_HIB', '47BIBSYS_MH', '47BIBSYS_KRUS', '47BIBSYS_NLA', '47BIBSYS_NMBU', '47BIBSYS_NB', '47BIBSYS_UBIN', '47BIBSYS_HIOA', '47BIBSYS_TELSYK', '47BIBSYS_SSHF', '47BIBSYS_UBO', '47BIBSYS_UBTO', '47BIBSYS_UBA', '47BIBSYS_HH', '47BIBSYS_UBIS', '47BIBSYS_HIT', '47BIBSYS_DIAKON', '47BIBSYS_BUSKSYK']</t>
  </si>
  <si>
    <t>999922719110802201</t>
  </si>
  <si>
    <t>Farger: mer enn 100 morsomme ord</t>
  </si>
  <si>
    <t>9788242981905</t>
  </si>
  <si>
    <t>['Colours']</t>
  </si>
  <si>
    <t>999922727539702201</t>
  </si>
  <si>
    <t>Evaluering av ordning for statlig medvirkning til sikring av friluftslivsområde: M-2930</t>
  </si>
  <si>
    <t>Oslo Economics</t>
  </si>
  <si>
    <t>999922713643902201</t>
  </si>
  <si>
    <t xml:space="preserve">sjefredaktør: Helle Blok </t>
  </si>
  <si>
    <t>Boligpluss makeoverspesial</t>
  </si>
  <si>
    <t>999922722177402201</t>
  </si>
  <si>
    <t>Det store togranet</t>
  </si>
  <si>
    <t>9788202866112</t>
  </si>
  <si>
    <t>['Det store togranet']</t>
  </si>
  <si>
    <t>999922727424802201</t>
  </si>
  <si>
    <t xml:space="preserve">Røtnes, Rolf </t>
  </si>
  <si>
    <t>Scenarioer for framtidens faglitteratur</t>
  </si>
  <si>
    <t>Samfunnsøkonomisk analyse AS</t>
  </si>
  <si>
    <t>9788283952483</t>
  </si>
  <si>
    <t>999922722156802201</t>
  </si>
  <si>
    <t xml:space="preserve">Aakeson, Kim Fupz </t>
  </si>
  <si>
    <t>Den dårlige fe</t>
  </si>
  <si>
    <t>9788202859954</t>
  </si>
  <si>
    <t>['Den dårlige fe']</t>
  </si>
  <si>
    <t>999922719111602201</t>
  </si>
  <si>
    <t xml:space="preserve">oversetter: Hege Høiby </t>
  </si>
  <si>
    <t>Våre søteste dyr</t>
  </si>
  <si>
    <t>9788242982018</t>
  </si>
  <si>
    <t>['Meine liebsten Tiere']</t>
  </si>
  <si>
    <t>999922727521002201</t>
  </si>
  <si>
    <t xml:space="preserve">Roos, Ruben E. </t>
  </si>
  <si>
    <t>Overvåking av effekter av tiltak for åtte trua arter og en naturtype i 2024: M-2873</t>
  </si>
  <si>
    <t>999922711360702201</t>
  </si>
  <si>
    <t>Himmelen er et sted på jorden</t>
  </si>
  <si>
    <t>9788202871284</t>
  </si>
  <si>
    <t>['Europa', 'Europa', 'Himlen är en plats på jorden']</t>
  </si>
  <si>
    <t>999922727414802201</t>
  </si>
  <si>
    <t>999922727427002201</t>
  </si>
  <si>
    <t xml:space="preserve">Tennøy, Aud </t>
  </si>
  <si>
    <t>Innføring av fartsgrense 30 km/t i store soner og hele byer for å nå mål om bærekraftig byutvikling: Prosesser, diskusjoner, gjennomføring og resultater</t>
  </si>
  <si>
    <t>9788248017653</t>
  </si>
  <si>
    <t>999922715327202201</t>
  </si>
  <si>
    <t>Chill &amp; kos</t>
  </si>
  <si>
    <t>9788234109003</t>
  </si>
  <si>
    <t>999922727438102201</t>
  </si>
  <si>
    <t xml:space="preserve">Jakobsen, Ove Daniel </t>
  </si>
  <si>
    <t>Forsøk med programfag Økologisk økonomi II ved Bodø videregående skole</t>
  </si>
  <si>
    <t>9788274568877</t>
  </si>
  <si>
    <t>999922718993202201</t>
  </si>
  <si>
    <t xml:space="preserve">Lothe, Ingvild </t>
  </si>
  <si>
    <t>Barnet er som skåret ut av tung silke: dikt</t>
  </si>
  <si>
    <t>9788205615854</t>
  </si>
  <si>
    <t>['Barnet er som skåret ut av tung silke']</t>
  </si>
  <si>
    <t>999922719112702201</t>
  </si>
  <si>
    <t>Ord :: mer enn 100 morsomme ord</t>
  </si>
  <si>
    <t>9788242981899</t>
  </si>
  <si>
    <t>['Words']</t>
  </si>
  <si>
    <t>999922622876202201</t>
  </si>
  <si>
    <t xml:space="preserve">Nordstrand, Berit </t>
  </si>
  <si>
    <t>På lag med magen :: optimal tarmhelse med riktig mat, nok søvn og variert aktivitet</t>
  </si>
  <si>
    <t>Bonnier</t>
  </si>
  <si>
    <t>9788234722288</t>
  </si>
  <si>
    <t>['Helsekost', 'Helsekost', 'Tarmflora', 'Tarmflora', 'Helse', 'Helse']</t>
  </si>
  <si>
    <t>['47BIBSYS_NETWORK', '47BIBSYS_NB', '47BIBSYS_TELSYK']</t>
  </si>
  <si>
    <t>999922623094602201</t>
  </si>
  <si>
    <t xml:space="preserve">Melby-Lervåg, Monica </t>
  </si>
  <si>
    <t>Når språk, lesing eller matematikk er vanskelig :: en grunnbok</t>
  </si>
  <si>
    <t>978-82-450-4656-4</t>
  </si>
  <si>
    <t>371.9</t>
  </si>
  <si>
    <t>['Lærevansker', 'Lærevanskar']</t>
  </si>
  <si>
    <t>['47BIBSYS_NETWORK', '47BIBSYS_HIO', '47BIBSYS_HVO', '47BIBSYS_HIB', '47BIBSYS_MH', '47BIBSYS_NLA', '47BIBSYS_NTNU_UB', '47BIBSYS_NB', '47BIBSYS_UBIN', '47BIBSYS_HIOA', '47BIBSYS_BREDK', '47BIBSYS_UBO', '47BIBSYS_UBTO', '47BIBSYS_UBA', '47BIBSYS_UBB', '47BIBSYS_HH', '47BIBSYS_UBIS', '47BIBSYS_HIT']</t>
  </si>
  <si>
    <t>999922622987702201</t>
  </si>
  <si>
    <t xml:space="preserve">Solstad, Kay Karisari </t>
  </si>
  <si>
    <t>Hvordan tikker tiden etterpå?</t>
  </si>
  <si>
    <t>9788283984668</t>
  </si>
  <si>
    <t>999922622986902201</t>
  </si>
  <si>
    <t xml:space="preserve">Jakobsen, Chatrine Helen </t>
  </si>
  <si>
    <t>Fuck den rosa kjolen</t>
  </si>
  <si>
    <t>9788283984637</t>
  </si>
  <si>
    <t>['Fuck den rosa kjolen']</t>
  </si>
  <si>
    <t>999922623093802201</t>
  </si>
  <si>
    <t xml:space="preserve">Nygaard, Pål </t>
  </si>
  <si>
    <t>Teknologibyggerne :: SINTEF 1950-2025</t>
  </si>
  <si>
    <t>9788245053708</t>
  </si>
  <si>
    <t>620.0072</t>
  </si>
  <si>
    <t>['Ingeniørfag', 'Ingeniørfag']</t>
  </si>
  <si>
    <t>['47BIBSYS_NETWORK', '47BIBSYS_BI', '47BIBSYS_NIFU', '47BIBSYS_NTNU_UB', '47BIBSYS_NB', '47BIBSYS_UBIN', '47BIBSYS_NOM', '47BIBSYS_TEKNMUS', '47BIBSYS_RIKSANT', '47BIBSYS_UBO', '47BIBSYS_UBTO', '47BIBSYS_UBB', '47BIBSYS_UBIS', '47BIBSYS_HIT']</t>
  </si>
  <si>
    <t>999922622886102201</t>
  </si>
  <si>
    <t xml:space="preserve">Støstad, Hanna Nyborg </t>
  </si>
  <si>
    <t>Verdens dummeste dyr</t>
  </si>
  <si>
    <t>9788202870744</t>
  </si>
  <si>
    <t>999922625455202201</t>
  </si>
  <si>
    <t xml:space="preserve">Herron, Mick </t>
  </si>
  <si>
    <t>På fremmed jord</t>
  </si>
  <si>
    <t>9788203456305</t>
  </si>
  <si>
    <t>['Storbritannia', 'Storbritannia', 'Lamb, Jackson (fiktiv person)', 'Lamb, Jackson (fiktiv person)', 'Etterretningstjeneste', 'Etterretningsteneste', 'London (Storbritannia)', 'London (Storbritannia)']</t>
  </si>
  <si>
    <t>999922623095402201</t>
  </si>
  <si>
    <t xml:space="preserve">ansvarlig redaktør: Kjetil Johnsen </t>
  </si>
  <si>
    <t>Donald Duck &amp; co: de klassiske årgangene 1984</t>
  </si>
  <si>
    <t>9788242980984</t>
  </si>
  <si>
    <t>999922622571202201</t>
  </si>
  <si>
    <t>Universal Design and Social Equity : Enhancing Inclusivity in Outdoor Recreation</t>
  </si>
  <si>
    <t>9788293866664</t>
  </si>
  <si>
    <t>999922622619702201</t>
  </si>
  <si>
    <t xml:space="preserve">Dürenfeldt, Martin von </t>
  </si>
  <si>
    <t>Verdens farligste</t>
  </si>
  <si>
    <t>9788202870751</t>
  </si>
  <si>
    <t>591.65</t>
  </si>
  <si>
    <t>['Farlige dyr', 'Farlege dyr']</t>
  </si>
  <si>
    <t>999922625482002201</t>
  </si>
  <si>
    <t xml:space="preserve">Auster, Paul </t>
  </si>
  <si>
    <t>Baumgartner :: en roman</t>
  </si>
  <si>
    <t>9788203450617</t>
  </si>
  <si>
    <t>['Enkemenn', 'Enkemenn', 'Minner', 'Minner', 'Parforhold', 'Parforhold']</t>
  </si>
  <si>
    <t>999922623106102201</t>
  </si>
  <si>
    <t xml:space="preserve">Tretvik, Aud Mikkelsen </t>
  </si>
  <si>
    <t>Handbok i lokalhistorie :: studium og forsking</t>
  </si>
  <si>
    <t>978-82-02-76714-3</t>
  </si>
  <si>
    <t>948.10072</t>
  </si>
  <si>
    <t>['Norge', 'Noreg', 'Lokalhistorie', 'Lokalhistorie']</t>
  </si>
  <si>
    <t>['47BIBSYS_NETWORK', '47BIBSYS_GLOMDAL', '47BIBSYS_HIO', '47BIBSYS_HVO', '47BIBSYS_HIB', '47BIBSYS_MAIHAUG', '47BIBSYS_STAVMUS', '47BIBSYS_NLA', '47BIBSYS_NTNU_UB', '47BIBSYS_NB', '47BIBSYS_UBIN', '47BIBSYS_RIKSANT', '47BIBSYS_UBO', '47BIBSYS_UBTO', '47BIBSYS_UBA', '47BIBSYS_UBIS', '47BIBSYS_HIT']</t>
  </si>
  <si>
    <t>999922623042302201</t>
  </si>
  <si>
    <t xml:space="preserve">Kleivset, Birgitte </t>
  </si>
  <si>
    <t>Et år med Amalie Skram</t>
  </si>
  <si>
    <t>Forloren skilpadde forlag</t>
  </si>
  <si>
    <t>9788269099539</t>
  </si>
  <si>
    <t>999922621536902201</t>
  </si>
  <si>
    <t xml:space="preserve">Suvatne, Steinar </t>
  </si>
  <si>
    <t>Partiet :: en innsideberetning om Arbeiderpartiets fall</t>
  </si>
  <si>
    <t>9788205614253</t>
  </si>
  <si>
    <t>324.2481072</t>
  </si>
  <si>
    <t>999922622027002201</t>
  </si>
  <si>
    <t xml:space="preserve">Skre, Dagfinn </t>
  </si>
  <si>
    <t>The northern routes to kingship :: a history of Scandinavia AD 180-550</t>
  </si>
  <si>
    <t>9781138831384</t>
  </si>
  <si>
    <t>936.8</t>
  </si>
  <si>
    <t>['47BIBSYS_NETWORK', '47BIBSYS_NB', '47BIBSYS_RIKSANT', '47BIBSYS_UBO', '47BIBSYS_UBTO', '47BIBSYS_UBIS', '47BIBSYS_HIT']</t>
  </si>
  <si>
    <t>999922623094302201</t>
  </si>
  <si>
    <t xml:space="preserve">Haugen, Thomas </t>
  </si>
  <si>
    <t>Hurtighetstrening i teori og praksis</t>
  </si>
  <si>
    <t>978-82-450-4752-3</t>
  </si>
  <si>
    <t>613.7172</t>
  </si>
  <si>
    <t>['Hurtighetstrening', 'Hurtighetstrening']</t>
  </si>
  <si>
    <t>['47BIBSYS_NETWORK', '47BIBSYS_FHS', '47BIBSYS_HVO', '47BIBSYS_HIB', '47BIBSYS_NLA', '47BIBSYS_NB', '47BIBSYS_UBIN', '47BIBSYS_NIH', '47BIBSYS_UBTO', '47BIBSYS_UBA', '47BIBSYS_UBIS', '47BIBSYS_HIT']</t>
  </si>
  <si>
    <t>999922622620502201</t>
  </si>
  <si>
    <t xml:space="preserve">Klepp, Anneli </t>
  </si>
  <si>
    <t>Leona i premietrøbbel</t>
  </si>
  <si>
    <t>9788202870720</t>
  </si>
  <si>
    <t>['Skoleturer', 'Skoleturar']</t>
  </si>
  <si>
    <t>999922625480902201</t>
  </si>
  <si>
    <t>Kniv :: refleksjoner etter et drapsforsøk</t>
  </si>
  <si>
    <t>9788203455216</t>
  </si>
  <si>
    <t>['Vold', 'Vald', 'Ytringsfrihet', 'Ytringsfridom']</t>
  </si>
  <si>
    <t>999922622989302201</t>
  </si>
  <si>
    <t xml:space="preserve">Sundnes, Joakim </t>
  </si>
  <si>
    <t>Hva tror du på, egentlig? :: om sannhet og gode samtaler</t>
  </si>
  <si>
    <t>Sambåndet</t>
  </si>
  <si>
    <t>9788277522791</t>
  </si>
  <si>
    <t>['47BIBSYS_NETWORK', '47BIBSYS_NLA', '47BIBSYS_NB', '47BIBSYS_UBTO', '47BIBSYS_DIAKON']</t>
  </si>
  <si>
    <t>999922622886402201</t>
  </si>
  <si>
    <t>Verdens rareste</t>
  </si>
  <si>
    <t>9788202870768</t>
  </si>
  <si>
    <t>999922622617102201</t>
  </si>
  <si>
    <t xml:space="preserve">Vowinckel, Dana </t>
  </si>
  <si>
    <t>En verden i flyt: roman</t>
  </si>
  <si>
    <t>9788253044453</t>
  </si>
  <si>
    <t>['Israel', 'Israel', 'Tyskland', 'Tyskland', 'Gewässer im Ziplock']</t>
  </si>
  <si>
    <t>999922622619202201</t>
  </si>
  <si>
    <t>Tåkemordet</t>
  </si>
  <si>
    <t>9788202867058</t>
  </si>
  <si>
    <t>['Norge', 'Norge', 'Kristiansen, Kolbjørn (fiktiv person)', 'Kristiansen, Kolbjørn (fiktiv person)', 'Borchmann, Patricia Louise I. E. (fiktiv person)', 'Borchmann, Patricia Louise I. E. (fiktiv person)', 'Telemark', 'Telemark']</t>
  </si>
  <si>
    <t>999922622980402201</t>
  </si>
  <si>
    <t xml:space="preserve">Johansen, Atle Sønsteli </t>
  </si>
  <si>
    <t>Act relating to working environment, working hours and employment protection, etc. (Working Environment Act)</t>
  </si>
  <si>
    <t>9788205614123</t>
  </si>
  <si>
    <t>344.48101256</t>
  </si>
  <si>
    <t>['Norge', 'Noreg', 'Arbeidsmiljøloven (Norge)', 'Arbeidsmiljøloven (Norge)', 'Act relating to working environment, working hours and employment protecting, etc.']</t>
  </si>
  <si>
    <t>999922622979602201</t>
  </si>
  <si>
    <t xml:space="preserve">Minier, Bernard </t>
  </si>
  <si>
    <t>Lucia</t>
  </si>
  <si>
    <t>9788203455834</t>
  </si>
  <si>
    <t>['Spania', 'Spania', 'Spania', 'Spania', 'Guerrero, Lucia (fiktiv person)', 'Guerrero, Lucia (fiktiv person)', 'Madrid (Spania)', 'Madrid (Spania)', 'Salamanca (Spania)', 'Salamanca (Spania)']</t>
  </si>
  <si>
    <t>999922622983802201</t>
  </si>
  <si>
    <t>Handy Henry fixes the bike</t>
  </si>
  <si>
    <t>9788202873936</t>
  </si>
  <si>
    <t>['Sykler', 'Syklar', 'Handy Henrik fikser sykkelen']</t>
  </si>
  <si>
    <t>999922622988002201</t>
  </si>
  <si>
    <t xml:space="preserve">Ekra, Lill Cathrine </t>
  </si>
  <si>
    <t>Strikk og lyrikk</t>
  </si>
  <si>
    <t>9788283984736</t>
  </si>
  <si>
    <t>['Strikk og lyrikk']</t>
  </si>
  <si>
    <t>999922622990102201</t>
  </si>
  <si>
    <t>Welcome to the Cultural Centre : Universal Design for Active an Social Lives</t>
  </si>
  <si>
    <t>9788293866640</t>
  </si>
  <si>
    <t>999922622866202201</t>
  </si>
  <si>
    <t xml:space="preserve">Sævareid, Heidi </t>
  </si>
  <si>
    <t>The deep end</t>
  </si>
  <si>
    <t>9788202869243</t>
  </si>
  <si>
    <t>['Fortellinger', 'Spenning', 'Lettlest litteratur']</t>
  </si>
  <si>
    <t>['På dypet']</t>
  </si>
  <si>
    <t>999922622876702201</t>
  </si>
  <si>
    <t>Ære på spill</t>
  </si>
  <si>
    <t>9788233436575</t>
  </si>
  <si>
    <t>999922622885102201</t>
  </si>
  <si>
    <t xml:space="preserve">Johansen, Eldrid </t>
  </si>
  <si>
    <t>Det gamle Egypt</t>
  </si>
  <si>
    <t>9788202874025</t>
  </si>
  <si>
    <t>932</t>
  </si>
  <si>
    <t>999922622887202201</t>
  </si>
  <si>
    <t xml:space="preserve">Winger, Cecilie </t>
  </si>
  <si>
    <t>Andre verdenskrig i Norge på 1-2-3</t>
  </si>
  <si>
    <t>9788202870706</t>
  </si>
  <si>
    <t>999922622899802201</t>
  </si>
  <si>
    <t xml:space="preserve">Châtel, Martin  </t>
  </si>
  <si>
    <t>Snowpack mapping with georadar (GPR) on UAS: Quantitative analysis of GPR data for snowpack properties</t>
  </si>
  <si>
    <t>Statens vegvesen</t>
  </si>
  <si>
    <t>999922625512302201</t>
  </si>
  <si>
    <t>Musse and Helium lay a plan</t>
  </si>
  <si>
    <t>9788202874360</t>
  </si>
  <si>
    <t>['Fortellinger', 'Lettlest litteratur', 'Fantastisk litteratur']</t>
  </si>
  <si>
    <t>['Musse og Helium legger en plan']</t>
  </si>
  <si>
    <t>999922622564102201</t>
  </si>
  <si>
    <t xml:space="preserve">Smith-Solbakken, Marie </t>
  </si>
  <si>
    <t>Empirisk undersøkelse av myndighetenes oppfølging av ansvar etter Alexander L. Kielland-ulykken</t>
  </si>
  <si>
    <t>9788284393353</t>
  </si>
  <si>
    <t>999922625480602201</t>
  </si>
  <si>
    <t xml:space="preserve">Sande, Vegard Eikemo </t>
  </si>
  <si>
    <t>Aschehougs store påskequiz 2025</t>
  </si>
  <si>
    <t>9788203455902</t>
  </si>
  <si>
    <t>999922622571402201</t>
  </si>
  <si>
    <t>Universal Design and Social Equity in our Parks</t>
  </si>
  <si>
    <t>9788293866671</t>
  </si>
  <si>
    <t>999922622887102201</t>
  </si>
  <si>
    <t>Leona i rottetrøbbel</t>
  </si>
  <si>
    <t>9788202870713</t>
  </si>
  <si>
    <t>['Jenter', 'Jenter', 'Vennskap', 'Vennskap']</t>
  </si>
  <si>
    <t>999922623036402201</t>
  </si>
  <si>
    <t>9788202856120</t>
  </si>
  <si>
    <t>999922623095202201</t>
  </si>
  <si>
    <t>Donald Duck &amp; co: de klassiske årgangene - 1984</t>
  </si>
  <si>
    <t>9788242980977</t>
  </si>
  <si>
    <t>999922625512602201</t>
  </si>
  <si>
    <t xml:space="preserve">Jensen, Bodil Maroni </t>
  </si>
  <si>
    <t>Stemmer i samtidsmusikken: samtaler med norske komponister</t>
  </si>
  <si>
    <t>9788256030477</t>
  </si>
  <si>
    <t>780.922481</t>
  </si>
  <si>
    <t>['Norge', 'Noreg', 'Biografi', 'Biografi', 'Stemmer i samtidsmusikken']</t>
  </si>
  <si>
    <t>999922623095802201</t>
  </si>
  <si>
    <t>Donald Duck &amp; co :: de klassiske årgangene</t>
  </si>
  <si>
    <t>9788242980960</t>
  </si>
  <si>
    <t>999922623104202201</t>
  </si>
  <si>
    <t>Barnehageloven :: (lov om barnehager) av 17. juni 2005 nr. 64 : med endringer, sist ved lover av 9. september 2023 nr. 30 (i kraft 1. august 2024) og av 25. juni 2024 nr. 53 (i kraft 1. juli 2024) med historiske noter samt forskrifter</t>
  </si>
  <si>
    <t>9788202874209</t>
  </si>
  <si>
    <t>999922622867302201</t>
  </si>
  <si>
    <t>Skjelett</t>
  </si>
  <si>
    <t>9788202862879</t>
  </si>
  <si>
    <t>611.71</t>
  </si>
  <si>
    <t>['Skjelett']</t>
  </si>
  <si>
    <t>999922625480302201</t>
  </si>
  <si>
    <t xml:space="preserve">Nesbø, Jo </t>
  </si>
  <si>
    <t>Kongen av Os :: roman</t>
  </si>
  <si>
    <t>9788203456046</t>
  </si>
  <si>
    <t>['Bygdesamfunn', 'Bygdesamfunn', 'Brødre', 'Brødre']</t>
  </si>
  <si>
    <t>999922625511802201</t>
  </si>
  <si>
    <t>Hjemreisen</t>
  </si>
  <si>
    <t>9788233439057</t>
  </si>
  <si>
    <t>['Norge', 'Norge', 'USA', 'USA', 'Hjemreisen']</t>
  </si>
  <si>
    <t>999922622621502201</t>
  </si>
  <si>
    <t xml:space="preserve">Engvik, Thea </t>
  </si>
  <si>
    <t>Hvilken vin til hva :: vinhåndbok for nybegynnere</t>
  </si>
  <si>
    <t>9788202851200</t>
  </si>
  <si>
    <t>641.22</t>
  </si>
  <si>
    <t>['Vin', 'Vin', 'Matlaging', 'Matlaging']</t>
  </si>
  <si>
    <t>999922625479802201</t>
  </si>
  <si>
    <t xml:space="preserve">Faber, Kim </t>
  </si>
  <si>
    <t>Løgner</t>
  </si>
  <si>
    <t>9788203456206</t>
  </si>
  <si>
    <t>['Danmark', 'Danmark', 'Juncker, Martin (fiktiv person)', 'Juncker, Martin (fiktiv person)', 'Kristiansen, Signe (fiktiv person)', 'Kristiansen, Signe (fiktiv person)', 'København (Danmark)', 'København (Danmark)']</t>
  </si>
  <si>
    <t>999922623104102201</t>
  </si>
  <si>
    <t>Kommuneloven :: (lov om kommuner og fylkeskommuner) av 22. juni 2018 nr. 83 : med endringer, sist ved lov av 16. juni 2023 nr. 62 (i kraft 1. mai 2024) : med historiske noter</t>
  </si>
  <si>
    <t>9788202874186</t>
  </si>
  <si>
    <t>['Norge', 'Noreg', 'Kommunalrett', 'Kommunalrett']</t>
  </si>
  <si>
    <t>999922625372702201</t>
  </si>
  <si>
    <t xml:space="preserve">Thorunn Falkanger og Paul Henning Fjeldheim (red.) </t>
  </si>
  <si>
    <t>Forskriftssamling for eiendomsmeglere 2025</t>
  </si>
  <si>
    <t>9788202865207</t>
  </si>
  <si>
    <t>346.4810437</t>
  </si>
  <si>
    <t>['Forskrifter']</t>
  </si>
  <si>
    <t>['47BIBSYS_NETWORK', '47BIBSYS_BI', '47BIBSYS_HIM', '47BIBSYS_HIB', '47BIBSYS_NB', '47BIBSYS_UBIN', '47BIBSYS_UBO', '47BIBSYS_HH', '47BIBSYS_HIT']</t>
  </si>
  <si>
    <t>999922623047002201</t>
  </si>
  <si>
    <t>9788205614161</t>
  </si>
  <si>
    <t>['Fantasiens museum']</t>
  </si>
  <si>
    <t>999922623094202201</t>
  </si>
  <si>
    <t xml:space="preserve">Isaksen, Jørn </t>
  </si>
  <si>
    <t>Målrettet miljøarbeid :: en innføring</t>
  </si>
  <si>
    <t>9788245052138</t>
  </si>
  <si>
    <t>['Miljøarbeid']</t>
  </si>
  <si>
    <t>['47BIBSYS_NETWORK', '47BIBSYS_HIM', '47BIBSYS_HIO', '47BIBSYS_HVO', '47BIBSYS_HIB', '47BIBSYS_NTNU_UB', '47BIBSYS_NB', '47BIBSYS_UBIN', '47BIBSYS_HIOA', '47BIBSYS_BREDK', '47BIBSYS_UBO', '47BIBSYS_UBTO', '47BIBSYS_UBA', '47BIBSYS_UBB', '47BIBSYS_HH', '47BIBSYS_UBIS', '47BIBSYS_HIT', '47BIBSYS_DIAKON']</t>
  </si>
  <si>
    <t>999922625480802201</t>
  </si>
  <si>
    <t xml:space="preserve">Hovig, Andrea Bræin </t>
  </si>
  <si>
    <t>Siste akt :: roman</t>
  </si>
  <si>
    <t>9788203456190</t>
  </si>
  <si>
    <t>['Skuespillere', 'Skodespelarar', 'Metoo-kampanjen, 2017-', 'Metoo-kampanjen, 2017-', 'Mødre og døtre', 'Mødrer og døtrer']</t>
  </si>
  <si>
    <t>999922622886502201</t>
  </si>
  <si>
    <t xml:space="preserve">Lindahl, Lena </t>
  </si>
  <si>
    <t>Alle må være barn</t>
  </si>
  <si>
    <t>9788202870683</t>
  </si>
  <si>
    <t>591.392</t>
  </si>
  <si>
    <t>['Dyreunger', 'Dyreunger']</t>
  </si>
  <si>
    <t>999922622980802201</t>
  </si>
  <si>
    <t xml:space="preserve">Svartdal, Frode </t>
  </si>
  <si>
    <t>Få ting gjort!: alt du trenger å vite om prokrastinering</t>
  </si>
  <si>
    <t>9788205611559</t>
  </si>
  <si>
    <t>155.232</t>
  </si>
  <si>
    <t>['Prokrastinering', 'Prokrastinering', 'Få ting gjort!']</t>
  </si>
  <si>
    <t>999922622871302201</t>
  </si>
  <si>
    <t xml:space="preserve">Lie, Helena </t>
  </si>
  <si>
    <t>Veien til indre ro</t>
  </si>
  <si>
    <t>9788284740010</t>
  </si>
  <si>
    <t>999922622887302201</t>
  </si>
  <si>
    <t xml:space="preserve">Giordano, Paolo </t>
  </si>
  <si>
    <t>Tasmania</t>
  </si>
  <si>
    <t>9788202867843</t>
  </si>
  <si>
    <t>['Internasjonal politikk', 'Internasjonal politikk', 'Ekteskap', 'Ekteskap', 'Barnløshet', 'Barnløyse']</t>
  </si>
  <si>
    <t>999922625481602201</t>
  </si>
  <si>
    <t xml:space="preserve">Adler-Olsen, Jussi </t>
  </si>
  <si>
    <t>Sju kvadratmeter med lås :: thriller</t>
  </si>
  <si>
    <t>9788203398698</t>
  </si>
  <si>
    <t>['Mørck, Carl (fiktiv person)', 'Mørck, Carl (fiktiv person)']</t>
  </si>
  <si>
    <t>999922625479702201</t>
  </si>
  <si>
    <t xml:space="preserve">Teige, Trude </t>
  </si>
  <si>
    <t>Mormors utrolige venninner :: roman</t>
  </si>
  <si>
    <t>9788203456039</t>
  </si>
  <si>
    <t>['Motstandsbevegelser', 'Motstandsrørsler', 'Krigsfanger', 'Krigsfangar']</t>
  </si>
  <si>
    <t>999922622570802201</t>
  </si>
  <si>
    <t xml:space="preserve">Solbakken, Emil  </t>
  </si>
  <si>
    <t>Droneoperasjoner ved skredutsatt veg: Forslag til organisering og videre utvikling</t>
  </si>
  <si>
    <t>999922622886802201</t>
  </si>
  <si>
    <t>Norgeshistorien på 1-2-3</t>
  </si>
  <si>
    <t>9788202870690</t>
  </si>
  <si>
    <t>948.1</t>
  </si>
  <si>
    <t>999922623046402201</t>
  </si>
  <si>
    <t>I sorgens skygger</t>
  </si>
  <si>
    <t>9788233437428</t>
  </si>
  <si>
    <t>['Norge', 'Norge', 'I sorgens skygger']</t>
  </si>
  <si>
    <t>999922623096802201</t>
  </si>
  <si>
    <t>9788205614116</t>
  </si>
  <si>
    <t>['Norge', 'Noreg', 'Arbeidsmiljø', 'Arbeidsmiljø']</t>
  </si>
  <si>
    <t>['47BIBSYS_NETWORK', '47BIBSYS_BI', '47BIBSYS_NB', '47BIBSYS_NHHB', '47BIBSYS_UBO']</t>
  </si>
  <si>
    <t>999922623104402201</t>
  </si>
  <si>
    <t>Aksjeloven :: (lov om aksjeselskaper) av 13. juni1997 nr. 44 : med endringer, sist ved lov av 21. juni 2024 nr. 42 (i kraft 1. november 2024) : med historiske noter : samt representasjonsforskriften</t>
  </si>
  <si>
    <t>9788202874179</t>
  </si>
  <si>
    <t>999922625512002201</t>
  </si>
  <si>
    <t xml:space="preserve">Almendingen, Elisabeth </t>
  </si>
  <si>
    <t>Evig din</t>
  </si>
  <si>
    <t>9788233439231</t>
  </si>
  <si>
    <t>['Norge', 'Norge', 'Blaafarveværket', 'Evig din']</t>
  </si>
  <si>
    <t>999922622571802201</t>
  </si>
  <si>
    <t>Welcome to the Library: Universal Design for Active and Social Lives</t>
  </si>
  <si>
    <t>9788293866633</t>
  </si>
  <si>
    <t>999922623036702201</t>
  </si>
  <si>
    <t>Titanic på 1-2-3</t>
  </si>
  <si>
    <t>9788202862886</t>
  </si>
  <si>
    <t>910.91634</t>
  </si>
  <si>
    <t>['Titanic (skip)', 'Titanic på 1-2-3']</t>
  </si>
  <si>
    <t>999922623040902201</t>
  </si>
  <si>
    <t xml:space="preserve">Harestad, Thor Geir </t>
  </si>
  <si>
    <t>Jens Hundseid: den bortgjemte statsministeren</t>
  </si>
  <si>
    <t>Vatninga Forlag</t>
  </si>
  <si>
    <t>9788269357400</t>
  </si>
  <si>
    <t>948.1041092</t>
  </si>
  <si>
    <t>999922625480002201</t>
  </si>
  <si>
    <t xml:space="preserve">Fonn, Maria Kjos </t>
  </si>
  <si>
    <t>Margaret, er du i sorg :: roman</t>
  </si>
  <si>
    <t>9788203456077</t>
  </si>
  <si>
    <t>['Selvmord', 'Sjølvmord', 'Unge kvinner', 'Unge kvinner', 'Sorg', 'Sorg']</t>
  </si>
  <si>
    <t>999922622990502201</t>
  </si>
  <si>
    <t xml:space="preserve">Willy Pedersen (red.) </t>
  </si>
  <si>
    <t>De rike drikker mest, de fattige rammes hardest :: rus og sosial ulikhet</t>
  </si>
  <si>
    <t>9788202839345</t>
  </si>
  <si>
    <t>362.2912</t>
  </si>
  <si>
    <t>['47BIBSYS_NETWORK', '47BIBSYS_HVO', '47BIBSYS_NB', '47BIBSYS_DIAKON']</t>
  </si>
  <si>
    <t>999922622866602201</t>
  </si>
  <si>
    <t>Musse og Helium legger en plan</t>
  </si>
  <si>
    <t>9788202862923</t>
  </si>
  <si>
    <t>999922622886702201</t>
  </si>
  <si>
    <t>Alle må spise</t>
  </si>
  <si>
    <t>9788202870539</t>
  </si>
  <si>
    <t>641.3</t>
  </si>
  <si>
    <t>['Mat', 'Mat', 'Dyr', 'Dyr']</t>
  </si>
  <si>
    <t>999922622868002201</t>
  </si>
  <si>
    <t>Handy Henrik fikser sykkelen</t>
  </si>
  <si>
    <t>9788202849788</t>
  </si>
  <si>
    <t>999922622987502201</t>
  </si>
  <si>
    <t xml:space="preserve">Andersen, Fred Arne </t>
  </si>
  <si>
    <t>Broren</t>
  </si>
  <si>
    <t>9788283984712</t>
  </si>
  <si>
    <t>999922623035202201</t>
  </si>
  <si>
    <t>Tapt kjærlighet</t>
  </si>
  <si>
    <t>9788233436834</t>
  </si>
  <si>
    <t>['Norge', 'Norge', 'Tapt kjærlighet']</t>
  </si>
  <si>
    <t>999922885303302201</t>
  </si>
  <si>
    <t xml:space="preserve">Ellingsen, Espen </t>
  </si>
  <si>
    <t>I ly av mørket :: en fortelling fra gamle Porsgrunn Mek.</t>
  </si>
  <si>
    <t>Espen Ellingsen og Marie Haugerud</t>
  </si>
  <si>
    <t>['Krim', 'Noveller']</t>
  </si>
  <si>
    <t>999922884793602201</t>
  </si>
  <si>
    <t xml:space="preserve">Aalen, Megan E. </t>
  </si>
  <si>
    <t>Vår superfantastiske tur i Guds skaperverk! :: en Mia og Marius-bok</t>
  </si>
  <si>
    <t>Bibelkirken forlag</t>
  </si>
  <si>
    <t>9788269316759</t>
  </si>
  <si>
    <t>999922882306602201</t>
  </si>
  <si>
    <t xml:space="preserve">Dahl, Ragna </t>
  </si>
  <si>
    <t>Omfavnelsen</t>
  </si>
  <si>
    <t>Lyst forlag</t>
  </si>
  <si>
    <t>9788293349846</t>
  </si>
  <si>
    <t>['Omfavnelsen']</t>
  </si>
  <si>
    <t>999922886772802201</t>
  </si>
  <si>
    <t xml:space="preserve">Pollestad, Kjell Arild </t>
  </si>
  <si>
    <t>Til Jæren med pater Pollestad</t>
  </si>
  <si>
    <t>Efrem</t>
  </si>
  <si>
    <t>9788284750125</t>
  </si>
  <si>
    <t>282.092</t>
  </si>
  <si>
    <t>['Til Jæren med pater Pollestad']</t>
  </si>
  <si>
    <t>999922883188602201</t>
  </si>
  <si>
    <t xml:space="preserve">Bakker, Ole Alexander </t>
  </si>
  <si>
    <t>Fra drue til dråpe :: en bok om cognac</t>
  </si>
  <si>
    <t>9788283304640</t>
  </si>
  <si>
    <t>641.253</t>
  </si>
  <si>
    <t>['Fra drue til dråpe']</t>
  </si>
  <si>
    <t>999922886881702201</t>
  </si>
  <si>
    <t>Halvveis</t>
  </si>
  <si>
    <t>9788293512479</t>
  </si>
  <si>
    <t>['Halvveis']</t>
  </si>
  <si>
    <t>999922885280802201</t>
  </si>
  <si>
    <t xml:space="preserve">Naqvi, Aon Raza </t>
  </si>
  <si>
    <t>Forbanna ungdom</t>
  </si>
  <si>
    <t>9788202869533</t>
  </si>
  <si>
    <t>['Oppvekst', 'Romaner']</t>
  </si>
  <si>
    <t>['2000-tallet', '2000-tallet', 'Forbanna ungdom']</t>
  </si>
  <si>
    <t>['47BIBSYS_NETWORK', '47BIBSYS_HIO', '47BIBSYS_HVO', '47BIBSYS_HIB', '47BIBSYS_NB', '47BIBSYS_UBIN', '47BIBSYS_UBTO', '47BIBSYS_UBA', '47BIBSYS_HH', '47BIBSYS_HIT', '47BIBSYS_DIAKON']</t>
  </si>
  <si>
    <t>999922885280502201</t>
  </si>
  <si>
    <t>En dyrebar fangst</t>
  </si>
  <si>
    <t>9788202872809</t>
  </si>
  <si>
    <t>['En dyrbar fångst']</t>
  </si>
  <si>
    <t>999922882306302201</t>
  </si>
  <si>
    <t xml:space="preserve">Eidner, Odd Jarle </t>
  </si>
  <si>
    <t>Sareptas krukke :: bibelske ord og uttrykk i norsk dagligtale</t>
  </si>
  <si>
    <t>9788230218327</t>
  </si>
  <si>
    <t>220.3</t>
  </si>
  <si>
    <t>999922887054302201</t>
  </si>
  <si>
    <t>Evaluation of Mathematics, ICT and Technology 2023-2024: evaluation report for administrative unit</t>
  </si>
  <si>
    <t>9788212041615</t>
  </si>
  <si>
    <t>999922880343902201</t>
  </si>
  <si>
    <t>Aschehougs store julequiz 2025</t>
  </si>
  <si>
    <t>9788203456886</t>
  </si>
  <si>
    <t>['Aschehougs store julequiz 2025']</t>
  </si>
  <si>
    <t>999922882189502201</t>
  </si>
  <si>
    <t xml:space="preserve">Røssaak, Eivind </t>
  </si>
  <si>
    <t>Classification, photography, eugenics :: the colonial machine in Sápmi</t>
  </si>
  <si>
    <t>999922885549302201</t>
  </si>
  <si>
    <t xml:space="preserve">Stærk, Lars </t>
  </si>
  <si>
    <t>Samiske sagn fra Kirkenes</t>
  </si>
  <si>
    <t>Beallječohkka Innovation</t>
  </si>
  <si>
    <t>9788269364125</t>
  </si>
  <si>
    <t>398.20899457450484638</t>
  </si>
  <si>
    <t>['Samiske sagn', 'Samiske segner', 'Samiske sagn fra Kirkenes']</t>
  </si>
  <si>
    <t>['47BIBSYS_NETWORK', '47BIBSYS_DEPSS', '47BIBSYS_NB', '47BIBSYS_HIOA', '47BIBSYS_SAMBIB', '47BIBSYS_UBO', '47BIBSYS_UBTO']</t>
  </si>
  <si>
    <t>999922882306402201</t>
  </si>
  <si>
    <t xml:space="preserve">Remøe, Kristin </t>
  </si>
  <si>
    <t>Krigsseilerdatteren</t>
  </si>
  <si>
    <t>9788293349860</t>
  </si>
  <si>
    <t>['Krigsseilerdatteren']</t>
  </si>
  <si>
    <t>999922885280202201</t>
  </si>
  <si>
    <t xml:space="preserve">Jansson, Tove </t>
  </si>
  <si>
    <t>Mummidalen året rundt</t>
  </si>
  <si>
    <t>9788202872687</t>
  </si>
  <si>
    <t>['A year in the Moominhouse']</t>
  </si>
  <si>
    <t>999922887054402201</t>
  </si>
  <si>
    <t>9788212041684</t>
  </si>
  <si>
    <t>999922887035702201</t>
  </si>
  <si>
    <t xml:space="preserve">Fortun, Isak </t>
  </si>
  <si>
    <t>Den umulige matboksen</t>
  </si>
  <si>
    <t>9788284512204</t>
  </si>
  <si>
    <t>['Den umulige matboksen']</t>
  </si>
  <si>
    <t>999922880495202201</t>
  </si>
  <si>
    <t xml:space="preserve">Keyes, Marian </t>
  </si>
  <si>
    <t>En stjerne i natten</t>
  </si>
  <si>
    <t>9788202888954</t>
  </si>
  <si>
    <t>['The brightest star in the sky']</t>
  </si>
  <si>
    <t>999922883191802201</t>
  </si>
  <si>
    <t xml:space="preserve">Elverland, Ellen </t>
  </si>
  <si>
    <t xml:space="preserve">Avling og fôrkvalitet i nordnorske utmarksbeiter </t>
  </si>
  <si>
    <t>9788217036449</t>
  </si>
  <si>
    <t>999922884791902201</t>
  </si>
  <si>
    <t>Natur og teknologi :: de vanskelige valgene</t>
  </si>
  <si>
    <t>9788253304380</t>
  </si>
  <si>
    <t>999922880500202201</t>
  </si>
  <si>
    <t>Du skal tro at du er noe :: mitt oppgjør med janteloven</t>
  </si>
  <si>
    <t>9788203455162</t>
  </si>
  <si>
    <t>['Du skal tro at du er noe']</t>
  </si>
  <si>
    <t>['47BIBSYS_NETWORK', '47BIBSYS_HIO', '47BIBSYS_HIB', '47BIBSYS_NB', '47BIBSYS_STORTING']</t>
  </si>
  <si>
    <t>999922882358302201</t>
  </si>
  <si>
    <t xml:space="preserve">Röstlund, Lisa </t>
  </si>
  <si>
    <t>Norgesparadokset :: en gransking av det gode landets svarte bakside</t>
  </si>
  <si>
    <t>9788234725630</t>
  </si>
  <si>
    <t>338.272809481</t>
  </si>
  <si>
    <t>['Norgeparadoxen']</t>
  </si>
  <si>
    <t>['47BIBSYS_NETWORK', '47BIBSYS_DEPSS', '47BIBSYS_HIB', '47BIBSYS_NB', '47BIBSYS_UBIN', '47BIBSYS_SSB', '47BIBSYS_STORTING', '47BIBSYS_UBIS']</t>
  </si>
  <si>
    <t>999922884998802201</t>
  </si>
  <si>
    <t xml:space="preserve">Higashino, Keigo </t>
  </si>
  <si>
    <t>Drepende sensommerdager</t>
  </si>
  <si>
    <t>Hino forlag</t>
  </si>
  <si>
    <t>9788269353310</t>
  </si>
  <si>
    <t>['Manatsu no Hoteishiki']</t>
  </si>
  <si>
    <t>999922886775302201</t>
  </si>
  <si>
    <t xml:space="preserve">Kleiva, Arve </t>
  </si>
  <si>
    <t>Origenes til Ninive: ved lesing av Jean Genets Rosemirakelet</t>
  </si>
  <si>
    <t>9788284171197</t>
  </si>
  <si>
    <t>848.912</t>
  </si>
  <si>
    <t>['Genet, Jean', 'Origenes til Ninive']</t>
  </si>
  <si>
    <t>999922885617002201</t>
  </si>
  <si>
    <t xml:space="preserve">Olsen, Gunnar </t>
  </si>
  <si>
    <t>Min slekt gjennom 300 år</t>
  </si>
  <si>
    <t>[Gunnar Olsen]</t>
  </si>
  <si>
    <t>9788230371381</t>
  </si>
  <si>
    <t>999922885281002201</t>
  </si>
  <si>
    <t xml:space="preserve">Einar Eyþórsson </t>
  </si>
  <si>
    <t>Arv og miljø i nord :: sjøsamisk arv i en turbulent tid</t>
  </si>
  <si>
    <t>978-82-8263-583-7</t>
  </si>
  <si>
    <t>['Arv og miljø i nord']</t>
  </si>
  <si>
    <t>['47BIBSYS_NETWORK', '47BIBSYS_DEPSS', '47BIBSYS_HIB', '47BIBSYS_NMBU', '47BIBSYS_NTNU_UB', '47BIBSYS_NB', '47BIBSYS_RIKSANT', '47BIBSYS_STORTING', '47BIBSYS_UBO', '47BIBSYS_UBTO', '47BIBSYS_UBA', '47BIBSYS_UBB']</t>
  </si>
  <si>
    <t>999922886885302201</t>
  </si>
  <si>
    <t xml:space="preserve">Guillou, Jan </t>
  </si>
  <si>
    <t>Nedtegnelser fra aftensangen</t>
  </si>
  <si>
    <t>9788202876586</t>
  </si>
  <si>
    <t>['Anteckningar från aftonsången']</t>
  </si>
  <si>
    <t>999922883191502201</t>
  </si>
  <si>
    <t>Flaskehalser for økt bruk av utmarksbeite i nord : innspill fra sauenæringa i Nordland, Troms og Finnmark</t>
  </si>
  <si>
    <t>9788217036432</t>
  </si>
  <si>
    <t>999922886884002201</t>
  </si>
  <si>
    <t xml:space="preserve">Riley, Lucinda </t>
  </si>
  <si>
    <t>Kjærlighetssangen</t>
  </si>
  <si>
    <t>9788202884543</t>
  </si>
  <si>
    <t>['The last love song']</t>
  </si>
  <si>
    <t>999922882306102201</t>
  </si>
  <si>
    <t xml:space="preserve">Lindboe, Maria </t>
  </si>
  <si>
    <t>Smak på verden: jorda rundt ved kjøkkenbenken</t>
  </si>
  <si>
    <t>9788284372310</t>
  </si>
  <si>
    <t>641.59</t>
  </si>
  <si>
    <t>['Smak på verden']</t>
  </si>
  <si>
    <t>999922886885602201</t>
  </si>
  <si>
    <t>Tidskretsen</t>
  </si>
  <si>
    <t>9788202882884</t>
  </si>
  <si>
    <t>['Circle of days']</t>
  </si>
  <si>
    <t>999922887030502201</t>
  </si>
  <si>
    <t xml:space="preserve">Emmerhoff, Karoline </t>
  </si>
  <si>
    <t>Eg har ikkje mor, eg</t>
  </si>
  <si>
    <t>Bokmaker</t>
  </si>
  <si>
    <t>9788292983553</t>
  </si>
  <si>
    <t>362.1968310092</t>
  </si>
  <si>
    <t>['Eg har ikkje mor, eg']</t>
  </si>
  <si>
    <t>999922885281502201</t>
  </si>
  <si>
    <t xml:space="preserve">Harkness, Rose </t>
  </si>
  <si>
    <t>Lytt til naturen: les, lytt og lær</t>
  </si>
  <si>
    <t>9788202878702</t>
  </si>
  <si>
    <t>['Listen to nature']</t>
  </si>
  <si>
    <t>999922887057802201</t>
  </si>
  <si>
    <t>Evaluation of Mathematics, ICT and Technology 2023-2024: University of South-Eastern Norway (USN), Department of Science and Industry Systems (IRI)</t>
  </si>
  <si>
    <t>9788212041738</t>
  </si>
  <si>
    <t>999922885402502201</t>
  </si>
  <si>
    <t xml:space="preserve">Henriksen, Jan-Olav </t>
  </si>
  <si>
    <t>Når troen ødelegger sjelen</t>
  </si>
  <si>
    <t>9788254316382</t>
  </si>
  <si>
    <t>248.2</t>
  </si>
  <si>
    <t>['Religiøs erfaring', 'Religiøs erfaring', 'Når troen ødelegger sjelen']</t>
  </si>
  <si>
    <t>['47BIBSYS_NETWORK', '47BIBSYS_HIO', '47BIBSYS_MF', '47BIBSYS_NB', '47BIBSYS_UBO', '47BIBSYS_UBA', '47BIBSYS_DIAKON']</t>
  </si>
  <si>
    <t>999922886778502201</t>
  </si>
  <si>
    <t xml:space="preserve">Skogstad, Maja </t>
  </si>
  <si>
    <t>Ronja lærer å like</t>
  </si>
  <si>
    <t>9788284372341</t>
  </si>
  <si>
    <t>649.3</t>
  </si>
  <si>
    <t>['Spisevaner', 'Etevanar', 'Ronja lærer å like']</t>
  </si>
  <si>
    <t>999922880501502201</t>
  </si>
  <si>
    <t>Engler i LA</t>
  </si>
  <si>
    <t>9788202885199</t>
  </si>
  <si>
    <t>['Angels']</t>
  </si>
  <si>
    <t>999922882189402201</t>
  </si>
  <si>
    <t xml:space="preserve">Pharo, Nils </t>
  </si>
  <si>
    <t>Boundary work and classification of scientific quality in infrastructures for performance-based research funding</t>
  </si>
  <si>
    <t>999922886870202201</t>
  </si>
  <si>
    <t xml:space="preserve">Kroken, Tone </t>
  </si>
  <si>
    <t>Oslo interiors</t>
  </si>
  <si>
    <t>9788294047529</t>
  </si>
  <si>
    <t>747.094821</t>
  </si>
  <si>
    <t>['Oslo interiors']</t>
  </si>
  <si>
    <t>999922885609902201</t>
  </si>
  <si>
    <t>Biler og bilbatterier – eksport av avfall: landsdekkende aksjon, 2024 ukene 36 - 37</t>
  </si>
  <si>
    <t>999922885395302201</t>
  </si>
  <si>
    <t xml:space="preserve">Nilsen, Steinar K. </t>
  </si>
  <si>
    <t>Alt om renhold</t>
  </si>
  <si>
    <t>SINTEF akademisk forlag</t>
  </si>
  <si>
    <t>9788253618722</t>
  </si>
  <si>
    <t>648.5</t>
  </si>
  <si>
    <t>['Rengjøring', 'Reingjering', 'Alt om renhold']</t>
  </si>
  <si>
    <t>['47BIBSYS_NETWORK', '47BIBSYS_NB', '47BIBSYS_HIOA', '47BIBSYS_BUSKSYK']</t>
  </si>
  <si>
    <t>999922886773202201</t>
  </si>
  <si>
    <t xml:space="preserve">Skretting, Gudrun </t>
  </si>
  <si>
    <t>Vilma for alltid :: roman</t>
  </si>
  <si>
    <t>9788203458408</t>
  </si>
  <si>
    <t>['Vilma for alltid']</t>
  </si>
  <si>
    <t>999922885604202201</t>
  </si>
  <si>
    <t xml:space="preserve">Lystad, Henning </t>
  </si>
  <si>
    <t>Oda varki vuaja /</t>
  </si>
  <si>
    <t>Gïelem nastedh</t>
  </si>
  <si>
    <t>9788294048649</t>
  </si>
  <si>
    <t>['47BIBSYS_NETWORK', '47BIBSYS_NB', '47BIBSYS_UBIN', '47BIBSYS_SAMBIB']</t>
  </si>
  <si>
    <t>999922885482802201</t>
  </si>
  <si>
    <t xml:space="preserve">Skjønberg, Glenn-Rudi </t>
  </si>
  <si>
    <t>Krig, krise, konflikt</t>
  </si>
  <si>
    <t>9788284162706</t>
  </si>
  <si>
    <t>['Krig, krise, konflikt']</t>
  </si>
  <si>
    <t>999922887022202201</t>
  </si>
  <si>
    <t xml:space="preserve">Gunnerød, Sissel </t>
  </si>
  <si>
    <t>Møter med sverdliljer, stillitser og kunst :: en naturdagbok</t>
  </si>
  <si>
    <t>9788230029473</t>
  </si>
  <si>
    <t>508.481</t>
  </si>
  <si>
    <t>['Møter med sverdliljer, stillitser og kunst : en naturdagbok']</t>
  </si>
  <si>
    <t>999922883192002201</t>
  </si>
  <si>
    <t>Avlingsstabilitet i timoteibaserte enger på Østlandet</t>
  </si>
  <si>
    <t>9788217036463</t>
  </si>
  <si>
    <t>999922887021402201</t>
  </si>
  <si>
    <t>Almanakk for Norge: for året etter Kristi fødsel 2026</t>
  </si>
  <si>
    <t>9788205617797</t>
  </si>
  <si>
    <t>['Almanakker', 'Almanakkar', 'Almanakk for Norge']</t>
  </si>
  <si>
    <t>999922885616402201</t>
  </si>
  <si>
    <t xml:space="preserve">editors: Simon Brind og 21 andre </t>
  </si>
  <si>
    <t>9788269263343</t>
  </si>
  <si>
    <t>999922885293402201</t>
  </si>
  <si>
    <t>Meninger mot strømmen :: skråblikk på individ og samfunn</t>
  </si>
  <si>
    <t>9788290917222</t>
  </si>
  <si>
    <t>001.9</t>
  </si>
  <si>
    <t>['Meninger mot strømmen : skråblikk på individ og samfunn']</t>
  </si>
  <si>
    <t>999922884500802201</t>
  </si>
  <si>
    <t xml:space="preserve">edited by Henry Bial and Sara Brady </t>
  </si>
  <si>
    <t>The performance studies reader:: Fourth Edition</t>
  </si>
  <si>
    <t>9781032253978</t>
  </si>
  <si>
    <t>791</t>
  </si>
  <si>
    <t>['47BIBSYS_NETWORK', '47BIBSYS_MH']</t>
  </si>
  <si>
    <t>999922886878302201</t>
  </si>
  <si>
    <t xml:space="preserve">Hellstrøm, Eyvind </t>
  </si>
  <si>
    <t>Grunnboka: kokkeskolen</t>
  </si>
  <si>
    <t>978-82-02-89033-9</t>
  </si>
  <si>
    <t>['Grunnboka : kokkeskolen']</t>
  </si>
  <si>
    <t>999922887010602201</t>
  </si>
  <si>
    <t xml:space="preserve">publishing editor, Birgitte M. Siem </t>
  </si>
  <si>
    <t>PoMo :: a museum of modern &amp; contemporary art in Trondheim : the dream, the history, the museum</t>
  </si>
  <si>
    <t>Orfeus Publishing</t>
  </si>
  <si>
    <t>9788293959274</t>
  </si>
  <si>
    <t>708.84161</t>
  </si>
  <si>
    <t>['PoMo - Trondheim (kunstmuseum)']</t>
  </si>
  <si>
    <t>999922882306702201</t>
  </si>
  <si>
    <t xml:space="preserve">Skjerven, Espen </t>
  </si>
  <si>
    <t>Ingenting å skjule</t>
  </si>
  <si>
    <t>Forlagshuset i Vestfold</t>
  </si>
  <si>
    <t>9788283304626</t>
  </si>
  <si>
    <t>['Hårsykdommer', 'Hårsjukdomar', 'Ingenting å skjule']</t>
  </si>
  <si>
    <t>999922887021102201</t>
  </si>
  <si>
    <t>Almanakk for Noreg: for året etter Kristi fødsel 2026</t>
  </si>
  <si>
    <t>9788205617803</t>
  </si>
  <si>
    <t>999922884798302201</t>
  </si>
  <si>
    <t xml:space="preserve">Bjerkreim, Torhild </t>
  </si>
  <si>
    <t>Liv og ledelse :: erfaring og refleksjon</t>
  </si>
  <si>
    <t>Trembling Press</t>
  </si>
  <si>
    <t>9788269366617</t>
  </si>
  <si>
    <t>658.0092</t>
  </si>
  <si>
    <t>['47BIBSYS_NETWORK', '47BIBSYS_NB', '47BIBSYS_UBA', '47BIBSYS_DIAKON']</t>
  </si>
  <si>
    <t>999922885290202201</t>
  </si>
  <si>
    <t>Tilbake til Tekstilvillaen</t>
  </si>
  <si>
    <t>9788202858056</t>
  </si>
  <si>
    <t>['Rückkehr in die Tuchvilla']</t>
  </si>
  <si>
    <t>999922880472802201</t>
  </si>
  <si>
    <t>Den jagende graven</t>
  </si>
  <si>
    <t>9788202848231</t>
  </si>
  <si>
    <t>['The running grave']</t>
  </si>
  <si>
    <t>999922886922002201</t>
  </si>
  <si>
    <t>Forskningsrådets portefølje  om ensomhetsforskning i  perioden 2018-2024</t>
  </si>
  <si>
    <t>9788212041929</t>
  </si>
  <si>
    <t>999922885303202201</t>
  </si>
  <si>
    <t>Festspillene i Bergen kalender 2025</t>
  </si>
  <si>
    <t>Festspillene i Bergen</t>
  </si>
  <si>
    <t>999922885395502201</t>
  </si>
  <si>
    <t xml:space="preserve">Kvalheim, Grete </t>
  </si>
  <si>
    <t>Egenberedskap og pårørendeomsorg :: grunnlaget for et robust samfunn i kriser og katastrofer</t>
  </si>
  <si>
    <t>Bokstav forlag</t>
  </si>
  <si>
    <t>978-82-92726-15-0</t>
  </si>
  <si>
    <t>['Katastrofeberedskap', 'Egenberedskap og pårørendeomsorg : grunnlaget for et robust samfunn i kriser og katastrofer']</t>
  </si>
  <si>
    <t>['47BIBSYS_NETWORK', '47BIBSYS_HIO', '47BIBSYS_HVO', '47BIBSYS_NB', '47BIBSYS_NIH', '47BIBSYS_STORTING', '47BIBSYS_UBTO', '47BIBSYS_HIT']</t>
  </si>
  <si>
    <t>999922886800902201</t>
  </si>
  <si>
    <t xml:space="preserve">Moen, Annika Sosulska </t>
  </si>
  <si>
    <t>The Christian multipotentialite :: let your many talents honor God</t>
  </si>
  <si>
    <t>Nika coaching</t>
  </si>
  <si>
    <t>9788269426113</t>
  </si>
  <si>
    <t>999922880497102201</t>
  </si>
  <si>
    <t xml:space="preserve">Masala, Carlo </t>
  </si>
  <si>
    <t>Hvis Russland vinner :: et scenario</t>
  </si>
  <si>
    <t>9788203459528</t>
  </si>
  <si>
    <t>['Wenn Russland gewinnt']</t>
  </si>
  <si>
    <t>['47BIBSYS_NETWORK', '47BIBSYS_DEPSS', '47BIBSYS_FHS', '47BIBSYS_HIO', '47BIBSYS_NB', '47BIBSYS_UBIN', '47BIBSYS_STORTING', '47BIBSYS_UBO', '47BIBSYS_UBTO', '47BIBSYS_UBB', '47BIBSYS_HIT']</t>
  </si>
  <si>
    <t>999922882306802201</t>
  </si>
  <si>
    <t>Grip norsk 1</t>
  </si>
  <si>
    <t>9788211050984</t>
  </si>
  <si>
    <t>['For fremmedspråklige', 'For fremmendspråklege', 'Grip 1 : norsk. Grunnbok']</t>
  </si>
  <si>
    <t>999922885279802201</t>
  </si>
  <si>
    <t xml:space="preserve">Rosa, Don </t>
  </si>
  <si>
    <t>Flukten fra den forbudte dalen</t>
  </si>
  <si>
    <t>9788242978837</t>
  </si>
  <si>
    <t>999922880495602201</t>
  </si>
  <si>
    <t>En sak har minst tre sider</t>
  </si>
  <si>
    <t>9788202885229</t>
  </si>
  <si>
    <t>['The other side of the story']</t>
  </si>
  <si>
    <t>999922883020002201</t>
  </si>
  <si>
    <t xml:space="preserve">Jón Kalman Stefánsson </t>
  </si>
  <si>
    <t>Trilogien om gutten</t>
  </si>
  <si>
    <t>9788232807628</t>
  </si>
  <si>
    <t>['Himnaríki og helvíti ; Harmur Englanna ; Hjarta mannsins']</t>
  </si>
  <si>
    <t>999922884798402201</t>
  </si>
  <si>
    <t xml:space="preserve">Jardar Sørvoll, Ingar Brattbakk og Maja Flåto (red.) </t>
  </si>
  <si>
    <t>Velferdsstatens boligtilbud :: kommunale utleieboliger i Norge</t>
  </si>
  <si>
    <t>9788202882877</t>
  </si>
  <si>
    <t>363.585</t>
  </si>
  <si>
    <t>999922885396302201</t>
  </si>
  <si>
    <t xml:space="preserve">Bævre, Anniken </t>
  </si>
  <si>
    <t>Bakejournal: mine digge oppskrifter</t>
  </si>
  <si>
    <t>Egmont People</t>
  </si>
  <si>
    <t>9788242982407</t>
  </si>
  <si>
    <t>['Bakejournal']</t>
  </si>
  <si>
    <t>999922883192202201</t>
  </si>
  <si>
    <t xml:space="preserve">Wilsher-Lohre, Simen </t>
  </si>
  <si>
    <t>Utredning til dyrevelferdsmelding : kostnader ved ulike dyrevelferdstiltak for svin, fjørfe og småfe</t>
  </si>
  <si>
    <t>9788217036531</t>
  </si>
  <si>
    <t>999922887020902201</t>
  </si>
  <si>
    <t xml:space="preserve">Bjørnestad, Svein Ove </t>
  </si>
  <si>
    <t>På innsiden av skandalene i oljeindustrien</t>
  </si>
  <si>
    <t>9788230029008</t>
  </si>
  <si>
    <t>['På innsiden av skandalene i oljeindustrien']</t>
  </si>
  <si>
    <t>999922887054502201</t>
  </si>
  <si>
    <t>9788212041677</t>
  </si>
  <si>
    <t>999922885280302201</t>
  </si>
  <si>
    <t>Forbrytergeniet</t>
  </si>
  <si>
    <t>9788202880354</t>
  </si>
  <si>
    <t>['Humor', 'Romaner', 'Spenning']</t>
  </si>
  <si>
    <t>['Forbrytergeniet']</t>
  </si>
  <si>
    <t>999922885288702201</t>
  </si>
  <si>
    <t xml:space="preserve">Mo, Johanna </t>
  </si>
  <si>
    <t>Brottsjøen</t>
  </si>
  <si>
    <t>9788203459535</t>
  </si>
  <si>
    <t>['Brottsjön']</t>
  </si>
  <si>
    <t>999922885638602201</t>
  </si>
  <si>
    <t xml:space="preserve">Sæther, Ingunn </t>
  </si>
  <si>
    <t>Anatomi og fysiologi 2025–2026</t>
  </si>
  <si>
    <t>MedEasy Group AS</t>
  </si>
  <si>
    <t>9788293754091</t>
  </si>
  <si>
    <t>['Kompendier']</t>
  </si>
  <si>
    <t>999922886772602201</t>
  </si>
  <si>
    <t xml:space="preserve">Endsjø, Dag Øistein </t>
  </si>
  <si>
    <t>Dyrenes evangelium</t>
  </si>
  <si>
    <t>9788284750132</t>
  </si>
  <si>
    <t>205.693</t>
  </si>
  <si>
    <t>['Dyrenes evangelium']</t>
  </si>
  <si>
    <t>999922885549102201</t>
  </si>
  <si>
    <t>Sámi tales from Kirkenes</t>
  </si>
  <si>
    <t>9788269364132</t>
  </si>
  <si>
    <t>999922885610002201</t>
  </si>
  <si>
    <t xml:space="preserve"> Retur av EE og batteri og forhandlers plikter: landsdekkende aksjon, 2024 ukene 36 - 37</t>
  </si>
  <si>
    <t>999922886784402201</t>
  </si>
  <si>
    <t xml:space="preserve">Gulbrandsen, Jan Erik </t>
  </si>
  <si>
    <t>Norsk start 5–7: matematikk for språklige minoritetar, 7. trinn</t>
  </si>
  <si>
    <t>9788202795511</t>
  </si>
  <si>
    <t>['Norsk start 5–7 : Matematikk 7']</t>
  </si>
  <si>
    <t>999922884599402201</t>
  </si>
  <si>
    <t>The mysterious foe</t>
  </si>
  <si>
    <t>Kabaty Press</t>
  </si>
  <si>
    <t>978-83-966166-8-5</t>
  </si>
  <si>
    <t>pl</t>
  </si>
  <si>
    <t>999922623037102201</t>
  </si>
  <si>
    <t xml:space="preserve">Eliassen, Finn-Einar </t>
  </si>
  <si>
    <t>En kort introduksjon til Danmark-Norge som kolonimakt</t>
  </si>
  <si>
    <t>9788202864729</t>
  </si>
  <si>
    <t>909.09712489</t>
  </si>
  <si>
    <t>['Danmark', 'Danmark', 'En kort introduksjon til Danmark-Norge som kolonimakt']</t>
  </si>
  <si>
    <t>999922622900802201</t>
  </si>
  <si>
    <t xml:space="preserve">Mitsem, Pål </t>
  </si>
  <si>
    <t>Sannheten om "Alexander L. Kielland"-ulykken</t>
  </si>
  <si>
    <t>[Universitetet i Stavanger]</t>
  </si>
  <si>
    <t>363.119622338190916336</t>
  </si>
  <si>
    <t>999922622866902201</t>
  </si>
  <si>
    <t>9788202849801</t>
  </si>
  <si>
    <t>999922622621402201</t>
  </si>
  <si>
    <t>Under krigens press :: historier om mot, skjebner, kjærlighet og overlevelse i krig</t>
  </si>
  <si>
    <t>Park forlag</t>
  </si>
  <si>
    <t>9788293775218</t>
  </si>
  <si>
    <t>940.534821</t>
  </si>
  <si>
    <t>999922622885602201</t>
  </si>
  <si>
    <t xml:space="preserve">Eriksen, Thomas Hylland </t>
  </si>
  <si>
    <t>Øyeblikkets tyranni :: rask og langsom tid i informasjonssamfunnet</t>
  </si>
  <si>
    <t>9788203456657</t>
  </si>
  <si>
    <t>303.4833</t>
  </si>
  <si>
    <t>['Informasjonsteknologi', 'Informasjonsteknologi', 'Tid', 'Tid']</t>
  </si>
  <si>
    <t>['47BIBSYS_NETWORK', '47BIBSYS_BI', '47BIBSYS_NB', '47BIBSYS_UBIN']</t>
  </si>
  <si>
    <t>999922625479902201</t>
  </si>
  <si>
    <t xml:space="preserve">Tiller, Carl Frode </t>
  </si>
  <si>
    <t>Arbeidarhjerte :: roman</t>
  </si>
  <si>
    <t>9788203456060</t>
  </si>
  <si>
    <t>['Norge', 'Norge', 'Middelaldrende menn', 'Middelaldrande menn', 'Arbeiderklassen', 'Arbeidarklassen', 'Sosial endring', 'Sosial endring', 'Identitet', 'Identitet', 'Namsos', 'Namsos']</t>
  </si>
  <si>
    <t>999922625513502201</t>
  </si>
  <si>
    <t xml:space="preserve">Gulling, Pia Sabel </t>
  </si>
  <si>
    <t>Heltemysteriet</t>
  </si>
  <si>
    <t>9788202873189</t>
  </si>
  <si>
    <t>['Heltemysteriet']</t>
  </si>
  <si>
    <t>999922623104002201</t>
  </si>
  <si>
    <t>Revisorloven :: (lov om revisorer) av 20. november 2020 nr. 128 : med endringer, siste ved lov av 21. juni 2024 nr. 42 (i kraft 1. november 2024) : med historiske noter samt forskrifter</t>
  </si>
  <si>
    <t>9788202874216</t>
  </si>
  <si>
    <t>999922706019202201</t>
  </si>
  <si>
    <t xml:space="preserve">redaktør: Ingrid Eia Ryvarden </t>
  </si>
  <si>
    <t>Loggbok for fiskere</t>
  </si>
  <si>
    <t>9788234723902</t>
  </si>
  <si>
    <t>799.12</t>
  </si>
  <si>
    <t>999922623036002201</t>
  </si>
  <si>
    <t>Mot fremmed kyst</t>
  </si>
  <si>
    <t>9788233437169</t>
  </si>
  <si>
    <t>['Norge', 'Norge', 'Tvillingbrødre', 'Tvillingbrødre', 'Mot fremmed kyst']</t>
  </si>
  <si>
    <t>999922707931202201</t>
  </si>
  <si>
    <t xml:space="preserve">Kvæven, Tore </t>
  </si>
  <si>
    <t>Raudt støv :: roman</t>
  </si>
  <si>
    <t>9788234015892</t>
  </si>
  <si>
    <t>['Australia', 'Australia', 'Framtidssamfunn', 'Framtidssamfunn', 'Australia', 'Australia']</t>
  </si>
  <si>
    <t>999922622887002201</t>
  </si>
  <si>
    <t>Dilla på dyr</t>
  </si>
  <si>
    <t>9788202870515</t>
  </si>
  <si>
    <t>['Kjæledyr', 'Kjæledyr', 'Krokodiller', 'Krokodillar']</t>
  </si>
  <si>
    <t>999922709865002201</t>
  </si>
  <si>
    <t xml:space="preserve">Ustad, Willy </t>
  </si>
  <si>
    <t>Kamp på liv og død</t>
  </si>
  <si>
    <t>9788202873288</t>
  </si>
  <si>
    <t>['Norge', 'Norge', 'Kamp på liv og død']</t>
  </si>
  <si>
    <t>999922706003702201</t>
  </si>
  <si>
    <t xml:space="preserve">Lutro, Sveinung </t>
  </si>
  <si>
    <t>Drage</t>
  </si>
  <si>
    <t>9788202879563</t>
  </si>
  <si>
    <t>398.2454</t>
  </si>
  <si>
    <t>['Drager (fabeldyr)', 'Drakar (fabeldyr)']</t>
  </si>
  <si>
    <t>999922709863402201</t>
  </si>
  <si>
    <t>Familie på 37 måter</t>
  </si>
  <si>
    <t>9788202827694</t>
  </si>
  <si>
    <t>['Norsk språk', 'Norsk språk', 'Familien', 'Familien']</t>
  </si>
  <si>
    <t>999922622622002201</t>
  </si>
  <si>
    <t xml:space="preserve">Grøtvedt, Silje </t>
  </si>
  <si>
    <t>Påskequiz for de minste</t>
  </si>
  <si>
    <t>9788202862671</t>
  </si>
  <si>
    <t>999922703354602201</t>
  </si>
  <si>
    <t xml:space="preserve">Jarle Eid, Roar Espevik, Guttorm Brattebø (red.) </t>
  </si>
  <si>
    <t>Operativ teamledelse :: forberedt på kriser og krig</t>
  </si>
  <si>
    <t>9788245046694</t>
  </si>
  <si>
    <t>658.4056</t>
  </si>
  <si>
    <t>['Samfunnssikkerhet', 'Samfunnssikkerheit']</t>
  </si>
  <si>
    <t>['47BIBSYS_NETWORK', '47BIBSYS_DEPSS', '47BIBSYS_FHS', '47BIBSYS_BI', '47BIBSYS_HIO', '47BIBSYS_HIB', '47BIBSYS_KRUS', '47BIBSYS_NTNU_UB', '47BIBSYS_NB', '47BIBSYS_UBIN', '47BIBSYS_NHHB', '47BIBSYS_HIOA', '47BIBSYS_POLITIHS', '47BIBSYS_SSHF', '47BIBSYS_UBO', '47BIBSYS_UBTO', '47BIBSYS_UBB', '47BIBSYS_HH', '47BIBSYS_UBIS', '47BIBSYS_HIT', '47BIBSYS_DIAKON']</t>
  </si>
  <si>
    <t>999922707936702201</t>
  </si>
  <si>
    <t>En godt bevart hemmelighet</t>
  </si>
  <si>
    <t>9788205614062</t>
  </si>
  <si>
    <t>['En väl bevarad hemlighet']</t>
  </si>
  <si>
    <t>999922706017602201</t>
  </si>
  <si>
    <t xml:space="preserve">Jacobsen, Dag Ingvar </t>
  </si>
  <si>
    <t>Hvordan organisasjoner fungerer</t>
  </si>
  <si>
    <t>Bergen</t>
  </si>
  <si>
    <t>978-82-450-4976-3</t>
  </si>
  <si>
    <t>658.001</t>
  </si>
  <si>
    <t>['47BIBSYS_NETWORK', '47BIBSYS_AHUS', '47BIBSYS_DEPSS', '47BIBSYS_DMMH', '47BIBSYS_FHS', '47BIBSYS_BI', '47BIBSYS_HIM', '47BIBSYS_HIO', '47BIBSYS_HVO', '47BIBSYS_HIB', '47BIBSYS_MH', '47BIBSYS_KRUS', '47BIBSYS_NLA', '47BIBSYS_NTNU_UB', '47BIBSYS_NB', '47BIBSYS_UBIN', '47BIBSYS_NHHB', '47BIBSYS_NIH', '47BIBSYS_HIOA', '47BIBSYS_POLITIHS', '47BIBSYS_STORTING', '47BIBSYS_SSHF', '47BIBSYS_UBO', '47BIBSYS_UBTO', '47BIBSYS_UBA', '47BIBSYS_UBB', '47BIBSYS_HH', '47BIBSYS_UBIS', '47BIBSYS_HIT', '47BIBSYS_DIAKON', '47BIBSYS_BUSKSYK']</t>
  </si>
  <si>
    <t>999922622886202201</t>
  </si>
  <si>
    <t>Leona i vintertrøbbel</t>
  </si>
  <si>
    <t>9788202870737</t>
  </si>
  <si>
    <t>['Akesport', 'Akesport', 'Skolen', 'Skulen']</t>
  </si>
  <si>
    <t>999922706019702201</t>
  </si>
  <si>
    <t>9788233437312</t>
  </si>
  <si>
    <t>999922709862102201</t>
  </si>
  <si>
    <t xml:space="preserve">Birkeland, Tone </t>
  </si>
  <si>
    <t>Barnelitteratur :: sjangrar og teksttypar</t>
  </si>
  <si>
    <t>978-82-02-85666-3</t>
  </si>
  <si>
    <t>809.89282</t>
  </si>
  <si>
    <t>['47BIBSYS_NETWORK', '47BIBSYS_DMMH', '47BIBSYS_HVO', '47BIBSYS_HIB', '47BIBSYS_NLA', '47BIBSYS_NB', '47BIBSYS_UBIN', '47BIBSYS_HIOA', '47BIBSYS_UBTO', '47BIBSYS_UBA', '47BIBSYS_HH', '47BIBSYS_UBIS', '47BIBSYS_HIT']</t>
  </si>
  <si>
    <t>999922709864202201</t>
  </si>
  <si>
    <t>Erkjennelsens øyeblikk</t>
  </si>
  <si>
    <t>9788202873318</t>
  </si>
  <si>
    <t>['Erkjennelsens øyeblikk']</t>
  </si>
  <si>
    <t>999922709849502201</t>
  </si>
  <si>
    <t xml:space="preserve">Nordaas, Tor Martin Leines </t>
  </si>
  <si>
    <t>Årgangsbyen :: vandreroman i Mosjøen fra 1875 til 2025</t>
  </si>
  <si>
    <t>9788282970860</t>
  </si>
  <si>
    <t>['Norge', 'Norge', 'Mosjøen', 'Mosjøen']</t>
  </si>
  <si>
    <t>999922625480702201</t>
  </si>
  <si>
    <t>I seneste laget :: historier om kvinner og menn</t>
  </si>
  <si>
    <t>9788203455223</t>
  </si>
  <si>
    <t>['Irland', 'Irland', 'Irland (republikken)', 'Irland (republikken)']</t>
  </si>
  <si>
    <t>999922709858202201</t>
  </si>
  <si>
    <t xml:space="preserve">Botnmark, Kristin Molvik </t>
  </si>
  <si>
    <t>HMS-boka: en helhetlig tilnærming i moderne organisasjoner</t>
  </si>
  <si>
    <t>9788245057249</t>
  </si>
  <si>
    <t>658.382</t>
  </si>
  <si>
    <t>['47BIBSYS_NETWORK', '47BIBSYS_DEPSS', '47BIBSYS_BI', '47BIBSYS_HIO', '47BIBSYS_HIB', '47BIBSYS_MH', '47BIBSYS_NLA', '47BIBSYS_NTNU_UB', '47BIBSYS_NB', '47BIBSYS_UBIN', '47BIBSYS_NHHB', '47BIBSYS_HIOA', '47BIBSYS_STORTING', '47BIBSYS_UBO', '47BIBSYS_UBTO', '47BIBSYS_UBA', '47BIBSYS_HH', '47BIBSYS_HIT']</t>
  </si>
  <si>
    <t>999922707923302201</t>
  </si>
  <si>
    <t xml:space="preserve">Innset, Ola </t>
  </si>
  <si>
    <t>Kampen om verdiene: om velferdsstaten og landet som fikk for mange rike</t>
  </si>
  <si>
    <t>9788283421521</t>
  </si>
  <si>
    <t>361.6509481</t>
  </si>
  <si>
    <t>['Norge', 'Noreg', 'Kampen om verdiene']</t>
  </si>
  <si>
    <t>999922622571602201</t>
  </si>
  <si>
    <t>Sosialt og nært : Et godt sted å bo</t>
  </si>
  <si>
    <t>9788293866626</t>
  </si>
  <si>
    <t>999922709864702201</t>
  </si>
  <si>
    <t xml:space="preserve">Karlsson, Tina </t>
  </si>
  <si>
    <t>Lesesirkelen</t>
  </si>
  <si>
    <t>9788202870782</t>
  </si>
  <si>
    <t>['Sverige', 'Sverige', 'Läsekretsen']</t>
  </si>
  <si>
    <t>999922703560902201</t>
  </si>
  <si>
    <t xml:space="preserve">Solem, Hanne </t>
  </si>
  <si>
    <t>Førstemann!</t>
  </si>
  <si>
    <t>Viola forlag</t>
  </si>
  <si>
    <t>9788294078059</t>
  </si>
  <si>
    <t>999922706004002201</t>
  </si>
  <si>
    <t xml:space="preserve">Litteken, Erin </t>
  </si>
  <si>
    <t>Minnevokteren fra Kyiv</t>
  </si>
  <si>
    <t>9788203451379</t>
  </si>
  <si>
    <t>['1920-tallet']</t>
  </si>
  <si>
    <t>999922707998102201</t>
  </si>
  <si>
    <t xml:space="preserve">Allende, Isabel </t>
  </si>
  <si>
    <t>Jeg er Emilia del Valle</t>
  </si>
  <si>
    <t>9788205611771</t>
  </si>
  <si>
    <t>['Mi nombre es Emilia Del Valle']</t>
  </si>
  <si>
    <t>999922710326702201</t>
  </si>
  <si>
    <t xml:space="preserve">Tine S. Prøitz, Ingvild Marheim Larsen og Ellen M. Rye [(red.)] </t>
  </si>
  <si>
    <t>Endringer og spenninger i høyere utdanning</t>
  </si>
  <si>
    <t>9788245052596</t>
  </si>
  <si>
    <t>378.481</t>
  </si>
  <si>
    <t>['47BIBSYS_NETWORK', '47BIBSYS_HIO', '47BIBSYS_HVO', '47BIBSYS_HIB', '47BIBSYS_NLA', '47BIBSYS_NB', '47BIBSYS_UBIN', '47BIBSYS_NIH', '47BIBSYS_HIOA', '47BIBSYS_POLITIHS', '47BIBSYS_SSB', '47BIBSYS_UBTO', '47BIBSYS_UBA', '47BIBSYS_UBB', '47BIBSYS_HH', '47BIBSYS_UBIS', '47BIBSYS_HIT', '47BIBSYS_DIAKON']</t>
  </si>
  <si>
    <t>999922623098302201</t>
  </si>
  <si>
    <t>Curly the space dog</t>
  </si>
  <si>
    <t>9788202869250</t>
  </si>
  <si>
    <t>999922709861602201</t>
  </si>
  <si>
    <t>De desperates café</t>
  </si>
  <si>
    <t>9788202860479</t>
  </si>
  <si>
    <t>['Storbritannia', 'Storbritannia', 'Kvinner', 'Kvinner', 'Vennskap', 'Vennskap', 'London (Storbritannia)', 'London (Storbritannia)']</t>
  </si>
  <si>
    <t>999922707932002201</t>
  </si>
  <si>
    <t xml:space="preserve">Henmo, Ingvill </t>
  </si>
  <si>
    <t>Flåttfronten :: borreliosestriden i Norge</t>
  </si>
  <si>
    <t>Henmo forlag</t>
  </si>
  <si>
    <t>9788230369395</t>
  </si>
  <si>
    <t>616.9246</t>
  </si>
  <si>
    <t>['Norge', 'Noreg', 'Borreliose', 'Borreliose', 'Flåtter', 'Flåttar', 'Norge', 'Noreg']</t>
  </si>
  <si>
    <t>999922623104602201</t>
  </si>
  <si>
    <t xml:space="preserve">Syversen, Jan Henrik </t>
  </si>
  <si>
    <t>Matskatter fra de syv hav</t>
  </si>
  <si>
    <t>9788202857134</t>
  </si>
  <si>
    <t>641.5123</t>
  </si>
  <si>
    <t>999922709864802201</t>
  </si>
  <si>
    <t>9788202873301</t>
  </si>
  <si>
    <t>['Norge', 'Norge', 'Beskytteren']</t>
  </si>
  <si>
    <t>999922708010802201</t>
  </si>
  <si>
    <t xml:space="preserve">Schärer, Kathrin </t>
  </si>
  <si>
    <t>Kan! :: jeg klarer det selv</t>
  </si>
  <si>
    <t>9788282495745</t>
  </si>
  <si>
    <t>['Mestring', 'Mestring']</t>
  </si>
  <si>
    <t>999922706024502201</t>
  </si>
  <si>
    <t xml:space="preserve">Sele, Katrine </t>
  </si>
  <si>
    <t>Menn som nesten elska meg: sju års lengt etter kjærleiken</t>
  </si>
  <si>
    <t>9788234015960</t>
  </si>
  <si>
    <t>306.7092</t>
  </si>
  <si>
    <t>['Menn som nesten elska meg']</t>
  </si>
  <si>
    <t>999922706005602201</t>
  </si>
  <si>
    <t xml:space="preserve">Jensen, Jørn </t>
  </si>
  <si>
    <t>Kasper på fotballeir</t>
  </si>
  <si>
    <t>9788202879440</t>
  </si>
  <si>
    <t>999922706014002201</t>
  </si>
  <si>
    <t xml:space="preserve">Marion, Jean-Luc </t>
  </si>
  <si>
    <t>Skaping</t>
  </si>
  <si>
    <t>9788279655916</t>
  </si>
  <si>
    <t>700.19</t>
  </si>
  <si>
    <t>['Frankrike', 'Frankrike', 'Kreativitet', 'Kreativitet', 'Filosofi', 'Filosofi']</t>
  </si>
  <si>
    <t>['47BIBSYS_NETWORK', '47BIBSYS_NB', '47BIBSYS_AASENTUN', '47BIBSYS_UBO', '47BIBSYS_UBTO', '47BIBSYS_HIT', '47BIBSYS_DIAKON']</t>
  </si>
  <si>
    <t>999922706016102201</t>
  </si>
  <si>
    <t xml:space="preserve">Murakami, Haruki </t>
  </si>
  <si>
    <t>Vest for solen, syd for grensen</t>
  </si>
  <si>
    <t>9788253045375</t>
  </si>
  <si>
    <t>895.635</t>
  </si>
  <si>
    <t>['Japan', 'Japan', 'Kjærlighet', 'Kjærleik', 'Japan', 'Japan']</t>
  </si>
  <si>
    <t>999922703595502201</t>
  </si>
  <si>
    <t>Obelix &amp; Co A/S</t>
  </si>
  <si>
    <t>9788242981974</t>
  </si>
  <si>
    <t>999922625455002201</t>
  </si>
  <si>
    <t xml:space="preserve">Ulstein, Silje </t>
  </si>
  <si>
    <t>Store vakre troll :: psykologisk thriller</t>
  </si>
  <si>
    <t>9788203456213</t>
  </si>
  <si>
    <t>['Norge', 'Norge', 'Norge', 'Norge', 'Utenforskap', 'Utanforskap', 'Familieforhold', 'Familieforhold', 'Sunndalsøra', 'Sunndalsøra', 'Innerdalen (Sunndal)', 'Innerdalen (Sunndal)']</t>
  </si>
  <si>
    <t>999922706019102201</t>
  </si>
  <si>
    <t xml:space="preserve">Doherty, Anna </t>
  </si>
  <si>
    <t>En klem fra mamma: bok med luker</t>
  </si>
  <si>
    <t>9788230527740</t>
  </si>
  <si>
    <t>['Klaffebøker', 'Pekebøker']</t>
  </si>
  <si>
    <t>999922706004202201</t>
  </si>
  <si>
    <t xml:space="preserve">Grund, Maria </t>
  </si>
  <si>
    <t>Nattflygeren</t>
  </si>
  <si>
    <t>9788203457050</t>
  </si>
  <si>
    <t>['Berling, Sanna', 'Berling, Sanna', 'Nattflygaren']</t>
  </si>
  <si>
    <t>999922622980202201</t>
  </si>
  <si>
    <t>9788205611917</t>
  </si>
  <si>
    <t>999922623097002201</t>
  </si>
  <si>
    <t xml:space="preserve">Bråten, Tone </t>
  </si>
  <si>
    <t>Lilly - fra andre siden av regnbuen</t>
  </si>
  <si>
    <t>9788230028346</t>
  </si>
  <si>
    <t>618.1780599</t>
  </si>
  <si>
    <t>['Assistert befruktning', 'Assistert befrukting', 'Donorbarn', 'Donorbarn', 'Foreldre og barn', 'Foreldre og barn']</t>
  </si>
  <si>
    <t>999922703598502201</t>
  </si>
  <si>
    <t>Ekko i det fjerne</t>
  </si>
  <si>
    <t>9788202882051</t>
  </si>
  <si>
    <t>['Storbritannia', 'Storbritannia', 'The distant echo']</t>
  </si>
  <si>
    <t>999922623036502201</t>
  </si>
  <si>
    <t>Alle må tisse</t>
  </si>
  <si>
    <t>9788202862893</t>
  </si>
  <si>
    <t>612.461</t>
  </si>
  <si>
    <t>['Alle må tisse']</t>
  </si>
  <si>
    <t>999922706014502201</t>
  </si>
  <si>
    <t>Creation</t>
  </si>
  <si>
    <t>The National Library  of Norway</t>
  </si>
  <si>
    <t>9788279655909</t>
  </si>
  <si>
    <t>999922706016402201</t>
  </si>
  <si>
    <t>After dark</t>
  </si>
  <si>
    <t>9788253045412</t>
  </si>
  <si>
    <t>['Japan', 'Japan', 'Søstre', 'Systrer', 'Tokyo (Japan)', 'Tokyo (Japan)']</t>
  </si>
  <si>
    <t>999922708010502201</t>
  </si>
  <si>
    <t xml:space="preserve">Kanten, Nils Axle </t>
  </si>
  <si>
    <t>Når pappadyret våkner</t>
  </si>
  <si>
    <t>9788284421568</t>
  </si>
  <si>
    <t>['Fedre', 'Fedrar', 'Midtlivskriser', 'Midtlivskrisar']</t>
  </si>
  <si>
    <t>999922703593902201</t>
  </si>
  <si>
    <t>Asterix i Alpene</t>
  </si>
  <si>
    <t>9788242981950</t>
  </si>
  <si>
    <t>999922703595802201</t>
  </si>
  <si>
    <t xml:space="preserve">Uderzo, Albert </t>
  </si>
  <si>
    <t>Borgerkrigen</t>
  </si>
  <si>
    <t>9788242981998</t>
  </si>
  <si>
    <t>999922706005302201</t>
  </si>
  <si>
    <t xml:space="preserve">Hansson, Elin </t>
  </si>
  <si>
    <t>Mitt liv som katt</t>
  </si>
  <si>
    <t>9788202877279</t>
  </si>
  <si>
    <t>['Magisk realisme', 'Romaner']</t>
  </si>
  <si>
    <t>999922707936802201</t>
  </si>
  <si>
    <t>Engelen i treet</t>
  </si>
  <si>
    <t>9788205617216</t>
  </si>
  <si>
    <t>['Engelen i treet']</t>
  </si>
  <si>
    <t>999922708005902201</t>
  </si>
  <si>
    <t xml:space="preserve">Lauritzen, Ellen Sofie </t>
  </si>
  <si>
    <t>Menn som faller</t>
  </si>
  <si>
    <t>9788202877538</t>
  </si>
  <si>
    <t>['Norge', 'Norge', 'Menn som faller']</t>
  </si>
  <si>
    <t>999922595152602201</t>
  </si>
  <si>
    <t xml:space="preserve">Kinsella, Sophie </t>
  </si>
  <si>
    <t>Kjærlighet og andre katastrofer</t>
  </si>
  <si>
    <t>9788205612945</t>
  </si>
  <si>
    <t>['Utbrenthet', 'Utbrenning', 'The burnout']</t>
  </si>
  <si>
    <t>999922710331402201</t>
  </si>
  <si>
    <t>9788283304497</t>
  </si>
  <si>
    <t>999922595161002201</t>
  </si>
  <si>
    <t>Lottie Brooks' katastrofale klassetur</t>
  </si>
  <si>
    <t>Bonniers</t>
  </si>
  <si>
    <t>9788234722837</t>
  </si>
  <si>
    <t>999922706019402201</t>
  </si>
  <si>
    <t xml:space="preserve">Hegarty, Shane </t>
  </si>
  <si>
    <t>Det fins bare en av deg</t>
  </si>
  <si>
    <t>9788230527795</t>
  </si>
  <si>
    <t>999922595628702201</t>
  </si>
  <si>
    <t>9788202851088</t>
  </si>
  <si>
    <t>999922596836702201</t>
  </si>
  <si>
    <t>9788234723131</t>
  </si>
  <si>
    <t>['Storbritannia', 'Storbritannia', 'Dreams of the cottage by the sea']</t>
  </si>
  <si>
    <t>999922710327902201</t>
  </si>
  <si>
    <t>978-82-15-07326-2</t>
  </si>
  <si>
    <t>['47BIBSYS_NETWORK', '47BIBSYS_HIM', '47BIBSYS_HIO', '47BIBSYS_HVO', '47BIBSYS_HIB', '47BIBSYS_MH', '47BIBSYS_NTNU_UB', '47BIBSYS_NB', '47BIBSYS_UBIN', '47BIBSYS_HIOA', '47BIBSYS_UBO', '47BIBSYS_UBTO', '47BIBSYS_UBB', '47BIBSYS_HH', '47BIBSYS_UBIS', '47BIBSYS_HIT']</t>
  </si>
  <si>
    <t>999922707931602201</t>
  </si>
  <si>
    <t xml:space="preserve">Bystad, Erik </t>
  </si>
  <si>
    <t>Livet i Lillehammer under krigen</t>
  </si>
  <si>
    <t>9788230028520</t>
  </si>
  <si>
    <t>948.25210414</t>
  </si>
  <si>
    <t>['Norge', 'Norge', 'Lillehammer', 'Lillehammer']</t>
  </si>
  <si>
    <t>999922596830202201</t>
  </si>
  <si>
    <t xml:space="preserve">Rusten, Linda Ann </t>
  </si>
  <si>
    <t>Poesi på liv og død</t>
  </si>
  <si>
    <t>9788283984620</t>
  </si>
  <si>
    <t>999922707935802201</t>
  </si>
  <si>
    <t xml:space="preserve">Ekholt, Gina </t>
  </si>
  <si>
    <t>Hva gjør vi nå? :: korte og lange tanker om klimakrisen og Norges rikdom</t>
  </si>
  <si>
    <t>978-82-05-61608-0</t>
  </si>
  <si>
    <t>363.7</t>
  </si>
  <si>
    <t>['Miljøproblemer']</t>
  </si>
  <si>
    <t>['47BIBSYS_NETWORK', '47BIBSYS_DEPSS', '47BIBSYS_DMMH', '47BIBSYS_BI', '47BIBSYS_HIO', '47BIBSYS_HVO', '47BIBSYS_HIB', '47BIBSYS_NB', '47BIBSYS_UBIN', '47BIBSYS_NOM', '47BIBSYS_STORTING', '47BIBSYS_UBTO', '47BIBSYS_UBA', '47BIBSYS_UBB', '47BIBSYS_HIT']</t>
  </si>
  <si>
    <t>999922596834402201</t>
  </si>
  <si>
    <t xml:space="preserve">Oddveig Storstad, Joakim Caspersen og Christian Wendelborg (red.) </t>
  </si>
  <si>
    <t>Unge medborgere i en ny tid :: den internasjonale demokrati- og medborgerskapsstudien i skolen (ICCS 2022)</t>
  </si>
  <si>
    <t>Scandinavian University Press</t>
  </si>
  <si>
    <t>9788215073927</t>
  </si>
  <si>
    <t>323.6071</t>
  </si>
  <si>
    <t>['47BIBSYS_NETWORK', '47BIBSYS_HIO', '47BIBSYS_HIB', '47BIBSYS_NTNU_UB', '47BIBSYS_NB']</t>
  </si>
  <si>
    <t>999922594930802201</t>
  </si>
  <si>
    <t>Tilbake fra de døde</t>
  </si>
  <si>
    <t>9788202824020</t>
  </si>
  <si>
    <t>999922709858302201</t>
  </si>
  <si>
    <t xml:space="preserve">Johansen, Olav </t>
  </si>
  <si>
    <t>Om å påvirke: kommunikasjon og gjennomslagskraft</t>
  </si>
  <si>
    <t>9788245051155</t>
  </si>
  <si>
    <t>['47BIBSYS_NETWORK', '47BIBSYS_DEPSS', '47BIBSYS_BI', '47BIBSYS_HIO', '47BIBSYS_HIB', '47BIBSYS_MH', '47BIBSYS_NLA', '47BIBSYS_NTNU_UB', '47BIBSYS_NB', '47BIBSYS_UBIN', '47BIBSYS_NHHB', '47BIBSYS_HIOA', '47BIBSYS_UBTO', '47BIBSYS_UBA', '47BIBSYS_UBB', '47BIBSYS_HIT']</t>
  </si>
  <si>
    <t>999922594928902201</t>
  </si>
  <si>
    <t>Fader ukjent</t>
  </si>
  <si>
    <t>9788202856762</t>
  </si>
  <si>
    <t>['Norge', 'Norge', 'Søstre', 'Systrer', 'Skoger', 'Skogar', 'Askøy', 'Askøy']</t>
  </si>
  <si>
    <t>999922709864602201</t>
  </si>
  <si>
    <t>Lykkelige feiltrinn</t>
  </si>
  <si>
    <t>9788202873929</t>
  </si>
  <si>
    <t>['USA', 'USA', 'Irland', 'Irland', 'Irland (øya)', 'Irland', 'My favourite mistake']</t>
  </si>
  <si>
    <t>999922596831002201</t>
  </si>
  <si>
    <t xml:space="preserve">Heian-Engdal, Marte </t>
  </si>
  <si>
    <t>Et Gaza-liv :: familien, flukten og det tapte landet</t>
  </si>
  <si>
    <t>9788272018718</t>
  </si>
  <si>
    <t>956.943050922</t>
  </si>
  <si>
    <t>['Palestina', 'Palestina', 'Israel-Palestina-konflikten', 'Israel-Palestina-konflikten', 'Gazastripen (Palestina)', 'Gazastripa (Palestina)']</t>
  </si>
  <si>
    <t>['47BIBSYS_NETWORK', '47BIBSYS_NB', '47BIBSYS_UBO', '47BIBSYS_UBB']</t>
  </si>
  <si>
    <t>999922706016702201</t>
  </si>
  <si>
    <t>Elskede Sputnik</t>
  </si>
  <si>
    <t>9788253045405</t>
  </si>
  <si>
    <t>['Forelskelse', 'Forelsking', 'Lesbiske', 'Lesbiske', 'Homofili', 'Homofili', 'Trekantforhold', 'Trekantforhold']</t>
  </si>
  <si>
    <t>999922706018802201</t>
  </si>
  <si>
    <t>Jeg tenker på et...gårdsdyr</t>
  </si>
  <si>
    <t>9788230527801</t>
  </si>
  <si>
    <t>999922596835202201</t>
  </si>
  <si>
    <t>9788234722561</t>
  </si>
  <si>
    <t>999922710326602201</t>
  </si>
  <si>
    <t>Hvordan organisasjoner fungerer: arbeidsbok og casesamling</t>
  </si>
  <si>
    <t>978-82-450-5852-9</t>
  </si>
  <si>
    <t>['47BIBSYS_NETWORK', '47BIBSYS_DMMH', '47BIBSYS_BI', '47BIBSYS_HIO', '47BIBSYS_HVO', '47BIBSYS_HIB', '47BIBSYS_MH', '47BIBSYS_KRUS', '47BIBSYS_NLA', '47BIBSYS_NTNU_UB', '47BIBSYS_NB', '47BIBSYS_UBIN', '47BIBSYS_NHHB', '47BIBSYS_UBTO', '47BIBSYS_UBA', '47BIBSYS_HH', '47BIBSYS_HIT']</t>
  </si>
  <si>
    <t>999922594929202201</t>
  </si>
  <si>
    <t xml:space="preserve">Carlsen, Ellen Ø. </t>
  </si>
  <si>
    <t>Svangerskapet :: den fantastiske reisen fra to celler til en baby</t>
  </si>
  <si>
    <t>9788202865955</t>
  </si>
  <si>
    <t>618.2</t>
  </si>
  <si>
    <t>['Svangerskap og fødsel', 'Svangerskap og fødsel']</t>
  </si>
  <si>
    <t>['47BIBSYS_NETWORK', '47BIBSYS_HIO', '47BIBSYS_NTNU_UB', '47BIBSYS_NB', '47BIBSYS_UBIN', '47BIBSYS_UBTO', '47BIBSYS_HIT']</t>
  </si>
  <si>
    <t>999922709863302201</t>
  </si>
  <si>
    <t xml:space="preserve">Willer, Anna </t>
  </si>
  <si>
    <t>Tiss</t>
  </si>
  <si>
    <t>9788202849450</t>
  </si>
  <si>
    <t>['Norsk språk', 'Norsk språk', 'Urin', 'Urin']</t>
  </si>
  <si>
    <t>999922595166702201</t>
  </si>
  <si>
    <t xml:space="preserve">Formoe, Terje </t>
  </si>
  <si>
    <t>Venner</t>
  </si>
  <si>
    <t>9788202865719</t>
  </si>
  <si>
    <t>['Sjørøvere', 'Sjørøvarar', 'Barnesanger', 'Barnesongar']</t>
  </si>
  <si>
    <t>999922595160202201</t>
  </si>
  <si>
    <t>Snømonsteret</t>
  </si>
  <si>
    <t>9788234722608</t>
  </si>
  <si>
    <t>['Tyver', 'Tjuvar', 'Skolen', 'Skulen', 'Kjæledyr', 'Kjæledyr', 'Fjellturer', 'Fjellturar']</t>
  </si>
  <si>
    <t>999922595167002201</t>
  </si>
  <si>
    <t>9788202868451</t>
  </si>
  <si>
    <t>['Vedlikehold og reparasjoner', 'Vedlikehald og reparasjonar', 'Sykler', 'Syklar']</t>
  </si>
  <si>
    <t>999922707998002201</t>
  </si>
  <si>
    <t>Jul på strandpromenaden</t>
  </si>
  <si>
    <t>9788205604155</t>
  </si>
  <si>
    <t>['Christmas at the Little Beach Street Bakery']</t>
  </si>
  <si>
    <t>999922595163602201</t>
  </si>
  <si>
    <t xml:space="preserve">Wold, Bendik </t>
  </si>
  <si>
    <t>Blomstret og brent :: Thomas Manns krig</t>
  </si>
  <si>
    <t>9788205610804</t>
  </si>
  <si>
    <t>833.912</t>
  </si>
  <si>
    <t>['47BIBSYS_NETWORK', '47BIBSYS_HIO', '47BIBSYS_NB', '47BIBSYS_UBO', '47BIBSYS_UBTO', '47BIBSYS_UBA', '47BIBSYS_UBB', '47BIBSYS_UBIS']</t>
  </si>
  <si>
    <t>999922594928402201</t>
  </si>
  <si>
    <t>9788202857738</t>
  </si>
  <si>
    <t>['Norge', 'Norge', 'Søstre', 'Systrer', 'Trøndelag', 'Trøndelag']</t>
  </si>
  <si>
    <t>999922708010602201</t>
  </si>
  <si>
    <t>Kampen om verdiene :: om velferdsstaten og landet som fikk for mange rike</t>
  </si>
  <si>
    <t>978-82-8342-199-6</t>
  </si>
  <si>
    <t>['Norge', 'Noreg', 'Velferdssamfunnet', 'Velferdssamfunnet', 'Norge', 'Noreg']</t>
  </si>
  <si>
    <t>['47BIBSYS_NETWORK', '47BIBSYS_ARBARK', '47BIBSYS_DEPSS', '47BIBSYS_BI', '47BIBSYS_HIM', '47BIBSYS_HIO', '47BIBSYS_HVO', '47BIBSYS_HIB', '47BIBSYS_MIGRDIR', '47BIBSYS_NIFU', '47BIBSYS_NMBU', '47BIBSYS_NTNU_UB', '47BIBSYS_NB', '47BIBSYS_UBIN', '47BIBSYS_NOM', '47BIBSYS_HIOA', '47BIBSYS_SSB', '47BIBSYS_STORTING', '47BIBSYS_UBO', '47BIBSYS_UBTO', '47BIBSYS_UBB', '47BIBSYS_HH', '47BIBSYS_UBIS', '47BIBSYS_HIT', '47BIBSYS_DIAKON']</t>
  </si>
  <si>
    <t>999922706005402201</t>
  </si>
  <si>
    <t>9788202879457</t>
  </si>
  <si>
    <t>999922594938902201</t>
  </si>
  <si>
    <t xml:space="preserve">Skarstad, Kjersti </t>
  </si>
  <si>
    <t>Funksjonshemmedes menneskerettigheter :: fra prinsipper til praksis</t>
  </si>
  <si>
    <t>9788215072364</t>
  </si>
  <si>
    <t>323.37</t>
  </si>
  <si>
    <t>['Funksjonshemmede', 'Funksjonshemma']</t>
  </si>
  <si>
    <t>['47BIBSYS_NETWORK', '47BIBSYS_DEPSS', '47BIBSYS_DMMH', '47BIBSYS_HIM', '47BIBSYS_HIO', '47BIBSYS_HVO', '47BIBSYS_HIB', '47BIBSYS_MH', '47BIBSYS_NLA', '47BIBSYS_NTNU_UB', '47BIBSYS_NB', '47BIBSYS_UBIN', '47BIBSYS_HIOA', '47BIBSYS_BREDK', '47BIBSYS_STORTING', '47BIBSYS_UBO', '47BIBSYS_UBTO', '47BIBSYS_UBA', '47BIBSYS_UBB', '47BIBSYS_HH', '47BIBSYS_UBIS', '47BIBSYS_HIT', '47BIBSYS_DIAKON']</t>
  </si>
  <si>
    <t>999922595637402201</t>
  </si>
  <si>
    <t>9788234011733</t>
  </si>
  <si>
    <t>999922596830702201</t>
  </si>
  <si>
    <t xml:space="preserve">Smith, Ali </t>
  </si>
  <si>
    <t>Gliff</t>
  </si>
  <si>
    <t>9788249529384</t>
  </si>
  <si>
    <t>['47BIBSYS_NETWORK', '47BIBSYS_HIO', '47BIBSYS_HVO', '47BIBSYS_NB', '47BIBSYS_STORTING', '47BIBSYS_UBIS', '47BIBSYS_HIT']</t>
  </si>
  <si>
    <t>999922596832802201</t>
  </si>
  <si>
    <t>Fordi jeg elsker deg :: roman</t>
  </si>
  <si>
    <t>9788241966446</t>
  </si>
  <si>
    <t>['Romaner', 'Spenning', 'Feelgood']</t>
  </si>
  <si>
    <t>['Forsvinninger', 'Forsvinningar', 'Kjærlighet', 'Kjærleik']</t>
  </si>
  <si>
    <t>999922706018002201</t>
  </si>
  <si>
    <t xml:space="preserve">Torjussen, Lars Petter Storm </t>
  </si>
  <si>
    <t>Grunnspørsmål i lærerens profesjonsutøvelse</t>
  </si>
  <si>
    <t>978-82-450-5066-0</t>
  </si>
  <si>
    <t>370</t>
  </si>
  <si>
    <t>['Grunnspørsmål i lærerens profesjonsutøvelse']</t>
  </si>
  <si>
    <t>['47BIBSYS_NETWORK', '47BIBSYS_DEPSS', '47BIBSYS_DMMH', '47BIBSYS_HIO', '47BIBSYS_HVO', '47BIBSYS_HIB', '47BIBSYS_NLA', '47BIBSYS_NB', '47BIBSYS_UBIN', '47BIBSYS_HIOA', '47BIBSYS_UBTO', '47BIBSYS_UBA', '47BIBSYS_UBB', '47BIBSYS_HH', '47BIBSYS_UBIS', '47BIBSYS_HIT']</t>
  </si>
  <si>
    <t>999922596834902201</t>
  </si>
  <si>
    <t>9788234721847</t>
  </si>
  <si>
    <t>999922596837002201</t>
  </si>
  <si>
    <t>Operasjon romvesen</t>
  </si>
  <si>
    <t>9788234723308</t>
  </si>
  <si>
    <t>['Operasjon romvesen']</t>
  </si>
  <si>
    <t>999922595159902201</t>
  </si>
  <si>
    <t xml:space="preserve">Hicks, Faith Erin </t>
  </si>
  <si>
    <t>Ubalanse</t>
  </si>
  <si>
    <t>9788234722202</t>
  </si>
  <si>
    <t>741.5971</t>
  </si>
  <si>
    <t>999922595166202201</t>
  </si>
  <si>
    <t xml:space="preserve">Tisell, Anneli </t>
  </si>
  <si>
    <t>Se og lek med Babblarna</t>
  </si>
  <si>
    <t>9788202865535</t>
  </si>
  <si>
    <t>999922706024302201</t>
  </si>
  <si>
    <t xml:space="preserve">Kihl, Jens </t>
  </si>
  <si>
    <t>Blakk</t>
  </si>
  <si>
    <t>9788234014987</t>
  </si>
  <si>
    <t>['Norge', 'Norge', 'Blakk']</t>
  </si>
  <si>
    <t>999922595637902201</t>
  </si>
  <si>
    <t>9788234014970</t>
  </si>
  <si>
    <t>999922703593602201</t>
  </si>
  <si>
    <t>Brann i rosenes leir</t>
  </si>
  <si>
    <t>9788242981943</t>
  </si>
  <si>
    <t>999922596831202201</t>
  </si>
  <si>
    <t xml:space="preserve">Hauge, Øystein </t>
  </si>
  <si>
    <t>Passasjernotat</t>
  </si>
  <si>
    <t>Forlaget Metope</t>
  </si>
  <si>
    <t>9788269197532</t>
  </si>
  <si>
    <t>999922710327102201</t>
  </si>
  <si>
    <t>Grip 1 :: Naturfag : Arbeidsbok</t>
  </si>
  <si>
    <t>9788211047953</t>
  </si>
  <si>
    <t>999922710331302201</t>
  </si>
  <si>
    <t xml:space="preserve">Hammer, Erlend </t>
  </si>
  <si>
    <t>Bjarne Melgaard</t>
  </si>
  <si>
    <t>Uten tittel</t>
  </si>
  <si>
    <t>9788293502609</t>
  </si>
  <si>
    <t>['Bjarne Melgaard']</t>
  </si>
  <si>
    <t>999922710337602201</t>
  </si>
  <si>
    <t xml:space="preserve">Winther, Tania </t>
  </si>
  <si>
    <t>Trønderen :: en løssluppen guide til Trondheim, Trønderland &amp; trøndere</t>
  </si>
  <si>
    <t>Winther Press Publishing</t>
  </si>
  <si>
    <t>9788269391602</t>
  </si>
  <si>
    <t>306.094841</t>
  </si>
  <si>
    <t>['Norge', 'Norge', 'Kulturell egenart', 'Kulturell eigenart']</t>
  </si>
  <si>
    <t>999922709857502201</t>
  </si>
  <si>
    <t xml:space="preserve">Bandehy, Lily </t>
  </si>
  <si>
    <t>Hijab :: islam og religiøs fascisme : historien om hijab - Irans vei inn og ut av likestilling og islamfeminismens makt over naive Norge</t>
  </si>
  <si>
    <t>9788256031320</t>
  </si>
  <si>
    <t>305.48/697</t>
  </si>
  <si>
    <t>['Kvinnesosiologi', 'Islam og feminisme', 'Kvinner i islam', 'Sosial rolle og status']</t>
  </si>
  <si>
    <t>['47BIBSYS_NETWORK', '47BIBSYS_HVO', '47BIBSYS_MIGRDIR', '47BIBSYS_NB', '47BIBSYS_UBIN', '47BIBSYS_STORTING', '47BIBSYS_UBO', '47BIBSYS_UBA']</t>
  </si>
  <si>
    <t>999922709861702201</t>
  </si>
  <si>
    <t xml:space="preserve">Bogh, Cecilie </t>
  </si>
  <si>
    <t>9788202849597</t>
  </si>
  <si>
    <t>999922596833302201</t>
  </si>
  <si>
    <t>Øisteins sommerblyant :: med klistremerker</t>
  </si>
  <si>
    <t>9788241965494</t>
  </si>
  <si>
    <t>999922596835402201</t>
  </si>
  <si>
    <t>9788234722066</t>
  </si>
  <si>
    <t>['Storbritannia', 'Storbritannia', 'Foreldreløse barn', 'Foreldrelause barn', 'Tanter', 'Tanter', 'Karriereendringer', 'Karriereendringar', 'Alenefedre', 'Aleinefedrar', 'Cheshire (Storbritannia)', 'Cheshire (Storbritannia)']</t>
  </si>
  <si>
    <t>999922596829902201</t>
  </si>
  <si>
    <t xml:space="preserve">Hellenes, Rolf </t>
  </si>
  <si>
    <t>Eksistensiell poesi</t>
  </si>
  <si>
    <t>9788283984590</t>
  </si>
  <si>
    <t>999922596832002201</t>
  </si>
  <si>
    <t xml:space="preserve">Solbrekken, Ingeborg </t>
  </si>
  <si>
    <t>Landssvik og profitt :: finansnæringens ran av nordmenn under krigen</t>
  </si>
  <si>
    <t>9788241965760</t>
  </si>
  <si>
    <t>948.10414</t>
  </si>
  <si>
    <t>['Norge', 'Noreg', 'Landssvik', 'Landssvik']</t>
  </si>
  <si>
    <t>['47BIBSYS_NETWORK', '47BIBSYS_ARBARK', '47BIBSYS_GRANDE', '47BIBSYS_NB', '47BIBSYS_NBANK', '47BIBSYS_UBO', '47BIBSYS_UBTO', '47BIBSYS_UBB', '47BIBSYS_UBIS']</t>
  </si>
  <si>
    <t>999922708009802201</t>
  </si>
  <si>
    <t xml:space="preserve">Nordstad, Anders </t>
  </si>
  <si>
    <t>Maten vår :: det du ikke får vite om norsk mat - og prisen vi må betale</t>
  </si>
  <si>
    <t>978-82-8437-100-9</t>
  </si>
  <si>
    <t>338.19481</t>
  </si>
  <si>
    <t>['Norge', 'Noreg', 'Matvareproduksjon', 'Matvareproduksjon', 'Landbruk', 'Landbruk']</t>
  </si>
  <si>
    <t>['47BIBSYS_NETWORK', '47BIBSYS_DEPSS', '47BIBSYS_HVO', '47BIBSYS_HIB', '47BIBSYS_NMBU', '47BIBSYS_NB', '47BIBSYS_UBIN', '47BIBSYS_HIOA', '47BIBSYS_STORTING', '47BIBSYS_SAMBIB', '47BIBSYS_UBO', '47BIBSYS_UBTO', '47BIBSYS_UBA', '47BIBSYS_UBB', '47BIBSYS_HH', '47BIBSYS_UBIS', '47BIBSYS_HIT']</t>
  </si>
  <si>
    <t>999922596834102201</t>
  </si>
  <si>
    <t>9788234722264</t>
  </si>
  <si>
    <t>999922593595702201</t>
  </si>
  <si>
    <t>88 %: roman</t>
  </si>
  <si>
    <t>9788234015311</t>
  </si>
  <si>
    <t>['Dystopier', 'Romaner']</t>
  </si>
  <si>
    <t>['Danmark', 'Danmark', 'Norge', 'Noreg', 'Matriarkat', 'Matriarkat', '88%']</t>
  </si>
  <si>
    <t>999922596834602201</t>
  </si>
  <si>
    <t>9788234722493</t>
  </si>
  <si>
    <t>['Romaner', 'Historiske fortellinger', 'Feelgood']</t>
  </si>
  <si>
    <t>['Storbritannia', 'Storbritannia', 'Overklasse', 'Overklasse', 'Wimbledon (London, Storbritannia)', 'Wimbledon (London, Storbritannia)']</t>
  </si>
  <si>
    <t>999922595160802201</t>
  </si>
  <si>
    <t>Mitt internett :: då www kom til Noreg</t>
  </si>
  <si>
    <t>9788234015175</t>
  </si>
  <si>
    <t>302.231092</t>
  </si>
  <si>
    <t>['47BIBSYS_NETWORK', '47BIBSYS_DEPSS', '47BIBSYS_HIO', '47BIBSYS_HIB', '47BIBSYS_MH', '47BIBSYS_NB', '47BIBSYS_AASENTUN', '47BIBSYS_STORTING', '47BIBSYS_UBO', '47BIBSYS_UBTO', '47BIBSYS_UBIS']</t>
  </si>
  <si>
    <t>999922596828902201</t>
  </si>
  <si>
    <t xml:space="preserve">Lebedev, Sergej </t>
  </si>
  <si>
    <t>Damen i hvitt :: fem dager i juli 2014</t>
  </si>
  <si>
    <t>9788202846350</t>
  </si>
  <si>
    <t>['Ukraina', 'Ukraina', 'Ukraina-konflikten, 2014-', 'Ukraina-konflikten, 2014-', 'Gruvesamfunn', 'Gruvesamfunn', 'Donbass (Ukraina)', 'Donbass (Ukraina)']</t>
  </si>
  <si>
    <t>['47BIBSYS_NETWORK', '47BIBSYS_NB', '47BIBSYS_UBIN', '47BIBSYS_STORTING', '47BIBSYS_UBTO']</t>
  </si>
  <si>
    <t>999922706004602201</t>
  </si>
  <si>
    <t xml:space="preserve">Kennedy, Louise </t>
  </si>
  <si>
    <t>Overtredelser</t>
  </si>
  <si>
    <t>9788203455230</t>
  </si>
  <si>
    <t>['Storbritannia', 'Storbritannia', 'Konflikter', 'Konfliktar', 'Puber', 'Pubar', 'Skoleliv', 'Skoleliv', 'Kjærlighet', 'Kjærleik', 'Utroskap', 'Utruskap', 'Nord-Irland (Storbritannia)', 'Nord-Irland (Storbritannia)']</t>
  </si>
  <si>
    <t>999922596832702201</t>
  </si>
  <si>
    <t xml:space="preserve">Sandven, Henriette </t>
  </si>
  <si>
    <t>Diagnosefellen :: om sykeliggjøringen av norske barn</t>
  </si>
  <si>
    <t>978-82-419-6577-7</t>
  </si>
  <si>
    <t>362.2083</t>
  </si>
  <si>
    <t>['Psykisk helse', 'Psykisk helse', 'Psykisk helse', 'Psykisk helse']</t>
  </si>
  <si>
    <t>['47BIBSYS_NETWORK', '47BIBSYS_DEPSS', '47BIBSYS_HIO', '47BIBSYS_HVO', '47BIBSYS_HIB', '47BIBSYS_NTNU_UB', '47BIBSYS_NB', '47BIBSYS_UBIN', '47BIBSYS_HIOA', '47BIBSYS_SSB', '47BIBSYS_BREDK', '47BIBSYS_STORTING', '47BIBSYS_UBO', '47BIBSYS_UBTO', '47BIBSYS_UBA', '47BIBSYS_UBB', '47BIBSYS_UBIS', '47BIBSYS_HIT', '47BIBSYS_DIAKON']</t>
  </si>
  <si>
    <t>999922593595402201</t>
  </si>
  <si>
    <t xml:space="preserve">Sandberg, Sigri </t>
  </si>
  <si>
    <t>Det året eg vakna: kva skjer med naturen – og oss?</t>
  </si>
  <si>
    <t>9788234015090</t>
  </si>
  <si>
    <t>304.25092</t>
  </si>
  <si>
    <t>['Det året eg vakna']</t>
  </si>
  <si>
    <t>999922596831902201</t>
  </si>
  <si>
    <t>Isadora Måneblomst på undervannseventyr</t>
  </si>
  <si>
    <t>9788241965838</t>
  </si>
  <si>
    <t>['Vampyrer', 'Vampyrar', 'Feer', 'Feer', 'Havfruer', 'Havfruer']</t>
  </si>
  <si>
    <t>999922706017202201</t>
  </si>
  <si>
    <t xml:space="preserve">Iversen, Ole I. </t>
  </si>
  <si>
    <t>Rekrutterings- og intervjuteknikk: om bruk av effektive rekrutteringsmetoder</t>
  </si>
  <si>
    <t>9788245058192</t>
  </si>
  <si>
    <t>658.3111</t>
  </si>
  <si>
    <t>['Rekruttering']</t>
  </si>
  <si>
    <t>['47BIBSYS_NETWORK', '47BIBSYS_DEPSS', '47BIBSYS_BI', '47BIBSYS_HIO', '47BIBSYS_HIB', '47BIBSYS_MH', '47BIBSYS_NB', '47BIBSYS_NHHB', '47BIBSYS_POLITIHS', '47BIBSYS_UBTO', '47BIBSYS_UBA', '47BIBSYS_UBIS', '47BIBSYS_HIT']</t>
  </si>
  <si>
    <t>999922703594102201</t>
  </si>
  <si>
    <t>Hennes side av historien</t>
  </si>
  <si>
    <t>9788253045313</t>
  </si>
  <si>
    <t>['Italia', 'Italia', 'Dalla parte di lei']</t>
  </si>
  <si>
    <t>999922595628802201</t>
  </si>
  <si>
    <t xml:space="preserve">Rem, Håvard </t>
  </si>
  <si>
    <t>Kirkehistoriske ballader :: 1500-2000</t>
  </si>
  <si>
    <t>978-82-02-85655-7</t>
  </si>
  <si>
    <t>['Dikt', 'Ballader']</t>
  </si>
  <si>
    <t>['Norge', 'Noreg', 'Kirken', 'Kyrkja']</t>
  </si>
  <si>
    <t>999922703598302201</t>
  </si>
  <si>
    <t>Som sunket i jorden</t>
  </si>
  <si>
    <t>9788202882068</t>
  </si>
  <si>
    <t>['Storbritannia', 'Storbritannia', 'A darker domain']</t>
  </si>
  <si>
    <t>999922703596002201</t>
  </si>
  <si>
    <t xml:space="preserve">Perrin, Valérie </t>
  </si>
  <si>
    <t>Tata</t>
  </si>
  <si>
    <t>9788202877262</t>
  </si>
  <si>
    <t>['Frankrike', 'Frankrike', 'Tata']</t>
  </si>
  <si>
    <t>999922595163002201</t>
  </si>
  <si>
    <t xml:space="preserve">Isakstuen, Monica </t>
  </si>
  <si>
    <t>Takk for gaven :: skuespill</t>
  </si>
  <si>
    <t>9788205610798</t>
  </si>
  <si>
    <t>['Gamle foreldre', 'Gamle foreldre', 'Foreldre og voksne barn', 'Foreldre og voksne barn', 'Skyldfølelser', 'Skuldkjensler', 'Omsorg', 'Omsorg', 'Kjærlighet', 'Kjærleik']</t>
  </si>
  <si>
    <t>999922706016202201</t>
  </si>
  <si>
    <t>Dans dans dans</t>
  </si>
  <si>
    <t>9788253045382</t>
  </si>
  <si>
    <t>['Japan', 'Japan', 'Japan', 'Japan']</t>
  </si>
  <si>
    <t>999922709863502201</t>
  </si>
  <si>
    <t>Vårløsning</t>
  </si>
  <si>
    <t>9788202873790</t>
  </si>
  <si>
    <t>['Storbritannia', 'Storbritannia', 'Norge', 'Norge', 'Vårløsning']</t>
  </si>
  <si>
    <t>999922595161302201</t>
  </si>
  <si>
    <t xml:space="preserve">Mayooran, Jeswanthiny </t>
  </si>
  <si>
    <t>Aldri god nok</t>
  </si>
  <si>
    <t>9788234014932</t>
  </si>
  <si>
    <t>['Oppvekst', 'Personlige beretninger']</t>
  </si>
  <si>
    <t>['Ungdomspsykologi']</t>
  </si>
  <si>
    <t>['47BIBSYS_NETWORK', '47BIBSYS_DEPSS', '47BIBSYS_HIB', '47BIBSYS_NB', '47BIBSYS_UBB', '47BIBSYS_UBIS']</t>
  </si>
  <si>
    <t>999922703687602201</t>
  </si>
  <si>
    <t xml:space="preserve">Fitz, Magnus Kristensen </t>
  </si>
  <si>
    <t>Samfunn :: samfunnskunnskap vg1, vg2</t>
  </si>
  <si>
    <t>9788202880224</t>
  </si>
  <si>
    <t>['Samfunn']</t>
  </si>
  <si>
    <t>999922596831402201</t>
  </si>
  <si>
    <t xml:space="preserve">Eriksen, Anne </t>
  </si>
  <si>
    <t>Museum :: en kulturhistorie</t>
  </si>
  <si>
    <t>9788253045320</t>
  </si>
  <si>
    <t>069.09481</t>
  </si>
  <si>
    <t>['Norge', 'Noreg', 'Museer', 'Museum']</t>
  </si>
  <si>
    <t>['47BIBSYS_NETWORK', '47BIBSYS_HIB', '47BIBSYS_STAVMUS', '47BIBSYS_NB', '47BIBSYS_HIT']</t>
  </si>
  <si>
    <t>999922595157602201</t>
  </si>
  <si>
    <t>En verden i flyt :: roman</t>
  </si>
  <si>
    <t>9788253044446</t>
  </si>
  <si>
    <t>['Israel', 'Israel', 'Tyskland', 'Tyskland', 'Jøder', 'Jødar', 'Familieforhold', 'Familieforhold', 'Israel', 'Israel', 'Tyskland', 'Tyskland']</t>
  </si>
  <si>
    <t>['47BIBSYS_NETWORK', '47BIBSYS_HIB', '47BIBSYS_MIGRDIR', '47BIBSYS_NB', '47BIBSYS_STORTING', '47BIBSYS_UBO', '47BIBSYS_UBTO', '47BIBSYS_UBIS']</t>
  </si>
  <si>
    <t>999922595166002201</t>
  </si>
  <si>
    <t xml:space="preserve">Shields, Gillian </t>
  </si>
  <si>
    <t>Velkommen til verden, lille venn</t>
  </si>
  <si>
    <t>9788202865399</t>
  </si>
  <si>
    <t>['Svangerskap og fødsel']</t>
  </si>
  <si>
    <t>999922709849402201</t>
  </si>
  <si>
    <t xml:space="preserve">Knudsen, Inge Bugge </t>
  </si>
  <si>
    <t>Fra polarekspedisjoner til toppidrett :: historien om norsk hundekjøring</t>
  </si>
  <si>
    <t>9788283051827</t>
  </si>
  <si>
    <t>798.8309481</t>
  </si>
  <si>
    <t>['Norge', 'Noreg', 'Hundekjøring', 'Hundekøyring']</t>
  </si>
  <si>
    <t>999922706023802201</t>
  </si>
  <si>
    <t xml:space="preserve">Brattland, Stine Hanssen </t>
  </si>
  <si>
    <t>Innanfor. Utanfor: men alltid autist</t>
  </si>
  <si>
    <t>9788234015045</t>
  </si>
  <si>
    <t>['Innanfor. Utanfor']</t>
  </si>
  <si>
    <t>999922594929102201</t>
  </si>
  <si>
    <t xml:space="preserve">Stenvik, Bår </t>
  </si>
  <si>
    <t>Hvem styrer feeden min? :: kunstig intelligens, sosiale medier og kampen om oppmerksomheten vår</t>
  </si>
  <si>
    <t>9788202863647</t>
  </si>
  <si>
    <t>['Informasjonsteknologi', 'Informasjonsteknologi']</t>
  </si>
  <si>
    <t>['47BIBSYS_NETWORK', '47BIBSYS_DEPSS', '47BIBSYS_BI', '47BIBSYS_HIO', '47BIBSYS_HVO', '47BIBSYS_HIB', '47BIBSYS_MH', '47BIBSYS_NB', '47BIBSYS_UBIN', '47BIBSYS_SSB', '47BIBSYS_STORTING', '47BIBSYS_UBTO', '47BIBSYS_UBA', '47BIBSYS_UBIS', '47BIBSYS_HIT']</t>
  </si>
  <si>
    <t>999922595168902201</t>
  </si>
  <si>
    <t xml:space="preserve">Sunde, Jørn Øyrehagen </t>
  </si>
  <si>
    <t>Har eg rettstryggleik?: om den klassedelte rettsstaten og illiberale demokrati</t>
  </si>
  <si>
    <t>9788234015069</t>
  </si>
  <si>
    <t>323.4209481</t>
  </si>
  <si>
    <t>['Norge', 'Noreg', 'Har eg rettstryggleik?']</t>
  </si>
  <si>
    <t>999922703561002201</t>
  </si>
  <si>
    <t>Ut på tur</t>
  </si>
  <si>
    <t>9788294078073</t>
  </si>
  <si>
    <t>['Barnehager', 'Barnehagar', 'Skoger', 'Skogar']</t>
  </si>
  <si>
    <t>999922706026602201</t>
  </si>
  <si>
    <t>Bokstavtyven Troll</t>
  </si>
  <si>
    <t>9788202845254</t>
  </si>
  <si>
    <t>['Bokstavtyven Troll']</t>
  </si>
  <si>
    <t>999922703688302201</t>
  </si>
  <si>
    <t xml:space="preserve">Halvor Bjørnsrud og Sven Nilsen (red.) </t>
  </si>
  <si>
    <t>Den inkluderende og ekskluderende skolen :: fellesskap eller utenforskap?</t>
  </si>
  <si>
    <t>978-82-02-85975-6</t>
  </si>
  <si>
    <t>371.9046</t>
  </si>
  <si>
    <t>['47BIBSYS_NETWORK', '47BIBSYS_DMMH', '47BIBSYS_HIO', '47BIBSYS_HVO', '47BIBSYS_HIB', '47BIBSYS_MH', '47BIBSYS_MIGRDIR', '47BIBSYS_NLA', '47BIBSYS_NTNU_UB', '47BIBSYS_NB', '47BIBSYS_UBIN', '47BIBSYS_NIH', '47BIBSYS_HIOA', '47BIBSYS_BREDK', '47BIBSYS_STORTING', '47BIBSYS_UBO', '47BIBSYS_UBTO', '47BIBSYS_UBA', '47BIBSYS_UBB', '47BIBSYS_HH', '47BIBSYS_UBIS', '47BIBSYS_HIT']</t>
  </si>
  <si>
    <t>999922593595902201</t>
  </si>
  <si>
    <t xml:space="preserve">Hagen, Oddmund </t>
  </si>
  <si>
    <t>Forklaring: novelle</t>
  </si>
  <si>
    <t>9788234014383</t>
  </si>
  <si>
    <t>['Forklaring']</t>
  </si>
  <si>
    <t>999922595628002201</t>
  </si>
  <si>
    <t>Tassen begynner i barnehagen :: en klaffebok</t>
  </si>
  <si>
    <t>9788202857288</t>
  </si>
  <si>
    <t>['Barnehagestart', 'Barnehagestart']</t>
  </si>
  <si>
    <t>999922710326902201</t>
  </si>
  <si>
    <t xml:space="preserve">Berg, Terje </t>
  </si>
  <si>
    <t>Grunnleggende økonomistyring</t>
  </si>
  <si>
    <t>9788245057133</t>
  </si>
  <si>
    <t>658.15</t>
  </si>
  <si>
    <t>['Grunnleggende økonomistyring']</t>
  </si>
  <si>
    <t>['47BIBSYS_NETWORK', '47BIBSYS_BI', '47BIBSYS_HIO', '47BIBSYS_HIB', '47BIBSYS_MH', '47BIBSYS_NLA', '47BIBSYS_NTNU_UB', '47BIBSYS_NB', '47BIBSYS_UBIN', '47BIBSYS_NHHB', '47BIBSYS_HIOA', '47BIBSYS_UBTO', '47BIBSYS_UBA', '47BIBSYS_HH', '47BIBSYS_HIT']</t>
  </si>
  <si>
    <t>999922703593802201</t>
  </si>
  <si>
    <t xml:space="preserve">Åsbrink, Elisabeth </t>
  </si>
  <si>
    <t>Gloria: i skyggen av rasismen</t>
  </si>
  <si>
    <t>9788243016811</t>
  </si>
  <si>
    <t>379.263092</t>
  </si>
  <si>
    <t>['USA', 'USA', 'Little Rock Central High School - Little Rock, Arkansas', 'Gloria']</t>
  </si>
  <si>
    <t>999922703595902201</t>
  </si>
  <si>
    <t>Styrkeprøven</t>
  </si>
  <si>
    <t>9788242981981</t>
  </si>
  <si>
    <t>999922706018202201</t>
  </si>
  <si>
    <t xml:space="preserve">Solberg, Frode </t>
  </si>
  <si>
    <t>Styrearbeid, styreutvikling, styreledelse</t>
  </si>
  <si>
    <t>9788245052701</t>
  </si>
  <si>
    <t>658.422</t>
  </si>
  <si>
    <t>['Styrearbeid, styreutvikling, styreledelse']</t>
  </si>
  <si>
    <t>['47BIBSYS_NETWORK', '47BIBSYS_DEPSS', '47BIBSYS_BI', '47BIBSYS_HIM', '47BIBSYS_HIO', '47BIBSYS_HIB', '47BIBSYS_NB', '47BIBSYS_UBIN', '47BIBSYS_NHHB', '47BIBSYS_UBTO', '47BIBSYS_UBA', '47BIBSYS_UBB', '47BIBSYS_UBIS', '47BIBSYS_HIT']</t>
  </si>
  <si>
    <t>999922595167102201</t>
  </si>
  <si>
    <t>I begynnelsen var mørket</t>
  </si>
  <si>
    <t>9788202867027</t>
  </si>
  <si>
    <t>999922707936902201</t>
  </si>
  <si>
    <t xml:space="preserve">Allegri, Adriana </t>
  </si>
  <si>
    <t>Solsikkehuset: roman</t>
  </si>
  <si>
    <t>9788205614901</t>
  </si>
  <si>
    <t>['1930-tallet', '1930-tallet', 'The sunflower house']</t>
  </si>
  <si>
    <t>999922709863602201</t>
  </si>
  <si>
    <t>Nye farvann</t>
  </si>
  <si>
    <t>9788202873516</t>
  </si>
  <si>
    <t>['Norge', 'Norge', 'Nye farvann']</t>
  </si>
  <si>
    <t>999922706015702201</t>
  </si>
  <si>
    <t xml:space="preserve">Strømhylden, Caroline </t>
  </si>
  <si>
    <t>Vi snakker om dyr :: høykontrast pekebok for de aller minste barna</t>
  </si>
  <si>
    <t>Forlaget Skravlis</t>
  </si>
  <si>
    <t>9788269391008</t>
  </si>
  <si>
    <t>999922709861902201</t>
  </si>
  <si>
    <t xml:space="preserve">Hunter, Cara </t>
  </si>
  <si>
    <t>En morder i familien</t>
  </si>
  <si>
    <t>9788202851071</t>
  </si>
  <si>
    <t>['Uoppklarte drapssaker', 'Uoppklarte drapssaker']</t>
  </si>
  <si>
    <t>999922709868202201</t>
  </si>
  <si>
    <t xml:space="preserve">Kjellsdotter, Nilla </t>
  </si>
  <si>
    <t>Jenta i stenparken</t>
  </si>
  <si>
    <t>9788202861087</t>
  </si>
  <si>
    <t>['Finland', 'Finland', 'Flickan i stenparken']</t>
  </si>
  <si>
    <t>999922703356102201</t>
  </si>
  <si>
    <t xml:space="preserve">Kallestad, Håvard </t>
  </si>
  <si>
    <t>Praktisk håndbok i søvnbehandling</t>
  </si>
  <si>
    <t>9788205614574</t>
  </si>
  <si>
    <t>616.849806</t>
  </si>
  <si>
    <t>['Søvnforstyrrelser', 'Søvnforstyrringar']</t>
  </si>
  <si>
    <t>['47BIBSYS_NETWORK', '47BIBSYS_HIM', '47BIBSYS_HIO', '47BIBSYS_HVO', '47BIBSYS_HIB', '47BIBSYS_NTNU_UB', '47BIBSYS_NB', '47BIBSYS_UBIN', '47BIBSYS_SSHF', '47BIBSYS_UBO', '47BIBSYS_UBTO', '47BIBSYS_UBB', '47BIBSYS_UBIS', '47BIBSYS_HIT', '47BIBSYS_DIAKON']</t>
  </si>
  <si>
    <t>999922703595102201</t>
  </si>
  <si>
    <t>9788205616547</t>
  </si>
  <si>
    <t>['Søvnforstyrrelser', 'Søvnforstyrringar', 'Praktisk håndbok i søvnbehandling']</t>
  </si>
  <si>
    <t>999922706017402201</t>
  </si>
  <si>
    <t xml:space="preserve">Kuvaas, Bård </t>
  </si>
  <si>
    <t>Lønnsomhet gjennom menneskelige ressurser: evidensbasert HRM</t>
  </si>
  <si>
    <t>9788245053364</t>
  </si>
  <si>
    <t>658.3</t>
  </si>
  <si>
    <t>['47BIBSYS_NETWORK', '47BIBSYS_DEPSS', '47BIBSYS_FHS', '47BIBSYS_BI', '47BIBSYS_HIO', '47BIBSYS_HIB', '47BIBSYS_NTNU_UB', '47BIBSYS_NB', '47BIBSYS_UBIN', '47BIBSYS_NHHB', '47BIBSYS_UBO', '47BIBSYS_UBTO', '47BIBSYS_UBA', '47BIBSYS_UBB', '47BIBSYS_HH', '47BIBSYS_UBIS', '47BIBSYS_HIT', '47BIBSYS_DIAKON', '47BIBSYS_BUSKSYK']</t>
  </si>
  <si>
    <t>999922706019502201</t>
  </si>
  <si>
    <t>9788233437077</t>
  </si>
  <si>
    <t>['Norge', 'Norge', 'Norge', 'Norge', 'Danmark', 'Danmark', 'Øvre Eiker', 'Øvre Eiker', 'Kongsberg', 'Kongsberg', 'København (Danmark)', 'København (Danmark)']</t>
  </si>
  <si>
    <t>999922596832902201</t>
  </si>
  <si>
    <t xml:space="preserve">Tulleken, Chris van </t>
  </si>
  <si>
    <t>Ultraprosessert :: hvorfor spiser vi greier som ikke er mat … og hvorfor klarer vi ikke å stoppe?</t>
  </si>
  <si>
    <t>9788248938347</t>
  </si>
  <si>
    <t>['Ernæring', 'Ernæring', 'Prosessert mat', 'Prosessert mat']</t>
  </si>
  <si>
    <t>999922706014902201</t>
  </si>
  <si>
    <t>Blindepilen og den sovende kvinnen</t>
  </si>
  <si>
    <t>9788253045429</t>
  </si>
  <si>
    <t>999922710328002201</t>
  </si>
  <si>
    <t>9788215073255</t>
  </si>
  <si>
    <t>['47BIBSYS_NETWORK', '47BIBSYS_HIM', '47BIBSYS_HIO', '47BIBSYS_HVO', '47BIBSYS_HIB', '47BIBSYS_MH', '47BIBSYS_NLA', '47BIBSYS_NTNU_UB', '47BIBSYS_NB', '47BIBSYS_UBIN', '47BIBSYS_HIOA', '47BIBSYS_UBO', '47BIBSYS_UBTO', '47BIBSYS_UBB', '47BIBSYS_HH', '47BIBSYS_UBIS', '47BIBSYS_HIT']</t>
  </si>
  <si>
    <t>999922708010902201</t>
  </si>
  <si>
    <t xml:space="preserve">Roksvold, Thore </t>
  </si>
  <si>
    <t>Den første norske sportsjournalistikken :: 20 hermeneutiske kåserier med eksempler og kommentarer</t>
  </si>
  <si>
    <t>9788283901719</t>
  </si>
  <si>
    <t>070.449796</t>
  </si>
  <si>
    <t>['47BIBSYS_NETWORK', '47BIBSYS_NB', '47BIBSYS_NIH']</t>
  </si>
  <si>
    <t>999922703560702201</t>
  </si>
  <si>
    <t xml:space="preserve">Espedal, Stian </t>
  </si>
  <si>
    <t>Slakting &amp; skjæring :: storfe, sau, gris, vilt</t>
  </si>
  <si>
    <t>9788293913412</t>
  </si>
  <si>
    <t>664.9029</t>
  </si>
  <si>
    <t>999922706016002201</t>
  </si>
  <si>
    <t>Hardkokt eventyrland og verdens ende</t>
  </si>
  <si>
    <t>9788253045399</t>
  </si>
  <si>
    <t>['Framtidssamfunn', 'Framtidssamfunn']</t>
  </si>
  <si>
    <t>999922709861402201</t>
  </si>
  <si>
    <t xml:space="preserve">Jansson, Anna </t>
  </si>
  <si>
    <t>Det du ikke vet</t>
  </si>
  <si>
    <t>9788202859367</t>
  </si>
  <si>
    <t>['Sverige', 'Sverige', 'Wern, Maria (fiktiv person)', 'Wern, Maria (fiktiv person)', 'Gotland (Sverige)', 'Gotland (Sverige)']</t>
  </si>
  <si>
    <t>999922708001702201</t>
  </si>
  <si>
    <t xml:space="preserve">Graven, Maria Isabella </t>
  </si>
  <si>
    <t>Forræderne</t>
  </si>
  <si>
    <t>9788269397901</t>
  </si>
  <si>
    <t>['Jenter', 'Jenter', 'Ungdomsskolen', 'Ungdomsskulen', 'Mobbing', 'Mobbing']</t>
  </si>
  <si>
    <t>999922594928502201</t>
  </si>
  <si>
    <t xml:space="preserve">Rundberg, Johan </t>
  </si>
  <si>
    <t>Ormesalteren</t>
  </si>
  <si>
    <t>9788202856588</t>
  </si>
  <si>
    <t>['Romaner', 'Spenning', 'Historiske fortellinger']</t>
  </si>
  <si>
    <t>['Sverige', 'Sverige', 'Barnehjem', 'Barneheimar', 'Foreldreløse barn', 'Foreldrelause barn', 'Stockholm (Sverige)', 'Stockholm (Sverige)']</t>
  </si>
  <si>
    <t>999922703561802201</t>
  </si>
  <si>
    <t xml:space="preserve">Grøneng, Eirik </t>
  </si>
  <si>
    <t>Skadefri løping :: løp lengre, raskere og uten smerte</t>
  </si>
  <si>
    <t>9788284371610</t>
  </si>
  <si>
    <t>['Løping', 'Løping']</t>
  </si>
  <si>
    <t>['47BIBSYS_NETWORK', '47BIBSYS_FHS', '47BIBSYS_HVO', '47BIBSYS_HIB', '47BIBSYS_MH', '47BIBSYS_NTNU_UB', '47BIBSYS_NB', '47BIBSYS_UBIN', '47BIBSYS_NIH', '47BIBSYS_UBO', '47BIBSYS_UBTO', '47BIBSYS_HIT']</t>
  </si>
  <si>
    <t>999922703595402201</t>
  </si>
  <si>
    <t>Asterix oppdager Amerika</t>
  </si>
  <si>
    <t>9788242981967</t>
  </si>
  <si>
    <t>999922709866002201</t>
  </si>
  <si>
    <t>Renkespill</t>
  </si>
  <si>
    <t>9788202873295</t>
  </si>
  <si>
    <t>['Norge', 'Norge', 'Renkespill']</t>
  </si>
  <si>
    <t>999922595161402201</t>
  </si>
  <si>
    <t>9788234014963</t>
  </si>
  <si>
    <t>['Norge', 'Norge', 'Fattige', 'Fattige', 'Aleneforeldre', 'Aleineforledre', 'Klasseskiller', 'Klasseskilje', 'Oslo', 'Oslo']</t>
  </si>
  <si>
    <t>['47BIBSYS_NETWORK', '47BIBSYS_ARBARK', '47BIBSYS_DEPSS', '47BIBSYS_HVO', '47BIBSYS_HIB', '47BIBSYS_MH', '47BIBSYS_NB', '47BIBSYS_AASENTUN', '47BIBSYS_UBTO', '47BIBSYS_UBB', '47BIBSYS_UBIS', '47BIBSYS_HIT']</t>
  </si>
  <si>
    <t>999922596831302201</t>
  </si>
  <si>
    <t xml:space="preserve">Veyne, Paul </t>
  </si>
  <si>
    <t>Palmyra :: en uerstattelig skatt</t>
  </si>
  <si>
    <t>9788253044835</t>
  </si>
  <si>
    <t>939.432</t>
  </si>
  <si>
    <t>['Syria', 'Syria', 'Palmyra (Syria)', 'Palmyra (Syria)']</t>
  </si>
  <si>
    <t>['47BIBSYS_NETWORK', '47BIBSYS_NB', '47BIBSYS_STORTING', '47BIBSYS_UBTO', '47BIBSYS_UBB']</t>
  </si>
  <si>
    <t>999922595166302201</t>
  </si>
  <si>
    <t xml:space="preserve">Kaarla, Riina </t>
  </si>
  <si>
    <t>Følelser</t>
  </si>
  <si>
    <t>9788202861605</t>
  </si>
  <si>
    <t>['Følelser', 'Kjensler', 'Vennskap', 'Vennskap']</t>
  </si>
  <si>
    <t>999922593595602201</t>
  </si>
  <si>
    <t xml:space="preserve">Høghaug, Leif </t>
  </si>
  <si>
    <t>Jonas Gahr Støre: eit dikt</t>
  </si>
  <si>
    <t>9788234014680</t>
  </si>
  <si>
    <t>['Jonas Gahr Støre : eit dikt']</t>
  </si>
  <si>
    <t>999922595637802201</t>
  </si>
  <si>
    <t>9788234723674</t>
  </si>
  <si>
    <t>999922596833202201</t>
  </si>
  <si>
    <t>9788241965661</t>
  </si>
  <si>
    <t>['Romaner', 'Spionfortellinger', 'Humor']</t>
  </si>
  <si>
    <t>999922596837402201</t>
  </si>
  <si>
    <t>9788241964756</t>
  </si>
  <si>
    <t>999922596834002201</t>
  </si>
  <si>
    <t>9788234718588</t>
  </si>
  <si>
    <t>['Tyskland', 'Tyskland', 'Familieforhold', 'Familieforhold', 'Hemmeligheter', 'Hemmelegheiter', 'Generasjoner', 'Generasjonar', 'Tyskland', 'Tyskland']</t>
  </si>
  <si>
    <t>999922595152202201</t>
  </si>
  <si>
    <t>9788205610149</t>
  </si>
  <si>
    <t>999922595169002201</t>
  </si>
  <si>
    <t xml:space="preserve">Skrede, Mone Celin </t>
  </si>
  <si>
    <t>Mi høgre hand: vegen mot ein identitet som funksjonshemma</t>
  </si>
  <si>
    <t>9788234015007</t>
  </si>
  <si>
    <t>362.4092</t>
  </si>
  <si>
    <t>['Funksjonshemmede', 'Funksjonshemma', 'Mi høgre hand']</t>
  </si>
  <si>
    <t>999922593602102201</t>
  </si>
  <si>
    <t xml:space="preserve">Nielsen, Ingrid </t>
  </si>
  <si>
    <t>Små flammer er det nå overalt :: dikt</t>
  </si>
  <si>
    <t>9788205602977</t>
  </si>
  <si>
    <t>['47BIBSYS_NETWORK', '47BIBSYS_NB', '47BIBSYS_UBO', '47BIBSYS_UBTO', '47BIBSYS_UBA', '47BIBSYS_UBB', '47BIBSYS_UBIS']</t>
  </si>
  <si>
    <t>999922594929602201</t>
  </si>
  <si>
    <t>Den låste portalen</t>
  </si>
  <si>
    <t>9788202840631</t>
  </si>
  <si>
    <t>['Mus', 'Mus']</t>
  </si>
  <si>
    <t>999922595628602201</t>
  </si>
  <si>
    <t>Tassen på bondegården :: en dobbel-klaffebok!</t>
  </si>
  <si>
    <t>9788202857318</t>
  </si>
  <si>
    <t>999922595169502201</t>
  </si>
  <si>
    <t xml:space="preserve">Collins, Suzanne </t>
  </si>
  <si>
    <t>Soloppgang på arenaen</t>
  </si>
  <si>
    <t>9788205609938</t>
  </si>
  <si>
    <t>['Dystopier', 'Romaner', 'Science fiction']</t>
  </si>
  <si>
    <t>['Sunrise on the reaping']</t>
  </si>
  <si>
    <t>999922594928802201</t>
  </si>
  <si>
    <t xml:space="preserve">Thorbjørnsen, Helge </t>
  </si>
  <si>
    <t>Tidsparadokser :: om tidens forunderlige påvirkning på oss</t>
  </si>
  <si>
    <t>978-82-02-85866-7</t>
  </si>
  <si>
    <t>640.43</t>
  </si>
  <si>
    <t>['Tid', 'Tid']</t>
  </si>
  <si>
    <t>['47BIBSYS_NETWORK', '47BIBSYS_DEPSS', '47BIBSYS_HVO', '47BIBSYS_NB', '47BIBSYS_NHHB', '47BIBSYS_UBTO', '47BIBSYS_UBIS']</t>
  </si>
  <si>
    <t>999922594935102201</t>
  </si>
  <si>
    <t xml:space="preserve">Orange, Tommy </t>
  </si>
  <si>
    <t>Villfarne stjerner :: roman</t>
  </si>
  <si>
    <t>9788249529704</t>
  </si>
  <si>
    <t>['USA', 'USA', 'USA', 'USA', 'Urfolk', 'Urfolk', 'Colorado (USA)', 'Colorado (USA)']</t>
  </si>
  <si>
    <t>['47BIBSYS_NETWORK', '47BIBSYS_HIO', '47BIBSYS_NB', '47BIBSYS_STORTING', '47BIBSYS_UBTO']</t>
  </si>
  <si>
    <t>999922596170402201</t>
  </si>
  <si>
    <t xml:space="preserve">Ole Greger Lillevik, Berit Landmark, Øystein Stokvold (red.) </t>
  </si>
  <si>
    <t>Miljøterapi i barnevernsinstitusjoner: juridiske, teoretiske og praktiske perspektiver</t>
  </si>
  <si>
    <t>978-82-450-5753-9</t>
  </si>
  <si>
    <t>618.9289144</t>
  </si>
  <si>
    <t>['47BIBSYS_NETWORK', '47BIBSYS_HIO', '47BIBSYS_HVO', '47BIBSYS_HIB', '47BIBSYS_NTNU_UB', '47BIBSYS_NB', '47BIBSYS_UBIN', '47BIBSYS_HIOA', '47BIBSYS_UBTO', '47BIBSYS_UBA', '47BIBSYS_UBB', '47BIBSYS_HH', '47BIBSYS_UBIS', '47BIBSYS_HIT', '47BIBSYS_DIAKON']</t>
  </si>
  <si>
    <t>999922593607402201</t>
  </si>
  <si>
    <t xml:space="preserve">Westö, Kjell </t>
  </si>
  <si>
    <t>Skumring 1941</t>
  </si>
  <si>
    <t>9788253045146</t>
  </si>
  <si>
    <t>839.737</t>
  </si>
  <si>
    <t>['Vinterkrigen, 1939-1940', 'Vinterkrigen, 1939-1940', 'Skuespillere', 'Skodespelarar', 'Journalister', 'Journalistar']</t>
  </si>
  <si>
    <t>999922594929302201</t>
  </si>
  <si>
    <t>9788202858001</t>
  </si>
  <si>
    <t>['Katter', 'Kattar', 'Forsvinninger', 'Forsvinningar', 'Leting', 'Leiting']</t>
  </si>
  <si>
    <t>999922593595302201</t>
  </si>
  <si>
    <t>Flokken: forteljingar</t>
  </si>
  <si>
    <t>9788234014406</t>
  </si>
  <si>
    <t>['Flokken']</t>
  </si>
  <si>
    <t>999922595629902201</t>
  </si>
  <si>
    <t>Mummidalen med lyder og klaffer!</t>
  </si>
  <si>
    <t>9788202845841</t>
  </si>
  <si>
    <t>999922596831602201</t>
  </si>
  <si>
    <t xml:space="preserve">Aker, Geir </t>
  </si>
  <si>
    <t>Lederskap :: et håndverk : hvordan utvikle deg som leder : nøklene og verktøyene</t>
  </si>
  <si>
    <t>9788248939498</t>
  </si>
  <si>
    <t>['Personalforvaltning', 'Personalforvaltning']</t>
  </si>
  <si>
    <t>['47BIBSYS_NETWORK', '47BIBSYS_BI', '47BIBSYS_NB', '47BIBSYS_UBIN', '47BIBSYS_NHHB']</t>
  </si>
  <si>
    <t>999922595154002201</t>
  </si>
  <si>
    <t>9788205602649</t>
  </si>
  <si>
    <t>999922593600402201</t>
  </si>
  <si>
    <t xml:space="preserve">Schreiner, Per </t>
  </si>
  <si>
    <t>Heidruns gate :: roman</t>
  </si>
  <si>
    <t>9788210060250</t>
  </si>
  <si>
    <t>['Romaner', 'Slektsfortellinger']</t>
  </si>
  <si>
    <t>['Norge', 'Norge', 'Familieforhold', 'Familieforhold', 'Framtidssamfunn', 'Framtidssamfunn', 'Frogner (Oslo)', 'Frogner (Oslo)']</t>
  </si>
  <si>
    <t>999922596834202201</t>
  </si>
  <si>
    <t xml:space="preserve">Jarl, Marcus </t>
  </si>
  <si>
    <t>Der du en gang gikk</t>
  </si>
  <si>
    <t>9788234722325</t>
  </si>
  <si>
    <t>['Sverige', 'Sverige', 'Sverige', 'Sverige', 'Parforhold', 'Parforhold', 'Kjærlighet', 'Kjærleik', 'Linköping (Sverige)', 'Linköping (Sverige)', 'Stockholm (Sverige)', 'Stockholm (Sverige)']</t>
  </si>
  <si>
    <t>999922596832302201</t>
  </si>
  <si>
    <t xml:space="preserve">Ween, Rebekka </t>
  </si>
  <si>
    <t>Blomsterboka :: frø, spire, blomst!</t>
  </si>
  <si>
    <t>9788241965883</t>
  </si>
  <si>
    <t>582.1309481</t>
  </si>
  <si>
    <t>['Norge', 'Noreg', 'Ville blomster', 'Ville blomstrar']</t>
  </si>
  <si>
    <t>['47BIBSYS_NETWORK', '47BIBSYS_HIO', '47BIBSYS_HIB', '47BIBSYS_NB']</t>
  </si>
  <si>
    <t>999922594928702201</t>
  </si>
  <si>
    <t>Himmelgården</t>
  </si>
  <si>
    <t>9788202860295</t>
  </si>
  <si>
    <t>839.7/38</t>
  </si>
  <si>
    <t>999922596833102201</t>
  </si>
  <si>
    <t xml:space="preserve">oversatt av Dag Lønsjø </t>
  </si>
  <si>
    <t>Peppas påskeegg</t>
  </si>
  <si>
    <t>9788241965524</t>
  </si>
  <si>
    <t>['Påske', 'Påske', 'Påskeegg', 'Påskeegg']</t>
  </si>
  <si>
    <t>999922595161202201</t>
  </si>
  <si>
    <t>Mi høgre hand :: mot ein identitet som funksjonshemma</t>
  </si>
  <si>
    <t>9788234014994</t>
  </si>
  <si>
    <t>['47BIBSYS_NETWORK', '47BIBSYS_DEPSS', '47BIBSYS_HVO', '47BIBSYS_HIB', '47BIBSYS_MH', '47BIBSYS_NB', '47BIBSYS_AASENTUN', '47BIBSYS_UBO', '47BIBSYS_UBTO', '47BIBSYS_UBA', '47BIBSYS_UBB']</t>
  </si>
  <si>
    <t>999922595637302201</t>
  </si>
  <si>
    <t>9788234723292</t>
  </si>
  <si>
    <t>999922596833402201</t>
  </si>
  <si>
    <t xml:space="preserve">Astley, Neville </t>
  </si>
  <si>
    <t>I dyreparken: Peppas puslespillbok</t>
  </si>
  <si>
    <t>9788241965531</t>
  </si>
  <si>
    <t>["Peppa's fun at the zoo : jigsaw puzzle book"]</t>
  </si>
  <si>
    <t>999922596831502201</t>
  </si>
  <si>
    <t xml:space="preserve">Finstad, Hanne S. </t>
  </si>
  <si>
    <t>Yngre :: den nye vitenskapen om aldring og hvordan du kan motvirke den</t>
  </si>
  <si>
    <t>9788248939481</t>
  </si>
  <si>
    <t>613.0438</t>
  </si>
  <si>
    <t>['Helse', 'Helse', 'Aldring', 'Aldring']</t>
  </si>
  <si>
    <t>999922596835302201</t>
  </si>
  <si>
    <t>9788234722097</t>
  </si>
  <si>
    <t>['Sverige', 'Sverige', 'Øysamfunn', 'Øysamfunn', 'Aleneforeldre', 'Aleineforledre', 'Hemmeligheter', 'Hemmelegheiter', 'Mellommenneskelige relasjoner', 'Mellommenneskelige relasjoner', 'Vennskap', 'Vennskap', 'Ven (Sverige)', 'Ven (Sverige)']</t>
  </si>
  <si>
    <t>999922595166102201</t>
  </si>
  <si>
    <t xml:space="preserve">Nugent, Liz </t>
  </si>
  <si>
    <t>Gåten Sally Diamond</t>
  </si>
  <si>
    <t>9788202863029</t>
  </si>
  <si>
    <t>999922595160402201</t>
  </si>
  <si>
    <t>9788234723049</t>
  </si>
  <si>
    <t>999922593595802201</t>
  </si>
  <si>
    <t xml:space="preserve">Battin, Helga Songøygard </t>
  </si>
  <si>
    <t>Terskel: roman</t>
  </si>
  <si>
    <t>9788234015151</t>
  </si>
  <si>
    <t>['Terskel']</t>
  </si>
  <si>
    <t>999922596828802201</t>
  </si>
  <si>
    <t xml:space="preserve">Samuelsen, Bendik M. </t>
  </si>
  <si>
    <t>Merkevareledelse</t>
  </si>
  <si>
    <t>9788202782993</t>
  </si>
  <si>
    <t>658.8</t>
  </si>
  <si>
    <t>['Markedsføring', 'Marknadsføring']</t>
  </si>
  <si>
    <t>['47BIBSYS_NETWORK', '47BIBSYS_BI', '47BIBSYS_HIM', '47BIBSYS_HIO', '47BIBSYS_HIB', '47BIBSYS_MH', '47BIBSYS_NTNU_UB', '47BIBSYS_NB', '47BIBSYS_UBIN', '47BIBSYS_NHHB', '47BIBSYS_UBTO', '47BIBSYS_UBA', '47BIBSYS_HH', '47BIBSYS_HIT']</t>
  </si>
  <si>
    <t>999922596830902201</t>
  </si>
  <si>
    <t>Alle våre gårsdager :: roman</t>
  </si>
  <si>
    <t>9788249529780</t>
  </si>
  <si>
    <t>['Italia', 'Italia', 'Tenåringsgraviditet', 'Tenåringsgraviditet', 'Samliv', 'Samliv', 'Italia', 'Italia']</t>
  </si>
  <si>
    <t>999922596837202201</t>
  </si>
  <si>
    <t>9788234723148</t>
  </si>
  <si>
    <t>999922595153302201</t>
  </si>
  <si>
    <t>9788205611283</t>
  </si>
  <si>
    <t>999922595161702201</t>
  </si>
  <si>
    <t>Menn som nesten elska meg :: sju års lengt etter kjærleiken</t>
  </si>
  <si>
    <t>9788234011726</t>
  </si>
  <si>
    <t>['47BIBSYS_NETWORK', '47BIBSYS_HIO', '47BIBSYS_HVO', '47BIBSYS_HIB', '47BIBSYS_NTNU_UB', '47BIBSYS_NB', '47BIBSYS_AASENTUN', '47BIBSYS_UBO', '47BIBSYS_UBTO', '47BIBSYS_UBA', '47BIBSYS_UBB']</t>
  </si>
  <si>
    <t>999922595165502201</t>
  </si>
  <si>
    <t>9788202868468</t>
  </si>
  <si>
    <t>['Tvillinger', 'Tvillingar', 'Skoleliv', 'Skoleliv']</t>
  </si>
  <si>
    <t>999922593595502201</t>
  </si>
  <si>
    <t xml:space="preserve">Frøland, Anne-Lise </t>
  </si>
  <si>
    <t>Tynne rivner av lys: roman</t>
  </si>
  <si>
    <t>9788234014888</t>
  </si>
  <si>
    <t>['Tynne rivner av lys']</t>
  </si>
  <si>
    <t>999922595629702201</t>
  </si>
  <si>
    <t>Emil Wern</t>
  </si>
  <si>
    <t>9788202840181</t>
  </si>
  <si>
    <t>['Sverige', 'Sverige', 'Etterforskere', 'Etterforskarar', 'Visby (Sverige)', 'Visby (Sverige)']</t>
  </si>
  <si>
    <t>999922595166402201</t>
  </si>
  <si>
    <t>9788202861988</t>
  </si>
  <si>
    <t>['USA', 'USA', 'Irland', 'Irland', 'Manhattan (New York (byen), New York (staten), USA)', 'Manhattan (New York (byen), New York (staten), USA)', 'Irland (øya)', 'Irland (øya)']</t>
  </si>
  <si>
    <t>999922596831802201</t>
  </si>
  <si>
    <t>Englevakt :: roman</t>
  </si>
  <si>
    <t>9788241966422</t>
  </si>
  <si>
    <t>['USA', 'USA', 'Frankrike', 'Frankrike', 'San Francisco (California, USA)', 'San Francisco (California, USA)', 'Paris (Frankrike)', 'Paris (Frankrike)']</t>
  </si>
  <si>
    <t>999922645986202201</t>
  </si>
  <si>
    <t xml:space="preserve">Nes, Aslaug Mariolijn van </t>
  </si>
  <si>
    <t>Håndbok for koding av manuelt observerte værparametere som inngår i meldingstype 16</t>
  </si>
  <si>
    <t>Meteorologisk institutt</t>
  </si>
  <si>
    <t>9788271441036</t>
  </si>
  <si>
    <t>551.632</t>
  </si>
  <si>
    <t>999922646558902201</t>
  </si>
  <si>
    <t>9788233437213</t>
  </si>
  <si>
    <t>999922646783402201</t>
  </si>
  <si>
    <t>Forsoning med tapt tid :: samisk oppgjør med urett og kolonisering</t>
  </si>
  <si>
    <t>978-82-450-5787-4</t>
  </si>
  <si>
    <t>['Samer', 'Samar']</t>
  </si>
  <si>
    <t>['47BIBSYS_NETWORK', '47BIBSYS_DEPSS', '47BIBSYS_HIO', '47BIBSYS_HVO', '47BIBSYS_HIB', '47BIBSYS_NLA', '47BIBSYS_NMBU', '47BIBSYS_NTNU_UB', '47BIBSYS_NB', '47BIBSYS_UBIN', '47BIBSYS_STORTING', '47BIBSYS_SAMBIB', '47BIBSYS_SAMALL', '47BIBSYS_UBO', '47BIBSYS_UBTO', '47BIBSYS_UBA', '47BIBSYS_UBB', '47BIBSYS_HH', '47BIBSYS_HIT', '47BIBSYS_DIAKON']</t>
  </si>
  <si>
    <t>999922643191102201</t>
  </si>
  <si>
    <t xml:space="preserve">Syvertsen, Marte Roa </t>
  </si>
  <si>
    <t>Hjernen: en biografi : om hvordan livet setter seg i hodet – og alt du kan gjøre for å ta styringen</t>
  </si>
  <si>
    <t>9788234723353</t>
  </si>
  <si>
    <t>612.82</t>
  </si>
  <si>
    <t>['Hjernen']</t>
  </si>
  <si>
    <t>999922645762502201</t>
  </si>
  <si>
    <t xml:space="preserve">Traci Douglass, Kat Cantrell, Natasha Oakley, Margaret Way </t>
  </si>
  <si>
    <t>Familiedrømmen</t>
  </si>
  <si>
    <t>9788284256061</t>
  </si>
  <si>
    <t>999922645770902201</t>
  </si>
  <si>
    <t xml:space="preserve">Joss Wood ; denne oversettelsen er redigert av Mona Berge. Utenfor døren din / Andrea Laurence ; oversatt av Anne Marie Stamnestrø </t>
  </si>
  <si>
    <t>Bare én natt</t>
  </si>
  <si>
    <t>9788284255842</t>
  </si>
  <si>
    <t>999922646574202201</t>
  </si>
  <si>
    <t>Verdens beste sykkel</t>
  </si>
  <si>
    <t>9788202861735</t>
  </si>
  <si>
    <t>['Sykler', 'Syklar', 'Verdens beste sykkel']</t>
  </si>
  <si>
    <t>999922646658202201</t>
  </si>
  <si>
    <t xml:space="preserve">Garfors, Gunnar </t>
  </si>
  <si>
    <t>Mellom linjene :: på liv og død langs ekvator og polarsirklane</t>
  </si>
  <si>
    <t>978-82-7959-391-1</t>
  </si>
  <si>
    <t>910.4</t>
  </si>
  <si>
    <t>['Reiseskildringer']</t>
  </si>
  <si>
    <t>['Reiser', 'Reiser', 'Klimaendringer', 'Klimaendringar']</t>
  </si>
  <si>
    <t>['47BIBSYS_NETWORK', '47BIBSYS_HIO', '47BIBSYS_HVO', '47BIBSYS_HIB', '47BIBSYS_NTNU_UB', '47BIBSYS_NB', '47BIBSYS_UBIN', '47BIBSYS_AASENTUN', '47BIBSYS_UBO', '47BIBSYS_UBTO', '47BIBSYS_HIT']</t>
  </si>
  <si>
    <t>999922646563902201</t>
  </si>
  <si>
    <t xml:space="preserve">Pahle, Christopher </t>
  </si>
  <si>
    <t>Flukten fra luseskogen</t>
  </si>
  <si>
    <t>9788203456961</t>
  </si>
  <si>
    <t>['Flukten fra luseskogen']</t>
  </si>
  <si>
    <t>999922643191902201</t>
  </si>
  <si>
    <t xml:space="preserve">Tronstad, Tyra Teodora </t>
  </si>
  <si>
    <t>Løgner som lyser</t>
  </si>
  <si>
    <t>9788203456923</t>
  </si>
  <si>
    <t>['Løgner som lyser']</t>
  </si>
  <si>
    <t>999922645582702201</t>
  </si>
  <si>
    <t xml:space="preserve">Duran, Meredith </t>
  </si>
  <si>
    <t>Til lykke ;: Uten lov</t>
  </si>
  <si>
    <t>9788233437510</t>
  </si>
  <si>
    <t>999922647382102201</t>
  </si>
  <si>
    <t xml:space="preserve">Bueie, Henning </t>
  </si>
  <si>
    <t>Programmering i matematikk og statistikk :: for økonomifag</t>
  </si>
  <si>
    <t>9788245053258</t>
  </si>
  <si>
    <t>004.02433</t>
  </si>
  <si>
    <t>['47BIBSYS_NETWORK', '47BIBSYS_BI', '47BIBSYS_HIO', '47BIBSYS_HIB', '47BIBSYS_MH', '47BIBSYS_NTNU_UB', '47BIBSYS_NB', '47BIBSYS_UBIN', '47BIBSYS_NHHB', '47BIBSYS_SSB', '47BIBSYS_UBTO', '47BIBSYS_UBA', '47BIBSYS_UBB', '47BIBSYS_HH', '47BIBSYS_HIT']</t>
  </si>
  <si>
    <t>999922646570802201</t>
  </si>
  <si>
    <t xml:space="preserve">Phan, Kimberly </t>
  </si>
  <si>
    <t>Hun var akkurat som månen, en del av henne var alltid skjult</t>
  </si>
  <si>
    <t>9788283984774</t>
  </si>
  <si>
    <t>999922646778902201</t>
  </si>
  <si>
    <t xml:space="preserve">Mann, Thomas </t>
  </si>
  <si>
    <t>Døden i Venezia</t>
  </si>
  <si>
    <t>9788205612822</t>
  </si>
  <si>
    <t>['Italia', 'Italia', 'Venezia (Italia)', 'Venezia (Italia)']</t>
  </si>
  <si>
    <t>999922647337502201</t>
  </si>
  <si>
    <t>Lengsel</t>
  </si>
  <si>
    <t>9788202868437</t>
  </si>
  <si>
    <t>['Norge', 'Norge', 'Danmark', 'Danmark', 'Lengsel']</t>
  </si>
  <si>
    <t>999922645762802201</t>
  </si>
  <si>
    <t xml:space="preserve">Slaughter, Karin </t>
  </si>
  <si>
    <t>Fanget</t>
  </si>
  <si>
    <t>9788284256863</t>
  </si>
  <si>
    <t>999922645771202201</t>
  </si>
  <si>
    <t xml:space="preserve">Heidi Rice ; denne oversettelsen er redigert av: Jeanita Edholm. Nøkkelen til fortiden / Angela Bissell ; oversatt av Lena Bakke </t>
  </si>
  <si>
    <t>Romantikk under nordlyset</t>
  </si>
  <si>
    <t>9788284255507</t>
  </si>
  <si>
    <t>999922645981202201</t>
  </si>
  <si>
    <t xml:space="preserve">Simonsen, Idar </t>
  </si>
  <si>
    <t>Stafettløpet: stafettoverleveringen gjennom Bibelen fra begynnelse til slutt</t>
  </si>
  <si>
    <t>Simon forlag</t>
  </si>
  <si>
    <t>9788269092035</t>
  </si>
  <si>
    <t>220.6</t>
  </si>
  <si>
    <t>999922645987502201</t>
  </si>
  <si>
    <t xml:space="preserve">Birkeland, Lise </t>
  </si>
  <si>
    <t>Lise Birkeland</t>
  </si>
  <si>
    <t>[Lise Birkeland]</t>
  </si>
  <si>
    <t>999922645580902201</t>
  </si>
  <si>
    <t xml:space="preserve">rektor [redaktør]: Hans Ivar Stordal </t>
  </si>
  <si>
    <t>Mykje frys og lite varme!</t>
  </si>
  <si>
    <t>999922646778402201</t>
  </si>
  <si>
    <t>Trolldomsfjellet</t>
  </si>
  <si>
    <t>9788205612839</t>
  </si>
  <si>
    <t>['Der Zauberberg']</t>
  </si>
  <si>
    <t>999922646558702201</t>
  </si>
  <si>
    <t xml:space="preserve">Isaac, Catherine </t>
  </si>
  <si>
    <t>Det begynner å bli hett her</t>
  </si>
  <si>
    <t>9788234721090</t>
  </si>
  <si>
    <t>['Skilte kvinner', 'Skilde kvinner']</t>
  </si>
  <si>
    <t>999922646448002201</t>
  </si>
  <si>
    <t>Havet, døden og kjærlighetene: på tokt med Nina Jensen</t>
  </si>
  <si>
    <t>9788205605718</t>
  </si>
  <si>
    <t>578.77</t>
  </si>
  <si>
    <t>['Havet, døden og kjærlighetene']</t>
  </si>
  <si>
    <t>999922643189002201</t>
  </si>
  <si>
    <t xml:space="preserve">Holen, Øyvind </t>
  </si>
  <si>
    <t>Hiphop-Norge</t>
  </si>
  <si>
    <t>9788284500553</t>
  </si>
  <si>
    <t>782.42164909481</t>
  </si>
  <si>
    <t>['Norge', 'Noreg', 'Hiphop Norge']</t>
  </si>
  <si>
    <t>999922646651502201</t>
  </si>
  <si>
    <t xml:space="preserve">Samuelsberg, Marcus Sele </t>
  </si>
  <si>
    <t>Makta i mi avmakt</t>
  </si>
  <si>
    <t>9788283984743</t>
  </si>
  <si>
    <t>999922647341402201</t>
  </si>
  <si>
    <t>9788203456176</t>
  </si>
  <si>
    <t>999922647339502201</t>
  </si>
  <si>
    <t xml:space="preserve">Dietrichs, Erik Sveberg </t>
  </si>
  <si>
    <t>Din medisin: veien til persontilpasset behandling</t>
  </si>
  <si>
    <t>9788234722936</t>
  </si>
  <si>
    <t>615.58</t>
  </si>
  <si>
    <t>['Din medisin']</t>
  </si>
  <si>
    <t>999922646572102201</t>
  </si>
  <si>
    <t xml:space="preserve">Elgvang, Hans Anders Skjeldrum </t>
  </si>
  <si>
    <t>Marie Antoinette :: en sonettekrans</t>
  </si>
  <si>
    <t>9788283984583</t>
  </si>
  <si>
    <t>['Historiske fortellinger', 'Biografiske fortellinger', 'Dikt']</t>
  </si>
  <si>
    <t>999922647337602201</t>
  </si>
  <si>
    <t>Forsvinningen</t>
  </si>
  <si>
    <t>9788202869113</t>
  </si>
  <si>
    <t>['Norge', 'Norge', 'Forsvinningen']</t>
  </si>
  <si>
    <t>999922645771102201</t>
  </si>
  <si>
    <t xml:space="preserve">Janice Lynn ; denne oversettelsen er redigert av: Unn Ruud. Alltid bak deg / Annie Claydon ; oversatt av: Mona Berge </t>
  </si>
  <si>
    <t>Ingen regel uten unntak</t>
  </si>
  <si>
    <t>9788284255668</t>
  </si>
  <si>
    <t>999922644588302201</t>
  </si>
  <si>
    <t xml:space="preserve">Flis </t>
  </si>
  <si>
    <t>Siste sending</t>
  </si>
  <si>
    <t>9788284421544</t>
  </si>
  <si>
    <t>999922644687202201</t>
  </si>
  <si>
    <t xml:space="preserve">edited by Margaret Morgan Grasselli and Elizabeth Savage </t>
  </si>
  <si>
    <t>Printing colour 1700-1830 :: histories, techniques, functions, and receptions</t>
  </si>
  <si>
    <t>published for the British Academy by Oxford University Press</t>
  </si>
  <si>
    <t>9780197267530</t>
  </si>
  <si>
    <t>686.23042094</t>
  </si>
  <si>
    <t>en</t>
  </si>
  <si>
    <t>999922646559902201</t>
  </si>
  <si>
    <t>Mannen med masken</t>
  </si>
  <si>
    <t>9788233437435</t>
  </si>
  <si>
    <t>999922645987602201</t>
  </si>
  <si>
    <t xml:space="preserve">tekst/prosjektledelse: Bethi Dirdal Jåtun </t>
  </si>
  <si>
    <t>Historien om jersey i Norge: Norsk jersey 1935-2025</t>
  </si>
  <si>
    <t>Norsk jersey</t>
  </si>
  <si>
    <t>636.224</t>
  </si>
  <si>
    <t>999922646778302201</t>
  </si>
  <si>
    <t xml:space="preserve">Martinčič, Julia </t>
  </si>
  <si>
    <t>Åpen o</t>
  </si>
  <si>
    <t>9788210060465</t>
  </si>
  <si>
    <t>['47BIBSYS_NETWORK', '47BIBSYS_NB', '47BIBSYS_UBTO', '47BIBSYS_UBA', '47BIBSYS_UBB']</t>
  </si>
  <si>
    <t>999922647338402201</t>
  </si>
  <si>
    <t xml:space="preserve">Paulsen, Odd Vegard </t>
  </si>
  <si>
    <t>Heimkomst</t>
  </si>
  <si>
    <t>9788248941385</t>
  </si>
  <si>
    <t>['Heimkomst']</t>
  </si>
  <si>
    <t>999922646571002201</t>
  </si>
  <si>
    <t xml:space="preserve">Strupstad, Sonja Kristine </t>
  </si>
  <si>
    <t>Møt meg i mørket</t>
  </si>
  <si>
    <t>9788283984798</t>
  </si>
  <si>
    <t>['Sorg', 'Sorg', 'Psykisk helse', 'Psykisk helse', 'Håp', 'Håp']</t>
  </si>
  <si>
    <t>999922643190602201</t>
  </si>
  <si>
    <t>Oppbrudd</t>
  </si>
  <si>
    <t>9788233439392</t>
  </si>
  <si>
    <t>['Norge', 'Norge', 'Norge', 'Norge', 'Oppbrudd']</t>
  </si>
  <si>
    <t>999922646469102201</t>
  </si>
  <si>
    <t>Trygg havn</t>
  </si>
  <si>
    <t>9788202864620</t>
  </si>
  <si>
    <t>['1950-1959', '1950-1959', 'Trygg havn']</t>
  </si>
  <si>
    <t>999922646477502201</t>
  </si>
  <si>
    <t xml:space="preserve">Almås, Rolf Asbjørn </t>
  </si>
  <si>
    <t>Grip matematikk 1</t>
  </si>
  <si>
    <t>9788211044488</t>
  </si>
  <si>
    <t>510.89</t>
  </si>
  <si>
    <t>999922645763002201</t>
  </si>
  <si>
    <t>Mer enn et blikk</t>
  </si>
  <si>
    <t>9788284256016</t>
  </si>
  <si>
    <t>999922646457702201</t>
  </si>
  <si>
    <t>9788234721106</t>
  </si>
  <si>
    <t>["It's getting hot in here"]</t>
  </si>
  <si>
    <t>999922646780702201</t>
  </si>
  <si>
    <t>Hva vi levende kan lære av de døde :: fortellinger fra obduksjonssalen</t>
  </si>
  <si>
    <t>9788203451072</t>
  </si>
  <si>
    <t>['Rettsmedisin', 'Rettsmedisin', 'Obduksjon', 'Obduksjon']</t>
  </si>
  <si>
    <t>['47BIBSYS_NETWORK', '47BIBSYS_HIO', '47BIBSYS_HIB', '47BIBSYS_NMBU', '47BIBSYS_NTNU_UB', '47BIBSYS_NB', '47BIBSYS_UBIN', '47BIBSYS_HIOA', '47BIBSYS_POLITIHS', '47BIBSYS_STORTING', '47BIBSYS_UBO', '47BIBSYS_UBTO', '47BIBSYS_UBIS', '47BIBSYS_DIAKON']</t>
  </si>
  <si>
    <t>999922645764002201</t>
  </si>
  <si>
    <t xml:space="preserve">Jørgensen, Tor Oskar </t>
  </si>
  <si>
    <t>En reise i omsorg og omtanke!</t>
  </si>
  <si>
    <t>[Tor Oskar Jørgensen]</t>
  </si>
  <si>
    <t>9788230368589</t>
  </si>
  <si>
    <t>999922647376702201</t>
  </si>
  <si>
    <t xml:space="preserve">McDougall, Christopher </t>
  </si>
  <si>
    <t>Født til å løpe :: treningsguiden</t>
  </si>
  <si>
    <t>978-82-530-4507-8</t>
  </si>
  <si>
    <t>['47BIBSYS_NETWORK', '47BIBSYS_HVO', '47BIBSYS_HIB', '47BIBSYS_NB', '47BIBSYS_NIH', '47BIBSYS_HIT']</t>
  </si>
  <si>
    <t>999922646477202201</t>
  </si>
  <si>
    <t xml:space="preserve">Bjordal, Nina </t>
  </si>
  <si>
    <t>Om dagen hviler vi, om natten jobber vi</t>
  </si>
  <si>
    <t>9788234722776</t>
  </si>
  <si>
    <t>['Mødre og døtre', 'Mødrer og døtrer', 'Sorg', 'Sorg']</t>
  </si>
  <si>
    <t>999922646578002201</t>
  </si>
  <si>
    <t>9788234723636</t>
  </si>
  <si>
    <t>['Om dagen hviler vi, om natten jobber vi']</t>
  </si>
  <si>
    <t>999922646657802201</t>
  </si>
  <si>
    <t>Døden i Venezia :: og to andre noveller</t>
  </si>
  <si>
    <t>9788279593867</t>
  </si>
  <si>
    <t>['47BIBSYS_NETWORK', '47BIBSYS_NB', '47BIBSYS_AASENTUN', '47BIBSYS_UBTO', '47BIBSYS_UBIS']</t>
  </si>
  <si>
    <t>999922646660102201</t>
  </si>
  <si>
    <t>Se opp for sopp!</t>
  </si>
  <si>
    <t>9788256029884</t>
  </si>
  <si>
    <t>['Se opp for sopp!']</t>
  </si>
  <si>
    <t>999922646478002201</t>
  </si>
  <si>
    <t xml:space="preserve">Kinander, Morten </t>
  </si>
  <si>
    <t>Innsidehandel :: etter markedsmisbruksforordningen</t>
  </si>
  <si>
    <t>Karnov group</t>
  </si>
  <si>
    <t>9788293816263</t>
  </si>
  <si>
    <t>['47BIBSYS_NETWORK', '47BIBSYS_BI', '47BIBSYS_NB', '47BIBSYS_UBO', '47BIBSYS_UBB']</t>
  </si>
  <si>
    <t>999922645762902201</t>
  </si>
  <si>
    <t>Et løfte til Natasha</t>
  </si>
  <si>
    <t>9788284256023</t>
  </si>
  <si>
    <t>999922645771302201</t>
  </si>
  <si>
    <t xml:space="preserve">Kim Lawrence ; denne oversettelsen er redigert av: Mone Kelly. Tilbake til ham / Kimberly Lang ; oversatt av Kari Giske </t>
  </si>
  <si>
    <t>Fra drøm til virkelighet</t>
  </si>
  <si>
    <t>9788284255484</t>
  </si>
  <si>
    <t>999922646570402201</t>
  </si>
  <si>
    <t xml:space="preserve">Klevgård, Maria </t>
  </si>
  <si>
    <t>Beredskapshagen :: slik får du mat ut av plenen</t>
  </si>
  <si>
    <t>9788293818588</t>
  </si>
  <si>
    <t>['47BIBSYS_NETWORK', '47BIBSYS_NB', '47BIBSYS_UBTO', '47BIBSYS_HH', '47BIBSYS_UBIS']</t>
  </si>
  <si>
    <t>999922646450902201</t>
  </si>
  <si>
    <t xml:space="preserve">Opsal, Kari </t>
  </si>
  <si>
    <t>Manifestering: en håndbok til livet du ønsker deg</t>
  </si>
  <si>
    <t>9788202871192</t>
  </si>
  <si>
    <t>131</t>
  </si>
  <si>
    <t>['Manifestering']</t>
  </si>
  <si>
    <t>999922643190002201</t>
  </si>
  <si>
    <t>Store endringer</t>
  </si>
  <si>
    <t>9788233439385</t>
  </si>
  <si>
    <t>['Norge', 'Norge', 'Norge', 'Norge', 'Store endringer']</t>
  </si>
  <si>
    <t>999922646585302201</t>
  </si>
  <si>
    <t xml:space="preserve">Rimstad, Espen </t>
  </si>
  <si>
    <t>Environmental risk assessment of the  genetically modified vaccine  Recombitek®C4</t>
  </si>
  <si>
    <t>999922646086302201</t>
  </si>
  <si>
    <t xml:space="preserve">Selvik, Thorstein </t>
  </si>
  <si>
    <t>Kritiske tider :: en tankestrøm om Norge og USA</t>
  </si>
  <si>
    <t>9788284512105</t>
  </si>
  <si>
    <t>973.93</t>
  </si>
  <si>
    <t>999922647382502201</t>
  </si>
  <si>
    <t xml:space="preserve">Ellingsen, Ole Kristian </t>
  </si>
  <si>
    <t>Gråtoner :: salige er de falne : roman</t>
  </si>
  <si>
    <t>9788281402935</t>
  </si>
  <si>
    <t>999922645388602201</t>
  </si>
  <si>
    <t xml:space="preserve">Wibye, Carl Schiøtz </t>
  </si>
  <si>
    <t>Ryk og reis :: Sveits : skatteparadis for milliardærer - eller modelldemokrati for vanlige folk?</t>
  </si>
  <si>
    <t>9788271464509</t>
  </si>
  <si>
    <t>['47BIBSYS_NETWORK', '47BIBSYS_DEPSS', '47BIBSYS_NB', '47BIBSYS_NHHB', '47BIBSYS_HIT']</t>
  </si>
  <si>
    <t>999922646558802201</t>
  </si>
  <si>
    <t>Frieriet</t>
  </si>
  <si>
    <t>9788233437008</t>
  </si>
  <si>
    <t>['Norge', 'Norge', 'Kvinner', 'Kvinner', 'Jernbaner', 'Jernbaner', 'Røros', 'Røros']</t>
  </si>
  <si>
    <t>999922647339202201</t>
  </si>
  <si>
    <t xml:space="preserve">Aagaard, Eva </t>
  </si>
  <si>
    <t>Vi ser deg</t>
  </si>
  <si>
    <t>9788234723629</t>
  </si>
  <si>
    <t>['Vi ser deg']</t>
  </si>
  <si>
    <t>999922645762402201</t>
  </si>
  <si>
    <t xml:space="preserve">Tawny Weber, Robyn Grady, Sue MacKay, Kate Hardy </t>
  </si>
  <si>
    <t>Lidenskapelige møter</t>
  </si>
  <si>
    <t>9788284256085</t>
  </si>
  <si>
    <t>999922645770802201</t>
  </si>
  <si>
    <t xml:space="preserve">Kat Cantrell ; denne oversettelsen er redigert av: K.J.M. En redningsmann i nøden / Sara Orwig ; oversatt av Lena Bakke </t>
  </si>
  <si>
    <t>Skjulte intensjoner</t>
  </si>
  <si>
    <t>9788284255859</t>
  </si>
  <si>
    <t>999922646456702201</t>
  </si>
  <si>
    <t>9788234721113</t>
  </si>
  <si>
    <t>999922646660402201</t>
  </si>
  <si>
    <t xml:space="preserve">Næss, Tale </t>
  </si>
  <si>
    <t>Vilde ; Ras ; Den velsignede ; Tanken er en ting: og andre monologer</t>
  </si>
  <si>
    <t>9788256031160</t>
  </si>
  <si>
    <t>['Vilde ; Ras ; Den velsignede ; Tanken er en ting : og andre monologer']</t>
  </si>
  <si>
    <t>999922645763202201</t>
  </si>
  <si>
    <t xml:space="preserve">Harrington, Carmel </t>
  </si>
  <si>
    <t>Etter at du forsvant</t>
  </si>
  <si>
    <t>9788284256825</t>
  </si>
  <si>
    <t>['Romaner', 'Romantikk', 'Feelgood']</t>
  </si>
  <si>
    <t>999922645388102201</t>
  </si>
  <si>
    <t xml:space="preserve">Ericsson, Kjersti </t>
  </si>
  <si>
    <t>Gammel</t>
  </si>
  <si>
    <t>9788283420197</t>
  </si>
  <si>
    <t>305.26</t>
  </si>
  <si>
    <t>999922646657002201</t>
  </si>
  <si>
    <t xml:space="preserve">Reppen, Gro </t>
  </si>
  <si>
    <t>Sjelens vingeslag</t>
  </si>
  <si>
    <t>9788283984019</t>
  </si>
  <si>
    <t>999922646583902201</t>
  </si>
  <si>
    <t xml:space="preserve">Beata Sirowy og Deni Ruggeri (red.) </t>
  </si>
  <si>
    <t>Urbant landbruk i det offentlige rom :: livskvalitet, planlegging og design</t>
  </si>
  <si>
    <t>9788202790615</t>
  </si>
  <si>
    <t>999922646779002201</t>
  </si>
  <si>
    <t>Buddenbrooks :: en families forfall</t>
  </si>
  <si>
    <t>9788205612815</t>
  </si>
  <si>
    <t>['1815-1866']</t>
  </si>
  <si>
    <t>999922646582002201</t>
  </si>
  <si>
    <t xml:space="preserve">Yalom, Irvin D. </t>
  </si>
  <si>
    <t>Å stirre på solen: om å overvinne frykten for døden</t>
  </si>
  <si>
    <t>9788202871666</t>
  </si>
  <si>
    <t>155.937</t>
  </si>
  <si>
    <t>['Staring at the sun']</t>
  </si>
  <si>
    <t>999922647339102201</t>
  </si>
  <si>
    <t xml:space="preserve">Larsen, Birgitte </t>
  </si>
  <si>
    <t>Som i en ny jord</t>
  </si>
  <si>
    <t>9788234723643</t>
  </si>
  <si>
    <t>['Som i en ny jord']</t>
  </si>
  <si>
    <t>999922646571702201</t>
  </si>
  <si>
    <t xml:space="preserve">Grønneberg, Jørgen M.B. </t>
  </si>
  <si>
    <t>Lederskap i høy sjø</t>
  </si>
  <si>
    <t>9788271464486</t>
  </si>
  <si>
    <t>999922645770702201</t>
  </si>
  <si>
    <t xml:space="preserve">Sophia Singh Sasson ; denne oversettelsen er redigert av: Embla Gelsvåg. Våge å vise kjærlighet / Charlene Sands ; oversatt av Siv Rekve </t>
  </si>
  <si>
    <t>Kjærlighet på timeplanen</t>
  </si>
  <si>
    <t>9788284255866</t>
  </si>
  <si>
    <t>999922646559502201</t>
  </si>
  <si>
    <t>9788233437299</t>
  </si>
  <si>
    <t>999922646658402201</t>
  </si>
  <si>
    <t xml:space="preserve">Zlovic, Goran </t>
  </si>
  <si>
    <t>Myriade :: en reise i det tidligere Jugoslavia</t>
  </si>
  <si>
    <t>9788279593928</t>
  </si>
  <si>
    <t>949.605</t>
  </si>
  <si>
    <t>['Balkanhalvøya', 'Balkanhalvøya', 'Balkanhalvøya', 'Balkanhalvøya']</t>
  </si>
  <si>
    <t>['47BIBSYS_NETWORK', '47BIBSYS_HVO', '47BIBSYS_HIB', '47BIBSYS_NB', '47BIBSYS_NHHB', '47BIBSYS_STORTING', '47BIBSYS_UBO', '47BIBSYS_UBTO', '47BIBSYS_UBB', '47BIBSYS_UBIS']</t>
  </si>
  <si>
    <t>999922646580902201</t>
  </si>
  <si>
    <t xml:space="preserve">Evans, Gøril </t>
  </si>
  <si>
    <t>Slottet: en roman</t>
  </si>
  <si>
    <t>[Gøril Evans]</t>
  </si>
  <si>
    <t>9788230366080</t>
  </si>
  <si>
    <t>['Norge', 'Norge', 'Hekseprosesser', 'Hekseprosessar', 'Slottet']</t>
  </si>
  <si>
    <t>999922645763102201</t>
  </si>
  <si>
    <t xml:space="preserve">Mallery, Susan </t>
  </si>
  <si>
    <t>Sommerøya</t>
  </si>
  <si>
    <t>9788284256818</t>
  </si>
  <si>
    <t>999922646570602201</t>
  </si>
  <si>
    <t xml:space="preserve">Lilleøien, Bård </t>
  </si>
  <si>
    <t>Over dal og berg</t>
  </si>
  <si>
    <t>9788293254690</t>
  </si>
  <si>
    <t>['Tegneserier', 'Grafiske romaner', 'Fantasy', 'Humor']</t>
  </si>
  <si>
    <t>999922646447302201</t>
  </si>
  <si>
    <t>9788203455476</t>
  </si>
  <si>
    <t>999922646655202201</t>
  </si>
  <si>
    <t xml:space="preserve">Sørreime, Øyvind </t>
  </si>
  <si>
    <t>Profesjonalisering innenfra :: skolelederens viktigste oppgave</t>
  </si>
  <si>
    <t>978-82-02-78206-1</t>
  </si>
  <si>
    <t>['Skoleledelse', 'Skoleleiing', 'Profesjonsutvikling', 'Profesjonsutvikling']</t>
  </si>
  <si>
    <t>['47BIBSYS_NETWORK', '47BIBSYS_HVO', '47BIBSYS_HIB', '47BIBSYS_NLA', '47BIBSYS_NB', '47BIBSYS_UBIN', '47BIBSYS_HIOA', '47BIBSYS_UBTO', '47BIBSYS_UBA', '47BIBSYS_UBB', '47BIBSYS_HH', '47BIBSYS_HIT']</t>
  </si>
  <si>
    <t>999922646477102201</t>
  </si>
  <si>
    <t>Tonios kvinne</t>
  </si>
  <si>
    <t>9788202864613</t>
  </si>
  <si>
    <t>['1950-1959', '1950-1959', 'Tonios kvinne']</t>
  </si>
  <si>
    <t>999922646574102201</t>
  </si>
  <si>
    <t xml:space="preserve">Hastrup, Julie </t>
  </si>
  <si>
    <t>Mirakelmannen</t>
  </si>
  <si>
    <t>9788202861001</t>
  </si>
  <si>
    <t>['Sverige', 'Sverige', 'Finland', 'Finland', 'Mirakelmanden']</t>
  </si>
  <si>
    <t>999922645762602201</t>
  </si>
  <si>
    <t xml:space="preserve">Annie Claydon ; denne oversettelsen er redigert av: Mona Berge. Alle trenger Grace / Amalie Berlin ; oversatt av Astrid Bardal </t>
  </si>
  <si>
    <t>Når vennskap settes på prøve</t>
  </si>
  <si>
    <t>9788284255675</t>
  </si>
  <si>
    <t>999922645764702201</t>
  </si>
  <si>
    <t xml:space="preserve">redaksjonskomité: Vibeke Taranger, Roar Telle, Joralf Aurstad, Hilde Heieren, Geir Berntsen og Thor Asbjørn Lunaas </t>
  </si>
  <si>
    <t>Norsk asfaltforening, stiftet 19. november 1975 :: 50 år : 1975-2025</t>
  </si>
  <si>
    <t>Norsk asfaltforening</t>
  </si>
  <si>
    <t>620.196</t>
  </si>
  <si>
    <t>999922645771002201</t>
  </si>
  <si>
    <t xml:space="preserve">Karin Baine ; denne oversettelsen er redigert av: Mona Berge. Nyforelsket / Sue Mackay ; oversatt av Ida Brox Hunter </t>
  </si>
  <si>
    <t>En vei ut av sorgen</t>
  </si>
  <si>
    <t>9788284255682</t>
  </si>
  <si>
    <t>999922646477902201</t>
  </si>
  <si>
    <t>Bokføring og regnskapsforståelse</t>
  </si>
  <si>
    <t>9788245057676</t>
  </si>
  <si>
    <t>657.2</t>
  </si>
  <si>
    <t>['Bokføring', 'Bokføring']</t>
  </si>
  <si>
    <t>['47BIBSYS_NETWORK', '47BIBSYS_BI', '47BIBSYS_HIM', '47BIBSYS_HIO', '47BIBSYS_HIB', '47BIBSYS_MH', '47BIBSYS_NTNU_UB', '47BIBSYS_NB', '47BIBSYS_UBIN', '47BIBSYS_NHHB', '47BIBSYS_HIOA', '47BIBSYS_UBA', '47BIBSYS_HH', '47BIBSYS_HIT']</t>
  </si>
  <si>
    <t>999922647338502201</t>
  </si>
  <si>
    <t>9788248941378</t>
  </si>
  <si>
    <t>999922647380502201</t>
  </si>
  <si>
    <t xml:space="preserve">Hamran, Ulf </t>
  </si>
  <si>
    <t>Carl Peter Lehmann :: 1794–1896 : liv og verk</t>
  </si>
  <si>
    <t>Bodoni forlag</t>
  </si>
  <si>
    <t>9788284032689</t>
  </si>
  <si>
    <t>999922646571102201</t>
  </si>
  <si>
    <t>Annes quizdilla</t>
  </si>
  <si>
    <t>Megafon forlag</t>
  </si>
  <si>
    <t>9788284680514</t>
  </si>
  <si>
    <t>999922732019002201</t>
  </si>
  <si>
    <t>9788202869687</t>
  </si>
  <si>
    <t>['Sverige', 'Sverige', 'Ormsaltaren']</t>
  </si>
  <si>
    <t>999922731922402201</t>
  </si>
  <si>
    <t xml:space="preserve">Terjesen, Hans Christoffer Aargaard </t>
  </si>
  <si>
    <t>Lederens 10 nøkler til god håndtering av sykemeldte</t>
  </si>
  <si>
    <t>9788283840698</t>
  </si>
  <si>
    <t>['Ledelse', 'Leiing', 'Sykefravær', 'Sjukefråvære']</t>
  </si>
  <si>
    <t>['47BIBSYS_NETWORK', '47BIBSYS_BI', '47BIBSYS_HIB', '47BIBSYS_MIGRDIR', '47BIBSYS_NTNU_UB', '47BIBSYS_NB', '47BIBSYS_HIOA', '47BIBSYS_SSB', '47BIBSYS_SIHF', '47BIBSYS_UBTO', '47BIBSYS_HIT']</t>
  </si>
  <si>
    <t>999922727780502201</t>
  </si>
  <si>
    <t xml:space="preserve">oversatt av Camilla Stendov </t>
  </si>
  <si>
    <t>Biler</t>
  </si>
  <si>
    <t>9788242982094</t>
  </si>
  <si>
    <t>999922731923202201</t>
  </si>
  <si>
    <t xml:space="preserve">Griffiths, Andy </t>
  </si>
  <si>
    <t>I hulen til peanøttsmør-monsteret</t>
  </si>
  <si>
    <t>9788283732177</t>
  </si>
  <si>
    <t>['You and me and the peanut-butter beast ']</t>
  </si>
  <si>
    <t>999922731927402201</t>
  </si>
  <si>
    <t>Barnas sommer-quiz: 600 spørsmål</t>
  </si>
  <si>
    <t>9788293912477</t>
  </si>
  <si>
    <t>999922727787602201</t>
  </si>
  <si>
    <t xml:space="preserve">Ingram, Catherine </t>
  </si>
  <si>
    <t>Munch i mylderet</t>
  </si>
  <si>
    <t>9788284620275</t>
  </si>
  <si>
    <t>700</t>
  </si>
  <si>
    <t>['Kunst', 'Kunst', 'Kunstnere', 'Kunstnarar']</t>
  </si>
  <si>
    <t>999922727546102201</t>
  </si>
  <si>
    <t>Kvalifisering av tannhelsesekretærer: En gjennomgang av samarbeidet mellom Nav, fagforening og bransje for formell kvalifisering av Nav-brukere til tannhelsesekretærer</t>
  </si>
  <si>
    <t>999922727569202201</t>
  </si>
  <si>
    <t xml:space="preserve">Ann-Helén Bay og Asbjørn Røiseland (red.) </t>
  </si>
  <si>
    <t>Offentlige eller private velferdstjenester? :: politiske spenninger og faglige nyanser</t>
  </si>
  <si>
    <t>9788202853839</t>
  </si>
  <si>
    <t>362.9481</t>
  </si>
  <si>
    <t>999922727788102201</t>
  </si>
  <si>
    <t xml:space="preserve">Gaya, Ester </t>
  </si>
  <si>
    <t>Fungarium</t>
  </si>
  <si>
    <t>9788283732306</t>
  </si>
  <si>
    <t>['Oppslagsverk', 'Illustrerte verk']</t>
  </si>
  <si>
    <t>999922727790202201</t>
  </si>
  <si>
    <t xml:space="preserve">Landstad, M.B. </t>
  </si>
  <si>
    <t>Sange og digte af forskjellige slags, mest fra gamle dage</t>
  </si>
  <si>
    <t>9788270999484</t>
  </si>
  <si>
    <t>782.421623982</t>
  </si>
  <si>
    <t>['Sange og digte af forskjellige slags, mest fra gamle dage']</t>
  </si>
  <si>
    <t>999922727569702201</t>
  </si>
  <si>
    <t xml:space="preserve">Berglen, Tore Flatlandsmo </t>
  </si>
  <si>
    <t>Metaller, PCB, PAH og dioksiner i mose i Sør-Varanger: Moseundersøkelser 2008, 2015 og 2020</t>
  </si>
  <si>
    <t>9788242531919</t>
  </si>
  <si>
    <t>999922727576002201</t>
  </si>
  <si>
    <t xml:space="preserve">Nævestad, Tor-Olav </t>
  </si>
  <si>
    <t>Crashworthiness of buses: Analysis of European data and suggestions for improvement</t>
  </si>
  <si>
    <t>9788248017639</t>
  </si>
  <si>
    <t>999922727768202201</t>
  </si>
  <si>
    <t xml:space="preserve">Lennart Lorås og Ottar Ness (red.) </t>
  </si>
  <si>
    <t>Håndbok i familieterapi</t>
  </si>
  <si>
    <t>978-82-450-5864-2</t>
  </si>
  <si>
    <t>616.89156</t>
  </si>
  <si>
    <t>['Familieterapi', 'Familieterapi']</t>
  </si>
  <si>
    <t>['47BIBSYS_NETWORK', '47BIBSYS_HIO', '47BIBSYS_HVO', '47BIBSYS_HIB', '47BIBSYS_NTNU_UB', '47BIBSYS_NB', '47BIBSYS_HIOA', '47BIBSYS_TELSYK', '47BIBSYS_UBO', '47BIBSYS_UBA', '47BIBSYS_UBB', '47BIBSYS_UBIS', '47BIBSYS_HIT', '47BIBSYS_DIAKON']</t>
  </si>
  <si>
    <t>999922729741302201</t>
  </si>
  <si>
    <t xml:space="preserve">Hansen, Svein Olav </t>
  </si>
  <si>
    <t>Svein liv :: et liv i motbakke : mest fra krigen og etterkrigstiden i Bergen</t>
  </si>
  <si>
    <t>[Torhild Marie Hansen]</t>
  </si>
  <si>
    <t>9788269256543</t>
  </si>
  <si>
    <t>999922727566602201</t>
  </si>
  <si>
    <t>Avinor AS — PFAS i akvatisk biota ved Narvik lufthavn, Framnes: rapport R21-2025</t>
  </si>
  <si>
    <t>9788294030132</t>
  </si>
  <si>
    <t>999922731922902201</t>
  </si>
  <si>
    <t xml:space="preserve">Hartas, Freya </t>
  </si>
  <si>
    <t>Vi teller ned til Eventyrjulen :: en brett-ut-kalender med aktiviteter og overraskelser</t>
  </si>
  <si>
    <t>9788283732382</t>
  </si>
  <si>
    <t>['Klaffebøker', 'Bildebøker', 'Julekalenderbøker']</t>
  </si>
  <si>
    <t>['Christmas is coming to town!']</t>
  </si>
  <si>
    <t>999922731927102201</t>
  </si>
  <si>
    <t xml:space="preserve">Amalie Kasin Lerstang (red.) </t>
  </si>
  <si>
    <t>Signaler 2025</t>
  </si>
  <si>
    <t>9788202864903</t>
  </si>
  <si>
    <t>839.8208</t>
  </si>
  <si>
    <t>['Antologier', 'Dikt', 'Noveller', 'Romaner']</t>
  </si>
  <si>
    <t>['Norsk litteratur', 'Norsk litteratur']</t>
  </si>
  <si>
    <t>999922731931302201</t>
  </si>
  <si>
    <t xml:space="preserve">Chiew, Suzanne </t>
  </si>
  <si>
    <t>Grevling og det store eventyret</t>
  </si>
  <si>
    <t>9788230527689</t>
  </si>
  <si>
    <t>['Fly og flyging']</t>
  </si>
  <si>
    <t>999922731943902201</t>
  </si>
  <si>
    <t xml:space="preserve">Solstad, Dag </t>
  </si>
  <si>
    <t>Armand V. :: fotnoter til en uutgravd roman</t>
  </si>
  <si>
    <t>9788249530311</t>
  </si>
  <si>
    <t>['Diplomater', 'Diplomatar']</t>
  </si>
  <si>
    <t>999922729739802201</t>
  </si>
  <si>
    <t xml:space="preserve">Guttu, Jon </t>
  </si>
  <si>
    <t>Boligplanlegging og politikk fra 1850 :: Oslos byutvikling</t>
  </si>
  <si>
    <t>[Jon Guttu]</t>
  </si>
  <si>
    <t>9788230368411</t>
  </si>
  <si>
    <t>363.5094821</t>
  </si>
  <si>
    <t>['Norge', 'Norge', 'Boligpolitikk', 'Bustadpolitikk', 'Byutvikling', 'Byutvikling']</t>
  </si>
  <si>
    <t>['47BIBSYS_NETWORK', '47BIBSYS_AHO', '47BIBSYS_NMBU', '47BIBSYS_NTNU_UB', '47BIBSYS_NB', '47BIBSYS_NM']</t>
  </si>
  <si>
    <t>999922727781502201</t>
  </si>
  <si>
    <t>Vi går hjem, lille kanin</t>
  </si>
  <si>
    <t>9788230527764</t>
  </si>
  <si>
    <t>999922732141602201</t>
  </si>
  <si>
    <t xml:space="preserve">Herzog, Stein Ulrich Fosshaug </t>
  </si>
  <si>
    <t>Valleløkken :: barndommens gater</t>
  </si>
  <si>
    <t>[Stein Ulrich Fosshaug Herzog]</t>
  </si>
  <si>
    <t>9788269400304</t>
  </si>
  <si>
    <t>['Byhistorie']</t>
  </si>
  <si>
    <t>999922727576502201</t>
  </si>
  <si>
    <t>Omstilling til et lavutslippssamfunn: Kunnskapsstatus og kunnskapsbehov i transport- og samfunnsplanlegging</t>
  </si>
  <si>
    <t>9788248017578</t>
  </si>
  <si>
    <t>999922727784202201</t>
  </si>
  <si>
    <t xml:space="preserve">Tvedt, Terje </t>
  </si>
  <si>
    <t>Norske tenkemåter :: tekster 2016-2024</t>
  </si>
  <si>
    <t>9788203458330</t>
  </si>
  <si>
    <t>320.948109051</t>
  </si>
  <si>
    <t>['Norge', 'Noreg', 'Politikk', 'Politikk', 'Politikk', 'Politikk']</t>
  </si>
  <si>
    <t>999922727780702201</t>
  </si>
  <si>
    <t xml:space="preserve">5 minutter med historier til sjøs </t>
  </si>
  <si>
    <t>9788242982056</t>
  </si>
  <si>
    <t>999922727564802201</t>
  </si>
  <si>
    <t xml:space="preserve">Vidal, Juan Carlos Torrado </t>
  </si>
  <si>
    <t>Bærekraftig og inkluderende reiseliv: sluttrapport</t>
  </si>
  <si>
    <t>9788253905761</t>
  </si>
  <si>
    <t>999922727885302201</t>
  </si>
  <si>
    <t xml:space="preserve">De l'Horizon, Kim </t>
  </si>
  <si>
    <t>Blodbok</t>
  </si>
  <si>
    <t>9788202867874</t>
  </si>
  <si>
    <t>['Sveits', 'Sveits', 'Ikke-binære personer', 'Ikkje-binære personar', 'Familieforhold', 'Familieforhold', 'Zürich (Sveits)', 'Zürich (Sveits)']</t>
  </si>
  <si>
    <t>999922727579902201</t>
  </si>
  <si>
    <t xml:space="preserve">Søyland, Gunnar </t>
  </si>
  <si>
    <t>Gunnar på Sletteig :: soga om livet hans, slekta han vaks opp i, garden på Njå og etterkomarar fram til 1970 : biografi og brevsamling</t>
  </si>
  <si>
    <t>Sletteig Bok Gunnar Søyland</t>
  </si>
  <si>
    <t>9788230369128</t>
  </si>
  <si>
    <t>948.3429204092</t>
  </si>
  <si>
    <t>999922731944002201</t>
  </si>
  <si>
    <t xml:space="preserve">Bratlie, Sigrid </t>
  </si>
  <si>
    <t>Mysteriet i Wuhan :: jakten på covid-pandemiens opphav</t>
  </si>
  <si>
    <t>9788248941606</t>
  </si>
  <si>
    <t>614.5924144</t>
  </si>
  <si>
    <t>['47BIBSYS_NETWORK', '47BIBSYS_DEPSS', '47BIBSYS_HIO', '47BIBSYS_HVO', '47BIBSYS_HIB', '47BIBSYS_NTNU_UB', '47BIBSYS_NB', '47BIBSYS_UBIN', '47BIBSYS_HIOA', '47BIBSYS_STORTING', '47BIBSYS_UBO', '47BIBSYS_UBTO', '47BIBSYS_UBA', '47BIBSYS_UBB', '47BIBSYS_UBIS', '47BIBSYS_HIT', '47BIBSYS_DIAKON']</t>
  </si>
  <si>
    <t>999922732033902201</t>
  </si>
  <si>
    <t xml:space="preserve">Jakobsen, Jakob </t>
  </si>
  <si>
    <t>Opphør opprør :: dagbok fra en innleggelse</t>
  </si>
  <si>
    <t>Torpedo Press</t>
  </si>
  <si>
    <t>9788293104414</t>
  </si>
  <si>
    <t>616.890092</t>
  </si>
  <si>
    <t>['Dagbøker', 'Selvbiografier']</t>
  </si>
  <si>
    <t>['Psykiatriske sykehus', 'Psykiatriske sjukehus', 'Psykiske lidelser', 'Psykiske lidingar']</t>
  </si>
  <si>
    <t>['47BIBSYS_NETWORK', '47BIBSYS_KHIO', '47BIBSYS_NB', '47BIBSYS_NM', '47BIBSYS_STORTING', '47BIBSYS_UBIS']</t>
  </si>
  <si>
    <t>999922729742302201</t>
  </si>
  <si>
    <t>EØS-avtalens krav til lys på biler og tilhengere til bil</t>
  </si>
  <si>
    <t>Forlaget Last &amp; buss</t>
  </si>
  <si>
    <t>999922731930202201</t>
  </si>
  <si>
    <t>Dinosaurer: sprett-opp-bok med luker</t>
  </si>
  <si>
    <t>9788230527771</t>
  </si>
  <si>
    <t>['Klaffebøker', 'Utbrettsbøker']</t>
  </si>
  <si>
    <t>999922731932302201</t>
  </si>
  <si>
    <t xml:space="preserve">Smallman, Steve </t>
  </si>
  <si>
    <t>Lammet som kom på middag</t>
  </si>
  <si>
    <t>9788230527672</t>
  </si>
  <si>
    <t>999922727566102201</t>
  </si>
  <si>
    <t>Pasientskader – fortsatt muligheter for læring og forbedring: Innsikter fra varsler om alvorlige hendelser 2020-2024</t>
  </si>
  <si>
    <t>Statens helsetilsyn</t>
  </si>
  <si>
    <t>9788293595670</t>
  </si>
  <si>
    <t>999922731926902201</t>
  </si>
  <si>
    <t>Fordi du er :: dikt</t>
  </si>
  <si>
    <t>9788202882686</t>
  </si>
  <si>
    <t>999922727759602201</t>
  </si>
  <si>
    <t xml:space="preserve">Sørgård, Nils-Helge </t>
  </si>
  <si>
    <t>Tvangsevakuert :: kjærlighet og sorg : drømmer og realisme : om en familie fra Porsanger : roman</t>
  </si>
  <si>
    <t>9788230028919</t>
  </si>
  <si>
    <t>['Norge', 'Norge', 'Norge', 'Norge', 'Norge', 'Norge', 'Verdenskrigen, 1939-1945', 'Verdskrigen, 1939-1945', 'Evakuering', 'Evakuering', 'Porsanger', 'Porsanger', 'Hedmark', 'Hedmark']</t>
  </si>
  <si>
    <t>999922727572902201</t>
  </si>
  <si>
    <t>Nasjonal Transportplan som mer strategisk og bedre styringsverktøy</t>
  </si>
  <si>
    <t>9788248017615</t>
  </si>
  <si>
    <t>999922731923102201</t>
  </si>
  <si>
    <t xml:space="preserve">Lieske, Daniel </t>
  </si>
  <si>
    <t>Portalen</t>
  </si>
  <si>
    <t>9788283732405</t>
  </si>
  <si>
    <t>741.5943</t>
  </si>
  <si>
    <t>['Spenning', 'Grafiske romaner', 'Fantasy']</t>
  </si>
  <si>
    <t>['Wormworld : Teil: 2 : Der Hort der Hoffnung']</t>
  </si>
  <si>
    <t>999922727582102201</t>
  </si>
  <si>
    <t>Et sted for lek og alvor: Evaluering av det statlige tilskuddet til Stine Sofie Senteret</t>
  </si>
  <si>
    <t>9788232407590</t>
  </si>
  <si>
    <t>999922729742602201</t>
  </si>
  <si>
    <t xml:space="preserve">Trana, Nils </t>
  </si>
  <si>
    <t>Sykepleieprosessen i 3D: behandlingsområde / arena, team, arbeid</t>
  </si>
  <si>
    <t>Namsos Petanqueklubb</t>
  </si>
  <si>
    <t>9788290414752</t>
  </si>
  <si>
    <t>610.73</t>
  </si>
  <si>
    <t>['Sykepleieprosessen i 3D : behandlingsområde / arena, team, arbeid']</t>
  </si>
  <si>
    <t>999922731921502201</t>
  </si>
  <si>
    <t xml:space="preserve">Nielsen, Sven </t>
  </si>
  <si>
    <t>Hjerteflimmer</t>
  </si>
  <si>
    <t>9788283984880</t>
  </si>
  <si>
    <t>999922731923402201</t>
  </si>
  <si>
    <t xml:space="preserve">West, Tracey </t>
  </si>
  <si>
    <t>Gulldragens skatt</t>
  </si>
  <si>
    <t>9788283732504</t>
  </si>
  <si>
    <t>['Romaner', 'Lettlest litteratur', 'Fantasy']</t>
  </si>
  <si>
    <t>['Treasure of the gold dragon']</t>
  </si>
  <si>
    <t>999922703353302201</t>
  </si>
  <si>
    <t xml:space="preserve">Baugstø, Line </t>
  </si>
  <si>
    <t>Fører av grå folkevogn, juli 1975 :: roman</t>
  </si>
  <si>
    <t>9788249530182</t>
  </si>
  <si>
    <t>['Familieforhold', 'Familieforhold', 'Alenemødre', 'Aleinemødrer']</t>
  </si>
  <si>
    <t>999922731940202201</t>
  </si>
  <si>
    <t xml:space="preserve">Figueiredo, Ricardo </t>
  </si>
  <si>
    <t>Ikke jeg, men Gud: Carlo Acutis – en åndelig biografi</t>
  </si>
  <si>
    <t>9788270244430</t>
  </si>
  <si>
    <t>['Não eu, mas Deus']</t>
  </si>
  <si>
    <t>999922703275602201</t>
  </si>
  <si>
    <t xml:space="preserve">Harbitz, Agnethe Wiencke </t>
  </si>
  <si>
    <t>Medisinsk-historisk selskap i Bergen gjennom 50 år :: 1975-2025</t>
  </si>
  <si>
    <t>Det medisinsk-historiske selskap i Bergen</t>
  </si>
  <si>
    <t>9788230368916</t>
  </si>
  <si>
    <t>610.60483631</t>
  </si>
  <si>
    <t>999922727780202201</t>
  </si>
  <si>
    <t>Høyt fall</t>
  </si>
  <si>
    <t>9788202861124</t>
  </si>
  <si>
    <t>['Sverige', 'Sverige', 'Högt fall']</t>
  </si>
  <si>
    <t>999922703296602201</t>
  </si>
  <si>
    <t>Midlertidige ansettelser på generelt grunnlag. En kunnskapsoppsummering</t>
  </si>
  <si>
    <t>999922703139102201</t>
  </si>
  <si>
    <t xml:space="preserve">Aabøe, Roald </t>
  </si>
  <si>
    <t>Del 1: 50 år med lette masser av ekspandert polystyren i vegbygging</t>
  </si>
  <si>
    <t>Statens Vegvesen</t>
  </si>
  <si>
    <t>999922697654802201</t>
  </si>
  <si>
    <t>Usikker fremtid</t>
  </si>
  <si>
    <t>9788202826635</t>
  </si>
  <si>
    <t>['Norge', 'Norge', 'Usikker fremtid']</t>
  </si>
  <si>
    <t>999922696737902201</t>
  </si>
  <si>
    <t>Asterix på skattejakt</t>
  </si>
  <si>
    <t>9788242981929</t>
  </si>
  <si>
    <t>999922696643402201</t>
  </si>
  <si>
    <t xml:space="preserve">Loven, Lukritzia </t>
  </si>
  <si>
    <t>Skjebnevalg</t>
  </si>
  <si>
    <t>9788202873097</t>
  </si>
  <si>
    <t>['Norge', 'Norge', 'Skjebnevalg']</t>
  </si>
  <si>
    <t>999922703353802201</t>
  </si>
  <si>
    <t>Egne rom :: roman</t>
  </si>
  <si>
    <t>9788249530199</t>
  </si>
  <si>
    <t>['Familieforhold', 'Familieforhold', 'Kvinner', 'Kvinner', 'Gamle foreldre', 'Gamle foreldre', 'Plikt', 'Plikt', 'Frihet', 'Fridom', 'Livsfaser', 'Livsfaser']</t>
  </si>
  <si>
    <t>999922699003802201</t>
  </si>
  <si>
    <t xml:space="preserve">Josefsen, Renate </t>
  </si>
  <si>
    <t>Glasshuset</t>
  </si>
  <si>
    <t>9788202857370</t>
  </si>
  <si>
    <t>999922696641602201</t>
  </si>
  <si>
    <t xml:space="preserve">Hunnes, John Arngrim </t>
  </si>
  <si>
    <t>Etikk og bærekraft for økonomer</t>
  </si>
  <si>
    <t>9788202613303</t>
  </si>
  <si>
    <t>['47BIBSYS_NETWORK', '47BIBSYS_BI', '47BIBSYS_HIM', '47BIBSYS_HIO', '47BIBSYS_HIB', '47BIBSYS_MH', '47BIBSYS_NLA', '47BIBSYS_NTNU_UB', '47BIBSYS_NB', '47BIBSYS_UBIN', '47BIBSYS_NHHB', '47BIBSYS_SSB', '47BIBSYS_UBO', '47BIBSYS_UBTO', '47BIBSYS_UBA', '47BIBSYS_UBB', '47BIBSYS_HH', '47BIBSYS_UBIS', '47BIBSYS_HIT']</t>
  </si>
  <si>
    <t>999922696639702201</t>
  </si>
  <si>
    <t xml:space="preserve">Morseth, Anne Louise </t>
  </si>
  <si>
    <t>En lykkelig slutt</t>
  </si>
  <si>
    <t>978-82-03-45610-7</t>
  </si>
  <si>
    <t>['Sverige', 'Sverige', 'Norge', 'Norge', 'Forfattere', 'Forfattarar', 'Bokbransjen', 'Bokbransjen', 'Göteborg (Sverige)', 'Göteborg (Sverige)', 'Oslo', 'Oslo']</t>
  </si>
  <si>
    <t>['47BIBSYS_NETWORK', '47BIBSYS_HIO', '47BIBSYS_HVO', '47BIBSYS_NTNU_UB', '47BIBSYS_NB', '47BIBSYS_STORTING', '47BIBSYS_UBTO', '47BIBSYS_HIT']</t>
  </si>
  <si>
    <t>999922696656502201</t>
  </si>
  <si>
    <t xml:space="preserve">Lizzie Henderson og Steph Bryant (red.) ; oversetter: Ingunn Aadland ; illustrasjoner: Andy Rowland </t>
  </si>
  <si>
    <t>101 store spørsmål om Gud og naturvitenskap :: dyktige eksperter utforsker nysgjerrige barns store spørsmål</t>
  </si>
  <si>
    <t>9788282495486</t>
  </si>
  <si>
    <t>['Kristendom og naturvitenskap', 'Kristendom og naturvitskap']</t>
  </si>
  <si>
    <t>999922703354302201</t>
  </si>
  <si>
    <t xml:space="preserve">Kjelløkken, Roger </t>
  </si>
  <si>
    <t>Revisorloven og revisjonsforordningen: lovkommentar</t>
  </si>
  <si>
    <t>9788245052619</t>
  </si>
  <si>
    <t>346.481034</t>
  </si>
  <si>
    <t>['Revisorloven (Norge)', 'Revisorloven (Norge)', 'Revisorloven og revisjonsforordningen']</t>
  </si>
  <si>
    <t>['47BIBSYS_NETWORK', '47BIBSYS_DEPSS', '47BIBSYS_BI', '47BIBSYS_HIO', '47BIBSYS_HIB', '47BIBSYS_NB', '47BIBSYS_UBIN', '47BIBSYS_NHHB', '47BIBSYS_HIOA', '47BIBSYS_UBO', '47BIBSYS_UBA', '47BIBSYS_UBB', '47BIBSYS_HIT']</t>
  </si>
  <si>
    <t>999922731944802201</t>
  </si>
  <si>
    <t>Irr! Grønt! :: roman</t>
  </si>
  <si>
    <t>9788249530304</t>
  </si>
  <si>
    <t>['Norge', 'Norge', 'Lærere og studenter', 'Lærarar og studentar', 'Identitet', 'Identitet', 'Oslo', 'Oslo']</t>
  </si>
  <si>
    <t>999922703350102201</t>
  </si>
  <si>
    <t xml:space="preserve">Idsøe, Ella Cosmovici </t>
  </si>
  <si>
    <t>Mobbeatferd i barnehagen :: temaforståelse, forebygging, inkluderingstrening, tiltak</t>
  </si>
  <si>
    <t>978-82-02-83367-1</t>
  </si>
  <si>
    <t>['Før- og grunnskolen']</t>
  </si>
  <si>
    <t>['47BIBSYS_NETWORK', '47BIBSYS_DMMH', '47BIBSYS_HIO', '47BIBSYS_HVO', '47BIBSYS_HIB', '47BIBSYS_NLA', '47BIBSYS_NB', '47BIBSYS_UBIN', '47BIBSYS_HIOA', '47BIBSYS_UBTO', '47BIBSYS_UBA', '47BIBSYS_UBB', '47BIBSYS_HH', '47BIBSYS_UBIS', '47BIBSYS_HIT', '47BIBSYS_DIAKON']</t>
  </si>
  <si>
    <t>999922727782102201</t>
  </si>
  <si>
    <t xml:space="preserve">oversetter : Hege Høiby </t>
  </si>
  <si>
    <t>Klukk, møø, bææ!: lek gjemsel med oss!</t>
  </si>
  <si>
    <t>9788242982032</t>
  </si>
  <si>
    <t>['Klaffebøker', 'Bøker med lyd', 'Pekebøker']</t>
  </si>
  <si>
    <t>['Cluck, moo, baa']</t>
  </si>
  <si>
    <t>999922703278702201</t>
  </si>
  <si>
    <t xml:space="preserve">Elisabeth Fransson, Siv Gaarder og Ingrid Rindal Lundeberg (red.) </t>
  </si>
  <si>
    <t>Barn, unge og straffegjennomføring</t>
  </si>
  <si>
    <t>9788202840570</t>
  </si>
  <si>
    <t>364.36</t>
  </si>
  <si>
    <t>999922703247002201</t>
  </si>
  <si>
    <t xml:space="preserve">Øye, Eirik </t>
  </si>
  <si>
    <t>Forskermobilitet i akademia</t>
  </si>
  <si>
    <t>9788258729850</t>
  </si>
  <si>
    <t>999922727543602201</t>
  </si>
  <si>
    <t>Micro-credentials. Dilemmaer og skandinaviske responser</t>
  </si>
  <si>
    <t>999922694864702201</t>
  </si>
  <si>
    <t xml:space="preserve">Larsen, Espen </t>
  </si>
  <si>
    <t>Heksedatteren</t>
  </si>
  <si>
    <t>9788293939849</t>
  </si>
  <si>
    <t>999922731922802201</t>
  </si>
  <si>
    <t>Kokotopia i Amerika :: gull, krig og taco (og bitte litt chili)</t>
  </si>
  <si>
    <t>9788283732528</t>
  </si>
  <si>
    <t>['Historiske fortellinger', 'Humor', 'Romaner']</t>
  </si>
  <si>
    <t>['Kokotopia i Amerika']</t>
  </si>
  <si>
    <t>999922696643102201</t>
  </si>
  <si>
    <t>Et berg av løgner</t>
  </si>
  <si>
    <t>9788202872489</t>
  </si>
  <si>
    <t>['Grønland', 'Grønland', 'Danmark', 'Danmark', 'Grønland', 'Grønland', 'Et bjerg af løgne']</t>
  </si>
  <si>
    <t>999922699004502201</t>
  </si>
  <si>
    <t>De navnløse</t>
  </si>
  <si>
    <t>9788202856786</t>
  </si>
  <si>
    <t>999922698978902201</t>
  </si>
  <si>
    <t xml:space="preserve">Sæle, Torbjørn </t>
  </si>
  <si>
    <t>Peters hemmelige notater</t>
  </si>
  <si>
    <t>Ventura</t>
  </si>
  <si>
    <t>9788283652017</t>
  </si>
  <si>
    <t>999922731933302201</t>
  </si>
  <si>
    <t xml:space="preserve">Esben S.B. Olesen, Cornelia H.B. Wiik og Anna Ødegaard (red.) </t>
  </si>
  <si>
    <t>Tvang og grenser i barne- og ungdomspsykiatrien</t>
  </si>
  <si>
    <t>978-82-15-06734-6</t>
  </si>
  <si>
    <t>618.9289</t>
  </si>
  <si>
    <t>['Ungdomspsykiatri', 'Ungdomspsykiatri', 'Tvang og grenser i barne- og ungdomspsykiatrien']</t>
  </si>
  <si>
    <t>['47BIBSYS_NETWORK', '47BIBSYS_HIM', '47BIBSYS_HIO', '47BIBSYS_HVO', '47BIBSYS_HIB', '47BIBSYS_NB', '47BIBSYS_UBIN', '47BIBSYS_SSHF', '47BIBSYS_UBO', '47BIBSYS_UBTO', '47BIBSYS_UBA', '47BIBSYS_UBB', '47BIBSYS_HH', '47BIBSYS_UBIS', '47BIBSYS_DIAKON', '47BIBSYS_BUSKSYK']</t>
  </si>
  <si>
    <t>999922732141702201</t>
  </si>
  <si>
    <t xml:space="preserve">Myklebust, Mathilde </t>
  </si>
  <si>
    <t>Smertemestring :: bli kjent med den fysiske, mentale og emosjonelle kroppen</t>
  </si>
  <si>
    <t>Smertemestring</t>
  </si>
  <si>
    <t>999922697653302201</t>
  </si>
  <si>
    <t xml:space="preserve">Grinde, Bjørn </t>
  </si>
  <si>
    <t>Kunsten å redde verden med sex</t>
  </si>
  <si>
    <t>9788202874841</t>
  </si>
  <si>
    <t>['Kunsten å redde verden med sex']</t>
  </si>
  <si>
    <t>999922729742502201</t>
  </si>
  <si>
    <t xml:space="preserve">Mortensen, Monika </t>
  </si>
  <si>
    <t>Småstrikk :: sokker</t>
  </si>
  <si>
    <t>MonikaMdesign</t>
  </si>
  <si>
    <t>9788269403107</t>
  </si>
  <si>
    <t>999922703219102201</t>
  </si>
  <si>
    <t xml:space="preserve">Lane, Soraya </t>
  </si>
  <si>
    <t>Den italienske datteren</t>
  </si>
  <si>
    <t>9788248941859</t>
  </si>
  <si>
    <t>['Italia', 'Italia', 'Vingårder', 'Vingårder', 'Familieforhold', 'Familieforhold', 'Hemmeligheter', 'Hemmelegheiter', 'Comosjøen (Italia)', 'Comosjøen (Italia)']</t>
  </si>
  <si>
    <t>999922727574302201</t>
  </si>
  <si>
    <t xml:space="preserve">Flügel, Stefan </t>
  </si>
  <si>
    <t>Kunstig intelligens for strategisk transportplanlegging - muligheter og begrensninger</t>
  </si>
  <si>
    <t>9788248017479</t>
  </si>
  <si>
    <t>999922731923302201</t>
  </si>
  <si>
    <t>En ny verden</t>
  </si>
  <si>
    <t>9788283732399</t>
  </si>
  <si>
    <t>['Tegneserier', 'Fantasy']</t>
  </si>
  <si>
    <t>['The journey begins']</t>
  </si>
  <si>
    <t>999922731927502201</t>
  </si>
  <si>
    <t xml:space="preserve">Mathisen, Bjørn </t>
  </si>
  <si>
    <t>Matematikkoppgaver: for barn 4-6 år</t>
  </si>
  <si>
    <t>Barentsforlaget</t>
  </si>
  <si>
    <t>9788293729785</t>
  </si>
  <si>
    <t>['Matematikkoppgaver : for barn 4-6 år']</t>
  </si>
  <si>
    <t>999922694863902201</t>
  </si>
  <si>
    <t xml:space="preserve">Olin, Margreth </t>
  </si>
  <si>
    <t>Song til mor :: roman</t>
  </si>
  <si>
    <t>9788249529810</t>
  </si>
  <si>
    <t>['Norge', 'Norge', 'Mødre og døtre', 'Mødrer og døtrer', 'Familieforhold', 'Familieforhold', 'Oldedalen', 'Oldedalen']</t>
  </si>
  <si>
    <t>999922727781402201</t>
  </si>
  <si>
    <t xml:space="preserve">Corderoy, Tracey </t>
  </si>
  <si>
    <t>Frøken Lottas potteskole</t>
  </si>
  <si>
    <t>9788230527702</t>
  </si>
  <si>
    <t>999922727787702201</t>
  </si>
  <si>
    <t>Små dyr</t>
  </si>
  <si>
    <t>9788283732429</t>
  </si>
  <si>
    <t>['Små dyr']</t>
  </si>
  <si>
    <t>999922731922002201</t>
  </si>
  <si>
    <t>Logiske oppgaver: for barn 4-6 år</t>
  </si>
  <si>
    <t>9788293729778</t>
  </si>
  <si>
    <t>511.3</t>
  </si>
  <si>
    <t>['Logiske oppgaver : for barn 4-6 år']</t>
  </si>
  <si>
    <t>999922703279602201</t>
  </si>
  <si>
    <t>Kapasiteten i strømnettet: Dokument 3:7 (2024-2025)</t>
  </si>
  <si>
    <t>9788282296168</t>
  </si>
  <si>
    <t>999922727780102201</t>
  </si>
  <si>
    <t>Bittert svik</t>
  </si>
  <si>
    <t>9788202861117</t>
  </si>
  <si>
    <t>['Sverige', 'Sverige', 'Bittert svek']</t>
  </si>
  <si>
    <t>999922696654502201</t>
  </si>
  <si>
    <t xml:space="preserve">Hauger, Trine </t>
  </si>
  <si>
    <t>Kom Alzheimer og du skal møte motstand</t>
  </si>
  <si>
    <t>Følge utvikling AS</t>
  </si>
  <si>
    <t>9788299787437</t>
  </si>
  <si>
    <t>362.1968311</t>
  </si>
  <si>
    <t>999922699003302201</t>
  </si>
  <si>
    <t>De dødes dag</t>
  </si>
  <si>
    <t>9788202858865</t>
  </si>
  <si>
    <t>999922703128402201</t>
  </si>
  <si>
    <t xml:space="preserve">Laudenbach , Christine </t>
  </si>
  <si>
    <t>Buy Now Pay (Less) Later: Leveraging Private BNPL Data in Consumer Banking</t>
  </si>
  <si>
    <t>Norges Bank</t>
  </si>
  <si>
    <t>9788283793543</t>
  </si>
  <si>
    <t>999922727788502201</t>
  </si>
  <si>
    <t>Store dyr</t>
  </si>
  <si>
    <t>9788283732412</t>
  </si>
  <si>
    <t>999922703278802201</t>
  </si>
  <si>
    <t xml:space="preserve">Jakob B. Cyvin (red.) </t>
  </si>
  <si>
    <t>Virtuell virkelighet i undervisning :: lavkostnadsløsninger for læring i høyere utdanning</t>
  </si>
  <si>
    <t>9788202839321</t>
  </si>
  <si>
    <t>371.33468</t>
  </si>
  <si>
    <t>999922727759102201</t>
  </si>
  <si>
    <t xml:space="preserve">Skjelstad, Alf A. </t>
  </si>
  <si>
    <t>Det norske barnevernet :: et offentlig overgrepsmaskineri!</t>
  </si>
  <si>
    <t>9788230028858</t>
  </si>
  <si>
    <t>999922696643202201</t>
  </si>
  <si>
    <t>Hvem styrer feeden min?: kunstig intelligens, sosiale medier og kampen om oppmerksomheten vår</t>
  </si>
  <si>
    <t>9788202878245</t>
  </si>
  <si>
    <t>['Hvem styrer feeden min?']</t>
  </si>
  <si>
    <t>999922731922502201</t>
  </si>
  <si>
    <t xml:space="preserve">Piercey, Rachel </t>
  </si>
  <si>
    <t>Vi koser oss sammen, du og jeg</t>
  </si>
  <si>
    <t>9788283732368</t>
  </si>
  <si>
    <t>['Myldrebøker', 'Rim og regler', 'Bildebøker']</t>
  </si>
  <si>
    <t>['Keeping cosy and snuggling up']</t>
  </si>
  <si>
    <t>999922703247302201</t>
  </si>
  <si>
    <t xml:space="preserve">Abel, Eirik Berger </t>
  </si>
  <si>
    <t>Innvandring og inntektsulikhet i Norge (1993-2022)</t>
  </si>
  <si>
    <t>9788258729874</t>
  </si>
  <si>
    <t>999922731926702201</t>
  </si>
  <si>
    <t xml:space="preserve">Tjønn, Brynjulf Jung </t>
  </si>
  <si>
    <t>Dikt i samling</t>
  </si>
  <si>
    <t>9788202879938</t>
  </si>
  <si>
    <t>['Norge', 'Noreg', 'Adoptivbarn', 'Adoptivbarn', 'Rasisme', 'Rasisme', 'Familieforhold', 'Familieforhold', 'Utenforskap', 'Utanforskap', 'Småbruk', 'Småbruk', 'Norge', 'Noreg']</t>
  </si>
  <si>
    <t>999922731933602201</t>
  </si>
  <si>
    <t xml:space="preserve">Hermanrud, Grete Angvik </t>
  </si>
  <si>
    <t>Grip 1</t>
  </si>
  <si>
    <t>9788211044471</t>
  </si>
  <si>
    <t>510.76</t>
  </si>
  <si>
    <t>999922731927802201</t>
  </si>
  <si>
    <t>Perler og gnagesteiner :: en kjærlighetssang til hjembyen</t>
  </si>
  <si>
    <t>9788293636663</t>
  </si>
  <si>
    <t>948.3411043</t>
  </si>
  <si>
    <t>['Personlige beretninger', 'Oppvekst']</t>
  </si>
  <si>
    <t>['Norge', 'Norge', 'Eigersund', 'Eigersund']</t>
  </si>
  <si>
    <t>999922731921702201</t>
  </si>
  <si>
    <t xml:space="preserve">Hoffmann, Thore </t>
  </si>
  <si>
    <t>Utslitt med unger :: 40 barneaktiviteter for sengeliggende pappaer</t>
  </si>
  <si>
    <t>9788293097792</t>
  </si>
  <si>
    <t>649.5</t>
  </si>
  <si>
    <t>999922727573802201</t>
  </si>
  <si>
    <t xml:space="preserve">Ellingsen, Linda Ager-Wick </t>
  </si>
  <si>
    <t>The end of the ICE age?: Life cycle assessment of diesel, fuel cell, and battery electric heavy-duty freight vehicles</t>
  </si>
  <si>
    <t>9788248023500</t>
  </si>
  <si>
    <t>999922727576902201</t>
  </si>
  <si>
    <t xml:space="preserve">Weir IV, Howard T. </t>
  </si>
  <si>
    <t>From niche to mainstream?: The role of a mobility hotel in advancing the commercial use of cargo bikes</t>
  </si>
  <si>
    <t>9788248017585</t>
  </si>
  <si>
    <t>999922732018302201</t>
  </si>
  <si>
    <t xml:space="preserve">French, Tana </t>
  </si>
  <si>
    <t>Innflytteren</t>
  </si>
  <si>
    <t>9788202874346</t>
  </si>
  <si>
    <t>['Irland', 'Irland', 'The searcher']</t>
  </si>
  <si>
    <t>999922732043502201</t>
  </si>
  <si>
    <t>I skjebnens vold</t>
  </si>
  <si>
    <t>9788233439071</t>
  </si>
  <si>
    <t>['Norge', 'Norge', 'USA', 'USA', 'I skjebnens vold']</t>
  </si>
  <si>
    <t>999922732044402201</t>
  </si>
  <si>
    <t>Krigens gull: roman</t>
  </si>
  <si>
    <t>9788230028261</t>
  </si>
  <si>
    <t>['Gulltransporten, 1940', 'Gulltransporten, 1940', 'Krigens gull']</t>
  </si>
  <si>
    <t>999922727781102201</t>
  </si>
  <si>
    <t xml:space="preserve">Kaase, Jannicke </t>
  </si>
  <si>
    <t>Grønne hagerom :: hvordan skape en vakker, funksjonell og bærekraftig hage</t>
  </si>
  <si>
    <t>Fryd Forlag</t>
  </si>
  <si>
    <t>9788269404203</t>
  </si>
  <si>
    <t>999922727787402201</t>
  </si>
  <si>
    <t xml:space="preserve">Spilde, Marie </t>
  </si>
  <si>
    <t>Midlertidig</t>
  </si>
  <si>
    <t>9788283984941</t>
  </si>
  <si>
    <t>999922731923002201</t>
  </si>
  <si>
    <t xml:space="preserve">Gundersen, Ingrid Eggen </t>
  </si>
  <si>
    <t>Før var jeg som deg</t>
  </si>
  <si>
    <t>9788283984866</t>
  </si>
  <si>
    <t>983.98218</t>
  </si>
  <si>
    <t>999922731904602201</t>
  </si>
  <si>
    <t>Evig kjærlighet</t>
  </si>
  <si>
    <t>9788233439200</t>
  </si>
  <si>
    <t>['Norge', 'Norge', 'Norge', 'Norge', 'Finnskogene', 'Finnskogene', 'Evig kjærlighet']</t>
  </si>
  <si>
    <t>999922731922202201</t>
  </si>
  <si>
    <t xml:space="preserve">Grøtheim, Aina Merete </t>
  </si>
  <si>
    <t>Tilbake til livet :: min historie</t>
  </si>
  <si>
    <t>9788283984927</t>
  </si>
  <si>
    <t>['Biografiske fortellinger', 'Dikt']</t>
  </si>
  <si>
    <t>999922727775702201</t>
  </si>
  <si>
    <t>Mysteriet i Jotunheimen</t>
  </si>
  <si>
    <t>9788205614406</t>
  </si>
  <si>
    <t>['Norge', 'Norge', 'Mysteriet i Jotunheimen']</t>
  </si>
  <si>
    <t>999922727782002201</t>
  </si>
  <si>
    <t xml:space="preserve">Simeone, Ania </t>
  </si>
  <si>
    <t>Hallo, potte!</t>
  </si>
  <si>
    <t>9788230527719</t>
  </si>
  <si>
    <t>999922731942802201</t>
  </si>
  <si>
    <t xml:space="preserve">Lismoen, Kjetil </t>
  </si>
  <si>
    <t>Å gjenskape det ufattelige: 22. juli i film og serier</t>
  </si>
  <si>
    <t>Cinerama</t>
  </si>
  <si>
    <t>9788269406306</t>
  </si>
  <si>
    <t>791.436552</t>
  </si>
  <si>
    <t>['Å gjenskape det ufattelige : 22. juli i film og serier']</t>
  </si>
  <si>
    <t>999922727568202201</t>
  </si>
  <si>
    <t xml:space="preserve">Skjærbakken, Ingrid Holøyen  </t>
  </si>
  <si>
    <t>Kompetansekrav knyttet til drift av vann- og avløpsanlegg</t>
  </si>
  <si>
    <t>Norsk Vann</t>
  </si>
  <si>
    <t>9788241404917</t>
  </si>
  <si>
    <t>999922727575202201</t>
  </si>
  <si>
    <t xml:space="preserve">Denstadli, Jon Martin </t>
  </si>
  <si>
    <t>Økt marked for fjerntogene?</t>
  </si>
  <si>
    <t>9788248023623</t>
  </si>
  <si>
    <t>999922731922702201</t>
  </si>
  <si>
    <t>En travel dag i Eventyrskogen</t>
  </si>
  <si>
    <t>9788283732375</t>
  </si>
  <si>
    <t>999922729740002201</t>
  </si>
  <si>
    <t xml:space="preserve">Sandberg, Silje </t>
  </si>
  <si>
    <t>Den lille middagskokeboken :: over 40 deilige oppskrifter</t>
  </si>
  <si>
    <t>999922727886002201</t>
  </si>
  <si>
    <t>Hardt savn</t>
  </si>
  <si>
    <t>9788202857745</t>
  </si>
  <si>
    <t>['Hardt savn']</t>
  </si>
  <si>
    <t>999922694866902201</t>
  </si>
  <si>
    <t xml:space="preserve">Design og tekst: Studio Image Books </t>
  </si>
  <si>
    <t>Lille Lam på torget: med 6 luker og lukter</t>
  </si>
  <si>
    <t>9788230527733</t>
  </si>
  <si>
    <t>['Lukt', 'Lukt']</t>
  </si>
  <si>
    <t>999922696737702201</t>
  </si>
  <si>
    <t>Lorden</t>
  </si>
  <si>
    <t>9788249529520</t>
  </si>
  <si>
    <t>999922703121302201</t>
  </si>
  <si>
    <t xml:space="preserve">Tufte, Torbjørn </t>
  </si>
  <si>
    <t>Sårbarhet for økologisk grøntproduksjon i Norge: diffuse politiske mål, passiv politikk og mangelfulle tiltak</t>
  </si>
  <si>
    <t>999922696642602201</t>
  </si>
  <si>
    <t>Herrens vilje</t>
  </si>
  <si>
    <t>9788202872472</t>
  </si>
  <si>
    <t>['Norge', 'Norge', 'Norge', 'Norge', 'Herrens vilje']</t>
  </si>
  <si>
    <t>999922731935702201</t>
  </si>
  <si>
    <t>9788202882044</t>
  </si>
  <si>
    <t>['Uoppklarte drapssaker', 'Uoppklarte drapssaker', 'Politietterforskning', 'Politietterforsking', 'Murder in the family']</t>
  </si>
  <si>
    <t>999922727548102201</t>
  </si>
  <si>
    <t xml:space="preserve">Hansen, Per André </t>
  </si>
  <si>
    <t>Husmenn, sagbruksarbeidere og sjømenn - drømmen om Amerika og fjerne land og havner :: min slekt i 5 generasjoner - og litt til</t>
  </si>
  <si>
    <t>[Per André Hansen]</t>
  </si>
  <si>
    <t>999922697655502201</t>
  </si>
  <si>
    <t xml:space="preserve">Meyer, Anne Marie </t>
  </si>
  <si>
    <t>Brutte løfter</t>
  </si>
  <si>
    <t>9788202850449</t>
  </si>
  <si>
    <t>['Storbritannia', 'Storbritannia', 'Norge', 'Norge', 'Brutte løfter']</t>
  </si>
  <si>
    <t>999922699003602201</t>
  </si>
  <si>
    <t xml:space="preserve">Strømsnes, Martine </t>
  </si>
  <si>
    <t>Det eneste rette</t>
  </si>
  <si>
    <t>9788202857424</t>
  </si>
  <si>
    <t>['1950-tallet']</t>
  </si>
  <si>
    <t>999922697652802201</t>
  </si>
  <si>
    <t>Juni Jupiter og valpen som forsvant</t>
  </si>
  <si>
    <t>9788203458262</t>
  </si>
  <si>
    <t>['Verdensrommet', 'Verdsrommet', 'Juni Jupiter og valpen som forsvant']</t>
  </si>
  <si>
    <t>999922698977602201</t>
  </si>
  <si>
    <t xml:space="preserve">redigert av Naïs Neza og Kjetil Thane Eriksen </t>
  </si>
  <si>
    <t>Trondheim poesi café :: en antologi av byens stemmer</t>
  </si>
  <si>
    <t>Kimpa Vita Press &amp; Publishers</t>
  </si>
  <si>
    <t>9788299854153</t>
  </si>
  <si>
    <t>839.821808</t>
  </si>
  <si>
    <t>999922703350302201</t>
  </si>
  <si>
    <t xml:space="preserve">Mette Bunting (red.) </t>
  </si>
  <si>
    <t>Tilpasset opplæring :: i forskning og praksis</t>
  </si>
  <si>
    <t>9788202855833</t>
  </si>
  <si>
    <t>371.394</t>
  </si>
  <si>
    <t>['47BIBSYS_NETWORK', '47BIBSYS_DMMH', '47BIBSYS_HIO', '47BIBSYS_HVO', '47BIBSYS_HIB', '47BIBSYS_MH', '47BIBSYS_KRUS', '47BIBSYS_NLA', '47BIBSYS_NTNU_UB', '47BIBSYS_NB', '47BIBSYS_UBIN', '47BIBSYS_NIH', '47BIBSYS_HIOA', '47BIBSYS_UBTO', '47BIBSYS_UBA', '47BIBSYS_UBB', '47BIBSYS_HH', '47BIBSYS_UBIS', '47BIBSYS_HIT']</t>
  </si>
  <si>
    <t>999922696654002201</t>
  </si>
  <si>
    <t xml:space="preserve">Vik, Arnar </t>
  </si>
  <si>
    <t>Akula</t>
  </si>
  <si>
    <t>9788293939955</t>
  </si>
  <si>
    <t>['Norge', 'Norge', 'Norge', 'Norge', 'Ravnåker, Erling (fiktiv person)', 'Ravnåker, Erling (fiktiv person)', 'Amini, Rubina (fiktiv person)', 'Amini, Rubina (fiktiv person)', 'Andøy', 'Andøy', 'Trondheim', 'Trondheim']</t>
  </si>
  <si>
    <t>999922703354102201</t>
  </si>
  <si>
    <t xml:space="preserve">Kaaby, Jan Terje </t>
  </si>
  <si>
    <t>Bokføringsloven: med kommentarer til lov, forskrifter og god bokføringsskikk</t>
  </si>
  <si>
    <t>9788245058451</t>
  </si>
  <si>
    <t>['Bokføringsloven (Norge)', 'Bokføringsloven (Norge)', 'Bokføringsloven']</t>
  </si>
  <si>
    <t>['47BIBSYS_NETWORK', '47BIBSYS_DEPSS', '47BIBSYS_BI', '47BIBSYS_HIO', '47BIBSYS_HIB', '47BIBSYS_NB', '47BIBSYS_NHHB', '47BIBSYS_UBO', '47BIBSYS_UBA', '47BIBSYS_UBB', '47BIBSYS_UBIS', '47BIBSYS_HIT']</t>
  </si>
  <si>
    <t>999922696642902201</t>
  </si>
  <si>
    <t xml:space="preserve">Andersen, Yvonne </t>
  </si>
  <si>
    <t>Alva</t>
  </si>
  <si>
    <t>9788202872519</t>
  </si>
  <si>
    <t>['Serieromaner', 'Historiske fortellinger', 'Romantikk', 'Bygdefortellinger']</t>
  </si>
  <si>
    <t>['Norge', 'Norge', 'Alva']</t>
  </si>
  <si>
    <t>999922703270102201</t>
  </si>
  <si>
    <t>9788293775225</t>
  </si>
  <si>
    <t>999922727564902201</t>
  </si>
  <si>
    <t xml:space="preserve">Simon-Liedtke, Joschua Thomas </t>
  </si>
  <si>
    <t>Tilgjengelige informasjonskapsler: prosjektrapport</t>
  </si>
  <si>
    <t>9788253905778</t>
  </si>
  <si>
    <t>999922727573302201</t>
  </si>
  <si>
    <t>Hekledilla :: morsomme småting du hekler raskt og enkelt!</t>
  </si>
  <si>
    <t>[Elin Takvam]</t>
  </si>
  <si>
    <t>9788269401714</t>
  </si>
  <si>
    <t>746.434041</t>
  </si>
  <si>
    <t>999922727781702201</t>
  </si>
  <si>
    <t>Klapp den kosete katten!: 6 ta og føle-lyder fra hagen</t>
  </si>
  <si>
    <t>9788242982025</t>
  </si>
  <si>
    <t>['Følebøker', 'Pekebøker', 'Bøker med lyd']</t>
  </si>
  <si>
    <t>['Cuddly cat']</t>
  </si>
  <si>
    <t>999922703295302201</t>
  </si>
  <si>
    <t xml:space="preserve">redaktør: Trygve Rislaa </t>
  </si>
  <si>
    <t>Påskequiz: 1000 spørsmål og svar</t>
  </si>
  <si>
    <t>9788253552507</t>
  </si>
  <si>
    <t>999922727571702201</t>
  </si>
  <si>
    <t>Nullvisjonen og Safe System: Kunnskapsgrunnlag</t>
  </si>
  <si>
    <t>9788248017646</t>
  </si>
  <si>
    <t>999922696649402201</t>
  </si>
  <si>
    <t xml:space="preserve">Skog, Cecilie </t>
  </si>
  <si>
    <t>Kom, bli med ut!: vår og sommer</t>
  </si>
  <si>
    <t>9788202864521</t>
  </si>
  <si>
    <t>['Barn og ungdom', 'Barn og ungdom', 'Kom, bli med ut!. Vår og sommer']</t>
  </si>
  <si>
    <t>999922703280402201</t>
  </si>
  <si>
    <t xml:space="preserve">Rokstad, Anne Marie Mork </t>
  </si>
  <si>
    <t>Eldre med minoritetsbakgrunn og deres møte med helse- og omsorgstjenester: kunnskapsoppsummering av forskning på oppdrag fra Oslo kommune</t>
  </si>
  <si>
    <t>9788284700595</t>
  </si>
  <si>
    <t>999922703303302201</t>
  </si>
  <si>
    <t xml:space="preserve">Hornbostel, Karla  </t>
  </si>
  <si>
    <t>Vedlikehold av spennarmerte betongbruer: STATENS VEGVESENS RAPPORTER nr 978 Satsingsområder og strategier i betongbransjen</t>
  </si>
  <si>
    <t>999922694864102201</t>
  </si>
  <si>
    <t>Ung mann vil ut :: roman</t>
  </si>
  <si>
    <t>9788249529827</t>
  </si>
  <si>
    <t>['Norge', 'Norge', 'Tenåringsgutter', 'Tenåringsgutar', 'Unge menn', 'Unge menn', 'Molde', 'Molde']</t>
  </si>
  <si>
    <t>['47BIBSYS_NETWORK', '47BIBSYS_KRUS', '47BIBSYS_NB']</t>
  </si>
  <si>
    <t>999922727578202201</t>
  </si>
  <si>
    <t>Jubileumsbok for BARNkunne - Senter for barnehageforskning</t>
  </si>
  <si>
    <t>9788284611730</t>
  </si>
  <si>
    <t>999922696642502201</t>
  </si>
  <si>
    <t>9788203456114</t>
  </si>
  <si>
    <t>['Sverige', 'Sverige', 'Norge', 'Norge', 'En lykkelig slutt']</t>
  </si>
  <si>
    <t>999922696657202201</t>
  </si>
  <si>
    <t xml:space="preserve">Woodward, Antonia </t>
  </si>
  <si>
    <t>Min fargerike barnebibel</t>
  </si>
  <si>
    <t>9788282495752</t>
  </si>
  <si>
    <t>999922697655202201</t>
  </si>
  <si>
    <t>Ensomme netter</t>
  </si>
  <si>
    <t>9788202855864</t>
  </si>
  <si>
    <t>['Storbritannia', 'Storbritannia', 'Norge', 'Norge', 'Ensomme netter']</t>
  </si>
  <si>
    <t>999922696639602201</t>
  </si>
  <si>
    <t xml:space="preserve">Robbins, Mel </t>
  </si>
  <si>
    <t>Let them-teorien :: to ord som forandrer livet ditt, og som millioner av mennesker snakker om</t>
  </si>
  <si>
    <t>9788203458064</t>
  </si>
  <si>
    <t>['Personlighetsutvikling']</t>
  </si>
  <si>
    <t>['47BIBSYS_NETWORK', '47BIBSYS_BI', '47BIBSYS_HIB', '47BIBSYS_NB', '47BIBSYS_UBTO']</t>
  </si>
  <si>
    <t>999922696656402201</t>
  </si>
  <si>
    <t>Endelig lykkelig</t>
  </si>
  <si>
    <t>9788233439187</t>
  </si>
  <si>
    <t>['Norge', 'Norge', 'Norge', 'Norge', 'Finnskogene', 'Finnskogene', 'Endelig lykkelig']</t>
  </si>
  <si>
    <t>999922696738302201</t>
  </si>
  <si>
    <t>Asterix i Spania</t>
  </si>
  <si>
    <t>9788242981936</t>
  </si>
  <si>
    <t>999922694758302201</t>
  </si>
  <si>
    <t>Ukjent opphav</t>
  </si>
  <si>
    <t>9788202860776</t>
  </si>
  <si>
    <t>['Rudolfsson, Kajsa']</t>
  </si>
  <si>
    <t>999922696643002201</t>
  </si>
  <si>
    <t xml:space="preserve">Persson Giolito, Malin </t>
  </si>
  <si>
    <t>Motiv: 10 fortellinger om forbrytelser</t>
  </si>
  <si>
    <t>9788202874124</t>
  </si>
  <si>
    <t>['Motiv']</t>
  </si>
  <si>
    <t>999922703129502201</t>
  </si>
  <si>
    <t xml:space="preserve">Stakland, Elisabeth Gihle </t>
  </si>
  <si>
    <t>Hittegods</t>
  </si>
  <si>
    <t>Pulk forlag</t>
  </si>
  <si>
    <t>9788269401509</t>
  </si>
  <si>
    <t>999922696741702201</t>
  </si>
  <si>
    <t>Nøklar til Noreg</t>
  </si>
  <si>
    <t>9788211048325</t>
  </si>
  <si>
    <t>439.82361</t>
  </si>
  <si>
    <t>['Samfunnskunnskap', 'For fremmedspråklige', 'Undervisning', 'Fremmedspråklige']</t>
  </si>
  <si>
    <t>999922696642802201</t>
  </si>
  <si>
    <t>Grepet strammes</t>
  </si>
  <si>
    <t>9788202872533</t>
  </si>
  <si>
    <t>['Norge', 'Norge', 'Grepet strammes']</t>
  </si>
  <si>
    <t>999922697655702201</t>
  </si>
  <si>
    <t>Innvielsen</t>
  </si>
  <si>
    <t>9788202826628</t>
  </si>
  <si>
    <t>['Norge', 'Norge', 'Innvielsen']</t>
  </si>
  <si>
    <t>999922703300902201</t>
  </si>
  <si>
    <t>Annual report 2024</t>
  </si>
  <si>
    <t>9788284611587</t>
  </si>
  <si>
    <t>999922703263102201</t>
  </si>
  <si>
    <t>Risk assessment of Anagyrus vladimiri as a biological control agent in the  product Citripar</t>
  </si>
  <si>
    <t>9788282594516</t>
  </si>
  <si>
    <t>999922731927602201</t>
  </si>
  <si>
    <t xml:space="preserve">Bjerkelien, Hege </t>
  </si>
  <si>
    <t>Operasjon bærfis</t>
  </si>
  <si>
    <t>Bjerkelien forlag</t>
  </si>
  <si>
    <t>9788294022076</t>
  </si>
  <si>
    <t>['Lærere og elever', 'Lærarar og elevar', 'Mat', 'Mat']</t>
  </si>
  <si>
    <t>999922731936002201</t>
  </si>
  <si>
    <t>9788202879945</t>
  </si>
  <si>
    <t>['Norge', 'Noreg', 'Adoptivbarn', 'Adoptivbarn', 'Dikt i samling']</t>
  </si>
  <si>
    <t>999922696747002201</t>
  </si>
  <si>
    <t xml:space="preserve">Carlson, Åke </t>
  </si>
  <si>
    <t>Korset :: en Guds kraft</t>
  </si>
  <si>
    <t>Agape forlag</t>
  </si>
  <si>
    <t>9788276894639</t>
  </si>
  <si>
    <t>232.963</t>
  </si>
  <si>
    <t>999922727572502201</t>
  </si>
  <si>
    <t>Hvem er det som sykler på min bru?: Før- og etterundersøkelser av Saupstadbrua i Trondheim</t>
  </si>
  <si>
    <t>9788248017455</t>
  </si>
  <si>
    <t>999922696656902201</t>
  </si>
  <si>
    <t xml:space="preserve">Wibe, Erik </t>
  </si>
  <si>
    <t>Å bli eldre: uten depresjon</t>
  </si>
  <si>
    <t>9788230027851</t>
  </si>
  <si>
    <t>305.26092</t>
  </si>
  <si>
    <t>['Å bli eldre']</t>
  </si>
  <si>
    <t>999922703298602201</t>
  </si>
  <si>
    <t>Hotdog :: varme gensere for kalde hunder</t>
  </si>
  <si>
    <t>9788269401707</t>
  </si>
  <si>
    <t>999922697652602201</t>
  </si>
  <si>
    <t>9788205614390</t>
  </si>
  <si>
    <t>999922703283302201</t>
  </si>
  <si>
    <t>Ny energiproduksjon og energieffektivisering i Grenland :: estimater for utvikling på kort (2030) og lang (2050) sikt</t>
  </si>
  <si>
    <t>Norconsult</t>
  </si>
  <si>
    <t>999922731905102201</t>
  </si>
  <si>
    <t>Skyer over Sommer-gården</t>
  </si>
  <si>
    <t>9788233439194</t>
  </si>
  <si>
    <t>['Norge', 'Norge', 'Skyer over Sommer-gården']</t>
  </si>
  <si>
    <t>999922703127902201</t>
  </si>
  <si>
    <t xml:space="preserve">Kato, Ryo </t>
  </si>
  <si>
    <t>Trend Inflation in the Japanese pre-2000s: A Markov-Switching DSGE</t>
  </si>
  <si>
    <t>9788283793550</t>
  </si>
  <si>
    <t>999922703121402201</t>
  </si>
  <si>
    <t xml:space="preserve">Eldby, Hanne </t>
  </si>
  <si>
    <t>Miljøtiltak i jordbruket rundt Oslofjorden: Effekter på struktur, produksjon og investeringsbehov</t>
  </si>
  <si>
    <t>999922696642702201</t>
  </si>
  <si>
    <t>På dypet</t>
  </si>
  <si>
    <t>9788202875138</t>
  </si>
  <si>
    <t>999922732033002201</t>
  </si>
  <si>
    <t>Syv armer :: den tredje boken om journalist Ole Bull</t>
  </si>
  <si>
    <t>9788202882716</t>
  </si>
  <si>
    <t>['Italia', 'Italia', 'Tyskland', 'Tyskland', 'Bull, Ole (fiktiv person)', 'Bull, Ole (fiktiv person)', 'Jødedom', 'Jødedom', 'Nynazisme', 'Nynazisme', 'Roma (Italia)', 'Roma (Italia)', 'Hamburg (Tyskland)', 'Hamburg (Tyskland)']</t>
  </si>
  <si>
    <t>999922727786302201</t>
  </si>
  <si>
    <t xml:space="preserve">Morris, Neil </t>
  </si>
  <si>
    <t>Barnas bilde-atlas</t>
  </si>
  <si>
    <t>Nordic maps</t>
  </si>
  <si>
    <t>9788294155002</t>
  </si>
  <si>
    <t>912</t>
  </si>
  <si>
    <t>['Atlas']</t>
  </si>
  <si>
    <t>999922696741402201</t>
  </si>
  <si>
    <t xml:space="preserve">Mikkelsen, Jannicke </t>
  </si>
  <si>
    <t>Astronauten</t>
  </si>
  <si>
    <t>9788205616936</t>
  </si>
  <si>
    <t>629.450092</t>
  </si>
  <si>
    <t>['Astronauten']</t>
  </si>
  <si>
    <t>['47BIBSYS_NETWORK', '47BIBSYS_HIO', '47BIBSYS_NB', '47BIBSYS_NPOLAR']</t>
  </si>
  <si>
    <t>999922703128802201</t>
  </si>
  <si>
    <t xml:space="preserve">Cao, Jin </t>
  </si>
  <si>
    <t>Relationship Lending and Monetary Policy Pass-Through</t>
  </si>
  <si>
    <t>9788283793536</t>
  </si>
  <si>
    <t>999922698978502201</t>
  </si>
  <si>
    <t>9788283984859</t>
  </si>
  <si>
    <t>['Broren']</t>
  </si>
  <si>
    <t>999922703353102201</t>
  </si>
  <si>
    <t>Sommer uten brev :: roman</t>
  </si>
  <si>
    <t>9788249530175</t>
  </si>
  <si>
    <t>['Kvinner', 'Kvinner', 'Kjønnsroller', 'Kjønnsroller', 'Ekteskap', 'Ekteskap']</t>
  </si>
  <si>
    <t>999922699003702201</t>
  </si>
  <si>
    <t>Trusler</t>
  </si>
  <si>
    <t>9788202857035</t>
  </si>
  <si>
    <t>['1910-tallet']</t>
  </si>
  <si>
    <t>999922703300602201</t>
  </si>
  <si>
    <t xml:space="preserve">Pacheco, Jay </t>
  </si>
  <si>
    <t>Dreams and sacred emotions</t>
  </si>
  <si>
    <t>PMA Science LLC</t>
  </si>
  <si>
    <t>9788294011384</t>
  </si>
  <si>
    <t>154.63</t>
  </si>
  <si>
    <t>999922696740602201</t>
  </si>
  <si>
    <t>9788211048332</t>
  </si>
  <si>
    <t>999922694758102201</t>
  </si>
  <si>
    <t xml:space="preserve">Kelly, Julia R. </t>
  </si>
  <si>
    <t>Havets gave</t>
  </si>
  <si>
    <t>9788202840365</t>
  </si>
  <si>
    <t>['Landsbysamfunn', 'Landsbysamfunn', "The fisherman's gift"]</t>
  </si>
  <si>
    <t>999922703128002201</t>
  </si>
  <si>
    <t xml:space="preserve">Bjørnland, Hilde C. </t>
  </si>
  <si>
    <t>Re-visiting the Relationship Between Oil Prices and Monetary Policy</t>
  </si>
  <si>
    <t>9788283793574</t>
  </si>
  <si>
    <t>999922699002902201</t>
  </si>
  <si>
    <t>Den gode datter</t>
  </si>
  <si>
    <t>9788202865870</t>
  </si>
  <si>
    <t>999922694865202201</t>
  </si>
  <si>
    <t xml:space="preserve">Hamran, Trine </t>
  </si>
  <si>
    <t>Hybridkrig :: hvordan russisk aggresjon setter Norge på prøve</t>
  </si>
  <si>
    <t>9788243016262</t>
  </si>
  <si>
    <t>327.12470481</t>
  </si>
  <si>
    <t>['Russland', 'Russland', 'Etterretningstjeneste', 'Etteretningsteneste', 'Russland', 'Russland']</t>
  </si>
  <si>
    <t>999922699004602201</t>
  </si>
  <si>
    <t>En ny sommer</t>
  </si>
  <si>
    <t>9788202857516</t>
  </si>
  <si>
    <t>['Fredrikstad']</t>
  </si>
  <si>
    <t>999922697652102201</t>
  </si>
  <si>
    <t>9788269335552</t>
  </si>
  <si>
    <t>999922703295202201</t>
  </si>
  <si>
    <t>Heksejakt i middelalderen</t>
  </si>
  <si>
    <t>9788253552002</t>
  </si>
  <si>
    <t>133.430902</t>
  </si>
  <si>
    <t>999922703297302201</t>
  </si>
  <si>
    <t xml:space="preserve">Gunnes, Mari </t>
  </si>
  <si>
    <t>AIFAL-prosjekt: Allmennlegers perspektiv på muligheter og begrensninger ved bruk av KI på fastlegekontoret</t>
  </si>
  <si>
    <t>SINTEF AS</t>
  </si>
  <si>
    <t>9788214074208</t>
  </si>
  <si>
    <t>999922703246902201</t>
  </si>
  <si>
    <t xml:space="preserve">Olsen, Bjørn </t>
  </si>
  <si>
    <t>Flyktninger i og utenfor arbeidsmarkedet 2023</t>
  </si>
  <si>
    <t>9788258729829</t>
  </si>
  <si>
    <t>999922694759202201</t>
  </si>
  <si>
    <t>Lyktemennene</t>
  </si>
  <si>
    <t>9788202860349</t>
  </si>
  <si>
    <t>['The lantern men']</t>
  </si>
  <si>
    <t>999922699004002201</t>
  </si>
  <si>
    <t>Spøkeri</t>
  </si>
  <si>
    <t>9788202856267</t>
  </si>
  <si>
    <t>['Historiske fortellinger', 'Romantikk', 'Serieromaner', 'Bygdefortellinger']</t>
  </si>
  <si>
    <t>999922697655102201</t>
  </si>
  <si>
    <t>9788202855871</t>
  </si>
  <si>
    <t>['Storbritannia', 'Storbritannia', 'Norge', 'Norge', 'Mørke hemmeligheter']</t>
  </si>
  <si>
    <t>999922703288102201</t>
  </si>
  <si>
    <t>Kompetansestatus: læreres kompetanse om lese- og skrivevansker, matematikkvansker og språkvansker</t>
  </si>
  <si>
    <t>Dysleksi Norge</t>
  </si>
  <si>
    <t>9788290503272</t>
  </si>
  <si>
    <t>999922696656302201</t>
  </si>
  <si>
    <t xml:space="preserve">Bystad, Martin </t>
  </si>
  <si>
    <t>Den glemske hjernen :: hvorfor du glemmer og hva du kan gjøre med det</t>
  </si>
  <si>
    <t>9788284371603</t>
  </si>
  <si>
    <t>612.823312</t>
  </si>
  <si>
    <t>['Hukommelse', 'Minne']</t>
  </si>
  <si>
    <t>['47BIBSYS_NETWORK', '47BIBSYS_FHS', '47BIBSYS_HIO', '47BIBSYS_HVO', '47BIBSYS_NTNU_UB', '47BIBSYS_NB', '47BIBSYS_SSB', '47BIBSYS_SIHF', '47BIBSYS_OSTFSYK', '47BIBSYS_UBTO', '47BIBSYS_HIT']</t>
  </si>
  <si>
    <t>999922699003202201</t>
  </si>
  <si>
    <t>9788202862015</t>
  </si>
  <si>
    <t>['USA', 'USA', 'USA', 'USA', 'Urfolk', 'Urfolk', 'Oregon Trail (USA)', 'Oregon Trail (USA)']</t>
  </si>
  <si>
    <t>999922703354502201</t>
  </si>
  <si>
    <t xml:space="preserve">Roos, Göran </t>
  </si>
  <si>
    <t>Strategi: en innføring</t>
  </si>
  <si>
    <t>978-82-450-5109-4</t>
  </si>
  <si>
    <t>['Bedriftsleiing', 'Bedriftsledelse']</t>
  </si>
  <si>
    <t>['47BIBSYS_NETWORK', '47BIBSYS_DEPSS', '47BIBSYS_FHS', '47BIBSYS_BI', '47BIBSYS_HIM', '47BIBSYS_HIO', '47BIBSYS_HVO', '47BIBSYS_HIB', '47BIBSYS_MH', '47BIBSYS_NLA', '47BIBSYS_NTNU_UB', '47BIBSYS_NB', '47BIBSYS_UBIN', '47BIBSYS_NHHB', '47BIBSYS_NOM', '47BIBSYS_UBTO', '47BIBSYS_UBA', '47BIBSYS_UBB', '47BIBSYS_HH', '47BIBSYS_HIT']</t>
  </si>
  <si>
    <t>999922703304102201</t>
  </si>
  <si>
    <t xml:space="preserve">illustratører: 4. trinn v/barneskoler i Notodden kommune 2024 </t>
  </si>
  <si>
    <t>Den hemmelige døra: en bildebok laget av og for barn</t>
  </si>
  <si>
    <t>Notodden bibliotek</t>
  </si>
  <si>
    <t>999922699004302201</t>
  </si>
  <si>
    <t>Troløs</t>
  </si>
  <si>
    <t>9788202857202</t>
  </si>
  <si>
    <t>999922696739502201</t>
  </si>
  <si>
    <t>Asterix - olympisk mester</t>
  </si>
  <si>
    <t>9788242981912</t>
  </si>
  <si>
    <t>999922698977202201</t>
  </si>
  <si>
    <t>Rydde, sa du?</t>
  </si>
  <si>
    <t>9788294078066</t>
  </si>
  <si>
    <t>['Barnehager', 'Barnehagar', 'Rydding', 'Rydding']</t>
  </si>
  <si>
    <t>999922983000102201</t>
  </si>
  <si>
    <t>9788202880613</t>
  </si>
  <si>
    <t>['Krim']</t>
  </si>
  <si>
    <t>999922993710402201</t>
  </si>
  <si>
    <t xml:space="preserve">Nipen, Maja </t>
  </si>
  <si>
    <t>Screening program 2024: Substances in electronic waste facilities and wastewater treatment</t>
  </si>
  <si>
    <t>9788242532169</t>
  </si>
  <si>
    <t>999922984896102201</t>
  </si>
  <si>
    <t>Vennlig hilsen ;: Jarlens synder</t>
  </si>
  <si>
    <t>9788233438777</t>
  </si>
  <si>
    <t>999922984198102201</t>
  </si>
  <si>
    <t xml:space="preserve">Becky Wicks ; denne oversettelsen er redigert av: K.J.M. Innerst i hjertet / Kate Hardy ; oversatt av Sunniva Aanonsen Sandsgaard </t>
  </si>
  <si>
    <t>Aloha</t>
  </si>
  <si>
    <t>9788284258003</t>
  </si>
  <si>
    <t>999922985389302201</t>
  </si>
  <si>
    <t xml:space="preserve">Chehade, Cherihane </t>
  </si>
  <si>
    <t>Chasing death</t>
  </si>
  <si>
    <t>Bedrevi forlag</t>
  </si>
  <si>
    <t>9788269242171</t>
  </si>
  <si>
    <t>['Chasing death']</t>
  </si>
  <si>
    <t>999922993696602201</t>
  </si>
  <si>
    <t xml:space="preserve">Wechterowicz, Przemysław </t>
  </si>
  <si>
    <t>Den oppmerksomme tigeren</t>
  </si>
  <si>
    <t>9788284372464</t>
  </si>
  <si>
    <t>['Być jak tygrys']</t>
  </si>
  <si>
    <t>999922982087002201</t>
  </si>
  <si>
    <t xml:space="preserve">Sacerdoti, Daniela </t>
  </si>
  <si>
    <t>Lucrezias gave</t>
  </si>
  <si>
    <t>9788248943242</t>
  </si>
  <si>
    <t>['The Tuscan sister']</t>
  </si>
  <si>
    <t>999922984196802201</t>
  </si>
  <si>
    <t xml:space="preserve">Storås, Kåre Johan </t>
  </si>
  <si>
    <t>Med mine egne ord :: minner fra et rikt og aktivt liv</t>
  </si>
  <si>
    <t>[Kåre Johan Storås]</t>
  </si>
  <si>
    <t>9788230370407</t>
  </si>
  <si>
    <t>371.10092</t>
  </si>
  <si>
    <t>999922984198902201</t>
  </si>
  <si>
    <t>Kjærlighetens vidder</t>
  </si>
  <si>
    <t>9788284252889</t>
  </si>
  <si>
    <t>999922984097302201</t>
  </si>
  <si>
    <t xml:space="preserve">Hegna, Olav Dag </t>
  </si>
  <si>
    <t>Milliardærer, mafia og advokatjævler</t>
  </si>
  <si>
    <t>[Olav Dag Hegna]</t>
  </si>
  <si>
    <t>9788230368220</t>
  </si>
  <si>
    <t>338.7690092</t>
  </si>
  <si>
    <t>999922984572602201</t>
  </si>
  <si>
    <t>The psychology of bees and ants</t>
  </si>
  <si>
    <t>9788294011919</t>
  </si>
  <si>
    <t>595.79</t>
  </si>
  <si>
    <t>999922993641002201</t>
  </si>
  <si>
    <t xml:space="preserve">Ødegård , Guro </t>
  </si>
  <si>
    <t>Vil generasjon Z bære velferdsstaten?</t>
  </si>
  <si>
    <t>999922984099202201</t>
  </si>
  <si>
    <t xml:space="preserve">Skaslien, Terje Halvorsen </t>
  </si>
  <si>
    <t>Armann Meyers metode: roman</t>
  </si>
  <si>
    <t>Terje Halvorsen Skaslien</t>
  </si>
  <si>
    <t>9788269434002</t>
  </si>
  <si>
    <t>999922986885902201</t>
  </si>
  <si>
    <t>Tidenes beste retrospill :: alle spill du husker : Mario, Zelda, Shenmue, Tetris, Street fighter, Doom og flere!</t>
  </si>
  <si>
    <t>9788284477732</t>
  </si>
  <si>
    <t>794.809</t>
  </si>
  <si>
    <t>['Retro gamer']</t>
  </si>
  <si>
    <t>999922987368502201</t>
  </si>
  <si>
    <t>Under en gyllen sol</t>
  </si>
  <si>
    <t>9788241965210</t>
  </si>
  <si>
    <t>['Under the golden sun']</t>
  </si>
  <si>
    <t>999922985169002201</t>
  </si>
  <si>
    <t xml:space="preserve">Skari, Alexander </t>
  </si>
  <si>
    <t>Pustens hemmeligheter :: finn tilbake til kraft, klarhet og ro</t>
  </si>
  <si>
    <t>9788284672991</t>
  </si>
  <si>
    <t>613.192</t>
  </si>
  <si>
    <t>['Pustens hemmeligheter']</t>
  </si>
  <si>
    <t>999922984198402201</t>
  </si>
  <si>
    <t xml:space="preserve">LaQuette ; denne oversettelsen er redigert av: Mone Kelly. Askepott i New York / Karen Booth ; oversatt av Monica Eikenes </t>
  </si>
  <si>
    <t>Skjebnemøtet</t>
  </si>
  <si>
    <t>9788284257709</t>
  </si>
  <si>
    <t>999922993719602201</t>
  </si>
  <si>
    <t xml:space="preserve">Fossøy, Therese Birkeland </t>
  </si>
  <si>
    <t>KORNDYRKING – TEMAARK 5 - Fra blomstring til tresking (BBCH 65 – 99)</t>
  </si>
  <si>
    <t>9788217037774</t>
  </si>
  <si>
    <t>999922983804402201</t>
  </si>
  <si>
    <t>Plan for kjønnsbalanse, kjønnsperspektiver og mangfold</t>
  </si>
  <si>
    <t>9788212042261</t>
  </si>
  <si>
    <t>['Plandokumenter']</t>
  </si>
  <si>
    <t>999922993635602201</t>
  </si>
  <si>
    <t xml:space="preserve">Grønlie, Taran Sørensen </t>
  </si>
  <si>
    <t>Bor du bra, har du det bra</t>
  </si>
  <si>
    <t>Raffinert AS</t>
  </si>
  <si>
    <t>9788230373255</t>
  </si>
  <si>
    <t>747.019</t>
  </si>
  <si>
    <t>['Bor du bra, har du det bra']</t>
  </si>
  <si>
    <t>999922985415502201</t>
  </si>
  <si>
    <t>The 1000 empire code</t>
  </si>
  <si>
    <t>9788294011971</t>
  </si>
  <si>
    <t>321.03</t>
  </si>
  <si>
    <t>999922984097002201</t>
  </si>
  <si>
    <t xml:space="preserve">Aasheim, Annar </t>
  </si>
  <si>
    <t>Balansert ledelse :: hvordan balansere handlekraft og omsorg for å lede seg selv og andre</t>
  </si>
  <si>
    <t>Kompetanseunion</t>
  </si>
  <si>
    <t>999922984197802201</t>
  </si>
  <si>
    <t xml:space="preserve">Sarah Morgan, Karen Booth, Dani Collins, Annie Claydon </t>
  </si>
  <si>
    <t>Julemagi</t>
  </si>
  <si>
    <t>9788284252698</t>
  </si>
  <si>
    <t>999922993710602201</t>
  </si>
  <si>
    <t xml:space="preserve">Enstad, Frøydis  </t>
  </si>
  <si>
    <t>Ungdata junior 2025 : Nasjonale resultater</t>
  </si>
  <si>
    <t>9788278948927</t>
  </si>
  <si>
    <t>999922984896302201</t>
  </si>
  <si>
    <t xml:space="preserve">Heier, Cato </t>
  </si>
  <si>
    <t>Catos reisebrev :: og andre Facebook-eskapader</t>
  </si>
  <si>
    <t>[Cato Heier]</t>
  </si>
  <si>
    <t>915.6104</t>
  </si>
  <si>
    <t>999922982397602201</t>
  </si>
  <si>
    <t xml:space="preserve">redaktør: Lasse Espe </t>
  </si>
  <si>
    <t>Årets beste frokostseminar! :: Børge oppsummerer 2025!</t>
  </si>
  <si>
    <t>999922984198302201</t>
  </si>
  <si>
    <t xml:space="preserve">Jules Bennett ; denne oversettelsen er redigert av: Embla Gelsvåg. Lykkebegeret / Jennifer Lewis ; oversatt av Kari Giske </t>
  </si>
  <si>
    <t>Jul på ranchen</t>
  </si>
  <si>
    <t>9788284257723</t>
  </si>
  <si>
    <t>999922984898902201</t>
  </si>
  <si>
    <t xml:space="preserve">Zinch, Annemarie </t>
  </si>
  <si>
    <t>Mummitrollet på stranden: Badebok</t>
  </si>
  <si>
    <t>Fagbokforlaget Vigmostad og Bjørke</t>
  </si>
  <si>
    <t>9788241967276</t>
  </si>
  <si>
    <t>999922984567902201</t>
  </si>
  <si>
    <t>Screening Program 2024: Substances in electronic waste facilities and wastewater treatment</t>
  </si>
  <si>
    <t>['Rapporter', 'Årsberetninger']</t>
  </si>
  <si>
    <t>999922984199102201</t>
  </si>
  <si>
    <t>Hva hun vil ha</t>
  </si>
  <si>
    <t>9788284252940</t>
  </si>
  <si>
    <t>999922993319702201</t>
  </si>
  <si>
    <t xml:space="preserve">Eninga, Eca </t>
  </si>
  <si>
    <t>Merci og stimming</t>
  </si>
  <si>
    <t>9788284512518</t>
  </si>
  <si>
    <t>618.9285882</t>
  </si>
  <si>
    <t>['Merci og stimming']</t>
  </si>
  <si>
    <t>999922993640802201</t>
  </si>
  <si>
    <t xml:space="preserve">Eriksen, Ingunn Marie  </t>
  </si>
  <si>
    <t>Ulikhetsdrivere i ungdomstida: funn fra Ungdom i endring</t>
  </si>
  <si>
    <t>999922987775302201</t>
  </si>
  <si>
    <t xml:space="preserve">Aasum, Bjarne J. </t>
  </si>
  <si>
    <t>I Kompani Linges fotefar</t>
  </si>
  <si>
    <t>Snøfugl forlag</t>
  </si>
  <si>
    <t>9788270836321</t>
  </si>
  <si>
    <t>['I Kompani Linges fotefar']</t>
  </si>
  <si>
    <t>999922986888402201</t>
  </si>
  <si>
    <t xml:space="preserve">Johansen, Martin Andre </t>
  </si>
  <si>
    <t>Blodlinjer</t>
  </si>
  <si>
    <t>9788284673394</t>
  </si>
  <si>
    <t>['Blodlinjer']</t>
  </si>
  <si>
    <t>999922993710302201</t>
  </si>
  <si>
    <t xml:space="preserve">Heimstad, Eldbjørg Sofie </t>
  </si>
  <si>
    <t>Environmental pollutants in the terrestrial and urban environment 2024</t>
  </si>
  <si>
    <t>9788242532022</t>
  </si>
  <si>
    <t>999922982999802201</t>
  </si>
  <si>
    <t xml:space="preserve">Redland, Jessica </t>
  </si>
  <si>
    <t>Jul i sjokoladebutikken</t>
  </si>
  <si>
    <t>9788202876982</t>
  </si>
  <si>
    <t>999922984198602201</t>
  </si>
  <si>
    <t xml:space="preserve">Michelle Smart ; denne oversettelsen er redigert av: Mone Kelly. Et liv, en glede / Maisey Yates ; oversatt av Ida Brox Hunter </t>
  </si>
  <si>
    <t>Ultimatumet</t>
  </si>
  <si>
    <t>9788284257525</t>
  </si>
  <si>
    <t>999922981908602201</t>
  </si>
  <si>
    <t xml:space="preserve">Blikstad-Balas, Marte </t>
  </si>
  <si>
    <t>God undervisning: dette vet vi</t>
  </si>
  <si>
    <t>978-8215-07267-8</t>
  </si>
  <si>
    <t>371.102</t>
  </si>
  <si>
    <t>['Undervisningsmetodar', 'Undervisningsmetoder', 'God undervisning']</t>
  </si>
  <si>
    <t>999922983510602201</t>
  </si>
  <si>
    <t xml:space="preserve">Revheim, Martin </t>
  </si>
  <si>
    <t>Martins metode :: en nevrotikers guide til prosjektarbeid</t>
  </si>
  <si>
    <t>Handverk forlag</t>
  </si>
  <si>
    <t>9788293615064</t>
  </si>
  <si>
    <t>['Martins metode : en nevrotikers guide til prosjektarbeid']</t>
  </si>
  <si>
    <t>999922982086502201</t>
  </si>
  <si>
    <t>Kjørebok: veiledning, månedlige skjemaer, skatteinformasjon : egen bil, firmabil, næringsbil/yrkesbil</t>
  </si>
  <si>
    <t>DrivBedre</t>
  </si>
  <si>
    <t>9788284381152</t>
  </si>
  <si>
    <t>['Kjørebok']</t>
  </si>
  <si>
    <t>999922984097202201</t>
  </si>
  <si>
    <t xml:space="preserve">Dahl, Brenda </t>
  </si>
  <si>
    <t>Seid</t>
  </si>
  <si>
    <t>[Rúnahild Kvitbjarkan]</t>
  </si>
  <si>
    <t>133.43</t>
  </si>
  <si>
    <t>999922983648202201</t>
  </si>
  <si>
    <t xml:space="preserve">Haugum, Jørund Endre O. </t>
  </si>
  <si>
    <t>Rivejenta :: roman</t>
  </si>
  <si>
    <t>9788284672458</t>
  </si>
  <si>
    <t>['Rivejenta : roman']</t>
  </si>
  <si>
    <t>999922983993902201</t>
  </si>
  <si>
    <t xml:space="preserve">Woxholtt, Inger Heiberg </t>
  </si>
  <si>
    <t>Sportsklubben Rye :: 1920-2025</t>
  </si>
  <si>
    <t>Sportsklubben Rye</t>
  </si>
  <si>
    <t>9788230369968</t>
  </si>
  <si>
    <t>999922985221202201</t>
  </si>
  <si>
    <t xml:space="preserve">Samuelsen, Ottar </t>
  </si>
  <si>
    <t>Bee the hero :: hverdagshelter i Bryn Byggklima i 40 år</t>
  </si>
  <si>
    <t>9788280713506</t>
  </si>
  <si>
    <t>['Bee the hero : hverdagshelter i Bryn Byggklima i 40 år']</t>
  </si>
  <si>
    <t>999922993641102201</t>
  </si>
  <si>
    <t xml:space="preserve">Herlofson, Katharina  </t>
  </si>
  <si>
    <t>Sårbare overganger i eldre år gir ulike vilkår for en god alderdom</t>
  </si>
  <si>
    <t>999922984198002201</t>
  </si>
  <si>
    <t xml:space="preserve">Luana Darosa ; denne oversettelsen er redigert av: Mona Berge. Den femte daten / Tina Beckett ; oversatt av Ina K.S. Widerøe </t>
  </si>
  <si>
    <t>En uimotståelig rival</t>
  </si>
  <si>
    <t>9788284258010</t>
  </si>
  <si>
    <t>['Romaner', 'Serieromaner']</t>
  </si>
  <si>
    <t>999922984100202201</t>
  </si>
  <si>
    <t xml:space="preserve">[redaksjonen]: Sven Erik Kopperud, Martin Schlabach, Reidar Larsen, Bjørn Helge Røtterud, Hege-Anita Ringstad </t>
  </si>
  <si>
    <t>Åsen IL 100 år :: 1925-2025</t>
  </si>
  <si>
    <t>[Åsen idrettslag]</t>
  </si>
  <si>
    <t>796.060482234</t>
  </si>
  <si>
    <t>999922984198502201</t>
  </si>
  <si>
    <t xml:space="preserve">Carol Marinelli ; denne oversettelsen er redigert av: Unn Ruud. Vår første jul / Susan Meier ; oversatt av Anne Marie Stamnestrø </t>
  </si>
  <si>
    <t>Ørkenens dronning</t>
  </si>
  <si>
    <t>9788284257532</t>
  </si>
  <si>
    <t>999922984517702201</t>
  </si>
  <si>
    <t>Maman Anna - troens bauta :: en livshistorie fra Sør-Kivu, DR Kongo</t>
  </si>
  <si>
    <t>9788284512648</t>
  </si>
  <si>
    <t>287.092</t>
  </si>
  <si>
    <t>['Maman Anna - troens bauta : en livshistorie fra Sør-Kivu, DR Kongo']</t>
  </si>
  <si>
    <t>999922983990402201</t>
  </si>
  <si>
    <t xml:space="preserve">Raanes, Jan </t>
  </si>
  <si>
    <t>Vannbåren varme :: fagbok</t>
  </si>
  <si>
    <t>ABK Qviller</t>
  </si>
  <si>
    <t>9788269371826</t>
  </si>
  <si>
    <t>697.4</t>
  </si>
  <si>
    <t>999922984295802201</t>
  </si>
  <si>
    <t>Golsfjellet: sommer og vinter</t>
  </si>
  <si>
    <t>Visit Gol</t>
  </si>
  <si>
    <t>999922993326002201</t>
  </si>
  <si>
    <t xml:space="preserve">Mirić, Anita </t>
  </si>
  <si>
    <t>Når granatene stilner</t>
  </si>
  <si>
    <t>Mir forlag</t>
  </si>
  <si>
    <t>9788230372159</t>
  </si>
  <si>
    <t>['Når granatene stilner']</t>
  </si>
  <si>
    <t>999922993640602201</t>
  </si>
  <si>
    <t>Inn</t>
  </si>
  <si>
    <t>Ulstein mållag</t>
  </si>
  <si>
    <t>999922981909602201</t>
  </si>
  <si>
    <t xml:space="preserve">Nygård-Hansen, Hans-Petter </t>
  </si>
  <si>
    <t>Mennesket vs maskinen: kampen om arbeid, mening og kontroll i algoritmenes tidsalder</t>
  </si>
  <si>
    <t>9788230029992</t>
  </si>
  <si>
    <t>['Mennesket vs maskinen']</t>
  </si>
  <si>
    <t>999922983994202201</t>
  </si>
  <si>
    <t xml:space="preserve">Høgmo, Eigil Kristian </t>
  </si>
  <si>
    <t>En 150 år lang "kruttsterk" historie :: Trondenes skytterlag 1875-2025, Harstads eldste forening</t>
  </si>
  <si>
    <t>Trondenes skytterlag</t>
  </si>
  <si>
    <t>9788230370490</t>
  </si>
  <si>
    <t>799.31060484511</t>
  </si>
  <si>
    <t>999922982899202201</t>
  </si>
  <si>
    <t xml:space="preserve">Frazee, Jim </t>
  </si>
  <si>
    <t>Anemone</t>
  </si>
  <si>
    <t>[Jim Frazee]</t>
  </si>
  <si>
    <t>9798880489411</t>
  </si>
  <si>
    <t>999922984197702201</t>
  </si>
  <si>
    <t xml:space="preserve">Nora Roberts, Caitlin Crews, Scarlet Wilson </t>
  </si>
  <si>
    <t>Når kjærligheten kaller</t>
  </si>
  <si>
    <t>9788284252681</t>
  </si>
  <si>
    <t>999922993710502201</t>
  </si>
  <si>
    <t xml:space="preserve">Solberg, Sverre </t>
  </si>
  <si>
    <t>VOC measurements 2023</t>
  </si>
  <si>
    <t>9788242532077</t>
  </si>
  <si>
    <t>999922985838202201</t>
  </si>
  <si>
    <t xml:space="preserve">O'Brien, J.R. </t>
  </si>
  <si>
    <t>Portrait of a stalker</t>
  </si>
  <si>
    <t>9788284512617</t>
  </si>
  <si>
    <t>['Romaner', 'Thrillere', 'Romantikk']</t>
  </si>
  <si>
    <t>['Portrait of a stalker']</t>
  </si>
  <si>
    <t>999922993710802201</t>
  </si>
  <si>
    <t>NO2-måling i omgivelsene til Eramet Sauda: September 2024 – februar 2025</t>
  </si>
  <si>
    <t>9788242532152</t>
  </si>
  <si>
    <t>999922986023002201</t>
  </si>
  <si>
    <t xml:space="preserve">Luther, Martin </t>
  </si>
  <si>
    <t>Davids 110. salme: forklart av Martin Luther : år 1518 og 1539</t>
  </si>
  <si>
    <t>9788284512679</t>
  </si>
  <si>
    <t>['Davids 110. salme : forklart av Martin Luther : år 1518 og 1539']</t>
  </si>
  <si>
    <t>999922984198802201</t>
  </si>
  <si>
    <t xml:space="preserve">Maisey Yates ; denne oversettelsen er redigert av: Mona Berge. Når tiden står stille / Kate Hardy ; oversatt av Mona-Lise Pedersen </t>
  </si>
  <si>
    <t>En fiende til jul</t>
  </si>
  <si>
    <t>9788284257549</t>
  </si>
  <si>
    <t>999922984099502201</t>
  </si>
  <si>
    <t>Skjåk sau og geit 75 år :: 1947-2022</t>
  </si>
  <si>
    <t>Skjåk sau- og geit</t>
  </si>
  <si>
    <t>9788299455510</t>
  </si>
  <si>
    <t>636.3082060482515</t>
  </si>
  <si>
    <t>999922985732202201</t>
  </si>
  <si>
    <t xml:space="preserve">Østensjø, Åse </t>
  </si>
  <si>
    <t>Et lukket øye :: noveller</t>
  </si>
  <si>
    <t>9788284672953</t>
  </si>
  <si>
    <t>['Et lukket øye']</t>
  </si>
  <si>
    <t>999922993710202201</t>
  </si>
  <si>
    <t xml:space="preserve">Forskningskultur i møte med globale endringer: Porteføljestyret for forskningssystemet: Refleksjonsnotat #1 </t>
  </si>
  <si>
    <t>9788212042254</t>
  </si>
  <si>
    <t>999922993640902201</t>
  </si>
  <si>
    <t>Gode boliger for eldre – erfaringer og utfordringer</t>
  </si>
  <si>
    <t>999922983780302201</t>
  </si>
  <si>
    <t xml:space="preserve">Befring, Anne Kjersti </t>
  </si>
  <si>
    <t>Helse- og omsorgsrett</t>
  </si>
  <si>
    <t>9788202675110</t>
  </si>
  <si>
    <t>344.481041</t>
  </si>
  <si>
    <t>['Helse- og omsorgsrett']</t>
  </si>
  <si>
    <t>['47BIBSYS_NETWORK', '47BIBSYS_DMMH', '47BIBSYS_HIO', '47BIBSYS_HVO', '47BIBSYS_HIB', '47BIBSYS_LOVISHS', '47BIBSYS_NTNU_UB', '47BIBSYS_NB', '47BIBSYS_UBIN', '47BIBSYS_TELSYK', '47BIBSYS_UBO', '47BIBSYS_UBTO', '47BIBSYS_UBA', '47BIBSYS_UBB', '47BIBSYS_HH', '47BIBSYS_UBIS', '47BIBSYS_HIT', '47BIBSYS_DIAKON']</t>
  </si>
  <si>
    <t>999922986716302201</t>
  </si>
  <si>
    <t xml:space="preserve">Dattātreya </t>
  </si>
  <si>
    <t>Avadhutas sang</t>
  </si>
  <si>
    <t>9788293934547</t>
  </si>
  <si>
    <t>181.482</t>
  </si>
  <si>
    <t>['Avadhūta gītā']</t>
  </si>
  <si>
    <t>999922982395902201</t>
  </si>
  <si>
    <t>For mye medisin?</t>
  </si>
  <si>
    <t>999922984198702201</t>
  </si>
  <si>
    <t>Verden av illusjoner</t>
  </si>
  <si>
    <t>9788284252896</t>
  </si>
  <si>
    <t>999922993328002201</t>
  </si>
  <si>
    <t xml:space="preserve">Luzon, Julia </t>
  </si>
  <si>
    <t>Bergen 24t 2025 :: 24 sider tegneserier på 24 timer</t>
  </si>
  <si>
    <t>9788293254720</t>
  </si>
  <si>
    <t>['Tegneserier', 'Antologier']</t>
  </si>
  <si>
    <t>['Bergen 24t 2025']</t>
  </si>
  <si>
    <t>999922984895402201</t>
  </si>
  <si>
    <t xml:space="preserve">Tønder, Finn Bjørn </t>
  </si>
  <si>
    <t>Slageren :: roman</t>
  </si>
  <si>
    <t>Buekorpsenes Dag 2026</t>
  </si>
  <si>
    <t>9788271294700</t>
  </si>
  <si>
    <t>999922993709902201</t>
  </si>
  <si>
    <t xml:space="preserve">Longva, Skjalg </t>
  </si>
  <si>
    <t>Bygda og bortanfor :: omtrent 110 "snikk snakk" frå Møre-Nytt</t>
  </si>
  <si>
    <t>[Skjalg Longva]</t>
  </si>
  <si>
    <t>9788230372708</t>
  </si>
  <si>
    <t>070.44</t>
  </si>
  <si>
    <t>999922983000202201</t>
  </si>
  <si>
    <t xml:space="preserve">Ley, Rosanna </t>
  </si>
  <si>
    <t>Hotellet på klippen</t>
  </si>
  <si>
    <t>9788202867362</t>
  </si>
  <si>
    <t>999922983994002201</t>
  </si>
  <si>
    <t xml:space="preserve">redaktør: Morten Harper </t>
  </si>
  <si>
    <t>Krone eller euro? :: verdien av å være fri fra EUs pengepolitikk og tollunion</t>
  </si>
  <si>
    <t>338.94</t>
  </si>
  <si>
    <t>999922984197902201</t>
  </si>
  <si>
    <t xml:space="preserve">Fiona McArthur ; denne oversettelsen er redigert av: Nella Winter. Forsonende høytid / Alison Roberts ; oversatt av Mona Berge </t>
  </si>
  <si>
    <t>En ring til jul</t>
  </si>
  <si>
    <t>9788284257990</t>
  </si>
  <si>
    <t>999922993710702201</t>
  </si>
  <si>
    <t xml:space="preserve">Hjellbrekke, Anne-Gunn </t>
  </si>
  <si>
    <t>Ozone measurements 2023</t>
  </si>
  <si>
    <t>9788242532084</t>
  </si>
  <si>
    <t>999922984198202201</t>
  </si>
  <si>
    <t xml:space="preserve">Dani Wade ; denne oversettelsen er redigert av: Mona Berge. Nettene før jul / Joss Wood ; oversatt av Ida Brox Hunter </t>
  </si>
  <si>
    <t>Lidenskapens tøyler</t>
  </si>
  <si>
    <t>9788284257716</t>
  </si>
  <si>
    <t>999922984199002201</t>
  </si>
  <si>
    <t xml:space="preserve">Williams, Julia </t>
  </si>
  <si>
    <t>En fredfull jul</t>
  </si>
  <si>
    <t>9788284252957</t>
  </si>
  <si>
    <t>999922799009402201</t>
  </si>
  <si>
    <t>Arbeidet til styresmaktene med samanhengande digitale tenester: Dokument 3:14 (2024−2025)</t>
  </si>
  <si>
    <t>9788282296243</t>
  </si>
  <si>
    <t>999922798988402201</t>
  </si>
  <si>
    <t>Esmeralda blir prinsesse</t>
  </si>
  <si>
    <t>9788241966606</t>
  </si>
  <si>
    <t>999922798989202201</t>
  </si>
  <si>
    <t xml:space="preserve">Bøhn, Einar Duenger </t>
  </si>
  <si>
    <t>Nerdrum som oppdrager :: et filosofisk forsøk på å forstå Odd Nerdrums kunstneriske univers</t>
  </si>
  <si>
    <t>9788202880088</t>
  </si>
  <si>
    <t>['Nerdrum som oppdrager']</t>
  </si>
  <si>
    <t>['47BIBSYS_NETWORK', '47BIBSYS_HVO', '47BIBSYS_HIB', '47BIBSYS_NB', '47BIBSYS_UBIN', '47BIBSYS_UBO', '47BIBSYS_UBTO', '47BIBSYS_UBA', '47BIBSYS_UBIS']</t>
  </si>
  <si>
    <t>999922798993402201</t>
  </si>
  <si>
    <t xml:space="preserve">Felling, G. </t>
  </si>
  <si>
    <t>En skattejakt ...: fortsettelsen av Gotisk Menora</t>
  </si>
  <si>
    <t>Prego Mobile</t>
  </si>
  <si>
    <t>9788284300412</t>
  </si>
  <si>
    <t>['Historiske fortellinger', 'Romaner', 'Spenning']</t>
  </si>
  <si>
    <t>999922798995502201</t>
  </si>
  <si>
    <t>Stegosaurusredningen</t>
  </si>
  <si>
    <t>9788203454790</t>
  </si>
  <si>
    <t>999922798979502201</t>
  </si>
  <si>
    <t xml:space="preserve">Schulsrud-Hansen, Ole-Jørgen </t>
  </si>
  <si>
    <t>Tronarvingen :: Norges historie gjennom landets kronprinser</t>
  </si>
  <si>
    <t>9788248940333</t>
  </si>
  <si>
    <t>['Tronarvingen']</t>
  </si>
  <si>
    <t>['47BIBSYS_NETWORK', '47BIBSYS_DEPSS', '47BIBSYS_NB', '47BIBSYS_UBTO']</t>
  </si>
  <si>
    <t>999922798855602201</t>
  </si>
  <si>
    <t xml:space="preserve">Bråthen, Karianne B. </t>
  </si>
  <si>
    <t>45+ og fabelaktig: overgangsalderens skjulte gaver :: hvordan leve med glede, velvære og egenkjærlighet gjennom livets endringer</t>
  </si>
  <si>
    <t>Karianne B. Bråthen</t>
  </si>
  <si>
    <t>9788230369180</t>
  </si>
  <si>
    <t>612.665</t>
  </si>
  <si>
    <t>999922799009102201</t>
  </si>
  <si>
    <t xml:space="preserve">Osmundsen, Tonje </t>
  </si>
  <si>
    <t>Evaluering av fylkeskommunenes forvaltning av akvakulturloven etter forvaltningsreformen i 2010</t>
  </si>
  <si>
    <t>NTNU Samfunnsforskning AS</t>
  </si>
  <si>
    <t>9788275707817</t>
  </si>
  <si>
    <t>999922798988902201</t>
  </si>
  <si>
    <t>Stranger :: roman</t>
  </si>
  <si>
    <t>9788203457111</t>
  </si>
  <si>
    <t>['Stranger']</t>
  </si>
  <si>
    <t>['47BIBSYS_NETWORK', '47BIBSYS_BI', '47BIBSYS_HIO', '47BIBSYS_HVO', '47BIBSYS_HIB', '47BIBSYS_NLA', '47BIBSYS_NB', '47BIBSYS_UBIN', '47BIBSYS_STORTING', '47BIBSYS_UBO', '47BIBSYS_UBTO', '47BIBSYS_UBA', '47BIBSYS_UBB', '47BIBSYS_UBIS', '47BIBSYS_HIT']</t>
  </si>
  <si>
    <t>999922798986602201</t>
  </si>
  <si>
    <t>9788234724183</t>
  </si>
  <si>
    <t>['Romantikk', 'Romaner', 'Feelgood']</t>
  </si>
  <si>
    <t>999922798995002201</t>
  </si>
  <si>
    <t>Hjem til øya</t>
  </si>
  <si>
    <t>9788234724114</t>
  </si>
  <si>
    <t>999922799011802201</t>
  </si>
  <si>
    <t xml:space="preserve">Thomassen, Tine </t>
  </si>
  <si>
    <t>Den lille muldvarpen som ville vite hvem som hadde bæsjet på hodet hans</t>
  </si>
  <si>
    <t>Oslo Nye Teater, trikkestallen</t>
  </si>
  <si>
    <t>['Teatermanus', 'Adaptasjoner']</t>
  </si>
  <si>
    <t>999922798978202201</t>
  </si>
  <si>
    <t xml:space="preserve">Fulsås, Narve </t>
  </si>
  <si>
    <t>Norsk litteratur i Nazi-Tyskland: forfattarar, forleggjarar og agentar under det nasjonalsosialistiske kulturregimet</t>
  </si>
  <si>
    <t>9788215075235</t>
  </si>
  <si>
    <t>839.82090072</t>
  </si>
  <si>
    <t>['Norsk litteratur i Nazi-Tyskland']</t>
  </si>
  <si>
    <t>['47BIBSYS_NETWORK', '47BIBSYS_MAIHAUG', '47BIBSYS_NB', '47BIBSYS_AASENTUN', '47BIBSYS_UBO', '47BIBSYS_UBTO', '47BIBSYS_UBB', '47BIBSYS_UBIS', '47BIBSYS_HIT']</t>
  </si>
  <si>
    <t>999922798979002201</t>
  </si>
  <si>
    <t>Rutetid</t>
  </si>
  <si>
    <t>9788284421537</t>
  </si>
  <si>
    <t>['Humor', 'Tegneserier']</t>
  </si>
  <si>
    <t>999922798991602201</t>
  </si>
  <si>
    <t>Tilbake til fremtiden</t>
  </si>
  <si>
    <t>9788203459115</t>
  </si>
  <si>
    <t>['Return to the future']</t>
  </si>
  <si>
    <t>999922799008402201</t>
  </si>
  <si>
    <t xml:space="preserve">Anna Rigmor Moxnes, Eva Bjerkholt, Tine Dahlkås Krogen og Lars Opdal (red.) </t>
  </si>
  <si>
    <t>Veiledningspraksis, kollektive læringsprosesser og veilederutdanning</t>
  </si>
  <si>
    <t>Cappelen Damm Forskning</t>
  </si>
  <si>
    <t>978-82-02-85055-5</t>
  </si>
  <si>
    <t>999922798735402201</t>
  </si>
  <si>
    <t>9788233438104</t>
  </si>
  <si>
    <t>999922798972902201</t>
  </si>
  <si>
    <t>Bonnier Norsk Forlag</t>
  </si>
  <si>
    <t>9788234724169</t>
  </si>
  <si>
    <t>['Min sista önskan']</t>
  </si>
  <si>
    <t>999922798989702201</t>
  </si>
  <si>
    <t xml:space="preserve">Dahl, Ellen Støkken </t>
  </si>
  <si>
    <t>Dyrisk :: noveller</t>
  </si>
  <si>
    <t>9788203457555</t>
  </si>
  <si>
    <t>['Dyrisk']</t>
  </si>
  <si>
    <t>['47BIBSYS_NETWORK', '47BIBSYS_BI', '47BIBSYS_HIO', '47BIBSYS_KHIO', '47BIBSYS_NB', '47BIBSYS_STORTING', '47BIBSYS_UBTO', '47BIBSYS_UBIS']</t>
  </si>
  <si>
    <t>999922798965502201</t>
  </si>
  <si>
    <t xml:space="preserve">Brainerd, Scott </t>
  </si>
  <si>
    <t>Wildlife managment in the anthropocene :: perspectives from Norway</t>
  </si>
  <si>
    <t>9788215075167</t>
  </si>
  <si>
    <t>['Wildlife managment in the anthropocene : perspectives from Norway']</t>
  </si>
  <si>
    <t>999922798980202201</t>
  </si>
  <si>
    <t xml:space="preserve">Holmström, Heléne </t>
  </si>
  <si>
    <t>For alltid begynner nå</t>
  </si>
  <si>
    <t>9788234724152</t>
  </si>
  <si>
    <t>['För alltid börjar nu']</t>
  </si>
  <si>
    <t>999922798986102201</t>
  </si>
  <si>
    <t>Tussmørke</t>
  </si>
  <si>
    <t>9788241966378</t>
  </si>
  <si>
    <t>999922798992402201</t>
  </si>
  <si>
    <t xml:space="preserve">Ekse, Guri </t>
  </si>
  <si>
    <t>Himmel over jord</t>
  </si>
  <si>
    <t>9788283985016</t>
  </si>
  <si>
    <t>['Himmel over jord']</t>
  </si>
  <si>
    <t>999922799011302201</t>
  </si>
  <si>
    <t xml:space="preserve">Tøssebro, Jan </t>
  </si>
  <si>
    <t>Lovendringer møter kommunal hverdag: Delrapport 2 fra evaluering av endringer i velferdstjenestelovene</t>
  </si>
  <si>
    <t>9788275707824</t>
  </si>
  <si>
    <t>999922799017602201</t>
  </si>
  <si>
    <t xml:space="preserve">Pedersen, Simen </t>
  </si>
  <si>
    <t>Kostnader for etterlevelse av sekundærrensekravet i EUs reviderte avløpsdirektiv: M-2996</t>
  </si>
  <si>
    <t>Menon Economics, Norconsult</t>
  </si>
  <si>
    <t>999922798661802201</t>
  </si>
  <si>
    <t>Kildefordelte tilførsler til norske kystområder i 2023: tabeller, figurer og kart : M-2995</t>
  </si>
  <si>
    <t>9788257778453</t>
  </si>
  <si>
    <t>999922798976402201</t>
  </si>
  <si>
    <t>9788241966989</t>
  </si>
  <si>
    <t>['Flugt, David', 'Flugt, David', 'Koden til kaos']</t>
  </si>
  <si>
    <t>999922798978502201</t>
  </si>
  <si>
    <t xml:space="preserve">Markhus, Vegard </t>
  </si>
  <si>
    <t>Fake news</t>
  </si>
  <si>
    <t>9788203457951</t>
  </si>
  <si>
    <t>['Fake news']</t>
  </si>
  <si>
    <t>999922798995302201</t>
  </si>
  <si>
    <t>Kristin Lavransdatter</t>
  </si>
  <si>
    <t>9788203458880</t>
  </si>
  <si>
    <t>['1349-1536', '1349-1536', '1130-1349', '1130-1349', 'Kristin Lavransdatter. 2. Husfrue']</t>
  </si>
  <si>
    <t>999922799010002201</t>
  </si>
  <si>
    <t>Status 2025: Samfunnssikkerhet - Fremkommelighet - Klima og miljø - Innovasjon og tjenesteutvikling</t>
  </si>
  <si>
    <t>Kystverket</t>
  </si>
  <si>
    <t>9788293427346</t>
  </si>
  <si>
    <t>999922799008302201</t>
  </si>
  <si>
    <t>Nordisk integrasjon:  Grensekryssende kriminalitet  vevd sammen med  gatekriminalitet</t>
  </si>
  <si>
    <t>Arbeidsforskningsinstituttet AFI ved OsloMet</t>
  </si>
  <si>
    <t>9788276094893</t>
  </si>
  <si>
    <t>999922798859602201</t>
  </si>
  <si>
    <t>Piken i snøen</t>
  </si>
  <si>
    <t>9788202858476</t>
  </si>
  <si>
    <t>['Piken i snøen']</t>
  </si>
  <si>
    <t>999922799857602201</t>
  </si>
  <si>
    <t>Sosial bærekraft i helsefrivilligheten</t>
  </si>
  <si>
    <t>Stiftelsen Dam</t>
  </si>
  <si>
    <t>9788269194722</t>
  </si>
  <si>
    <t>999922798660902201</t>
  </si>
  <si>
    <t xml:space="preserve">N'jie, Haddy </t>
  </si>
  <si>
    <t>Verdens største fortellinger</t>
  </si>
  <si>
    <t>9788272019012</t>
  </si>
  <si>
    <t>['Myter', 'Sagn', 'Eventyr']</t>
  </si>
  <si>
    <t>['Verdens største fortellinger']</t>
  </si>
  <si>
    <t>['47BIBSYS_NETWORK', '47BIBSYS_HIO', '47BIBSYS_NLA', '47BIBSYS_NB', '47BIBSYS_UBIN', '47BIBSYS_UBTO', '47BIBSYS_UBIS']</t>
  </si>
  <si>
    <t>999922798977202201</t>
  </si>
  <si>
    <t xml:space="preserve">Seder, Rufus Butler </t>
  </si>
  <si>
    <t>Lille katt</t>
  </si>
  <si>
    <t>9788234108037</t>
  </si>
  <si>
    <t>999922798979302201</t>
  </si>
  <si>
    <t xml:space="preserve">Franceschelli, Christopher </t>
  </si>
  <si>
    <t>9788203456824</t>
  </si>
  <si>
    <t>['Dinoblock']</t>
  </si>
  <si>
    <t>999922798987702201</t>
  </si>
  <si>
    <t xml:space="preserve">Walsh, Catherine </t>
  </si>
  <si>
    <t>Syv timer og femten minutter</t>
  </si>
  <si>
    <t>9788203458101</t>
  </si>
  <si>
    <t>['Holiday romance']</t>
  </si>
  <si>
    <t>999922798748702201</t>
  </si>
  <si>
    <t xml:space="preserve">Natvig, Kirsten Sandberg </t>
  </si>
  <si>
    <t>Hva gjør vi når noen dør? :: en håndbok om gravferd, arv og skifte, og oppgjør av dødsbo</t>
  </si>
  <si>
    <t>9788230029268</t>
  </si>
  <si>
    <t>['47BIBSYS_NETWORK', '47BIBSYS_DEPSS', '47BIBSYS_NB', '47BIBSYS_HH']</t>
  </si>
  <si>
    <t>999922798994002201</t>
  </si>
  <si>
    <t xml:space="preserve">Sukke, Eirik </t>
  </si>
  <si>
    <t>Ansikt til ansikt :: en bok om katolsk tro</t>
  </si>
  <si>
    <t>9788270244416</t>
  </si>
  <si>
    <t>230.2</t>
  </si>
  <si>
    <t>999922798986402201</t>
  </si>
  <si>
    <t xml:space="preserve">Sæbø, Sun Heidi </t>
  </si>
  <si>
    <t>Kidnappingen</t>
  </si>
  <si>
    <t>978-82-489-3890-3</t>
  </si>
  <si>
    <t>['Kidnappingen']</t>
  </si>
  <si>
    <t>['47BIBSYS_NETWORK', '47BIBSYS_HVO', '47BIBSYS_NB', '47BIBSYS_UBIN', '47BIBSYS_STORTING', '47BIBSYS_UBTO']</t>
  </si>
  <si>
    <t>999922798994802201</t>
  </si>
  <si>
    <t xml:space="preserve">Syse, Henrik </t>
  </si>
  <si>
    <t>Fordi det er vanskelig: om menneskets utrolige reise til månen</t>
  </si>
  <si>
    <t>9788202863371</t>
  </si>
  <si>
    <t>629.45</t>
  </si>
  <si>
    <t>['47BIBSYS_NETWORK', '47BIBSYS_FHS', '47BIBSYS_NB', '47BIBSYS_STORTING', '47BIBSYS_UBTO']</t>
  </si>
  <si>
    <t>999922798991002201</t>
  </si>
  <si>
    <t>Diplodocusjakten</t>
  </si>
  <si>
    <t>9788203454806</t>
  </si>
  <si>
    <t>999922798989102201</t>
  </si>
  <si>
    <t>Tassens kveldstur</t>
  </si>
  <si>
    <t>9788202872694</t>
  </si>
  <si>
    <t>['Lekebøker']</t>
  </si>
  <si>
    <t>["Spot's bedtime walk"]</t>
  </si>
  <si>
    <t>999922798992902201</t>
  </si>
  <si>
    <t xml:space="preserve">Hoare, Ben </t>
  </si>
  <si>
    <t>Utrolige dyr for de aller minste</t>
  </si>
  <si>
    <t>9788203456640</t>
  </si>
  <si>
    <t>["Baby's first animal anthology"]</t>
  </si>
  <si>
    <t>999922798965802201</t>
  </si>
  <si>
    <t xml:space="preserve">Holm, Astri </t>
  </si>
  <si>
    <t>Har vi råd til omsorg og mennesker i Norge?</t>
  </si>
  <si>
    <t>Snøfugl</t>
  </si>
  <si>
    <t>9788270836338</t>
  </si>
  <si>
    <t>['Norge']</t>
  </si>
  <si>
    <t>['47BIBSYS_NETWORK', '47BIBSYS_NB', '47BIBSYS_UBIN', '47BIBSYS_SSB', '47BIBSYS_UBTO']</t>
  </si>
  <si>
    <t>999922798976902201</t>
  </si>
  <si>
    <t>9788203456855</t>
  </si>
  <si>
    <t>629.41</t>
  </si>
  <si>
    <t>['Klaffebøker']</t>
  </si>
  <si>
    <t>['Spaceblock']</t>
  </si>
  <si>
    <t>999922798993702201</t>
  </si>
  <si>
    <t>Kollaps</t>
  </si>
  <si>
    <t>9788203457777</t>
  </si>
  <si>
    <t>['Utenforskap', 'Utanforskap']</t>
  </si>
  <si>
    <t>['47BIBSYS_NETWORK', '47BIBSYS_ARBARK', '47BIBSYS_HIO', '47BIBSYS_KHIO', '47BIBSYS_NB', '47BIBSYS_UBIN', '47BIBSYS_UBO', '47BIBSYS_UBTO', '47BIBSYS_UBA', '47BIBSYS_UBIS']</t>
  </si>
  <si>
    <t>999922798978802201</t>
  </si>
  <si>
    <t xml:space="preserve">Kirkestuen, Åge </t>
  </si>
  <si>
    <t>Trygg på tur</t>
  </si>
  <si>
    <t>9788202880729</t>
  </si>
  <si>
    <t>796.5</t>
  </si>
  <si>
    <t>['Trygg på tur']</t>
  </si>
  <si>
    <t>999922799008602201</t>
  </si>
  <si>
    <t xml:space="preserve">Anita Borch og Ola Røed Bilgrei (red.) </t>
  </si>
  <si>
    <t>Barns tilhørighet blant mennesker og ting</t>
  </si>
  <si>
    <t>9788202865757</t>
  </si>
  <si>
    <t>999922798978302201</t>
  </si>
  <si>
    <t>Kvinnen på benken</t>
  </si>
  <si>
    <t>9788202859374</t>
  </si>
  <si>
    <t>999922798990902201</t>
  </si>
  <si>
    <t xml:space="preserve">Aamodt, Ingunn </t>
  </si>
  <si>
    <t>Pulverheksa og panteren</t>
  </si>
  <si>
    <t>9788202873943</t>
  </si>
  <si>
    <t>['Pulverheksa og panteren']</t>
  </si>
  <si>
    <t>999922736135702201</t>
  </si>
  <si>
    <t xml:space="preserve">Inger Marit Hansen </t>
  </si>
  <si>
    <t>Pokémon :: den ultimate samlerguiden</t>
  </si>
  <si>
    <t>9788284475493</t>
  </si>
  <si>
    <t>999922798993002201</t>
  </si>
  <si>
    <t xml:space="preserve">Semb, Jakob </t>
  </si>
  <si>
    <t>Jeg lover, jeg lyver :: roman</t>
  </si>
  <si>
    <t>978-82-495-3045-8</t>
  </si>
  <si>
    <t>['47BIBSYS_NETWORK', '47BIBSYS_HIO', '47BIBSYS_HVO', '47BIBSYS_HIB', '47BIBSYS_NB', '47BIBSYS_STORTING', '47BIBSYS_UBTO', '47BIBSYS_UBA', '47BIBSYS_UBB']</t>
  </si>
  <si>
    <t>999922798993802201</t>
  </si>
  <si>
    <t>Babblarna på bondegården</t>
  </si>
  <si>
    <t>9788202866457</t>
  </si>
  <si>
    <t>999922798977002201</t>
  </si>
  <si>
    <t xml:space="preserve">Kaldal, Ingar </t>
  </si>
  <si>
    <t>Skikkelige folk :: ære og respekt i hverdagslivet</t>
  </si>
  <si>
    <t>978-82-03-45783-8</t>
  </si>
  <si>
    <t>['Sosial åtferd', 'Sosial åtferd']</t>
  </si>
  <si>
    <t>['47BIBSYS_NETWORK', '47BIBSYS_GLOMDAL', '47BIBSYS_ARBARK', '47BIBSYS_DEPSS', '47BIBSYS_HIO', '47BIBSYS_HVO', '47BIBSYS_MAIHAUG', '47BIBSYS_NB', '47BIBSYS_UBIN', '47BIBSYS_UBO', '47BIBSYS_UBTO', '47BIBSYS_UBB', '47BIBSYS_UBIS', '47BIBSYS_HIT']</t>
  </si>
  <si>
    <t>999922798979102201</t>
  </si>
  <si>
    <t>Julequiz :: 1500 spørsmål for hele familien</t>
  </si>
  <si>
    <t>9788241967160</t>
  </si>
  <si>
    <t>['Julequiz']</t>
  </si>
  <si>
    <t>999922798991702201</t>
  </si>
  <si>
    <t xml:space="preserve">Ward, Jesmyn </t>
  </si>
  <si>
    <t>Så går vi ned: roman</t>
  </si>
  <si>
    <t>9788203452871</t>
  </si>
  <si>
    <t>['Historiske fortellinger', 'Magisk realisme', 'Romaner']</t>
  </si>
  <si>
    <t>['Let us descend']</t>
  </si>
  <si>
    <t>['47BIBSYS_NETWORK', '47BIBSYS_NB', '47BIBSYS_STORTING', '47BIBSYS_HIT']</t>
  </si>
  <si>
    <t>999922733487402201</t>
  </si>
  <si>
    <t>Gåten i Valensole</t>
  </si>
  <si>
    <t>9788233437190</t>
  </si>
  <si>
    <t>['Norge', 'Norge', 'Frankrike', 'Frankrike', 'Fosterbarn', 'Fosterbarn', 'Hemmeligheter', 'Hemmelegheiter', 'Tvillingbrødre', 'Tvillingbrødre', 'Troms', 'Troms', 'Frankrike', 'Frankrike']</t>
  </si>
  <si>
    <t>999922798735502201</t>
  </si>
  <si>
    <t xml:space="preserve">Hafstad, Bjørnulf </t>
  </si>
  <si>
    <t>På sporet av sannhet :: en filosofisk reise med Bergensbanen</t>
  </si>
  <si>
    <t>9788283652062</t>
  </si>
  <si>
    <t>['Religiøse fortellinger', 'Romaner']</t>
  </si>
  <si>
    <t>999922798660702201</t>
  </si>
  <si>
    <t xml:space="preserve">Krefeld, Michael Katz </t>
  </si>
  <si>
    <t>Dypet</t>
  </si>
  <si>
    <t>9788248939177</t>
  </si>
  <si>
    <t>['Dybet']</t>
  </si>
  <si>
    <t>999922798662802201</t>
  </si>
  <si>
    <t xml:space="preserve">til norsk ved Eli Aleksandersen </t>
  </si>
  <si>
    <t>Mine første ord på gården</t>
  </si>
  <si>
    <t>9789176654729</t>
  </si>
  <si>
    <t>0-2</t>
  </si>
  <si>
    <t>999922798992702201</t>
  </si>
  <si>
    <t>9788234724145</t>
  </si>
  <si>
    <t>999922798978602201</t>
  </si>
  <si>
    <t>Tall Oaks</t>
  </si>
  <si>
    <t>9788241965173</t>
  </si>
  <si>
    <t>['Tall Oaks']</t>
  </si>
  <si>
    <t>999922798987002201</t>
  </si>
  <si>
    <t>Fantus og følelsene</t>
  </si>
  <si>
    <t>9788241967115</t>
  </si>
  <si>
    <t>999922798995402201</t>
  </si>
  <si>
    <t>Donald Duck &amp; co</t>
  </si>
  <si>
    <t>9788242980991</t>
  </si>
  <si>
    <t>999922798994302201</t>
  </si>
  <si>
    <t xml:space="preserve">Fikse, Jon Fredrik </t>
  </si>
  <si>
    <t>Sannhet 2035</t>
  </si>
  <si>
    <t>Fikse Net as</t>
  </si>
  <si>
    <t>9788269414608</t>
  </si>
  <si>
    <t>['Sannhet 2035']</t>
  </si>
  <si>
    <t>999922798978102201</t>
  </si>
  <si>
    <t xml:space="preserve">Høgsted, Rikke </t>
  </si>
  <si>
    <t>Håndbok i psykologisk trygghet :: tør vi? Tør vi la være? : psykologisk trygghet fra et belastningspsykologisk ståsted</t>
  </si>
  <si>
    <t>9788245058918</t>
  </si>
  <si>
    <t>158.7</t>
  </si>
  <si>
    <t>['47BIBSYS_NETWORK', '47BIBSYS_BI', '47BIBSYS_HIO', '47BIBSYS_HVO', '47BIBSYS_HIB', '47BIBSYS_KRUS', '47BIBSYS_NTNU_UB', '47BIBSYS_NB', '47BIBSYS_UBIN', '47BIBSYS_NIH', '47BIBSYS_POLITIHS', '47BIBSYS_SSB', '47BIBSYS_SIHF', '47BIBSYS_SSHF', '47BIBSYS_UBO', '47BIBSYS_UBTO', '47BIBSYS_UBA', '47BIBSYS_UBB', '47BIBSYS_HH', '47BIBSYS_HIT', '47BIBSYS_DIAKON', '47BIBSYS_BUSKSYK']</t>
  </si>
  <si>
    <t>999922798989002201</t>
  </si>
  <si>
    <t xml:space="preserve">Langemyr, Lene </t>
  </si>
  <si>
    <t>Mot alle odds</t>
  </si>
  <si>
    <t>Wadel Publishing</t>
  </si>
  <si>
    <t>9788269270433</t>
  </si>
  <si>
    <t>['Biografiske fortellinger', 'Romaner']</t>
  </si>
  <si>
    <t>['Mot alle odds']</t>
  </si>
  <si>
    <t>999922798735302201</t>
  </si>
  <si>
    <t>Dødens lenke :: en frittstående oppfølger til Det hun så</t>
  </si>
  <si>
    <t>9788202860738</t>
  </si>
  <si>
    <t>999922799010402201</t>
  </si>
  <si>
    <t xml:space="preserve">von der Leyen, Kaja </t>
  </si>
  <si>
    <t>Utprøvinger av lovende arbeidsmetoder på sosialtjenesteområdet: Kartlegging og prosessevaluering</t>
  </si>
  <si>
    <t>9788275707794</t>
  </si>
  <si>
    <t>999922798976802201</t>
  </si>
  <si>
    <t xml:space="preserve">Holmøyvik, Solveig Mork </t>
  </si>
  <si>
    <t>Ro deg ned! :: om kvinner, sinne og solidaritet</t>
  </si>
  <si>
    <t>9788282263405</t>
  </si>
  <si>
    <t>155.333246</t>
  </si>
  <si>
    <t>['Voksenpsykologi', 'Sosial rolle og status']</t>
  </si>
  <si>
    <t>999922798987302201</t>
  </si>
  <si>
    <t xml:space="preserve">Schjerven, Petter </t>
  </si>
  <si>
    <t>Jul under krigen :: julefeiring i krisetid</t>
  </si>
  <si>
    <t>9788241967153</t>
  </si>
  <si>
    <t>['Jul under krigen']</t>
  </si>
  <si>
    <t>999922798993602201</t>
  </si>
  <si>
    <t xml:space="preserve">Eckhoff, Noor H. </t>
  </si>
  <si>
    <t>Noor –over streken</t>
  </si>
  <si>
    <t>9788284421698</t>
  </si>
  <si>
    <t>796.334082</t>
  </si>
  <si>
    <t>['Personlige beretninger', 'Tegneserier']</t>
  </si>
  <si>
    <t>999922799855502201</t>
  </si>
  <si>
    <t xml:space="preserve">Thune, Arve </t>
  </si>
  <si>
    <t>Jord og ord - tvil og tro :: historien om familiene Skjerven og Lauvdal i Vardal</t>
  </si>
  <si>
    <t>Arve Thune</t>
  </si>
  <si>
    <t>9788269308235</t>
  </si>
  <si>
    <t>999922798977602201</t>
  </si>
  <si>
    <t>Natt i lysets by</t>
  </si>
  <si>
    <t>9788234722073</t>
  </si>
  <si>
    <t>['Romantikk', 'Romaner', 'Biografiske fortellinger', 'Spionfortellinger']</t>
  </si>
  <si>
    <t>['Mellomkrigstiden', 'Mellomkrigstiden']</t>
  </si>
  <si>
    <t>999922798660502201</t>
  </si>
  <si>
    <t xml:space="preserve">Ward, Ben </t>
  </si>
  <si>
    <t>Fjellgården Kroken :: drømmen om et enklere liv</t>
  </si>
  <si>
    <t>9788248941897</t>
  </si>
  <si>
    <t>948.3814052092</t>
  </si>
  <si>
    <t>['Fjellgården Kroken']</t>
  </si>
  <si>
    <t>999922798989802201</t>
  </si>
  <si>
    <t xml:space="preserve">Hægland, Magne </t>
  </si>
  <si>
    <t>Kveldsord og dagord</t>
  </si>
  <si>
    <t>9788284672410</t>
  </si>
  <si>
    <t>999922798991902201</t>
  </si>
  <si>
    <t>Eventyr om troll</t>
  </si>
  <si>
    <t>9788202880323</t>
  </si>
  <si>
    <t>['Bildebøker', 'Adaptasjoner', 'Folkeeventyr']</t>
  </si>
  <si>
    <t>['Eventyr om troll']</t>
  </si>
  <si>
    <t>999922798990602201</t>
  </si>
  <si>
    <t xml:space="preserve">Elvedal, Anne </t>
  </si>
  <si>
    <t>Spøkelsestoget</t>
  </si>
  <si>
    <t>9788202846367</t>
  </si>
  <si>
    <t>['Grøssere', 'Romaner']</t>
  </si>
  <si>
    <t>['Spøkelsestoget']</t>
  </si>
  <si>
    <t>999922798978402201</t>
  </si>
  <si>
    <t xml:space="preserve">Skomsvold, Kjersti Annesdatter </t>
  </si>
  <si>
    <t>Svømmefugl</t>
  </si>
  <si>
    <t>9788203457593</t>
  </si>
  <si>
    <t>['Svømmefugl']</t>
  </si>
  <si>
    <t>['47BIBSYS_NETWORK', '47BIBSYS_HIO', '47BIBSYS_HIB', '47BIBSYS_NB', '47BIBSYS_UBTO', '47BIBSYS_UBIS']</t>
  </si>
  <si>
    <t>999922735537202201</t>
  </si>
  <si>
    <t>Lekkert &amp; lettlaget i airfryer</t>
  </si>
  <si>
    <t>9788284475196</t>
  </si>
  <si>
    <t>999922798995202201</t>
  </si>
  <si>
    <t>Blekkspruten</t>
  </si>
  <si>
    <t>9788203457005</t>
  </si>
  <si>
    <t>['Bläckfisken']</t>
  </si>
  <si>
    <t>999922798976502201</t>
  </si>
  <si>
    <t xml:space="preserve">Vevatne, Kari </t>
  </si>
  <si>
    <t>Gerontologiske perspektiver :: om å eldes</t>
  </si>
  <si>
    <t>9788245049428</t>
  </si>
  <si>
    <t>['47BIBSYS_NETWORK', '47BIBSYS_HIM', '47BIBSYS_HIO', '47BIBSYS_HIB', '47BIBSYS_NB', '47BIBSYS_UBIN', '47BIBSYS_SIHF', '47BIBSYS_OSTFSYK', '47BIBSYS_SSHF', '47BIBSYS_UBO', '47BIBSYS_UBTO', '47BIBSYS_UBA', '47BIBSYS_UBIS', '47BIBSYS_HIT', '47BIBSYS_DIAKON']</t>
  </si>
  <si>
    <t>999922798993302201</t>
  </si>
  <si>
    <t xml:space="preserve">Emanuelsen, Birger </t>
  </si>
  <si>
    <t>Odysseen</t>
  </si>
  <si>
    <t>978-82-347-2513-5</t>
  </si>
  <si>
    <t>['Odysseen']</t>
  </si>
  <si>
    <t>['47BIBSYS_NETWORK', '47BIBSYS_HIO', '47BIBSYS_HVO', '47BIBSYS_NB', '47BIBSYS_UBIN', '47BIBSYS_STORTING', '47BIBSYS_UBO', '47BIBSYS_UBTO', '47BIBSYS_UBA', '47BIBSYS_UBB', '47BIBSYS_UBIS', '47BIBSYS_HIT']</t>
  </si>
  <si>
    <t>999922798980302201</t>
  </si>
  <si>
    <t xml:space="preserve">Agasøster, Bjørg </t>
  </si>
  <si>
    <t>Murgården :: Oslos europeiske ansikt</t>
  </si>
  <si>
    <t>9788282657242</t>
  </si>
  <si>
    <t>720.94821</t>
  </si>
  <si>
    <t>['Murgården']</t>
  </si>
  <si>
    <t>['47BIBSYS_NETWORK', '47BIBSYS_AHO', '47BIBSYS_HIB', '47BIBSYS_NMBU', '47BIBSYS_NTNU_UB', '47BIBSYS_NB', '47BIBSYS_NM', '47BIBSYS_RIKSANT', '47BIBSYS_UBO', '47BIBSYS_UBTO']</t>
  </si>
  <si>
    <t>999922735543502201</t>
  </si>
  <si>
    <t xml:space="preserve">Toms, David </t>
  </si>
  <si>
    <t>Against enclosure</t>
  </si>
  <si>
    <t>Irland forlag</t>
  </si>
  <si>
    <t>9788269403701</t>
  </si>
  <si>
    <t>999922799013902201</t>
  </si>
  <si>
    <t xml:space="preserve">Skrindo, Astrid B. </t>
  </si>
  <si>
    <t>Overvåking av åpen grunnlendt kalkmark rundt Oslofjorden: M-2929</t>
  </si>
  <si>
    <t>NINA</t>
  </si>
  <si>
    <t>9788242653826</t>
  </si>
  <si>
    <t>999922799006302201</t>
  </si>
  <si>
    <t xml:space="preserve">Universell utforming: Eksempler fra kommunenettverk universell utforming </t>
  </si>
  <si>
    <t>9788293866749</t>
  </si>
  <si>
    <t>999922798991402201</t>
  </si>
  <si>
    <t>9788203458866</t>
  </si>
  <si>
    <t>['1349-1536', '1349-1536', '1130-1349', '1130-1349', 'Kristin Lavransdatter. 1. Kransen']</t>
  </si>
  <si>
    <t>999922736137002201</t>
  </si>
  <si>
    <t>Menneskets anatomi :: musklene, blodet, sansene, skjelettet</t>
  </si>
  <si>
    <t>9788284475448</t>
  </si>
  <si>
    <t>611</t>
  </si>
  <si>
    <t>999922735544602201</t>
  </si>
  <si>
    <t xml:space="preserve">redaktør: Knut Høylie </t>
  </si>
  <si>
    <t>Regelverk for statsautoriserte regnskapsførere</t>
  </si>
  <si>
    <t>Regnskap Norge AS</t>
  </si>
  <si>
    <t>9788292849309</t>
  </si>
  <si>
    <t>['47BIBSYS_NETWORK', '47BIBSYS_HIO', '47BIBSYS_NMBU', '47BIBSYS_NB', '47BIBSYS_HIOA']</t>
  </si>
  <si>
    <t>999922736136002201</t>
  </si>
  <si>
    <t>Den store guiden til ren mat :: spis deg til bedre helse!</t>
  </si>
  <si>
    <t>9788284475202</t>
  </si>
  <si>
    <t>999922736136702201</t>
  </si>
  <si>
    <t>Det beste fra historie &amp; vitenskap :: forskning, teknologi, historie, miljø</t>
  </si>
  <si>
    <t>999922798979202201</t>
  </si>
  <si>
    <t xml:space="preserve">Glein, Jarl Ove </t>
  </si>
  <si>
    <t>Yrkessjåfør :: person- og godstransport : modul 1, 2 og 5</t>
  </si>
  <si>
    <t>9788211046710</t>
  </si>
  <si>
    <t>629.284</t>
  </si>
  <si>
    <t>999922798996002201</t>
  </si>
  <si>
    <t xml:space="preserve">Sæther, Nina Granlund </t>
  </si>
  <si>
    <t>Vottestrikk :: 34 nye mønstre</t>
  </si>
  <si>
    <t>9788202867744</t>
  </si>
  <si>
    <t>['Vottestrikk']</t>
  </si>
  <si>
    <t>999922733490502201</t>
  </si>
  <si>
    <t xml:space="preserve">Colstrup, Preben </t>
  </si>
  <si>
    <t>Jernbane :: overgang eller undergang</t>
  </si>
  <si>
    <t>9788283652031</t>
  </si>
  <si>
    <t>385.09481</t>
  </si>
  <si>
    <t>['Norge', 'Noreg', 'Jernbaner', 'Jernbaner']</t>
  </si>
  <si>
    <t>999922735925202201</t>
  </si>
  <si>
    <t>Finnskogens tietätä - den som vet</t>
  </si>
  <si>
    <t>Forlag Kjell Magne Nordvi</t>
  </si>
  <si>
    <t>9788269319811</t>
  </si>
  <si>
    <t>999922734892202201</t>
  </si>
  <si>
    <t>9788233437244</t>
  </si>
  <si>
    <t>['Norge', 'Norge', 'Norge', 'Norge', 'Gjensynsglede']</t>
  </si>
  <si>
    <t>999922734904402201</t>
  </si>
  <si>
    <t xml:space="preserve">Erstad, Emil André </t>
  </si>
  <si>
    <t>Fyrsten: ei innsidehistorie</t>
  </si>
  <si>
    <t>9788241964190</t>
  </si>
  <si>
    <t>['Norge', 'Noreg', '2000-', '2000-', 'Fyrsten']</t>
  </si>
  <si>
    <t>999922733491002201</t>
  </si>
  <si>
    <t xml:space="preserve">Bunde, Hilde </t>
  </si>
  <si>
    <t>9788283652024</t>
  </si>
  <si>
    <t>999922735526002201</t>
  </si>
  <si>
    <t xml:space="preserve">Byrne, Kerrigan </t>
  </si>
  <si>
    <t>Høylandets hersker ;: Hertugen</t>
  </si>
  <si>
    <t>9788233437534</t>
  </si>
  <si>
    <t>999922735536502201</t>
  </si>
  <si>
    <t xml:space="preserve">Sander, Anne Marie Olafsen </t>
  </si>
  <si>
    <t>Attpåklatten</t>
  </si>
  <si>
    <t>Anne Marie Olafsen Sander</t>
  </si>
  <si>
    <t>9788230367186</t>
  </si>
  <si>
    <t>920.72</t>
  </si>
  <si>
    <t>999922736140502201</t>
  </si>
  <si>
    <t xml:space="preserve">kurator og faglig redaktør: Ann Gallagher </t>
  </si>
  <si>
    <t>A K Dolven :: amasone</t>
  </si>
  <si>
    <t>Nasjonalmuseet for kunst, arkitektur og design</t>
  </si>
  <si>
    <t>9788281541634</t>
  </si>
  <si>
    <t>999922733490202201</t>
  </si>
  <si>
    <t xml:space="preserve">Evanger, June </t>
  </si>
  <si>
    <t>Evig ekko blant stjernene :: om å reise seg etter overgrep. Ei livshistorie i diktform : prosadikt</t>
  </si>
  <si>
    <t>9788293873044</t>
  </si>
  <si>
    <t>999922735526502201</t>
  </si>
  <si>
    <t>Helt alene</t>
  </si>
  <si>
    <t>9788202860646</t>
  </si>
  <si>
    <t>999922735937302201</t>
  </si>
  <si>
    <t xml:space="preserve">Bergli, Kenneth </t>
  </si>
  <si>
    <t>Holocaust i Nittedal: historien om det jødiske ekteparet von Halle og deres gode hjelpere i Nittedalsamfunnet</t>
  </si>
  <si>
    <t>Nittedal historielag</t>
  </si>
  <si>
    <t>9788299545938</t>
  </si>
  <si>
    <t>940.531809482225</t>
  </si>
  <si>
    <t>['47BIBSYS_NETWORK', '47BIBSYS_GRANDE', '47BIBSYS_NB']</t>
  </si>
  <si>
    <t>999922735944402201</t>
  </si>
  <si>
    <t xml:space="preserve">Styve, Stein </t>
  </si>
  <si>
    <t>Veien videre</t>
  </si>
  <si>
    <t>Studio20Ti</t>
  </si>
  <si>
    <t>9788269313154</t>
  </si>
  <si>
    <t>999922734870802201</t>
  </si>
  <si>
    <t xml:space="preserve">Lie, Thore </t>
  </si>
  <si>
    <t>Lesegleder :: norske billigbokserier – en oversikt</t>
  </si>
  <si>
    <t>9788230029039</t>
  </si>
  <si>
    <t>070.573</t>
  </si>
  <si>
    <t>['Norge', 'Noreg', 'Billigbøker', 'Billigbøker', 'Forlagsvirksomhet', 'Forlagsverksemd']</t>
  </si>
  <si>
    <t>999922735537402201</t>
  </si>
  <si>
    <t xml:space="preserve">Costain, Meredith </t>
  </si>
  <si>
    <t>Elefant :: mitt liv i naturen</t>
  </si>
  <si>
    <t>[Norsk fakta forlag]</t>
  </si>
  <si>
    <t>599.67</t>
  </si>
  <si>
    <t>999922736950802201</t>
  </si>
  <si>
    <t xml:space="preserve">Nilsson, Ørjan </t>
  </si>
  <si>
    <t>Livslinjer: Magne Furuholmen om musikk, kunst og kreativitet</t>
  </si>
  <si>
    <t>9788232807178</t>
  </si>
  <si>
    <t>['Livslinjer']</t>
  </si>
  <si>
    <t>999922733520502201</t>
  </si>
  <si>
    <t xml:space="preserve">Rich, Jen </t>
  </si>
  <si>
    <t>Sting :: 30 enkle og inspirerende syprosjekter</t>
  </si>
  <si>
    <t>9788284500577</t>
  </si>
  <si>
    <t>646.2</t>
  </si>
  <si>
    <t>999922736136202201</t>
  </si>
  <si>
    <t>Hjemmelaget for hele familien</t>
  </si>
  <si>
    <t>9788284475394</t>
  </si>
  <si>
    <t>999922733519702201</t>
  </si>
  <si>
    <t>Så inni granskauen</t>
  </si>
  <si>
    <t>9788284620428</t>
  </si>
  <si>
    <t>999922736042202201</t>
  </si>
  <si>
    <t>Politisk boikottet! :: Står PST bak?</t>
  </si>
  <si>
    <t>9788293888192</t>
  </si>
  <si>
    <t>323.4482</t>
  </si>
  <si>
    <t>999922733490702201</t>
  </si>
  <si>
    <t xml:space="preserve">Henriksen, C. </t>
  </si>
  <si>
    <t>Mr. Proor</t>
  </si>
  <si>
    <t>[Venturyx Henriksen]</t>
  </si>
  <si>
    <t>9788269404005</t>
  </si>
  <si>
    <t>999922733491202201</t>
  </si>
  <si>
    <t xml:space="preserve">Gibson, Lindsay C. </t>
  </si>
  <si>
    <t>Voksne barn av følelsesmessig umodne foreldre :: slik kommer du over en oppvekst med avvisende eller selvopptatte foreldre</t>
  </si>
  <si>
    <t>Akademius förlag</t>
  </si>
  <si>
    <t>978-82-694076-0-0</t>
  </si>
  <si>
    <t>['Familieterapi', 'Familieterapi', 'Dysfunksjonelle familiar', 'Dysfunksjonelle familier', 'Barn av psykisk syke', 'Barn av psykisk syke']</t>
  </si>
  <si>
    <t>['47BIBSYS_NETWORK', '47BIBSYS_HVO', '47BIBSYS_HIB', '47BIBSYS_NB', '47BIBSYS_UBIN', '47BIBSYS_UBO', '47BIBSYS_UBA', '47BIBSYS_HIT']</t>
  </si>
  <si>
    <t>999922733516402201</t>
  </si>
  <si>
    <t xml:space="preserve">Le Guin, Ursula K. </t>
  </si>
  <si>
    <t>Mørkets venstre hånd</t>
  </si>
  <si>
    <t>9788202878498</t>
  </si>
  <si>
    <t>['The left hand of darkness']</t>
  </si>
  <si>
    <t>999922733522702201</t>
  </si>
  <si>
    <t xml:space="preserve">Greene, Robert </t>
  </si>
  <si>
    <t>Makt :: de 48 lovene : en Joost Elffers-bok</t>
  </si>
  <si>
    <t>9788269407617</t>
  </si>
  <si>
    <t>303.3</t>
  </si>
  <si>
    <t>['Makt', 'Makt']</t>
  </si>
  <si>
    <t>999922734892402201</t>
  </si>
  <si>
    <t>9788233436681</t>
  </si>
  <si>
    <t>['Norge', 'Norge', 'Mørke hemmeligheter']</t>
  </si>
  <si>
    <t>999922736134002201</t>
  </si>
  <si>
    <t>Historien om ånder og gjenferd :: mystiske fortellinger om ånder, spøkelser og døden</t>
  </si>
  <si>
    <t>9788284475233</t>
  </si>
  <si>
    <t>133.1</t>
  </si>
  <si>
    <t>999922736042102201</t>
  </si>
  <si>
    <t>Survivors of Hiroshima and Nagasaki inspired Bike for Peace</t>
  </si>
  <si>
    <t>9788293888178</t>
  </si>
  <si>
    <t>999922734900002201</t>
  </si>
  <si>
    <t xml:space="preserve">Arnesdotter, Sigrun Thorsen </t>
  </si>
  <si>
    <t>Lille Mikkel og Mia</t>
  </si>
  <si>
    <t>LittTil</t>
  </si>
  <si>
    <t>9788269386516</t>
  </si>
  <si>
    <t>['Vennskap', 'Vennskap', 'Søsken', 'Søsken', 'Gjemsel', 'Gøymsel', 'Rever', 'Revar', 'Skogsdyr', 'Skogsdyr']</t>
  </si>
  <si>
    <t>999922736131102201</t>
  </si>
  <si>
    <t>999922734875302201</t>
  </si>
  <si>
    <t xml:space="preserve">Jacobsen, Alf R. </t>
  </si>
  <si>
    <t>1945: hat, hevn, håp : historien om det moderne Norge 1945–2000</t>
  </si>
  <si>
    <t>Vegafon AS</t>
  </si>
  <si>
    <t>9788294129034</t>
  </si>
  <si>
    <t>948.1043</t>
  </si>
  <si>
    <t>999922736244802201</t>
  </si>
  <si>
    <t xml:space="preserve">Syrstad, Ellen </t>
  </si>
  <si>
    <t>Omsorg og omsorgssvikt</t>
  </si>
  <si>
    <t>9788215068053</t>
  </si>
  <si>
    <t>362.76</t>
  </si>
  <si>
    <t>['Omsorgssvikt']</t>
  </si>
  <si>
    <t>['47BIBSYS_NETWORK', '47BIBSYS_HIM', '47BIBSYS_HIO', '47BIBSYS_HVO', '47BIBSYS_HIB', '47BIBSYS_NTNU_UB', '47BIBSYS_NB', '47BIBSYS_UBIN', '47BIBSYS_HIOA', '47BIBSYS_POLITIHS', '47BIBSYS_UBA', '47BIBSYS_UBB', '47BIBSYS_HH', '47BIBSYS_UBIS', '47BIBSYS_HIT', '47BIBSYS_DIAKON']</t>
  </si>
  <si>
    <t>999922736135602201</t>
  </si>
  <si>
    <t>Gaming fotballspesial :: stor guide: bli best i FC25!</t>
  </si>
  <si>
    <t>9788284475486</t>
  </si>
  <si>
    <t>999922734873002201</t>
  </si>
  <si>
    <t>9788202875947</t>
  </si>
  <si>
    <t>999922734752702201</t>
  </si>
  <si>
    <t xml:space="preserve">Haukelid, Amalie </t>
  </si>
  <si>
    <t>Steinhjerte</t>
  </si>
  <si>
    <t>9788293873389</t>
  </si>
  <si>
    <t>999922735543402201</t>
  </si>
  <si>
    <t>Bun · mahon</t>
  </si>
  <si>
    <t>9788269403718</t>
  </si>
  <si>
    <t>999922736139002201</t>
  </si>
  <si>
    <t xml:space="preserve">Dolven, Anne Katrine </t>
  </si>
  <si>
    <t>A K Dolven :: amazon</t>
  </si>
  <si>
    <t>Nasjonalmuseet</t>
  </si>
  <si>
    <t>9788281541641</t>
  </si>
  <si>
    <t>709.481</t>
  </si>
  <si>
    <t>999922733484402201</t>
  </si>
  <si>
    <t>Flower power: en kokebok med 56 spiselige blomster og 95 blomstrende oppskrifter</t>
  </si>
  <si>
    <t>9788205617599</t>
  </si>
  <si>
    <t>641.659</t>
  </si>
  <si>
    <t>['Flower power']</t>
  </si>
  <si>
    <t>999922732142002201</t>
  </si>
  <si>
    <t>Greven av Monte Cristo :: av Alexandre Dumas</t>
  </si>
  <si>
    <t>Kilden teater</t>
  </si>
  <si>
    <t>999922736137102201</t>
  </si>
  <si>
    <t>Frigjøringen av Norge</t>
  </si>
  <si>
    <t>9788284475479</t>
  </si>
  <si>
    <t>999922735544502201</t>
  </si>
  <si>
    <t xml:space="preserve">Tschudi, Victor Plahte </t>
  </si>
  <si>
    <t>Jon Fosse :: en bibliografi</t>
  </si>
  <si>
    <t>Bibliofilklubben</t>
  </si>
  <si>
    <t>9788269265491</t>
  </si>
  <si>
    <t>016.83982274</t>
  </si>
  <si>
    <t>999922735529402201</t>
  </si>
  <si>
    <t xml:space="preserve">Norsk friluftsliv </t>
  </si>
  <si>
    <t>Turmat fra hele verden :: et inkluderingsverktøy</t>
  </si>
  <si>
    <t>Norsk friluftsliv</t>
  </si>
  <si>
    <t>999922736135502201</t>
  </si>
  <si>
    <t>Kom i gang med yoga</t>
  </si>
  <si>
    <t>9788284475219</t>
  </si>
  <si>
    <t>999922736237102201</t>
  </si>
  <si>
    <t xml:space="preserve">Marakatt, Ingá Elin </t>
  </si>
  <si>
    <t>Reinkalven Knut :: hvor er mamma?</t>
  </si>
  <si>
    <t>Davvi girji</t>
  </si>
  <si>
    <t>9788232904105</t>
  </si>
  <si>
    <t>894.57453</t>
  </si>
  <si>
    <t>999922736127902201</t>
  </si>
  <si>
    <t xml:space="preserve">Moore, Gareth </t>
  </si>
  <si>
    <t>Løs krimmysteriet :: drap i landsbyen</t>
  </si>
  <si>
    <t>9788284475370</t>
  </si>
  <si>
    <t>999922736136302201</t>
  </si>
  <si>
    <t>Spennende vitenskap :: menneskekroppen, verdensrommet, jorden, forskning &amp; teknologi</t>
  </si>
  <si>
    <t>9788284474809</t>
  </si>
  <si>
    <t>999922733518702201</t>
  </si>
  <si>
    <t xml:space="preserve">Desjardins, Lorelou </t>
  </si>
  <si>
    <t>How to be Norwegian</t>
  </si>
  <si>
    <t>A frog in the fjord Publishing</t>
  </si>
  <si>
    <t>9788294138036</t>
  </si>
  <si>
    <t>['47BIBSYS_NETWORK', '47BIBSYS_HVO', '47BIBSYS_MIGRDIR', '47BIBSYS_NB', '47BIBSYS_NHHB']</t>
  </si>
  <si>
    <t>999922734982502201</t>
  </si>
  <si>
    <t xml:space="preserve">Lauritsen, Torill H. </t>
  </si>
  <si>
    <t>Skyggen av håp :: en ny begynnelse : roman</t>
  </si>
  <si>
    <t>Impresa forlag</t>
  </si>
  <si>
    <t>9788269394207</t>
  </si>
  <si>
    <t>999922734899402201</t>
  </si>
  <si>
    <t>De farlige ulvenes verden</t>
  </si>
  <si>
    <t>9788294111336</t>
  </si>
  <si>
    <t>999922735530702201</t>
  </si>
  <si>
    <t>Stortrucker :: lærebok for førere av trucker med løftekapasitet over 10 tonn</t>
  </si>
  <si>
    <t>Angerman AS - forlag for sikkerhetsopplæring</t>
  </si>
  <si>
    <t>9788284032740</t>
  </si>
  <si>
    <t>999922733517902201</t>
  </si>
  <si>
    <t xml:space="preserve">Haugnes, Gunhild M. </t>
  </si>
  <si>
    <t>Hekla :: vulkanens utvalgte datter</t>
  </si>
  <si>
    <t>Vikinga media</t>
  </si>
  <si>
    <t>9788293864097</t>
  </si>
  <si>
    <t>999922735428602201</t>
  </si>
  <si>
    <t xml:space="preserve">Hilde Marie Pettersen, Turid Moldenæs og Harald Torsteinsen (red.) </t>
  </si>
  <si>
    <t>Nyere ledelsesteori: i en norsk kontekst</t>
  </si>
  <si>
    <t>9788245058154</t>
  </si>
  <si>
    <t>['Nyere ledelsesteori']</t>
  </si>
  <si>
    <t>999922735535302201</t>
  </si>
  <si>
    <t>Kontrollørhåndboka</t>
  </si>
  <si>
    <t>629.2825</t>
  </si>
  <si>
    <t>999922736137202201</t>
  </si>
  <si>
    <t>Romerriket :: hele historien om imperiets vekst og fall</t>
  </si>
  <si>
    <t>9788284475387</t>
  </si>
  <si>
    <t>937</t>
  </si>
  <si>
    <t>999922734870402201</t>
  </si>
  <si>
    <t xml:space="preserve">Laursen, Anna Ramskov </t>
  </si>
  <si>
    <t>Maria :: en afghansk flyktninghistorie</t>
  </si>
  <si>
    <t>9788230028766</t>
  </si>
  <si>
    <t>999922736041502201</t>
  </si>
  <si>
    <t xml:space="preserve">redaktør Morten Harper </t>
  </si>
  <si>
    <t>EU er ikke all verden</t>
  </si>
  <si>
    <t>341.2422</t>
  </si>
  <si>
    <t>999922736135802201</t>
  </si>
  <si>
    <t>Motens historie</t>
  </si>
  <si>
    <t>9788284475462</t>
  </si>
  <si>
    <t>391.009</t>
  </si>
  <si>
    <t>999922735542102201</t>
  </si>
  <si>
    <t>Venter stykket :: i tre akter</t>
  </si>
  <si>
    <t>[Frihets publisering]</t>
  </si>
  <si>
    <t>9788294088034</t>
  </si>
  <si>
    <t>999922735526102201</t>
  </si>
  <si>
    <t>Hapi - elvegudinnen</t>
  </si>
  <si>
    <t>9788202870836</t>
  </si>
  <si>
    <t>999922735926602201</t>
  </si>
  <si>
    <t xml:space="preserve">Storvik, Irene </t>
  </si>
  <si>
    <t>Ingeborg og Isak og de 12 ungene :: en saga fra et øysamfunn i nord</t>
  </si>
  <si>
    <t>[Asgricohavn, Irene Storvik]</t>
  </si>
  <si>
    <t>9788230368374</t>
  </si>
  <si>
    <t>948.4532</t>
  </si>
  <si>
    <t>999922733487302201</t>
  </si>
  <si>
    <t>Den lange reisen</t>
  </si>
  <si>
    <t>9788233437558</t>
  </si>
  <si>
    <t>['Norge', 'Norge', 'Barnevandringer', 'Barnevandringar', 'Fattigdom', 'Fattigdom', 'Vest-Agder', 'Vest-Agder']</t>
  </si>
  <si>
    <t>999922736136902201</t>
  </si>
  <si>
    <t>Historiens største forrædere</t>
  </si>
  <si>
    <t>9788284475431</t>
  </si>
  <si>
    <t>364.309</t>
  </si>
  <si>
    <t>999922733490302201</t>
  </si>
  <si>
    <t>Eliteserien</t>
  </si>
  <si>
    <t>9788284421513</t>
  </si>
  <si>
    <t>999922735543202201</t>
  </si>
  <si>
    <t>999922734983102201</t>
  </si>
  <si>
    <t xml:space="preserve">Daugbjerg, Rasmus </t>
  </si>
  <si>
    <t>Ryktet ; Troll</t>
  </si>
  <si>
    <t>9788284170749</t>
  </si>
  <si>
    <t>999922732142202201</t>
  </si>
  <si>
    <t>Asle og Alida :: av Jon Fosse og Bent Sørensen</t>
  </si>
  <si>
    <t>Bergen Nasjonale Opera</t>
  </si>
  <si>
    <t>999922736135002201</t>
  </si>
  <si>
    <t>Bli best i Fortnite</t>
  </si>
  <si>
    <t>9788284475301</t>
  </si>
  <si>
    <t>7-8 år</t>
  </si>
  <si>
    <t>999922734899902201</t>
  </si>
  <si>
    <t>Felix har følelser</t>
  </si>
  <si>
    <t>9788284372129</t>
  </si>
  <si>
    <t>999922601995502201</t>
  </si>
  <si>
    <t xml:space="preserve">Ahnhem, Stefan </t>
  </si>
  <si>
    <t>Generasjon null</t>
  </si>
  <si>
    <t>9788203455636</t>
  </si>
  <si>
    <t>['Sverige', 'Sverige', 'Strømbrudd', 'Straumbrot', 'Generation noll']</t>
  </si>
  <si>
    <t>999922602004702201</t>
  </si>
  <si>
    <t xml:space="preserve">Ewo, Jon </t>
  </si>
  <si>
    <t>Trollkamp</t>
  </si>
  <si>
    <t>9788283304428</t>
  </si>
  <si>
    <t>['Huldrer', 'Huldrer']</t>
  </si>
  <si>
    <t>999922601343802201</t>
  </si>
  <si>
    <t>Dyreunger</t>
  </si>
  <si>
    <t>9788242980939</t>
  </si>
  <si>
    <t>999922601879002201</t>
  </si>
  <si>
    <t>9788248941118</t>
  </si>
  <si>
    <t>999922601811802201</t>
  </si>
  <si>
    <t xml:space="preserve">Horgen, Randi </t>
  </si>
  <si>
    <t>Museum som blomstrer :: et kunstnerhjem og en eventyrlig hage i Asker</t>
  </si>
  <si>
    <t>9788283051759</t>
  </si>
  <si>
    <t>948.22410074</t>
  </si>
  <si>
    <t>['47BIBSYS_NETWORK', '47BIBSYS_NB', '47BIBSYS_NM', '47BIBSYS_RIKSANT']</t>
  </si>
  <si>
    <t>999922601808402201</t>
  </si>
  <si>
    <t xml:space="preserve">Lunter,  Federico van </t>
  </si>
  <si>
    <t>Dinosaurer! :: den store dinosaurboka</t>
  </si>
  <si>
    <t>9788202865191</t>
  </si>
  <si>
    <t>999922601343502201</t>
  </si>
  <si>
    <t xml:space="preserve">Payne, Sally </t>
  </si>
  <si>
    <t>På tur i skogen</t>
  </si>
  <si>
    <t>9788242980915</t>
  </si>
  <si>
    <t>999922601354002201</t>
  </si>
  <si>
    <t xml:space="preserve">Sörlin, Sverker </t>
  </si>
  <si>
    <t>Snø: en historie</t>
  </si>
  <si>
    <t>9788248940609</t>
  </si>
  <si>
    <t>551.578409</t>
  </si>
  <si>
    <t>['Snö']</t>
  </si>
  <si>
    <t>999922601267902201</t>
  </si>
  <si>
    <t xml:space="preserve">Andrukhovytsj, Jurij </t>
  </si>
  <si>
    <t>Moskoviaden</t>
  </si>
  <si>
    <t>9788202871109</t>
  </si>
  <si>
    <t>891.7934</t>
  </si>
  <si>
    <t>['Russland', 'Russland', 'Studenter', 'Studentar', 'Ukrainere', 'Ukrainarar', 'Moskva (Russland)', 'Moskva (Russland)']</t>
  </si>
  <si>
    <t>999922601880302201</t>
  </si>
  <si>
    <t xml:space="preserve">Viskic, Emma </t>
  </si>
  <si>
    <t>Ildfall</t>
  </si>
  <si>
    <t>9788248939047</t>
  </si>
  <si>
    <t>['Australia', 'Australia', 'And fire came down']</t>
  </si>
  <si>
    <t>999922601804702201</t>
  </si>
  <si>
    <t xml:space="preserve">Hval, Jenny </t>
  </si>
  <si>
    <t>Scenemennesket :: essay</t>
  </si>
  <si>
    <t>9788249529698</t>
  </si>
  <si>
    <t>700.92</t>
  </si>
  <si>
    <t>['Kunstnere', 'Kunstnarar', 'Scenekunst', 'Scenekunst']</t>
  </si>
  <si>
    <t>['47BIBSYS_NETWORK', '47BIBSYS_HIO', '47BIBSYS_HIB', '47BIBSYS_KHIO', '47BIBSYS_NB', '47BIBSYS_UBO', '47BIBSYS_UBTO', '47BIBSYS_UBA', '47BIBSYS_UBIS', '47BIBSYS_HIT']</t>
  </si>
  <si>
    <t>999922602143302201</t>
  </si>
  <si>
    <t xml:space="preserve">Øvreeide, Haldor </t>
  </si>
  <si>
    <t>Fagetikk i psykologisk arbeid :: etikk er nå-øyeblikk</t>
  </si>
  <si>
    <t>978-82-02-86668-6</t>
  </si>
  <si>
    <t>174.915</t>
  </si>
  <si>
    <t>['47BIBSYS_NETWORK', '47BIBSYS_HIM', '47BIBSYS_HIO', '47BIBSYS_HVO', '47BIBSYS_HIB', '47BIBSYS_NTNU_UB', '47BIBSYS_NB', '47BIBSYS_UBIN', '47BIBSYS_HIOA', '47BIBSYS_UBO', '47BIBSYS_UBTO', '47BIBSYS_UBA', '47BIBSYS_UBB', '47BIBSYS_UBIS', '47BIBSYS_DIAKON']</t>
  </si>
  <si>
    <t>999922601455302201</t>
  </si>
  <si>
    <t xml:space="preserve">Herngren, Moa </t>
  </si>
  <si>
    <t>Søskenfeiden</t>
  </si>
  <si>
    <t>9788248939993</t>
  </si>
  <si>
    <t>['Syskonfejden']</t>
  </si>
  <si>
    <t>999922601463702201</t>
  </si>
  <si>
    <t xml:space="preserve">Mola, Carmen </t>
  </si>
  <si>
    <t>Bruden</t>
  </si>
  <si>
    <t>9788293912323</t>
  </si>
  <si>
    <t>['Spania', 'Spania', 'Blanco, Elena (fiktiv person)', 'Blanco, Elena (fiktiv person)', 'Romer', 'Romar', 'Madrid (Spania)', 'Madrid (Spania)']</t>
  </si>
  <si>
    <t>999922601465802201</t>
  </si>
  <si>
    <t xml:space="preserve">Blakstad, Bjørg Marie </t>
  </si>
  <si>
    <t>Mellom tårn og djupe hull :: mitt liv på Løkken</t>
  </si>
  <si>
    <t>9788270836284</t>
  </si>
  <si>
    <t>948.413304092</t>
  </si>
  <si>
    <t>['Norge', 'Norge', 'Løkken Verk', 'Løkken Verk']</t>
  </si>
  <si>
    <t>999922602144102201</t>
  </si>
  <si>
    <t>Sommerdager</t>
  </si>
  <si>
    <t>9788202857530</t>
  </si>
  <si>
    <t>['Norge', 'Norge', 'Norge', 'Norge', 'Søstre', 'Systrer', 'Foreldreløse barn', 'Foreldrelause barn', 'Pest', 'Pest', 'Sognefjorden', 'Sognefjorden', 'Bergen', 'Bergen']</t>
  </si>
  <si>
    <t>999922601466602201</t>
  </si>
  <si>
    <t xml:space="preserve">oversettelse: camilla Stendov ; bidragsyter: Hege Høiby </t>
  </si>
  <si>
    <t>Bambi</t>
  </si>
  <si>
    <t>9788242981134</t>
  </si>
  <si>
    <t>['Dåhjorter', 'Dåhjortar', 'Harer', 'Harar']</t>
  </si>
  <si>
    <t>999922601470802201</t>
  </si>
  <si>
    <t xml:space="preserve">Gammelgaard, Karen </t>
  </si>
  <si>
    <t>Språkpolitikk i den slaviske verden :: fra 1989 til i dag</t>
  </si>
  <si>
    <t>978-82-02-85437-9</t>
  </si>
  <si>
    <t>491.8</t>
  </si>
  <si>
    <t>['Slaviske språk', 'Slaviske språk']</t>
  </si>
  <si>
    <t>['47BIBSYS_NETWORK', '47BIBSYS_HIM', '47BIBSYS_HVO', '47BIBSYS_HIB', '47BIBSYS_NB', '47BIBSYS_AASENTUN', '47BIBSYS_UBO', '47BIBSYS_UBTO', '47BIBSYS_UBA', '47BIBSYS_UBB', '47BIBSYS_UBIS']</t>
  </si>
  <si>
    <t>999922601999202201</t>
  </si>
  <si>
    <t>Maktarroganseteori</t>
  </si>
  <si>
    <t>9788230028414</t>
  </si>
  <si>
    <t>999922601879502201</t>
  </si>
  <si>
    <t>Rasmus og fargene</t>
  </si>
  <si>
    <t>9788248939948</t>
  </si>
  <si>
    <t>['Rasmus og fargene']</t>
  </si>
  <si>
    <t>999922601810202201</t>
  </si>
  <si>
    <t>9788202861742</t>
  </si>
  <si>
    <t>['Monstre', 'Monster', 'Skolen', 'Skulen']</t>
  </si>
  <si>
    <t>999922601814402201</t>
  </si>
  <si>
    <t>Vinter: skodespel</t>
  </si>
  <si>
    <t>9788234015496</t>
  </si>
  <si>
    <t>['Hørespill', 'Skuespill']</t>
  </si>
  <si>
    <t>['Vinter']</t>
  </si>
  <si>
    <t>999922601816502201</t>
  </si>
  <si>
    <t xml:space="preserve">Hall, Clare Leslie </t>
  </si>
  <si>
    <t>Når jorden brister</t>
  </si>
  <si>
    <t>9788202868581</t>
  </si>
  <si>
    <t>['Storbritannia', 'Storbritannia', 'Broken country']</t>
  </si>
  <si>
    <t>999922601892102201</t>
  </si>
  <si>
    <t>Vinter :: skodespel</t>
  </si>
  <si>
    <t>9788234015472</t>
  </si>
  <si>
    <t>999922602144602201</t>
  </si>
  <si>
    <t>Fyrtårnet</t>
  </si>
  <si>
    <t>9788202856199</t>
  </si>
  <si>
    <t>999922601353902201</t>
  </si>
  <si>
    <t xml:space="preserve">Mathiassen, Jorid </t>
  </si>
  <si>
    <t>Blå som anemonen</t>
  </si>
  <si>
    <t>9788202769390</t>
  </si>
  <si>
    <t>['Norge', 'Norge', 'Latvia', 'Latvia', 'Blå som anemonen']</t>
  </si>
  <si>
    <t>999922601815902201</t>
  </si>
  <si>
    <t xml:space="preserve">Hawkins, Paula </t>
  </si>
  <si>
    <t>Den blå timen</t>
  </si>
  <si>
    <t>9788202869953</t>
  </si>
  <si>
    <t>['Storbritannia', 'Storbritannia', 'The blue hour']</t>
  </si>
  <si>
    <t>999922601356602201</t>
  </si>
  <si>
    <t>Pudder? Pudder!, eller: Sleeping beauty in the valley of the wild, wild pigs</t>
  </si>
  <si>
    <t>9788202872045</t>
  </si>
  <si>
    <t>['Pudder? Pudder!, eller Sleeping beauty in the valley of the wild, wild pigs']</t>
  </si>
  <si>
    <t>999922601809402201</t>
  </si>
  <si>
    <t xml:space="preserve">Brennen, Tim </t>
  </si>
  <si>
    <t>Rettspsykologi</t>
  </si>
  <si>
    <t>978-82-02-77435-6</t>
  </si>
  <si>
    <t>614.15</t>
  </si>
  <si>
    <t>['Rettspsykologi', 'Rettspsykologi']</t>
  </si>
  <si>
    <t>['47BIBSYS_NETWORK', '47BIBSYS_BI', '47BIBSYS_HIM', '47BIBSYS_HVO', '47BIBSYS_JUSDEP', '47BIBSYS_NB', '47BIBSYS_UBIN', '47BIBSYS_POLITIHS', '47BIBSYS_UBO', '47BIBSYS_UBTO', '47BIBSYS_UBA', '47BIBSYS_UBB', '47BIBSYS_HIT']</t>
  </si>
  <si>
    <t>999922601878502201</t>
  </si>
  <si>
    <t>Underskudd: verdien av omsorg</t>
  </si>
  <si>
    <t>9788282263276</t>
  </si>
  <si>
    <t>['Kvinner i arbeidslivet', 'Kvinner i arbeidslivet', 'Underskud']</t>
  </si>
  <si>
    <t>999922601346602201</t>
  </si>
  <si>
    <t xml:space="preserve">Ken André Ottesen (red.) </t>
  </si>
  <si>
    <t>Verden er din :: ord til ungdommen</t>
  </si>
  <si>
    <t>9788282822923</t>
  </si>
  <si>
    <t>305.235</t>
  </si>
  <si>
    <t>['Ungdom', 'Ungdom', 'Norske taler', 'Norske talar']</t>
  </si>
  <si>
    <t>['47BIBSYS_NETWORK', '47BIBSYS_HIO', '47BIBSYS_HVO', '47BIBSYS_NB', '47BIBSYS_UBTO']</t>
  </si>
  <si>
    <t>999922601805902201</t>
  </si>
  <si>
    <t>Moralens økologi :: essay</t>
  </si>
  <si>
    <t>9788249529452</t>
  </si>
  <si>
    <t>['Miljøetikk', 'Miljøetikk']</t>
  </si>
  <si>
    <t>['47BIBSYS_NETWORK', '47BIBSYS_HIO', '47BIBSYS_NB', '47BIBSYS_UBIN', '47BIBSYS_STORTING', '47BIBSYS_UBO', '47BIBSYS_UBTO', '47BIBSYS_UBA', '47BIBSYS_UBB', '47BIBSYS_HH', '47BIBSYS_HIT']</t>
  </si>
  <si>
    <t>999922601891802201</t>
  </si>
  <si>
    <t>Eg er vinden :: skodespel</t>
  </si>
  <si>
    <t>9788234015465</t>
  </si>
  <si>
    <t>999922601885302201</t>
  </si>
  <si>
    <t>Evil grandma :: roman</t>
  </si>
  <si>
    <t>9788249529483</t>
  </si>
  <si>
    <t>['Eldre kvinner', 'Eldre kvinner', 'Kvinner', 'Kvinner', 'Familieforhold', 'Familieforhold', 'Sosiale medier', 'Sosiale medium']</t>
  </si>
  <si>
    <t>999922601342802201</t>
  </si>
  <si>
    <t xml:space="preserve">Galloway, Fhiona </t>
  </si>
  <si>
    <t>9788242981103</t>
  </si>
  <si>
    <t>['Begrepstrening', 'Omgrepstrening']</t>
  </si>
  <si>
    <t>999922601879602201</t>
  </si>
  <si>
    <t>Sumpskogen Grand Prix</t>
  </si>
  <si>
    <t>9788248940746</t>
  </si>
  <si>
    <t>['Sumpskogen Grand Prix']</t>
  </si>
  <si>
    <t>999922601999102201</t>
  </si>
  <si>
    <t xml:space="preserve">Ytreberg, Espen </t>
  </si>
  <si>
    <t>Utryddelsen :: historien om den norske industrielle hvalfangsten</t>
  </si>
  <si>
    <t>978-82-328-0700-0</t>
  </si>
  <si>
    <t>639.2809481</t>
  </si>
  <si>
    <t>['Hvalfangst', 'Kvalfangst']</t>
  </si>
  <si>
    <t>999922602143802201</t>
  </si>
  <si>
    <t>En engels hjerte</t>
  </si>
  <si>
    <t>9788202856311</t>
  </si>
  <si>
    <t>['Storbritannia', 'Storbritannia', 'Norge', 'Norge', 'Swansea (Storbritannia)', 'Swansea (Storbritannia)', 'Senja', 'Senja']</t>
  </si>
  <si>
    <t>999922601344702201</t>
  </si>
  <si>
    <t>Pinocchio-papirene</t>
  </si>
  <si>
    <t>9788202872038</t>
  </si>
  <si>
    <t>['Pinocchio-papirene']</t>
  </si>
  <si>
    <t>999922601469302201</t>
  </si>
  <si>
    <t>9788202871475</t>
  </si>
  <si>
    <t>999922601343302201</t>
  </si>
  <si>
    <t xml:space="preserve">Mjaaland, Trond A. </t>
  </si>
  <si>
    <t>Flink med folk :: tolv metoder for bedre ledelse</t>
  </si>
  <si>
    <t>9788215072333</t>
  </si>
  <si>
    <t>158.4</t>
  </si>
  <si>
    <t>['47BIBSYS_NETWORK', '47BIBSYS_DEPSS', '47BIBSYS_DMMH', '47BIBSYS_FHS', '47BIBSYS_BI', '47BIBSYS_HIM', '47BIBSYS_HIO', '47BIBSYS_HVO', '47BIBSYS_HIB', '47BIBSYS_NILU', '47BIBSYS_NLA', '47BIBSYS_NMBU', '47BIBSYS_NTNU_UB', '47BIBSYS_NB', '47BIBSYS_UBIN', '47BIBSYS_NBANK', '47BIBSYS_NHHB', '47BIBSYS_HIOA', '47BIBSYS_SSB', '47BIBSYS_BREDK', '47BIBSYS_SAMBIB', '47BIBSYS_UBTO', '47BIBSYS_UBA', '47BIBSYS_UBB', '47BIBSYS_HIT', '47BIBSYS_DIAKON']</t>
  </si>
  <si>
    <t>999922602144302201</t>
  </si>
  <si>
    <t>Nådeløs</t>
  </si>
  <si>
    <t>9788202862404</t>
  </si>
  <si>
    <t>['Norge', 'Norge', 'Kjerringøy', 'Kjerringøy']</t>
  </si>
  <si>
    <t>999922601342002201</t>
  </si>
  <si>
    <t xml:space="preserve">Lewis, Liza </t>
  </si>
  <si>
    <t>Bråkete maskiner</t>
  </si>
  <si>
    <t>9788242981127</t>
  </si>
  <si>
    <t>['Bygge- og anleggsmaskiner', 'Bygge- og anleggsmaskinar']</t>
  </si>
  <si>
    <t>999922601880902201</t>
  </si>
  <si>
    <t>Rustskogen</t>
  </si>
  <si>
    <t>9788248939221</t>
  </si>
  <si>
    <t>['Rostskogen']</t>
  </si>
  <si>
    <t>999922601354202201</t>
  </si>
  <si>
    <t>9788248939986</t>
  </si>
  <si>
    <t>999922601893102201</t>
  </si>
  <si>
    <t>Kamelen som var sur</t>
  </si>
  <si>
    <t>9788230527535</t>
  </si>
  <si>
    <t>['Kameler', 'Kamelar', 'Frustrasjon', 'Frustrasjon', 'Humør', 'Humør']</t>
  </si>
  <si>
    <t>999922601348802201</t>
  </si>
  <si>
    <t>9788234723797</t>
  </si>
  <si>
    <t>999922601266902201</t>
  </si>
  <si>
    <t xml:space="preserve">Borge, Inger Christin </t>
  </si>
  <si>
    <t>Matematikk 1P</t>
  </si>
  <si>
    <t>9788203413971</t>
  </si>
  <si>
    <t>['47BIBSYS_NETWORK', '47BIBSYS_HIB', '47BIBSYS_NB', '47BIBSYS_UBIS']</t>
  </si>
  <si>
    <t>999922601812102201</t>
  </si>
  <si>
    <t>Steinskip og tingsteiner: steinsettinger i Norge gjennom 3000 år</t>
  </si>
  <si>
    <t>9788283051742</t>
  </si>
  <si>
    <t>936.81</t>
  </si>
  <si>
    <t>['Steinskip og tingsteiner']</t>
  </si>
  <si>
    <t>['47BIBSYS_NETWORK', '47BIBSYS_NB', '47BIBSYS_RIKSANT', '47BIBSYS_UBO', '47BIBSYS_UBTO', '47BIBSYS_UBIS']</t>
  </si>
  <si>
    <t>999922601998602201</t>
  </si>
  <si>
    <t xml:space="preserve">Slagstad, Ketil </t>
  </si>
  <si>
    <t>Det ligger i blodet :: epidemien som forandret Norge</t>
  </si>
  <si>
    <t>9788232807017</t>
  </si>
  <si>
    <t>362.1969792009481</t>
  </si>
  <si>
    <t>['Norge', 'Noreg', 'Aids', 'Aids']</t>
  </si>
  <si>
    <t>999922601881002201</t>
  </si>
  <si>
    <t>9788248939238</t>
  </si>
  <si>
    <t>999922601806202201</t>
  </si>
  <si>
    <t>Nettenes hage :: dikt</t>
  </si>
  <si>
    <t>9788249529636</t>
  </si>
  <si>
    <t>['47BIBSYS_NETWORK', '47BIBSYS_NB', '47BIBSYS_UBO', '47BIBSYS_UBTO', '47BIBSYS_UBB', '47BIBSYS_HIT']</t>
  </si>
  <si>
    <t>999922602081802201</t>
  </si>
  <si>
    <t xml:space="preserve">Unge, Mirja </t>
  </si>
  <si>
    <t>Hundenetter: roman</t>
  </si>
  <si>
    <t>9788249529865</t>
  </si>
  <si>
    <t>['Hundnätter']</t>
  </si>
  <si>
    <t>999922601354102201</t>
  </si>
  <si>
    <t xml:space="preserve">Shafak, Elif </t>
  </si>
  <si>
    <t>Det er elver på himmelen: roman</t>
  </si>
  <si>
    <t>9788248939726</t>
  </si>
  <si>
    <t>['Midtøsten', 'Midtaustlanda', 'Storbritannia', 'Storbritannia', 'Midtøsten', 'Midtaustlanda', 'There are rivers in the sky']</t>
  </si>
  <si>
    <t>999922602144802201</t>
  </si>
  <si>
    <t>Duell i Tombstone</t>
  </si>
  <si>
    <t>9788202858827</t>
  </si>
  <si>
    <t>999922601879402201</t>
  </si>
  <si>
    <t xml:space="preserve">Vieira Junior, Itamar </t>
  </si>
  <si>
    <t>Min søsters stemme</t>
  </si>
  <si>
    <t>9788248939917</t>
  </si>
  <si>
    <t>869.35</t>
  </si>
  <si>
    <t>['Brasil', 'Brasil', 'Torto arado']</t>
  </si>
  <si>
    <t>999922601999302201</t>
  </si>
  <si>
    <t xml:space="preserve">Oskamp, Katja </t>
  </si>
  <si>
    <t>Marzahn, mon amour :: en fotpleiers fortellinger</t>
  </si>
  <si>
    <t>9788232806973</t>
  </si>
  <si>
    <t>['Tyskland', 'Tyskland', 'Middelaldrende kvinner', 'Middelaldrande kvinner', 'Berlin (Tyskland)', 'Berlin (Tyskland)']</t>
  </si>
  <si>
    <t>999922601342602201</t>
  </si>
  <si>
    <t xml:space="preserve">Hapka, Catherine </t>
  </si>
  <si>
    <t>En dag i hagen</t>
  </si>
  <si>
    <t>9788242981165</t>
  </si>
  <si>
    <t>999922601346802201</t>
  </si>
  <si>
    <t xml:space="preserve">Lekang, Katrine </t>
  </si>
  <si>
    <t>Tykkere enn vann :: en historie om blodet i kroppen din</t>
  </si>
  <si>
    <t>978-82-8282-290-9</t>
  </si>
  <si>
    <t>612.11</t>
  </si>
  <si>
    <t>['Blod', 'Blod']</t>
  </si>
  <si>
    <t>['47BIBSYS_NETWORK', '47BIBSYS_HVO', '47BIBSYS_NTNU_UB', '47BIBSYS_NB', '47BIBSYS_UBO', '47BIBSYS_UBTO', '47BIBSYS_HIT']</t>
  </si>
  <si>
    <t>999922601810302201</t>
  </si>
  <si>
    <t>Ringer i vann</t>
  </si>
  <si>
    <t>9788202857677</t>
  </si>
  <si>
    <t>['Norge', 'Norge', 'Horten', 'Horten']</t>
  </si>
  <si>
    <t>999922602144502201</t>
  </si>
  <si>
    <t xml:space="preserve">Eriksen, Synnøve </t>
  </si>
  <si>
    <t>Krokushagen</t>
  </si>
  <si>
    <t>9788202857622</t>
  </si>
  <si>
    <t>['Kystsamfunn', 'Kystsamfunn']</t>
  </si>
  <si>
    <t>999922601471202201</t>
  </si>
  <si>
    <t xml:space="preserve">Unni Langås og Henrik Torjusen (red.) </t>
  </si>
  <si>
    <t>Krigsforbrytere i dagens estetiske minnekultur</t>
  </si>
  <si>
    <t>9788202855666</t>
  </si>
  <si>
    <t>940.5405</t>
  </si>
  <si>
    <t>['Krigsforbrytelser', 'Krigsbrotverk']</t>
  </si>
  <si>
    <t>['47BIBSYS_NETWORK', '47BIBSYS_FHS', '47BIBSYS_GRANDE', '47BIBSYS_NB', '47BIBSYS_UBO', '47BIBSYS_UBTO', '47BIBSYS_UBA']</t>
  </si>
  <si>
    <t>999922601469902201</t>
  </si>
  <si>
    <t>9788202871482</t>
  </si>
  <si>
    <t>999922601893302201</t>
  </si>
  <si>
    <t xml:space="preserve">Hadley, Tessa </t>
  </si>
  <si>
    <t>Søsken</t>
  </si>
  <si>
    <t>9788232806928</t>
  </si>
  <si>
    <t>['Søsken', 'Søsken', 'Familieforhold', 'Familieforhold']</t>
  </si>
  <si>
    <t>['47BIBSYS_NETWORK', '47BIBSYS_NB', '47BIBSYS_STORTING', '47BIBSYS_UBTO', '47BIBSYS_HH', '47BIBSYS_HIT']</t>
  </si>
  <si>
    <t>999922601899602201</t>
  </si>
  <si>
    <t xml:space="preserve">Saanum, Kari </t>
  </si>
  <si>
    <t>Ringer mor :: dikt</t>
  </si>
  <si>
    <t>9788249529643</t>
  </si>
  <si>
    <t>999922601455702201</t>
  </si>
  <si>
    <t>Alpenes datter</t>
  </si>
  <si>
    <t>9788248939672</t>
  </si>
  <si>
    <t>['Storbritannia', 'Storbritannia', 'The saphire daughter']</t>
  </si>
  <si>
    <t>999922601342302201</t>
  </si>
  <si>
    <t xml:space="preserve">Grinde, Eva </t>
  </si>
  <si>
    <t>Papirhud :: fortellinger</t>
  </si>
  <si>
    <t>9788249529551</t>
  </si>
  <si>
    <t>['Mellommenneskelige relasjoner', 'Mellommenneskelige relasjoner']</t>
  </si>
  <si>
    <t>999922601998802201</t>
  </si>
  <si>
    <t xml:space="preserve">Cohen, Joshua </t>
  </si>
  <si>
    <t>Familien Netanyahu :: en beretning om en liten og i siste instans til og med ubetydelig episode i historien til en svært berømt familie</t>
  </si>
  <si>
    <t>9788232807048</t>
  </si>
  <si>
    <t>['USA', 'USA', 'USA', 'USA', 'Jøder', 'Jødar', 'College', 'College', 'New York (staten) (USA)', 'New York (staten) (USA)']</t>
  </si>
  <si>
    <t>999922601268802201</t>
  </si>
  <si>
    <t>9788202868444</t>
  </si>
  <si>
    <t>999922601881202201</t>
  </si>
  <si>
    <t xml:space="preserve">Stein, Jesper </t>
  </si>
  <si>
    <t>Forræder: krim</t>
  </si>
  <si>
    <t>9788248939269</t>
  </si>
  <si>
    <t>['Danmark', 'Danmark', 'Papa']</t>
  </si>
  <si>
    <t>999922601893802201</t>
  </si>
  <si>
    <t xml:space="preserve">Hart, Caryl </t>
  </si>
  <si>
    <t>Når en drage møter en baby</t>
  </si>
  <si>
    <t>9788230527603</t>
  </si>
  <si>
    <t>['Drager (fabeldyr)', 'Drakar (fabeldyr)', 'Søsken', 'Søsken']</t>
  </si>
  <si>
    <t>999922601900102201</t>
  </si>
  <si>
    <t xml:space="preserve">Øverland, Synne </t>
  </si>
  <si>
    <t>En skade og en gave :: roman</t>
  </si>
  <si>
    <t>9788249529582</t>
  </si>
  <si>
    <t>['Norge', 'Norge', 'Kvinner', 'Kvinner', 'Vennskap', 'Vennskap', 'Sosial kompetanse', 'Sosial kompetanse', 'Oslo', 'Oslo']</t>
  </si>
  <si>
    <t>['47BIBSYS_NETWORK', '47BIBSYS_AHO', '47BIBSYS_HIO', '47BIBSYS_NB', '47BIBSYS_STORTING', '47BIBSYS_UBO', '47BIBSYS_UBTO', '47BIBSYS_UBA', '47BIBSYS_UBB']</t>
  </si>
  <si>
    <t>999922601803502201</t>
  </si>
  <si>
    <t xml:space="preserve">Fegri, Kai A. </t>
  </si>
  <si>
    <t>Veien til førerkortet :: tilhenger : lærehefte, klasse B96 og BE</t>
  </si>
  <si>
    <t>Norges trafikkskoleforbund</t>
  </si>
  <si>
    <t>9788273103802</t>
  </si>
  <si>
    <t>629.283</t>
  </si>
  <si>
    <t>['Bilsertifikat', 'Bilsertifikat']</t>
  </si>
  <si>
    <t>999922601805602201</t>
  </si>
  <si>
    <t xml:space="preserve">Hatløy, Kjartan </t>
  </si>
  <si>
    <t>Mot kaos :: 100 dikt om Egypt</t>
  </si>
  <si>
    <t>9788249529612</t>
  </si>
  <si>
    <t>839.821/8</t>
  </si>
  <si>
    <t>['47BIBSYS_NETWORK', '47BIBSYS_NB', '47BIBSYS_AASENTUN', '47BIBSYS_UBO', '47BIBSYS_UBTO']</t>
  </si>
  <si>
    <t>999922602143702201</t>
  </si>
  <si>
    <t>9788202862398</t>
  </si>
  <si>
    <t>999922601893002201</t>
  </si>
  <si>
    <t>Lov om arbeidsmiljø, arbeidstid og stillingsvern mv. (arbeidsmiljøloven) :</t>
  </si>
  <si>
    <t>9788205613201</t>
  </si>
  <si>
    <t>['47BIBSYS_NETWORK', '47BIBSYS_DEPSS', '47BIBSYS_GRANDE', '47BIBSYS_BI', '47BIBSYS_HIM', '47BIBSYS_HIB', '47BIBSYS_MH', '47BIBSYS_NTNU_UB', '47BIBSYS_NB', '47BIBSYS_NHHB', '47BIBSYS_UBO', '47BIBSYS_UBA', '47BIBSYS_HIT']</t>
  </si>
  <si>
    <t>999922601880002201</t>
  </si>
  <si>
    <t>9788248939030</t>
  </si>
  <si>
    <t>999922601463502201</t>
  </si>
  <si>
    <t>Nettet</t>
  </si>
  <si>
    <t>Moment Forlag</t>
  </si>
  <si>
    <t>9788293912330</t>
  </si>
  <si>
    <t>['Blanco, Elena (fiktiv person)', 'Blanco, Elena (fiktiv person)']</t>
  </si>
  <si>
    <t>999922601354302201</t>
  </si>
  <si>
    <t xml:space="preserve">Aas, Kristian Skjellum </t>
  </si>
  <si>
    <t>Togferie til Sør-Europa</t>
  </si>
  <si>
    <t>9788248941088</t>
  </si>
  <si>
    <t>914.04</t>
  </si>
  <si>
    <t>['Europa', 'Europa', 'Togferie til Sør-Europa']</t>
  </si>
  <si>
    <t>999922601899502201</t>
  </si>
  <si>
    <t>Skogsinteriør med rev og andre dikt</t>
  </si>
  <si>
    <t>9788249529667</t>
  </si>
  <si>
    <t>['47BIBSYS_NETWORK', '47BIBSYS_HIO', '47BIBSYS_NB', '47BIBSYS_UBO', '47BIBSYS_UBTO', '47BIBSYS_UBA', '47BIBSYS_UBB']</t>
  </si>
  <si>
    <t>999922601810102201</t>
  </si>
  <si>
    <t>Løvfall</t>
  </si>
  <si>
    <t>9788202856472</t>
  </si>
  <si>
    <t>['Norge', 'Norge', 'Storbritannia', 'Storbritannia', 'Hustadvika', 'Hustadvika', 'Skottland (Storbritannia)', 'Skottland (Storbritannia)']</t>
  </si>
  <si>
    <t>999922601998702201</t>
  </si>
  <si>
    <t xml:space="preserve">Strout, Elizabeth </t>
  </si>
  <si>
    <t>Amy og Isabelle</t>
  </si>
  <si>
    <t>9788232806997</t>
  </si>
  <si>
    <t>['USA', 'USA', 'Mødre og døtre', 'Mødrer og døtrer', 'Småbysamfunn', 'Småbysamfunn', 'Tenåringsjenter', 'Tenåringsjenter', 'Alenemødre', 'Aleinemødrer', 'Seksualmoral', 'Seksualmoral', 'Lærere og elever', 'Lærarar og elevar', 'Maine (USA)', 'Maine (USA)']</t>
  </si>
  <si>
    <t>999922602143402201</t>
  </si>
  <si>
    <t>9788203455063</t>
  </si>
  <si>
    <t>['Sverige', 'Sverige', 'Risk, Fabian (fiktiv person)', 'Risk, Fabian (fiktiv person)', 'Strømbrudd', 'Straumbrot', 'Savnede barn', 'Savnede barn', 'Skåne (Sverige)', 'Skåne (Sverige)']</t>
  </si>
  <si>
    <t>999922601805502201</t>
  </si>
  <si>
    <t xml:space="preserve">Austigard, Edmund </t>
  </si>
  <si>
    <t>Hvítrheimr :: roman</t>
  </si>
  <si>
    <t>9788249528981</t>
  </si>
  <si>
    <t>['Menneske og natur', 'Menneske og natur', 'Bygdesamfunn', 'Bygdesamfunn']</t>
  </si>
  <si>
    <t>['47BIBSYS_NETWORK', '47BIBSYS_HIB', '47BIBSYS_NB', '47BIBSYS_AASENTUN', '47BIBSYS_STORTING', '47BIBSYS_UBO', '47BIBSYS_UBTO', '47BIBSYS_UBA', '47BIBSYS_UBB']</t>
  </si>
  <si>
    <t>999922602145302201</t>
  </si>
  <si>
    <t>Jernbyrd</t>
  </si>
  <si>
    <t>9788202839666</t>
  </si>
  <si>
    <t>['Norge', 'Norge', 'Vestland', 'Vestland']</t>
  </si>
  <si>
    <t>999922601806302201</t>
  </si>
  <si>
    <t xml:space="preserve">Hansson, Cecilia </t>
  </si>
  <si>
    <t>Kafkalungen</t>
  </si>
  <si>
    <t>9788249529445</t>
  </si>
  <si>
    <t>['Østerrike', 'Austerrike', 'Tsjekkia', 'Tsjekkia', 'Sverige', 'Sverige', 'Tuberkulose', 'Tuberkulose', 'Wien (Østerrike)', 'Wien (Austerrike)', 'Praha (Tsjekkia)', 'Praha (Tsjekkia)', 'Tornedalen (Sverige)', 'Tornedalen (Sverige)']</t>
  </si>
  <si>
    <t>['47BIBSYS_NETWORK', '47BIBSYS_HIO', '47BIBSYS_NB', '47BIBSYS_UBTO', '47BIBSYS_UBB', '47BIBSYS_UBIS']</t>
  </si>
  <si>
    <t>999922601814702201</t>
  </si>
  <si>
    <t>Eg er vinden: skodespel</t>
  </si>
  <si>
    <t>9788234015489</t>
  </si>
  <si>
    <t>['Eg er vinden']</t>
  </si>
  <si>
    <t>999922601466502201</t>
  </si>
  <si>
    <t>9788242981110</t>
  </si>
  <si>
    <t>999922601808702201</t>
  </si>
  <si>
    <t>Pannekaka</t>
  </si>
  <si>
    <t>9788202865689</t>
  </si>
  <si>
    <t>['Bildebøker', 'Eventyr']</t>
  </si>
  <si>
    <t>999922601460502201</t>
  </si>
  <si>
    <t xml:space="preserve">Guri Skedsmo, Ruth Jensen og Jeffrey B. Hall (red.) </t>
  </si>
  <si>
    <t>Fullført og bestått :: lovende og frafallshemmende praksiser for å beholde elevene i opplæringsløpet</t>
  </si>
  <si>
    <t>978-82-02-81514-1</t>
  </si>
  <si>
    <t>['Skolefrafall', 'Skolefråfall', 'Skolefråfall', 'Skolefrafall']</t>
  </si>
  <si>
    <t>['47BIBSYS_NETWORK', '47BIBSYS_DEPSS', '47BIBSYS_BI', '47BIBSYS_HIM', '47BIBSYS_HIO', '47BIBSYS_HVO', '47BIBSYS_HIB', '47BIBSYS_NIFU', '47BIBSYS_NB', '47BIBSYS_UBIN', '47BIBSYS_HIOA', '47BIBSYS_SAMALL', '47BIBSYS_UBTO', '47BIBSYS_UBA', '47BIBSYS_UBB', '47BIBSYS_HH', '47BIBSYS_UBIS', '47BIBSYS_HIT']</t>
  </si>
  <si>
    <t>999922601809502201</t>
  </si>
  <si>
    <t>Den store boka om Pippi</t>
  </si>
  <si>
    <t>9788202865078</t>
  </si>
  <si>
    <t>['Jenter', 'Jenter', 'Mot', 'Mot']</t>
  </si>
  <si>
    <t>['47BIBSYS_NETWORK', '47BIBSYS_NB', '47BIBSYS_UBIN', '47BIBSYS_UBTO', '47BIBSYS_UBA']</t>
  </si>
  <si>
    <t>999922601469702201</t>
  </si>
  <si>
    <t>Den som har begge beina på jorda står stille, (eller: Alveolene kommer!) :: om de merkelige hendelser som lørdag 26. og søndag 27. mai 1973 rystet London : en digresjonsroman. Vel blåst! = Alveolene kommer!</t>
  </si>
  <si>
    <t>9788202871468</t>
  </si>
  <si>
    <t>['Storbritannia', 'Storbritannia', 'Anarkisme', 'Anarkisme', 'Sosial endring', 'Sosial endring', 'London (Storbritannia)', 'London (Storbritannia)']</t>
  </si>
  <si>
    <t>999922601880502201</t>
  </si>
  <si>
    <t>9788248939252</t>
  </si>
  <si>
    <t>999922601344602201</t>
  </si>
  <si>
    <t xml:space="preserve">Crawford, Mel </t>
  </si>
  <si>
    <t>9788242980946</t>
  </si>
  <si>
    <t>['Pekebøker', 'Adaptasjoner']</t>
  </si>
  <si>
    <t>['Rådyr', 'Rådyr', 'Vennskap', 'Vennskap']</t>
  </si>
  <si>
    <t>999922601805802201</t>
  </si>
  <si>
    <t xml:space="preserve">Skotheim, Øystein </t>
  </si>
  <si>
    <t>Kjære natt :: roman</t>
  </si>
  <si>
    <t>9788249529599</t>
  </si>
  <si>
    <t>['Traumer', 'Traume', 'Kjærlighet', 'Kjærleik', 'Unge menn', 'Unge menn']</t>
  </si>
  <si>
    <t>['47BIBSYS_NETWORK', '47BIBSYS_ARBARK', '47BIBSYS_HIO', '47BIBSYS_HVO', '47BIBSYS_HIB', '47BIBSYS_NB', '47BIBSYS_UBIN', '47BIBSYS_STORTING', '47BIBSYS_UBO', '47BIBSYS_UBTO', '47BIBSYS_UBA', '47BIBSYS_UBB', '47BIBSYS_HIT']</t>
  </si>
  <si>
    <t>999922601348402201</t>
  </si>
  <si>
    <t>9788248939191</t>
  </si>
  <si>
    <t>999922601893602201</t>
  </si>
  <si>
    <t>9788232806225</t>
  </si>
  <si>
    <t>['Tyrkia', 'Tyrkia', 'Familieforhold', 'Familieforhold', 'Tyrkia', 'Tyrkia']</t>
  </si>
  <si>
    <t>999922601810402201</t>
  </si>
  <si>
    <t>9788202861728</t>
  </si>
  <si>
    <t>['Monstre', 'Monster', 'Skolen', 'Skulen', 'Halloween', 'Halloween']</t>
  </si>
  <si>
    <t>999922602143902201</t>
  </si>
  <si>
    <t>Tårer av savn</t>
  </si>
  <si>
    <t>9788202856304</t>
  </si>
  <si>
    <t>['Storbritannia', 'Storbritannia', 'Norge', 'Norge', 'Kystsamfunn', 'Kystsamfunn', 'Swansea (Storbritannia)', 'Swansea (Storbritannia)', 'Senja', 'Senja']</t>
  </si>
  <si>
    <t>999922601999002201</t>
  </si>
  <si>
    <t xml:space="preserve">Dangarembga, Tsitsi </t>
  </si>
  <si>
    <t>Alt jeg ikke er</t>
  </si>
  <si>
    <t>9788232807024</t>
  </si>
  <si>
    <t>['Zimbabwe', 'Zimbabwe', 'Kvinner', 'Kvinner', 'Utdanning', 'Utdanning', 'Kulturmøte', 'Kulturmøte', 'Zimbabwe', 'Zimbabwe']</t>
  </si>
  <si>
    <t>999923067956402201</t>
  </si>
  <si>
    <t xml:space="preserve">Frafjord, Kristian </t>
  </si>
  <si>
    <t>Forslag til endringer i forskrift om sikkerhet og  beredskap i kraftforsyningen (kraftberedskapsforskriften)</t>
  </si>
  <si>
    <t>9788241025181</t>
  </si>
  <si>
    <t>['Høringer']</t>
  </si>
  <si>
    <t>999923070538702201</t>
  </si>
  <si>
    <t xml:space="preserve">Tuset, Jørgen Kristoffer </t>
  </si>
  <si>
    <t>Utredning av muligheten for å avslutte elsertifikatsystemet tidligere enn 2035</t>
  </si>
  <si>
    <t>9788241025013</t>
  </si>
  <si>
    <t>999923070545002201</t>
  </si>
  <si>
    <t>N-V225 Bergskjæringer: Veiledning</t>
  </si>
  <si>
    <t>9788272078132</t>
  </si>
  <si>
    <t>999923070666402201</t>
  </si>
  <si>
    <t xml:space="preserve">Østen, Trond </t>
  </si>
  <si>
    <t>FoUI Asfaltdekkers funksjonsegenskaper: Vurdering av forskjellige beregningsmetoder for kalibrering av georadarresultater</t>
  </si>
  <si>
    <t>999923068595602201</t>
  </si>
  <si>
    <t>Developing Olivine for carbon dioxide removal (CDR) and as a magnesium source in norwegian agriculture</t>
  </si>
  <si>
    <t>Rådgivande agronomar</t>
  </si>
  <si>
    <t>9788279630272</t>
  </si>
  <si>
    <t>999923053412402201</t>
  </si>
  <si>
    <t>Om reguleringen av strømnettselskapenes inntekter: Et faktaark i serien om økonomisk regulering av strømnettselskaper</t>
  </si>
  <si>
    <t>Norges vassdrags- og energidirektorat. Reguleringsmyndigheten for energi</t>
  </si>
  <si>
    <t>999923068396702201</t>
  </si>
  <si>
    <t xml:space="preserve">Øigarden, Bjørn </t>
  </si>
  <si>
    <t>Strømmen/Glimt 1975-2025 :: "fra løkkefotball til Norges-serien"</t>
  </si>
  <si>
    <t>[Pagina]</t>
  </si>
  <si>
    <t>796.060483121</t>
  </si>
  <si>
    <t>999923069868902201</t>
  </si>
  <si>
    <t>Noa snakker ikke</t>
  </si>
  <si>
    <t>9788294160389</t>
  </si>
  <si>
    <t>['Noa snakker ikke']</t>
  </si>
  <si>
    <t>999923053415102201</t>
  </si>
  <si>
    <t>Syria’s Transition at the Crossroads: Will the New Syria become a Pillar of Stability or a Source of Turmoil for the Region?</t>
  </si>
  <si>
    <t>PRIO Cyprus Centre &amp; Friedrich Ebert Stiftung</t>
  </si>
  <si>
    <t>9788234306648</t>
  </si>
  <si>
    <t>999923068391002201</t>
  </si>
  <si>
    <t xml:space="preserve">Grønsleth, Nina Irene Rønsen </t>
  </si>
  <si>
    <t>Toner fra et liv :: dikt</t>
  </si>
  <si>
    <t>Nina Irene Rønsen Grønsleth</t>
  </si>
  <si>
    <t>9788230368817</t>
  </si>
  <si>
    <t>999923070568002201</t>
  </si>
  <si>
    <t xml:space="preserve">Mobissen, Kjetill Moberg </t>
  </si>
  <si>
    <t>En gutt ble knekt :: en mann reiste seg</t>
  </si>
  <si>
    <t>Mobissen bokforlag</t>
  </si>
  <si>
    <t>9788269456103</t>
  </si>
  <si>
    <t>158.1092</t>
  </si>
  <si>
    <t>999923068599102201</t>
  </si>
  <si>
    <t>Systems coaching and thinking: distilled : systems coaching ICP-SYS</t>
  </si>
  <si>
    <t>Bouvet</t>
  </si>
  <si>
    <t>999923067949302201</t>
  </si>
  <si>
    <t>Utdanningspolitikk som krisefabrikk :: håndbok i norske skolekriser</t>
  </si>
  <si>
    <t>9788202866808</t>
  </si>
  <si>
    <t>379.481</t>
  </si>
  <si>
    <t>999923070539002201</t>
  </si>
  <si>
    <t xml:space="preserve">Holm, Sindre </t>
  </si>
  <si>
    <t>Flomsonekart Delprosjekt Arendal</t>
  </si>
  <si>
    <t>9788241025051</t>
  </si>
  <si>
    <t>999923070547402201</t>
  </si>
  <si>
    <t>N-V221 Grunnforsterkning, fyllinger og skråninger. Gyldig fra 2025-06-16: Veiledning</t>
  </si>
  <si>
    <t>9788272078194</t>
  </si>
  <si>
    <t>999923053412102201</t>
  </si>
  <si>
    <t>Kostnadsnormen – regionalt distribusjonsnett: Et faktaark i serien om økonomisk regulering av strømnettselskaper</t>
  </si>
  <si>
    <t>999923068394502201</t>
  </si>
  <si>
    <t xml:space="preserve">Zuzz, Margarita </t>
  </si>
  <si>
    <t>Opp på tærne, Lille Stjerne</t>
  </si>
  <si>
    <t>Lille Stjerne</t>
  </si>
  <si>
    <t>9788269447705</t>
  </si>
  <si>
    <t>999923068392602201</t>
  </si>
  <si>
    <t xml:space="preserve">Andersen, Ole J. </t>
  </si>
  <si>
    <t>Alene :: "novellesamling - dikt og sitat"</t>
  </si>
  <si>
    <t>9788283752458</t>
  </si>
  <si>
    <t>839.8288008</t>
  </si>
  <si>
    <t>['Noveller', 'Dikt']</t>
  </si>
  <si>
    <t>999923068403102201</t>
  </si>
  <si>
    <t>Madama Butterfly</t>
  </si>
  <si>
    <t>Ringsakeroperaen</t>
  </si>
  <si>
    <t>999923062682302201</t>
  </si>
  <si>
    <t xml:space="preserve">Karlsen, Herdiis Wiborg </t>
  </si>
  <si>
    <t>Glutenfri gjærbakst: fra brød til boller : så saftig, så godt, så enkelt</t>
  </si>
  <si>
    <t>Glutenfrihet</t>
  </si>
  <si>
    <t>9788269212020</t>
  </si>
  <si>
    <t>['Glutenfri gjærbakst']</t>
  </si>
  <si>
    <t>999923053853302201</t>
  </si>
  <si>
    <t xml:space="preserve">Eide, Astrid Karoline </t>
  </si>
  <si>
    <t>Evaluering av elektrisk brøytebil: Test på riksveg 7 Hardangervidda</t>
  </si>
  <si>
    <t>['Rapporter', 'Evalueringsrapporter']</t>
  </si>
  <si>
    <t>999923070433502201</t>
  </si>
  <si>
    <t>Evaluering av tilskuddet til Nasjonalt kompetansesenter for legevaktmedisin</t>
  </si>
  <si>
    <t>Helsedirektoratet</t>
  </si>
  <si>
    <t>999923070538502201</t>
  </si>
  <si>
    <t xml:space="preserve">Aase, Andrea Kråkenes </t>
  </si>
  <si>
    <t>RMEs anbefaling til endringer i anleggsbidragsregelverket for  regional- og transmisjonsnett</t>
  </si>
  <si>
    <t>9788241024979</t>
  </si>
  <si>
    <t>999923067949002201</t>
  </si>
  <si>
    <t>Women exposed to armed conflict, 1990–2024</t>
  </si>
  <si>
    <t>9788234306839</t>
  </si>
  <si>
    <t>999923048959902201</t>
  </si>
  <si>
    <t xml:space="preserve">Savabini, Maria E.Y. </t>
  </si>
  <si>
    <t>Sikka</t>
  </si>
  <si>
    <t>9788282635561</t>
  </si>
  <si>
    <t>['Miessi – man namma lei Sikká']</t>
  </si>
  <si>
    <t>999923053160602201</t>
  </si>
  <si>
    <t>R902 Designhåndbok. Gyldig fra 2025-12-17: Retningslinje</t>
  </si>
  <si>
    <t>9788272078392</t>
  </si>
  <si>
    <t>999923053412602201</t>
  </si>
  <si>
    <t>RMEs referanserente: Et faktaark i serien om økonomisk regulering av strømnettselskaper</t>
  </si>
  <si>
    <t>999923053416802201</t>
  </si>
  <si>
    <t xml:space="preserve">Haaland-Johansen, Celine  </t>
  </si>
  <si>
    <t>Tilbud for barn som har en forelder med demens: Informasjon til helsepersonell som ønsker å etablere tilbud. Forlsag til samlinger og aktiviteter</t>
  </si>
  <si>
    <t>9788284701158</t>
  </si>
  <si>
    <t>999923053414902201</t>
  </si>
  <si>
    <t xml:space="preserve">Skoog, Eric </t>
  </si>
  <si>
    <t>Knowledge of sexual and domestic violence in Ukrainian society</t>
  </si>
  <si>
    <t>9788234306815</t>
  </si>
  <si>
    <t>999923070546402201</t>
  </si>
  <si>
    <t xml:space="preserve">Hagen, Julia </t>
  </si>
  <si>
    <t>elles innsats for mer bærekraftige lokalsamfunn (sluttrapport 2025): Forprosjekt for et regionalt samarbeidsprosjekt  mellom  oppvekst og helse på Fosen</t>
  </si>
  <si>
    <t>9788275707978</t>
  </si>
  <si>
    <t>999923070547202201</t>
  </si>
  <si>
    <t>V856 Læreplan førerkortklasse C og CE. Gyldig fra 2025-12-11: Veiledning</t>
  </si>
  <si>
    <t>9788272078316</t>
  </si>
  <si>
    <t>999923053853602201</t>
  </si>
  <si>
    <t xml:space="preserve">Skoglund, Kjell Arne </t>
  </si>
  <si>
    <t>VegDim - Dimensjoneringskrav</t>
  </si>
  <si>
    <t>999923070538802201</t>
  </si>
  <si>
    <t xml:space="preserve">Bjordal, Anders </t>
  </si>
  <si>
    <t>Ask sentrum: Tiltak etter kvikkleireskred i Gjerdrum kommune</t>
  </si>
  <si>
    <t>9788241025044</t>
  </si>
  <si>
    <t>999923053411502201</t>
  </si>
  <si>
    <t>Children born of war in Ukraine: Policy considerations for a future peace</t>
  </si>
  <si>
    <t>999923069507202201</t>
  </si>
  <si>
    <t>Håkon tisser på seg</t>
  </si>
  <si>
    <t>9788294160402</t>
  </si>
  <si>
    <t>['Håkon tisser på seg']</t>
  </si>
  <si>
    <t>999923058956702201</t>
  </si>
  <si>
    <t xml:space="preserve">Harsvik, Maria Dorthea </t>
  </si>
  <si>
    <t>Forgløymmegei: dikt</t>
  </si>
  <si>
    <t>Maria Dorthea Harsvik</t>
  </si>
  <si>
    <t>9788269426809</t>
  </si>
  <si>
    <t>999923070546102201</t>
  </si>
  <si>
    <t xml:space="preserve">Plasil, Tanja </t>
  </si>
  <si>
    <t>ABC for god psykisk helse: En litteraturanalyse av implementeringserfaringer</t>
  </si>
  <si>
    <t>9788275707886</t>
  </si>
  <si>
    <t>999923053412302201</t>
  </si>
  <si>
    <t>Inntektsrammer: Et faktaark i serien om økonomisk regulering av strømnettselskaper</t>
  </si>
  <si>
    <t>999923053412502201</t>
  </si>
  <si>
    <t>Finansieringsordning for kostnader ved forskning og  utvikling (FoU): Et faktaark i serien om økonomisk regulering av strømnettselskaper</t>
  </si>
  <si>
    <t>999923070538302201</t>
  </si>
  <si>
    <t>Rammeverk for vurdering av bærekraftig fôr: Samfunnsoppdraget om bærekraftig fôr</t>
  </si>
  <si>
    <t>9788212042308</t>
  </si>
  <si>
    <t>999923068061402201</t>
  </si>
  <si>
    <t xml:space="preserve">Haugan, Arild </t>
  </si>
  <si>
    <t>Oslo Lufthavn Fornebu :: fra Gressholmen til Gardermoen</t>
  </si>
  <si>
    <t>Fornebuhistorisk forening</t>
  </si>
  <si>
    <t>9788230372050</t>
  </si>
  <si>
    <t>999923070666002201</t>
  </si>
  <si>
    <t>VegDim - Modellering av frostnedtrengning og telehiv</t>
  </si>
  <si>
    <t>999923068892202201</t>
  </si>
  <si>
    <t xml:space="preserve">Skaret, Erik </t>
  </si>
  <si>
    <t>Gaven: noveller/kortprosa</t>
  </si>
  <si>
    <t>Erik Skaret</t>
  </si>
  <si>
    <t>9788230373811</t>
  </si>
  <si>
    <t>['Noveller', 'Kortprosa']</t>
  </si>
  <si>
    <t>999923053415802201</t>
  </si>
  <si>
    <t xml:space="preserve">Hancock, Holt </t>
  </si>
  <si>
    <t>Overflatenær fjernmåling av snødekket: Utfordringer og muligheter for stedsspesifikk skredvarsling i Norge</t>
  </si>
  <si>
    <t>9788241025068</t>
  </si>
  <si>
    <t>999923068402002201</t>
  </si>
  <si>
    <t>Kristiania magiske tivolitheater</t>
  </si>
  <si>
    <t>999923069507502201</t>
  </si>
  <si>
    <t>Synne vil ikke si unnskyld</t>
  </si>
  <si>
    <t>9788294160372</t>
  </si>
  <si>
    <t>['Synne vil ikke si unnskyld']</t>
  </si>
  <si>
    <t>999923067949202201</t>
  </si>
  <si>
    <t xml:space="preserve">Nordeide, Sunniva </t>
  </si>
  <si>
    <t>Flomberegning for Kvernsvebekken og Gardbekken. Nordre Land kommune i Innlandet fylke</t>
  </si>
  <si>
    <t>9788241024917</t>
  </si>
  <si>
    <t>999923070539102201</t>
  </si>
  <si>
    <t xml:space="preserve">Lohne, Pål  </t>
  </si>
  <si>
    <t>Instrumentering i stedsspesifikk skredvarsling</t>
  </si>
  <si>
    <t>9788241025075</t>
  </si>
  <si>
    <t>999923070547502201</t>
  </si>
  <si>
    <t>V859 Læreplan for yrkessjåførutdanning. Gyldig fra 2025-12-11: Veiledning</t>
  </si>
  <si>
    <t>9788272078354</t>
  </si>
  <si>
    <t>999923053412002201</t>
  </si>
  <si>
    <t>Kostnadsnormen – lokalt distribusjonsnett: Et faktaark i serien om økonomisk regulering av strømnettselskaper</t>
  </si>
  <si>
    <t>999923070546202201</t>
  </si>
  <si>
    <t>V127 Kryssingssteder for gående. Gyldig fra 2025-12-18: Veiledning</t>
  </si>
  <si>
    <t>9788272078248</t>
  </si>
  <si>
    <t>999923053414702201</t>
  </si>
  <si>
    <t>Institutional trust and perceptions of crime in Ukraine: The gender dimension</t>
  </si>
  <si>
    <t>9788234306778</t>
  </si>
  <si>
    <t>999923068392502201</t>
  </si>
  <si>
    <t>Meteorologi</t>
  </si>
  <si>
    <t>Eget forlag</t>
  </si>
  <si>
    <t>9788293774068</t>
  </si>
  <si>
    <t>999923070540502201</t>
  </si>
  <si>
    <t>Short report from the EcoQO monitoring of plastic particles in stomachs of fulmars beached on the coast of Southern Norway in 2003-2025 or taken as unintentional bycatch in fisheries 2013-2025: M-3101</t>
  </si>
  <si>
    <t>999923070668402201</t>
  </si>
  <si>
    <t xml:space="preserve">Snilsberg, Brynhild </t>
  </si>
  <si>
    <t>VegDim - Sluttrapport</t>
  </si>
  <si>
    <t>999923070538602201</t>
  </si>
  <si>
    <t xml:space="preserve">Andreassen, Liss M. </t>
  </si>
  <si>
    <t>Glaciological investigations in Norway 2024</t>
  </si>
  <si>
    <t>9788241025020</t>
  </si>
  <si>
    <t>999923069484502201</t>
  </si>
  <si>
    <t xml:space="preserve">Vikhammermo, Kamilla </t>
  </si>
  <si>
    <t>Skygger og lys :: en reise i ord</t>
  </si>
  <si>
    <t>9788284512655</t>
  </si>
  <si>
    <t>['Skygger og lys']</t>
  </si>
  <si>
    <t>999923053160502201</t>
  </si>
  <si>
    <t>V800 Rammeverk for kompetanseløft for sjåfører av varebil opptil 3500 kg. Gyldig fra 2025-12-17: Veiledning</t>
  </si>
  <si>
    <t>9788272078378</t>
  </si>
  <si>
    <t>999923070545902201</t>
  </si>
  <si>
    <t>R610 Standard for drift og vedlikehold av riksveger: Retningslinje</t>
  </si>
  <si>
    <t>9788272078101</t>
  </si>
  <si>
    <t>999923048716002201</t>
  </si>
  <si>
    <t xml:space="preserve">Frafjord, Kristian Reiten </t>
  </si>
  <si>
    <t>Sikkerhet i kraftforsyningen – reparasjonsberedskap</t>
  </si>
  <si>
    <t>9788241025174</t>
  </si>
  <si>
    <t>999923068595702201</t>
  </si>
  <si>
    <t xml:space="preserve">Berg, Erik Andreas Rye </t>
  </si>
  <si>
    <t>New echocardiographic methods for assessment of valvular regurgitation and left ventricular systolic function</t>
  </si>
  <si>
    <t>999923053414802201</t>
  </si>
  <si>
    <t>Experiences of war and women’s changing roles in Ukraine</t>
  </si>
  <si>
    <t>9788234306792</t>
  </si>
  <si>
    <t>999923068070402201</t>
  </si>
  <si>
    <t xml:space="preserve">Bye, Frode Norang </t>
  </si>
  <si>
    <t>Før - og etterundersøkelser av naturmangfold: Metodetest for før- og etterundersøkelser av naturmangfold i vegprosjekt</t>
  </si>
  <si>
    <t>999923058956602201</t>
  </si>
  <si>
    <t>Fourfourtwo fotball :: årbok 2025</t>
  </si>
  <si>
    <t>9788284477213</t>
  </si>
  <si>
    <t>999923070538902201</t>
  </si>
  <si>
    <t xml:space="preserve">Sundberg, Sigurd Sandvoll </t>
  </si>
  <si>
    <t>Flomberegning for Saltdalselva i Saltdalsvassdraget (163.Z)</t>
  </si>
  <si>
    <t>9788241025105</t>
  </si>
  <si>
    <t>999923070546002201</t>
  </si>
  <si>
    <t xml:space="preserve">Standal , Martin Inge </t>
  </si>
  <si>
    <t>Hvordan forstås hensiktsmessighet i folketrygdloven § 12-5 i Nav?: En intervjustudie fra HENSIKT-prosjektet</t>
  </si>
  <si>
    <t>9788275707923</t>
  </si>
  <si>
    <t>999923053412202201</t>
  </si>
  <si>
    <t>KILE-ordningen: Et faktaark i serien om økonomisk regulering av strømnettselskaper</t>
  </si>
  <si>
    <t>999923070665702201</t>
  </si>
  <si>
    <t>Nasjonalt regnskap for bærekraftig mobilitet 2024</t>
  </si>
  <si>
    <t>999923068803302201</t>
  </si>
  <si>
    <t xml:space="preserve">Kjetså, Kathe Merete </t>
  </si>
  <si>
    <t>Inspirasjon frå Setesdal :: bunad og tradisjon, kultur og natur</t>
  </si>
  <si>
    <t>[Kathe Merete Kjetså]</t>
  </si>
  <si>
    <t>9788230373118</t>
  </si>
  <si>
    <t>948.313</t>
  </si>
  <si>
    <t>999923069508302201</t>
  </si>
  <si>
    <t>Ingrid slår</t>
  </si>
  <si>
    <t>9788294160396</t>
  </si>
  <si>
    <t>['Ingrid slår']</t>
  </si>
  <si>
    <t>999923070665902201</t>
  </si>
  <si>
    <t xml:space="preserve">Aaland, K. H. </t>
  </si>
  <si>
    <t>Handlingsplan for regulering av mikromobilitet: Mikromobilitet og tilgrensende transportløsninger</t>
  </si>
  <si>
    <t>999923070538402201</t>
  </si>
  <si>
    <t xml:space="preserve">Jjunju, Emmanuel </t>
  </si>
  <si>
    <t>Flomberegning for Gaula og sideelver, i Trøndelag fylke (122.Z)</t>
  </si>
  <si>
    <t>9788241024955</t>
  </si>
  <si>
    <t>999923070544902201</t>
  </si>
  <si>
    <t xml:space="preserve">Smedsvik, Bård </t>
  </si>
  <si>
    <t>Elevundersøkelsen 2024 : Analyse av Elevundersøkelsen skoleåret 2024/25</t>
  </si>
  <si>
    <t>9788275707893</t>
  </si>
  <si>
    <t>999923070668602201</t>
  </si>
  <si>
    <t xml:space="preserve">Forfatterutdanningen ved Norsk barnebokinstitutt (2023-25) </t>
  </si>
  <si>
    <t>Ender på trykk :: antologi</t>
  </si>
  <si>
    <t>Norsk barnebokinstitutt</t>
  </si>
  <si>
    <t>999923070539202201</t>
  </si>
  <si>
    <t xml:space="preserve">Stefan, Martin Ahrland </t>
  </si>
  <si>
    <t>Om observasjoner for stedsspesifikk snøskredvarsling</t>
  </si>
  <si>
    <t>9788241025082</t>
  </si>
  <si>
    <t>999923053411902201</t>
  </si>
  <si>
    <t>Kostnadsgrunnlaget: Et faktaark i serien om økonomisk regulering av strømnettselskaper</t>
  </si>
  <si>
    <t>999922663780902201</t>
  </si>
  <si>
    <t>Kroningen</t>
  </si>
  <si>
    <t>9788203456008</t>
  </si>
  <si>
    <t>999922664363902201</t>
  </si>
  <si>
    <t xml:space="preserve">av Kasper Wikestad, Aleksander Schau, Petter Veland, Morten Galåsen, Eivind Bisgaard Sundet, Paul Thomas Clay, Christopher Hylland, Agnes Viljugrein, Pål Karstensen, Emanuel Roşu, Marius Lien, Per Asbjørn Solberg, Geir Jacobsen og Thomas Aune </t>
  </si>
  <si>
    <t>Ball24 :: alt du bør huske fra fotball i 2024</t>
  </si>
  <si>
    <t>Trofeo</t>
  </si>
  <si>
    <t>9788269399707</t>
  </si>
  <si>
    <t>796.33409052</t>
  </si>
  <si>
    <t>999922663789302201</t>
  </si>
  <si>
    <t xml:space="preserve">Engvik, Ane Karine </t>
  </si>
  <si>
    <t>Antarktis</t>
  </si>
  <si>
    <t>9788281046399</t>
  </si>
  <si>
    <t>919.89</t>
  </si>
  <si>
    <t>['Antarktis', 'Antarktis', 'Antarktis', 'Antarktis']</t>
  </si>
  <si>
    <t>['47BIBSYS_NETWORK', '47BIBSYS_HIB', '47BIBSYS_NB', '47BIBSYS_UBIN', '47BIBSYS_NPOLAR', '47BIBSYS_UBTO']</t>
  </si>
  <si>
    <t>999922663938202201</t>
  </si>
  <si>
    <t xml:space="preserve">Helgerud, Magnus </t>
  </si>
  <si>
    <t>100 ting jeg tenker på når jeg tenker på Romerriket</t>
  </si>
  <si>
    <t>9788203456268</t>
  </si>
  <si>
    <t>['100 ting jeg tenker på når jeg tenker på Romerriket']</t>
  </si>
  <si>
    <t>999922664099302201</t>
  </si>
  <si>
    <t xml:space="preserve">Richards, Eilidh C. </t>
  </si>
  <si>
    <t>Journey to the centre of the mind :: a particularly mental gap year</t>
  </si>
  <si>
    <t>9788293873204</t>
  </si>
  <si>
    <t>999922665349302201</t>
  </si>
  <si>
    <t xml:space="preserve">Straumsnes, Elin Anita </t>
  </si>
  <si>
    <t>Flashback L.A.</t>
  </si>
  <si>
    <t>EAS</t>
  </si>
  <si>
    <t>9788269349214</t>
  </si>
  <si>
    <t>999922663787002201</t>
  </si>
  <si>
    <t xml:space="preserve">Bruland, Bjarte </t>
  </si>
  <si>
    <t>Holocaust i Norge :: registrering, deportasjon, tilintetgjørelse</t>
  </si>
  <si>
    <t>9788282657334</t>
  </si>
  <si>
    <t>['Norge', 'Noreg', 'Jøder', 'Jødar']</t>
  </si>
  <si>
    <t>999922664112702201</t>
  </si>
  <si>
    <t>Intergenerational engagements and programs in early childhood settings: What do we mean?</t>
  </si>
  <si>
    <t>9788284611686</t>
  </si>
  <si>
    <t>999922664366602201</t>
  </si>
  <si>
    <t xml:space="preserve">Castle, Paul </t>
  </si>
  <si>
    <t>Kringle og Finn</t>
  </si>
  <si>
    <t>9788294055074</t>
  </si>
  <si>
    <t>813/.6</t>
  </si>
  <si>
    <t>['Samarbeid', 'LHBT+']</t>
  </si>
  <si>
    <t>999922664058902201</t>
  </si>
  <si>
    <t xml:space="preserve">Hansen, Hans Morten </t>
  </si>
  <si>
    <t>Mannen, myten, legenden</t>
  </si>
  <si>
    <t>9788202873172</t>
  </si>
  <si>
    <t>792.76028092</t>
  </si>
  <si>
    <t>['Mannen, myten, legenden']</t>
  </si>
  <si>
    <t>999922663827902201</t>
  </si>
  <si>
    <t>Vurdering av oksygentrender i norske farvann: M-2905</t>
  </si>
  <si>
    <t>999922663826402201</t>
  </si>
  <si>
    <t>Oppdatering av tiltaksbeskrivelser for gjødseltiltakene i Klimatiltak i Norge 2024: M-2908</t>
  </si>
  <si>
    <t>999922663803502201</t>
  </si>
  <si>
    <t xml:space="preserve">Asland, John </t>
  </si>
  <si>
    <t>Arverett</t>
  </si>
  <si>
    <t>9788205606364</t>
  </si>
  <si>
    <t>346.481052</t>
  </si>
  <si>
    <t>['47BIBSYS_NETWORK', '47BIBSYS_DEPSS', '47BIBSYS_BI', '47BIBSYS_HIM', '47BIBSYS_HIB', '47BIBSYS_NB', '47BIBSYS_NHHB', '47BIBSYS_UBO', '47BIBSYS_UBTO', '47BIBSYS_UBA', '47BIBSYS_UBB', '47BIBSYS_HH', '47BIBSYS_HIT']</t>
  </si>
  <si>
    <t>999922663780202201</t>
  </si>
  <si>
    <t>Familien Blunder</t>
  </si>
  <si>
    <t>9788203455995</t>
  </si>
  <si>
    <t>['Familieforhold', 'Familieforhold', 'Overklassen', 'Overklassen', 'Bygdesamfunn', 'Bygdesamfunn']</t>
  </si>
  <si>
    <t>999922663788602201</t>
  </si>
  <si>
    <t>Myten om den gode kongen :: Magnus Lagabøtes landslov og Norge på 1200-tallet</t>
  </si>
  <si>
    <t>9788282657631</t>
  </si>
  <si>
    <t>['47BIBSYS_NETWORK', '47BIBSYS_DEPSS', '47BIBSYS_HVO', '47BIBSYS_HIB', '47BIBSYS_NTNU_UB', '47BIBSYS_NB', '47BIBSYS_UBIN', '47BIBSYS_UBO', '47BIBSYS_UBTO', '47BIBSYS_UBB', '47BIBSYS_UBIS', '47BIBSYS_HIT']</t>
  </si>
  <si>
    <t>999922663797002201</t>
  </si>
  <si>
    <t xml:space="preserve">Wingaard, Bjørn Bull </t>
  </si>
  <si>
    <t>Hevnens hjelpere</t>
  </si>
  <si>
    <t>9788230028742</t>
  </si>
  <si>
    <t>['Tangen, Martin', 'Tangen, Martin', 'Owens, Alan', 'Owens, Alan', 'Hevnens hjelpere']</t>
  </si>
  <si>
    <t>999922663809602201</t>
  </si>
  <si>
    <t xml:space="preserve">Andresen, Ole Peder </t>
  </si>
  <si>
    <t>The goldshare menace</t>
  </si>
  <si>
    <t>[Ole P. Andresen]</t>
  </si>
  <si>
    <t>9788230366592</t>
  </si>
  <si>
    <t>999922664114302201</t>
  </si>
  <si>
    <t xml:space="preserve">Forskning på prioritering i helse- og omsorgtjenestene  : Prosjekter finansiert av Forskningsrådet i perioden 2006-2024  </t>
  </si>
  <si>
    <t>9788212041967</t>
  </si>
  <si>
    <t>999922664202502201</t>
  </si>
  <si>
    <t>De troskyldiges lodd</t>
  </si>
  <si>
    <t>9788233437183</t>
  </si>
  <si>
    <t>['Norge', 'Norge', 'Frankrike', 'Frankrike', 'Tvillingbrødre', 'Tvillingbrødre', 'De troskyldiges lodd']</t>
  </si>
  <si>
    <t>999922663946302201</t>
  </si>
  <si>
    <t xml:space="preserve">Tellefsdal, Mariana </t>
  </si>
  <si>
    <t>Bygg ditt drømmehus :: din beste veileder for smarte valg, mindre stress og større forutsigbarhet i byggeprosessen</t>
  </si>
  <si>
    <t>Tellefsdal Publishing</t>
  </si>
  <si>
    <t>9788230368329</t>
  </si>
  <si>
    <t>690</t>
  </si>
  <si>
    <t>['Husbygging', 'Husbygging']</t>
  </si>
  <si>
    <t>999922663718202201</t>
  </si>
  <si>
    <t xml:space="preserve">Torrance, C.J. </t>
  </si>
  <si>
    <t>Fall into oblivion</t>
  </si>
  <si>
    <t>C. J. Torrance</t>
  </si>
  <si>
    <t>9788269391701</t>
  </si>
  <si>
    <t>999922663798002201</t>
  </si>
  <si>
    <t xml:space="preserve">Tulloch, Bjarnhild </t>
  </si>
  <si>
    <t>Barndomskrigen</t>
  </si>
  <si>
    <t>9788230028322</t>
  </si>
  <si>
    <t>948.46380414092</t>
  </si>
  <si>
    <t>['Norge', 'Norge', 'Barn', 'Barn']</t>
  </si>
  <si>
    <t>999922664366302201</t>
  </si>
  <si>
    <t xml:space="preserve">Kulset, Nora Bilalovic </t>
  </si>
  <si>
    <t>Fellesskap, folkehelse og beredskap gjennom musikk</t>
  </si>
  <si>
    <t>978-82-450-5248-0</t>
  </si>
  <si>
    <t>780/.0302</t>
  </si>
  <si>
    <t>['Musikk og helse', 'Musikk og sosial interaksjon']</t>
  </si>
  <si>
    <t>['47BIBSYS_NETWORK', '47BIBSYS_DMMH', '47BIBSYS_HVO', '47BIBSYS_HIB', '47BIBSYS_NLA', '47BIBSYS_NTNU_UB', '47BIBSYS_NB', '47BIBSYS_UBIN', '47BIBSYS_NMH', '47BIBSYS_HIOA', '47BIBSYS_UBA', '47BIBSYS_UBIS', '47BIBSYS_HIT']</t>
  </si>
  <si>
    <t>999922663814802201</t>
  </si>
  <si>
    <t>Omgivelsesmålinger av fluor, SO2, tungmetaller, PAH og støvnedfall rundt Alcoa Mosjøen: 22. mai – 19. august 2024</t>
  </si>
  <si>
    <t>9788242531902</t>
  </si>
  <si>
    <t>999922664367102201</t>
  </si>
  <si>
    <t xml:space="preserve">Björck, Christer </t>
  </si>
  <si>
    <t>Bak masken</t>
  </si>
  <si>
    <t>9788283984842</t>
  </si>
  <si>
    <t>999922664104602201</t>
  </si>
  <si>
    <t xml:space="preserve">Storheim, Frode Skag </t>
  </si>
  <si>
    <t>Hans Dahl :: livsgledens maler</t>
  </si>
  <si>
    <t>9788279593935</t>
  </si>
  <si>
    <t>['47BIBSYS_NETWORK', '47BIBSYS_HIO', '47BIBSYS_MAIHAUG', '47BIBSYS_NB', '47BIBSYS_NM', '47BIBSYS_UBTO', '47BIBSYS_UBB']</t>
  </si>
  <si>
    <t>999922665337802201</t>
  </si>
  <si>
    <t>Røverens kvinne ;: Jegerens bytte</t>
  </si>
  <si>
    <t>9788233437527</t>
  </si>
  <si>
    <t>999922663939502201</t>
  </si>
  <si>
    <t xml:space="preserve">Anne Kari Tolo Heggestad og Unni Knutstad (red.) </t>
  </si>
  <si>
    <t>Sykepleieboken 2 :: sentrale begreper og pasientens opplevelser</t>
  </si>
  <si>
    <t>978-82-02-83919-2</t>
  </si>
  <si>
    <t>['Sykepleieboken 2']</t>
  </si>
  <si>
    <t>['47BIBSYS_NETWORK', '47BIBSYS_HIM', '47BIBSYS_HIO', '47BIBSYS_HVO', '47BIBSYS_HIB', '47BIBSYS_LOVISHS', '47BIBSYS_NTNU_UB', '47BIBSYS_NB', '47BIBSYS_UBIN', '47BIBSYS_HIOA', '47BIBSYS_TELSYK', '47BIBSYS_SSHF', '47BIBSYS_UBO', '47BIBSYS_UBTO', '47BIBSYS_UBA', '47BIBSYS_UBIS', '47BIBSYS_HIT', '47BIBSYS_DIAKON', '47BIBSYS_BUSKSYK']</t>
  </si>
  <si>
    <t>999922663825002201</t>
  </si>
  <si>
    <t>Ondskapens opprinnelse</t>
  </si>
  <si>
    <t>Marie Haugerud</t>
  </si>
  <si>
    <t>999922664250702201</t>
  </si>
  <si>
    <t xml:space="preserve">Engelsåstrø, Gunnar </t>
  </si>
  <si>
    <t>ABC for ikke-økonomer</t>
  </si>
  <si>
    <t>9788215074412</t>
  </si>
  <si>
    <t>657</t>
  </si>
  <si>
    <t>['Regnskap', 'Rekneskap', 'Bedriftsøkonomi', 'Bedriftsøkonomi']</t>
  </si>
  <si>
    <t>['47BIBSYS_NETWORK', '47BIBSYS_BI', '47BIBSYS_HIM', '47BIBSYS_HIO', '47BIBSYS_HIB', '47BIBSYS_KRUS', '47BIBSYS_NTNU_UB', '47BIBSYS_NB', '47BIBSYS_UBIN', '47BIBSYS_NHHB', '47BIBSYS_HIOA', '47BIBSYS_UBTO', '47BIBSYS_UBA', '47BIBSYS_UBB', '47BIBSYS_HH', '47BIBSYS_HIT']</t>
  </si>
  <si>
    <t>999922663812802201</t>
  </si>
  <si>
    <t xml:space="preserve">Høgevoll, Oddvar </t>
  </si>
  <si>
    <t>Kvardagskristen vil eg vera :: Andaktsbok</t>
  </si>
  <si>
    <t>9788293223566</t>
  </si>
  <si>
    <t>999922664104902201</t>
  </si>
  <si>
    <t xml:space="preserve">Bjerke, Paul </t>
  </si>
  <si>
    <t>Den skjulte makta :: om direktørvelde og bonusfest i staten - og hvordan en annen vei er mulig</t>
  </si>
  <si>
    <t>978-82-8342-192-7</t>
  </si>
  <si>
    <t>['Norge', 'Noreg', 'Økonomisk politikk', 'Økonomisk politikk']</t>
  </si>
  <si>
    <t>['47BIBSYS_NETWORK', '47BIBSYS_ARBARK', '47BIBSYS_DEPSS', '47BIBSYS_HVO', '47BIBSYS_NLA', '47BIBSYS_NB', '47BIBSYS_SSB', '47BIBSYS_STORTING', '47BIBSYS_UBTO', '47BIBSYS_UBB', '47BIBSYS_HH', '47BIBSYS_UBIS', '47BIBSYS_HIT', '47BIBSYS_DIAKON']</t>
  </si>
  <si>
    <t>999922663827702201</t>
  </si>
  <si>
    <t>Oppdatering av tallgrunnlaget for tiltaket «redusert matsvinn» i Klimatiltak i Norge 2024: M-2906</t>
  </si>
  <si>
    <t>999922665358702201</t>
  </si>
  <si>
    <t>9788253552873</t>
  </si>
  <si>
    <t>999922664201902201</t>
  </si>
  <si>
    <t>Aldri gi opp</t>
  </si>
  <si>
    <t>9788233437121</t>
  </si>
  <si>
    <t>['Norge', 'Norge', 'Norge', 'Norge', 'Aldri gi opp']</t>
  </si>
  <si>
    <t>999922663946102201</t>
  </si>
  <si>
    <t>Jakten på samuraisverdet</t>
  </si>
  <si>
    <t>9788234723056</t>
  </si>
  <si>
    <t>['Bildebøker', 'Spenning']</t>
  </si>
  <si>
    <t>['Markeder', 'Marknader', 'Japanere', 'Japanarar', 'Sverd', 'Sverd']</t>
  </si>
  <si>
    <t>999922663826602201</t>
  </si>
  <si>
    <t xml:space="preserve">Arnekleiv, Maja </t>
  </si>
  <si>
    <t>Vurdering av oksygentrender i norske farvann: M-2899</t>
  </si>
  <si>
    <t>999922663931202201</t>
  </si>
  <si>
    <t>Det norske trygdesystemet</t>
  </si>
  <si>
    <t>Arbeids- og inkluderingsdepartementet</t>
  </si>
  <si>
    <t>999922663782702201</t>
  </si>
  <si>
    <t>9788253044576</t>
  </si>
  <si>
    <t>['Italia', 'Italia', 'Kvinner', 'Kvinner', 'Motstandsbevegelser', 'Motstandsrørsler', 'Kjærlighet', 'Kjærleik', 'Italia', 'Italia']</t>
  </si>
  <si>
    <t>['47BIBSYS_NETWORK', '47BIBSYS_HIO', '47BIBSYS_NB', '47BIBSYS_UBTO', '47BIBSYS_UBB']</t>
  </si>
  <si>
    <t>999922663817102201</t>
  </si>
  <si>
    <t xml:space="preserve">Larsen, Iselin </t>
  </si>
  <si>
    <t>Feminine flow :: cyclical living for women</t>
  </si>
  <si>
    <t>Poise AS</t>
  </si>
  <si>
    <t>9788230368541</t>
  </si>
  <si>
    <t>158.1082</t>
  </si>
  <si>
    <t>999922665351902201</t>
  </si>
  <si>
    <t xml:space="preserve">Veland, Sigurd Sæter </t>
  </si>
  <si>
    <t>Grendamysteriet</t>
  </si>
  <si>
    <t>[Svein Sæter?]</t>
  </si>
  <si>
    <t>999922663802802201</t>
  </si>
  <si>
    <t xml:space="preserve">Ellen Solstad Olavesen, Lisbeth Valla, Hanne Holme og Marit Bergum Hansen (red.) </t>
  </si>
  <si>
    <t>Helsestasjons- og skolehelsetjenesten :: barn og unges psykiske helse og utvikling</t>
  </si>
  <si>
    <t>978-82-05-61539-7</t>
  </si>
  <si>
    <t>362.12</t>
  </si>
  <si>
    <t>['47BIBSYS_NETWORK', '47BIBSYS_HIM', '47BIBSYS_HIO', '47BIBSYS_HVO', '47BIBSYS_HIB', '47BIBSYS_LOVISHS', '47BIBSYS_NTNU_UB', '47BIBSYS_NB', '47BIBSYS_UBIN', '47BIBSYS_HIOA', '47BIBSYS_UBTO', '47BIBSYS_UBA', '47BIBSYS_UBB', '47BIBSYS_HH', '47BIBSYS_UBIS', '47BIBSYS_HIT', '47BIBSYS_DIAKON']</t>
  </si>
  <si>
    <t>999922663813302201</t>
  </si>
  <si>
    <t xml:space="preserve">Loland, Gustav Johan </t>
  </si>
  <si>
    <t>Bygdegutt og pionermisjonær</t>
  </si>
  <si>
    <t>9788293223573</t>
  </si>
  <si>
    <t>266.41092</t>
  </si>
  <si>
    <t>999922663821702201</t>
  </si>
  <si>
    <t>Program for  folkehelsearbeid: EKSEMPLER PÅ TILTAK FRA KOMMUNER</t>
  </si>
  <si>
    <t>9788293866688</t>
  </si>
  <si>
    <t>999922663828002201</t>
  </si>
  <si>
    <t xml:space="preserve">Statens vegvesen, Statens vegvesen </t>
  </si>
  <si>
    <t>N302 Vegoppmerking, Gyldig fra 2025-02-21</t>
  </si>
  <si>
    <t>9788272078095</t>
  </si>
  <si>
    <t>999922664102702201</t>
  </si>
  <si>
    <t xml:space="preserve">Dahlin, Liv Klakegg </t>
  </si>
  <si>
    <t>Sigrun Berg: vev og virke</t>
  </si>
  <si>
    <t>9788293959250</t>
  </si>
  <si>
    <t>746.14092</t>
  </si>
  <si>
    <t>['Norge', 'Noreg', 'Sigrun Berg']</t>
  </si>
  <si>
    <t>999922663786002201</t>
  </si>
  <si>
    <t xml:space="preserve">Turner Olovzon, Niklas </t>
  </si>
  <si>
    <t>Sandslott</t>
  </si>
  <si>
    <t>9788202871079</t>
  </si>
  <si>
    <t>['Sverige', 'Sverige', 'Thailand', 'Thailand', 'Sandslott']</t>
  </si>
  <si>
    <t>999922663788102201</t>
  </si>
  <si>
    <t xml:space="preserve">Omdal, Sven Egil </t>
  </si>
  <si>
    <t>Full beskjed!: Aftenbladet i samfunnets tjeneste siden 1893</t>
  </si>
  <si>
    <t>9788281402911</t>
  </si>
  <si>
    <t>078.3422</t>
  </si>
  <si>
    <t>['Norge', 'Norge', 'Stavanger', 'Stavanger']</t>
  </si>
  <si>
    <t>['47BIBSYS_NETWORK', '47BIBSYS_STAVMUS', '47BIBSYS_NB', '47BIBSYS_STORTING']</t>
  </si>
  <si>
    <t>999922663788902201</t>
  </si>
  <si>
    <t xml:space="preserve">Ødegården, Poulina H. </t>
  </si>
  <si>
    <t>Livets opplevelser</t>
  </si>
  <si>
    <t>9788283983555</t>
  </si>
  <si>
    <t>999922663792702201</t>
  </si>
  <si>
    <t>Den usynlige energikrigen :: fra Kennedy-attentatet til Nord Stream-sabotasjen</t>
  </si>
  <si>
    <t>9788275192811</t>
  </si>
  <si>
    <t>333.823150947</t>
  </si>
  <si>
    <t>['Russland', 'Russland', 'Olje og naturgass', 'Olje og naturgass', 'Den kalde krigen', 'Den kalde krigen']</t>
  </si>
  <si>
    <t>['47BIBSYS_NETWORK', '47BIBSYS_NB', '47BIBSYS_NOM', '47BIBSYS_UBTO']</t>
  </si>
  <si>
    <t>999922663815802201</t>
  </si>
  <si>
    <t>C.J. Torrance</t>
  </si>
  <si>
    <t>9788269391718</t>
  </si>
  <si>
    <t>999922664098902201</t>
  </si>
  <si>
    <t xml:space="preserve">Undbekken, Ole André </t>
  </si>
  <si>
    <t>Agnar :: en sønn av havet</t>
  </si>
  <si>
    <t>9788284671833</t>
  </si>
  <si>
    <t>999922665349702201</t>
  </si>
  <si>
    <t xml:space="preserve">redaktører: Ola Sandbu, Hugo Hansen </t>
  </si>
  <si>
    <t>Asker birøkterlag 1925-2025</t>
  </si>
  <si>
    <t>Asker birøkterlag</t>
  </si>
  <si>
    <t>9788230367766</t>
  </si>
  <si>
    <t>638.1060482241</t>
  </si>
  <si>
    <t>999922663822502201</t>
  </si>
  <si>
    <t xml:space="preserve">Andersen, Anders Johan W. </t>
  </si>
  <si>
    <t>Sjelens portør :: noen litt andre tekster</t>
  </si>
  <si>
    <t>No18</t>
  </si>
  <si>
    <t>9788294156009</t>
  </si>
  <si>
    <t>999922663946202201</t>
  </si>
  <si>
    <t xml:space="preserve">Lavik, Trygve </t>
  </si>
  <si>
    <t>Filosofi for samfunnsvitere</t>
  </si>
  <si>
    <t>9788215074344</t>
  </si>
  <si>
    <t>109</t>
  </si>
  <si>
    <t>['47BIBSYS_NETWORK', '47BIBSYS_DMMH', '47BIBSYS_HIM', '47BIBSYS_HIO', '47BIBSYS_HVO', '47BIBSYS_HIB', '47BIBSYS_MH', '47BIBSYS_NLA', '47BIBSYS_NMBU', '47BIBSYS_NB', '47BIBSYS_UBIN', '47BIBSYS_UBO', '47BIBSYS_UBTO', '47BIBSYS_UBA', '47BIBSYS_UBB', '47BIBSYS_HH', '47BIBSYS_UBIS', '47BIBSYS_HIT']</t>
  </si>
  <si>
    <t>999922664101602201</t>
  </si>
  <si>
    <t xml:space="preserve">Bie, Henninge Torp </t>
  </si>
  <si>
    <t>Bienes verden: om villbier og en sommerøy</t>
  </si>
  <si>
    <t>9788248940807</t>
  </si>
  <si>
    <t>595.799</t>
  </si>
  <si>
    <t>['Bienes verden']</t>
  </si>
  <si>
    <t>999922663827502201</t>
  </si>
  <si>
    <t>Klimagassregnskap for kommuner og fylker: M-2912 Dokumentasjon av metode – versjon 9</t>
  </si>
  <si>
    <t>999922664094002201</t>
  </si>
  <si>
    <t>9788202871239</t>
  </si>
  <si>
    <t>['Norge', 'Norge', 'Storbritannia', 'Storbritannia', 'Hustadvika', 'Hustadvika', 'Løvfall']</t>
  </si>
  <si>
    <t>999922664102402201</t>
  </si>
  <si>
    <t>9788248939696</t>
  </si>
  <si>
    <t>999922664366202201</t>
  </si>
  <si>
    <t xml:space="preserve">Majak, Guri Bårdstu </t>
  </si>
  <si>
    <t>Endometriose: hvor vond skal mensen være?</t>
  </si>
  <si>
    <t>9788284372075</t>
  </si>
  <si>
    <t>618.1</t>
  </si>
  <si>
    <t>['Endometriose', 'Endometriose']</t>
  </si>
  <si>
    <t>['47BIBSYS_NETWORK', '47BIBSYS_UBTO']</t>
  </si>
  <si>
    <t>999922664255102201</t>
  </si>
  <si>
    <t xml:space="preserve">Harnesk, Tina </t>
  </si>
  <si>
    <t>Folk som sår i snø: roman</t>
  </si>
  <si>
    <t>9788253044736</t>
  </si>
  <si>
    <t>['Nord-Sverige', 'Nord-Sverige', 'Nord-Sverige', 'Nord-Sverige', 'Folk som sår i snö']</t>
  </si>
  <si>
    <t>999922664378802201</t>
  </si>
  <si>
    <t xml:space="preserve">Kassah, Makafui </t>
  </si>
  <si>
    <t>Glad i deg mamma</t>
  </si>
  <si>
    <t>Makafui Kassah</t>
  </si>
  <si>
    <t>9788269398809</t>
  </si>
  <si>
    <t>['Glad i deg mamma']</t>
  </si>
  <si>
    <t>999922663781302201</t>
  </si>
  <si>
    <t>9788202864507</t>
  </si>
  <si>
    <t>['47BIBSYS_NETWORK', '47BIBSYS_UBTO', '47BIBSYS_HIT']</t>
  </si>
  <si>
    <t>999922664058502201</t>
  </si>
  <si>
    <t>9788202858742</t>
  </si>
  <si>
    <t>999922663943602201</t>
  </si>
  <si>
    <t>Bienes verden :: om villbier og en sommerøy</t>
  </si>
  <si>
    <t>9788248939467</t>
  </si>
  <si>
    <t>['Bier', 'Bier']</t>
  </si>
  <si>
    <t>['47BIBSYS_NETWORK', '47BIBSYS_GLOMDAL', '47BIBSYS_HIO', '47BIBSYS_HIB', '47BIBSYS_NB', '47BIBSYS_UBIN', '47BIBSYS_UBO', '47BIBSYS_UBTO', '47BIBSYS_HIT']</t>
  </si>
  <si>
    <t>999922663828302201</t>
  </si>
  <si>
    <t>Greenhouse Gas Emissions 1990-2022 Annexes to NID 2024: M-2728</t>
  </si>
  <si>
    <t>999922663827002201</t>
  </si>
  <si>
    <t xml:space="preserve">Haukås, Torbjørn </t>
  </si>
  <si>
    <t xml:space="preserve"> Tiltak for å redusere klimagassutslipp fra drenert organisk jord: M-2909</t>
  </si>
  <si>
    <t>999922664200002201</t>
  </si>
  <si>
    <t>Den skjulte makta: om direktørvelde og bonusfest i staten - og hvordan en annen vei er mulig</t>
  </si>
  <si>
    <t>9788283421934</t>
  </si>
  <si>
    <t>['Norge', 'Noreg', 'Den skjulte makta']</t>
  </si>
  <si>
    <t>999922665355502201</t>
  </si>
  <si>
    <t xml:space="preserve">redaktør Axel Holmgren </t>
  </si>
  <si>
    <t>Sam</t>
  </si>
  <si>
    <t>Rørsla Forlag - Åsane Folkehøgskole</t>
  </si>
  <si>
    <t>9788269405606</t>
  </si>
  <si>
    <t>999922663709402201</t>
  </si>
  <si>
    <t>Politidirektørens faglige råd 2025</t>
  </si>
  <si>
    <t>9788282561709</t>
  </si>
  <si>
    <t>999922665337402201</t>
  </si>
  <si>
    <t xml:space="preserve">Hontvedt, Nils Henning </t>
  </si>
  <si>
    <t>Arbeidsfolk i bygd og by :: arbeiderklassen fra spontane opprør til styringsflertall i Kongsberg og Sandsvær</t>
  </si>
  <si>
    <t>Kongsberg historielag</t>
  </si>
  <si>
    <t>9788269392807</t>
  </si>
  <si>
    <t>331.809482641</t>
  </si>
  <si>
    <t>999922664255402201</t>
  </si>
  <si>
    <t xml:space="preserve">Sørnes, Torgrim </t>
  </si>
  <si>
    <t>Liv for liv: de henrettede i Norge 1744-1748</t>
  </si>
  <si>
    <t>9788284163802</t>
  </si>
  <si>
    <t>364.660948109033</t>
  </si>
  <si>
    <t>['Norge', 'Noreg', '1700-1799', '1700-1799', 'Liv for liv']</t>
  </si>
  <si>
    <t>999922663825702201</t>
  </si>
  <si>
    <t>Oppdatering av tiltaksbeskrivelser for gjødseltiltakene i Klimatiltak i Norge 2024: M-2907</t>
  </si>
  <si>
    <t>999922663780302201</t>
  </si>
  <si>
    <t>Robohund</t>
  </si>
  <si>
    <t>9788203455988</t>
  </si>
  <si>
    <t>['Politihunder', 'Politihundar', 'Roboter', 'Robotar']</t>
  </si>
  <si>
    <t>999922663828602201</t>
  </si>
  <si>
    <t>Virkninger ved innføring av omsetningskrav i sjøfarten og andre formål: M-2923</t>
  </si>
  <si>
    <t>999922665348702201</t>
  </si>
  <si>
    <t xml:space="preserve">Risvik, Runar </t>
  </si>
  <si>
    <t>Først kom A: Historia om Polyform : 1955 - 70 år - 2025</t>
  </si>
  <si>
    <t>[Polyform]</t>
  </si>
  <si>
    <t>9788230367988</t>
  </si>
  <si>
    <t>338.76238609483911</t>
  </si>
  <si>
    <t>999922664059802201</t>
  </si>
  <si>
    <t>Fryktens fanger</t>
  </si>
  <si>
    <t>9788202729394</t>
  </si>
  <si>
    <t>['Sverige', 'Sverige', 'Rädslans fångar']</t>
  </si>
  <si>
    <t>999922663800202201</t>
  </si>
  <si>
    <t xml:space="preserve">O'Connor, Flannery </t>
  </si>
  <si>
    <t>Klokt blod</t>
  </si>
  <si>
    <t>Briskeby forlag</t>
  </si>
  <si>
    <t>9788269334517</t>
  </si>
  <si>
    <t>['USA', 'USA', 'Krigsveteraner', 'Krigsveteranar', 'Fundamentalisme', 'Fundamentalisme', 'Tennessee (USA)', 'Tennessee (USA)']</t>
  </si>
  <si>
    <t>999922664106402201</t>
  </si>
  <si>
    <t>9788234723315</t>
  </si>
  <si>
    <t>['Japanere', 'Japanarar', 'Sverd', 'Sverd', 'Jakten på samuraisverdet']</t>
  </si>
  <si>
    <t>999922664092302201</t>
  </si>
  <si>
    <t>9788202871451</t>
  </si>
  <si>
    <t>['Norge', 'Norge', 'Jernbyrd']</t>
  </si>
  <si>
    <t>999922664100702201</t>
  </si>
  <si>
    <t>Nora liker ikke grønnsaker</t>
  </si>
  <si>
    <t>9788294160013</t>
  </si>
  <si>
    <t>['Barnehager', 'Barnehagar', 'Spisevaner', 'Etevanar', 'Grønnsaker', 'Grønsaker']</t>
  </si>
  <si>
    <t>999922663828102201</t>
  </si>
  <si>
    <t>Kostnader ved omstilling til nullutslipp på bygg- og anleggsplasser: M-2910</t>
  </si>
  <si>
    <t xml:space="preserve">Oslo Economics, Hafslund Rådgiving </t>
  </si>
  <si>
    <t>999922663824302201</t>
  </si>
  <si>
    <t>EFFEKT AV NATURBASERTE RENSELØSNINGER FOR OVERVANN : M-2986</t>
  </si>
  <si>
    <t xml:space="preserve">Cowi </t>
  </si>
  <si>
    <t>999922663715902201</t>
  </si>
  <si>
    <t xml:space="preserve">Rønning, Helge </t>
  </si>
  <si>
    <t>"Det gikk på engelsk og norsk...": en litteraturpolitisk analyse av forholdet mellom norsk og engelsk språk i det norske bokmarkedet, med særlig blikk på faglitteratur og forskningspublisering.</t>
  </si>
  <si>
    <t>TSL Analytics AS</t>
  </si>
  <si>
    <t>9788294014026</t>
  </si>
  <si>
    <t>999922663799902201</t>
  </si>
  <si>
    <t xml:space="preserve">Levy, Deborah </t>
  </si>
  <si>
    <t>Sånt jeg ikke vil vite :: om å skrive</t>
  </si>
  <si>
    <t>9788256031245</t>
  </si>
  <si>
    <t>828.914</t>
  </si>
  <si>
    <t>['Forfatterskap', 'Forfattarskap']</t>
  </si>
  <si>
    <t>999922664057402201</t>
  </si>
  <si>
    <t>9788215074429</t>
  </si>
  <si>
    <t>['ABC for ikke-økonomer']</t>
  </si>
  <si>
    <t>999922663826802201</t>
  </si>
  <si>
    <t xml:space="preserve">Frigstad, Helene </t>
  </si>
  <si>
    <t>Tilstandsrapport for Oslofjorden : M-2885</t>
  </si>
  <si>
    <t>999922663785602201</t>
  </si>
  <si>
    <t xml:space="preserve">Mewburn, Kyle </t>
  </si>
  <si>
    <t>Reddosaurus</t>
  </si>
  <si>
    <t>9788202874551</t>
  </si>
  <si>
    <t>['Salto-scaredypus']</t>
  </si>
  <si>
    <t>999922663787702201</t>
  </si>
  <si>
    <t>9788202876098</t>
  </si>
  <si>
    <t>999922664060302201</t>
  </si>
  <si>
    <t xml:space="preserve">Panieri, Giuliana </t>
  </si>
  <si>
    <t>Little Creatures of the Sea - Book about Foraminifera</t>
  </si>
  <si>
    <t>Zen Psychology "who Is Asking?" Stein Ga</t>
  </si>
  <si>
    <t>9788230364345</t>
  </si>
  <si>
    <t>999922663810802201</t>
  </si>
  <si>
    <t xml:space="preserve">Oterholm, Einar </t>
  </si>
  <si>
    <t>Smørmeieria i Rindal</t>
  </si>
  <si>
    <t>Einar forlag</t>
  </si>
  <si>
    <t>9788269072372</t>
  </si>
  <si>
    <t>637.209484135</t>
  </si>
  <si>
    <t>999922663812902201</t>
  </si>
  <si>
    <t>The Goldshare menace</t>
  </si>
  <si>
    <t>9788230366585</t>
  </si>
  <si>
    <t>999922664358902201</t>
  </si>
  <si>
    <t>9788202859350</t>
  </si>
  <si>
    <t>['Wern, Maria (fiktiv person)', 'Wern, Maria (fiktiv person)', 'Visby (Sverige)', 'Visby (Sverige)', 'Sverige', 'Sverige']</t>
  </si>
  <si>
    <t>999922665351002201</t>
  </si>
  <si>
    <t xml:space="preserve">Dale, Leiv Otto </t>
  </si>
  <si>
    <t>Tenoren og musikeren Leiv Dale :: 1916-1946</t>
  </si>
  <si>
    <t>782.87092</t>
  </si>
  <si>
    <t>999922968190302201</t>
  </si>
  <si>
    <t xml:space="preserve">Benedikt </t>
  </si>
  <si>
    <t>Jesus fra Nasaret: prolog</t>
  </si>
  <si>
    <t>9788270244508</t>
  </si>
  <si>
    <t>232</t>
  </si>
  <si>
    <t>['Jesus von Nazareth. 3. Prolog: Die Kindheitsgeschichten']</t>
  </si>
  <si>
    <t>999922967135202201</t>
  </si>
  <si>
    <t xml:space="preserve">Haug, Aksel Bjørnstad </t>
  </si>
  <si>
    <t>Språk og grammatikk 8-10</t>
  </si>
  <si>
    <t>9788202874018</t>
  </si>
  <si>
    <t>['Språk og grammatikk : øvehefte i nynorsk. 8–10']</t>
  </si>
  <si>
    <t>999922968905202201</t>
  </si>
  <si>
    <t xml:space="preserve">Det universelle rettferdighetens hus </t>
  </si>
  <si>
    <t>Verdens tilstand og forutsetninger for fred</t>
  </si>
  <si>
    <t>Bahá'í forlag</t>
  </si>
  <si>
    <t>297.9317273</t>
  </si>
  <si>
    <t>999922969211402201</t>
  </si>
  <si>
    <t xml:space="preserve">kurator og veileder Hans Edward Hammonds </t>
  </si>
  <si>
    <t>Kunst i kommando :: avgangsutstilling 2025</t>
  </si>
  <si>
    <t>999922966265302201</t>
  </si>
  <si>
    <t xml:space="preserve">redaktør: inger Marit Hansen </t>
  </si>
  <si>
    <t>Dyrk året rundt :: guide til 100 grønnsaker og smakfulle vekster</t>
  </si>
  <si>
    <t>9788284475417</t>
  </si>
  <si>
    <t>631.5</t>
  </si>
  <si>
    <t>999922956401402201</t>
  </si>
  <si>
    <t xml:space="preserve">Storm, Stig </t>
  </si>
  <si>
    <t>Vekk meg før du våkner :: om liv vi lever – og ikke  forstår mens det skjer</t>
  </si>
  <si>
    <t>9788284672892</t>
  </si>
  <si>
    <t>['Fortellinger', 'Essay']</t>
  </si>
  <si>
    <t>['Vekk meg før du våkner : om liv vi lever – og ikke  forstår mens det skjer']</t>
  </si>
  <si>
    <t>999922965450502201</t>
  </si>
  <si>
    <t xml:space="preserve">Evjenth, Håkon </t>
  </si>
  <si>
    <t>Gutten som Norge glemte :: boken om Johan Koren</t>
  </si>
  <si>
    <t>Gunnar Schaanning Kollstrøm</t>
  </si>
  <si>
    <t>919.804092</t>
  </si>
  <si>
    <t>['Biografiske fortellinger']</t>
  </si>
  <si>
    <t>999922969407602201</t>
  </si>
  <si>
    <t xml:space="preserve">Hømandberg, Jørn Terje </t>
  </si>
  <si>
    <t>Jeg - en pårørende</t>
  </si>
  <si>
    <t>Forlag Mediementor AS</t>
  </si>
  <si>
    <t>9788294169283</t>
  </si>
  <si>
    <t>999922965854602201</t>
  </si>
  <si>
    <t xml:space="preserve">Johansen, Elisabeth </t>
  </si>
  <si>
    <t>Ikke lobotomer hesten :: en enkel guide til bedre forståelse av påvirkningen og samspillet mellom hest og menneske</t>
  </si>
  <si>
    <t>Harmoniskhest forlag</t>
  </si>
  <si>
    <t>9788269365412</t>
  </si>
  <si>
    <t>636.10887</t>
  </si>
  <si>
    <t>999922957821802201</t>
  </si>
  <si>
    <t>Lovens skygge</t>
  </si>
  <si>
    <t>9788202862565</t>
  </si>
  <si>
    <t>['Historiske fortellinger', 'Western', 'Noveller']</t>
  </si>
  <si>
    <t>['Lovens skygge']</t>
  </si>
  <si>
    <t>999922968089802201</t>
  </si>
  <si>
    <t>Forlis av arbeidsbåten Maya vest for Karmøy den 15. februar 2024</t>
  </si>
  <si>
    <t>999922969404302201</t>
  </si>
  <si>
    <t xml:space="preserve">Audestad, Kristin Straume </t>
  </si>
  <si>
    <t>Når alt rundt oss syng</t>
  </si>
  <si>
    <t>Berrekristin</t>
  </si>
  <si>
    <t>9788269181845</t>
  </si>
  <si>
    <t>999922968189802201</t>
  </si>
  <si>
    <t>Jesus fra Nasaret</t>
  </si>
  <si>
    <t>9788270244515</t>
  </si>
  <si>
    <t>['Jesus von Nazareth. Teil 2. Vom Einzug in Jerusalem bis zur Auferstehung']</t>
  </si>
  <si>
    <t>999922968189002201</t>
  </si>
  <si>
    <t>Barnas julequiz :: over 600 spørsmål</t>
  </si>
  <si>
    <t>9788293912507</t>
  </si>
  <si>
    <t>['Barnas julequiz']</t>
  </si>
  <si>
    <t>999922969407302201</t>
  </si>
  <si>
    <t>Pårørende og PTSD</t>
  </si>
  <si>
    <t>9788294169092</t>
  </si>
  <si>
    <t>616.8521</t>
  </si>
  <si>
    <t>999922955612302201</t>
  </si>
  <si>
    <t xml:space="preserve">Flatås, Robert Mjelde </t>
  </si>
  <si>
    <t>Samarbeidslæring i skolen :: metoder og øvelser</t>
  </si>
  <si>
    <t>9788245060898</t>
  </si>
  <si>
    <t>371.395</t>
  </si>
  <si>
    <t>['Samarbeidslæring i skolen']</t>
  </si>
  <si>
    <t>['47BIBSYS_NETWORK', '47BIBSYS_HIO', '47BIBSYS_HVO', '47BIBSYS_NLA', '47BIBSYS_NB', '47BIBSYS_UBIN', '47BIBSYS_HIOA', '47BIBSYS_UBA', '47BIBSYS_UBB', '47BIBSYS_HH', '47BIBSYS_HIT']</t>
  </si>
  <si>
    <t>999922969929202201</t>
  </si>
  <si>
    <t xml:space="preserve">Langeland, Gunnar Ståle </t>
  </si>
  <si>
    <t>Sunn fornuft: eller totalt mangel på sådan</t>
  </si>
  <si>
    <t>9788284672298</t>
  </si>
  <si>
    <t>['Sunn fornuft : eller totalt mangel på sådan']</t>
  </si>
  <si>
    <t>999922969404402201</t>
  </si>
  <si>
    <t xml:space="preserve">Hokstad, Jon Ole </t>
  </si>
  <si>
    <t>Tynset fritt igjen :: oppgjørets time : tynseting i tysk Vernichtungslager</t>
  </si>
  <si>
    <t>Jon Ole Hokstad</t>
  </si>
  <si>
    <t>9788269158458</t>
  </si>
  <si>
    <t>948.2466043</t>
  </si>
  <si>
    <t>999922962481102201</t>
  </si>
  <si>
    <t xml:space="preserve">Nilsson, Sally </t>
  </si>
  <si>
    <t>Sally :: med teater i blodet</t>
  </si>
  <si>
    <t>Ajax forlag AS</t>
  </si>
  <si>
    <t>9788293715511</t>
  </si>
  <si>
    <t>999922968908802201</t>
  </si>
  <si>
    <t>A practical handbook on modern typology</t>
  </si>
  <si>
    <t>[Viktor Dudkevych]</t>
  </si>
  <si>
    <t>9788269362381</t>
  </si>
  <si>
    <t>155.26</t>
  </si>
  <si>
    <t>999922968910902201</t>
  </si>
  <si>
    <t>Indianerdiademet</t>
  </si>
  <si>
    <t>9788242981837</t>
  </si>
  <si>
    <t>999922968201902201</t>
  </si>
  <si>
    <t xml:space="preserve">Christensen, Stig H. </t>
  </si>
  <si>
    <t>Kvinnestemmer fra Ravensbrück :: norske kvinner i nazistenes dødsleir</t>
  </si>
  <si>
    <t>9788256031573</t>
  </si>
  <si>
    <t>940.53185315</t>
  </si>
  <si>
    <t>['Ravensbrück (konsentrasjonsleir)', 'Kvinnestemmer fra Ravensbrück']</t>
  </si>
  <si>
    <t>999922968214502201</t>
  </si>
  <si>
    <t>NiN-basiskartlegging av utvalgte verneområder i Innlandet 2024</t>
  </si>
  <si>
    <t>9788217036616</t>
  </si>
  <si>
    <t>999922968711402201</t>
  </si>
  <si>
    <t xml:space="preserve">redaksjonell leder: Atle Jørstad Wergeland </t>
  </si>
  <si>
    <t>Minmote :: Norges største moteside</t>
  </si>
  <si>
    <t>VG</t>
  </si>
  <si>
    <t>391</t>
  </si>
  <si>
    <t>999922958083002201</t>
  </si>
  <si>
    <t>Hva gjør vi når noen dør? :: en håndbok om gravferd, arv, skifte og oppgjør av dødsbo</t>
  </si>
  <si>
    <t>9788284790329</t>
  </si>
  <si>
    <t>['Hva gjør vi når noen dør?']</t>
  </si>
  <si>
    <t>999922969962702201</t>
  </si>
  <si>
    <t xml:space="preserve">Haraldsen, Trond Knapp </t>
  </si>
  <si>
    <t>Jordkartlegging av utmarksareal på Riis, Ås kommune</t>
  </si>
  <si>
    <t>9788217036708</t>
  </si>
  <si>
    <t>999922967133802201</t>
  </si>
  <si>
    <t>Megakryss :: Norges aller største kryssordbok</t>
  </si>
  <si>
    <t>9788234109300</t>
  </si>
  <si>
    <t>793.732</t>
  </si>
  <si>
    <t>['Kryssordbøker']</t>
  </si>
  <si>
    <t>['Megakryss']</t>
  </si>
  <si>
    <t>999922965449902201</t>
  </si>
  <si>
    <t xml:space="preserve">Ness, Kåre </t>
  </si>
  <si>
    <t>Fabrikken og bygda: A/S Eidsfjord Møbelfabrikk</t>
  </si>
  <si>
    <t>Studio Nordhordland</t>
  </si>
  <si>
    <t>9788269432909</t>
  </si>
  <si>
    <t>948.3641</t>
  </si>
  <si>
    <t>999922965854202201</t>
  </si>
  <si>
    <t xml:space="preserve">Syversen, Robin </t>
  </si>
  <si>
    <t>Tokyo tangents</t>
  </si>
  <si>
    <t>JCA Press</t>
  </si>
  <si>
    <t>9788230369722</t>
  </si>
  <si>
    <t>999922969408302201</t>
  </si>
  <si>
    <t xml:space="preserve">Risan, Bjørn </t>
  </si>
  <si>
    <t>Minne om de falne fra Valdres 1940-45</t>
  </si>
  <si>
    <t>[Bjørn Risan]</t>
  </si>
  <si>
    <t>940.546748255</t>
  </si>
  <si>
    <t>999922968905102201</t>
  </si>
  <si>
    <t>Prosjekt Prøysen :: rak som et lys under storgrana : en teaterkonsert basert på stubber og viser av Alf Prøysen</t>
  </si>
  <si>
    <t>Teater Innlandet</t>
  </si>
  <si>
    <t>999922968097202201</t>
  </si>
  <si>
    <t>Dialoghefte - Dialog som drivkraft</t>
  </si>
  <si>
    <t>Folkehelsealliansen Nordland</t>
  </si>
  <si>
    <t>999922969972202201</t>
  </si>
  <si>
    <t>Barndommens beste julefortellinger :: frydefull julelesning for store og små</t>
  </si>
  <si>
    <t>9788284476810</t>
  </si>
  <si>
    <t>['Fortellinger', 'Julesanger', 'Antologier']</t>
  </si>
  <si>
    <t>999922969808402201</t>
  </si>
  <si>
    <t xml:space="preserve">Bleken, Håkon </t>
  </si>
  <si>
    <t>Signert</t>
  </si>
  <si>
    <t>9788283240894</t>
  </si>
  <si>
    <t>['Personlige beretninger', 'Illustrerte verk']</t>
  </si>
  <si>
    <t>['Signert']</t>
  </si>
  <si>
    <t>999922969407502201</t>
  </si>
  <si>
    <t>Pårørende og ME</t>
  </si>
  <si>
    <t>9788294169177</t>
  </si>
  <si>
    <t>362.1960478</t>
  </si>
  <si>
    <t>999922968910402201</t>
  </si>
  <si>
    <t>Hva med oss? :: deltakerhefte : parkurs for foreldre som har barn med nedsatt funksjonsevne</t>
  </si>
  <si>
    <t>Bufetat, Barne-, ungdoms- og familieetaten</t>
  </si>
  <si>
    <t>999922968908502201</t>
  </si>
  <si>
    <t xml:space="preserve">Huitfeldt, Carl </t>
  </si>
  <si>
    <t>Krigeren Tønne Huitfeldt: fra Hurum til Halden : 1625-1677</t>
  </si>
  <si>
    <t>C. Huitfeldt Forlag</t>
  </si>
  <si>
    <t>9788299842976</t>
  </si>
  <si>
    <t>999922959525902201</t>
  </si>
  <si>
    <t xml:space="preserve">Mørch, Johan </t>
  </si>
  <si>
    <t>Oppvåkningen: de viktigste årene i Johan Mørchs kunstnerliv</t>
  </si>
  <si>
    <t>Melhus Communication AS</t>
  </si>
  <si>
    <t>9788293130260</t>
  </si>
  <si>
    <t>['Oppvåkningen']</t>
  </si>
  <si>
    <t>999922967115202201</t>
  </si>
  <si>
    <t xml:space="preserve">Simonnes, Helge </t>
  </si>
  <si>
    <t>Vår far, misjonæren</t>
  </si>
  <si>
    <t>9788254316481</t>
  </si>
  <si>
    <t>266.0234810866</t>
  </si>
  <si>
    <t>['Vår far, misjonæren']</t>
  </si>
  <si>
    <t>999922968214002201</t>
  </si>
  <si>
    <t xml:space="preserve">Mienna, Ida Marielle </t>
  </si>
  <si>
    <t>Uttesting av metodikk for innsamling av bakkesannheter i forbindelse med arealrepresentativ naturovervåking (ANO): M-3044</t>
  </si>
  <si>
    <t>9788242654700</t>
  </si>
  <si>
    <t>999922966406202201</t>
  </si>
  <si>
    <t xml:space="preserve">Kalseth, Karl </t>
  </si>
  <si>
    <t>Kalseth-slekten</t>
  </si>
  <si>
    <t>Eget</t>
  </si>
  <si>
    <t>999922969104702201</t>
  </si>
  <si>
    <t xml:space="preserve">Wikan, Steinar </t>
  </si>
  <si>
    <t>Noatun :: en ødemarksgård i Øvre Pasvik</t>
  </si>
  <si>
    <t>948.4638</t>
  </si>
  <si>
    <t>999922964507102201</t>
  </si>
  <si>
    <t xml:space="preserve">Reme, Maria Aano </t>
  </si>
  <si>
    <t>Tegneren: roman</t>
  </si>
  <si>
    <t>9788283240870</t>
  </si>
  <si>
    <t>['Tegneren : roman']</t>
  </si>
  <si>
    <t>999922968089102201</t>
  </si>
  <si>
    <t>Sjøulykke med fiskefartøyet Øyværing øst for Kabelvåg, 1. mars 2024</t>
  </si>
  <si>
    <t>999922969404202201</t>
  </si>
  <si>
    <t xml:space="preserve">Andersen, Arnfinn </t>
  </si>
  <si>
    <t>Andersen fra Veblungsnes</t>
  </si>
  <si>
    <t>[Arnfinn Andersen]</t>
  </si>
  <si>
    <t>9788230365236</t>
  </si>
  <si>
    <t>948.3926</t>
  </si>
  <si>
    <t>999922968216802201</t>
  </si>
  <si>
    <t>Vakre julehjem :: Tradisjon &amp; nostalgi</t>
  </si>
  <si>
    <t>9788284476865</t>
  </si>
  <si>
    <t>999922968065602201</t>
  </si>
  <si>
    <t xml:space="preserve">Voss, Christopher </t>
  </si>
  <si>
    <t>Møt dem aldri på halvveien: kunsten å forhandle når alt står på spill</t>
  </si>
  <si>
    <t>9788234726163</t>
  </si>
  <si>
    <t>658.4052</t>
  </si>
  <si>
    <t>['Never split the difference']</t>
  </si>
  <si>
    <t>999922965450102201</t>
  </si>
  <si>
    <t xml:space="preserve">Reke, Linda Krohn </t>
  </si>
  <si>
    <t>Gleden i det uperfekte</t>
  </si>
  <si>
    <t>You &amp;Me</t>
  </si>
  <si>
    <t>97882694383</t>
  </si>
  <si>
    <t>['Personlige beretninger', 'Dagbøker']</t>
  </si>
  <si>
    <t>999922969407202201</t>
  </si>
  <si>
    <t>Pårørende og autisme</t>
  </si>
  <si>
    <t>9788294169061</t>
  </si>
  <si>
    <t>362.19685882</t>
  </si>
  <si>
    <t>999922969409302201</t>
  </si>
  <si>
    <t xml:space="preserve">Holm, Terje </t>
  </si>
  <si>
    <t>Lokalrutebåten MK Møst :: anno 1943</t>
  </si>
  <si>
    <t>[Terje Lillevik Skundberg]</t>
  </si>
  <si>
    <t>387.52409483931</t>
  </si>
  <si>
    <t>999922969962902201</t>
  </si>
  <si>
    <t>Lønnsomhet i økologisk dyrking av veksthusgrønnsaker i jord</t>
  </si>
  <si>
    <t>9788217036647</t>
  </si>
  <si>
    <t>999922969404702201</t>
  </si>
  <si>
    <t xml:space="preserve">Heed, Kristina </t>
  </si>
  <si>
    <t>Malteser-Triangelen :: roman</t>
  </si>
  <si>
    <t>999922968190202201</t>
  </si>
  <si>
    <t>9788270244522</t>
  </si>
  <si>
    <t>['Jesus von Nazareth. Teil 1. Von der Taufe im Jordan bis zur Verklärung']</t>
  </si>
  <si>
    <t>999922965855502201</t>
  </si>
  <si>
    <t>Ikke lobotomer hesten :: en enkel guide til en bedre forståelse av påvirkningen og samspillet mellom hest og menneske</t>
  </si>
  <si>
    <t>9788269365405</t>
  </si>
  <si>
    <t>999922969206902201</t>
  </si>
  <si>
    <t>Identitet, oppleving og kontinuitet :: temaplan for kulturmiljø : Hå kommune 2025</t>
  </si>
  <si>
    <t>Hå kommune</t>
  </si>
  <si>
    <t>999922968907202201</t>
  </si>
  <si>
    <t xml:space="preserve">Grastveit, Terje </t>
  </si>
  <si>
    <t>Om en slekt og slekters gang i Neset</t>
  </si>
  <si>
    <t>[Terje Grastveit]</t>
  </si>
  <si>
    <t>999922967543402201</t>
  </si>
  <si>
    <t>50 nye historier fra Østmarka</t>
  </si>
  <si>
    <t>9788269155952</t>
  </si>
  <si>
    <t>948.2</t>
  </si>
  <si>
    <t>['50 nye historier fra Østmarka']</t>
  </si>
  <si>
    <t>999922968709402201</t>
  </si>
  <si>
    <t xml:space="preserve">Austad, Anne Lise </t>
  </si>
  <si>
    <t>"Lauvfall"</t>
  </si>
  <si>
    <t>Lauvfall forlag DA</t>
  </si>
  <si>
    <t>9788230368688</t>
  </si>
  <si>
    <t>999922968216502201</t>
  </si>
  <si>
    <t>Innspill til forskningsprioriteringer i stasbudsjettet 2027</t>
  </si>
  <si>
    <t>9788212042131</t>
  </si>
  <si>
    <t>999922969407702201</t>
  </si>
  <si>
    <t>Pårørende og NAV</t>
  </si>
  <si>
    <t>9788294169122</t>
  </si>
  <si>
    <t>999922968189402201</t>
  </si>
  <si>
    <t xml:space="preserve">Møller, Erik </t>
  </si>
  <si>
    <t>Pay attention</t>
  </si>
  <si>
    <t>9788230029879</t>
  </si>
  <si>
    <t>658.314</t>
  </si>
  <si>
    <t>['Pay attention']</t>
  </si>
  <si>
    <t>999922969206102201</t>
  </si>
  <si>
    <t>Introduksjon til multisystemisk terapi (MST)</t>
  </si>
  <si>
    <t>Nasjonalt utviklingssenter for barn og unge</t>
  </si>
  <si>
    <t>999922967111202201</t>
  </si>
  <si>
    <t>Kjærlighetens sti</t>
  </si>
  <si>
    <t>9788233438166</t>
  </si>
  <si>
    <t>['Kjærlighetens sti']</t>
  </si>
  <si>
    <t>999922958120302201</t>
  </si>
  <si>
    <t xml:space="preserve">Haugerud, Ingrid Illia </t>
  </si>
  <si>
    <t>Who are we?</t>
  </si>
  <si>
    <t>9788293873396</t>
  </si>
  <si>
    <t>133.9</t>
  </si>
  <si>
    <t>['Who are we?']</t>
  </si>
  <si>
    <t>999922969507702201</t>
  </si>
  <si>
    <t xml:space="preserve">Asbjørn G. Håkonseth (red.) </t>
  </si>
  <si>
    <t>Kirkedidaktikk :: grunnlagsspørsmål i kirkelig undervisning</t>
  </si>
  <si>
    <t>9788282496001</t>
  </si>
  <si>
    <t>['47BIBSYS_NETWORK', '47BIBSYS_MF', '47BIBSYS_NB']</t>
  </si>
  <si>
    <t>999922968190502201</t>
  </si>
  <si>
    <t xml:space="preserve">Nærum, Knut </t>
  </si>
  <si>
    <t>Streberne :: hvor fort vi glemmer : tegneserier 2022-2025</t>
  </si>
  <si>
    <t>No comprendo press</t>
  </si>
  <si>
    <t>9788282551267</t>
  </si>
  <si>
    <t>['Streberne : hvor fort vi glemmer : tegneserier 2022-2025']</t>
  </si>
  <si>
    <t>999922967991002201</t>
  </si>
  <si>
    <t xml:space="preserve">redaktør og oversetter: Iselin Røsjø Evensen </t>
  </si>
  <si>
    <t>Fargene</t>
  </si>
  <si>
    <t>9788242982445</t>
  </si>
  <si>
    <t>999922967111902201</t>
  </si>
  <si>
    <t>Under kan skje</t>
  </si>
  <si>
    <t>9788233438265</t>
  </si>
  <si>
    <t>['Under kan skje']</t>
  </si>
  <si>
    <t>999922967990202201</t>
  </si>
  <si>
    <t>9788242982438</t>
  </si>
  <si>
    <t>['Animals']</t>
  </si>
  <si>
    <t>999922968910502201</t>
  </si>
  <si>
    <t>Donald :: grusomme gresskar!</t>
  </si>
  <si>
    <t>999922969803502201</t>
  </si>
  <si>
    <t xml:space="preserve">Solberg, Olav </t>
  </si>
  <si>
    <t>Johannes Skarprud :: «Blidøygd blåveis eg enno finn» : Johannes Skarprud (1874-1962) : diktar og bonde</t>
  </si>
  <si>
    <t>9788293636724</t>
  </si>
  <si>
    <t>839.82872</t>
  </si>
  <si>
    <t>['Johannes Skarprud']</t>
  </si>
  <si>
    <t>999922966265602201</t>
  </si>
  <si>
    <t>Historien om Bob Dylan</t>
  </si>
  <si>
    <t>9788284477206</t>
  </si>
  <si>
    <t>999922958178202201</t>
  </si>
  <si>
    <t xml:space="preserve">Hoem, Wenche J. </t>
  </si>
  <si>
    <t>Flukten til India :: en personlig reise om frykt, overlevelse og veien til frihet</t>
  </si>
  <si>
    <t>Hoem forlag</t>
  </si>
  <si>
    <t>9788230372494</t>
  </si>
  <si>
    <t>['Flukten til India : en personlig reise om frykt, overlevelse og veien til frihet']</t>
  </si>
  <si>
    <t>999922968909702201</t>
  </si>
  <si>
    <t xml:space="preserve">Bredvold, Kari </t>
  </si>
  <si>
    <t>Nissene på Finnskogen</t>
  </si>
  <si>
    <t>Kari Bredvold</t>
  </si>
  <si>
    <t>9788269433500</t>
  </si>
  <si>
    <t>999922967670002201</t>
  </si>
  <si>
    <t>Hvem er vi?</t>
  </si>
  <si>
    <t>9788284512198</t>
  </si>
  <si>
    <t>999922963624102201</t>
  </si>
  <si>
    <t xml:space="preserve">Pilskog, Venke Guldis </t>
  </si>
  <si>
    <t>Boka ingen får lese :: roman</t>
  </si>
  <si>
    <t>9788293636540</t>
  </si>
  <si>
    <t>['Romaner', 'Oppvekst', 'Biografiske fortellinger']</t>
  </si>
  <si>
    <t>['Boka ingen får lese']</t>
  </si>
  <si>
    <t>999922966155402201</t>
  </si>
  <si>
    <t xml:space="preserve">kommunedirektørens forslag </t>
  </si>
  <si>
    <t>Kommuneplanens handlingsdel :: økonomiplan 2026-2029 : årsbudsjett 2026</t>
  </si>
  <si>
    <t>Lillestrøm kommune</t>
  </si>
  <si>
    <t>999922958494702201</t>
  </si>
  <si>
    <t>Rapa Nui: mysteriene på Påskeøya</t>
  </si>
  <si>
    <t>Mana forlag</t>
  </si>
  <si>
    <t>9788230373163</t>
  </si>
  <si>
    <t>996.18</t>
  </si>
  <si>
    <t>['Rapa Nui']</t>
  </si>
  <si>
    <t>999922968910802201</t>
  </si>
  <si>
    <t xml:space="preserve">Bakken, Bjørn </t>
  </si>
  <si>
    <t>Gjenskapelsen</t>
  </si>
  <si>
    <t>Bjørn Bakken</t>
  </si>
  <si>
    <t>9788269281866</t>
  </si>
  <si>
    <t>['Gjenskapelsen']</t>
  </si>
  <si>
    <t>999922965854502201</t>
  </si>
  <si>
    <t xml:space="preserve">Ildgruben, Bård Baadstø </t>
  </si>
  <si>
    <t>Making games for the Commodore 64 in assembly language</t>
  </si>
  <si>
    <t>[Bård Baadstø Ildgruben]</t>
  </si>
  <si>
    <t>9788230372104</t>
  </si>
  <si>
    <t>794.81526</t>
  </si>
  <si>
    <t>999922837409502201</t>
  </si>
  <si>
    <t>Evaluation of Mathematics, ICT and Technology 2023-2024: Western Norway University of Applied Sciences (HVL) Faculty of Engineering and Natural Sciences (FIN) - Faculty of Technology, Environmental and Social Sciences (FTMS)</t>
  </si>
  <si>
    <t>9788212041769</t>
  </si>
  <si>
    <t>999922819569402201</t>
  </si>
  <si>
    <t xml:space="preserve">Fleddum, Anne-Lise </t>
  </si>
  <si>
    <t>Kundalini-komikk</t>
  </si>
  <si>
    <t>Fleddum</t>
  </si>
  <si>
    <t>9788269369854</t>
  </si>
  <si>
    <t>294.5436</t>
  </si>
  <si>
    <t>999922837403002201</t>
  </si>
  <si>
    <t>Oppsummering og vurdering av høringsinnspill til ny faktureringsmodell  og endringer i forskrift om kraftomsetning og nettjenester, og RMEs  anbefaling til endelig forskriftstekst</t>
  </si>
  <si>
    <t>Reguleringsmyndigheten for energi</t>
  </si>
  <si>
    <t>9788241024832</t>
  </si>
  <si>
    <t>999922837853902201</t>
  </si>
  <si>
    <t>9788203457197</t>
  </si>
  <si>
    <t>['Arbeidarhjerte. 2']</t>
  </si>
  <si>
    <t>['47BIBSYS_NETWORK', '47BIBSYS_ARBARK', '47BIBSYS_DEPSS', '47BIBSYS_BI', '47BIBSYS_HVO', '47BIBSYS_HIB', '47BIBSYS_NTNU_UB', '47BIBSYS_NB', '47BIBSYS_UBIN', '47BIBSYS_STORTING', '47BIBSYS_UBO', '47BIBSYS_UBTO', '47BIBSYS_UBA', '47BIBSYS_UBB', '47BIBSYS_UBIS', '47BIBSYS_HIT']</t>
  </si>
  <si>
    <t>999922837404902201</t>
  </si>
  <si>
    <t>Ekstern revisjon av  kostnadseffektivitet i Elhub</t>
  </si>
  <si>
    <t>9788241024870</t>
  </si>
  <si>
    <t>999922840085102201</t>
  </si>
  <si>
    <t xml:space="preserve">Stave, Kari-Grethe </t>
  </si>
  <si>
    <t>Verdien av empati i ledelse</t>
  </si>
  <si>
    <t>9788271464547</t>
  </si>
  <si>
    <t>['Verdien av empati i ledelse']</t>
  </si>
  <si>
    <t>['47BIBSYS_NETWORK', '47BIBSYS_FHS', '47BIBSYS_NB', '47BIBSYS_NHHB', '47BIBSYS_STORTING', '47BIBSYS_UBTO']</t>
  </si>
  <si>
    <t>999922837406802201</t>
  </si>
  <si>
    <t>Trusselbildet for kraftforsyningen</t>
  </si>
  <si>
    <t>9788241024535</t>
  </si>
  <si>
    <t>999922837755002201</t>
  </si>
  <si>
    <t xml:space="preserve">West, Grace </t>
  </si>
  <si>
    <t>Magiske venner :: fargeleggingsbok</t>
  </si>
  <si>
    <t>9788234108655</t>
  </si>
  <si>
    <t>['Fairyland friends colouring book']</t>
  </si>
  <si>
    <t>999922829288702201</t>
  </si>
  <si>
    <t xml:space="preserve">Vesa, Cristina </t>
  </si>
  <si>
    <t>En rød rose</t>
  </si>
  <si>
    <t>9788230029213</t>
  </si>
  <si>
    <t>999922839537202201</t>
  </si>
  <si>
    <t>Evaluation of Mathematics, ICT and Technology 2023-2024: Østfold University College (ØUC), Faculty of Computer Science, Engineering and Economics</t>
  </si>
  <si>
    <t>9788212041776</t>
  </si>
  <si>
    <t>999922968182302201</t>
  </si>
  <si>
    <t>Elin i Elvæ :: historisk roman</t>
  </si>
  <si>
    <t>9788284512044</t>
  </si>
  <si>
    <t>['Elin i Elvæ']</t>
  </si>
  <si>
    <t>999922968905802201</t>
  </si>
  <si>
    <t xml:space="preserve">Bandlien, Brynjar Åbel </t>
  </si>
  <si>
    <t>All tomorrows parties :: post-pandemic dancing</t>
  </si>
  <si>
    <t>9788284393742</t>
  </si>
  <si>
    <t>999922837404102201</t>
  </si>
  <si>
    <t xml:space="preserve">Kovalchuk, Olha </t>
  </si>
  <si>
    <t>Nuances of the typology of innate thinking</t>
  </si>
  <si>
    <t>[Olha Kovalchuk]</t>
  </si>
  <si>
    <t>9788269362374</t>
  </si>
  <si>
    <t>999922833339502201</t>
  </si>
  <si>
    <t>Manndrap</t>
  </si>
  <si>
    <t>9788202857233</t>
  </si>
  <si>
    <t>['Manndrap']</t>
  </si>
  <si>
    <t>999922819601402201</t>
  </si>
  <si>
    <t xml:space="preserve">Barkahoum, Faid </t>
  </si>
  <si>
    <t>Elektroniske systemer :: innføring i analog- og digitalteknikk, mikrokontrollere og elektronisk kommunikasjon</t>
  </si>
  <si>
    <t>9788284590387</t>
  </si>
  <si>
    <t>621.38</t>
  </si>
  <si>
    <t>999922839679202201</t>
  </si>
  <si>
    <t xml:space="preserve">Daanje, Anjet </t>
  </si>
  <si>
    <t>Sangen om storken og dromedaren</t>
  </si>
  <si>
    <t>978-82-347-1997-4</t>
  </si>
  <si>
    <t>['Het lied van ooievaar en dromedaris']</t>
  </si>
  <si>
    <t>['47BIBSYS_NETWORK', '47BIBSYS_HVO', '47BIBSYS_NB', '47BIBSYS_STORTING', '47BIBSYS_UBTO']</t>
  </si>
  <si>
    <t>999922837856302201</t>
  </si>
  <si>
    <t xml:space="preserve">Hexeberg, Erik </t>
  </si>
  <si>
    <t>Nytt blikk på diabetes :: forstå hvorfor alt handler om blodsukkeret</t>
  </si>
  <si>
    <t>9788202883393</t>
  </si>
  <si>
    <t>616.4620654</t>
  </si>
  <si>
    <t>['Nytt blikk på diabetes']</t>
  </si>
  <si>
    <t>999922837879402201</t>
  </si>
  <si>
    <t xml:space="preserve">Jæger, Jørgen </t>
  </si>
  <si>
    <t>Narrespill</t>
  </si>
  <si>
    <t>9788234725111</t>
  </si>
  <si>
    <t>['Narrespill']</t>
  </si>
  <si>
    <t>['47BIBSYS_NETWORK', '47BIBSYS_BI', '47BIBSYS_NB', '47BIBSYS_STORTING', '47BIBSYS_UBTO']</t>
  </si>
  <si>
    <t>999922837405202201</t>
  </si>
  <si>
    <t xml:space="preserve">Granheim, Tor-Ivan </t>
  </si>
  <si>
    <t>Forenklet soneutredning kvikkleire, Gjerdrum kommune: Sluttrapport, del 1</t>
  </si>
  <si>
    <t>9788241024627</t>
  </si>
  <si>
    <t>999922839537702201</t>
  </si>
  <si>
    <t>Proceedings of the 9th European African Conference on Wind Engineering: Trondheim, 16-19 June 2025</t>
  </si>
  <si>
    <t>NTNU Institutt for kontruksjonsteknikk</t>
  </si>
  <si>
    <t>9788274822054</t>
  </si>
  <si>
    <t>999922837631202201</t>
  </si>
  <si>
    <t xml:space="preserve">Browne, Dik </t>
  </si>
  <si>
    <t>Juleklassikere :: Trixie, Snøfte Smith, Skipper'n : julen 2025</t>
  </si>
  <si>
    <t>9788242982230</t>
  </si>
  <si>
    <t>['Humor', 'Julehefter', 'Antologier', 'Tegneserier']</t>
  </si>
  <si>
    <t>["Juleklassikere : Trixie, Snøfte Smith, Skipper'n : julen 2025"]</t>
  </si>
  <si>
    <t>999922837404402201</t>
  </si>
  <si>
    <t xml:space="preserve">Tymi, Anita </t>
  </si>
  <si>
    <t>Simulering som læringsaktivitet for sykepleierstudenter: En innføring og evaluering av simulering i kommunehelsetjenestepraksis</t>
  </si>
  <si>
    <t>9788274568938</t>
  </si>
  <si>
    <t>999922839746902201</t>
  </si>
  <si>
    <t xml:space="preserve">Sinek, Simon </t>
  </si>
  <si>
    <t>Begynn med hvorfor: hvordan gode ledere inspirerer andre til å handle</t>
  </si>
  <si>
    <t>9788234725708</t>
  </si>
  <si>
    <t>658.4092</t>
  </si>
  <si>
    <t>['Start with why']</t>
  </si>
  <si>
    <t>999922833339802201</t>
  </si>
  <si>
    <t>Apache!</t>
  </si>
  <si>
    <t>9788202858896</t>
  </si>
  <si>
    <t>['Apache!']</t>
  </si>
  <si>
    <t>999922829256702201</t>
  </si>
  <si>
    <t xml:space="preserve">Jozefiak, Thomas </t>
  </si>
  <si>
    <t>Livskvalitet hos barn og unge :: en lærebok fra et norsk perspektiv</t>
  </si>
  <si>
    <t>978-82-450-5170-4</t>
  </si>
  <si>
    <t>['Livskvalitet hos barn og unge']</t>
  </si>
  <si>
    <t>['47BIBSYS_NETWORK', '47BIBSYS_DMMH', '47BIBSYS_HIO', '47BIBSYS_HVO', '47BIBSYS_HIB', '47BIBSYS_LOVISHS', '47BIBSYS_NTNU_UB', '47BIBSYS_NB', '47BIBSYS_UBIN', '47BIBSYS_HIOA', '47BIBSYS_BREDK', '47BIBSYS_OSTFSYK', '47BIBSYS_UBO', '47BIBSYS_UBA', '47BIBSYS_UBB', '47BIBSYS_HH', '47BIBSYS_UBIS', '47BIBSYS_HIT', '47BIBSYS_DIAKON']</t>
  </si>
  <si>
    <t>999922829288202201</t>
  </si>
  <si>
    <t xml:space="preserve">Hauge, Bernt Konrad </t>
  </si>
  <si>
    <t>Klinisk menneskerettighetsarbeid :: en gjennomgang av verdenserklæringen med eksempler</t>
  </si>
  <si>
    <t>9788230028995</t>
  </si>
  <si>
    <t>341.4809481</t>
  </si>
  <si>
    <t>['47BIBSYS_NETWORK', '47BIBSYS_HIO', '47BIBSYS_NB', '47BIBSYS_STORTING']</t>
  </si>
  <si>
    <t>999922833339402201</t>
  </si>
  <si>
    <t>Nattseiler</t>
  </si>
  <si>
    <t>9788202857653</t>
  </si>
  <si>
    <t>['Nattseiler']</t>
  </si>
  <si>
    <t>999922839693602201</t>
  </si>
  <si>
    <t xml:space="preserve">Helle, Philipp </t>
  </si>
  <si>
    <t>Kaldt blod</t>
  </si>
  <si>
    <t>9788284790046</t>
  </si>
  <si>
    <t>['Kortromaner', 'Thrillere']</t>
  </si>
  <si>
    <t>999922837873202201</t>
  </si>
  <si>
    <t xml:space="preserve">Berg, Liv Anniken </t>
  </si>
  <si>
    <t>Bonusfamilieguiden: skap en hverdag der små og store trives</t>
  </si>
  <si>
    <t>9788202883430</t>
  </si>
  <si>
    <t>['Bonusfamilieguiden']</t>
  </si>
  <si>
    <t>999922837375702201</t>
  </si>
  <si>
    <t xml:space="preserve">Lysenstøen, Erik </t>
  </si>
  <si>
    <t>Veien til førerkortet</t>
  </si>
  <si>
    <t>9788273103819</t>
  </si>
  <si>
    <t>629.2844</t>
  </si>
  <si>
    <t>999922837405102201</t>
  </si>
  <si>
    <t>Forenklet soneutredning kvikkleire, Gjerdrum kommune: Sluttrapport, del 2</t>
  </si>
  <si>
    <t>9788241024634</t>
  </si>
  <si>
    <t>999922836773602201</t>
  </si>
  <si>
    <t xml:space="preserve">Enoksen, E.R. </t>
  </si>
  <si>
    <t>Fallen knight :: a novel</t>
  </si>
  <si>
    <t>9788293393498</t>
  </si>
  <si>
    <t>['Fantastisk litteratur', 'Romaner']</t>
  </si>
  <si>
    <t>999922837407002201</t>
  </si>
  <si>
    <t xml:space="preserve">Dezert, Théo </t>
  </si>
  <si>
    <t>Breaching of rockfill dams exposed to overtopping:  Report R&amp;D project 80418, part 2</t>
  </si>
  <si>
    <t>9788241024580</t>
  </si>
  <si>
    <t>999922837859802201</t>
  </si>
  <si>
    <t xml:space="preserve">Fabcaro </t>
  </si>
  <si>
    <t>Asterix i Lusitania</t>
  </si>
  <si>
    <t>9788242982100</t>
  </si>
  <si>
    <t>['Historiske fortellinger', 'Humor', 'Tegneserier']</t>
  </si>
  <si>
    <t>['Astérix en Lusitanie']</t>
  </si>
  <si>
    <t>999922833340102201</t>
  </si>
  <si>
    <t>Kald som is</t>
  </si>
  <si>
    <t>9788202862435</t>
  </si>
  <si>
    <t>['Kald som is']</t>
  </si>
  <si>
    <t>999922837404302201</t>
  </si>
  <si>
    <t xml:space="preserve">Bergland, Harald </t>
  </si>
  <si>
    <t>Organisering av vinterdriften på riks- og fylkesvegene</t>
  </si>
  <si>
    <t>9788274568884</t>
  </si>
  <si>
    <t>999922837389402201</t>
  </si>
  <si>
    <t>9788234724800</t>
  </si>
  <si>
    <t>999922837405402201</t>
  </si>
  <si>
    <t xml:space="preserve">Olsen, Håkon </t>
  </si>
  <si>
    <t>Cyber-øvelser for virksomheter i kraftforsyningen</t>
  </si>
  <si>
    <t>9788241024603</t>
  </si>
  <si>
    <t>999922833339102201</t>
  </si>
  <si>
    <t>Gjensyn</t>
  </si>
  <si>
    <t>9788202856403</t>
  </si>
  <si>
    <t>['Gjensyn']</t>
  </si>
  <si>
    <t>999922837883402201</t>
  </si>
  <si>
    <t>Donalds store vitsebok</t>
  </si>
  <si>
    <t>9788242982278</t>
  </si>
  <si>
    <t>['Donalds store vitsebok. Julen 2025']</t>
  </si>
  <si>
    <t>999922840097802201</t>
  </si>
  <si>
    <t>Evaluation of Mathematics, ICT and Technology 2023-2024: Norwegian University of Science and Technology (NTNU), Department of Civil and Environmental Engineering (DCEE)</t>
  </si>
  <si>
    <t>9788212041509</t>
  </si>
  <si>
    <t>999922837404602201</t>
  </si>
  <si>
    <t xml:space="preserve">Sandnes, Erlend </t>
  </si>
  <si>
    <t>Forslag om endringer i energimerkeforskriften for produkter: oppsummeringsrapport</t>
  </si>
  <si>
    <t>9788241024894</t>
  </si>
  <si>
    <t>999922833334102201</t>
  </si>
  <si>
    <t>Stemmer i mørket</t>
  </si>
  <si>
    <t>9788202857905</t>
  </si>
  <si>
    <t>['Stemmer i mørket']</t>
  </si>
  <si>
    <t>999922829257302201</t>
  </si>
  <si>
    <t xml:space="preserve">Tine Fristrup  &amp; Lasse Sonne(eds.) </t>
  </si>
  <si>
    <t>Internationalisation at home :: critical frameworks for inclusive global learning</t>
  </si>
  <si>
    <t>9788283901757</t>
  </si>
  <si>
    <t>['Internationalisation at home : critical frameworks for inclusive global learning']</t>
  </si>
  <si>
    <t>999922829181702201</t>
  </si>
  <si>
    <t xml:space="preserve">Storrusten, Kristin </t>
  </si>
  <si>
    <t>Jeg elsker steiner :: om pingviner, diamanter og meningen med livet</t>
  </si>
  <si>
    <t>978-82-419-6713-9</t>
  </si>
  <si>
    <t>552</t>
  </si>
  <si>
    <t>['Jeg elsker steiner']</t>
  </si>
  <si>
    <t>['47BIBSYS_NETWORK', '47BIBSYS_HVO', '47BIBSYS_NB', '47BIBSYS_UBIN', '47BIBSYS_UBA', '47BIBSYS_UBIS']</t>
  </si>
  <si>
    <t>999922837649502201</t>
  </si>
  <si>
    <t xml:space="preserve">Martin, Oscar </t>
  </si>
  <si>
    <t>Tom og Jerry</t>
  </si>
  <si>
    <t>9788242982254</t>
  </si>
  <si>
    <t>['Julehefter', 'Tegneserier', 'Funny animals']</t>
  </si>
  <si>
    <t>['Tom &amp; Jerry. Julen 2025']</t>
  </si>
  <si>
    <t>999922837718802201</t>
  </si>
  <si>
    <t xml:space="preserve">Sagåsen, Øyvind </t>
  </si>
  <si>
    <t>Flåklypa</t>
  </si>
  <si>
    <t>9788242982261</t>
  </si>
  <si>
    <t>['Humor', 'Julehefter', 'Tegneserier']</t>
  </si>
  <si>
    <t>['Flåklypa. Julen 2025']</t>
  </si>
  <si>
    <t>999922837403802201</t>
  </si>
  <si>
    <t>Teknisk-økonomisk vurdering  av utredningsområder for havvind: Fagrapport til strategisk konsekvensutredning av identifiserte områder for havvind</t>
  </si>
  <si>
    <t>9788241024887</t>
  </si>
  <si>
    <t>999922837802002201</t>
  </si>
  <si>
    <t xml:space="preserve">Seres, Silvija </t>
  </si>
  <si>
    <t>Muligheter i tåka :: hvordan vi finner retning i en verden som endrer seg, og hvorfor vi må finne den selv</t>
  </si>
  <si>
    <t>Technorocks</t>
  </si>
  <si>
    <t>9788284730561</t>
  </si>
  <si>
    <t>['47BIBSYS_NETWORK', '47BIBSYS_NB', '47BIBSYS_SSB', '47BIBSYS_STORTING']</t>
  </si>
  <si>
    <t>999922837747002201</t>
  </si>
  <si>
    <t xml:space="preserve">Wolynn, Mark </t>
  </si>
  <si>
    <t>Det startet ikke med deg :: hvordan nedarvede familietraumer former hvem vi er, og hvordan vi kan bryte sirkelen</t>
  </si>
  <si>
    <t>Flux</t>
  </si>
  <si>
    <t>9788283840735</t>
  </si>
  <si>
    <t>155.924</t>
  </si>
  <si>
    <t>['47BIBSYS_NETWORK', '47BIBSYS_NB', '47BIBSYS_OSTFSYK']</t>
  </si>
  <si>
    <t>999922837405302201</t>
  </si>
  <si>
    <t xml:space="preserve">Bernsmed, Karin </t>
  </si>
  <si>
    <t>Sikkerhet for skybasert OT i kritisk infrastruktur</t>
  </si>
  <si>
    <t>9788241024610</t>
  </si>
  <si>
    <t>999922840097702201</t>
  </si>
  <si>
    <t>Evaluation of Mathematics, ICT and Technology 2023-2024: Norwegian University of Science and Technology (NTNU), Department of Energy and Process Engineering (EPT)</t>
  </si>
  <si>
    <t>9788212041547</t>
  </si>
  <si>
    <t>999922836582902201</t>
  </si>
  <si>
    <t xml:space="preserve">Ibsen, Henrik </t>
  </si>
  <si>
    <t>Olaf Liljekrans :: Skuespil i tre akter</t>
  </si>
  <si>
    <t>9788275964883</t>
  </si>
  <si>
    <t>['Olaf Liljekrans']</t>
  </si>
  <si>
    <t>999922839746802201</t>
  </si>
  <si>
    <t xml:space="preserve">Schøyen, Øyvind </t>
  </si>
  <si>
    <t>Kiara</t>
  </si>
  <si>
    <t>9788230029251</t>
  </si>
  <si>
    <t>999922837748102201</t>
  </si>
  <si>
    <t xml:space="preserve">Eggen, Torgrim </t>
  </si>
  <si>
    <t>Blodet</t>
  </si>
  <si>
    <t>9788202769222</t>
  </si>
  <si>
    <t>['Blodet']</t>
  </si>
  <si>
    <t>['47BIBSYS_NETWORK', '47BIBSYS_DMMH', '47BIBSYS_NTNU_UB', '47BIBSYS_NB', '47BIBSYS_UBIN', '47BIBSYS_STORTING', '47BIBSYS_UBTO', '47BIBSYS_UBA', '47BIBSYS_UBB']</t>
  </si>
  <si>
    <t>999922819607502201</t>
  </si>
  <si>
    <t xml:space="preserve">Leiv Inge Aa, Eli Bjørhusdal (red.) </t>
  </si>
  <si>
    <t>Språkplanlegging og språkpolitikk i skulen</t>
  </si>
  <si>
    <t>9788234008320</t>
  </si>
  <si>
    <t>306.449481</t>
  </si>
  <si>
    <t>['Språkplanlegging', 'Norsk språk']</t>
  </si>
  <si>
    <t>['47BIBSYS_NETWORK', '47BIBSYS_HIO', '47BIBSYS_HVO', '47BIBSYS_HIB', '47BIBSYS_NB', '47BIBSYS_UBIN', '47BIBSYS_HIOA', '47BIBSYS_UBA', '47BIBSYS_UBIS']</t>
  </si>
  <si>
    <t>999922829258502201</t>
  </si>
  <si>
    <t xml:space="preserve">Halvorsen, Tommy </t>
  </si>
  <si>
    <t>Puslespillet pappa: historien om en far,  en familiehemmelighet fra krigen – og en sønns jakt på sannheten</t>
  </si>
  <si>
    <t>9788234723940</t>
  </si>
  <si>
    <t>940.53161092</t>
  </si>
  <si>
    <t>['Puslespillet pappa']</t>
  </si>
  <si>
    <t>999922833339902201</t>
  </si>
  <si>
    <t>Østenfor sol</t>
  </si>
  <si>
    <t>9788202856229</t>
  </si>
  <si>
    <t>['Østenfor sol']</t>
  </si>
  <si>
    <t>999922833339302201</t>
  </si>
  <si>
    <t>Blod og gull</t>
  </si>
  <si>
    <t>9788202858902</t>
  </si>
  <si>
    <t>['Blod og gull']</t>
  </si>
  <si>
    <t>999922838154502201</t>
  </si>
  <si>
    <t xml:space="preserve">Bakkevig, Trond </t>
  </si>
  <si>
    <t>Jerusalem :: kirkehistorie og politikk</t>
  </si>
  <si>
    <t>9788202883447</t>
  </si>
  <si>
    <t>956.9442</t>
  </si>
  <si>
    <t>999922819606902201</t>
  </si>
  <si>
    <t xml:space="preserve">Tawanda, Nina Bjerke </t>
  </si>
  <si>
    <t>Takkeboka</t>
  </si>
  <si>
    <t>9788284162324</t>
  </si>
  <si>
    <t>['Utfyllingsbøker']</t>
  </si>
  <si>
    <t>['Takkeboka']</t>
  </si>
  <si>
    <t>999922837919302201</t>
  </si>
  <si>
    <t xml:space="preserve">Merakerås, Guro Kulset </t>
  </si>
  <si>
    <t>Syver :: kampen mot barnedemens</t>
  </si>
  <si>
    <t>Hildegard forlag</t>
  </si>
  <si>
    <t>978-82-694-1810-1</t>
  </si>
  <si>
    <t>['Syver : kampen mot barnedemens']</t>
  </si>
  <si>
    <t>['47BIBSYS_NETWORK', '47BIBSYS_HVO', '47BIBSYS_NTNU_UB', '47BIBSYS_NB', '47BIBSYS_UBIN', '47BIBSYS_BREDK', '47BIBSYS_UBTO']</t>
  </si>
  <si>
    <t>999922829276402201</t>
  </si>
  <si>
    <t xml:space="preserve">Voie, Øyvind </t>
  </si>
  <si>
    <t>Oppstandelsesmaskinen</t>
  </si>
  <si>
    <t>9788230218280</t>
  </si>
  <si>
    <t>['Religiøse fortellinger', 'Romaner', 'Spenning', 'Fantasy']</t>
  </si>
  <si>
    <t>999922829301602201</t>
  </si>
  <si>
    <t xml:space="preserve">Heggen, Herbjørn P. </t>
  </si>
  <si>
    <t>Faresoneutredning skred i bratt terreng – Åseral kommune</t>
  </si>
  <si>
    <t>9788241024672</t>
  </si>
  <si>
    <t>999922840074902201</t>
  </si>
  <si>
    <t>Halloween-grøss</t>
  </si>
  <si>
    <t>9788202877125</t>
  </si>
  <si>
    <t>['Fortellinger', 'Grøssere', 'Lettlest litteratur']</t>
  </si>
  <si>
    <t>['Halloween-grøss']</t>
  </si>
  <si>
    <t>999922819600202201</t>
  </si>
  <si>
    <t xml:space="preserve">Magnussen, Svein </t>
  </si>
  <si>
    <t>Vitnepsykologi 3.0</t>
  </si>
  <si>
    <t>Abstrakt</t>
  </si>
  <si>
    <t>9788279354093</t>
  </si>
  <si>
    <t>347.066 Mag</t>
  </si>
  <si>
    <t>['47BIBSYS_NETWORK', '47BIBSYS_NB', '47BIBSYS_POLITIHS', '47BIBSYS_UBO']</t>
  </si>
  <si>
    <t>999922837404802201</t>
  </si>
  <si>
    <t xml:space="preserve">Isachsen, Marit </t>
  </si>
  <si>
    <t>Forenklet soneutredning kvikkleire, Ullensaker kommune: Sluttrapport, del 2</t>
  </si>
  <si>
    <t>9788241024702</t>
  </si>
  <si>
    <t>999922836769302201</t>
  </si>
  <si>
    <t>Fruen fra havet :: Skuespil i fem akter</t>
  </si>
  <si>
    <t>9788275964890</t>
  </si>
  <si>
    <t>839.8226</t>
  </si>
  <si>
    <t>['1950-tallet', '1950-tallet', 'Fruen fra havet']</t>
  </si>
  <si>
    <t>999922829265502201</t>
  </si>
  <si>
    <t>De som dreper på en mandag</t>
  </si>
  <si>
    <t>9788202876548</t>
  </si>
  <si>
    <t>['Krim', 'Dikt']</t>
  </si>
  <si>
    <t>['De som dreper på en mandag']</t>
  </si>
  <si>
    <t>999922833340202201</t>
  </si>
  <si>
    <t>Viljestyrke</t>
  </si>
  <si>
    <t>9788202857714</t>
  </si>
  <si>
    <t>['Viljestyrke']</t>
  </si>
  <si>
    <t>999922837408602201</t>
  </si>
  <si>
    <t>Sikring av havneanlegg for å trygge samfunnssikkerheten</t>
  </si>
  <si>
    <t>9788282296229</t>
  </si>
  <si>
    <t>999922837932402201</t>
  </si>
  <si>
    <t xml:space="preserve">Ziegler, Dominique </t>
  </si>
  <si>
    <t>Barneselskapet</t>
  </si>
  <si>
    <t>9788242982322</t>
  </si>
  <si>
    <t>741.594</t>
  </si>
  <si>
    <t>['Krim', 'Grafiske romaner', 'Adaptasjoner']</t>
  </si>
  <si>
    <t>['Le crime d’halloween']</t>
  </si>
  <si>
    <t>999922837407402201</t>
  </si>
  <si>
    <t>Faresoneutredning skred i bratt terreng – Lyngen kommune (del 2)</t>
  </si>
  <si>
    <t>9788241024436</t>
  </si>
  <si>
    <t>999922839745902201</t>
  </si>
  <si>
    <t xml:space="preserve">Såtendal, Bjørg Anita </t>
  </si>
  <si>
    <t>Ryddeplanleggeren</t>
  </si>
  <si>
    <t>9788293873983</t>
  </si>
  <si>
    <t>648.8</t>
  </si>
  <si>
    <t>['Ryddeplanleggeren']</t>
  </si>
  <si>
    <t>999922837533402201</t>
  </si>
  <si>
    <t xml:space="preserve">Dirks, Rudolph </t>
  </si>
  <si>
    <t>Kapteinen og ungene: julen 2025</t>
  </si>
  <si>
    <t>9788242982308</t>
  </si>
  <si>
    <t>['Tegneserier', 'Julehefter']</t>
  </si>
  <si>
    <t>['The captain and the kids']</t>
  </si>
  <si>
    <t>999922837405502201</t>
  </si>
  <si>
    <t xml:space="preserve">Kringlebotten, Erlend </t>
  </si>
  <si>
    <t>Driften av kraftsystemet 2024</t>
  </si>
  <si>
    <t>9788241024856</t>
  </si>
  <si>
    <t>999922838026302201</t>
  </si>
  <si>
    <t xml:space="preserve">Storøy, Simen </t>
  </si>
  <si>
    <t>Donald Duck &amp; Co: jul på 70-tallet</t>
  </si>
  <si>
    <t>9788242982209</t>
  </si>
  <si>
    <t>['Julehefter', 'Tegneserier']</t>
  </si>
  <si>
    <t>['Donald Duck &amp; Co : jul på 70-tallet']</t>
  </si>
  <si>
    <t>999922840097902201</t>
  </si>
  <si>
    <t>Evaluation of Mathematics, ICT and Technology 2023-2024: Norwegian University of Science and Technology - NTNU, Department of Architecture and Technology - IAT</t>
  </si>
  <si>
    <t>9788212041493</t>
  </si>
  <si>
    <t>999922839613402201</t>
  </si>
  <si>
    <t>Sushi for nybegynnere</t>
  </si>
  <si>
    <t>9788202860486</t>
  </si>
  <si>
    <t>999922837576902201</t>
  </si>
  <si>
    <t xml:space="preserve">Harris, Ted </t>
  </si>
  <si>
    <t>Søren Kierkegaard :: kunsten å leve inderlig : en nytolkning av Kierkegaard tilpasset vår tid</t>
  </si>
  <si>
    <t>9788202879969</t>
  </si>
  <si>
    <t>142.78</t>
  </si>
  <si>
    <t>['Konsten att leva innerligt']</t>
  </si>
  <si>
    <t>999922833334002201</t>
  </si>
  <si>
    <t>I bunnen av brønnen</t>
  </si>
  <si>
    <t>9788202856458</t>
  </si>
  <si>
    <t>['I bunnen av brønnen']</t>
  </si>
  <si>
    <t>999922837408902201</t>
  </si>
  <si>
    <t>Evaluation of Mathematics, ICT and Technology 2023-2024: Institute for Energy Technology (IFE), Energy and Energy Technology (ENET)</t>
  </si>
  <si>
    <t>9788212041882</t>
  </si>
  <si>
    <t>999922829154502201</t>
  </si>
  <si>
    <t xml:space="preserve">Haug, Kristin Holte </t>
  </si>
  <si>
    <t>Barnevern for barnehagefolk :: innføring i arbeid med barnevern i barnehage</t>
  </si>
  <si>
    <t>978-82-150-7547-1</t>
  </si>
  <si>
    <t>['Barnehage og barnevern']</t>
  </si>
  <si>
    <t>['47BIBSYS_NETWORK', '47BIBSYS_DMMH', '47BIBSYS_HIO', '47BIBSYS_HVO', '47BIBSYS_HIB', '47BIBSYS_NB', '47BIBSYS_UBIN', '47BIBSYS_HIOA', '47BIBSYS_UBTO', '47BIBSYS_UBB', '47BIBSYS_HH', '47BIBSYS_UBIS', '47BIBSYS_HIT']</t>
  </si>
  <si>
    <t>999922839747002201</t>
  </si>
  <si>
    <t xml:space="preserve">Ørjasæter, Tordis </t>
  </si>
  <si>
    <t>Stadig fortsetter jeg å leve</t>
  </si>
  <si>
    <t>9788202883423</t>
  </si>
  <si>
    <t>999922819481102201</t>
  </si>
  <si>
    <t xml:space="preserve">Frogner, Agnes K. </t>
  </si>
  <si>
    <t>En rimelig trøblete roman om kvinner og menn og krig og fred og te og terror</t>
  </si>
  <si>
    <t>9788282886413</t>
  </si>
  <si>
    <t>999922837403702201</t>
  </si>
  <si>
    <t xml:space="preserve">Stenius, Seija </t>
  </si>
  <si>
    <t>Veileder for flomberegninger</t>
  </si>
  <si>
    <t>9788241024757</t>
  </si>
  <si>
    <t>999922819602902201</t>
  </si>
  <si>
    <t xml:space="preserve">Kristensen, Benedicte Luane </t>
  </si>
  <si>
    <t>Velkommen til Mana Maitri</t>
  </si>
  <si>
    <t>TNT forlag</t>
  </si>
  <si>
    <t>9788234722912</t>
  </si>
  <si>
    <t>999922839529902201</t>
  </si>
  <si>
    <t xml:space="preserve">Mikalsen, Øystein </t>
  </si>
  <si>
    <t>Camp Åpta :: 50-årsjubileum</t>
  </si>
  <si>
    <t>Det Norske Misjonsselskap (NMS)</t>
  </si>
  <si>
    <t>9788293223597</t>
  </si>
  <si>
    <t>284.1483221</t>
  </si>
  <si>
    <t>999922837738902201</t>
  </si>
  <si>
    <t>Donald: vær sin lyst</t>
  </si>
  <si>
    <t>9788242982162</t>
  </si>
  <si>
    <t>['Humor', 'Julehefter', 'Tegneserier', 'Funny animals']</t>
  </si>
  <si>
    <t>['Donald : vær sin lyst']</t>
  </si>
  <si>
    <t>999922837747302201</t>
  </si>
  <si>
    <t xml:space="preserve">Høyem, Lasse </t>
  </si>
  <si>
    <t>Mørk arv</t>
  </si>
  <si>
    <t>Boxer Publishing</t>
  </si>
  <si>
    <t>9788230029404</t>
  </si>
  <si>
    <t>['9. april 1940', '2020-tallet', '1960-tallet']</t>
  </si>
  <si>
    <t>999922819606302201</t>
  </si>
  <si>
    <t>Lokal og regional historie</t>
  </si>
  <si>
    <t>978-82-340-1491-8</t>
  </si>
  <si>
    <t>['47BIBSYS_NETWORK', '47BIBSYS_HIO', '47BIBSYS_HVO', '47BIBSYS_HIB', '47BIBSYS_NB', '47BIBSYS_UBIS']</t>
  </si>
  <si>
    <t>999922837891402201</t>
  </si>
  <si>
    <t xml:space="preserve">Graham, Harper </t>
  </si>
  <si>
    <t>Vertshuset Cinnamon Spice</t>
  </si>
  <si>
    <t>9788248942276</t>
  </si>
  <si>
    <t>['The Cinnamon Spice Inn']</t>
  </si>
  <si>
    <t>999922837405002201</t>
  </si>
  <si>
    <t>Forenklet soneutredning kvikkleire, Ullensaker kommune: Sluttrapport, del 1</t>
  </si>
  <si>
    <t>9788241024696</t>
  </si>
  <si>
    <t>999922837409202201</t>
  </si>
  <si>
    <t xml:space="preserve">Henk, Oliver </t>
  </si>
  <si>
    <t>Understanding the Narrative of “Bodø 2024”: an AI-assisted analysis of the discourse in Norwegian Media (2023-2025)</t>
  </si>
  <si>
    <t>9788274568945</t>
  </si>
  <si>
    <t>999922839946202201</t>
  </si>
  <si>
    <t>Ord</t>
  </si>
  <si>
    <t>9788234107979</t>
  </si>
  <si>
    <t>999922838125802201</t>
  </si>
  <si>
    <t xml:space="preserve">Aukrust, Kjell </t>
  </si>
  <si>
    <t>Aukrust :: julehefte</t>
  </si>
  <si>
    <t>9788242982216</t>
  </si>
  <si>
    <t>['Aukrust']</t>
  </si>
  <si>
    <t>999922819545402201</t>
  </si>
  <si>
    <t>Siste utvei</t>
  </si>
  <si>
    <t>9788202857431</t>
  </si>
  <si>
    <t>['1950-tallet', '1950-tallet', 'Siste utvei']</t>
  </si>
  <si>
    <t>999922819555902201</t>
  </si>
  <si>
    <t xml:space="preserve">Johannessen, Asbjørn </t>
  </si>
  <si>
    <t>Introduksjon til samfunnsvitenskapelig metode</t>
  </si>
  <si>
    <t>9788279354109</t>
  </si>
  <si>
    <t>['Samfunnsforskning', 'Metoder']</t>
  </si>
  <si>
    <t>['47BIBSYS_NETWORK', '47BIBSYS_FHS', '47BIBSYS_BI', '47BIBSYS_HIM', '47BIBSYS_HIO', '47BIBSYS_HVO', '47BIBSYS_HIB', '47BIBSYS_MH', '47BIBSYS_NLA', '47BIBSYS_NMBU', '47BIBSYS_NB', '47BIBSYS_UBIN', '47BIBSYS_NHHB', '47BIBSYS_NMH', '47BIBSYS_HIOA', '47BIBSYS_POLITIHS', '47BIBSYS_SSB', '47BIBSYS_SSHF', '47BIBSYS_UBO', '47BIBSYS_UBA', '47BIBSYS_UBB', '47BIBSYS_HH', '47BIBSYS_UBIS', '47BIBSYS_HIT', '47BIBSYS_DIAKON', '47BIBSYS_BUSKSYK']</t>
  </si>
  <si>
    <t>999922867088702201</t>
  </si>
  <si>
    <t xml:space="preserve">Arnesen, Svein-Ove </t>
  </si>
  <si>
    <t>Lastebilens århundre</t>
  </si>
  <si>
    <t>Svein-Ove Arnesen</t>
  </si>
  <si>
    <t>9788269260243</t>
  </si>
  <si>
    <t>629.22409481</t>
  </si>
  <si>
    <t>['Lastebilens århundre. Bind 1. Skråblikk på lastebilens historie i Norge']</t>
  </si>
  <si>
    <t>999922868108402201</t>
  </si>
  <si>
    <t xml:space="preserve">Kracht, Christian </t>
  </si>
  <si>
    <t>Air :: roman</t>
  </si>
  <si>
    <t>9788283831719</t>
  </si>
  <si>
    <t>['47BIBSYS_NETWORK', '47BIBSYS_HIO', '47BIBSYS_HIB', '47BIBSYS_KHIO', '47BIBSYS_NB', '47BIBSYS_UBO', '47BIBSYS_UBTO', '47BIBSYS_UBIS']</t>
  </si>
  <si>
    <t>999922867680802201</t>
  </si>
  <si>
    <t xml:space="preserve">Myhra, Per </t>
  </si>
  <si>
    <t>Duftende godteri med oppskrifter og godluktpenner</t>
  </si>
  <si>
    <t>9788278885949</t>
  </si>
  <si>
    <t>['Duftende godteri med oppskrifter og godluktpenner']</t>
  </si>
  <si>
    <t>999922863738402201</t>
  </si>
  <si>
    <t xml:space="preserve">Hole, Inger Nielsen </t>
  </si>
  <si>
    <t>Effekter av energiforskning: Delrapport 1 av 2</t>
  </si>
  <si>
    <t>Menon Economics</t>
  </si>
  <si>
    <t>9788212042148</t>
  </si>
  <si>
    <t>999922867182202201</t>
  </si>
  <si>
    <t xml:space="preserve">Vermes, Thomas </t>
  </si>
  <si>
    <t>Lundteigen: her er mitt politiske liv</t>
  </si>
  <si>
    <t>9788293512431</t>
  </si>
  <si>
    <t>948.1044092</t>
  </si>
  <si>
    <t>['Lundteigen']</t>
  </si>
  <si>
    <t>['47BIBSYS_NETWORK', '47BIBSYS_ARBARK', '47BIBSYS_DEPSS', '47BIBSYS_NB', '47BIBSYS_STORTING']</t>
  </si>
  <si>
    <t>999922867199002201</t>
  </si>
  <si>
    <t>Society and chaos politics :: how to navigate instability, restore trust, and rebuild resilient governance in an era of constant crisis?</t>
  </si>
  <si>
    <t>Technorocks AS</t>
  </si>
  <si>
    <t>9788284733364</t>
  </si>
  <si>
    <t>306.2</t>
  </si>
  <si>
    <t>999922868190502201</t>
  </si>
  <si>
    <t xml:space="preserve">Detner, Malgorzata </t>
  </si>
  <si>
    <t>Byen :: motorlyder og morsomme fakta</t>
  </si>
  <si>
    <t>9788278886014</t>
  </si>
  <si>
    <t>['Byen : motorlyder og morsomme fakta']</t>
  </si>
  <si>
    <t>999922868488302201</t>
  </si>
  <si>
    <t>Dobbeltmoral er dobbelt så bra :: basert på Like for like av William Shakespeare : program ; Skatten på sjørøverøya : program</t>
  </si>
  <si>
    <t>Hamar teater</t>
  </si>
  <si>
    <t>999922868486402201</t>
  </si>
  <si>
    <t xml:space="preserve">Joachim, Morten </t>
  </si>
  <si>
    <t>Gjestene</t>
  </si>
  <si>
    <t>Den Nationale scene</t>
  </si>
  <si>
    <t>999922863728402201</t>
  </si>
  <si>
    <t xml:space="preserve">Espedal, Gry </t>
  </si>
  <si>
    <t>Ideelle velferds- organisasjoners særtrekk, merverdi og impact (SMI)</t>
  </si>
  <si>
    <t>VID vitenskapelige høgskole</t>
  </si>
  <si>
    <t>9788284560915</t>
  </si>
  <si>
    <t>999922865118702201</t>
  </si>
  <si>
    <t xml:space="preserve">Rønnebu, Gaute Lund </t>
  </si>
  <si>
    <t>Forbrytelse uten straff :: Knut Rød og ansvaret for holocaust i Norge</t>
  </si>
  <si>
    <t>9788203457852</t>
  </si>
  <si>
    <t>940.5316309481</t>
  </si>
  <si>
    <t>['47BIBSYS_NETWORK', '47BIBSYS_ARBARK', '47BIBSYS_GRANDE', '47BIBSYS_NB', '47BIBSYS_UBIN', '47BIBSYS_UBO', '47BIBSYS_UBTO', '47BIBSYS_UBB', '47BIBSYS_UBIS']</t>
  </si>
  <si>
    <t>999922866425402201</t>
  </si>
  <si>
    <t xml:space="preserve">Blomseth, Hans-Jørgen </t>
  </si>
  <si>
    <t>Norge på ville veier</t>
  </si>
  <si>
    <t>9788270836352</t>
  </si>
  <si>
    <t>320.609481</t>
  </si>
  <si>
    <t>['Politikkutforming', 'Politikkutforming']</t>
  </si>
  <si>
    <t>999922867293602201</t>
  </si>
  <si>
    <t xml:space="preserve">Nautøy, André </t>
  </si>
  <si>
    <t>Født dødt :: norsk death metal 1986-1999</t>
  </si>
  <si>
    <t>9788230029381</t>
  </si>
  <si>
    <t>781.6609481</t>
  </si>
  <si>
    <t>['Født dødt']</t>
  </si>
  <si>
    <t>999922868484802201</t>
  </si>
  <si>
    <t>Klimaarbeid i landbruket :: tiltak rettet mot kommuner og fylkeskommuner</t>
  </si>
  <si>
    <t>999922868486902201</t>
  </si>
  <si>
    <t>Vildanden :</t>
  </si>
  <si>
    <t>[Den Nationale scene]</t>
  </si>
  <si>
    <t>999922863735102201</t>
  </si>
  <si>
    <t xml:space="preserve">Stiauren, Sølve Valheim </t>
  </si>
  <si>
    <t xml:space="preserve">Verktøy for økt jordkunnskap. Bruk av næringens egne GPS-jordanalyser som verktøy i jordkartleggingen. </t>
  </si>
  <si>
    <t>9788217036388</t>
  </si>
  <si>
    <t>999922862208702201</t>
  </si>
  <si>
    <t xml:space="preserve">Pettersen, Petter </t>
  </si>
  <si>
    <t>Askefjelldragen</t>
  </si>
  <si>
    <t>9788248940548</t>
  </si>
  <si>
    <t>999922868486102201</t>
  </si>
  <si>
    <t>Matilda :: verdens minste heltinne</t>
  </si>
  <si>
    <t>999922863736002201</t>
  </si>
  <si>
    <t>Lev lenger :: slik får du flere gode år</t>
  </si>
  <si>
    <t>9788253552323</t>
  </si>
  <si>
    <t>613.7</t>
  </si>
  <si>
    <t>999922867720402201</t>
  </si>
  <si>
    <t xml:space="preserve">Bakke, Kjell Arne </t>
  </si>
  <si>
    <t>Døler i krig</t>
  </si>
  <si>
    <t>Lokalhistorikeren Kjell Arne Bakke</t>
  </si>
  <si>
    <t>9788269314311</t>
  </si>
  <si>
    <t>940.5421824</t>
  </si>
  <si>
    <t>['Døler i krig']</t>
  </si>
  <si>
    <t>['47BIBSYS_NETWORK', '47BIBSYS_GLOMDAL', '47BIBSYS_MAIHAUG', '47BIBSYS_NB']</t>
  </si>
  <si>
    <t>999922863694002201</t>
  </si>
  <si>
    <t xml:space="preserve">Godtfredsen, Karin Helene </t>
  </si>
  <si>
    <t>Hægeland helselag 100 år: 1925 - 2025</t>
  </si>
  <si>
    <t>Hægeland helselag</t>
  </si>
  <si>
    <t>999922868190802201</t>
  </si>
  <si>
    <t>Anna And lærer å svømme</t>
  </si>
  <si>
    <t>9788278886021</t>
  </si>
  <si>
    <t>['Anna And lærer å svømme med barnas smartphone']</t>
  </si>
  <si>
    <t>999922867066802201</t>
  </si>
  <si>
    <t>Bus accidents in Europe: factors influencing injury risk and severity</t>
  </si>
  <si>
    <t>9788248017950</t>
  </si>
  <si>
    <t>999922862235502201</t>
  </si>
  <si>
    <t xml:space="preserve">Payne, Kevin </t>
  </si>
  <si>
    <t>Kjøretøy</t>
  </si>
  <si>
    <t>9788234108402</t>
  </si>
  <si>
    <t>999922867383602201</t>
  </si>
  <si>
    <t xml:space="preserve">Ann Christin E. Nilsen og Ove Skarpenes (red.) </t>
  </si>
  <si>
    <t>Det samfunnsskapte utenforskapet</t>
  </si>
  <si>
    <t>978-82-450-5893-2</t>
  </si>
  <si>
    <t>['Utenforskap', 'Utanforskap', 'Det samfunnsskapte utenforskapet']</t>
  </si>
  <si>
    <t>['47BIBSYS_NETWORK', '47BIBSYS_DEPSS', '47BIBSYS_DMMH', '47BIBSYS_GRANDE', '47BIBSYS_HIM', '47BIBSYS_HIO', '47BIBSYS_HVO', '47BIBSYS_HIB', '47BIBSYS_MH', '47BIBSYS_KRUS', '47BIBSYS_MIGRDIR', '47BIBSYS_NLA', '47BIBSYS_NTNU_UB', '47BIBSYS_NB', '47BIBSYS_UBIN', '47BIBSYS_NIH', '47BIBSYS_HIOA', '47BIBSYS_POLITIHS', '47BIBSYS_BREDK', '47BIBSYS_STORTING', '47BIBSYS_SIHF', '47BIBSYS_TELSYK', '47BIBSYS_UBO', '47BIBSYS_UBTO', '47BIBSYS_UBA', '47BIBSYS_UBB', '47BIBSYS_HH', '47BIBSYS_UBIS', '47BIBSYS_HIT', '47BIBSYS_DIAKON']</t>
  </si>
  <si>
    <t>999922863577902201</t>
  </si>
  <si>
    <t>SVs arbeidsprogram: vedteke av SVs landsmøte, 16.3.2025</t>
  </si>
  <si>
    <t>SV</t>
  </si>
  <si>
    <t>999922863735202201</t>
  </si>
  <si>
    <t xml:space="preserve">Isidorova, Anastasija </t>
  </si>
  <si>
    <t>Beregning av næringsstoffavrenning, inkludert kilderegnskap, i utvalgte vannområder i vannregion Vest-Viken : vannområdene Eikeren, Drammenselva, Simoa, Lierelva, Tyrifjorden Randsfjorden, Hallingdal, Valdres og Numedalslågen</t>
  </si>
  <si>
    <t>9788217036395</t>
  </si>
  <si>
    <t>999922867088502201</t>
  </si>
  <si>
    <t>En ny dag gryr</t>
  </si>
  <si>
    <t>9788233438494</t>
  </si>
  <si>
    <t>['En ny dag gryr']</t>
  </si>
  <si>
    <t>999922867304602201</t>
  </si>
  <si>
    <t xml:space="preserve">Jonsson, Maria Bratteli </t>
  </si>
  <si>
    <t>Isbre :: vandring, redning, friluftsliv</t>
  </si>
  <si>
    <t>9788294031139</t>
  </si>
  <si>
    <t>796.52</t>
  </si>
  <si>
    <t>['47BIBSYS_NETWORK', '47BIBSYS_HIB', '47BIBSYS_NB', '47BIBSYS_NIH', '47BIBSYS_UBTO', '47BIBSYS_UBB', '47BIBSYS_HIT']</t>
  </si>
  <si>
    <t>999922864773302201</t>
  </si>
  <si>
    <t xml:space="preserve">Skipping, Tom Wessel </t>
  </si>
  <si>
    <t>Varebilløyve :: nasjonalt løyve for varebil 2500–3500 kg</t>
  </si>
  <si>
    <t>9788202876302</t>
  </si>
  <si>
    <t>388.044</t>
  </si>
  <si>
    <t>999922866837602201</t>
  </si>
  <si>
    <t xml:space="preserve">Haugen, Ove </t>
  </si>
  <si>
    <t>Miljøtiltak Svea og Lunckefjell: sluttrapport fase 2B - opprydding Svea samfunn</t>
  </si>
  <si>
    <t>Store Norske</t>
  </si>
  <si>
    <t>999922863733602201</t>
  </si>
  <si>
    <t>Diskrimineringsvern for transpersoner</t>
  </si>
  <si>
    <t>['Rapporter', 'Veiledere']</t>
  </si>
  <si>
    <t>999922867282002201</t>
  </si>
  <si>
    <t xml:space="preserve">Tennfjord, Ingvild </t>
  </si>
  <si>
    <t>Mine smaksopplevelser :: sett vinkunnskapen i system!</t>
  </si>
  <si>
    <t>9788248942269</t>
  </si>
  <si>
    <t>['Mine smaksopplevelser']</t>
  </si>
  <si>
    <t>999922868010102201</t>
  </si>
  <si>
    <t xml:space="preserve">Ousland, Bjørn </t>
  </si>
  <si>
    <t>Hjem til stjernene</t>
  </si>
  <si>
    <t>9788202866310</t>
  </si>
  <si>
    <t>['Spenning', 'Tegneserier', 'Grafiske romaner', 'Fantasy']</t>
  </si>
  <si>
    <t>['Hjem til stjernene']</t>
  </si>
  <si>
    <t>999922868031102201</t>
  </si>
  <si>
    <t xml:space="preserve">Fagerlund, Kirsti Hind  </t>
  </si>
  <si>
    <t>Forslag til endring i energimerkeforskriften for produkter</t>
  </si>
  <si>
    <t>9788241024771</t>
  </si>
  <si>
    <t>999922867681002201</t>
  </si>
  <si>
    <t xml:space="preserve">Montgomerie, Claire </t>
  </si>
  <si>
    <t>Bestemors hekleboks med 50 oppskriftskort :: mix, match, design &amp; hekle</t>
  </si>
  <si>
    <t>9788278885970</t>
  </si>
  <si>
    <t>['The granny square card deck 50 mix &amp; match designs']</t>
  </si>
  <si>
    <t>999922868106702201</t>
  </si>
  <si>
    <t xml:space="preserve">Laland, Joachim </t>
  </si>
  <si>
    <t>Orkideer</t>
  </si>
  <si>
    <t>9788283985061</t>
  </si>
  <si>
    <t>['Orkideer']</t>
  </si>
  <si>
    <t>999922868190702201</t>
  </si>
  <si>
    <t xml:space="preserve">Brüggemann, Heinrich </t>
  </si>
  <si>
    <t>Helsevesenet i krise :: ideal og virkelighet</t>
  </si>
  <si>
    <t>Dr. med. Heinrich Brüggemann</t>
  </si>
  <si>
    <t>9788269425802</t>
  </si>
  <si>
    <t>999922862434502201</t>
  </si>
  <si>
    <t xml:space="preserve">oversetter Jan Chr. Næss </t>
  </si>
  <si>
    <t>Camping</t>
  </si>
  <si>
    <t>9788205614673</t>
  </si>
  <si>
    <t>999922867182502201</t>
  </si>
  <si>
    <t xml:space="preserve">Solem, Per </t>
  </si>
  <si>
    <t>Født med utestemme :: 29 snodige og sære fortellinger</t>
  </si>
  <si>
    <t>9788230028780</t>
  </si>
  <si>
    <t>['Humor', 'Noveller']</t>
  </si>
  <si>
    <t>['Født med utestemme : 29 snodige og sære fortellinger']</t>
  </si>
  <si>
    <t>999922868489202201</t>
  </si>
  <si>
    <t>Nordnorske barnesanger :: en leken forestilling med musikk, historier og tegneglede - for barn fra 4-9 år og alle andre sangfugler!</t>
  </si>
  <si>
    <t>Nordland teater</t>
  </si>
  <si>
    <t>999922866423102201</t>
  </si>
  <si>
    <t xml:space="preserve">Klungsøyr, Liv </t>
  </si>
  <si>
    <t>Den heldige høna</t>
  </si>
  <si>
    <t>9788284672007</t>
  </si>
  <si>
    <t>999922868287602201</t>
  </si>
  <si>
    <t xml:space="preserve">Rykkje, Linda </t>
  </si>
  <si>
    <t>Det er ingenting som varer evig: eldres livsfortellinger og perspektiver på hva som fremmer helse gjennom et langt liv</t>
  </si>
  <si>
    <t>9788245059144</t>
  </si>
  <si>
    <t>['Det er ingenting som varer evig']</t>
  </si>
  <si>
    <t>['47BIBSYS_NETWORK', '47BIBSYS_HIB', '47BIBSYS_NB', '47BIBSYS_DIAKON']</t>
  </si>
  <si>
    <t>999922863732802201</t>
  </si>
  <si>
    <t>Særskilt melding til Stortinget om manglende svar og lang saksbehandlingstid</t>
  </si>
  <si>
    <t>999922862376502201</t>
  </si>
  <si>
    <t xml:space="preserve">Tenningen, Sigurd </t>
  </si>
  <si>
    <t>Glipene / Georges Perec: essay</t>
  </si>
  <si>
    <t>9788284171180</t>
  </si>
  <si>
    <t>['Glipene / Georges Perec']</t>
  </si>
  <si>
    <t>999922867680702201</t>
  </si>
  <si>
    <t>Enhjørningenes verden med metalliske tusjpenner</t>
  </si>
  <si>
    <t>9788278885932</t>
  </si>
  <si>
    <t>['Enhjørningenes verden med metalliske tusjpenner']</t>
  </si>
  <si>
    <t>999922867523202201</t>
  </si>
  <si>
    <t>Kom hjem, Amadou</t>
  </si>
  <si>
    <t>9788202883782</t>
  </si>
  <si>
    <t>['Kom hjem, Amadou']</t>
  </si>
  <si>
    <t>['47BIBSYS_NETWORK', '47BIBSYS_NB', '47BIBSYS_NIH', '47BIBSYS_STORTING', '47BIBSYS_UBTO']</t>
  </si>
  <si>
    <t>999922868589202201</t>
  </si>
  <si>
    <t>Kode gul!!!</t>
  </si>
  <si>
    <t>999922863694202201</t>
  </si>
  <si>
    <t xml:space="preserve">Fauchald, Kari </t>
  </si>
  <si>
    <t>Helhetlig russtatistikk 2025: Oslo kommune, mai 2025</t>
  </si>
  <si>
    <t>Velferdsetaten, Oslo kommune</t>
  </si>
  <si>
    <t>999922868488402201</t>
  </si>
  <si>
    <t>Chicago</t>
  </si>
  <si>
    <t>Arendal musikkteater</t>
  </si>
  <si>
    <t>['Musikalprogrammer']</t>
  </si>
  <si>
    <t>999922866722602201</t>
  </si>
  <si>
    <t>Drageviking</t>
  </si>
  <si>
    <t>9788234723483</t>
  </si>
  <si>
    <t>['Drageviking. Bok 1']</t>
  </si>
  <si>
    <t>999922867182602201</t>
  </si>
  <si>
    <t>Bestemor Britt :: historia om hele Norges bestemor</t>
  </si>
  <si>
    <t>9788293393504</t>
  </si>
  <si>
    <t>306.8745092</t>
  </si>
  <si>
    <t>['Bestemor Britt']</t>
  </si>
  <si>
    <t>999922863738802201</t>
  </si>
  <si>
    <t>Vannovervåking i Morsa 2023 og 2024: bekker, elver og innsjøer, november 2022 - oktober2024</t>
  </si>
  <si>
    <t>Norsk institutt for bioøkonomi</t>
  </si>
  <si>
    <t>9788217037682</t>
  </si>
  <si>
    <t>999922862376602201</t>
  </si>
  <si>
    <t xml:space="preserve">Kaplan, Leslie </t>
  </si>
  <si>
    <t>Søndagsmorderen</t>
  </si>
  <si>
    <t>9788284170978</t>
  </si>
  <si>
    <t>['L’assassin du dimanche']</t>
  </si>
  <si>
    <t>999922866426602201</t>
  </si>
  <si>
    <t>Kjærlighet og fornuft</t>
  </si>
  <si>
    <t>9788233438586</t>
  </si>
  <si>
    <t>['Kjærlighet og fornuft']</t>
  </si>
  <si>
    <t>999922867643002201</t>
  </si>
  <si>
    <t>Tavlehåndboka</t>
  </si>
  <si>
    <t>9788284590240</t>
  </si>
  <si>
    <t>['Tavlehåndboka']</t>
  </si>
  <si>
    <t>999922864250402201</t>
  </si>
  <si>
    <t xml:space="preserve">Larsen, Frode Eie </t>
  </si>
  <si>
    <t>Den store pølsefesten</t>
  </si>
  <si>
    <t>Telemark Stories</t>
  </si>
  <si>
    <t>9788269379921</t>
  </si>
  <si>
    <t>999922868488702201</t>
  </si>
  <si>
    <t>Annie Jr.</t>
  </si>
  <si>
    <t>Arendal barne- og ungdomsteater</t>
  </si>
  <si>
    <t>999922862191002201</t>
  </si>
  <si>
    <t xml:space="preserve">Bekkelund-Eriksen, Eva </t>
  </si>
  <si>
    <t>Gutten</t>
  </si>
  <si>
    <t>9788248938699</t>
  </si>
  <si>
    <t>999922868100902201</t>
  </si>
  <si>
    <t>Alternativt statsbudsjett :: løsninger for landet som ble for rikt</t>
  </si>
  <si>
    <t>9788248941972</t>
  </si>
  <si>
    <t>['Alternativt statsbudsjett']</t>
  </si>
  <si>
    <t>['47BIBSYS_NETWORK', '47BIBSYS_ARBARK', '47BIBSYS_DEPSS', '47BIBSYS_BI', '47BIBSYS_HIO', '47BIBSYS_HVO', '47BIBSYS_HIB', '47BIBSYS_MIGRDIR', '47BIBSYS_NLA', '47BIBSYS_NTNU_UB', '47BIBSYS_NB', '47BIBSYS_UBIN', '47BIBSYS_NBANK', '47BIBSYS_NHHB', '47BIBSYS_SSB', '47BIBSYS_STORTING', '47BIBSYS_UBO', '47BIBSYS_UBTO', '47BIBSYS_UBB', '47BIBSYS_HH', '47BIBSYS_UBIS', '47BIBSYS_HIT']</t>
  </si>
  <si>
    <t>999922863577602201</t>
  </si>
  <si>
    <t xml:space="preserve">Svantorp, Ida </t>
  </si>
  <si>
    <t>Oppdrag 7 – rett til å være med: ungdommers stemmer om deltakelse og medvirkning for alle</t>
  </si>
  <si>
    <t>999922862290202201</t>
  </si>
  <si>
    <t>Lilly hos tannlegen</t>
  </si>
  <si>
    <t>9788205608061</t>
  </si>
  <si>
    <t>['Lilly hos tannlegen']</t>
  </si>
  <si>
    <t>999922862305402201</t>
  </si>
  <si>
    <t xml:space="preserve">Peers, Bobbie </t>
  </si>
  <si>
    <t>Flukten fra jorden</t>
  </si>
  <si>
    <t>9788248938736</t>
  </si>
  <si>
    <t>999922867286102201</t>
  </si>
  <si>
    <t xml:space="preserve">Røed, Øystein </t>
  </si>
  <si>
    <t>Lykkeforlatt :: fra Jenny Brandts dagbok : (roman)</t>
  </si>
  <si>
    <t>9788230027127</t>
  </si>
  <si>
    <t>['Lykkeforlatt : fra Jenny Brandts dagbok']</t>
  </si>
  <si>
    <t>999922868486502201</t>
  </si>
  <si>
    <t xml:space="preserve">Pettersen, Thomas Jørstad </t>
  </si>
  <si>
    <t>Jakten på prinsessa!</t>
  </si>
  <si>
    <t>999922867720802201</t>
  </si>
  <si>
    <t xml:space="preserve">Eintveit, Gunnar </t>
  </si>
  <si>
    <t>Hvordan bygge din egen hagehytte: fra fundament til ferdig hytte</t>
  </si>
  <si>
    <t>9788293895633</t>
  </si>
  <si>
    <t>690.873</t>
  </si>
  <si>
    <t>['Hvordan bygge din egen hagehytte']</t>
  </si>
  <si>
    <t>999922867680902201</t>
  </si>
  <si>
    <t xml:space="preserve">Hjardar, Sara </t>
  </si>
  <si>
    <t>Mia Myhr og søstrene av Skår</t>
  </si>
  <si>
    <t>9788234722349</t>
  </si>
  <si>
    <t>['Grøssere', 'Tegneserier', 'Grafiske romaner']</t>
  </si>
  <si>
    <t>['Mia Myhr og søstrene av Skår']</t>
  </si>
  <si>
    <t>999922863732902201</t>
  </si>
  <si>
    <t>Veileder fra NSM: håndbok i autorisasjon</t>
  </si>
  <si>
    <t>Nasjonal sikkerhetsmyndighet</t>
  </si>
  <si>
    <t>999922868489302201</t>
  </si>
  <si>
    <t>Wicked</t>
  </si>
  <si>
    <t>Scenekvelder</t>
  </si>
  <si>
    <t>999922866423802201</t>
  </si>
  <si>
    <t xml:space="preserve">Tegnehanne </t>
  </si>
  <si>
    <t>Det går bra</t>
  </si>
  <si>
    <t>9788248936831</t>
  </si>
  <si>
    <t>['Humor', 'Tegneserier', 'Biografiske fortellinger']</t>
  </si>
  <si>
    <t>['Det går bra']</t>
  </si>
  <si>
    <t>['47BIBSYS_NETWORK', '47BIBSYS_HVO', '47BIBSYS_HIB', '47BIBSYS_NB', '47BIBSYS_HH']</t>
  </si>
  <si>
    <t>999922866474902201</t>
  </si>
  <si>
    <t xml:space="preserve">Elton, Lars </t>
  </si>
  <si>
    <t>Line S. Hvoslef :: minner fra steder som ikke finnes</t>
  </si>
  <si>
    <t>9788279593966</t>
  </si>
  <si>
    <t>['Line S. Hvoslef']</t>
  </si>
  <si>
    <t>['47BIBSYS_NETWORK', '47BIBSYS_NB', '47BIBSYS_NM', '47BIBSYS_UBTO', '47BIBSYS_UBB']</t>
  </si>
  <si>
    <t>999922862433602201</t>
  </si>
  <si>
    <t>Barkebåter</t>
  </si>
  <si>
    <t>9788205614659</t>
  </si>
  <si>
    <t>999922866422202201</t>
  </si>
  <si>
    <t xml:space="preserve">Lien </t>
  </si>
  <si>
    <t>Hver gang vi rølpes</t>
  </si>
  <si>
    <t>Lienstreker</t>
  </si>
  <si>
    <t>9788269288834</t>
  </si>
  <si>
    <t>['Hver gang vi rølpes']</t>
  </si>
  <si>
    <t>999922868058602201</t>
  </si>
  <si>
    <t xml:space="preserve">Boneza, Raïs Neza </t>
  </si>
  <si>
    <t>Positiv ledelse søker konfliktløsning :: en TRANSCEND-tilnærming til mobbing og organisasjonskonflikt</t>
  </si>
  <si>
    <t>9788299854160</t>
  </si>
  <si>
    <t>999922868486202201</t>
  </si>
  <si>
    <t>Europavisjonar</t>
  </si>
  <si>
    <t>Det norske teatret</t>
  </si>
  <si>
    <t>999922867282402201</t>
  </si>
  <si>
    <t>Den artige nordlendingen</t>
  </si>
  <si>
    <t>9788293393467</t>
  </si>
  <si>
    <t>839.827</t>
  </si>
  <si>
    <t>['Den artige nordlendingen']</t>
  </si>
  <si>
    <t>999922866838002201</t>
  </si>
  <si>
    <t>Miljøtiltak Svea og Lunckefjell: sluttrapporter : forord</t>
  </si>
  <si>
    <t>999922868486702201</t>
  </si>
  <si>
    <t xml:space="preserve">Holberg, Ludvig </t>
  </si>
  <si>
    <t>Den stundesløse</t>
  </si>
  <si>
    <t>999922868488802201</t>
  </si>
  <si>
    <t>Musikalfeber :: årets sommershow : program</t>
  </si>
  <si>
    <t>Tonga produksjoner</t>
  </si>
  <si>
    <t>999922866723002201</t>
  </si>
  <si>
    <t xml:space="preserve">Skottene, Harald </t>
  </si>
  <si>
    <t>Verdikamp :: kampen for demokratiet på Oslo Handelsgymnasium 1940-1945 og i dag</t>
  </si>
  <si>
    <t>9788280713476</t>
  </si>
  <si>
    <t>373.482109</t>
  </si>
  <si>
    <t>['Verdikamp : kampen for demokratiet på Oslo Handelsgymnasium 1940-1945 og i dag']</t>
  </si>
  <si>
    <t>999922862235402201</t>
  </si>
  <si>
    <t xml:space="preserve">Merz, Ana </t>
  </si>
  <si>
    <t>Skal bare</t>
  </si>
  <si>
    <t>9788205615014</t>
  </si>
  <si>
    <t>999922868487502201</t>
  </si>
  <si>
    <t>Vildanden :: av Henrik Ibsen</t>
  </si>
  <si>
    <t>999922867283702201</t>
  </si>
  <si>
    <t xml:space="preserve">Tangen, Nicolai </t>
  </si>
  <si>
    <t>Alt jeg har lært om ledelse :: av Askeladden, en pokerspiller og verdens beste sjefer</t>
  </si>
  <si>
    <t>9788248940432</t>
  </si>
  <si>
    <t>['47BIBSYS_NETWORK', '47BIBSYS_DEPSS', '47BIBSYS_FHS', '47BIBSYS_BI', '47BIBSYS_HIO', '47BIBSYS_HIB', '47BIBSYS_NB', '47BIBSYS_UBIN', '47BIBSYS_NBANK', '47BIBSYS_NHHB', '47BIBSYS_STORTING', '47BIBSYS_UBTO', '47BIBSYS_UBA', '47BIBSYS_UBB', '47BIBSYS_HIT']</t>
  </si>
  <si>
    <t>999922863577802201</t>
  </si>
  <si>
    <t>SVs arbeidsprogram: vedtatt av SVs landsmøte, 16.3.2025</t>
  </si>
  <si>
    <t>999922867088402201</t>
  </si>
  <si>
    <t>Bryllupet</t>
  </si>
  <si>
    <t>9788233438456</t>
  </si>
  <si>
    <t>['Bryllupet']</t>
  </si>
  <si>
    <t>999922863733702201</t>
  </si>
  <si>
    <t>Special report to the Storting on extensive cell confinement and de facto isolation in Norwegian prisons</t>
  </si>
  <si>
    <t>999922866837702201</t>
  </si>
  <si>
    <t>Miljøtiltak Svea og Lunckefjell: sluttrapport fase 2A - opprydding Svea Nord</t>
  </si>
  <si>
    <t>999922867181302201</t>
  </si>
  <si>
    <t xml:space="preserve">Vik, Lars </t>
  </si>
  <si>
    <t>Jeg må ut</t>
  </si>
  <si>
    <t>9788230029190</t>
  </si>
  <si>
    <t>613.7176</t>
  </si>
  <si>
    <t>['Jeg må ut']</t>
  </si>
  <si>
    <t>999922866475202201</t>
  </si>
  <si>
    <t xml:space="preserve">Johnson, Milly </t>
  </si>
  <si>
    <t>Alle tiders jul</t>
  </si>
  <si>
    <t>9788202876975</t>
  </si>
  <si>
    <t>['The mother of all Christmases']</t>
  </si>
  <si>
    <t>999922867643302201</t>
  </si>
  <si>
    <t xml:space="preserve">Loth-Ignaciuk, Agata </t>
  </si>
  <si>
    <t>Mika og hyleren</t>
  </si>
  <si>
    <t>9788293951162</t>
  </si>
  <si>
    <t>['Mika i Wyjec']</t>
  </si>
  <si>
    <t>999922868190602201</t>
  </si>
  <si>
    <t xml:space="preserve">Daubney, Kate </t>
  </si>
  <si>
    <t>Bondegården</t>
  </si>
  <si>
    <t>9788278886007</t>
  </si>
  <si>
    <t>['Bondegården']</t>
  </si>
  <si>
    <t>999922866424802201</t>
  </si>
  <si>
    <t xml:space="preserve">Tudor, C.J. </t>
  </si>
  <si>
    <t>Snøblind</t>
  </si>
  <si>
    <t>9788202830359</t>
  </si>
  <si>
    <t>['The drift']</t>
  </si>
  <si>
    <t>999922517630402201</t>
  </si>
  <si>
    <t xml:space="preserve">Marshall, Tim </t>
  </si>
  <si>
    <t>Fanget av geografien :: verden forklart med 12 enkle kart</t>
  </si>
  <si>
    <t>9788243016408</t>
  </si>
  <si>
    <t>320.12</t>
  </si>
  <si>
    <t>['Geopolitikk']</t>
  </si>
  <si>
    <t>['47BIBSYS_NETWORK', '47BIBSYS_HVO', '47BIBSYS_NB', '47BIBSYS_UBIN', '47BIBSYS_UBTO', '47BIBSYS_UBIS', '47BIBSYS_HIT']</t>
  </si>
  <si>
    <t>999922542390902201</t>
  </si>
  <si>
    <t xml:space="preserve">Mishra, Pankaj </t>
  </si>
  <si>
    <t>Verden etter Gaza</t>
  </si>
  <si>
    <t>9788256030743</t>
  </si>
  <si>
    <t>['Gaza-krigen, 2023-']</t>
  </si>
  <si>
    <t>['47BIBSYS_NETWORK', '47BIBSYS_HVO', '47BIBSYS_HIB', '47BIBSYS_NMBU', '47BIBSYS_NB', '47BIBSYS_UBIN', '47BIBSYS_STORTING', '47BIBSYS_UBO', '47BIBSYS_UBTO', '47BIBSYS_UBB', '47BIBSYS_HIT']</t>
  </si>
  <si>
    <t>999922544156702201</t>
  </si>
  <si>
    <t>9788284011004</t>
  </si>
  <si>
    <t>['Annerledeshet', 'Annleis']</t>
  </si>
  <si>
    <t>999922550733502201</t>
  </si>
  <si>
    <t xml:space="preserve">Pettersen, Bård-Inge </t>
  </si>
  <si>
    <t>Grunnleggende matematikk :: oppgaver og løsninger</t>
  </si>
  <si>
    <t>978-82-02-86351-7</t>
  </si>
  <si>
    <t>['47BIBSYS_NETWORK', '47BIBSYS_FHS', '47BIBSYS_HIM', '47BIBSYS_HIO', '47BIBSYS_HVO', '47BIBSYS_HIB', '47BIBSYS_MH', '47BIBSYS_NMBU', '47BIBSYS_NB', '47BIBSYS_UBIN', '47BIBSYS_NHHB', '47BIBSYS_SAMALL', '47BIBSYS_UBB', '47BIBSYS_UBIS', '47BIBSYS_HIT']</t>
  </si>
  <si>
    <t>999922542453902201</t>
  </si>
  <si>
    <t xml:space="preserve">Hegedus, Toria </t>
  </si>
  <si>
    <t>Peppas fabelaktige venner :: et aktivitetshefte med klistremerker</t>
  </si>
  <si>
    <t>9788205608450</t>
  </si>
  <si>
    <t>['Aktivitetsbøker', 'Aktivitetsbøker', 'Vennskap', 'Vennskap']</t>
  </si>
  <si>
    <t>999922548409102201</t>
  </si>
  <si>
    <t xml:space="preserve">Per Esben Svelstad og Christopher Messelt (red.) </t>
  </si>
  <si>
    <t>Litteraturhistorie i kontekst :: dybdelæring, utforskning og kritisk tenkning i norskfaget</t>
  </si>
  <si>
    <t>978-82-450-4662-5</t>
  </si>
  <si>
    <t>807.1</t>
  </si>
  <si>
    <t>['Litteratur', 'Litteratur']</t>
  </si>
  <si>
    <t>['47BIBSYS_NETWORK', '47BIBSYS_HIO', '47BIBSYS_HVO', '47BIBSYS_HIB', '47BIBSYS_NLA', '47BIBSYS_NTNU_UB', '47BIBSYS_NB', '47BIBSYS_UBIN', '47BIBSYS_HIOA', '47BIBSYS_UBTO', '47BIBSYS_UBA', '47BIBSYS_UBB', '47BIBSYS_HH', '47BIBSYS_UBIS', '47BIBSYS_HIT']</t>
  </si>
  <si>
    <t>999922513073902201</t>
  </si>
  <si>
    <t xml:space="preserve">Paradis, Anne </t>
  </si>
  <si>
    <t>100 dyr</t>
  </si>
  <si>
    <t>9788205608665</t>
  </si>
  <si>
    <t>['Dyr', 'Dyr', 'Norsk språk', 'Norsk språk']</t>
  </si>
  <si>
    <t>999922554470102201</t>
  </si>
  <si>
    <t>Helt borte og langt vekk</t>
  </si>
  <si>
    <t>9788283732160</t>
  </si>
  <si>
    <t>999922517635002201</t>
  </si>
  <si>
    <t xml:space="preserve">Sloterdijk, Peter </t>
  </si>
  <si>
    <t>Prometeus' anger :: fra ildens gave til global brannstifting</t>
  </si>
  <si>
    <t>978-82-02-83113-4</t>
  </si>
  <si>
    <t>['47BIBSYS_NETWORK', '47BIBSYS_HIM', '47BIBSYS_HVO', '47BIBSYS_NB', '47BIBSYS_UBIN', '47BIBSYS_UBO', '47BIBSYS_UBTO', '47BIBSYS_UBA', '47BIBSYS_UBB', '47BIBSYS_UBIS']</t>
  </si>
  <si>
    <t>999922552669902201</t>
  </si>
  <si>
    <t xml:space="preserve">Gilbert, Ida </t>
  </si>
  <si>
    <t>I de profane dager</t>
  </si>
  <si>
    <t>9788282886666</t>
  </si>
  <si>
    <t>['Prester', 'Prestar', 'Identitet', 'Identitet']</t>
  </si>
  <si>
    <t>['47BIBSYS_NETWORK', '47BIBSYS_HIB', '47BIBSYS_NB', '47BIBSYS_STORTING', '47BIBSYS_UBO', '47BIBSYS_UBTO', '47BIBSYS_UBA', '47BIBSYS_UBB']</t>
  </si>
  <si>
    <t>999922554469302201</t>
  </si>
  <si>
    <t xml:space="preserve">Doyle, Katelyn </t>
  </si>
  <si>
    <t>Kjærlighet over bord</t>
  </si>
  <si>
    <t>9788284320557</t>
  </si>
  <si>
    <t>999922522580802201</t>
  </si>
  <si>
    <t xml:space="preserve">Erikson, Christina </t>
  </si>
  <si>
    <t>Til døden skiller oss ad</t>
  </si>
  <si>
    <t>9788205598485</t>
  </si>
  <si>
    <t>['Sverige', 'Sverige', 'Trogen dig till döden']</t>
  </si>
  <si>
    <t>999922553942802201</t>
  </si>
  <si>
    <t>Landet som ble for rikt :: hvordan Norge endte i oljefondets felle</t>
  </si>
  <si>
    <t>978-82-489-3825-5</t>
  </si>
  <si>
    <t>['47BIBSYS_NETWORK', '47BIBSYS_ARBARK', '47BIBSYS_DEPSS', '47BIBSYS_FHS', '47BIBSYS_BI', '47BIBSYS_HIM', '47BIBSYS_HIO', '47BIBSYS_HVO', '47BIBSYS_HIB', '47BIBSYS_MH', '47BIBSYS_MIGRDIR', '47BIBSYS_NLA', '47BIBSYS_NMBU', '47BIBSYS_NTNU_UB', '47BIBSYS_NB', '47BIBSYS_UBIN', '47BIBSYS_NBANK', '47BIBSYS_NHHB', '47BIBSYS_NOM', '47BIBSYS_HIOA', '47BIBSYS_SSB', '47BIBSYS_STORTING', '47BIBSYS_UBO', '47BIBSYS_UBTO', '47BIBSYS_UBA', '47BIBSYS_UBB', '47BIBSYS_HH', '47BIBSYS_UBIS', '47BIBSYS_HIT']</t>
  </si>
  <si>
    <t>999922522406502201</t>
  </si>
  <si>
    <t xml:space="preserve">Chen, Karissa </t>
  </si>
  <si>
    <t>Hjemlengsel</t>
  </si>
  <si>
    <t>9788205608696</t>
  </si>
  <si>
    <t>['USA', 'USA', 'USA', 'USA', 'Kina', 'Kina', 'Kinesere', 'Kinesarar', 'Kjærlighet', 'Kjærleik', 'Familieforhold', 'Familieforhold', 'Los Angeles (California, USA)', 'Los Angeles (California, USA)', 'Shanghai (Kina)', 'Shanghai (Kina)']</t>
  </si>
  <si>
    <t>999922522671502201</t>
  </si>
  <si>
    <t xml:space="preserve">Edgren Aldén, Rebecka </t>
  </si>
  <si>
    <t>Blå skumring</t>
  </si>
  <si>
    <t>9788205609488</t>
  </si>
  <si>
    <t>['Sverige', 'Sverige', 'Blå skymning']</t>
  </si>
  <si>
    <t>999922520886402201</t>
  </si>
  <si>
    <t xml:space="preserve">Dehli, Lars </t>
  </si>
  <si>
    <t>Illegal praksis</t>
  </si>
  <si>
    <t>9788282885782</t>
  </si>
  <si>
    <t>['Psykologer', 'Psykologar']</t>
  </si>
  <si>
    <t>['47BIBSYS_NETWORK', '47BIBSYS_MH', '47BIBSYS_KHIO', '47BIBSYS_NB', '47BIBSYS_STORTING', '47BIBSYS_UBO', '47BIBSYS_UBTO']</t>
  </si>
  <si>
    <t>999922522478302201</t>
  </si>
  <si>
    <t xml:space="preserve">Solrød, Ine Mariel </t>
  </si>
  <si>
    <t>Fortellinger som inngang til samtaler om vanskelige tema</t>
  </si>
  <si>
    <t>9788215046440</t>
  </si>
  <si>
    <t>372.37</t>
  </si>
  <si>
    <t>['Fortellinger som inngang til samtaler om vanskelige tema']</t>
  </si>
  <si>
    <t>999922545025602201</t>
  </si>
  <si>
    <t xml:space="preserve">Grue, Eiliv </t>
  </si>
  <si>
    <t>Undrings vegar :: vers frå vandraren</t>
  </si>
  <si>
    <t>9788283984453</t>
  </si>
  <si>
    <t>999922550188602201</t>
  </si>
  <si>
    <t xml:space="preserve">Halfon, Eduardo </t>
  </si>
  <si>
    <t>Tarantell: roman</t>
  </si>
  <si>
    <t>9788256030781</t>
  </si>
  <si>
    <t>['Guatemala', 'Guatemala', 'Tarántula']</t>
  </si>
  <si>
    <t>999922523340602201</t>
  </si>
  <si>
    <t>9788215046433</t>
  </si>
  <si>
    <t>['Livsmestring', 'Livsmestring', 'Fortellerkunst', 'Forteljarkunst']</t>
  </si>
  <si>
    <t>999922544527102201</t>
  </si>
  <si>
    <t xml:space="preserve">Belschner, Jana </t>
  </si>
  <si>
    <t>Å studere kjønn og politikk</t>
  </si>
  <si>
    <t>978-82-450-4012-8</t>
  </si>
  <si>
    <t>323.34</t>
  </si>
  <si>
    <t>['Kvinner', 'Kvinner']</t>
  </si>
  <si>
    <t>['47BIBSYS_NETWORK', '47BIBSYS_DEPSS', '47BIBSYS_BI', '47BIBSYS_HIM', '47BIBSYS_HIO', '47BIBSYS_HVO', '47BIBSYS_HIB', '47BIBSYS_NB', '47BIBSYS_UBIN', '47BIBSYS_STORTING', '47BIBSYS_UBTO', '47BIBSYS_UBA', '47BIBSYS_UBB', '47BIBSYS_HIT']</t>
  </si>
  <si>
    <t>999922554570402201</t>
  </si>
  <si>
    <t xml:space="preserve">Dunbar, Lucy Claire </t>
  </si>
  <si>
    <t>En liten gave</t>
  </si>
  <si>
    <t>9788283732283</t>
  </si>
  <si>
    <t>999922554152502201</t>
  </si>
  <si>
    <t xml:space="preserve">Haugen, Kari Vetrhus </t>
  </si>
  <si>
    <t>Den gang barn var barn</t>
  </si>
  <si>
    <t>9788284163666</t>
  </si>
  <si>
    <t>999922542559702201</t>
  </si>
  <si>
    <t xml:space="preserve">Furu, Nina </t>
  </si>
  <si>
    <t>Digital markedsføring og kommunikasjon med KI</t>
  </si>
  <si>
    <t>978-82-02-85557-4</t>
  </si>
  <si>
    <t>658.80028563</t>
  </si>
  <si>
    <t>['Markedsføring', 'Digital markedsføring', 'Digital markedsføring', 'Marknadsføring']</t>
  </si>
  <si>
    <t>['47BIBSYS_NETWORK', '47BIBSYS_BI', '47BIBSYS_HIM', '47BIBSYS_HIO', '47BIBSYS_HVO', '47BIBSYS_HIB', '47BIBSYS_MH', '47BIBSYS_MIGRDIR', '47BIBSYS_NLA', '47BIBSYS_NB', '47BIBSYS_UBIN', '47BIBSYS_NHHB', '47BIBSYS_POLITIHS', '47BIBSYS_UBTO', '47BIBSYS_UBA', '47BIBSYS_UBB', '47BIBSYS_HH', '47BIBSYS_UBIS', '47BIBSYS_HIT']</t>
  </si>
  <si>
    <t>999922550931702201</t>
  </si>
  <si>
    <t>Sommer på Seilerholmen</t>
  </si>
  <si>
    <t>9788293768579</t>
  </si>
  <si>
    <t>999922550812002201</t>
  </si>
  <si>
    <t>9788293768586</t>
  </si>
  <si>
    <t>999922550792302201</t>
  </si>
  <si>
    <t>Administrasjonens makt: om forholdet mellom politikk og administrasjon, og administrasjonens rolle som politisk aktør</t>
  </si>
  <si>
    <t>9788245051087</t>
  </si>
  <si>
    <t>320.4</t>
  </si>
  <si>
    <t>['Politisk makt', 'Politisk makt', 'Offentlig administrasjon', 'Offentleg administrasjon']</t>
  </si>
  <si>
    <t>['47BIBSYS_NETWORK', '47BIBSYS_DEPSS', '47BIBSYS_BI', '47BIBSYS_HIO', '47BIBSYS_HIB', '47BIBSYS_MH', '47BIBSYS_NINA_DN', '47BIBSYS_NB', '47BIBSYS_UBIN', '47BIBSYS_NHHB', '47BIBSYS_STORTING', '47BIBSYS_UBTO', '47BIBSYS_UBA', '47BIBSYS_UBB', '47BIBSYS_HH', '47BIBSYS_UBIS', '47BIBSYS_HIT']</t>
  </si>
  <si>
    <t>999922519074902201</t>
  </si>
  <si>
    <t xml:space="preserve">oversetter: Jan Chr. Næss </t>
  </si>
  <si>
    <t>Mimelek</t>
  </si>
  <si>
    <t>9788205610064</t>
  </si>
  <si>
    <t>['Bluey (fjernsynsserie)', 'Bluey (fjernsynsserie)', 'Lek', 'Leik']</t>
  </si>
  <si>
    <t>999922519075102201</t>
  </si>
  <si>
    <t>Dinosaurlyder</t>
  </si>
  <si>
    <t>9788205610606</t>
  </si>
  <si>
    <t>999922544156502201</t>
  </si>
  <si>
    <t>9788284011073</t>
  </si>
  <si>
    <t>999922542453702201</t>
  </si>
  <si>
    <t xml:space="preserve">fag- og seriekonsulent: Jan Dubiel ; oversetter: Jan Chr. Næss </t>
  </si>
  <si>
    <t>Hvor lever dyrene, Peppa? :: en klaffebok om naturen</t>
  </si>
  <si>
    <t>9788205609563</t>
  </si>
  <si>
    <t>591.7</t>
  </si>
  <si>
    <t>['Dyreøkologi', 'Dyreøkologi']</t>
  </si>
  <si>
    <t>999922522638202201</t>
  </si>
  <si>
    <t>9788205603691</t>
  </si>
  <si>
    <t>['Sverige', 'Sverige', 'Bygdesamfunn', 'Bygdesamfunn', 'Falkenberg (Sverige)', 'Falkenberg (Sverige)']</t>
  </si>
  <si>
    <t>['47BIBSYS_NETWORK', '47BIBSYS_HIB', '47BIBSYS_NB', '47BIBSYS_UBIN', '47BIBSYS_NIH', '47BIBSYS_UBTO']</t>
  </si>
  <si>
    <t>999922554134302201</t>
  </si>
  <si>
    <t>Den gale hunden</t>
  </si>
  <si>
    <t>9788205608467</t>
  </si>
  <si>
    <t>['Ondskap', 'Vondskap']</t>
  </si>
  <si>
    <t>999922522639002201</t>
  </si>
  <si>
    <t xml:space="preserve">Holm, Line </t>
  </si>
  <si>
    <t>Nattjeger :: kriminalroman</t>
  </si>
  <si>
    <t>9788205597181</t>
  </si>
  <si>
    <t>999922554570302201</t>
  </si>
  <si>
    <t>Baby-dyr</t>
  </si>
  <si>
    <t>9788283732238</t>
  </si>
  <si>
    <t>['47BIBSYS_NETWORK', '47BIBSYS_HIO', '47BIBSYS_NB', '47BIBSYS_UBA']</t>
  </si>
  <si>
    <t>999922513073702201</t>
  </si>
  <si>
    <t xml:space="preserve">Canty, James </t>
  </si>
  <si>
    <t>Bli sjakkmester</t>
  </si>
  <si>
    <t>9788205608672</t>
  </si>
  <si>
    <t>794.1</t>
  </si>
  <si>
    <t>999922549553502201</t>
  </si>
  <si>
    <t xml:space="preserve">Montefiore, Santa </t>
  </si>
  <si>
    <t>Innsjøen ved Deverillslottet</t>
  </si>
  <si>
    <t>9788234719417</t>
  </si>
  <si>
    <t>['Romaner', 'Slektsfortellinger', 'Historiske fortellinger', 'Romantikk']</t>
  </si>
  <si>
    <t>['Irland', 'Irland', 'Familieforhold', 'Familieforhold', 'Hemmeligheter', 'Hemmelegheiter', 'Cork (grevskapet) (Irland)', 'Cork (grevskapet) (Irland)']</t>
  </si>
  <si>
    <t>999922554468702201</t>
  </si>
  <si>
    <t>9788284320458</t>
  </si>
  <si>
    <t>['Bokhandlere', 'Bokhandlarar', 'Småbysamfunn', 'Småbysamfunn']</t>
  </si>
  <si>
    <t>999922522639802201</t>
  </si>
  <si>
    <t>Rød augustmåne</t>
  </si>
  <si>
    <t>9788205579545</t>
  </si>
  <si>
    <t>['Sverige', 'Sverige', 'Seilturer', 'Seglturar', 'Hemmeligheter', 'Hemmelegheiter', 'Sjøredningstjeneste', 'Sjøredningsteneste', 'Stockholms skjærgård (Sverige)', 'Stockholms skjærgård (Sverige)']</t>
  </si>
  <si>
    <t>999922554466002201</t>
  </si>
  <si>
    <t xml:space="preserve">Berre, Tom </t>
  </si>
  <si>
    <t>Masken :: jakten på dens sceniske betydning</t>
  </si>
  <si>
    <t>Tom Berre</t>
  </si>
  <si>
    <t>9788230366806</t>
  </si>
  <si>
    <t>999922513075502201</t>
  </si>
  <si>
    <t>100 ord</t>
  </si>
  <si>
    <t>9788205608658</t>
  </si>
  <si>
    <t>999922550930602201</t>
  </si>
  <si>
    <t>Høst på Seilerholmen</t>
  </si>
  <si>
    <t>9788293768593</t>
  </si>
  <si>
    <t>['Høst på Seilerholmen']</t>
  </si>
  <si>
    <t>999922519075402201</t>
  </si>
  <si>
    <t>9788205606975</t>
  </si>
  <si>
    <t>['Norge', 'Noreg', 'Skatterett', 'Skatterett']</t>
  </si>
  <si>
    <t>['47BIBSYS_NETWORK', '47BIBSYS_DEPSS', '47BIBSYS_BI', '47BIBSYS_HIM', '47BIBSYS_HIO', '47BIBSYS_HIB', '47BIBSYS_NB', '47BIBSYS_UBIN', '47BIBSYS_NHHB', '47BIBSYS_HIOA', '47BIBSYS_UBO', '47BIBSYS_UBA', '47BIBSYS_UBB', '47BIBSYS_UBIS', '47BIBSYS_HIT']</t>
  </si>
  <si>
    <t>999922542388902201</t>
  </si>
  <si>
    <t xml:space="preserve">Helgesen, Emilie Wiland </t>
  </si>
  <si>
    <t>Jeg skal bære deg i morgen</t>
  </si>
  <si>
    <t>9788283984477</t>
  </si>
  <si>
    <t>999922522406202201</t>
  </si>
  <si>
    <t>Ingen</t>
  </si>
  <si>
    <t>9788205609815</t>
  </si>
  <si>
    <t>['Sverige', 'Sverige', 'Frank, Vanessa (fiktiv person)', 'Frank, Vanessa (fiktiv person)', 'Flyktninger', 'Flyktningar', 'Stockholm (Sverige)', 'Stockholm (Sverige)']</t>
  </si>
  <si>
    <t>['47BIBSYS_NETWORK', '47BIBSYS_FHS', '47BIBSYS_BI', '47BIBSYS_HIB', '47BIBSYS_NB', '47BIBSYS_UBTO']</t>
  </si>
  <si>
    <t>999922550179202201</t>
  </si>
  <si>
    <t>Tarantell :: roman</t>
  </si>
  <si>
    <t>9788256030774</t>
  </si>
  <si>
    <t>['Guatemala', 'Guatemala', 'Jøder', 'Jødar', 'Brødre', 'Brødre', 'Guatemala', 'Guatemala']</t>
  </si>
  <si>
    <t>['47BIBSYS_NETWORK', '47BIBSYS_GRANDE', '47BIBSYS_NB', '47BIBSYS_STORTING', '47BIBSYS_UBTO']</t>
  </si>
  <si>
    <t>999922522638702201</t>
  </si>
  <si>
    <t xml:space="preserve">Gullberg, Hélène </t>
  </si>
  <si>
    <t>Lærlingen</t>
  </si>
  <si>
    <t>9788205599864</t>
  </si>
  <si>
    <t>['Skog, Majja (fiktiv person)', 'Skog, Majja (fiktiv person)']</t>
  </si>
  <si>
    <t>999922554133802201</t>
  </si>
  <si>
    <t>Ildhjulet</t>
  </si>
  <si>
    <t>9788205605503</t>
  </si>
  <si>
    <t>['Sverige', 'Sverige', 'Sommerferie', 'Sommerferie', 'Jenter', 'Jenter', 'Demens', 'Demens', 'Spøkelser', 'Spøkelse', 'Tivoli', 'Tivoli', 'Bohuslän (Sverige)', 'Bohuslän (Sverige)']</t>
  </si>
  <si>
    <t>999922527498602201</t>
  </si>
  <si>
    <t>Samisk liv og kultur på 1700-tallet</t>
  </si>
  <si>
    <t>9788283051704</t>
  </si>
  <si>
    <t>948.4600494/57</t>
  </si>
  <si>
    <t>['47BIBSYS_NETWORK', '47BIBSYS_GLOMDAL', '47BIBSYS_DMMH', '47BIBSYS_HIO', '47BIBSYS_HIB', '47BIBSYS_NTNU_UB', '47BIBSYS_NB', '47BIBSYS_NM', '47BIBSYS_UBIN', '47BIBSYS_RIKSANT', '47BIBSYS_SAMBIB', '47BIBSYS_UBO', '47BIBSYS_UBTO', '47BIBSYS_HIT', '47BIBSYS_DIAKON']</t>
  </si>
  <si>
    <t>999922550730302201</t>
  </si>
  <si>
    <t xml:space="preserve">Bjorvatn, Kjetil </t>
  </si>
  <si>
    <t>Mikroøkonomi: en abc på 1-2-3 : oppgaver, tips og løsningsforslag</t>
  </si>
  <si>
    <t>9788245049237</t>
  </si>
  <si>
    <t>338.5</t>
  </si>
  <si>
    <t>['Mikroøkonomi : en abc på 1-2-3 : oppgaver og løsningsforslag']</t>
  </si>
  <si>
    <t>['47BIBSYS_NETWORK', '47BIBSYS_BI', '47BIBSYS_HIO', '47BIBSYS_HIB', '47BIBSYS_NLA', '47BIBSYS_NTNU_UB', '47BIBSYS_NB', '47BIBSYS_UBIN', '47BIBSYS_NHHB', '47BIBSYS_UBTO', '47BIBSYS_UBA', '47BIBSYS_HH', '47BIBSYS_HIT']</t>
  </si>
  <si>
    <t>999922551323802201</t>
  </si>
  <si>
    <t>9788282885799</t>
  </si>
  <si>
    <t>['Psykologer', 'Psykologar', 'Illegal praksis']</t>
  </si>
  <si>
    <t>999922522460802201</t>
  </si>
  <si>
    <t xml:space="preserve">Bergsvik, Knut Andreas </t>
  </si>
  <si>
    <t>En kort introduksjon til steinalderen i Norge</t>
  </si>
  <si>
    <t>9788202674434</t>
  </si>
  <si>
    <t>['En kort introduksjon til steinalderen i Norge']</t>
  </si>
  <si>
    <t>['47BIBSYS_NETWORK', '47BIBSYS_HIM', '47BIBSYS_HIO', '47BIBSYS_HVO', '47BIBSYS_HIB', '47BIBSYS_NTNU_UB', '47BIBSYS_NB', '47BIBSYS_UBIN', '47BIBSYS_RIKSANT', '47BIBSYS_UBO', '47BIBSYS_UBTO', '47BIBSYS_UBB', '47BIBSYS_UBIS']</t>
  </si>
  <si>
    <t>999922520846202201</t>
  </si>
  <si>
    <t>9788284010724</t>
  </si>
  <si>
    <t>999922549555102201</t>
  </si>
  <si>
    <t xml:space="preserve">Mykle, Agnar </t>
  </si>
  <si>
    <t>Sangen om den røde rubin :: roman</t>
  </si>
  <si>
    <t>9788205612013</t>
  </si>
  <si>
    <t>['47BIBSYS_NETWORK', '47BIBSYS_HIB', '47BIBSYS_MH', '47BIBSYS_NB', '47BIBSYS_UBIN', '47BIBSYS_DIAKON']</t>
  </si>
  <si>
    <t>999922554469702201</t>
  </si>
  <si>
    <t xml:space="preserve">De Robertis, Caro </t>
  </si>
  <si>
    <t>Eros' palass</t>
  </si>
  <si>
    <t>9788284321790</t>
  </si>
  <si>
    <t>999922517632902201</t>
  </si>
  <si>
    <t xml:space="preserve">Asbjørnsen, Dennis </t>
  </si>
  <si>
    <t>Spiselig hage :: på liten plass</t>
  </si>
  <si>
    <t>9788203454981</t>
  </si>
  <si>
    <t>635.9671</t>
  </si>
  <si>
    <t>['Balkonghager', 'Balkonghagar', 'Kjøkkenhager', 'Kjøkenhagar']</t>
  </si>
  <si>
    <t>999922554133702201</t>
  </si>
  <si>
    <t>Bare rør</t>
  </si>
  <si>
    <t>9788205608283</t>
  </si>
  <si>
    <t>['Vennskap', 'Vennskap', 'Hjelpsomhet', 'Hjelpsemd', 'Rørleggerarbeid', 'Røyrleggjararbeid']</t>
  </si>
  <si>
    <t>999922542297302201</t>
  </si>
  <si>
    <t xml:space="preserve">Sven Thore Kloster, Eivor A. Oftestad (red.) </t>
  </si>
  <si>
    <t>Stolthet og fordommer :: møter mellom jøder, kristne og muslimer gjennom 2000 år</t>
  </si>
  <si>
    <t>978-82-450-4853-7</t>
  </si>
  <si>
    <t>201.5</t>
  </si>
  <si>
    <t>['Religionsdialog', 'Religionsdialog']</t>
  </si>
  <si>
    <t>['47BIBSYS_NETWORK', '47BIBSYS_GRANDE', '47BIBSYS_HIO', '47BIBSYS_HVO', '47BIBSYS_HIB', '47BIBSYS_MF', '47BIBSYS_NLA', '47BIBSYS_NTNU_UB', '47BIBSYS_NB', '47BIBSYS_UBIN', '47BIBSYS_STORTING', '47BIBSYS_UBO', '47BIBSYS_UBTO', '47BIBSYS_UBA', '47BIBSYS_HH', '47BIBSYS_HIT', '47BIBSYS_DIAKON']</t>
  </si>
  <si>
    <t>999922553769102201</t>
  </si>
  <si>
    <t xml:space="preserve">Rustad, Per Asle </t>
  </si>
  <si>
    <t>Dømt på løgner :: skyggespillet som felte Eirik Jensen</t>
  </si>
  <si>
    <t>9788234722882</t>
  </si>
  <si>
    <t>345.4810231</t>
  </si>
  <si>
    <t>['Norge', 'Noreg', 'Cappelen-Jensen-saken, 2017', 'Cappelen-Jensen-saka, 2017', 'Korrupsjon', 'Korrupsjon', 'Narkotikaforbrytelser', 'Narkotikabrotsverk']</t>
  </si>
  <si>
    <t>999922513074302201</t>
  </si>
  <si>
    <t>Jeg spiller piano :: barnesanger</t>
  </si>
  <si>
    <t>9788205608726</t>
  </si>
  <si>
    <t>['Barnesanger', 'Barnesongar', 'Klaver', 'Klaver']</t>
  </si>
  <si>
    <t>999922542557702201</t>
  </si>
  <si>
    <t xml:space="preserve">Njøten, Håkon </t>
  </si>
  <si>
    <t>Mening og mestring i arbeidslivet :: en bok om dyp selvledelse</t>
  </si>
  <si>
    <t>9788205610736</t>
  </si>
  <si>
    <t>['Arbeidspsykologi', 'Arbeidspsykologi', 'Arbeidsliv', 'Arbeidsliv', 'Selvledelse', 'Sjølvleiing']</t>
  </si>
  <si>
    <t>['47BIBSYS_NETWORK', '47BIBSYS_DEPSS', '47BIBSYS_BI', '47BIBSYS_HIM', '47BIBSYS_HIO', '47BIBSYS_HVO', '47BIBSYS_HIB', '47BIBSYS_MH', '47BIBSYS_NLA', '47BIBSYS_NB', '47BIBSYS_UBIN', '47BIBSYS_NHHB', '47BIBSYS_SSB', '47BIBSYS_UBTO', '47BIBSYS_UBA', '47BIBSYS_UBB', '47BIBSYS_UBIS', '47BIBSYS_HIT']</t>
  </si>
  <si>
    <t>999922522637502201</t>
  </si>
  <si>
    <t xml:space="preserve">Erdoğan, Aslı </t>
  </si>
  <si>
    <t>Rekviem over en tapt by</t>
  </si>
  <si>
    <t>9788205607927</t>
  </si>
  <si>
    <t>894.3534</t>
  </si>
  <si>
    <t>['Hayatın sessizliğinde']</t>
  </si>
  <si>
    <t>['47BIBSYS_NETWORK', '47BIBSYS_NB', '47BIBSYS_UBO', '47BIBSYS_HIT']</t>
  </si>
  <si>
    <t>999922551216402201</t>
  </si>
  <si>
    <t>Rosenes tid</t>
  </si>
  <si>
    <t>9788202861339</t>
  </si>
  <si>
    <t>['Norge', 'Norge', 'Danmark', 'Danmark', 'Klasseskiller', 'Klasseskilje', 'Hemmeligheter', 'Hemmelegheiter', 'Vestfold', 'Vestfold', 'Danmark', 'Danmark']</t>
  </si>
  <si>
    <t>999922522541902201</t>
  </si>
  <si>
    <t xml:space="preserve">Sveistrup, Søren </t>
  </si>
  <si>
    <t>Telle til en, telle til to</t>
  </si>
  <si>
    <t>9788205605985</t>
  </si>
  <si>
    <t>['Danmark', 'Danmark', 'Tælle til en, tælle til to']</t>
  </si>
  <si>
    <t>999922554145302201</t>
  </si>
  <si>
    <t>Sara og Dagmara blir forelska</t>
  </si>
  <si>
    <t>9788205609945</t>
  </si>
  <si>
    <t>['Vennskap', 'Vennskap', 'Søsken', 'Søsken', 'Kjærlighet', 'Kjærleik']</t>
  </si>
  <si>
    <t>999922520847502201</t>
  </si>
  <si>
    <t xml:space="preserve">Woxholth, Geir </t>
  </si>
  <si>
    <t>Advokatrett :: advokatloven, advokatforskriften, regler for god advokatskikk (RGA), profesjonsansvaret og kontraktsrettslige regler mellom advokat og klient</t>
  </si>
  <si>
    <t>9788205533677</t>
  </si>
  <si>
    <t>340.023481</t>
  </si>
  <si>
    <t>['Lovkommentarer', 'Lover']</t>
  </si>
  <si>
    <t>['Norge', 'Noreg', 'Advokater', 'Advokatar']</t>
  </si>
  <si>
    <t>['47BIBSYS_NETWORK', '47BIBSYS_DEPSS', '47BIBSYS_HIM', '47BIBSYS_NB', '47BIBSYS_UBO', '47BIBSYS_UBA', '47BIBSYS_UBB', '47BIBSYS_UBIS']</t>
  </si>
  <si>
    <t>999922522638102201</t>
  </si>
  <si>
    <t>9788205605978</t>
  </si>
  <si>
    <t>['Danmark', 'Danmark', 'Thulin, Naia (fiktiv person)', 'Thulin, Naia (fiktiv person)', 'København (Danmark)', 'København (Danmark)']</t>
  </si>
  <si>
    <t>['47BIBSYS_NETWORK', '47BIBSYS_BI', '47BIBSYS_HIO', '47BIBSYS_NB', '47BIBSYS_UBTO']</t>
  </si>
  <si>
    <t>999922518958002201</t>
  </si>
  <si>
    <t xml:space="preserve">Marianne Thorsen Gonzalez (red.) </t>
  </si>
  <si>
    <t>Psykiske lidelser :: faglig forståelse og terapeutisk tilnærming : sykepleiefaglige og flerfaglige perspektiver</t>
  </si>
  <si>
    <t>978-82-05-59010-6</t>
  </si>
  <si>
    <t>616.890231</t>
  </si>
  <si>
    <t>['Psykiatrisk sykepleie', 'Psykiatrisk sjukepleie']</t>
  </si>
  <si>
    <t>['47BIBSYS_NETWORK', '47BIBSYS_AHUS', '47BIBSYS_HIM', '47BIBSYS_HIO', '47BIBSYS_HVO', '47BIBSYS_HIB', '47BIBSYS_MH', '47BIBSYS_LOVISHS', '47BIBSYS_NTNU_UB', '47BIBSYS_NB', '47BIBSYS_UBIN', '47BIBSYS_NIH', '47BIBSYS_HIOA', '47BIBSYS_POLITIHS', '47BIBSYS_SIHF', '47BIBSYS_TELSYK', '47BIBSYS_OSTFSYK', '47BIBSYS_SSHF', '47BIBSYS_UBO', '47BIBSYS_UBTO', '47BIBSYS_UBA', '47BIBSYS_HH', '47BIBSYS_UBIS', '47BIBSYS_HIT', '47BIBSYS_DIAKON', '47BIBSYS_BUSKSYK']</t>
  </si>
  <si>
    <t>999922553768102201</t>
  </si>
  <si>
    <t xml:space="preserve">Kirsti Marie Jegstad, Tuva Bjørkvold and Emilia Andersson-Bakken (eds.) </t>
  </si>
  <si>
    <t>Enacting critical thinking in primary school :: perspectives from the classroom</t>
  </si>
  <si>
    <t>9788215069685</t>
  </si>
  <si>
    <t>999922550729202201</t>
  </si>
  <si>
    <t xml:space="preserve">Hanserud, Ola Stedje </t>
  </si>
  <si>
    <t>Mikrohusboka: en praktisk guide til mikrohusdrømmen</t>
  </si>
  <si>
    <t>Meitemark forlag</t>
  </si>
  <si>
    <t>9788269374100</t>
  </si>
  <si>
    <t>643.1</t>
  </si>
  <si>
    <t>['Boliger', 'Bustader', 'Bærekraftig livsstil', 'Berekraftig livsstil']</t>
  </si>
  <si>
    <t>['47BIBSYS_NETWORK', '47BIBSYS_NTNU_UB', '47BIBSYS_NB', '47BIBSYS_UBTO']</t>
  </si>
  <si>
    <t>999922518971002201</t>
  </si>
  <si>
    <t xml:space="preserve">Tor-Arne Hagve og Helle Borgstrøm Hager (red.) </t>
  </si>
  <si>
    <t>Undersøkelser ved sykdom</t>
  </si>
  <si>
    <t>9788205598867</t>
  </si>
  <si>
    <t>['Diagnostikk', 'Diagnostikk']</t>
  </si>
  <si>
    <t>['47BIBSYS_NETWORK', '47BIBSYS_AHUS', '47BIBSYS_HIM', '47BIBSYS_HIO', '47BIBSYS_HIB', '47BIBSYS_LOVISHS', '47BIBSYS_NTNU_UB', '47BIBSYS_NB', '47BIBSYS_UBIN', '47BIBSYS_HIOA', '47BIBSYS_SIHF', '47BIBSYS_TELSYK', '47BIBSYS_OSTFSYK', '47BIBSYS_SSHF', '47BIBSYS_UBO', '47BIBSYS_UBA', '47BIBSYS_HH', '47BIBSYS_UBIS', '47BIBSYS_HIT', '47BIBSYS_DIAKON', '47BIBSYS_BUSKSYK']</t>
  </si>
  <si>
    <t>999922554470002201</t>
  </si>
  <si>
    <t>Den store guiden til Drageskolen</t>
  </si>
  <si>
    <t>9788283732252</t>
  </si>
  <si>
    <t>999922522404502201</t>
  </si>
  <si>
    <t>Fortell meg alt</t>
  </si>
  <si>
    <t>978-82-328-0651-5</t>
  </si>
  <si>
    <t>['USA', 'USA', 'Vennskap', 'Vennskap', 'Kjærlighet', 'Kjærleik', 'Maine (USA)', 'Maine (USA)']</t>
  </si>
  <si>
    <t>['47BIBSYS_NETWORK', '47BIBSYS_HIO', '47BIBSYS_HVO', '47BIBSYS_NB', '47BIBSYS_STORTING', '47BIBSYS_UBO', '47BIBSYS_UBTO', '47BIBSYS_UBIS']</t>
  </si>
  <si>
    <t>999922518955002201</t>
  </si>
  <si>
    <t>9788205602809</t>
  </si>
  <si>
    <t>['Elolloset']</t>
  </si>
  <si>
    <t>999922522671402201</t>
  </si>
  <si>
    <t>9788205609822</t>
  </si>
  <si>
    <t>['Sverige', 'Sverige', 'Flyktninger fra Afrika', 'Flytkningar frå Afrika', 'Ingen']</t>
  </si>
  <si>
    <t>999922548242302201</t>
  </si>
  <si>
    <t xml:space="preserve">Levin, Irene </t>
  </si>
  <si>
    <t>Everyday silence and the Holocaust</t>
  </si>
  <si>
    <t>Routledge</t>
  </si>
  <si>
    <t>978-1-032-61244-7</t>
  </si>
  <si>
    <t>999922522466002201</t>
  </si>
  <si>
    <t xml:space="preserve">Haugli, Trude </t>
  </si>
  <si>
    <t>Perspectives on children, rights, and vulnerability</t>
  </si>
  <si>
    <t>9788215069517</t>
  </si>
  <si>
    <t>323.352</t>
  </si>
  <si>
    <t>['Barns rettigheter', 'Barns rettar']</t>
  </si>
  <si>
    <t>999922542638102201</t>
  </si>
  <si>
    <t xml:space="preserve">Lunde, Tore </t>
  </si>
  <si>
    <t>Markedsføringsloven med kommentarer</t>
  </si>
  <si>
    <t>9788205610750</t>
  </si>
  <si>
    <t>['Markedsføringrett', 'Marknadsføringsrett', 'Norge', 'Noreg']</t>
  </si>
  <si>
    <t>['47BIBSYS_NETWORK', '47BIBSYS_DEPSS', '47BIBSYS_BI', '47BIBSYS_HIO', '47BIBSYS_HIB', '47BIBSYS_NB', '47BIBSYS_UBIN', '47BIBSYS_UBO', '47BIBSYS_UBA', '47BIBSYS_UBB', '47BIBSYS_UBIS']</t>
  </si>
  <si>
    <t>999922518970502201</t>
  </si>
  <si>
    <t xml:space="preserve">Mikelsen, Anders Bernhard </t>
  </si>
  <si>
    <t>Lærebok i merverdiavgift</t>
  </si>
  <si>
    <t>9788205603806</t>
  </si>
  <si>
    <t>343.481055</t>
  </si>
  <si>
    <t>['Merverdiavgiftsloven (Norge)']</t>
  </si>
  <si>
    <t>['47BIBSYS_NETWORK', '47BIBSYS_DEPSS', '47BIBSYS_BI', '47BIBSYS_HIM', '47BIBSYS_HIO', '47BIBSYS_HIB', '47BIBSYS_MH', '47BIBSYS_NTNU_UB', '47BIBSYS_NB', '47BIBSYS_UBIN', '47BIBSYS_NHHB', '47BIBSYS_HIOA', '47BIBSYS_UBO', '47BIBSYS_UBTO', '47BIBSYS_UBA', '47BIBSYS_UBB', '47BIBSYS_HH', '47BIBSYS_UBIS', '47BIBSYS_HIT']</t>
  </si>
  <si>
    <t>999922513073302201</t>
  </si>
  <si>
    <t xml:space="preserve">Archer, Mandy </t>
  </si>
  <si>
    <t>Hvor er Peppa i eventyrland? :: en let-og-finn-bok</t>
  </si>
  <si>
    <t>9788205609136</t>
  </si>
  <si>
    <t>['Eventyrfigurer', 'Eventyrfigurar', 'Griser', 'Griser']</t>
  </si>
  <si>
    <t>999922522638602201</t>
  </si>
  <si>
    <t>9788205603257</t>
  </si>
  <si>
    <t>['Frankrike', 'Frankrike', 'Barn', 'Barn', 'Søstre', 'Systrer', 'Døden', 'Døden', 'Sorg', 'Sorg', 'Frankrike', 'Frankrike']</t>
  </si>
  <si>
    <t>['47BIBSYS_NETWORK', '47BIBSYS_HIO', '47BIBSYS_HVO', '47BIBSYS_KHIO', '47BIBSYS_NB', '47BIBSYS_UBO', '47BIBSYS_UBTO', '47BIBSYS_UBB', '47BIBSYS_UBIS', '47BIBSYS_HIT']</t>
  </si>
  <si>
    <t>999922523339202201</t>
  </si>
  <si>
    <t xml:space="preserve">Ragnhild Louise Nesje, Gitte Cecilie Motzfeldt, Margaretha Häggström, Stein Arnold Berggren og Kristine Høeg Karlsen (red.) </t>
  </si>
  <si>
    <t>Storyline på mellomtrinnet :: en utforskende og deltakende tilnærming til læring</t>
  </si>
  <si>
    <t>978-82-15-06095-8</t>
  </si>
  <si>
    <t>['Storyline', 'Storyline', 'Forteljarkunst', 'Fortellerkunst']</t>
  </si>
  <si>
    <t>['47BIBSYS_NETWORK', '47BIBSYS_HIO', '47BIBSYS_HVO', '47BIBSYS_HIB', '47BIBSYS_NLA', '47BIBSYS_NB', '47BIBSYS_UBIN', '47BIBSYS_HIOA', '47BIBSYS_BREDK', '47BIBSYS_UBTO', '47BIBSYS_UBB', '47BIBSYS_HH', '47BIBSYS_UBIS', '47BIBSYS_HIT']</t>
  </si>
  <si>
    <t>999922550929902201</t>
  </si>
  <si>
    <t>Plyndrere i sommersol</t>
  </si>
  <si>
    <t>9788293768616</t>
  </si>
  <si>
    <t>['Plyndrere i sommersol']</t>
  </si>
  <si>
    <t>999922520929502201</t>
  </si>
  <si>
    <t xml:space="preserve">Olsen, Carmen </t>
  </si>
  <si>
    <t>Regnskapsføring og bærekraftsrapportering :: en bro mellom profitt og planet</t>
  </si>
  <si>
    <t>9788205590243</t>
  </si>
  <si>
    <t>['Regnskapsføring og bærekraftsrapportering']</t>
  </si>
  <si>
    <t>['47BIBSYS_NETWORK', '47BIBSYS_BI', '47BIBSYS_HIM', '47BIBSYS_HIB', '47BIBSYS_MH', '47BIBSYS_NB', '47BIBSYS_UBA', '47BIBSYS_HH']</t>
  </si>
  <si>
    <t>999922518958702201</t>
  </si>
  <si>
    <t xml:space="preserve">Molven, Olav </t>
  </si>
  <si>
    <t>Helse og jus</t>
  </si>
  <si>
    <t>9788205584808</t>
  </si>
  <si>
    <t>['47BIBSYS_NETWORK', '47BIBSYS_DEPSS', '47BIBSYS_BI', '47BIBSYS_HIM', '47BIBSYS_HIO', '47BIBSYS_HVO', '47BIBSYS_HIB', '47BIBSYS_MH', '47BIBSYS_LOVISHS', '47BIBSYS_NTNU_UB', '47BIBSYS_NB', '47BIBSYS_UBIN', '47BIBSYS_HIOA', '47BIBSYS_TELSYK', '47BIBSYS_SSHF', '47BIBSYS_UBO', '47BIBSYS_UBTO', '47BIBSYS_UBA', '47BIBSYS_UBB', '47BIBSYS_HH', '47BIBSYS_UBIS', '47BIBSYS_HIT', '47BIBSYS_DIAKON', '47BIBSYS_BUSKSYK']</t>
  </si>
  <si>
    <t>999922527387402201</t>
  </si>
  <si>
    <t xml:space="preserve">Morten Magelssen, Reidun Førde, Lillian Lillemoen og Reidar Pedersen (red.) </t>
  </si>
  <si>
    <t>Etikk i helsetjenesten</t>
  </si>
  <si>
    <t>9788205589735</t>
  </si>
  <si>
    <t>174.2</t>
  </si>
  <si>
    <t>['Helsearbeid', 'Helsearbeid']</t>
  </si>
  <si>
    <t>['47BIBSYS_NETWORK', '47BIBSYS_BI', '47BIBSYS_HIM', '47BIBSYS_HIO', '47BIBSYS_HIB', '47BIBSYS_LOVISHS', '47BIBSYS_NTNU_UB', '47BIBSYS_NB', '47BIBSYS_UBIN', '47BIBSYS_HIOA', '47BIBSYS_SIHF', '47BIBSYS_TELSYK', '47BIBSYS_OSTFSYK', '47BIBSYS_SSHF', '47BIBSYS_UBO', '47BIBSYS_UBTO', '47BIBSYS_UBA', '47BIBSYS_UBB', '47BIBSYS_HH', '47BIBSYS_UBIS', '47BIBSYS_HIT', '47BIBSYS_DIAKON', '47BIBSYS_BUSKSYK']</t>
  </si>
  <si>
    <t>999922554133902201</t>
  </si>
  <si>
    <t xml:space="preserve">Cotton, Tori </t>
  </si>
  <si>
    <t>Nedtelling til leggetid</t>
  </si>
  <si>
    <t>9788205608993</t>
  </si>
  <si>
    <t>['Tall', 'Tal', 'Leggetid', 'Leggetid']</t>
  </si>
  <si>
    <t>999922518957402201</t>
  </si>
  <si>
    <t xml:space="preserve">Silje Bakken Jørgensen, Fredrik Müller, Merete Steen og Miklos Degré (red.) </t>
  </si>
  <si>
    <t>Mikrober, helse og sykdom</t>
  </si>
  <si>
    <t>9788205596405</t>
  </si>
  <si>
    <t>616.9041</t>
  </si>
  <si>
    <t>['Medisinsk mikrobiologi', 'Medisinsk mikrobiologi']</t>
  </si>
  <si>
    <t>['47BIBSYS_NETWORK', '47BIBSYS_AHUS', '47BIBSYS_HIM', '47BIBSYS_HIO', '47BIBSYS_HVO', '47BIBSYS_HIB', '47BIBSYS_LOVISHS', '47BIBSYS_NMBU', '47BIBSYS_NTNU_UB', '47BIBSYS_NB', '47BIBSYS_UBIN', '47BIBSYS_HIOA', '47BIBSYS_SIHF', '47BIBSYS_TELSYK', '47BIBSYS_OSTFSYK', '47BIBSYS_UBO', '47BIBSYS_UBTO', '47BIBSYS_UBA', '47BIBSYS_HH', '47BIBSYS_UBIS', '47BIBSYS_HIT', '47BIBSYS_DIAKON', '47BIBSYS_BUSKSYK']</t>
  </si>
  <si>
    <t>999922550734002201</t>
  </si>
  <si>
    <t>Grunnleggende matematikk</t>
  </si>
  <si>
    <t>978-82-02-80937-9</t>
  </si>
  <si>
    <t>['47BIBSYS_NETWORK', '47BIBSYS_FHS', '47BIBSYS_HIM', '47BIBSYS_HIO', '47BIBSYS_HVO', '47BIBSYS_HIB', '47BIBSYS_MH', '47BIBSYS_NMBU', '47BIBSYS_NB', '47BIBSYS_UBIN', '47BIBSYS_NHHB', '47BIBSYS_SAMALL', '47BIBSYS_UBTO', '47BIBSYS_UBB', '47BIBSYS_HH', '47BIBSYS_UBIS', '47BIBSYS_HIT']</t>
  </si>
  <si>
    <t>999922554146102201</t>
  </si>
  <si>
    <t>Salig røre</t>
  </si>
  <si>
    <t>9788205610118</t>
  </si>
  <si>
    <t>['Romaner', 'Humor', 'Dagboksfortellinger']</t>
  </si>
  <si>
    <t>['Sommerferie', 'Sommerferie']</t>
  </si>
  <si>
    <t>999922542453602201</t>
  </si>
  <si>
    <t xml:space="preserve">Holowaty, Lauren </t>
  </si>
  <si>
    <t>Peppas drageeventyr</t>
  </si>
  <si>
    <t>9788205608689</t>
  </si>
  <si>
    <t>999922554145502201</t>
  </si>
  <si>
    <t>Full fart, Bluey!</t>
  </si>
  <si>
    <t>9788205610071</t>
  </si>
  <si>
    <t>['Familieforhold', 'Familieforhold', 'Hunder', 'Hundar']</t>
  </si>
  <si>
    <t>999922515050902201</t>
  </si>
  <si>
    <t xml:space="preserve">Fimreite, Anne Lise </t>
  </si>
  <si>
    <t>Å studere offentlig forvaltning</t>
  </si>
  <si>
    <t>9788245043259</t>
  </si>
  <si>
    <t>351</t>
  </si>
  <si>
    <t>['Offentlig administrasjon']</t>
  </si>
  <si>
    <t>['47BIBSYS_NETWORK', '47BIBSYS_DEPSS', '47BIBSYS_BI', '47BIBSYS_HIM', '47BIBSYS_HIO', '47BIBSYS_HVO', '47BIBSYS_HIB', '47BIBSYS_MIGRDIR', '47BIBSYS_NMBU', '47BIBSYS_NB', '47BIBSYS_NHHB', '47BIBSYS_UBTO', '47BIBSYS_UBA', '47BIBSYS_UBB', '47BIBSYS_HIT', '47BIBSYS_DIAKON']</t>
  </si>
  <si>
    <t>999922554468502201</t>
  </si>
  <si>
    <t>9788283732290</t>
  </si>
  <si>
    <t>['Steinalderen', 'Steinalderen', 'Dinosaurer', 'Dinosaurar']</t>
  </si>
  <si>
    <t>999922553770002201</t>
  </si>
  <si>
    <t xml:space="preserve">Upsher, Nikki </t>
  </si>
  <si>
    <t>I skogen</t>
  </si>
  <si>
    <t>9788205611214</t>
  </si>
  <si>
    <t>['In the forest']</t>
  </si>
  <si>
    <t>999922554134202201</t>
  </si>
  <si>
    <t xml:space="preserve">oversetter Gunnhild Magnussen </t>
  </si>
  <si>
    <t>Den store tallboka</t>
  </si>
  <si>
    <t>9788205609006</t>
  </si>
  <si>
    <t>['Tall', 'Tal']</t>
  </si>
  <si>
    <t>999922549554202201</t>
  </si>
  <si>
    <t xml:space="preserve">Schulman, Ninni </t>
  </si>
  <si>
    <t>Som vi lekte</t>
  </si>
  <si>
    <t>9788234721373</t>
  </si>
  <si>
    <t>['Sverige', 'Sverige', 'Wolt, Ingrid (fiktiv person)', 'Wolt, Ingrid (fiktiv person)', 'Småbysamfunn', 'Småbysamfunn', 'Savnede barn', 'Savnede barn', 'Dalarna (Sverige)', 'Dalarna (Sverige)']</t>
  </si>
  <si>
    <t>999922544156902201</t>
  </si>
  <si>
    <t>9788284011134</t>
  </si>
  <si>
    <t>['Sjørøvere', 'Sjørøvarar']</t>
  </si>
  <si>
    <t>999922550930702201</t>
  </si>
  <si>
    <t>9788293768609</t>
  </si>
  <si>
    <t>999922774323902201</t>
  </si>
  <si>
    <t xml:space="preserve">Kilskar, Signe </t>
  </si>
  <si>
    <t>Levert 2020 :: ringvirkninger : petroleumsrelatert aktivitet i Nord-Norge</t>
  </si>
  <si>
    <t>KPB</t>
  </si>
  <si>
    <t>9788281510760</t>
  </si>
  <si>
    <t>999922780980502201</t>
  </si>
  <si>
    <t xml:space="preserve">Benedictow, Andreas  </t>
  </si>
  <si>
    <t>Norsk økonomi - boligmarkedet 1-2025</t>
  </si>
  <si>
    <t>9788283952520</t>
  </si>
  <si>
    <t>999922780347102201</t>
  </si>
  <si>
    <t xml:space="preserve">Collard, Patrizia </t>
  </si>
  <si>
    <t>En liten bok om meditasjon :: 10 minutter om dagen som gir deg ny energi</t>
  </si>
  <si>
    <t>Memo forlag</t>
  </si>
  <si>
    <t>9788294146048</t>
  </si>
  <si>
    <t>158.12</t>
  </si>
  <si>
    <t>999922780925902201</t>
  </si>
  <si>
    <t>Sudoku: nivå 1 : 180 oppgaver</t>
  </si>
  <si>
    <t>9788202877088</t>
  </si>
  <si>
    <t>['Sudoku']</t>
  </si>
  <si>
    <t>['Sudoku : nivå 1']</t>
  </si>
  <si>
    <t>999922780534002201</t>
  </si>
  <si>
    <t xml:space="preserve">Delbo, Charlotte </t>
  </si>
  <si>
    <t>Auschwitz og ettertiden</t>
  </si>
  <si>
    <t>9788282657914</t>
  </si>
  <si>
    <t>['Auschwitz (utryddelsesleir)', 'Auschwitz et après. I. Aucun de nous ne reviendra']</t>
  </si>
  <si>
    <t>999922780655802201</t>
  </si>
  <si>
    <t>9788232806782</t>
  </si>
  <si>
    <t>['Om udregning af rumfang. 6']</t>
  </si>
  <si>
    <t>['47BIBSYS_NETWORK', '47BIBSYS_HIO', '47BIBSYS_HIB', '47BIBSYS_NB', '47BIBSYS_UBIN', '47BIBSYS_UBO', '47BIBSYS_UBTO', '47BIBSYS_UBIS']</t>
  </si>
  <si>
    <t>999922780859502201</t>
  </si>
  <si>
    <t xml:space="preserve">Pedersen, Axel West  </t>
  </si>
  <si>
    <t>Pensjonsløsninger for sliterne</t>
  </si>
  <si>
    <t>999922780539002201</t>
  </si>
  <si>
    <t xml:space="preserve">Snyder, Timothy </t>
  </si>
  <si>
    <t>Om frihet</t>
  </si>
  <si>
    <t>9788232807390</t>
  </si>
  <si>
    <t>323.440973</t>
  </si>
  <si>
    <t>999922780488602201</t>
  </si>
  <si>
    <t>9788202866167</t>
  </si>
  <si>
    <t>999922780520102201</t>
  </si>
  <si>
    <t xml:space="preserve">Nygård, Odd </t>
  </si>
  <si>
    <t>Langt der nede: ein oppvekstroman frå Røykhola</t>
  </si>
  <si>
    <t>9788284162669</t>
  </si>
  <si>
    <t>['Norge', 'Norge', 'Langt der nede']</t>
  </si>
  <si>
    <t>999922774316302201</t>
  </si>
  <si>
    <t>I øyeblikk, stillhet på himmelen her</t>
  </si>
  <si>
    <t>msBOK</t>
  </si>
  <si>
    <t>9788230370094</t>
  </si>
  <si>
    <t>999922774318402201</t>
  </si>
  <si>
    <t>Jubileumsberetning :: Os pensjonistforening 2013 - 2023</t>
  </si>
  <si>
    <t>Os pensjonistforening</t>
  </si>
  <si>
    <t>999922774320502201</t>
  </si>
  <si>
    <t xml:space="preserve">redaksjon: Per Ole Molaug, Torfinn Rohde og Kjell Bakke </t>
  </si>
  <si>
    <t>Røros sangforening 175 år: 1848-2023</t>
  </si>
  <si>
    <t>[Røros sangforening]</t>
  </si>
  <si>
    <t>782.806048414</t>
  </si>
  <si>
    <t>999922780860302201</t>
  </si>
  <si>
    <t xml:space="preserve">Frisel, Gunhild Astrid </t>
  </si>
  <si>
    <t>Atelierer for alle?: en kartlegging av universell utforming og tilgjengelighet for Oslo Open</t>
  </si>
  <si>
    <t>999922780346602201</t>
  </si>
  <si>
    <t xml:space="preserve">Bush, Ashley Davis </t>
  </si>
  <si>
    <t>En liten bok om indre ro :: enkle øvelser som gir balanse og harmoni</t>
  </si>
  <si>
    <t>9788294146031</t>
  </si>
  <si>
    <t>999922774305502201</t>
  </si>
  <si>
    <t xml:space="preserve">Vestergaard, Cecilie Lund </t>
  </si>
  <si>
    <t>Sleep patterns and health: investigating the significance og sleep duration and sleep variability</t>
  </si>
  <si>
    <t>NTNU, fakultet for medisin og helsevitenskap</t>
  </si>
  <si>
    <t>9788232677023</t>
  </si>
  <si>
    <t>999922774320002201</t>
  </si>
  <si>
    <t xml:space="preserve">Henriksen, Turid </t>
  </si>
  <si>
    <t>Den norske sagaen om Souvenir Normand :: fra Norge-Normandie foreningen til Souvenir Normand Norge : 1977-2020</t>
  </si>
  <si>
    <t>Souvenir Normand Norge</t>
  </si>
  <si>
    <t>940.04395</t>
  </si>
  <si>
    <t>999922774324202201</t>
  </si>
  <si>
    <t xml:space="preserve">Kvarum, Marit Kristin </t>
  </si>
  <si>
    <t>50 år med petroleumsaktivitet i Nord-Norge: 1969-2019 : bilag til Levert-rapporten</t>
  </si>
  <si>
    <t>Kunnskapsparken Bodø</t>
  </si>
  <si>
    <t>9788281510654</t>
  </si>
  <si>
    <t>999922780531402201</t>
  </si>
  <si>
    <t>Kjøretøy!: den store kjøretøyboka</t>
  </si>
  <si>
    <t>9788202872700</t>
  </si>
  <si>
    <t>['In de stad!']</t>
  </si>
  <si>
    <t>999922780923502201</t>
  </si>
  <si>
    <t>Tomme skap</t>
  </si>
  <si>
    <t>9788205617810</t>
  </si>
  <si>
    <t>['Les armoires vides']</t>
  </si>
  <si>
    <t>999922780655502201</t>
  </si>
  <si>
    <t xml:space="preserve">Hem, Per Eivind </t>
  </si>
  <si>
    <t>Statsmannen Gunnar Knudsen :: nu har vi magten, og den skal bli brukt!</t>
  </si>
  <si>
    <t>9788205616875</t>
  </si>
  <si>
    <t>['Statsmannen Gunnar Knudsen']</t>
  </si>
  <si>
    <t>['47BIBSYS_NETWORK', '47BIBSYS_ARBARK', '47BIBSYS_DEPSS', '47BIBSYS_HIB', '47BIBSYS_NTNU_UB', '47BIBSYS_NB', '47BIBSYS_STORTING', '47BIBSYS_UBO', '47BIBSYS_UBTO', '47BIBSYS_UBB', '47BIBSYS_UBIS', '47BIBSYS_HIT']</t>
  </si>
  <si>
    <t>999922780488302201</t>
  </si>
  <si>
    <t>Ære og stolthet</t>
  </si>
  <si>
    <t>9788202867768</t>
  </si>
  <si>
    <t>['Storbritannia', 'Storbritannia', 'Norge', 'Norge', 'Ære og stolthet']</t>
  </si>
  <si>
    <t>999922774323102201</t>
  </si>
  <si>
    <t xml:space="preserve">Nyvold, Carl Erik </t>
  </si>
  <si>
    <t>Levert 2012 :: petroleumsrelatert leverandørindustri i Nord-Norge</t>
  </si>
  <si>
    <t>999922780542902201</t>
  </si>
  <si>
    <t>Blodgang</t>
  </si>
  <si>
    <t>9788233436926</t>
  </si>
  <si>
    <t>['Norge', 'Norge', 'Blodgang']</t>
  </si>
  <si>
    <t>999922774302102201</t>
  </si>
  <si>
    <t xml:space="preserve">Eikenes, Eivind A.C. </t>
  </si>
  <si>
    <t>Spor i tiden :: vandringer i 200 års familiehistorie : kildene forteller</t>
  </si>
  <si>
    <t>EACE</t>
  </si>
  <si>
    <t>9788292377123</t>
  </si>
  <si>
    <t>948.34220099</t>
  </si>
  <si>
    <t>999922780859802201</t>
  </si>
  <si>
    <t>Tillitsvalgtes prioriteringer for neste kongressperiode</t>
  </si>
  <si>
    <t>999922774220002201</t>
  </si>
  <si>
    <t xml:space="preserve">Asker bildende kunstnere </t>
  </si>
  <si>
    <t>Asker bildende kunstnere 50 år</t>
  </si>
  <si>
    <t>Kolofon Forlag</t>
  </si>
  <si>
    <t>9788230028834</t>
  </si>
  <si>
    <t>706.0482241</t>
  </si>
  <si>
    <t>999922780486802201</t>
  </si>
  <si>
    <t>Ved veis ende</t>
  </si>
  <si>
    <t>9788202875824</t>
  </si>
  <si>
    <t>['Norge', 'Norge', 'Ved veis ende']</t>
  </si>
  <si>
    <t>999922780925102201</t>
  </si>
  <si>
    <t xml:space="preserve">Dahlgren, Hanne-Lene </t>
  </si>
  <si>
    <t>2 om gangen-metoden</t>
  </si>
  <si>
    <t>9788205615823</t>
  </si>
  <si>
    <t>999922774324502201</t>
  </si>
  <si>
    <t xml:space="preserve">Thorndyke, P.J. </t>
  </si>
  <si>
    <t>Satan in the celluloid :: 100 satanic and occult horror movies of the 1970s</t>
  </si>
  <si>
    <t>Christopher Thorndycroft</t>
  </si>
  <si>
    <t>9788269338614</t>
  </si>
  <si>
    <t>999922780923602201</t>
  </si>
  <si>
    <t>Tarot :: lær å forstå kortene og deg selv</t>
  </si>
  <si>
    <t>9788205617735</t>
  </si>
  <si>
    <t>['Tarotkort']</t>
  </si>
  <si>
    <t>999922774326202201</t>
  </si>
  <si>
    <t xml:space="preserve">Draugedalen, Gunstein </t>
  </si>
  <si>
    <t>Keivhendt :: i godt selskap</t>
  </si>
  <si>
    <t>Troll forlag</t>
  </si>
  <si>
    <t>9788230368992</t>
  </si>
  <si>
    <t>999922774321602201</t>
  </si>
  <si>
    <t xml:space="preserve">Utkast is written and produced by MFA 1 students (2023/24) at the Trondheim Academy of Fine Art, Faculty of Architecture and Design at NTNU. </t>
  </si>
  <si>
    <t>Utkast</t>
  </si>
  <si>
    <t>NTNU KiT</t>
  </si>
  <si>
    <t>709.22</t>
  </si>
  <si>
    <t>999922774323702201</t>
  </si>
  <si>
    <t xml:space="preserve">Steffensen, Tom </t>
  </si>
  <si>
    <t>Levert 2018: petroleumsrelatert leverandørindustri i Nord-Norge</t>
  </si>
  <si>
    <t>9788281510630</t>
  </si>
  <si>
    <t>999922780534202201</t>
  </si>
  <si>
    <t xml:space="preserve">Hverven, Sigurd </t>
  </si>
  <si>
    <t>Så setter vi oss på huk :: filosofi på høyde med barn</t>
  </si>
  <si>
    <t>9788282657907</t>
  </si>
  <si>
    <t>305.2301</t>
  </si>
  <si>
    <t>['Så setter vi oss på huk']</t>
  </si>
  <si>
    <t>['47BIBSYS_NETWORK', '47BIBSYS_DMMH', '47BIBSYS_HIO', '47BIBSYS_HVO', '47BIBSYS_HIB', '47BIBSYS_NLA', '47BIBSYS_NB', '47BIBSYS_UBIN', '47BIBSYS_HIOA', '47BIBSYS_BREDK', '47BIBSYS_UBO', '47BIBSYS_UBTO', '47BIBSYS_UBA', '47BIBSYS_UBB', '47BIBSYS_HH', '47BIBSYS_UBIS', '47BIBSYS_HIT', '47BIBSYS_DIAKON']</t>
  </si>
  <si>
    <t>999922780924402201</t>
  </si>
  <si>
    <t>Dyprød hibiskus</t>
  </si>
  <si>
    <t>Gyldendal norsk forlag AS</t>
  </si>
  <si>
    <t>9788205617674</t>
  </si>
  <si>
    <t>['Fedre og døtre']</t>
  </si>
  <si>
    <t>999922780926502201</t>
  </si>
  <si>
    <t xml:space="preserve">Broom, Isabelle </t>
  </si>
  <si>
    <t>Strandferien</t>
  </si>
  <si>
    <t>9788202864880</t>
  </si>
  <si>
    <t>999922780925202201</t>
  </si>
  <si>
    <t xml:space="preserve">Alishahi, Soudabeh </t>
  </si>
  <si>
    <t>Naboer :: roman</t>
  </si>
  <si>
    <t>9788205594739</t>
  </si>
  <si>
    <t>891.5534</t>
  </si>
  <si>
    <t>['Naboer']</t>
  </si>
  <si>
    <t>999922780489202201</t>
  </si>
  <si>
    <t xml:space="preserve">Velez, Bella S </t>
  </si>
  <si>
    <t>The Resilient Nature</t>
  </si>
  <si>
    <t>9788230370018</t>
  </si>
  <si>
    <t>999922774320202201</t>
  </si>
  <si>
    <t xml:space="preserve">Gansum, Terje </t>
  </si>
  <si>
    <t>Vikinger :: gravenes hemmeligheter</t>
  </si>
  <si>
    <t>9788284476414</t>
  </si>
  <si>
    <t>948.022</t>
  </si>
  <si>
    <t>999922780980202201</t>
  </si>
  <si>
    <t xml:space="preserve">Benedictow, Andreas </t>
  </si>
  <si>
    <t>Bokostnader og andre priser</t>
  </si>
  <si>
    <t>9788283952469</t>
  </si>
  <si>
    <t>999922780520902201</t>
  </si>
  <si>
    <t>9788202872762</t>
  </si>
  <si>
    <t>['Stora Pippi-boken']</t>
  </si>
  <si>
    <t>999922780655302201</t>
  </si>
  <si>
    <t xml:space="preserve">Amadou Amal, Djaïli </t>
  </si>
  <si>
    <t>De utålmodige</t>
  </si>
  <si>
    <t>9788232807215</t>
  </si>
  <si>
    <t>['Personlige beretninger', 'Romaner']</t>
  </si>
  <si>
    <t>['Les Impatientes']</t>
  </si>
  <si>
    <t>['47BIBSYS_NETWORK', '47BIBSYS_MIGRDIR', '47BIBSYS_NB', '47BIBSYS_UBTO']</t>
  </si>
  <si>
    <t>999922774214802201</t>
  </si>
  <si>
    <t xml:space="preserve">Barstad, Tone Tjensvold </t>
  </si>
  <si>
    <t>Slektsbok for Ludwig Feyling :: hans etterkommere deres virke</t>
  </si>
  <si>
    <t>Tone Tjensvold Barstad</t>
  </si>
  <si>
    <t>9788230369319</t>
  </si>
  <si>
    <t>999922774223202201</t>
  </si>
  <si>
    <t xml:space="preserve">Hansen, Oda Vestby </t>
  </si>
  <si>
    <t>Juss i utredning og oppfølging av demens</t>
  </si>
  <si>
    <t>Forlaget aldring og helse</t>
  </si>
  <si>
    <t>9788284700663</t>
  </si>
  <si>
    <t>999922780981002201</t>
  </si>
  <si>
    <t xml:space="preserve">Ingerød, Jørgen </t>
  </si>
  <si>
    <t>Arbeidsmarkedet for IKT-spesialister fram mot 2030</t>
  </si>
  <si>
    <t>9788283952506</t>
  </si>
  <si>
    <t>999922780534702201</t>
  </si>
  <si>
    <t xml:space="preserve">Vilberg, Siri </t>
  </si>
  <si>
    <t>Arctic hikes :: 55 unforgettable day trips in Tromsø, Kvaløya, Senja and The Lyngen Alps</t>
  </si>
  <si>
    <t>9788294031122</t>
  </si>
  <si>
    <t>796.51094845</t>
  </si>
  <si>
    <t>999922774220202201</t>
  </si>
  <si>
    <t>Ektesengen ;: Dragens hule</t>
  </si>
  <si>
    <t>9788233438289</t>
  </si>
  <si>
    <t>999922780958502201</t>
  </si>
  <si>
    <t>Skrønemakeren Ben</t>
  </si>
  <si>
    <t>9788242981349</t>
  </si>
  <si>
    <t>['Ben il bugiardo']</t>
  </si>
  <si>
    <t>999922774318002201</t>
  </si>
  <si>
    <t xml:space="preserve">Rossi, Maria Philippa </t>
  </si>
  <si>
    <t>Arktiske mysterier: varm is og kalde fakta - forskning på Svalbard</t>
  </si>
  <si>
    <t>Arctic Storm AS</t>
  </si>
  <si>
    <t>9788269404609</t>
  </si>
  <si>
    <t>551.69981</t>
  </si>
  <si>
    <t>['Arktiske mysterier']</t>
  </si>
  <si>
    <t>999922774324302201</t>
  </si>
  <si>
    <t>Leveranser :: kraftforedlende industri i Nordland</t>
  </si>
  <si>
    <t>9788281510333</t>
  </si>
  <si>
    <t>999922774225602201</t>
  </si>
  <si>
    <t xml:space="preserve">Ofstad, Gunn Helen </t>
  </si>
  <si>
    <t>Den lille L-boka</t>
  </si>
  <si>
    <t>9788230527184</t>
  </si>
  <si>
    <t>['ABC-bøker']</t>
  </si>
  <si>
    <t>999922774319302201</t>
  </si>
  <si>
    <t>Ønsker du å jobbe med avanserte materialløsninger som former en bedre og mer bærekraftig fremtid?</t>
  </si>
  <si>
    <t>Lumenia</t>
  </si>
  <si>
    <t>999922774323502201</t>
  </si>
  <si>
    <t>Levert 2017 :: petroleumsrelatert leverandørindustri i Nord-Norge</t>
  </si>
  <si>
    <t>9788281510562</t>
  </si>
  <si>
    <t>999922774325602201</t>
  </si>
  <si>
    <t xml:space="preserve">Menges, Daniel </t>
  </si>
  <si>
    <t>Digital twin for situational awareness and optimal control of autonomous surface vessels</t>
  </si>
  <si>
    <t>9788232689521</t>
  </si>
  <si>
    <t>999922780534402201</t>
  </si>
  <si>
    <t xml:space="preserve">Beckheim, Henrik </t>
  </si>
  <si>
    <t>Frykt og stillhet :: jødiske stemmer i Norge etter 7. oktober</t>
  </si>
  <si>
    <t>9788282658010</t>
  </si>
  <si>
    <t>['Frykt og stillhet']</t>
  </si>
  <si>
    <t>['47BIBSYS_NETWORK', '47BIBSYS_DEPSS', '47BIBSYS_MIGRDIR', '47BIBSYS_NB', '47BIBSYS_UBIN', '47BIBSYS_STORTING', '47BIBSYS_UBO', '47BIBSYS_UBTO', '47BIBSYS_UBA', '47BIBSYS_UBIS']</t>
  </si>
  <si>
    <t>999922780346202201</t>
  </si>
  <si>
    <t xml:space="preserve">Raaum, Kristin Gunleiksrud </t>
  </si>
  <si>
    <t>Pinsefortellingen</t>
  </si>
  <si>
    <t>9788282495714</t>
  </si>
  <si>
    <t>226.6</t>
  </si>
  <si>
    <t>['Kristi Himmelfart', 'Pinsefortellingen']</t>
  </si>
  <si>
    <t>999922780531002201</t>
  </si>
  <si>
    <t xml:space="preserve">Ende, Michael </t>
  </si>
  <si>
    <t>Momo, eller Kampen om tiden</t>
  </si>
  <si>
    <t>9788202877774</t>
  </si>
  <si>
    <t>['Momo']</t>
  </si>
  <si>
    <t>999922780484802201</t>
  </si>
  <si>
    <t xml:space="preserve">Aduvill, Siw </t>
  </si>
  <si>
    <t>Nettforgiftning: å miste noen til radikalisering og konspirasjonsteorier</t>
  </si>
  <si>
    <t>9788282822893</t>
  </si>
  <si>
    <t>303.375</t>
  </si>
  <si>
    <t>['Nettforgiftning']</t>
  </si>
  <si>
    <t>999922780655102201</t>
  </si>
  <si>
    <t xml:space="preserve">Risåsen, Geir Thomas </t>
  </si>
  <si>
    <t>God jul :: hvordan feire jul fra første søndag i advent til tjuende dag jul</t>
  </si>
  <si>
    <t>9788232807352</t>
  </si>
  <si>
    <t>['47BIBSYS_NETWORK', '47BIBSYS_GLOMDAL', '47BIBSYS_HIB', '47BIBSYS_MAIHAUG', '47BIBSYS_NB', '47BIBSYS_NM']</t>
  </si>
  <si>
    <t>999922774317702201</t>
  </si>
  <si>
    <t xml:space="preserve">Indseth, Arne </t>
  </si>
  <si>
    <t>Bruene i Røros</t>
  </si>
  <si>
    <t>Røros museums- og historielag</t>
  </si>
  <si>
    <t>9788269197723</t>
  </si>
  <si>
    <t>388.1320948414</t>
  </si>
  <si>
    <t>['Fotoreportasjer']</t>
  </si>
  <si>
    <t>999922780536002201</t>
  </si>
  <si>
    <t>Nattens grenser: en kjærlighetshistorie : roman</t>
  </si>
  <si>
    <t>9788282657785</t>
  </si>
  <si>
    <t>['Nattens grenser']</t>
  </si>
  <si>
    <t>['47BIBSYS_NETWORK', '47BIBSYS_UBIS']</t>
  </si>
  <si>
    <t>999922774218802201</t>
  </si>
  <si>
    <t>Bo bedre</t>
  </si>
  <si>
    <t>9788253553047</t>
  </si>
  <si>
    <t>999922780487902201</t>
  </si>
  <si>
    <t>9788202873349</t>
  </si>
  <si>
    <t>999922780645202201</t>
  </si>
  <si>
    <t>9788202876357</t>
  </si>
  <si>
    <t>999922780538302201</t>
  </si>
  <si>
    <t xml:space="preserve">Helland, Frode </t>
  </si>
  <si>
    <t>Holocaust :: en historie fortalt av ofrene</t>
  </si>
  <si>
    <t>978-82-328-0740-6</t>
  </si>
  <si>
    <t>940.53180922</t>
  </si>
  <si>
    <t>['Holocaust', 'Holocaust', 'Biografi', 'Biografi']</t>
  </si>
  <si>
    <t>['47BIBSYS_NETWORK', '47BIBSYS_ARBARK', '47BIBSYS_GRANDE', '47BIBSYS_HVO', '47BIBSYS_HIB', '47BIBSYS_NTNU_UB', '47BIBSYS_NB', '47BIBSYS_UBIN', '47BIBSYS_UBO', '47BIBSYS_UBTO', '47BIBSYS_UBA', '47BIBSYS_UBB', '47BIBSYS_UBIS', '47BIBSYS_HIT']</t>
  </si>
  <si>
    <t>999922774220402201</t>
  </si>
  <si>
    <t>Den flygende Hollender :: av Richard Wagner</t>
  </si>
  <si>
    <t>Trondheim Symfoniorkester &amp; Opera</t>
  </si>
  <si>
    <t>999922780536802201</t>
  </si>
  <si>
    <t xml:space="preserve">Spence, Thomas </t>
  </si>
  <si>
    <t>Demokrati til salgs :: myter, metoder og knep i kommunikasjonsbransjen</t>
  </si>
  <si>
    <t>9788282657754</t>
  </si>
  <si>
    <t>320.014</t>
  </si>
  <si>
    <t>['47BIBSYS_NETWORK', '47BIBSYS_DEPSS', '47BIBSYS_HVO', '47BIBSYS_HIB', '47BIBSYS_MH', '47BIBSYS_NB', '47BIBSYS_UBIN', '47BIBSYS_HIOA', '47BIBSYS_STORTING', '47BIBSYS_UBTO', '47BIBSYS_UBA', '47BIBSYS_UBB', '47BIBSYS_HIT']</t>
  </si>
  <si>
    <t>999922780530702201</t>
  </si>
  <si>
    <t>Det kosete spøkelset</t>
  </si>
  <si>
    <t>9788202879341</t>
  </si>
  <si>
    <t>['Det gosiga spöket']</t>
  </si>
  <si>
    <t>999922774322702201</t>
  </si>
  <si>
    <t>Tanker med vinger er undervurdert :: kommentarer</t>
  </si>
  <si>
    <t>999922780923202201</t>
  </si>
  <si>
    <t>9788205617896</t>
  </si>
  <si>
    <t>['Bohm, Maria', 'Wallin, Greg']</t>
  </si>
  <si>
    <t>999922774318202201</t>
  </si>
  <si>
    <t xml:space="preserve">Siksjø, Oddvar </t>
  </si>
  <si>
    <t>Kongens :: gruvebyen nord i fjellene</t>
  </si>
  <si>
    <t>Oddvar Siksjø</t>
  </si>
  <si>
    <t>622.0948414</t>
  </si>
  <si>
    <t>999922780231402201</t>
  </si>
  <si>
    <t>Vikinger på 1-2-3</t>
  </si>
  <si>
    <t>9788202879570</t>
  </si>
  <si>
    <t>['Norden', 'Norden']</t>
  </si>
  <si>
    <t>999922780533802201</t>
  </si>
  <si>
    <t xml:space="preserve">Kjøstvedt, Anders Granås </t>
  </si>
  <si>
    <t>Det tredje riket :: nazismen og Nazi-Tyskland, 1918-1945</t>
  </si>
  <si>
    <t>978-82-8265-780-8</t>
  </si>
  <si>
    <t>943.086</t>
  </si>
  <si>
    <t>['1918-1933', '1918-1933', '1933-1945', '1933-1945', 'Det tredje riket']</t>
  </si>
  <si>
    <t>['47BIBSYS_NETWORK', '47BIBSYS_GRANDE', '47BIBSYS_HVO', '47BIBSYS_HIB', '47BIBSYS_NB', '47BIBSYS_HIOA', '47BIBSYS_UBO', '47BIBSYS_UBTO', '47BIBSYS_UBA', '47BIBSYS_UBB', '47BIBSYS_UBIS', '47BIBSYS_HIT']</t>
  </si>
  <si>
    <t>999922774223302201</t>
  </si>
  <si>
    <t>Gå deg i toppform</t>
  </si>
  <si>
    <t>9788253552309</t>
  </si>
  <si>
    <t>999922774325802201</t>
  </si>
  <si>
    <t>Those who listen, change the world :: the little book on dialogue from the Nobel Peace Cernter</t>
  </si>
  <si>
    <t>9788292703144</t>
  </si>
  <si>
    <t>999922780538402201</t>
  </si>
  <si>
    <t xml:space="preserve">Thorsen, Liv Emma </t>
  </si>
  <si>
    <t>I alle vinduer :: potteplantenes kulturhistorie i Norge</t>
  </si>
  <si>
    <t>9788232807376</t>
  </si>
  <si>
    <t>747.980948109</t>
  </si>
  <si>
    <t>['I alle vinduer']</t>
  </si>
  <si>
    <t>['47BIBSYS_NETWORK', '47BIBSYS_MAIHAUG', '47BIBSYS_NMBU', '47BIBSYS_NB', '47BIBSYS_FOLKEMUS', '47BIBSYS_UBTO', '47BIBSYS_HIT']</t>
  </si>
  <si>
    <t>999922780349802201</t>
  </si>
  <si>
    <t xml:space="preserve">Mathisen, Birgit Røe </t>
  </si>
  <si>
    <t>Frilansjournalisten :: fri og sårbar</t>
  </si>
  <si>
    <t>978-82-8104-648-1</t>
  </si>
  <si>
    <t>331.76107</t>
  </si>
  <si>
    <t>['Frilansjournalistar', 'Frilansjournalister', 'Frilansjournalisten']</t>
  </si>
  <si>
    <t>['47BIBSYS_NETWORK', '47BIBSYS_HVO', '47BIBSYS_NB', '47BIBSYS_UBIN', '47BIBSYS_HIOA', '47BIBSYS_STORTING', '47BIBSYS_UBTO']</t>
  </si>
  <si>
    <t>999922780656002201</t>
  </si>
  <si>
    <t xml:space="preserve">Sands, Philippe </t>
  </si>
  <si>
    <t>De forsvunne fra Londres nr. 38 :: om Pinochet i England og en nazist i Patagonia</t>
  </si>
  <si>
    <t>9788232807291</t>
  </si>
  <si>
    <t>364.138092</t>
  </si>
  <si>
    <t>['1973-1990', 'Verdenskrigen, 1939-1945', '1973-1990', '1973-1990', '38 Londres Street']</t>
  </si>
  <si>
    <t>['47BIBSYS_NETWORK', '47BIBSYS_NB', '47BIBSYS_UBTO', '47BIBSYS_UBB', '47BIBSYS_UBIS']</t>
  </si>
  <si>
    <t>999922774322802201</t>
  </si>
  <si>
    <t xml:space="preserve">redaktør: Hans Petter Torp Sørensen </t>
  </si>
  <si>
    <t>Bydelsminner 3</t>
  </si>
  <si>
    <t>Sagene Torshov historielag</t>
  </si>
  <si>
    <t>9788269077827</t>
  </si>
  <si>
    <t>999922780549702201</t>
  </si>
  <si>
    <t>Pippi redder julen</t>
  </si>
  <si>
    <t>9788202879075</t>
  </si>
  <si>
    <t>999922780923102201</t>
  </si>
  <si>
    <t>Americanah</t>
  </si>
  <si>
    <t>9788205617681</t>
  </si>
  <si>
    <t>['Raserelasjoner']</t>
  </si>
  <si>
    <t>999922780535402201</t>
  </si>
  <si>
    <t xml:space="preserve">Bjærke, Marit Ruge </t>
  </si>
  <si>
    <t>Natur på ville veier? :: fremmede arter og vi som flytter dem</t>
  </si>
  <si>
    <t>978-82-8265-769-3</t>
  </si>
  <si>
    <t>577.18</t>
  </si>
  <si>
    <t>['Invaderende arter', 'Invaderande artar', 'Natur på ville veier?']</t>
  </si>
  <si>
    <t>['47BIBSYS_NETWORK', '47BIBSYS_HVO', '47BIBSYS_HIB', '47BIBSYS_NB', '47BIBSYS_UBIN', '47BIBSYS_SSB', '47BIBSYS_UBTO', '47BIBSYS_UBB', '47BIBSYS_HH', '47BIBSYS_UBIS']</t>
  </si>
  <si>
    <t>999922774317902201</t>
  </si>
  <si>
    <t xml:space="preserve">Johansen, Jarl Rudy </t>
  </si>
  <si>
    <t>Liv og røre på Torshov :: Jarl forteller</t>
  </si>
  <si>
    <t>[Jarl Rudy Johansen]</t>
  </si>
  <si>
    <t>999922780346802201</t>
  </si>
  <si>
    <t>En liten bok om mindfulness :: 10 minutter om dagen som gir mindre stress og mer ro</t>
  </si>
  <si>
    <t>9788294146024</t>
  </si>
  <si>
    <t>999922774225502201</t>
  </si>
  <si>
    <t xml:space="preserve">Tjørhom, Vigdis Maria </t>
  </si>
  <si>
    <t>Til dags dato</t>
  </si>
  <si>
    <t>Tjørhom forfatter</t>
  </si>
  <si>
    <t>9788269403206</t>
  </si>
  <si>
    <t>999922780344902201</t>
  </si>
  <si>
    <t>Hva er bærekraft?: 17 veier til framtiden</t>
  </si>
  <si>
    <t>Framsenteret</t>
  </si>
  <si>
    <t>9788230029305</t>
  </si>
  <si>
    <t>['Hva er bærekraft?']</t>
  </si>
  <si>
    <t>['47BIBSYS_NETWORK', '47BIBSYS_NB', '47BIBSYS_NPOLAR']</t>
  </si>
  <si>
    <t>999922780531602201</t>
  </si>
  <si>
    <t>Universets fire elementer</t>
  </si>
  <si>
    <t>9788202871543</t>
  </si>
  <si>
    <t>['Universums fyra element']</t>
  </si>
  <si>
    <t>999922780349502201</t>
  </si>
  <si>
    <t xml:space="preserve">Skårderud, Finn </t>
  </si>
  <si>
    <t>Mer uro :: om moderne sjeleliv</t>
  </si>
  <si>
    <t>978-82-495-2568-3</t>
  </si>
  <si>
    <t>['47BIBSYS_NETWORK', '47BIBSYS_DEPSS', '47BIBSYS_HIO', '47BIBSYS_HVO', '47BIBSYS_HIB', '47BIBSYS_NTNU_UB', '47BIBSYS_NB', '47BIBSYS_UBIN', '47BIBSYS_STORTING', '47BIBSYS_UBO', '47BIBSYS_UBTO', '47BIBSYS_UBA', '47BIBSYS_UBB', '47BIBSYS_HH', '47BIBSYS_UBIS', '47BIBSYS_HIT', '47BIBSYS_DIAKON']</t>
  </si>
  <si>
    <t>999922780859202201</t>
  </si>
  <si>
    <t xml:space="preserve">Nergaard, Kristine  </t>
  </si>
  <si>
    <t>AFP i privat sektor: Frafall i dagens ordning og betydningen av Fellesforbundets forslag til ny modell</t>
  </si>
  <si>
    <t>999922780924502201</t>
  </si>
  <si>
    <t>En halv gul sol</t>
  </si>
  <si>
    <t>9788205617667</t>
  </si>
  <si>
    <t>['1960-tallet']</t>
  </si>
  <si>
    <t>999922774323302201</t>
  </si>
  <si>
    <t>Levert 2015 :: petroleumsrelatert leverandørindustri i Nord-Norge</t>
  </si>
  <si>
    <t>9788281510425</t>
  </si>
  <si>
    <t>999922780958102201</t>
  </si>
  <si>
    <t>Modige hjerter</t>
  </si>
  <si>
    <t>9788233438319</t>
  </si>
  <si>
    <t>999922780350302201</t>
  </si>
  <si>
    <t xml:space="preserve">Skahjem-Eriksen, Flemming </t>
  </si>
  <si>
    <t>Tibetansk buddhisme i Norge :: frøet som vokste til et tre</t>
  </si>
  <si>
    <t>9788230027424</t>
  </si>
  <si>
    <t>294.392309481</t>
  </si>
  <si>
    <t>999922774216002201</t>
  </si>
  <si>
    <t>So in the Spruce Forest</t>
  </si>
  <si>
    <t>9788284620503</t>
  </si>
  <si>
    <t>999922780537002201</t>
  </si>
  <si>
    <t xml:space="preserve">Svendsen, Åsmund </t>
  </si>
  <si>
    <t>Jens Arup Seip :: historikeren og hans land</t>
  </si>
  <si>
    <t>9788232807413</t>
  </si>
  <si>
    <t>948.1007202</t>
  </si>
  <si>
    <t>['Historikarar', 'Historikere', 'Noreg', 'Norge', 'Jens Arup Seip']</t>
  </si>
  <si>
    <t>['47BIBSYS_NETWORK', '47BIBSYS_ARBARK', '47BIBSYS_DEPSS', '47BIBSYS_FHS', '47BIBSYS_HVO', '47BIBSYS_NIFU', '47BIBSYS_NB', '47BIBSYS_STORTING', '47BIBSYS_UBO', '47BIBSYS_UBTO', '47BIBSYS_UBB', '47BIBSYS_UBIS', '47BIBSYS_HIT']</t>
  </si>
  <si>
    <t>999923091083202201</t>
  </si>
  <si>
    <t>Trafikkarbeid fra lastebiler i Oslo: Analyse av markedssegmenter og bruk av utslippsfrie kjøretøy</t>
  </si>
  <si>
    <t>9788248018308</t>
  </si>
  <si>
    <t>999923071966002201</t>
  </si>
  <si>
    <t xml:space="preserve">Sæbø, Arne </t>
  </si>
  <si>
    <t>Bruk av biorest til produksjon av plengras</t>
  </si>
  <si>
    <t>9788217036753</t>
  </si>
  <si>
    <t>999923071966802201</t>
  </si>
  <si>
    <t xml:space="preserve">Kjær, Runar </t>
  </si>
  <si>
    <t>Effekter av tynningshogst på reinlav</t>
  </si>
  <si>
    <t>9788217036821</t>
  </si>
  <si>
    <t>999923080919702201</t>
  </si>
  <si>
    <t>Dit vil eg fara! :: festforestilling for utvandrarjubileet</t>
  </si>
  <si>
    <t>999923081611502201</t>
  </si>
  <si>
    <t xml:space="preserve">Heggebø, Kristian </t>
  </si>
  <si>
    <t>Sosiale ulikheter i barn og unges helsetjenestebruk før, under og etter koronapandemien</t>
  </si>
  <si>
    <t>NOVA, OsloMet-storbyuniversitetet</t>
  </si>
  <si>
    <t>9788278949047</t>
  </si>
  <si>
    <t>999923070674802201</t>
  </si>
  <si>
    <t>Rapport om utforkjøringsulykke med lett motorsykkel på fylkesvei 115 i Aurskog-Høland kommune 8. mai 2024</t>
  </si>
  <si>
    <t>999923070669302201</t>
  </si>
  <si>
    <t xml:space="preserve">Johansen, Johnny M </t>
  </si>
  <si>
    <t>Kalibrering av spormodul</t>
  </si>
  <si>
    <t>ViaNova AS</t>
  </si>
  <si>
    <t>999923091204202201</t>
  </si>
  <si>
    <t>Individuell tilrettelegging for studenter med funksjonsnedsettelser: veileder om rettigheter etter likestillings- og diskrimineringsloven</t>
  </si>
  <si>
    <t xml:space="preserve">Likestillings- og diskrimineringsombudet </t>
  </si>
  <si>
    <t>9788283200416</t>
  </si>
  <si>
    <t>999923073989602201</t>
  </si>
  <si>
    <t xml:space="preserve">Ansari, Samina Vabo </t>
  </si>
  <si>
    <t>When the almond trees bloom :: alchemising war, crisis, and chaos</t>
  </si>
  <si>
    <t>Ansari House</t>
  </si>
  <si>
    <t>9788230373682</t>
  </si>
  <si>
    <t>999923081616902201</t>
  </si>
  <si>
    <t xml:space="preserve">Draagen, Lars </t>
  </si>
  <si>
    <t>Trafikkgrunnlag for ny Oslo-rute fra Mo i Rana lufthavn</t>
  </si>
  <si>
    <t>9788248018162</t>
  </si>
  <si>
    <t>999923090412702201</t>
  </si>
  <si>
    <t xml:space="preserve">Villo, Hans Petter </t>
  </si>
  <si>
    <t>En arbeiders lod eller funden lykke</t>
  </si>
  <si>
    <t>Hans Petter Villo</t>
  </si>
  <si>
    <t>9788230373460</t>
  </si>
  <si>
    <t>999923091167902201</t>
  </si>
  <si>
    <t xml:space="preserve">Virkninger på antall drepte eller hardt skadde i trafikken av å oppnå tilstandsmål for trafikantatferd </t>
  </si>
  <si>
    <t>9788248018254</t>
  </si>
  <si>
    <t>999923091104902201</t>
  </si>
  <si>
    <t xml:space="preserve">Carling, Jørgen </t>
  </si>
  <si>
    <t>Future Migration as Present Fact (FUMI) Survey Results</t>
  </si>
  <si>
    <t>999923070674502201</t>
  </si>
  <si>
    <t>TRATEGIC FRAMEWORK ANDØY CATALYST FOR NORWAY’S NEW SPACE ECONOMY: Final Report October, 2023</t>
  </si>
  <si>
    <t>Innovasjon Norge</t>
  </si>
  <si>
    <t>999923083872002201</t>
  </si>
  <si>
    <t>Ned i vekt</t>
  </si>
  <si>
    <t>9788284476988</t>
  </si>
  <si>
    <t>999923076758402201</t>
  </si>
  <si>
    <t xml:space="preserve">Dybedal, Petter </t>
  </si>
  <si>
    <t>Ringvirkninger av reiselivet i Suldal</t>
  </si>
  <si>
    <t>9788248017868</t>
  </si>
  <si>
    <t>999923073980102201</t>
  </si>
  <si>
    <t xml:space="preserve">Blakstad, Ellef </t>
  </si>
  <si>
    <t>Hva kan bedre veterinær-dekningen i norske distrikt?</t>
  </si>
  <si>
    <t>999923091105202201</t>
  </si>
  <si>
    <t xml:space="preserve">Løland-Andersen, Heidi </t>
  </si>
  <si>
    <t>Fra Kapertokt til Kongens Klær :: Oskar Pedersen AS 1925 - 2025</t>
  </si>
  <si>
    <t>Oskar Pedersen AS</t>
  </si>
  <si>
    <t>999923092241802201</t>
  </si>
  <si>
    <t>Naturtyper etter Miljødirektoratets instruks: Kartlegging av et utvalg av forvaltningsrelevante marine naturtyper, med variabler og metodikk: M-3103</t>
  </si>
  <si>
    <t>NIVA</t>
  </si>
  <si>
    <t>999923092262802201</t>
  </si>
  <si>
    <t>Fra erfaring til læring – Første halvårlige rapport med innsikter om varsler om alvorlige hendelser i helse- og omsorgstjenesten</t>
  </si>
  <si>
    <t xml:space="preserve">	 Statens helsetilsyn</t>
  </si>
  <si>
    <t>9788293595694</t>
  </si>
  <si>
    <t>999923070671502201</t>
  </si>
  <si>
    <t xml:space="preserve">Fuglseth, Bente Beckstrøm </t>
  </si>
  <si>
    <t>Konsekvenser av alderskrav for lett motorsykkel: Mulige trafikksikkerhetseffekter og andre konsekvenser av alderskrav for lett MC</t>
  </si>
  <si>
    <t>999923091168202201</t>
  </si>
  <si>
    <t>Automatisert persontransport: Scenarioer, samfunnskostnader og bruksområder</t>
  </si>
  <si>
    <t>9788248018360</t>
  </si>
  <si>
    <t>999923073986602201</t>
  </si>
  <si>
    <t xml:space="preserve">Andersen, Thea Charlotte </t>
  </si>
  <si>
    <t>Security for whom?: militaries funded, childhoods forgotten</t>
  </si>
  <si>
    <t>Save the Children</t>
  </si>
  <si>
    <t>999923090710402201</t>
  </si>
  <si>
    <t xml:space="preserve">Feragen, Stein </t>
  </si>
  <si>
    <t>Høydepunkter på Helgeland :: en guide til 92 toppturer</t>
  </si>
  <si>
    <t>Feragen forlag</t>
  </si>
  <si>
    <t>9788269388015</t>
  </si>
  <si>
    <t>796.5220948441</t>
  </si>
  <si>
    <t>999923081612602201</t>
  </si>
  <si>
    <t xml:space="preserve">Böcker, Lars </t>
  </si>
  <si>
    <t>Aksept og effekt av virkemiddelpakker i mellomstore norske byer: Resultater fra en eksperimentell studie</t>
  </si>
  <si>
    <t>9788248018353</t>
  </si>
  <si>
    <t>999923083179102201</t>
  </si>
  <si>
    <t xml:space="preserve">Tangerås, Sissel </t>
  </si>
  <si>
    <t>Hverdagspust</t>
  </si>
  <si>
    <t>Pust forlag</t>
  </si>
  <si>
    <t>9788230372456</t>
  </si>
  <si>
    <t>['Hverdagspust']</t>
  </si>
  <si>
    <t>['47BIBSYS_NETWORK', '47BIBSYS_BI', '47BIBSYS_NB']</t>
  </si>
  <si>
    <t>999923070669602201</t>
  </si>
  <si>
    <t>FoUI - Asfaltdekkers funksjonsegenskaper: Bruk av laboratorietilvirkede kjerner for kalibrering av georadar</t>
  </si>
  <si>
    <t>999923083871902201</t>
  </si>
  <si>
    <t xml:space="preserve">Sveen, Margareth </t>
  </si>
  <si>
    <t>Rasmus Sælen og den magiske Bebel fabrikken :: anno 1928 julefortelling fra Bergen</t>
  </si>
  <si>
    <t>Margareth Sveen</t>
  </si>
  <si>
    <t>9788230373316</t>
  </si>
  <si>
    <t>999923070670002201</t>
  </si>
  <si>
    <t xml:space="preserve">Bakløkk, Leif Jørgen </t>
  </si>
  <si>
    <t>VegDim - Analyse av data fra WIM (Weigh-In-Motion): Trafikkbelastning ved dimensjonering av vegoverbygninger</t>
  </si>
  <si>
    <t>999923071966202201</t>
  </si>
  <si>
    <t xml:space="preserve">Gjerde, Ivar </t>
  </si>
  <si>
    <t>Inngangsverdier i Miljøregistrering i Skog: Et verktøy for avgrensning og prioritering av komplementære livsmiljøer</t>
  </si>
  <si>
    <t>9788217036784</t>
  </si>
  <si>
    <t>999923091105902201</t>
  </si>
  <si>
    <t>Nettverk for unges fritid og medvirkning: Skien oktober 2025</t>
  </si>
  <si>
    <t>9788293866879</t>
  </si>
  <si>
    <t>999923071899802201</t>
  </si>
  <si>
    <t xml:space="preserve">redaksjonen: Jostein Jåtten (leder), Bente Gro Olsen, Jan Bjarne Bøe, Christian Backe, Petter N.H. Urdal, Roar Norås </t>
  </si>
  <si>
    <t>Jåttå og Hinna historielag</t>
  </si>
  <si>
    <t>9788293919049</t>
  </si>
  <si>
    <t>['Jåttå og Hinna historielag. Årbok nr. 15']</t>
  </si>
  <si>
    <t>999923073986102201</t>
  </si>
  <si>
    <t>Kostholdsråd ved høye blodlipider :: til deg som har høyt kolesterol eller høye triglyserider</t>
  </si>
  <si>
    <t>Nasjonalt kvalitets- og kompetansenettverk for familiær hyperkolesterolemi</t>
  </si>
  <si>
    <t>999923091205902201</t>
  </si>
  <si>
    <t xml:space="preserve">Rogstad, Jon </t>
  </si>
  <si>
    <t>Forebygging i fellesskap: Tre livsmestringsprogrammer for å redusere utenforskap blant ungdom</t>
  </si>
  <si>
    <t>9788278949122</t>
  </si>
  <si>
    <t>999923092235602201</t>
  </si>
  <si>
    <t xml:space="preserve">McHale, Thomas </t>
  </si>
  <si>
    <t>Documenting for justice: Physicians for Human Rights’ evidence-based and survivor-centred model for accountability for conflict-related sexual violence</t>
  </si>
  <si>
    <t>9788234307201</t>
  </si>
  <si>
    <t>999923081616302201</t>
  </si>
  <si>
    <t>Temaanalyse bilbelte</t>
  </si>
  <si>
    <t>9788248013976</t>
  </si>
  <si>
    <t>999923091212402201</t>
  </si>
  <si>
    <t>Gjennomgang av statsforvalternes arbeid med stedlige tilsyn overfor personer med utviklingshemming</t>
  </si>
  <si>
    <t>9788293595717</t>
  </si>
  <si>
    <t>999923080918602201</t>
  </si>
  <si>
    <t>Møte</t>
  </si>
  <si>
    <t>999923083774802201</t>
  </si>
  <si>
    <t>Welcome to my planet</t>
  </si>
  <si>
    <t>Yxx</t>
  </si>
  <si>
    <t>9788269422139</t>
  </si>
  <si>
    <t>999923084374602201</t>
  </si>
  <si>
    <t xml:space="preserve">Kosberg, Ole Johannes </t>
  </si>
  <si>
    <t>Løse fortegn :: roman</t>
  </si>
  <si>
    <t>Ole Johannes Kosberg</t>
  </si>
  <si>
    <t>9788269441604</t>
  </si>
  <si>
    <t>999923091167702201</t>
  </si>
  <si>
    <t>Eksterne kostnader ved transportinfrastruktur: Natur- og habitatskader</t>
  </si>
  <si>
    <t>9788248018346</t>
  </si>
  <si>
    <t>999923070673702201</t>
  </si>
  <si>
    <t xml:space="preserve">Ensrud, Madeleine </t>
  </si>
  <si>
    <t>What we keep hidden</t>
  </si>
  <si>
    <t>Ensrud bøker og kunst</t>
  </si>
  <si>
    <t>9788269384703</t>
  </si>
  <si>
    <t>999923092236902201</t>
  </si>
  <si>
    <t xml:space="preserve">Lyngstad, Anders </t>
  </si>
  <si>
    <t>Arealrepresentativ naturovervåking av våtmark: Forslag til overvåkingsprogram: M-3058</t>
  </si>
  <si>
    <t>9788242655011</t>
  </si>
  <si>
    <t>999923092257502201</t>
  </si>
  <si>
    <t>Metode for å vurdere utlekking av metaller fra sprengstein til sjø og vassdrag : M-3019</t>
  </si>
  <si>
    <t xml:space="preserve">Norconsult, NGI, NMBU </t>
  </si>
  <si>
    <t>999923071965202201</t>
  </si>
  <si>
    <t xml:space="preserve">tilrettelagt av Håvard Vegge </t>
  </si>
  <si>
    <t>Brev fra Torget</t>
  </si>
  <si>
    <t>Håvard Vegge</t>
  </si>
  <si>
    <t>9788299682602</t>
  </si>
  <si>
    <t>948.44230360922</t>
  </si>
  <si>
    <t>['Brev', 'Bygdehistorie']</t>
  </si>
  <si>
    <t>999923070685802201</t>
  </si>
  <si>
    <t xml:space="preserve">Nilsen, Irene Brox </t>
  </si>
  <si>
    <t>Historiske endringer i avrenning i Norge: bakgrunnsrapport til  rapporten Klima i Norge</t>
  </si>
  <si>
    <t>9788241025204</t>
  </si>
  <si>
    <t>999923070669802201</t>
  </si>
  <si>
    <t xml:space="preserve">Vistnes, Hanne </t>
  </si>
  <si>
    <t>Sekundære renseløsninger for tunnelvaskevann: Innhold og rensing av sporelementer og organiske mikroforurensninger</t>
  </si>
  <si>
    <t>999923091176402201</t>
  </si>
  <si>
    <t xml:space="preserve"> Naturregnskap for økosystemtjenesten global klimaregulering: Første versjon: M-3091</t>
  </si>
  <si>
    <t>999923073985902201</t>
  </si>
  <si>
    <t xml:space="preserve">Hillestad, Margaret Eide </t>
  </si>
  <si>
    <t>Et grasland : irsk jordbruk og jordbrukspolitikk</t>
  </si>
  <si>
    <t>999923071966402201</t>
  </si>
  <si>
    <t xml:space="preserve">Viken, Knut Ole </t>
  </si>
  <si>
    <t>Omfang av flatehogst etter 1940 i Norsk skog – Resultater for Østlandet</t>
  </si>
  <si>
    <t>9788217036791</t>
  </si>
  <si>
    <t>999923092237002201</t>
  </si>
  <si>
    <t xml:space="preserve">Hansen, Brage Bremset </t>
  </si>
  <si>
    <t>Genetikk i kvalitetsnorm for villrein: nye metoder gir nye muligheter: M-3082</t>
  </si>
  <si>
    <t>9788242654410</t>
  </si>
  <si>
    <t>999923077136502201</t>
  </si>
  <si>
    <t xml:space="preserve">Berger, Cato </t>
  </si>
  <si>
    <t>Ultraløping: en komplett guide til ultraløping</t>
  </si>
  <si>
    <t>Promedic forlag</t>
  </si>
  <si>
    <t>9788230368435</t>
  </si>
  <si>
    <t>796.4252</t>
  </si>
  <si>
    <t>['Ultraløping']</t>
  </si>
  <si>
    <t>999923073980002201</t>
  </si>
  <si>
    <t xml:space="preserve">Smedshaug, Chr. Anton </t>
  </si>
  <si>
    <t>Finnmark - Status og tiltak</t>
  </si>
  <si>
    <t>999923083872102201</t>
  </si>
  <si>
    <t>Den store guiden til relasjoner</t>
  </si>
  <si>
    <t>9788284477435</t>
  </si>
  <si>
    <t>999923090413102201</t>
  </si>
  <si>
    <t xml:space="preserve">Villo Hans Petter </t>
  </si>
  <si>
    <t>Veslepus: opalveiens skrekk : historiene on Veslepus</t>
  </si>
  <si>
    <t>999923080918002201</t>
  </si>
  <si>
    <t>Klovnen :: en konsertopera om galskap, kjærlighet og Schubert</t>
  </si>
  <si>
    <t>Arktisk filharmoni</t>
  </si>
  <si>
    <t>999923070685702201</t>
  </si>
  <si>
    <t xml:space="preserve">Thorbjørnsen, Nina </t>
  </si>
  <si>
    <t>Fellesskap, faglighet og forankring: Utvikling- og kvalitetsarbeid i studieprogram for bachelor i sosialt arbeid</t>
  </si>
  <si>
    <t>9788284394398</t>
  </si>
  <si>
    <t>999923071714302201</t>
  </si>
  <si>
    <t xml:space="preserve">Gjerstad, Brita </t>
  </si>
  <si>
    <t>Varme og ventilasjon i boliger særlig tilrettelagt for beboere med ROP-lidelse - en samfunnsvitenskapelig studie</t>
  </si>
  <si>
    <t>Nasjonalt kompetansesenter for legevaktmedisin</t>
  </si>
  <si>
    <t>9788275705769</t>
  </si>
  <si>
    <t>999923071965502201</t>
  </si>
  <si>
    <t xml:space="preserve">Pettersen, Ivar </t>
  </si>
  <si>
    <t>Mest marked, mindre politikk – og dels til besvær. Politikk, marked og forhandling i det norske grøntsystemet</t>
  </si>
  <si>
    <t>9788217036739</t>
  </si>
  <si>
    <t>999923091085402201</t>
  </si>
  <si>
    <t xml:space="preserve">Torp, Annette </t>
  </si>
  <si>
    <t>Bear and rabbit :: a fable about healing and boundaries</t>
  </si>
  <si>
    <t>Annette Torp</t>
  </si>
  <si>
    <t>9788269354553</t>
  </si>
  <si>
    <t>999923092257702201</t>
  </si>
  <si>
    <t>Litteraturstudium: Hvordan ta hensyn til klima i marin arealforvaltning: M-3086</t>
  </si>
  <si>
    <t>SALT</t>
  </si>
  <si>
    <t>999923090611602201</t>
  </si>
  <si>
    <t>Den naturvennlege hagen :: slik hjeper du naturen i din eigen hage</t>
  </si>
  <si>
    <t>Naturvernforbundet</t>
  </si>
  <si>
    <t>999923080918802201</t>
  </si>
  <si>
    <t>Mødrevariasjoner :: av Lene Therese Teigen</t>
  </si>
  <si>
    <t>[Frynikos teatergruppe]</t>
  </si>
  <si>
    <t>999923070686002201</t>
  </si>
  <si>
    <t xml:space="preserve">Aaram, Ragnhild </t>
  </si>
  <si>
    <t>Tida sammen tida etter :: dokkeboka mi</t>
  </si>
  <si>
    <t>Ragnhild Aaram</t>
  </si>
  <si>
    <t>9788230373538</t>
  </si>
  <si>
    <t>999923073987002201</t>
  </si>
  <si>
    <t xml:space="preserve">Falen, Victoria </t>
  </si>
  <si>
    <t>Brukerstyrt personlig assistanse (BPA) og døvblindhet. Hvordan fungerer ordningen i praksis?</t>
  </si>
  <si>
    <t>Eikholt nasjonalt ressurssenter for døvblinde</t>
  </si>
  <si>
    <t>9788293653363</t>
  </si>
  <si>
    <t>999923091103502201</t>
  </si>
  <si>
    <t>Future Migration as Present Fact (FUMI) Survey Documentation</t>
  </si>
  <si>
    <t>999923092242202201</t>
  </si>
  <si>
    <t xml:space="preserve">Frøyland, Kjetil </t>
  </si>
  <si>
    <t>Jobbsenter i bydel Gamle Oslo: Erfaringer fra forsøk på overføring av forskningsbasert  kunnskap til lokalt utviklingsarbeid for å inkludere flere unge i arbeid</t>
  </si>
  <si>
    <t>Arbeidsforskningsinstituttet AFI, OsloMet - Storbyuniversitetet</t>
  </si>
  <si>
    <t>999923071965802201</t>
  </si>
  <si>
    <t>Konsekvensutredning på tema vannmiljø og jordressurser ved terrengregulering med massemottak nordvest for Riisplassene, Ås</t>
  </si>
  <si>
    <t>9788217036746</t>
  </si>
  <si>
    <t>999923081614902201</t>
  </si>
  <si>
    <t xml:space="preserve">Egner, Lars Even </t>
  </si>
  <si>
    <t>Elsparkesykler og elsykler i Norge: Hovedfunn fra spørreundersøkelser 2021-2024</t>
  </si>
  <si>
    <t>9788248018247</t>
  </si>
  <si>
    <t>999923071609202201</t>
  </si>
  <si>
    <t xml:space="preserve">Aurstad, Joralf </t>
  </si>
  <si>
    <t>Dokumentasjon og kontroll av asfalt 2026</t>
  </si>
  <si>
    <t>999923090708702201</t>
  </si>
  <si>
    <t xml:space="preserve">Mesterkart </t>
  </si>
  <si>
    <t>Friluftskart for Salten 2025</t>
  </si>
  <si>
    <t>Salten friluftsråd</t>
  </si>
  <si>
    <t>999923081661302201</t>
  </si>
  <si>
    <t xml:space="preserve">Grindø, Sigvart Eilertsen </t>
  </si>
  <si>
    <t>Aar- og dagbog 1881-1893: for Sigvart Eilertsen Grindø</t>
  </si>
  <si>
    <t>9788230371312</t>
  </si>
  <si>
    <t>948.45303092</t>
  </si>
  <si>
    <t>['Aar- og dagbog 1881-1893 : for Sigvart Eilertsen Grindø']</t>
  </si>
  <si>
    <t>999923091205202201</t>
  </si>
  <si>
    <t>Myk restorativ yoga</t>
  </si>
  <si>
    <t>9788284477442</t>
  </si>
  <si>
    <t>999923073985702201</t>
  </si>
  <si>
    <t xml:space="preserve">Finci, Anel </t>
  </si>
  <si>
    <t>Nordmenns kjøttetterspørsel: kun påvirket av økonomi og demografi?</t>
  </si>
  <si>
    <t>999923071576802201</t>
  </si>
  <si>
    <t xml:space="preserve">Kishimi, Ichiro </t>
  </si>
  <si>
    <t xml:space="preserve">Våg å bli lykkelig: gi slipp på gamle mønstre og lev helhjertet </t>
  </si>
  <si>
    <t>9788284372419</t>
  </si>
  <si>
    <t>['Shiawase ni naru yūki']</t>
  </si>
  <si>
    <t>999923071966602201</t>
  </si>
  <si>
    <t xml:space="preserve">Burgess, Susanna </t>
  </si>
  <si>
    <t>Resipientundersøkelse i Vennevann 2024</t>
  </si>
  <si>
    <t>9788217036814</t>
  </si>
  <si>
    <t>999923091083002201</t>
  </si>
  <si>
    <t xml:space="preserve">Farstad, Eivind </t>
  </si>
  <si>
    <t>Ringvirkningsanalyse av Lindesnes Fyrmuseum</t>
  </si>
  <si>
    <t>9788248013969</t>
  </si>
  <si>
    <t>999923070669102201</t>
  </si>
  <si>
    <t xml:space="preserve">Huserbråten, Kirsti </t>
  </si>
  <si>
    <t>Temaanalyse av alvorlige trafikkulykker med unge: Data fra dybdeanalyser av dødsulykker 2013–2023 og registrerte personskadeulykker 1983–2023</t>
  </si>
  <si>
    <t>999923090304502201</t>
  </si>
  <si>
    <t>Hevn</t>
  </si>
  <si>
    <t>Wibeboken</t>
  </si>
  <si>
    <t>9788269444605</t>
  </si>
  <si>
    <t>['Hevn']</t>
  </si>
  <si>
    <t>999923092237102201</t>
  </si>
  <si>
    <t xml:space="preserve">Myrvold, Trine </t>
  </si>
  <si>
    <t>Temanotat 8: Desentralisert ordning for skole og oppfølgingsordningen. : Hva betyr strukturelle  forhold?</t>
  </si>
  <si>
    <t>9788276094923</t>
  </si>
  <si>
    <t>999923077388702201</t>
  </si>
  <si>
    <t>9788230368428</t>
  </si>
  <si>
    <t>999923081616702201</t>
  </si>
  <si>
    <t>Fly til lavutslippssamfunnet: Kunnskapsgrunnlag om klimavennlig luftfart i Norge</t>
  </si>
  <si>
    <t>9788248017387</t>
  </si>
  <si>
    <t>999923092241702201</t>
  </si>
  <si>
    <t xml:space="preserve">Kleiven, Eivind Flittie </t>
  </si>
  <si>
    <t>3 år med kamerabasert overvåking av smågnagere i norske fjell: M-3076</t>
  </si>
  <si>
    <t>999923070670102201</t>
  </si>
  <si>
    <t xml:space="preserve">Evensen, Ragnar </t>
  </si>
  <si>
    <t>Kalibrering av VegDim/ERAPave PP: E-moduler fra nedbøyningsmålinger på referansestrekninger</t>
  </si>
  <si>
    <t>999923073979902201</t>
  </si>
  <si>
    <t>Telemarkslandbruket : et kunnskapsgrunnlag for jord og skog</t>
  </si>
  <si>
    <t>999923090611002201</t>
  </si>
  <si>
    <t xml:space="preserve">Jensen, Martin Rørtveit </t>
  </si>
  <si>
    <t>Snill som f#en!</t>
  </si>
  <si>
    <t>KabelComics</t>
  </si>
  <si>
    <t>999923091205802201</t>
  </si>
  <si>
    <t xml:space="preserve">Andersen, Lotte C. </t>
  </si>
  <si>
    <t>Barnevernets arbeid når det er bekymring for barnets seksuelle atferd: Betydningen av et lag i ryggen</t>
  </si>
  <si>
    <t>9788278949023</t>
  </si>
  <si>
    <t>999923070669402201</t>
  </si>
  <si>
    <t xml:space="preserve">Nygård, Kåre </t>
  </si>
  <si>
    <t>FoU - Asfaltdekkers funksjonsegenskaper: Lokale tilslagsmaterialer</t>
  </si>
  <si>
    <t>999923080918702201</t>
  </si>
  <si>
    <t>En sommernatts drøm :: Sundjordet Fritidsteater 2025</t>
  </si>
  <si>
    <t>999923091178102201</t>
  </si>
  <si>
    <t xml:space="preserve">Flagstad, Øystein </t>
  </si>
  <si>
    <t>DNA-basert overvåking i den Fennoskandiske fjellrevbestanden: M-3010</t>
  </si>
  <si>
    <t>9788242654335</t>
  </si>
  <si>
    <t>999923070686202201</t>
  </si>
  <si>
    <t xml:space="preserve">Sigtryggsdóttir, Fjóla Guðrún </t>
  </si>
  <si>
    <t>Reserveflomløp: sluttrapport for FoU-prosjekt 80429</t>
  </si>
  <si>
    <t>9788241025198</t>
  </si>
  <si>
    <t>999923092262602201</t>
  </si>
  <si>
    <t xml:space="preserve">Evju, Marianne </t>
  </si>
  <si>
    <t>Overvåking av åpen grunnlendt kalkmark i 2025: Gjenbesøk og fjernmåling : M-3071</t>
  </si>
  <si>
    <t>9788242655264</t>
  </si>
  <si>
    <t>999922578761402201</t>
  </si>
  <si>
    <t xml:space="preserve">Viken, Guri Idsø </t>
  </si>
  <si>
    <t>Krakk</t>
  </si>
  <si>
    <t>978-82-03-45544-5</t>
  </si>
  <si>
    <t>['Historiske fortellinger']</t>
  </si>
  <si>
    <t>['Norge', 'Norge', 'Økonomiske kriser', 'Økonomiske kriser', 'Arendal', 'Arendal']</t>
  </si>
  <si>
    <t>['47BIBSYS_NETWORK', '47BIBSYS_FHS', '47BIBSYS_BI', '47BIBSYS_HIM', '47BIBSYS_HIO', '47BIBSYS_HVO', '47BIBSYS_HIB', '47BIBSYS_NLA', '47BIBSYS_NTNU_UB', '47BIBSYS_NB', '47BIBSYS_UBIN', '47BIBSYS_AASENTUN', '47BIBSYS_STORTING', '47BIBSYS_UBO', '47BIBSYS_UBTO', '47BIBSYS_UBA', '47BIBSYS_UBB', '47BIBSYS_UBIS', '47BIBSYS_HIT']</t>
  </si>
  <si>
    <t>999922581596602201</t>
  </si>
  <si>
    <t xml:space="preserve">Bjerknes, Ole Thomas </t>
  </si>
  <si>
    <t>Rapportlære for politiet :: innhold, regler og metodikk</t>
  </si>
  <si>
    <t>9788245050592</t>
  </si>
  <si>
    <t>363.25</t>
  </si>
  <si>
    <t>['47BIBSYS_NETWORK', '47BIBSYS_NB', '47BIBSYS_UBIN', '47BIBSYS_POLITIHS', '47BIBSYS_UBO', '47BIBSYS_UBTO']</t>
  </si>
  <si>
    <t>999922581766902201</t>
  </si>
  <si>
    <t xml:space="preserve">Sundstøl, Vidar </t>
  </si>
  <si>
    <t>Og likevel finnes du: roman</t>
  </si>
  <si>
    <t>9788210060366</t>
  </si>
  <si>
    <t>['Norge', 'Norge', 'Og likevel finnes du']</t>
  </si>
  <si>
    <t>999922581775302201</t>
  </si>
  <si>
    <t xml:space="preserve">Tilrem, Martin </t>
  </si>
  <si>
    <t>Et jentebarn</t>
  </si>
  <si>
    <t>9788203455377</t>
  </si>
  <si>
    <t>['Norge', 'Noreg', 'Et jentebarn']</t>
  </si>
  <si>
    <t>999922578763702201</t>
  </si>
  <si>
    <t>Et øye i natten</t>
  </si>
  <si>
    <t>9788203452819</t>
  </si>
  <si>
    <t>['Frankrike', 'Frankrike', 'Servaz, Martin (fiktiv person)', 'Servaz, Martin (fiktiv person)', 'Grøssere', 'Grøssarar', 'Toulouse (Frankrike)', 'Toulouse (Frankrike)']</t>
  </si>
  <si>
    <t>['47BIBSYS_NETWORK', '47BIBSYS_HIO', '47BIBSYS_HIB', '47BIBSYS_NB', '47BIBSYS_UBTO']</t>
  </si>
  <si>
    <t>999922581649302201</t>
  </si>
  <si>
    <t>Skattejakten</t>
  </si>
  <si>
    <t>9788202861582</t>
  </si>
  <si>
    <t>['Vennskap', 'Vennskap', 'Lek', 'Leik', 'Samarbeid', 'Samarbeid', 'Skattejakt', 'Skattejakt']</t>
  </si>
  <si>
    <t>999922581765302201</t>
  </si>
  <si>
    <t xml:space="preserve">Covey, Stephen R. </t>
  </si>
  <si>
    <t>7 vaner svært effektive mennesker deler</t>
  </si>
  <si>
    <t>9788234723544</t>
  </si>
  <si>
    <t>['The 7 habits of highly effective people']</t>
  </si>
  <si>
    <t>999922581656102201</t>
  </si>
  <si>
    <t xml:space="preserve">Fretheim, Eva </t>
  </si>
  <si>
    <t>Papirdukkene</t>
  </si>
  <si>
    <t>9788210060328</t>
  </si>
  <si>
    <t>['Malmstrøm, Vigdis (fiktiv person)', 'Bygdesamfunn']</t>
  </si>
  <si>
    <t>['47BIBSYS_NETWORK', '47BIBSYS_HVO', '47BIBSYS_HIB', '47BIBSYS_NB', '47BIBSYS_UBIN', '47BIBSYS_STORTING', '47BIBSYS_UBTO', '47BIBSYS_HIT']</t>
  </si>
  <si>
    <t>999922582052802201</t>
  </si>
  <si>
    <t xml:space="preserve">Eldøen, Mats </t>
  </si>
  <si>
    <t>Ikke bli en magiker</t>
  </si>
  <si>
    <t>9788202848446</t>
  </si>
  <si>
    <t>['Skolen', 'Skulen', 'Outsidere', 'Outsiderar', 'Magi', 'Magi']</t>
  </si>
  <si>
    <t>999922581608402201</t>
  </si>
  <si>
    <t>Let og finn i mummihuset :: en Mummi-klaffebok!</t>
  </si>
  <si>
    <t>9788202845728</t>
  </si>
  <si>
    <t>999922578762902201</t>
  </si>
  <si>
    <t xml:space="preserve">Fexeus, Henrik </t>
  </si>
  <si>
    <t>Offerdyret</t>
  </si>
  <si>
    <t>9788203455353</t>
  </si>
  <si>
    <t>['Sverige', 'Sverige', 'Offerdjuret']</t>
  </si>
  <si>
    <t>999922581656902201</t>
  </si>
  <si>
    <t>Dronningland :: krim</t>
  </si>
  <si>
    <t>9788210060441</t>
  </si>
  <si>
    <t>['Bygdesamfunn', 'Bygdesamfunn', 'Malmstrøm, Vigdis (fiktiv person)', 'Malmstrøm, Vigdis (fiktiv person)']</t>
  </si>
  <si>
    <t>999922581648502201</t>
  </si>
  <si>
    <t>En sommer med Inger Hagerup</t>
  </si>
  <si>
    <t>9788256030859</t>
  </si>
  <si>
    <t>999922578763202201</t>
  </si>
  <si>
    <t xml:space="preserve">Preston, Scott </t>
  </si>
  <si>
    <t>Lånt jord</t>
  </si>
  <si>
    <t>9788203455247</t>
  </si>
  <si>
    <t>['Storbritannia', 'Storbritannia', 'Saueholdere', 'Sauehaldarar', 'Munn- og klovsyke', 'Munn- og klauvsjuke', 'Epidemier', 'Epidemiar', 'Overlevelse', 'Overleving', 'Bygdesamfunn', 'Bygdesamfunn', 'Cumbria (Storbritannia)', 'Cumbria (Storbritannia)']</t>
  </si>
  <si>
    <t>999922581653002201</t>
  </si>
  <si>
    <t xml:space="preserve">Tørnquist, Einar </t>
  </si>
  <si>
    <t>Hvorfor er det ikke snø i Sahara?: Og 52 andre ting du lurer på om geografi</t>
  </si>
  <si>
    <t>9788202843694</t>
  </si>
  <si>
    <t>999922581594202201</t>
  </si>
  <si>
    <t xml:space="preserve">Berggrav, Silje </t>
  </si>
  <si>
    <t>Dette liker vi! :: sexråd fra jentene til guttene</t>
  </si>
  <si>
    <t>9788282822848</t>
  </si>
  <si>
    <t>306.708351</t>
  </si>
  <si>
    <t>['Seksualitet', 'Seksualitet']</t>
  </si>
  <si>
    <t>999922582068802201</t>
  </si>
  <si>
    <t>Før det blir morgon :: roman</t>
  </si>
  <si>
    <t>9788234013331</t>
  </si>
  <si>
    <t>['Norge', 'Noreg', 'Tenåringsjenter', 'Norge', 'Noreg']</t>
  </si>
  <si>
    <t>['47BIBSYS_NETWORK', '47BIBSYS_HIO', '47BIBSYS_HVO', '47BIBSYS_HIB', '47BIBSYS_NB', '47BIBSYS_UBIN', '47BIBSYS_AASENTUN', '47BIBSYS_UBO', '47BIBSYS_UBTO', '47BIBSYS_UBA']</t>
  </si>
  <si>
    <t>999922578759802201</t>
  </si>
  <si>
    <t xml:space="preserve">Hansen, Inger Elisabeth </t>
  </si>
  <si>
    <t>Rekyler</t>
  </si>
  <si>
    <t>9788203455520</t>
  </si>
  <si>
    <t>839.82474</t>
  </si>
  <si>
    <t>nor</t>
  </si>
  <si>
    <t>['Rekyler']</t>
  </si>
  <si>
    <t>999922582067202201</t>
  </si>
  <si>
    <t xml:space="preserve">Nilsen, Bernt Roald </t>
  </si>
  <si>
    <t>Oslo på 60-tallet :: – med et skrått blikk</t>
  </si>
  <si>
    <t>BLIKK forlag</t>
  </si>
  <si>
    <t>9788269392203</t>
  </si>
  <si>
    <t>999922581769802201</t>
  </si>
  <si>
    <t>9788205608108</t>
  </si>
  <si>
    <t>['Den helt utrolig geniale streken']</t>
  </si>
  <si>
    <t>999922578760302201</t>
  </si>
  <si>
    <t>9788203455544</t>
  </si>
  <si>
    <t>['Vennskap', 'Vennskap', 'Valper', 'Kvalpar', 'Verdensrommet', 'Verdsrommet']</t>
  </si>
  <si>
    <t>999922582059602201</t>
  </si>
  <si>
    <t xml:space="preserve">Lindh, Helene Berger </t>
  </si>
  <si>
    <t>Forelskelse og andre dommedagsprofetier</t>
  </si>
  <si>
    <t>9788205613591</t>
  </si>
  <si>
    <t>999922582053802201</t>
  </si>
  <si>
    <t xml:space="preserve">Gjendem, Anna </t>
  </si>
  <si>
    <t>Kjære Pølsa :: jeg må bli kjendis!</t>
  </si>
  <si>
    <t>9788202837686</t>
  </si>
  <si>
    <t>['Skolen', 'Skulen', 'Forelskelse', 'Forelsking']</t>
  </si>
  <si>
    <t>999922581651402201</t>
  </si>
  <si>
    <t xml:space="preserve">Robinson, Marilynne </t>
  </si>
  <si>
    <t>Huset ved broen</t>
  </si>
  <si>
    <t>9788202867850</t>
  </si>
  <si>
    <t>['USA', 'USA', 'Foreldreløse barn', 'Foreldrelause barn', 'Søstre', 'Systrer', 'Idaho (USA)', 'Idaho (USA)']</t>
  </si>
  <si>
    <t>999922581601002201</t>
  </si>
  <si>
    <t>9788210060373</t>
  </si>
  <si>
    <t>999922581656002201</t>
  </si>
  <si>
    <t>Fuglekongen :: roman</t>
  </si>
  <si>
    <t>9788210060458</t>
  </si>
  <si>
    <t>['Malmstrøm, Vigdis (fiktiv person)', 'Malmstrøm, Vigdis (fiktiv person)', 'Bygdesamfunn', 'Bygdesamfunn']</t>
  </si>
  <si>
    <t>999922581597202201</t>
  </si>
  <si>
    <t xml:space="preserve">Gotvassli, Kjell Aage </t>
  </si>
  <si>
    <t>Boka om ledelse, samarbeid og utviklingsarbeid i barnehagen</t>
  </si>
  <si>
    <t>978-82-15-07235-7</t>
  </si>
  <si>
    <t>372.12</t>
  </si>
  <si>
    <t>['Barnehageledelse', 'Barnehageleiing']</t>
  </si>
  <si>
    <t>['47BIBSYS_NETWORK', '47BIBSYS_DMMH', '47BIBSYS_BI', '47BIBSYS_HIM', '47BIBSYS_HIO', '47BIBSYS_HVO', '47BIBSYS_HIB', '47BIBSYS_NLA', '47BIBSYS_NTNU_UB', '47BIBSYS_NB', '47BIBSYS_UBIN', '47BIBSYS_HIOA', '47BIBSYS_BREDK', '47BIBSYS_SAMALL', '47BIBSYS_UBTO', '47BIBSYS_HH', '47BIBSYS_HIT']</t>
  </si>
  <si>
    <t>999922581775502201</t>
  </si>
  <si>
    <t xml:space="preserve">Bogen, Tilde Strand </t>
  </si>
  <si>
    <t>Tiltale: dikt</t>
  </si>
  <si>
    <t>9788203455667</t>
  </si>
  <si>
    <t>['Tiltale']</t>
  </si>
  <si>
    <t>999922581595602201</t>
  </si>
  <si>
    <t xml:space="preserve">Ertzeid, Aina Mee </t>
  </si>
  <si>
    <t>Straffeprosess før eksamen</t>
  </si>
  <si>
    <t>9788245053098</t>
  </si>
  <si>
    <t>['Straffeprosess før eksamen']</t>
  </si>
  <si>
    <t>['47BIBSYS_NETWORK', '47BIBSYS_BI', '47BIBSYS_KRUS', '47BIBSYS_NB', '47BIBSYS_UBIN', '47BIBSYS_NHHB', '47BIBSYS_POLITIHS', '47BIBSYS_UBO', '47BIBSYS_UBA', '47BIBSYS_UBB', '47BIBSYS_HH', '47BIBSYS_UBIS']</t>
  </si>
  <si>
    <t>999922582053002201</t>
  </si>
  <si>
    <t xml:space="preserve">Sven Thore Kloster, Ole Jakob Løland , Solvor Mjøberg Lauritzen og Sturla J. Stålsett (red.) </t>
  </si>
  <si>
    <t>Hellig makt :: studier i politisk teologi</t>
  </si>
  <si>
    <t>978-82-02-82214-9</t>
  </si>
  <si>
    <t>322.109481</t>
  </si>
  <si>
    <t>['Norge', 'Noreg', 'Religion og politikk', 'Religion og politikk', 'Kristendom og samfunn', 'Kristendom og samfunn']</t>
  </si>
  <si>
    <t>['47BIBSYS_NETWORK', '47BIBSYS_HVO', '47BIBSYS_HIB', '47BIBSYS_MF', '47BIBSYS_NLA', '47BIBSYS_NB', '47BIBSYS_UBIN', '47BIBSYS_SAMALL', '47BIBSYS_UBO', '47BIBSYS_UBTO', '47BIBSYS_UBA', '47BIBSYS_UBB', '47BIBSYS_HH', '47BIBSYS_UBIS', '47BIBSYS_HIT', '47BIBSYS_DIAKON']</t>
  </si>
  <si>
    <t>999922578505102201</t>
  </si>
  <si>
    <t xml:space="preserve">Olsen, Andreas Hardhaug </t>
  </si>
  <si>
    <t>Kateterprofetenes opprør :: arven fra Det nye venstre, og hvordan vår tids vekkelse kritiserer Vesten i stykker</t>
  </si>
  <si>
    <t>Bannlyste bøker</t>
  </si>
  <si>
    <t>9788269381009</t>
  </si>
  <si>
    <t>999922581770402201</t>
  </si>
  <si>
    <t xml:space="preserve">Slotten, Alexander </t>
  </si>
  <si>
    <t>Ulvevinter</t>
  </si>
  <si>
    <t>9788203455896</t>
  </si>
  <si>
    <t>999922581768702201</t>
  </si>
  <si>
    <t>Blekksprut: eledone cirrhosa</t>
  </si>
  <si>
    <t>9788205606715</t>
  </si>
  <si>
    <t>['Blekksprut']</t>
  </si>
  <si>
    <t>999922578759602201</t>
  </si>
  <si>
    <t xml:space="preserve">Mjaugedal, Halvor </t>
  </si>
  <si>
    <t>Historien om Diego Maradona</t>
  </si>
  <si>
    <t>9788203455858</t>
  </si>
  <si>
    <t>999922581599402201</t>
  </si>
  <si>
    <t xml:space="preserve">Kleppe, Håvard </t>
  </si>
  <si>
    <t>ABC med Bjørnis</t>
  </si>
  <si>
    <t>9788203455872</t>
  </si>
  <si>
    <t>363.37</t>
  </si>
  <si>
    <t>['Bildebøker', 'ABC-bøker']</t>
  </si>
  <si>
    <t>['Brannvesen', 'Brannstell', 'Alfabet', 'Alfabet', 'Bokstaver', 'Bokstavar']</t>
  </si>
  <si>
    <t>999922581771202201</t>
  </si>
  <si>
    <t>9788205611429</t>
  </si>
  <si>
    <t>999922581608302201</t>
  </si>
  <si>
    <t xml:space="preserve">Breen, Olav </t>
  </si>
  <si>
    <t>Kristiansand :: en by i stor forandring</t>
  </si>
  <si>
    <t>9788293895572</t>
  </si>
  <si>
    <t>948.3211044</t>
  </si>
  <si>
    <t>['Norge', 'Norge', 'Kristiansand', 'Kristiansand', 'Kristiansand', 'Kristiansand']</t>
  </si>
  <si>
    <t>999922581769602201</t>
  </si>
  <si>
    <t>Tre :: novellenettverk av fortellinger og taler</t>
  </si>
  <si>
    <t>9788203455698</t>
  </si>
  <si>
    <t>999922578762602201</t>
  </si>
  <si>
    <t xml:space="preserve">Torgersen, Nikolai </t>
  </si>
  <si>
    <t>Gater jeg har levd</t>
  </si>
  <si>
    <t>9788203453397</t>
  </si>
  <si>
    <t>['Norge', 'Norge', 'Fattigdom', 'Fattigdom', 'Oslo', 'Oslo']</t>
  </si>
  <si>
    <t>['47BIBSYS_NETWORK', '47BIBSYS_DEPSS', '47BIBSYS_DMMH', '47BIBSYS_FHS', '47BIBSYS_BI', '47BIBSYS_HIO', '47BIBSYS_HVO', '47BIBSYS_HIB', '47BIBSYS_MH', '47BIBSYS_KHIO', '47BIBSYS_LOVISHS', '47BIBSYS_MIGRDIR', '47BIBSYS_NLA', '47BIBSYS_NTNU_UB', '47BIBSYS_NB', '47BIBSYS_NM', '47BIBSYS_UBIN', '47BIBSYS_STORTING', '47BIBSYS_UBO', '47BIBSYS_UBTO', '47BIBSYS_UBA', '47BIBSYS_UBB', '47BIBSYS_HH', '47BIBSYS_UBIS', '47BIBSYS_HIT', '47BIBSYS_DIAKON']</t>
  </si>
  <si>
    <t>999922581774202201</t>
  </si>
  <si>
    <t>9788205604315</t>
  </si>
  <si>
    <t>999922581648202201</t>
  </si>
  <si>
    <t>Tiltale :: dikt</t>
  </si>
  <si>
    <t>9788203455650</t>
  </si>
  <si>
    <t>999922581650302201</t>
  </si>
  <si>
    <t>9788202861575</t>
  </si>
  <si>
    <t>['Vennskap', 'Vennskap', 'Sykler', 'Syklar', 'Oppfinnelser', 'Oppfinningar']</t>
  </si>
  <si>
    <t>999922581656602201</t>
  </si>
  <si>
    <t xml:space="preserve">Kuhn, Camilla </t>
  </si>
  <si>
    <t>Jim mister en sko</t>
  </si>
  <si>
    <t>9788205609983</t>
  </si>
  <si>
    <t>['Hester', 'Hestar', 'Romferder', 'Romferder']</t>
  </si>
  <si>
    <t>999922578758802201</t>
  </si>
  <si>
    <t xml:space="preserve">Næss, Sven Petter </t>
  </si>
  <si>
    <t>Løvinnen :: kriminalroman</t>
  </si>
  <si>
    <t>9788203456053</t>
  </si>
  <si>
    <t>['Norge', 'Norge', 'Singh, Harinder (fiktiv person)', 'Singh, Harinder (fiktiv person)', 'Oslo', 'Oslo']</t>
  </si>
  <si>
    <t>999922578760902201</t>
  </si>
  <si>
    <t xml:space="preserve">Birkeland, Oddbjørn </t>
  </si>
  <si>
    <t>Dei døde er her og spør etter meg :: dikt</t>
  </si>
  <si>
    <t>9788203455506</t>
  </si>
  <si>
    <t>['Døden', 'Døden']</t>
  </si>
  <si>
    <t>999922578759102201</t>
  </si>
  <si>
    <t xml:space="preserve">Mjønes, Johan B. </t>
  </si>
  <si>
    <t>Spuria :: roman</t>
  </si>
  <si>
    <t>9788203455759</t>
  </si>
  <si>
    <t>['Mødre og barn', 'Mødrer og barn', 'Adopsjon', 'Adopsjon', 'Hemmeligheter', 'Hemmelegheiter']</t>
  </si>
  <si>
    <t>['47BIBSYS_NETWORK', '47BIBSYS_BI', '47BIBSYS_HIO', '47BIBSYS_HVO', '47BIBSYS_NLA', '47BIBSYS_NB', '47BIBSYS_UBIN', '47BIBSYS_STORTING', '47BIBSYS_UBO', '47BIBSYS_UBTO', '47BIBSYS_UBA', '47BIBSYS_UBB', '47BIBSYS_UBIS', '47BIBSYS_HIT', '47BIBSYS_DIAKON']</t>
  </si>
  <si>
    <t>999922578761802201</t>
  </si>
  <si>
    <t>Mamma kommer :: dikt</t>
  </si>
  <si>
    <t>9788203455421</t>
  </si>
  <si>
    <t>['47BIBSYS_NETWORK', '47BIBSYS_NB', '47BIBSYS_UBO', '47BIBSYS_UBTO', '47BIBSYS_UBA', '47BIBSYS_UBB', '47BIBSYS_HIT']</t>
  </si>
  <si>
    <t>999922581651602201</t>
  </si>
  <si>
    <t>9788202773397</t>
  </si>
  <si>
    <t>['Anatomi og fysiologi', 'Anatomi og fysiologi']</t>
  </si>
  <si>
    <t>['47BIBSYS_NETWORK', '47BIBSYS_HIB', '47BIBSYS_NB', '47BIBSYS_UBIN', '47BIBSYS_UBTO', '47BIBSYS_UBA', '47BIBSYS_HIT']</t>
  </si>
  <si>
    <t>999922581655802201</t>
  </si>
  <si>
    <t>Min tid i disse skogene: roman</t>
  </si>
  <si>
    <t>9788210060496</t>
  </si>
  <si>
    <t>['Parforhold', 'Parforhold', 'Bygdesamfunn', 'Bygdesamfunn', 'Familieforhold', 'Familieforhold', 'Livskriser', 'Livskriser']</t>
  </si>
  <si>
    <t>999922581645802201</t>
  </si>
  <si>
    <t xml:space="preserve">Sæther, Gøril </t>
  </si>
  <si>
    <t>Den store boka om kjæledyr</t>
  </si>
  <si>
    <t>9788203454882</t>
  </si>
  <si>
    <t>636.0887</t>
  </si>
  <si>
    <t>999922581652302201</t>
  </si>
  <si>
    <t>Hvilekuren :: hvil smartere, stress mindre og prester bedre</t>
  </si>
  <si>
    <t>9788202802783</t>
  </si>
  <si>
    <t>613.79</t>
  </si>
  <si>
    <t>['Hvile', 'Kvile', 'Puls', 'Puls', 'Helse', 'Helse']</t>
  </si>
  <si>
    <t>['47BIBSYS_NETWORK', '47BIBSYS_HIO', '47BIBSYS_NB', '47BIBSYS_UBTO', '47BIBSYS_UBB', '47BIBSYS_HIT']</t>
  </si>
  <si>
    <t>999922581656502201</t>
  </si>
  <si>
    <t>Og likevel finnes du :: roman</t>
  </si>
  <si>
    <t>9788210060359</t>
  </si>
  <si>
    <t>['Norge', 'Norge', 'Menn', 'Menn', 'Sorg', 'Sorg', 'Telemark', 'Telemark']</t>
  </si>
  <si>
    <t>['47BIBSYS_NETWORK', '47BIBSYS_NB', '47BIBSYS_STORTING', '47BIBSYS_UBO', '47BIBSYS_UBTO', '47BIBSYS_UBB', '47BIBSYS_HIT']</t>
  </si>
  <si>
    <t>999922578871702201</t>
  </si>
  <si>
    <t>Monique flykter</t>
  </si>
  <si>
    <t>9788203455308</t>
  </si>
  <si>
    <t>['Frankrike', 'Frankrike', "Monique s'évade"]</t>
  </si>
  <si>
    <t>999922581594602201</t>
  </si>
  <si>
    <t xml:space="preserve">Slottemo, Hilde Gunn </t>
  </si>
  <si>
    <t>Privatlivets historie :: slikkepotten, skjermen, soverommet og andre fortellinger</t>
  </si>
  <si>
    <t>9788282822824</t>
  </si>
  <si>
    <t>640.9481</t>
  </si>
  <si>
    <t>['Norge', 'Noreg', 'Privatliv', 'Privatliv', 'Husholdning', 'Hushald', 'Norge', 'Noreg']</t>
  </si>
  <si>
    <t>['47BIBSYS_NETWORK', '47BIBSYS_ARBARK', '47BIBSYS_BI', '47BIBSYS_HVO', '47BIBSYS_HIB', '47BIBSYS_NTNU_UB', '47BIBSYS_NB', '47BIBSYS_UBIN', '47BIBSYS_STORTING', '47BIBSYS_UBO', '47BIBSYS_UBTO', '47BIBSYS_UBIS', '47BIBSYS_HIT']</t>
  </si>
  <si>
    <t>999922581598802201</t>
  </si>
  <si>
    <t xml:space="preserve">Lygre, Arne </t>
  </si>
  <si>
    <t>Ikkje ein lyd :: skodespel</t>
  </si>
  <si>
    <t>9788203455605</t>
  </si>
  <si>
    <t>['Øysamfunn', 'Øysamfunn', 'Fremmede', 'Fremmede']</t>
  </si>
  <si>
    <t>999922581600902201</t>
  </si>
  <si>
    <t>Farlig fortid</t>
  </si>
  <si>
    <t>9788202860875</t>
  </si>
  <si>
    <t>['Danmark', 'Danmark', 'Holm, Rebekka (fiktiv person)', 'Holm, Rebekka (fiktiv person)', 'Ringkøbing (Danmark)', 'Ringkøbing (Danmark)']</t>
  </si>
  <si>
    <t>999922582070502201</t>
  </si>
  <si>
    <t xml:space="preserve">Sigurdssøn, Trine </t>
  </si>
  <si>
    <t>Salgsfaget :: vg3 salgsfaget</t>
  </si>
  <si>
    <t>9788211048424</t>
  </si>
  <si>
    <t>381</t>
  </si>
  <si>
    <t>999922578759402201</t>
  </si>
  <si>
    <t>Trylletrøbbel</t>
  </si>
  <si>
    <t>9788203455551</t>
  </si>
  <si>
    <t>['Enhjørninger (fabeldyr)', 'Einhyrningar (fabeldyr)', 'Barnehager', 'Barnehagar', 'Vennskap', 'Vennskap', 'Tryllekunster', 'Tryllekunstar']</t>
  </si>
  <si>
    <t>999922581773102201</t>
  </si>
  <si>
    <t>9788205602922</t>
  </si>
  <si>
    <t>999922578759902201</t>
  </si>
  <si>
    <t xml:space="preserve">Syvertsen, Hilde Aalling </t>
  </si>
  <si>
    <t>Åpen bok :: når livet løsner uten legen : min historie</t>
  </si>
  <si>
    <t>Oust forlag</t>
  </si>
  <si>
    <t>9788269390506</t>
  </si>
  <si>
    <t>999922578762002201</t>
  </si>
  <si>
    <t xml:space="preserve">Seeck, Max </t>
  </si>
  <si>
    <t>De fortaptes øy</t>
  </si>
  <si>
    <t>9788203455315</t>
  </si>
  <si>
    <t>['Finland', 'Finland', 'Niemi, Jessica (fiktiv person)', 'Niemi, Jessica (fiktiv person)', 'Åland (Finland)', 'Åland (Finland)']</t>
  </si>
  <si>
    <t>999922581767302201</t>
  </si>
  <si>
    <t xml:space="preserve">Dokka, Åste </t>
  </si>
  <si>
    <t>Litt kristen: eller hvorfor det er greit at kirka er full av folk som ikke vet hva de tror på</t>
  </si>
  <si>
    <t>9788205612983</t>
  </si>
  <si>
    <t>261</t>
  </si>
  <si>
    <t>['Kristendom og samfunn', 'Kristendom og samfunn', 'Litt kristen']</t>
  </si>
  <si>
    <t>999922582360802201</t>
  </si>
  <si>
    <t xml:space="preserve">McBride, Hanne </t>
  </si>
  <si>
    <t>Påskesudoku :: fem nivåer for alle sudokufantaster : fra lekende lett til djevelsk vanskelig</t>
  </si>
  <si>
    <t>9788202864644</t>
  </si>
  <si>
    <t>999922765002202201</t>
  </si>
  <si>
    <t xml:space="preserve">Reinertsen, Henriette Sørli </t>
  </si>
  <si>
    <t>Little Rabbit was not tired and did not want to sleep</t>
  </si>
  <si>
    <t>Little Saga AS</t>
  </si>
  <si>
    <t>9788269387926</t>
  </si>
  <si>
    <t>999922581714802201</t>
  </si>
  <si>
    <t>Hvilekuren: hvil smartere, stress mindre og prester bedre</t>
  </si>
  <si>
    <t>9788202802790</t>
  </si>
  <si>
    <t>['Puls', 'Puls', 'Hvilekuren']</t>
  </si>
  <si>
    <t>999922581646302201</t>
  </si>
  <si>
    <t xml:space="preserve">Akerlie, Iben </t>
  </si>
  <si>
    <t>Nils non grata</t>
  </si>
  <si>
    <t>9788203454684</t>
  </si>
  <si>
    <t>['Vennskap', 'Vennskap', 'Familieforhold', 'Familieforhold', 'Skolen', 'Skulen']</t>
  </si>
  <si>
    <t>['47BIBSYS_NETWORK', '47BIBSYS_HIO', '47BIBSYS_HIB', '47BIBSYS_NLA', '47BIBSYS_NB', '47BIBSYS_UBO', '47BIBSYS_UBTO', '47BIBSYS_UBA', '47BIBSYS_UBIS']</t>
  </si>
  <si>
    <t>999922764964402201</t>
  </si>
  <si>
    <t>Evaluation of medicine and health 2023-2024  Molde University College (HiMolde): Faculty of Health Sciences and Social Care</t>
  </si>
  <si>
    <t>9788212041158</t>
  </si>
  <si>
    <t>999922581656802201</t>
  </si>
  <si>
    <t xml:space="preserve">Tandberg, Gina </t>
  </si>
  <si>
    <t>Hermeneutikerens håndbok til kjærligheten</t>
  </si>
  <si>
    <t>9788210060380</t>
  </si>
  <si>
    <t>['Forelskelse', 'Forelsking']</t>
  </si>
  <si>
    <t>['47BIBSYS_NETWORK', '47BIBSYS_HIB', '47BIBSYS_NB', '47BIBSYS_STORTING', '47BIBSYS_UBO', '47BIBSYS_UBTO', '47BIBSYS_UBB', '47BIBSYS_UBIS']</t>
  </si>
  <si>
    <t>999922764706102201</t>
  </si>
  <si>
    <t xml:space="preserve">Evander, Adam </t>
  </si>
  <si>
    <t>Før jeg dør</t>
  </si>
  <si>
    <t>9788284680095</t>
  </si>
  <si>
    <t>['Norge', 'Norge', 'Italia', 'Italia', 'Sebastian Vinger (fiktiv person)', 'Sebastian Vinger (fiktiv person)', 'Før jeg dør']</t>
  </si>
  <si>
    <t>999922764961802201</t>
  </si>
  <si>
    <t>Evaluation of medicine and health 2023-2024 Oslo University Hospital and University of Oslo: Division of Prehospital Services</t>
  </si>
  <si>
    <t>9788212040694</t>
  </si>
  <si>
    <t>999922581595902201</t>
  </si>
  <si>
    <t xml:space="preserve">Teigen, Karl Halvor </t>
  </si>
  <si>
    <t>En kort introduksjon til bedømmings- og beslutningspsykologi</t>
  </si>
  <si>
    <t>9788245051575</t>
  </si>
  <si>
    <t>153.83</t>
  </si>
  <si>
    <t>['Beslutninger', 'Avgjerder']</t>
  </si>
  <si>
    <t>['47BIBSYS_NETWORK', '47BIBSYS_FHS', '47BIBSYS_BI', '47BIBSYS_HIO', '47BIBSYS_HVO', '47BIBSYS_HIB', '47BIBSYS_NB', '47BIBSYS_UBIN', '47BIBSYS_NHHB', '47BIBSYS_HIOA', '47BIBSYS_POLITIHS', '47BIBSYS_UBO', '47BIBSYS_UBTO', '47BIBSYS_UBA', '47BIBSYS_UBB', '47BIBSYS_HIT', '47BIBSYS_DIAKON']</t>
  </si>
  <si>
    <t>999922764963902201</t>
  </si>
  <si>
    <t>Evaluation of medicine and health 2023-2024 University of Oslo (UiO): Faculty of Dentistry</t>
  </si>
  <si>
    <t>9788212041134</t>
  </si>
  <si>
    <t>999922578760702201</t>
  </si>
  <si>
    <t>Fugler du kan ha møtt</t>
  </si>
  <si>
    <t>9788203456091</t>
  </si>
  <si>
    <t>598.09481</t>
  </si>
  <si>
    <t>['47BIBSYS_NETWORK', '47BIBSYS_GLOMDAL', '47BIBSYS_HIO', '47BIBSYS_HVO', '47BIBSYS_HIB', '47BIBSYS_NB', '47BIBSYS_UBIN', '47BIBSYS_HIOA', '47BIBSYS_UBTO', '47BIBSYS_UBA', '47BIBSYS_HH', '47BIBSYS_UBIS', '47BIBSYS_HIT']</t>
  </si>
  <si>
    <t>999922760113002201</t>
  </si>
  <si>
    <t xml:space="preserve">Sjøberg, Kristina </t>
  </si>
  <si>
    <t>Glem det! :: husk det?</t>
  </si>
  <si>
    <t>9788284790060</t>
  </si>
  <si>
    <t>999922764703502201</t>
  </si>
  <si>
    <t xml:space="preserve">Skjong, Hans </t>
  </si>
  <si>
    <t>Å snakke om rasisme: når rasismestempelet svir mer enn rasismen</t>
  </si>
  <si>
    <t>9788243015715</t>
  </si>
  <si>
    <t>305.8009481</t>
  </si>
  <si>
    <t>['Norge', 'Noreg', 'Å snakke om rasisme']</t>
  </si>
  <si>
    <t>999922581766002201</t>
  </si>
  <si>
    <t>9788210060397</t>
  </si>
  <si>
    <t>['Tyskland', 'Tyskland', 'Hermeneutikerens håndbok til kjærligheten']</t>
  </si>
  <si>
    <t>999922764714002201</t>
  </si>
  <si>
    <t xml:space="preserve">Barr, Connie </t>
  </si>
  <si>
    <t>Kvinner som reiser alene: roman</t>
  </si>
  <si>
    <t>9788284680149</t>
  </si>
  <si>
    <t>['Kvinner som reiser alene']</t>
  </si>
  <si>
    <t>999922581772302201</t>
  </si>
  <si>
    <t>Alle elsker Kari: roman</t>
  </si>
  <si>
    <t>9788205597075</t>
  </si>
  <si>
    <t>['Alle elsker Kari']</t>
  </si>
  <si>
    <t>999922764508202201</t>
  </si>
  <si>
    <t>Taxation and Gender Equality: The Case of Norway</t>
  </si>
  <si>
    <t>9788212041936</t>
  </si>
  <si>
    <t>999922578758902201</t>
  </si>
  <si>
    <t xml:space="preserve">Haugsgjerd, Helle </t>
  </si>
  <si>
    <t>Ubrukelig :: roman</t>
  </si>
  <si>
    <t>9788203455797</t>
  </si>
  <si>
    <t>['Norge', 'Norge', 'Mødre', 'Mødrer', 'Ekteskap', 'Ekteskap', 'Familieliv', 'Familieliv', 'Identitet', 'Identitet', 'Oslo', 'Oslo']</t>
  </si>
  <si>
    <t>['47BIBSYS_NETWORK', '47BIBSYS_NB', '47BIBSYS_STORTING', '47BIBSYS_UBO', '47BIBSYS_UBTO', '47BIBSYS_UBA', '47BIBSYS_UBB']</t>
  </si>
  <si>
    <t>999922578757002201</t>
  </si>
  <si>
    <t xml:space="preserve">Digranes, Anne Guri </t>
  </si>
  <si>
    <t>Gjerninger</t>
  </si>
  <si>
    <t>9788283984521</t>
  </si>
  <si>
    <t>999922581607102201</t>
  </si>
  <si>
    <t>9788202844097</t>
  </si>
  <si>
    <t>['Storbritannia', 'Storbritannia', 'Gårdsbruk', 'Gardsbruk', 'Samliv', 'Samliv', 'England (Storbritannia)', 'England (Storbritannia)']</t>
  </si>
  <si>
    <t>['47BIBSYS_NETWORK', '47BIBSYS_HVO', '47BIBSYS_NB', '47BIBSYS_UBTO']</t>
  </si>
  <si>
    <t>999922578761602201</t>
  </si>
  <si>
    <t>9788203455469</t>
  </si>
  <si>
    <t>['Romvesen', 'Romvesen', 'Vennskap', 'Vennskap', 'Lus', 'Lus']</t>
  </si>
  <si>
    <t>999922581655602201</t>
  </si>
  <si>
    <t>Anitra :: roman</t>
  </si>
  <si>
    <t>9788210060502</t>
  </si>
  <si>
    <t>['Italia', 'Italia', 'Fascisme', 'Fascisme', 'Komponister', 'Komponistar', 'Musikere', 'Musikarar', 'Roma (Italia)', 'Roma (Italia)']</t>
  </si>
  <si>
    <t>999922581651802201</t>
  </si>
  <si>
    <t>9788202851217</t>
  </si>
  <si>
    <t>['Fedre og sønner', 'Fedrar og søner', 'Hemmeligheter', 'Hemmelegheiter', 'Døden', 'Døden']</t>
  </si>
  <si>
    <t>999922581654002201</t>
  </si>
  <si>
    <t>Kuriositetskabinettet</t>
  </si>
  <si>
    <t>9788202806873</t>
  </si>
  <si>
    <t>999922581773502201</t>
  </si>
  <si>
    <t>9788205606111</t>
  </si>
  <si>
    <t>999922581769702201</t>
  </si>
  <si>
    <t xml:space="preserve">Skølt, Ingvild </t>
  </si>
  <si>
    <t>Du vil kjenne eit lite stikk :: roman</t>
  </si>
  <si>
    <t>978-82-03-45567-4</t>
  </si>
  <si>
    <t>['Kvinner', 'Kvinner', 'Leger', 'Legar']</t>
  </si>
  <si>
    <t>['47BIBSYS_NETWORK', '47BIBSYS_HIO', '47BIBSYS_HVO', '47BIBSYS_NB', '47BIBSYS_UBIN', '47BIBSYS_STORTING', '47BIBSYS_UBO', '47BIBSYS_UBTO', '47BIBSYS_UBA', '47BIBSYS_DIAKON']</t>
  </si>
  <si>
    <t>999922581608202201</t>
  </si>
  <si>
    <t xml:space="preserve">Selena, Elena </t>
  </si>
  <si>
    <t>Mummifamilien finner et hjem :: en pop up-historie</t>
  </si>
  <si>
    <t>9788202843670</t>
  </si>
  <si>
    <t>['Bildebøker', 'Utbrettsbøker', 'Adaptasjoner']</t>
  </si>
  <si>
    <t>999922764510302201</t>
  </si>
  <si>
    <t xml:space="preserve">Paal Stavrum (red.) </t>
  </si>
  <si>
    <t>Godt sagt! :: småbedriftens sitatbok</t>
  </si>
  <si>
    <t>DrivBedre AS</t>
  </si>
  <si>
    <t>9788284381015</t>
  </si>
  <si>
    <t>808.88</t>
  </si>
  <si>
    <t>999922581648302201</t>
  </si>
  <si>
    <t>9788203455360</t>
  </si>
  <si>
    <t>['Norge', 'Noreg', 'Krig', 'Krig', 'Unge menn', 'Unge menn', 'Soldatliv', 'Soldatliv', 'Vennskap', 'Vennskap', 'Norge', 'Noreg']</t>
  </si>
  <si>
    <t>['47BIBSYS_NETWORK', '47BIBSYS_HVO', '47BIBSYS_NB', '47BIBSYS_UBIN', '47BIBSYS_STORTING', '47BIBSYS_UBO', '47BIBSYS_UBTO', '47BIBSYS_HIT']</t>
  </si>
  <si>
    <t>999922581597902201</t>
  </si>
  <si>
    <t>Keisar Augustus :: roman</t>
  </si>
  <si>
    <t>978-82-340-1209-9</t>
  </si>
  <si>
    <t>['Kriminalitet', 'Kriminalitet', 'Rusmisbruk', 'Rusmisbruk']</t>
  </si>
  <si>
    <t>['47BIBSYS_NETWORK', '47BIBSYS_HVO', '47BIBSYS_NB', '47BIBSYS_AASENTUN', '47BIBSYS_UBO', '47BIBSYS_UBA']</t>
  </si>
  <si>
    <t>999922752795702201</t>
  </si>
  <si>
    <t>Blodig jord</t>
  </si>
  <si>
    <t>9788202858872</t>
  </si>
  <si>
    <t>999922581594102201</t>
  </si>
  <si>
    <t>Nettforgiftning :: å miste noen til radikalisering og konspirasjonsteorier</t>
  </si>
  <si>
    <t>9788282822886</t>
  </si>
  <si>
    <t>['Konspirasjonsteorier', 'Konspirasjonsteoriar']</t>
  </si>
  <si>
    <t>['47BIBSYS_NETWORK', '47BIBSYS_BI', '47BIBSYS_MH', '47BIBSYS_KRUS', '47BIBSYS_NB', '47BIBSYS_UBIN', '47BIBSYS_STORTING', '47BIBSYS_UBTO', '47BIBSYS_HIT']</t>
  </si>
  <si>
    <t>999922581765902201</t>
  </si>
  <si>
    <t>Du vil kjenne eit lite stikk: roman</t>
  </si>
  <si>
    <t>9788203455681</t>
  </si>
  <si>
    <t>['Du vil kjenne eit lite stikk']</t>
  </si>
  <si>
    <t>999922581596502201</t>
  </si>
  <si>
    <t xml:space="preserve">Dean, Harald </t>
  </si>
  <si>
    <t>Sensitive samtaler med barnehagebarn :: åpen og ikke-ledende kommunikasjon ved bekymring</t>
  </si>
  <si>
    <t>9788245050707</t>
  </si>
  <si>
    <t>['Kommunikasjon', 'Kommunikasjon', 'Omsorgssvikt', 'Omsorgssvikt']</t>
  </si>
  <si>
    <t>['47BIBSYS_NETWORK', '47BIBSYS_DMMH', '47BIBSYS_HVO', '47BIBSYS_HIB', '47BIBSYS_NLA', '47BIBSYS_NB', '47BIBSYS_UBIN', '47BIBSYS_HIOA', '47BIBSYS_POLITIHS', '47BIBSYS_UBTO', '47BIBSYS_UBA', '47BIBSYS_UBB', '47BIBSYS_HH', '47BIBSYS_HIT', '47BIBSYS_DIAKON']</t>
  </si>
  <si>
    <t>999922760280202201</t>
  </si>
  <si>
    <t xml:space="preserve">Tangerås, Thor Magnus </t>
  </si>
  <si>
    <t>Leseledelse: en innføring i samlesing</t>
  </si>
  <si>
    <t>978-82-450-4897-1</t>
  </si>
  <si>
    <t>028</t>
  </si>
  <si>
    <t>['47BIBSYS_NETWORK', '47BIBSYS_HIO', '47BIBSYS_HVO', '47BIBSYS_HIB', '47BIBSYS_MH', '47BIBSYS_MIGRDIR', '47BIBSYS_NLA', '47BIBSYS_NB', '47BIBSYS_UBIN', '47BIBSYS_AASENTUN', '47BIBSYS_HIOA', '47BIBSYS_UBTO', '47BIBSYS_UBA', '47BIBSYS_HH', '47BIBSYS_UBIS', '47BIBSYS_HIT']</t>
  </si>
  <si>
    <t>999922764963102201</t>
  </si>
  <si>
    <t>Habilitet i anskaffelser i  Statsbygg</t>
  </si>
  <si>
    <t>9788282296144</t>
  </si>
  <si>
    <t>999922764967302201</t>
  </si>
  <si>
    <t xml:space="preserve">Mostad, Robert H.  </t>
  </si>
  <si>
    <t>Studie av nullventilasjon ved tunnelbranner:  En litteraturstudie av RISE</t>
  </si>
  <si>
    <t>999922582173202201</t>
  </si>
  <si>
    <t>Lille løve</t>
  </si>
  <si>
    <t>9788202866006</t>
  </si>
  <si>
    <t>['Kosedyr', 'Kosedyr', 'Kjærlighet', 'Kjærleik']</t>
  </si>
  <si>
    <t>['47BIBSYS_NETWORK', '47BIBSYS_HIB', '47BIBSYS_NB', '47BIBSYS_UBTO', '47BIBSYS_UBA', '47BIBSYS_UBIS']</t>
  </si>
  <si>
    <t>999922581768302201</t>
  </si>
  <si>
    <t>9788205609525</t>
  </si>
  <si>
    <t>999922581772902201</t>
  </si>
  <si>
    <t>9788205606081</t>
  </si>
  <si>
    <t>999922578759202201</t>
  </si>
  <si>
    <t>Ørene åpnes</t>
  </si>
  <si>
    <t>9788203455773</t>
  </si>
  <si>
    <t>['Lytting', 'Lytting']</t>
  </si>
  <si>
    <t>999922764971502201</t>
  </si>
  <si>
    <t>Særskilt melding til stortinget om innlåsing og faktisk isolasjon i fengslene</t>
  </si>
  <si>
    <t>999922578761302201</t>
  </si>
  <si>
    <t>9788203455292</t>
  </si>
  <si>
    <t>['Frankrike', 'Frankrike', 'Mødre', 'Mødrer', 'Partnervold', 'Partnarvald', 'Samlivsbrudd', 'Samlivsbrot', 'Frankrike', 'Frankrike']</t>
  </si>
  <si>
    <t>['47BIBSYS_NETWORK', '47BIBSYS_ARBARK', '47BIBSYS_NB', '47BIBSYS_UBO', '47BIBSYS_UBTO', '47BIBSYS_UBA', '47BIBSYS_UBIS', '47BIBSYS_HIT']</t>
  </si>
  <si>
    <t>999922764505602201</t>
  </si>
  <si>
    <t>PMA Science stoic laws :: the 30 daily laws of PMA Science stoic</t>
  </si>
  <si>
    <t>9788294011483</t>
  </si>
  <si>
    <t>999922581595202201</t>
  </si>
  <si>
    <t xml:space="preserve">Kalager, Mette </t>
  </si>
  <si>
    <t>Forholdsmessighet :: medisin, jus, filosofi og pandemi</t>
  </si>
  <si>
    <t>9788245053555</t>
  </si>
  <si>
    <t>344.481043624144</t>
  </si>
  <si>
    <t>['Norge', 'Noreg', 'Koronaviruspandemien, 2020-', 'Koronaviruspandemien, 2020-', 'Krisehåndtering', 'Krisehandtering']</t>
  </si>
  <si>
    <t>['47BIBSYS_NETWORK', '47BIBSYS_HIO', '47BIBSYS_HIB', '47BIBSYS_MH', '47BIBSYS_NTNU_UB', '47BIBSYS_NB', '47BIBSYS_UBIN', '47BIBSYS_HIOA', '47BIBSYS_UBO', '47BIBSYS_UBTO', '47BIBSYS_UBA', '47BIBSYS_UBB', '47BIBSYS_HH', '47BIBSYS_UBIS', '47BIBSYS_HIT', '47BIBSYS_DIAKON']</t>
  </si>
  <si>
    <t>999922764509802201</t>
  </si>
  <si>
    <t>Økonomifeller og ansvar i eget aksjeselskap</t>
  </si>
  <si>
    <t>658.1592</t>
  </si>
  <si>
    <t>999922578762202201</t>
  </si>
  <si>
    <t>9788203455339</t>
  </si>
  <si>
    <t>['Finland', 'Finland', 'Loukko']</t>
  </si>
  <si>
    <t>999922581767502201</t>
  </si>
  <si>
    <t>9788210060335</t>
  </si>
  <si>
    <t>['Papirdukkene']</t>
  </si>
  <si>
    <t>999922578129202201</t>
  </si>
  <si>
    <t>9788203455285</t>
  </si>
  <si>
    <t>999922578760502201</t>
  </si>
  <si>
    <t>I dødsonen :: kriminalroman</t>
  </si>
  <si>
    <t>9788203455599</t>
  </si>
  <si>
    <t>['Storbritannia', 'Storbritannia', 'Singh, Harinder (fiktiv person)', 'Singh, Harinder (fiktiv person)', 'London (Storbritannia)', 'London (Storbritannia)']</t>
  </si>
  <si>
    <t>999922764704502201</t>
  </si>
  <si>
    <t xml:space="preserve">Brendborg, Nicklas </t>
  </si>
  <si>
    <t>Vanedyr: hvordan vi blir manipulert av superstimuli og hva vi kan gjøre for å ta tilbake kontrollen</t>
  </si>
  <si>
    <t>9788232807192</t>
  </si>
  <si>
    <t>303.483</t>
  </si>
  <si>
    <t>['Vanedyr : videnskabens manipulation af vores instinkter']</t>
  </si>
  <si>
    <t>999922582053102201</t>
  </si>
  <si>
    <t>9788202828516</t>
  </si>
  <si>
    <t>['Tårnseilere', 'Tårnseglarar', 'Reiser', 'Reiser', 'Vennskap', 'Vennskap']</t>
  </si>
  <si>
    <t>999922581713302201</t>
  </si>
  <si>
    <t>Ikkje ein lyd: skodespel</t>
  </si>
  <si>
    <t>9788203455735</t>
  </si>
  <si>
    <t>['Ikkje ein lyd']</t>
  </si>
  <si>
    <t>999922760103502201</t>
  </si>
  <si>
    <t>Fengselsmysteriet</t>
  </si>
  <si>
    <t>9788205614413</t>
  </si>
  <si>
    <t>['Fengselsmysteriet']</t>
  </si>
  <si>
    <t>999922581646102201</t>
  </si>
  <si>
    <t xml:space="preserve">Bjørnstad, Taran L. </t>
  </si>
  <si>
    <t>Tjuefire sju :: roman</t>
  </si>
  <si>
    <t>978-82-03-45507-0</t>
  </si>
  <si>
    <t>['Tenåringsgutter', 'Tenåringsgutar', 'Unge fedre', 'Unge fedre', 'Fedre og sønner', 'Fedrar og søner']</t>
  </si>
  <si>
    <t>['47BIBSYS_NETWORK', '47BIBSYS_HVO', '47BIBSYS_HIB', '47BIBSYS_NB', '47BIBSYS_UBO', '47BIBSYS_UBTO', '47BIBSYS_UBA']</t>
  </si>
  <si>
    <t>999922760279102201</t>
  </si>
  <si>
    <t xml:space="preserve">Bergsveinn Birgisson </t>
  </si>
  <si>
    <t>Handbok om mentaliteten til kyr :: ein lærdomsroman</t>
  </si>
  <si>
    <t>9788283831566</t>
  </si>
  <si>
    <t>839.6934</t>
  </si>
  <si>
    <t>['47BIBSYS_NETWORK', '47BIBSYS_HIO', '47BIBSYS_HVO', '47BIBSYS_HIB', '47BIBSYS_NB', '47BIBSYS_AASENTUN', '47BIBSYS_STORTING', '47BIBSYS_UBTO', '47BIBSYS_UBA', '47BIBSYS_UBIS']</t>
  </si>
  <si>
    <t>999922578763002201</t>
  </si>
  <si>
    <t>9788203454653</t>
  </si>
  <si>
    <t>['Sverige', 'Sverige', 'Lund, David (fiktiv person)', 'Lund, David (fiktiv person)', 'Tapper, Florence (fiktiv person)', 'Tapper, Florence (fiktiv person)', 'Hukommelsestap', 'Minnetap', 'Advokater', 'Advokatar', 'Forsvinninger', 'Forsvinningar', 'Hemmeligheter', 'Hemmelegheiter', 'Sverige', 'Sverige']</t>
  </si>
  <si>
    <t>999922760123702201</t>
  </si>
  <si>
    <t>Himmelrike og helvete</t>
  </si>
  <si>
    <t>9788232807260</t>
  </si>
  <si>
    <t>999922764714802201</t>
  </si>
  <si>
    <t xml:space="preserve">Holstad, Egon </t>
  </si>
  <si>
    <t>Norge sett fra nord</t>
  </si>
  <si>
    <t>9788284680064</t>
  </si>
  <si>
    <t>['Norge', 'Norge', 'Norge sett fra nord']</t>
  </si>
  <si>
    <t>999922764964102201</t>
  </si>
  <si>
    <t>Evaluation of medicine and health 2023-2024 University of Bergen (UiB): Department of Biomedicine</t>
  </si>
  <si>
    <t>9788212041066</t>
  </si>
  <si>
    <t>999922764509002201</t>
  </si>
  <si>
    <t>Fjellrevmodul COAT Finnmark: Rapport for 2024: M-2935</t>
  </si>
  <si>
    <t>UiT –Norges Arktiske Universitet</t>
  </si>
  <si>
    <t>999922764963402201</t>
  </si>
  <si>
    <t>Evaluation of medicine and health 2023-2024 University of Stavanger (UiS): Faculty of Health Sciences (HV)</t>
  </si>
  <si>
    <t>9788212040915</t>
  </si>
  <si>
    <t>999922764967602201</t>
  </si>
  <si>
    <t>Tilsynsaksjon 2024: Netthandel – kjemisk analyse av regulerte stoffer i leker og andre produkter til barn : M-2961</t>
  </si>
  <si>
    <t>999922764965702201</t>
  </si>
  <si>
    <t xml:space="preserve">Stien, Jennifer </t>
  </si>
  <si>
    <t>Movement patterns and diurnal activity of golden eagles in Norway : M-2937</t>
  </si>
  <si>
    <t>9788242653734</t>
  </si>
  <si>
    <t>999922764705302201</t>
  </si>
  <si>
    <t>9788284680118</t>
  </si>
  <si>
    <t>['Annes quizdilla. Vol. 01']</t>
  </si>
  <si>
    <t>999922764709502201</t>
  </si>
  <si>
    <t>En kropp å sørge over</t>
  </si>
  <si>
    <t>9788232807086</t>
  </si>
  <si>
    <t>['Zimbabwe', 'Zimbabwe', 'This mournable body']</t>
  </si>
  <si>
    <t>999922764964602201</t>
  </si>
  <si>
    <t>Evaluation of medicine and health 2023-2024 UiT Arctic University of Norway: Department of Clinical Medicine</t>
  </si>
  <si>
    <t>9788212041059</t>
  </si>
  <si>
    <t>999922764704202201</t>
  </si>
  <si>
    <t>9788232807093</t>
  </si>
  <si>
    <t>['The past']</t>
  </si>
  <si>
    <t>999922764706302201</t>
  </si>
  <si>
    <t>9788253045344</t>
  </si>
  <si>
    <t>999922764962102201</t>
  </si>
  <si>
    <t>Evaluation of medicine and health 2023-2024 University of Oslo (UiO): Department of Pharmacy</t>
  </si>
  <si>
    <t>9788212041028</t>
  </si>
  <si>
    <t>999922764852902201</t>
  </si>
  <si>
    <t>Evaluation of Life Sciences 2022-2024  Oslo University Hospital and University of Oslo : Division of Surgery, Inflammatory Diseases and Transplantation</t>
  </si>
  <si>
    <t>9788212040786</t>
  </si>
  <si>
    <t>999922752795902201</t>
  </si>
  <si>
    <t xml:space="preserve">Edwin Booth. Høyt til hest / Richard Brister ; oversatt av [henholdsvis] Inge Ekker [og] Petter Dalen </t>
  </si>
  <si>
    <t>Tomahawk betyr fare</t>
  </si>
  <si>
    <t>9788202862503</t>
  </si>
  <si>
    <t>['Serieromaner', 'Western']</t>
  </si>
  <si>
    <t>999922764716302201</t>
  </si>
  <si>
    <t xml:space="preserve">Shehadeh, Raja </t>
  </si>
  <si>
    <t>Hva frykter Israel fra Palestina?</t>
  </si>
  <si>
    <t>9788243016866</t>
  </si>
  <si>
    <t>['What does Israel fear from Palestine?']</t>
  </si>
  <si>
    <t>999922764852402201</t>
  </si>
  <si>
    <t xml:space="preserve">Øien, Dag-Inge </t>
  </si>
  <si>
    <t>Sølendet naturreservat og Tågdalen naturreservat. Årsrapport og oversyn over aktiviteten i 2024</t>
  </si>
  <si>
    <t>NTNU Vitenskapsmuseet</t>
  </si>
  <si>
    <t>9788283224061</t>
  </si>
  <si>
    <t>999922764705002201</t>
  </si>
  <si>
    <t xml:space="preserve">Brynhildsen, Rune </t>
  </si>
  <si>
    <t>Alfahunn</t>
  </si>
  <si>
    <t>9788284680545</t>
  </si>
  <si>
    <t>['Norge', 'Norge', 'Alfahunn']</t>
  </si>
  <si>
    <t>999922764962902201</t>
  </si>
  <si>
    <t xml:space="preserve">Øystein Elle, Øystein Warem, Jon Sverre Thorstensen og Sunniva Sjøstad Hovde (red.) </t>
  </si>
  <si>
    <t>Musikkfagets kompleksitet og bredde – nye praksiser i et sammensatt samfunn</t>
  </si>
  <si>
    <t>9788202840242</t>
  </si>
  <si>
    <t>372.87</t>
  </si>
  <si>
    <t>999922760125002201</t>
  </si>
  <si>
    <t xml:space="preserve">Osman, Richard </t>
  </si>
  <si>
    <t>Den umulige formuen</t>
  </si>
  <si>
    <t>9788284320786</t>
  </si>
  <si>
    <t>['Humor', 'Krim', 'Romaner']</t>
  </si>
  <si>
    <t>['The impossible fortune']</t>
  </si>
  <si>
    <t>999922764510102201</t>
  </si>
  <si>
    <t>Familien, firmaet, skatten</t>
  </si>
  <si>
    <t>9788284381008</t>
  </si>
  <si>
    <t>336.24316</t>
  </si>
  <si>
    <t>999922764967002201</t>
  </si>
  <si>
    <t>Handlingsplan for fjellrev (Vulpes lagopus): M-2954</t>
  </si>
  <si>
    <t>999922760103302201</t>
  </si>
  <si>
    <t xml:space="preserve">Lyng, Sandra </t>
  </si>
  <si>
    <t>God jul, Corny</t>
  </si>
  <si>
    <t>9788205615892</t>
  </si>
  <si>
    <t>['God jul, Corny']</t>
  </si>
  <si>
    <t>999922764962402201</t>
  </si>
  <si>
    <t>Evaluation of medicine and health 2023-2024 University of Oslo (UiO): The Centre for Molecular Medicine Norway (NCMM)</t>
  </si>
  <si>
    <t>9788212041011</t>
  </si>
  <si>
    <t>999922760277002201</t>
  </si>
  <si>
    <t xml:space="preserve">Sonke, Sandie </t>
  </si>
  <si>
    <t>Hvem sine bein er det? :: sprellebok</t>
  </si>
  <si>
    <t>9788230527658</t>
  </si>
  <si>
    <t>999922759989502201</t>
  </si>
  <si>
    <t xml:space="preserve">Berg, Sunniva Relling </t>
  </si>
  <si>
    <t>Jakten på talltyvene</t>
  </si>
  <si>
    <t>9788205613584</t>
  </si>
  <si>
    <t>['Jakten på talltyvene']</t>
  </si>
  <si>
    <t>['47BIBSYS_NETWORK', '47BIBSYS_HIB', '47BIBSYS_NLA', '47BIBSYS_NB', '47BIBSYS_UBTO', '47BIBSYS_UBA']</t>
  </si>
  <si>
    <t>999922764964302201</t>
  </si>
  <si>
    <t>Evaluation of medicine and health 2023-2024 University of Bergen (UiB): Department of Clinical Science II</t>
  </si>
  <si>
    <t>9788212041073</t>
  </si>
  <si>
    <t>999922765006302201</t>
  </si>
  <si>
    <t>Prostata :: roman</t>
  </si>
  <si>
    <t>9788269248845</t>
  </si>
  <si>
    <t>['Norge', 'Norge', 'Samlivsbrudd', 'Samlivsbrot', 'Menn', 'Menn', 'Prostatakreft', 'Prostatakreft', 'Oslo', 'Oslo']</t>
  </si>
  <si>
    <t>999922760019302201</t>
  </si>
  <si>
    <t xml:space="preserve">Macedo, Lars Lilleby </t>
  </si>
  <si>
    <t>Slagmark Innherred 1940 :: dagene da Steinkjer ble brennpunkt i stormaktenes brutale verdenskrig</t>
  </si>
  <si>
    <t>Foreningen gamle Steinkjer</t>
  </si>
  <si>
    <t>9788293773061</t>
  </si>
  <si>
    <t>940.5421842</t>
  </si>
  <si>
    <t>['Krigsoperasjoner', 'Krigsoperasjonar']</t>
  </si>
  <si>
    <t>999922760041502201</t>
  </si>
  <si>
    <t xml:space="preserve">Osen, Are Sende </t>
  </si>
  <si>
    <t>Vikingtiden fra aaaah! til ååååh!</t>
  </si>
  <si>
    <t>9788205607811</t>
  </si>
  <si>
    <t>['Vikingtiden fra aaaah! til ååååh!']</t>
  </si>
  <si>
    <t>999922764705502201</t>
  </si>
  <si>
    <t xml:space="preserve">Döblin, Alfred </t>
  </si>
  <si>
    <t>Mordet på en løvetann: og andre fortellinger</t>
  </si>
  <si>
    <t>9788253045436</t>
  </si>
  <si>
    <t>833.91</t>
  </si>
  <si>
    <t>['Die Ermordung einer Butterblume und andere Erzählungen']</t>
  </si>
  <si>
    <t>999922764713902201</t>
  </si>
  <si>
    <t>9788284680088</t>
  </si>
  <si>
    <t>999922764510402201</t>
  </si>
  <si>
    <t>Start ditt eget aksjeselskap</t>
  </si>
  <si>
    <t>9788284381091</t>
  </si>
  <si>
    <t>338.74</t>
  </si>
  <si>
    <t>999922764963202201</t>
  </si>
  <si>
    <t>Evaluation of medicine and health 2023-2024 Norwegian School of Sport Sciences (NIH): Department of Sports Medicine</t>
  </si>
  <si>
    <t>9788212040939</t>
  </si>
  <si>
    <t>999922764715802201</t>
  </si>
  <si>
    <t xml:space="preserve">Minco, Marga </t>
  </si>
  <si>
    <t>Bitre urter: en liten beretning</t>
  </si>
  <si>
    <t>9788243016859</t>
  </si>
  <si>
    <t>839.31364</t>
  </si>
  <si>
    <t>['Nederland', 'Nederland', 'Het bittere kruid']</t>
  </si>
  <si>
    <t>999922760112502201</t>
  </si>
  <si>
    <t>Et sted å høre til</t>
  </si>
  <si>
    <t>9788248938934</t>
  </si>
  <si>
    <t>['1940-tallet']</t>
  </si>
  <si>
    <t>999922764964802201</t>
  </si>
  <si>
    <t>Evaluation of medicine and health 2023-2024 Oslo University Hospital and University of Oslo: Division of Radiology and nuclear medicine</t>
  </si>
  <si>
    <t>9788212040823</t>
  </si>
  <si>
    <t>999922764966902201</t>
  </si>
  <si>
    <t>Metode for å vurdere lokalitetskvalitet av naturtyper i ferskvann: M-2958</t>
  </si>
  <si>
    <t>NORCE LFI</t>
  </si>
  <si>
    <t>999922760124402201</t>
  </si>
  <si>
    <t xml:space="preserve">Child, Liane </t>
  </si>
  <si>
    <t>En tradwifes hemmelighet</t>
  </si>
  <si>
    <t>9788284320755</t>
  </si>
  <si>
    <t>999922764704402201</t>
  </si>
  <si>
    <t xml:space="preserve">Bazterrica, Agustina </t>
  </si>
  <si>
    <t>Kjøtt snakker ikke</t>
  </si>
  <si>
    <t>9788232807239</t>
  </si>
  <si>
    <t>['Grøssere', 'Dystopier', 'Romaner']</t>
  </si>
  <si>
    <t>['Cadáver exquisito']</t>
  </si>
  <si>
    <t>999922764714902201</t>
  </si>
  <si>
    <t xml:space="preserve">Gjerde, Lars Erik L. </t>
  </si>
  <si>
    <t>Wokeisme: det liberale demokratiets nye utfordrer</t>
  </si>
  <si>
    <t>9788282657945</t>
  </si>
  <si>
    <t>['Politisk korrekthet', 'Politisk korrektheit', 'Politiske ideologier', 'Politiske ideologiar', 'Wokeisme']</t>
  </si>
  <si>
    <t>999922760287402201</t>
  </si>
  <si>
    <t xml:space="preserve">Stokke, Nils </t>
  </si>
  <si>
    <t>På månen</t>
  </si>
  <si>
    <t>9788205615717</t>
  </si>
  <si>
    <t>['På månen']</t>
  </si>
  <si>
    <t>999922764964002201</t>
  </si>
  <si>
    <t>Evaluation of medicine and health 2023-2024 UiT Artic University of Norway: Department of Pharmacy</t>
  </si>
  <si>
    <t>9788212041042</t>
  </si>
  <si>
    <t>999922764510702201</t>
  </si>
  <si>
    <t>Reise og diett i små bedrifter</t>
  </si>
  <si>
    <t>9788284381077</t>
  </si>
  <si>
    <t>999922764967702201</t>
  </si>
  <si>
    <t>Greenhouse Gas Emissions 1990-2023, National Inventory Document: M-2948</t>
  </si>
  <si>
    <t>999922764705202201</t>
  </si>
  <si>
    <t xml:space="preserve">Khan, Mahmona </t>
  </si>
  <si>
    <t>Desember</t>
  </si>
  <si>
    <t>Megafon Forlag</t>
  </si>
  <si>
    <t>9788284680248</t>
  </si>
  <si>
    <t>['Desember']</t>
  </si>
  <si>
    <t>999922764707302201</t>
  </si>
  <si>
    <t xml:space="preserve">Uggla, E.P. </t>
  </si>
  <si>
    <t>9788243016897</t>
  </si>
  <si>
    <t>['Uppvaknandet']</t>
  </si>
  <si>
    <t>999922764852202201</t>
  </si>
  <si>
    <t>Karbonrike arealer i Malvik kommune, Trøndelag</t>
  </si>
  <si>
    <t>9788283224108</t>
  </si>
  <si>
    <t>999922760112602201</t>
  </si>
  <si>
    <t xml:space="preserve">Brøther, Mona Elisabeth </t>
  </si>
  <si>
    <t>Snø over Haiti</t>
  </si>
  <si>
    <t>9788284672533</t>
  </si>
  <si>
    <t>999922764964502201</t>
  </si>
  <si>
    <t>Økonomifeller og ansvar i enkeltpersonforetak</t>
  </si>
  <si>
    <t>9788284381138</t>
  </si>
  <si>
    <t>999922764962202201</t>
  </si>
  <si>
    <t>Evaluation of medicine and health 2023-2024 University of Bergen (UiB): Department of Clinical Science I</t>
  </si>
  <si>
    <t>9788212041004</t>
  </si>
  <si>
    <t>999922764714402201</t>
  </si>
  <si>
    <t>9788284680538</t>
  </si>
  <si>
    <t>999922764853002201</t>
  </si>
  <si>
    <t>Evaluation of medicine and health 2023-2024 Oslo University Hospital and University of Oslo: Division of Clinical Neuroscience</t>
  </si>
  <si>
    <t>9788212040656</t>
  </si>
  <si>
    <t>999922764852702201</t>
  </si>
  <si>
    <t>Evaluation of Life Sciences 2022-2024  Centre for Fertility and Health</t>
  </si>
  <si>
    <t>9788212040533</t>
  </si>
  <si>
    <t>999922765633702201</t>
  </si>
  <si>
    <t>Den stundesløse :: av Ludvig Holberg</t>
  </si>
  <si>
    <t>Den nationale scene</t>
  </si>
  <si>
    <t>999922763861602201</t>
  </si>
  <si>
    <t xml:space="preserve">Eivind Furuseth og Ole Gjems-Onstad (red.) </t>
  </si>
  <si>
    <t>Norges lover :: skattelovsamling for studenter 2025-2026</t>
  </si>
  <si>
    <t>9788205618411</t>
  </si>
  <si>
    <t>['Skatter og skattlegging', 'Skattar og skattlegging', 'Norges lover']</t>
  </si>
  <si>
    <t>['47BIBSYS_NETWORK', '47BIBSYS_BI', '47BIBSYS_HIB', '47BIBSYS_NB', '47BIBSYS_NHHB', '47BIBSYS_HIOA', '47BIBSYS_UBA', '47BIBSYS_HIT']</t>
  </si>
  <si>
    <t>999922763410902201</t>
  </si>
  <si>
    <t>Levende begravet</t>
  </si>
  <si>
    <t>9788284672656</t>
  </si>
  <si>
    <t>['Afghanistan', 'Afghanistan', 'Søstre', 'Systrer', 'Afghanistan', 'Afghanistan']</t>
  </si>
  <si>
    <t>999922764706702201</t>
  </si>
  <si>
    <t xml:space="preserve">Lillethun, Håvard </t>
  </si>
  <si>
    <t>Et Guds barn: min reise ut av en lukket sekt</t>
  </si>
  <si>
    <t>9788243016293</t>
  </si>
  <si>
    <t>289.9</t>
  </si>
  <si>
    <t>['The Family International', 'Et Guds barn']</t>
  </si>
  <si>
    <t>999922764962502201</t>
  </si>
  <si>
    <t>Evaluation of medicine and health 2023-2024 UiT Artic University of Norway: School of Sport Sciences</t>
  </si>
  <si>
    <t>9788212040977</t>
  </si>
  <si>
    <t>999922764968802201</t>
  </si>
  <si>
    <t xml:space="preserve"> Forbud mot bruk av blyhagl på skytebaner : M-2938</t>
  </si>
  <si>
    <t>999922760103202201</t>
  </si>
  <si>
    <t xml:space="preserve">Prøysen, Alf </t>
  </si>
  <si>
    <t>Sanger og fortellinger for barn</t>
  </si>
  <si>
    <t>9788205615656</t>
  </si>
  <si>
    <t>['Fortellinger', 'Antologier', 'Viser og sanger']</t>
  </si>
  <si>
    <t>999922760277102201</t>
  </si>
  <si>
    <t xml:space="preserve">Matysiak, Gunnar </t>
  </si>
  <si>
    <t>Lille bjørn, hvor er du?</t>
  </si>
  <si>
    <t>9788230527641</t>
  </si>
  <si>
    <t>999922764850302201</t>
  </si>
  <si>
    <t>Profilering av arbeidssøkere. Hvordan virker det og kan det bli bedre?: Hovedfunn og forslag til forbedringer av Navs profileringsløsning</t>
  </si>
  <si>
    <t>9788255125488</t>
  </si>
  <si>
    <t>999922764963302201</t>
  </si>
  <si>
    <t>Evaluation of medicine and health 2023-2024 Norwegian School of Sport Sciences (NIH): Department of Physical Performance</t>
  </si>
  <si>
    <t>9788212040922</t>
  </si>
  <si>
    <t>999922764964702201</t>
  </si>
  <si>
    <t>Evaluation of medicine and health 2023-2024 University of Bergen (UiB): Department of Clinical Dentistry</t>
  </si>
  <si>
    <t>9788212041097</t>
  </si>
  <si>
    <t>999922760124302201</t>
  </si>
  <si>
    <t xml:space="preserve">Tellegen, Toon </t>
  </si>
  <si>
    <t>Pinnsvinets lengsel</t>
  </si>
  <si>
    <t>9788284320885</t>
  </si>
  <si>
    <t>839.3136</t>
  </si>
  <si>
    <t>['Het verlangen van de egel']</t>
  </si>
  <si>
    <t>999922760112102201</t>
  </si>
  <si>
    <t xml:space="preserve">Steffensen, Knut </t>
  </si>
  <si>
    <t>På harde vilkår :: fiskerbondemannen og samekvinnen Mons og Bergitte : roman</t>
  </si>
  <si>
    <t>Bookea Vulkanisterna AS</t>
  </si>
  <si>
    <t>9788293939979</t>
  </si>
  <si>
    <t>['Norge', 'Norge', 'Norge', 'Norge', 'Familieforhold', 'Familieforhold', 'Bygdesamfunn', 'Bygdesamfunn', 'Sogn og Fjordane', 'Sogn og Fjordane', 'Vesterålen', 'Vesterålen']</t>
  </si>
  <si>
    <t>['47BIBSYS_NETWORK', '47BIBSYS_NB', '47BIBSYS_SAMBIB', '47BIBSYS_UBTO']</t>
  </si>
  <si>
    <t>999922764968502201</t>
  </si>
  <si>
    <t>Informative Inventory Report (IIR) 2025: Norway – Air Pollutant Emissions 1990-2023: M-2950</t>
  </si>
  <si>
    <t>999922759989902201</t>
  </si>
  <si>
    <t xml:space="preserve">Randøy, Anne Aanensen </t>
  </si>
  <si>
    <t>Urettferdig!</t>
  </si>
  <si>
    <t>9788205613461</t>
  </si>
  <si>
    <t>['Urettferdig!']</t>
  </si>
  <si>
    <t>['47BIBSYS_NETWORK', '47BIBSYS_HIB', '47BIBSYS_NB', '47BIBSYS_UBA', '47BIBSYS_UBIS']</t>
  </si>
  <si>
    <t>999922760279302201</t>
  </si>
  <si>
    <t xml:space="preserve">Kitamura, Katie </t>
  </si>
  <si>
    <t>Audition</t>
  </si>
  <si>
    <t>9788283831672</t>
  </si>
  <si>
    <t>['USA', 'USA', 'Skuespillere', 'Skodespelarar', 'Familieforhold', 'Familieforhold', 'New York (byen) (New York (staten), USA)', 'New York (byen) (New York (staten), USA)']</t>
  </si>
  <si>
    <t>999922761883202201</t>
  </si>
  <si>
    <t xml:space="preserve">Kawakami, Hiromi </t>
  </si>
  <si>
    <t>Merkelig vær i Tokyo</t>
  </si>
  <si>
    <t>9788232807277</t>
  </si>
  <si>
    <t>['Japan', 'Japan', 'Kjærlighet', 'Kjærleik', 'Ensomhet', 'Einsemd', 'Tokyo (Japan)', 'Tokyo (Japan)']</t>
  </si>
  <si>
    <t>999922764852802201</t>
  </si>
  <si>
    <t>Evaluation of Mathematics, ICT and Technology in Norway 2023-2024: Impact Cases</t>
  </si>
  <si>
    <t>9788212042049</t>
  </si>
  <si>
    <t>999922764714302201</t>
  </si>
  <si>
    <t>9788284680255</t>
  </si>
  <si>
    <t>999922764961702201</t>
  </si>
  <si>
    <t>Evaluation of medicine and health 2023-2024 Oslo University Hospital and University of Oslo: Division of Emergency and Critical Care</t>
  </si>
  <si>
    <t>9788212040687</t>
  </si>
  <si>
    <t>999922764506202201</t>
  </si>
  <si>
    <t>Three politicians and the psychologist</t>
  </si>
  <si>
    <t>9788294011599</t>
  </si>
  <si>
    <t>999922764508102201</t>
  </si>
  <si>
    <t>Tax policy and gender equality in Norway</t>
  </si>
  <si>
    <t>9788212041943</t>
  </si>
  <si>
    <t>999922765835602201</t>
  </si>
  <si>
    <t xml:space="preserve">redaktør og design: Håvard Lindheim </t>
  </si>
  <si>
    <t>Jobbpunkt :: et hefte for deg som er jobbsøker</t>
  </si>
  <si>
    <t>Deltagruppen</t>
  </si>
  <si>
    <t>9788293220084</t>
  </si>
  <si>
    <t>650.14</t>
  </si>
  <si>
    <t>999922764705102201</t>
  </si>
  <si>
    <t xml:space="preserve">Strand, Marianne Smeby </t>
  </si>
  <si>
    <t>Tinas historie: og en mors umulige valg</t>
  </si>
  <si>
    <t>9788284680460</t>
  </si>
  <si>
    <t>179.7092</t>
  </si>
  <si>
    <t>['Ataksi', 'Ataksi', 'Tinas historie']</t>
  </si>
  <si>
    <t>999922784409202201</t>
  </si>
  <si>
    <t xml:space="preserve">Bakkeid, Heine T. </t>
  </si>
  <si>
    <t>Nattseileren</t>
  </si>
  <si>
    <t>9788248939344</t>
  </si>
  <si>
    <t>999922784413402201</t>
  </si>
  <si>
    <t xml:space="preserve">Olav Kjellevold Olsen (red.) </t>
  </si>
  <si>
    <t>Når det gjelder som mest :: operativ ledelse og team i kritiske situasjoner</t>
  </si>
  <si>
    <t>9788215070612</t>
  </si>
  <si>
    <t>['47BIBSYS_NETWORK', '47BIBSYS_DEPSS', '47BIBSYS_FHS', '47BIBSYS_BI', '47BIBSYS_HIM', '47BIBSYS_HIO', '47BIBSYS_HIB', '47BIBSYS_NB', '47BIBSYS_UBIN', '47BIBSYS_NHHB', '47BIBSYS_POLITIHS', '47BIBSYS_OSTFSYK', '47BIBSYS_UBO', '47BIBSYS_UBTO', '47BIBSYS_UBA', '47BIBSYS_UBB', '47BIBSYS_HH', '47BIBSYS_HIT', '47BIBSYS_DIAKON']</t>
  </si>
  <si>
    <t>999922785200102201</t>
  </si>
  <si>
    <t>Doktorens datter</t>
  </si>
  <si>
    <t>9788202874964</t>
  </si>
  <si>
    <t>999922785204302201</t>
  </si>
  <si>
    <t>Et brev hjemmefra</t>
  </si>
  <si>
    <t>9788242978851</t>
  </si>
  <si>
    <t>["The old castle's other secret"]</t>
  </si>
  <si>
    <t>999922785206402201</t>
  </si>
  <si>
    <t xml:space="preserve">Ringnes, Isabelle </t>
  </si>
  <si>
    <t>Teknomagi :: en reise gjennom teknologiens fantastiske historie</t>
  </si>
  <si>
    <t>9788202837440</t>
  </si>
  <si>
    <t>['Teknomagi']</t>
  </si>
  <si>
    <t>['47BIBSYS_NETWORK', '47BIBSYS_HIB', '47BIBSYS_NLA', '47BIBSYS_NB', '47BIBSYS_UBTO', '47BIBSYS_HIT']</t>
  </si>
  <si>
    <t>999922785544502201</t>
  </si>
  <si>
    <t xml:space="preserve">Bangsund, Bjørn </t>
  </si>
  <si>
    <t>Motstandsmannen :: Kongsberg 1938-1944</t>
  </si>
  <si>
    <t>Easy Write Publishing</t>
  </si>
  <si>
    <t>9788294111442</t>
  </si>
  <si>
    <t>999922784407902201</t>
  </si>
  <si>
    <t>Albinoen</t>
  </si>
  <si>
    <t>9788248941576</t>
  </si>
  <si>
    <t>['1990-tallet']</t>
  </si>
  <si>
    <t>999922784412102201</t>
  </si>
  <si>
    <t xml:space="preserve">Haugaasen, Ole Martin </t>
  </si>
  <si>
    <t>Thora: vintervinden</t>
  </si>
  <si>
    <t>9788230368596</t>
  </si>
  <si>
    <t>['Historiske fortellinger', 'Romaner', 'Fantasy']</t>
  </si>
  <si>
    <t>999922785548702201</t>
  </si>
  <si>
    <t xml:space="preserve">Nygaard, Peder Hornseth </t>
  </si>
  <si>
    <t>Supernova</t>
  </si>
  <si>
    <t>9788234722677</t>
  </si>
  <si>
    <t>['Science fiction', 'Grafiske romaner', 'Dystopier']</t>
  </si>
  <si>
    <t>999922784416302201</t>
  </si>
  <si>
    <t>Hår</t>
  </si>
  <si>
    <t>9788202794477</t>
  </si>
  <si>
    <t>611/.78</t>
  </si>
  <si>
    <t>999922785647402201</t>
  </si>
  <si>
    <t>Sommersudoku: fem nivåer for alle sudokufantaster – fra lekende lett til djevelsk vanskelig</t>
  </si>
  <si>
    <t>9788202866020</t>
  </si>
  <si>
    <t>['Sudoku', 'Sudoku']</t>
  </si>
  <si>
    <t>999922785649502201</t>
  </si>
  <si>
    <t>Lille Villkatt begynner på skolen</t>
  </si>
  <si>
    <t>9788202873806</t>
  </si>
  <si>
    <t>['47BIBSYS_NETWORK', '47BIBSYS_HIO', '47BIBSYS_HIB', '47BIBSYS_NB', '47BIBSYS_UBA', '47BIBSYS_UBIS', '47BIBSYS_HIT']</t>
  </si>
  <si>
    <t>999922785203002201</t>
  </si>
  <si>
    <t xml:space="preserve">Parmar, Neeta Myrseth </t>
  </si>
  <si>
    <t>Kognitiv terapi i behandling av lav selvverdi</t>
  </si>
  <si>
    <t>9788245051919</t>
  </si>
  <si>
    <t>616.891425</t>
  </si>
  <si>
    <t>['47BIBSYS_NETWORK', '47BIBSYS_HIO', '47BIBSYS_HVO', '47BIBSYS_HIB', '47BIBSYS_NTNU_UB', '47BIBSYS_NB', '47BIBSYS_UBIN', '47BIBSYS_SIHF', '47BIBSYS_SSHF', '47BIBSYS_UBO', '47BIBSYS_UBA', '47BIBSYS_UBB', '47BIBSYS_UBIS', '47BIBSYS_DIAKON', '47BIBSYS_BUSKSYK']</t>
  </si>
  <si>
    <t>999922785543202201</t>
  </si>
  <si>
    <t xml:space="preserve">Homeros </t>
  </si>
  <si>
    <t>Iliaden</t>
  </si>
  <si>
    <t>9788202885182</t>
  </si>
  <si>
    <t>883.01</t>
  </si>
  <si>
    <t>999922784410802201</t>
  </si>
  <si>
    <t>Tordendronningen</t>
  </si>
  <si>
    <t>978-82-489-4047-0</t>
  </si>
  <si>
    <t>['Bilderomaner', 'Romaner']</t>
  </si>
  <si>
    <t>['Tordendronningen']</t>
  </si>
  <si>
    <t>['47BIBSYS_NETWORK', '47BIBSYS_HIO', '47BIBSYS_HVO', '47BIBSYS_HIB', '47BIBSYS_NB', '47BIBSYS_UBIN', '47BIBSYS_UBTO', '47BIBSYS_UBA', '47BIBSYS_UBIS', '47BIBSYS_HIT']</t>
  </si>
  <si>
    <t>999922784413102201</t>
  </si>
  <si>
    <t>9788211049926</t>
  </si>
  <si>
    <t>999922784421502201</t>
  </si>
  <si>
    <t xml:space="preserve">Haugland, Jarle </t>
  </si>
  <si>
    <t>Alle stemmene som slåss om hjertet ditt :: et forsøk på et kart og en veibeskrivelse</t>
  </si>
  <si>
    <t>9788277522807</t>
  </si>
  <si>
    <t>['Kristen livsførsel']</t>
  </si>
  <si>
    <t>999922785210302201</t>
  </si>
  <si>
    <t xml:space="preserve">Bals, Jonas </t>
  </si>
  <si>
    <t>Sammen bekjemper vi fascismen :: strategier for antifascister i dag</t>
  </si>
  <si>
    <t>9788282263436</t>
  </si>
  <si>
    <t>320.533</t>
  </si>
  <si>
    <t>['Sammen bekjemper vi fascismen']</t>
  </si>
  <si>
    <t>['47BIBSYS_NETWORK', '47BIBSYS_ARBARK', '47BIBSYS_DEPSS', '47BIBSYS_FHS', '47BIBSYS_GRANDE', '47BIBSYS_MIGRDIR', '47BIBSYS_NB', '47BIBSYS_UBIN', '47BIBSYS_STORTING', '47BIBSYS_UBTO', '47BIBSYS_UBB', '47BIBSYS_UBIS', '47BIBSYS_HIT']</t>
  </si>
  <si>
    <t>999922783092502201</t>
  </si>
  <si>
    <t xml:space="preserve">Olaussen, Marie </t>
  </si>
  <si>
    <t>Hjelp, jeg flytter hjemmefra</t>
  </si>
  <si>
    <t>9788202846275</t>
  </si>
  <si>
    <t>332.02400835</t>
  </si>
  <si>
    <t>['47BIBSYS_NETWORK', '47BIBSYS_BI', '47BIBSYS_HIB', '47BIBSYS_NTNU_UB', '47BIBSYS_NB', '47BIBSYS_UBIN', '47BIBSYS_UBTO', '47BIBSYS_HIT']</t>
  </si>
  <si>
    <t>999922784411602201</t>
  </si>
  <si>
    <t xml:space="preserve">Boysen, Magnus </t>
  </si>
  <si>
    <t>Boligmarked eller hjem for alle :: fra boligkrise til havari</t>
  </si>
  <si>
    <t>9788230029084</t>
  </si>
  <si>
    <t>['47BIBSYS_NETWORK', '47BIBSYS_ARBARK', '47BIBSYS_NMBU', '47BIBSYS_NTNU_UB', '47BIBSYS_NB', '47BIBSYS_RIKSANT', '47BIBSYS_SSB', '47BIBSYS_UBO', '47BIBSYS_UBTO', '47BIBSYS_UBIS']</t>
  </si>
  <si>
    <t>999922783151302201</t>
  </si>
  <si>
    <t xml:space="preserve">Rosmo, Kristin </t>
  </si>
  <si>
    <t>Norske folkebad</t>
  </si>
  <si>
    <t>Kristin Rosmo</t>
  </si>
  <si>
    <t>9788230370254</t>
  </si>
  <si>
    <t>779.979720092</t>
  </si>
  <si>
    <t>999922785546302201</t>
  </si>
  <si>
    <t xml:space="preserve">Nadheim, Erik </t>
  </si>
  <si>
    <t>Har juristene sjel? :: historier fra en advokats hverdag</t>
  </si>
  <si>
    <t>9788284300429</t>
  </si>
  <si>
    <t>340.092</t>
  </si>
  <si>
    <t>['47BIBSYS_NETWORK', '47BIBSYS_KRUS', '47BIBSYS_NB', '47BIBSYS_POLITIHS', '47BIBSYS_STORTING', '47BIBSYS_UBO', '47BIBSYS_UBB']</t>
  </si>
  <si>
    <t>999922784409702201</t>
  </si>
  <si>
    <t xml:space="preserve">Sivertsen, Aage G. </t>
  </si>
  <si>
    <t>Landssvikerne :: spillet, oppgjøret, dommene</t>
  </si>
  <si>
    <t>9788248939863</t>
  </si>
  <si>
    <t>345.4810238</t>
  </si>
  <si>
    <t>['Landssvikerne']</t>
  </si>
  <si>
    <t>['47BIBSYS_NETWORK', '47BIBSYS_NB', '47BIBSYS_UBIN', '47BIBSYS_UBO', '47BIBSYS_UBTO', '47BIBSYS_UBIS']</t>
  </si>
  <si>
    <t>999922785196202201</t>
  </si>
  <si>
    <t xml:space="preserve">Ilkama, Ina Marie Lunde </t>
  </si>
  <si>
    <t>Shakti :: hinduismens og yogaens gudinner</t>
  </si>
  <si>
    <t>9788230028896</t>
  </si>
  <si>
    <t>999922785544802201</t>
  </si>
  <si>
    <t>Brøtningsdammane :: kulturhistoriske monument i Drammensvassdraget</t>
  </si>
  <si>
    <t>Kvitvella forlag</t>
  </si>
  <si>
    <t>9788293762072</t>
  </si>
  <si>
    <t>948.263</t>
  </si>
  <si>
    <t>999922785549002201</t>
  </si>
  <si>
    <t xml:space="preserve">Sandmæl, Cha </t>
  </si>
  <si>
    <t>Beseiret</t>
  </si>
  <si>
    <t>9788234722356</t>
  </si>
  <si>
    <t>['Beseiret']</t>
  </si>
  <si>
    <t>999922784412402201</t>
  </si>
  <si>
    <t xml:space="preserve">Persson, Janne Mainy </t>
  </si>
  <si>
    <t>Den sagnomsuste hemmeligheten i Sulitjelma</t>
  </si>
  <si>
    <t>Perssons Gruvkall</t>
  </si>
  <si>
    <t>9788230368671</t>
  </si>
  <si>
    <t>['Den sagnomsuste hemmeligheten i Sulitjelma']</t>
  </si>
  <si>
    <t>999922784481902201</t>
  </si>
  <si>
    <t xml:space="preserve">Eeg-Tverbakk, Per Gunnar </t>
  </si>
  <si>
    <t>Den utsatte kunsten :: fortellinger om kunstverk i det offentlige rom</t>
  </si>
  <si>
    <t>978-82-530-4455-2</t>
  </si>
  <si>
    <t>709.4821</t>
  </si>
  <si>
    <t>['Oslo']</t>
  </si>
  <si>
    <t>['47BIBSYS_NETWORK', '47BIBSYS_HVO', '47BIBSYS_HIB', '47BIBSYS_MH', '47BIBSYS_KHIO', '47BIBSYS_MAIHAUG', '47BIBSYS_NB', '47BIBSYS_NM', '47BIBSYS_UBIN', '47BIBSYS_UBO', '47BIBSYS_UBB', '47BIBSYS_UBIS']</t>
  </si>
  <si>
    <t>999922785197002201</t>
  </si>
  <si>
    <t xml:space="preserve">Haukland, Linda Helén </t>
  </si>
  <si>
    <t>Hverdagslys :: 365 andakter</t>
  </si>
  <si>
    <t>9788230218228</t>
  </si>
  <si>
    <t>999922783096002201</t>
  </si>
  <si>
    <t xml:space="preserve">Tufteland, Marion </t>
  </si>
  <si>
    <t>Lurken og det forsvunne skipet</t>
  </si>
  <si>
    <t>Lurken</t>
  </si>
  <si>
    <t>9788269401301</t>
  </si>
  <si>
    <t>['Lurken og det forsvunne skipet']</t>
  </si>
  <si>
    <t>999922784413202201</t>
  </si>
  <si>
    <t xml:space="preserve">Bergsjø, Leonora Onarheim </t>
  </si>
  <si>
    <t>Barn og unges digitale dømmekraft :: et verdiløft i barnehage og skole</t>
  </si>
  <si>
    <t>978-82-15-06262-4</t>
  </si>
  <si>
    <t>372.1334</t>
  </si>
  <si>
    <t>['Barn og unges digitale dømmekraft']</t>
  </si>
  <si>
    <t>['47BIBSYS_NETWORK', '47BIBSYS_DMMH', '47BIBSYS_HIO', '47BIBSYS_HVO', '47BIBSYS_HIB', '47BIBSYS_MH', '47BIBSYS_NLA', '47BIBSYS_NB', '47BIBSYS_UBIN', '47BIBSYS_UBTO', '47BIBSYS_UBA', '47BIBSYS_HH', '47BIBSYS_HIT']</t>
  </si>
  <si>
    <t>999922784547602201</t>
  </si>
  <si>
    <t xml:space="preserve">Grimstad, Eivind Andreas Hiew </t>
  </si>
  <si>
    <t>Norsk håndbok for overlevelsesmedisin :: medisinsk beredskapsbok når hjelp ikke er på vei</t>
  </si>
  <si>
    <t>NordiskBeredskap AS</t>
  </si>
  <si>
    <t>9788230367476</t>
  </si>
  <si>
    <t>617.10262</t>
  </si>
  <si>
    <t>['47BIBSYS_NETWORK', '47BIBSYS_NB', '47BIBSYS_NIH', '47BIBSYS_UBTO', '47BIBSYS_HH', '47BIBSYS_HIT']</t>
  </si>
  <si>
    <t>999922785195702201</t>
  </si>
  <si>
    <t xml:space="preserve">Sørensen, Roar </t>
  </si>
  <si>
    <t>Hva har Israel med meg å gjøre?</t>
  </si>
  <si>
    <t>9788230218235</t>
  </si>
  <si>
    <t>261.26</t>
  </si>
  <si>
    <t>999922784416102201</t>
  </si>
  <si>
    <t xml:space="preserve">Taraldsen, Magne </t>
  </si>
  <si>
    <t>Storesøster</t>
  </si>
  <si>
    <t>9788202875268</t>
  </si>
  <si>
    <t>999922783093002201</t>
  </si>
  <si>
    <t xml:space="preserve">Filolias, Yiannis </t>
  </si>
  <si>
    <t>Digg og glutenfritt :: en smakfull håndbok for unge kokker</t>
  </si>
  <si>
    <t>9788293080329</t>
  </si>
  <si>
    <t>641.5639311</t>
  </si>
  <si>
    <t>['Digg og glutenfritt']</t>
  </si>
  <si>
    <t>999922784492502201</t>
  </si>
  <si>
    <t xml:space="preserve">Pilø, Lars </t>
  </si>
  <si>
    <t>Glacier archaeology program in Innlandet: secrets of the ice</t>
  </si>
  <si>
    <t>Innlandet fylkeskommune</t>
  </si>
  <si>
    <t>999922785650102201</t>
  </si>
  <si>
    <t xml:space="preserve">Korvig, Hanne </t>
  </si>
  <si>
    <t>Rotte</t>
  </si>
  <si>
    <t>9788202864941</t>
  </si>
  <si>
    <t>['Lesebøker']</t>
  </si>
  <si>
    <t>999922784549202201</t>
  </si>
  <si>
    <t xml:space="preserve">Hjelmås, Hanne Andreassen </t>
  </si>
  <si>
    <t>Klompelompe :: babystrikk 0-3 år</t>
  </si>
  <si>
    <t>9788272018961</t>
  </si>
  <si>
    <t>746.43204320832</t>
  </si>
  <si>
    <t>999922783236602201</t>
  </si>
  <si>
    <t xml:space="preserve">Kjelsen, Carl Ludvig </t>
  </si>
  <si>
    <t>I ny og ne :: dikt og betraktninger</t>
  </si>
  <si>
    <t>Carl Ludvig Kjelsen/Interface Media AS</t>
  </si>
  <si>
    <t>999922785650702201</t>
  </si>
  <si>
    <t>Hvordan er det å være barn?</t>
  </si>
  <si>
    <t>9788202863746</t>
  </si>
  <si>
    <t>305.23</t>
  </si>
  <si>
    <t>['Hvordan er det å være barn?']</t>
  </si>
  <si>
    <t>['47BIBSYS_NETWORK', '47BIBSYS_HVO', '47BIBSYS_HIB', '47BIBSYS_NLA', '47BIBSYS_NB', '47BIBSYS_UBIN', '47BIBSYS_UBTO', '47BIBSYS_UBA', '47BIBSYS_HH', '47BIBSYS_UBIS', '47BIBSYS_HIT']</t>
  </si>
  <si>
    <t>999922783094602201</t>
  </si>
  <si>
    <t xml:space="preserve">Skappel, Agathe </t>
  </si>
  <si>
    <t>1. Loop :: 18 vakre heklede vesker</t>
  </si>
  <si>
    <t>Skappel Books</t>
  </si>
  <si>
    <t>9788269410600</t>
  </si>
  <si>
    <t>['1. Loop']</t>
  </si>
  <si>
    <t>999922785204402201</t>
  </si>
  <si>
    <t>Storbyens melodi</t>
  </si>
  <si>
    <t>9788233438340</t>
  </si>
  <si>
    <t>999922785545002201</t>
  </si>
  <si>
    <t xml:space="preserve">Badham, Erlend A. </t>
  </si>
  <si>
    <t>Jernvilje</t>
  </si>
  <si>
    <t>9788293873372</t>
  </si>
  <si>
    <t>999922784480202201</t>
  </si>
  <si>
    <t xml:space="preserve">Lauvstad, Mariken </t>
  </si>
  <si>
    <t>Kampen om kunsten :: et forsvar for kulturens rolle i demokratiet</t>
  </si>
  <si>
    <t>978-82-822-6334-4</t>
  </si>
  <si>
    <t>['Kunst og politikk', 'Kunst og politikk', 'Kulturpolitikk', 'Kulturpolitikk', 'Kampen om kunsten']</t>
  </si>
  <si>
    <t>['47BIBSYS_NETWORK', '47BIBSYS_ARBARK', '47BIBSYS_DEPSS', '47BIBSYS_DMMH', '47BIBSYS_HVO', '47BIBSYS_MH', '47BIBSYS_KHIO', '47BIBSYS_NB', '47BIBSYS_NM', '47BIBSYS_UBIN', '47BIBSYS_STORTING', '47BIBSYS_UBO', '47BIBSYS_UBTO', '47BIBSYS_UBB', '47BIBSYS_UBIS', '47BIBSYS_HIT']</t>
  </si>
  <si>
    <t>999922785195502201</t>
  </si>
  <si>
    <t>Mytteriet</t>
  </si>
  <si>
    <t>9788233437497</t>
  </si>
  <si>
    <t>999922783094502201</t>
  </si>
  <si>
    <t xml:space="preserve">Stang, Tonje Haugeto </t>
  </si>
  <si>
    <t>Tid for to: en samlivsbok for alle par</t>
  </si>
  <si>
    <t>Proklamedia</t>
  </si>
  <si>
    <t>9788271997212</t>
  </si>
  <si>
    <t>['Tid for to']</t>
  </si>
  <si>
    <t>999922783144902201</t>
  </si>
  <si>
    <t>Revidert felt- og beregningsmetodikk for Komboindeksen (makroalger). For bruk inntil inkludering i offisiell Veileder: M2975</t>
  </si>
  <si>
    <t>999922785546202201</t>
  </si>
  <si>
    <t xml:space="preserve">Brustad, Sturle </t>
  </si>
  <si>
    <t>Lucifer og Djeveltinget</t>
  </si>
  <si>
    <t>Anarki forlag</t>
  </si>
  <si>
    <t>9788269136227</t>
  </si>
  <si>
    <t>['Romaner', 'Spenning', 'Fantasy']</t>
  </si>
  <si>
    <t>['Lucifer og Djeveltinget']</t>
  </si>
  <si>
    <t>999922784434802201</t>
  </si>
  <si>
    <t>Totalforsvaret i sikkerhetspolitisk krise og krig: Dokument 3:11 (2024-2025)</t>
  </si>
  <si>
    <t>9788282296205</t>
  </si>
  <si>
    <t>999922785196302201</t>
  </si>
  <si>
    <t xml:space="preserve">Sundin, Sarah </t>
  </si>
  <si>
    <t>Lyden av lys :: inspirert av en sann historie</t>
  </si>
  <si>
    <t>9788230218211</t>
  </si>
  <si>
    <t>['Historiske fortellinger', 'Romantikk', 'Religiøse fortellinger', 'Romaner']</t>
  </si>
  <si>
    <t>999922785204702201</t>
  </si>
  <si>
    <t>Opp og ned med Peppa :: magnetbok</t>
  </si>
  <si>
    <t>9788241965562</t>
  </si>
  <si>
    <t>['Bildebøker', 'Lekebøker']</t>
  </si>
  <si>
    <t>999922784408302201</t>
  </si>
  <si>
    <t xml:space="preserve">Holmås, Ragnhild </t>
  </si>
  <si>
    <t>Rabalder deler likt</t>
  </si>
  <si>
    <t>9788248941675</t>
  </si>
  <si>
    <t>['Rettferdighet']</t>
  </si>
  <si>
    <t>999922784410402201</t>
  </si>
  <si>
    <t>Å tenke med Zapffe :: forfatteren, filosofen, pessimisten, humoristen, klatreren</t>
  </si>
  <si>
    <t>9788248940111</t>
  </si>
  <si>
    <t>198.1</t>
  </si>
  <si>
    <t>999922784416702201</t>
  </si>
  <si>
    <t>Musse &amp; Helium på eventyr</t>
  </si>
  <si>
    <t>9788202879402</t>
  </si>
  <si>
    <t>839.73/8</t>
  </si>
  <si>
    <t>999922784423002201</t>
  </si>
  <si>
    <t>Aktivitetsboka for voksne</t>
  </si>
  <si>
    <t>9788253552552</t>
  </si>
  <si>
    <t>['The adult activity book']</t>
  </si>
  <si>
    <t>999922783092102201</t>
  </si>
  <si>
    <t xml:space="preserve">Tvedt, Morten Walløe </t>
  </si>
  <si>
    <t>Å skrive jus til eksamen</t>
  </si>
  <si>
    <t>9788202759148</t>
  </si>
  <si>
    <t>340.07</t>
  </si>
  <si>
    <t>['47BIBSYS_NETWORK', '47BIBSYS_BI', '47BIBSYS_HIM', '47BIBSYS_HIB', '47BIBSYS_MH', '47BIBSYS_KRUS', '47BIBSYS_NB', '47BIBSYS_UBIN', '47BIBSYS_HIOA', '47BIBSYS_SAMALL', '47BIBSYS_UBO', '47BIBSYS_UBA', '47BIBSYS_UBB', '47BIBSYS_HH', '47BIBSYS_UBIS', '47BIBSYS_HIT']</t>
  </si>
  <si>
    <t>999922784411202201</t>
  </si>
  <si>
    <t xml:space="preserve">Hansen, Anders </t>
  </si>
  <si>
    <t>ADHD :: uante krefter</t>
  </si>
  <si>
    <t>9788234720918</t>
  </si>
  <si>
    <t>616.8589</t>
  </si>
  <si>
    <t>999922784480702201</t>
  </si>
  <si>
    <t xml:space="preserve">Strømmen, Øyvind </t>
  </si>
  <si>
    <t>Hat: fortellinger om ytre høyre</t>
  </si>
  <si>
    <t>9788282263313</t>
  </si>
  <si>
    <t>320.54</t>
  </si>
  <si>
    <t>['47BIBSYS_NETWORK', '47BIBSYS_ARBARK', '47BIBSYS_DEPSS', '47BIBSYS_FHS', '47BIBSYS_HVO', '47BIBSYS_HIB', '47BIBSYS_MIGRDIR', '47BIBSYS_NB', '47BIBSYS_POLITIHS', '47BIBSYS_STORTING', '47BIBSYS_UBTO', '47BIBSYS_UBB', '47BIBSYS_UBIS', '47BIBSYS_HIT']</t>
  </si>
  <si>
    <t>999922785200002201</t>
  </si>
  <si>
    <t>Kokosbananas og tomattorsken</t>
  </si>
  <si>
    <t>9788202875732</t>
  </si>
  <si>
    <t>['Kokosbananas og tomattorsken']</t>
  </si>
  <si>
    <t>999922784405902201</t>
  </si>
  <si>
    <t>Finn pengene!</t>
  </si>
  <si>
    <t>9788202877163</t>
  </si>
  <si>
    <t>['Hitta pengarna!']</t>
  </si>
  <si>
    <t>999922784422702201</t>
  </si>
  <si>
    <t>Oppgaver som holder hjernen i toppform</t>
  </si>
  <si>
    <t>9788253552514</t>
  </si>
  <si>
    <t>999922785205002201</t>
  </si>
  <si>
    <t>Mellom to menn</t>
  </si>
  <si>
    <t>9788233437992</t>
  </si>
  <si>
    <t>['1800-tallet']</t>
  </si>
  <si>
    <t>999922785203102201</t>
  </si>
  <si>
    <t xml:space="preserve">Bacconnier, Cédric </t>
  </si>
  <si>
    <t>Drama i manesjen!</t>
  </si>
  <si>
    <t>9788242982223</t>
  </si>
  <si>
    <t>['Les irréductibles font leur cirque']</t>
  </si>
  <si>
    <t>999922783154402201</t>
  </si>
  <si>
    <t xml:space="preserve">Bruvoll, Annegrete </t>
  </si>
  <si>
    <t>Konsekvenser av klimaendringer i Norge - en litteraturoversikt: M-2980</t>
  </si>
  <si>
    <t>Menon Economics i samarbeid med NINA, NIBIO og NIKU</t>
  </si>
  <si>
    <t>999922785549402201</t>
  </si>
  <si>
    <t xml:space="preserve">Gjerde, Christian Wiik </t>
  </si>
  <si>
    <t>Den nye naboen</t>
  </si>
  <si>
    <t>9788234014574</t>
  </si>
  <si>
    <t>['Den nye naboen']</t>
  </si>
  <si>
    <t>['47BIBSYS_NETWORK', '47BIBSYS_HIB', '47BIBSYS_NB', '47BIBSYS_AASENTUN']</t>
  </si>
  <si>
    <t>999922785203702201</t>
  </si>
  <si>
    <t>9788242981097</t>
  </si>
  <si>
    <t>['Donald Duck :  Helt episk']</t>
  </si>
  <si>
    <t>999922785543502201</t>
  </si>
  <si>
    <t xml:space="preserve">Jackson, Holly </t>
  </si>
  <si>
    <t>Ikke helt død ennå</t>
  </si>
  <si>
    <t>9788203457241</t>
  </si>
  <si>
    <t>['Psykologiske thrillere', 'Krim', 'Romaner']</t>
  </si>
  <si>
    <t>999922783236702201</t>
  </si>
  <si>
    <t>Festspill for hele familien</t>
  </si>
  <si>
    <t>999922785650602201</t>
  </si>
  <si>
    <t>Primtallenes ensomhet: roman</t>
  </si>
  <si>
    <t>9788202875084</t>
  </si>
  <si>
    <t>999922783104802201</t>
  </si>
  <si>
    <t>Navs arbeidsindikaktor: dokumentasjon av datagrunnlag og metode</t>
  </si>
  <si>
    <t>9788255125495</t>
  </si>
  <si>
    <t>999922784407302201</t>
  </si>
  <si>
    <t>Ingrids valg</t>
  </si>
  <si>
    <t>9788248941613</t>
  </si>
  <si>
    <t>['Ingrids valg']</t>
  </si>
  <si>
    <t>999922783153502201</t>
  </si>
  <si>
    <t xml:space="preserve">Svensson, Amelia </t>
  </si>
  <si>
    <t>Misbruk i ID-dokumenter 2023</t>
  </si>
  <si>
    <t>Nasjonalt ID-senter</t>
  </si>
  <si>
    <t>999922784411902201</t>
  </si>
  <si>
    <t xml:space="preserve">Haulan, Freddy </t>
  </si>
  <si>
    <t>Fallende tårer</t>
  </si>
  <si>
    <t>9788230028988</t>
  </si>
  <si>
    <t>999922785548902201</t>
  </si>
  <si>
    <t xml:space="preserve">Lugg, Casper André </t>
  </si>
  <si>
    <t>Det er lytt mellom diktet og verden</t>
  </si>
  <si>
    <t>9788234721366</t>
  </si>
  <si>
    <t>999922784410602201</t>
  </si>
  <si>
    <t>Våre fugler :: i fuglekasser og på fôringsplassen : slik skaper du trivsel for fuglene nær deg</t>
  </si>
  <si>
    <t>9788248940203</t>
  </si>
  <si>
    <t>999922784408702201</t>
  </si>
  <si>
    <t xml:space="preserve">Opdal, Håkon </t>
  </si>
  <si>
    <t>Elgjegerliv: jakten på tilhørighet, natur og skogens konge</t>
  </si>
  <si>
    <t>9788248941347</t>
  </si>
  <si>
    <t>799.27657092</t>
  </si>
  <si>
    <t>['Elgjegerliv']</t>
  </si>
  <si>
    <t>999922785650302201</t>
  </si>
  <si>
    <t xml:space="preserve">Plesner, Maja </t>
  </si>
  <si>
    <t>Ørken</t>
  </si>
  <si>
    <t>9788202864927</t>
  </si>
  <si>
    <t>['Ørken']</t>
  </si>
  <si>
    <t>999922784423602201</t>
  </si>
  <si>
    <t xml:space="preserve">Trolle, Maria </t>
  </si>
  <si>
    <t>Stjerneskudd :: fargeleggingsbok</t>
  </si>
  <si>
    <t>9788253553153</t>
  </si>
  <si>
    <t>999922783094202201</t>
  </si>
  <si>
    <t xml:space="preserve">Blomgren, Jan </t>
  </si>
  <si>
    <t>Alt du trenger å vite om kjernekraft</t>
  </si>
  <si>
    <t>9788293080282</t>
  </si>
  <si>
    <t>333.7924</t>
  </si>
  <si>
    <t>['Allt du behöver veta om kärnkraft']</t>
  </si>
  <si>
    <t>['47BIBSYS_NETWORK', '47BIBSYS_NTNU_UB', '47BIBSYS_NB', '47BIBSYS_STORTING', '47BIBSYS_HIT']</t>
  </si>
  <si>
    <t>999922784480502201</t>
  </si>
  <si>
    <t xml:space="preserve">Hirsch, Annabelle </t>
  </si>
  <si>
    <t>Kvinneting :: historien i 100 gjenstander</t>
  </si>
  <si>
    <t>9788282263375</t>
  </si>
  <si>
    <t>305.409</t>
  </si>
  <si>
    <t>['Die Dinge']</t>
  </si>
  <si>
    <t>['47BIBSYS_NETWORK', '47BIBSYS_ARBARK', '47BIBSYS_HVO', '47BIBSYS_HIB', '47BIBSYS_MH', '47BIBSYS_NB', '47BIBSYS_UBIN', '47BIBSYS_HIOA', '47BIBSYS_STORTING', '47BIBSYS_UBTO', '47BIBSYS_UBB', '47BIBSYS_UBIS', '47BIBSYS_HIT']</t>
  </si>
  <si>
    <t>999922785195602201</t>
  </si>
  <si>
    <t xml:space="preserve">Skog, Eva </t>
  </si>
  <si>
    <t>Folket som overlevde :: det jødiske folks historie fra år 70 til 7. oktober</t>
  </si>
  <si>
    <t>9788230218242</t>
  </si>
  <si>
    <t>909.04924</t>
  </si>
  <si>
    <t>999922785204002201</t>
  </si>
  <si>
    <t xml:space="preserve">redaktør: Simen Storøy ; oversettelse : Tiommy Kvarsvik, Jens E. Røsåsen, Nina Svendsrud, Axel S. Seeberg </t>
  </si>
  <si>
    <t>Fjols til fjells</t>
  </si>
  <si>
    <t>9788242981721</t>
  </si>
  <si>
    <t>['Fjols til fjells']</t>
  </si>
  <si>
    <t>999922784434702201</t>
  </si>
  <si>
    <t xml:space="preserve">Smeby, Arild </t>
  </si>
  <si>
    <t>Hans Nielsen Hauge :: indre livsvei og utvikling</t>
  </si>
  <si>
    <t>Dialogos medie- og ressurssenter</t>
  </si>
  <si>
    <t>9788230370049</t>
  </si>
  <si>
    <t>284.1092</t>
  </si>
  <si>
    <t>999922784405702201</t>
  </si>
  <si>
    <t>Redd trærne!</t>
  </si>
  <si>
    <t>9788202877187</t>
  </si>
  <si>
    <t>['Rädda träden']</t>
  </si>
  <si>
    <t>999922784422502201</t>
  </si>
  <si>
    <t xml:space="preserve">Krznaric, Roman </t>
  </si>
  <si>
    <t>Historie for fremtiden :: inspirasjon fra fortiden for å løse vår tids utfordringer</t>
  </si>
  <si>
    <t>Res Publica</t>
  </si>
  <si>
    <t>9788282263399</t>
  </si>
  <si>
    <t>999922785204802201</t>
  </si>
  <si>
    <t>9788234724206</t>
  </si>
  <si>
    <t>999922785544602201</t>
  </si>
  <si>
    <t xml:space="preserve">Skau, Greta Marie </t>
  </si>
  <si>
    <t>Med Rakel i Lofoten</t>
  </si>
  <si>
    <t>Juniper forlag</t>
  </si>
  <si>
    <t>9788299242615</t>
  </si>
  <si>
    <t>['Fortellinger', 'Biografiske fortellinger']</t>
  </si>
  <si>
    <t>['1980-tallet', '1980-tallet']</t>
  </si>
  <si>
    <t>999922784479402201</t>
  </si>
  <si>
    <t xml:space="preserve">Leer-Salvesen, Tarjei </t>
  </si>
  <si>
    <t>Oljefrakten :: da norske redere brøt boikotten av Sør-Afrika</t>
  </si>
  <si>
    <t>9788282263450</t>
  </si>
  <si>
    <t>327.481068</t>
  </si>
  <si>
    <t>['Oljefrakten']</t>
  </si>
  <si>
    <t>['47BIBSYS_NETWORK', '47BIBSYS_ARBARK', '47BIBSYS_NLA', '47BIBSYS_NB', '47BIBSYS_NOM', '47BIBSYS_SSB', '47BIBSYS_STORTING', '47BIBSYS_UBTO', '47BIBSYS_UBA', '47BIBSYS_UBB', '47BIBSYS_UBIS', '47BIBSYS_HIT']</t>
  </si>
  <si>
    <t>999922785202902201</t>
  </si>
  <si>
    <t xml:space="preserve">redaktør: Simen Storøy ; oversettelse : Tiommy Kvarsvik, Jens E. Røsåsen, Nina Svendsrud, Axel S. Seeberg og Harald Hauglie </t>
  </si>
  <si>
    <t>Vikingkongen</t>
  </si>
  <si>
    <t>9788242981714</t>
  </si>
  <si>
    <t>['Humor', 'Tegneserier', 'Funny animals']</t>
  </si>
  <si>
    <t>['Norge', 'Vikingkongen']</t>
  </si>
  <si>
    <t>999922787459302201</t>
  </si>
  <si>
    <t>Ingeniørenes største bragder</t>
  </si>
  <si>
    <t>9788253552071</t>
  </si>
  <si>
    <t>620</t>
  </si>
  <si>
    <t>999922787455502201</t>
  </si>
  <si>
    <t xml:space="preserve">KJELGAARD, MAREN  </t>
  </si>
  <si>
    <t>Rethinking Furniture: A Pre-Study on  Sustainable Sofa Design and Production</t>
  </si>
  <si>
    <t xml:space="preserve">NORSUS AS Norsk Institutt for bærekraftsforskning </t>
  </si>
  <si>
    <t>9788275209656</t>
  </si>
  <si>
    <t>999922784416802201</t>
  </si>
  <si>
    <t>Rare fakta om sport og sånn</t>
  </si>
  <si>
    <t>9788202879426</t>
  </si>
  <si>
    <t>038/.702</t>
  </si>
  <si>
    <t>999922785650002201</t>
  </si>
  <si>
    <t>9788202863272</t>
  </si>
  <si>
    <t>999922785197202201</t>
  </si>
  <si>
    <t xml:space="preserve">Bramness, Jørgen G. </t>
  </si>
  <si>
    <t>Hekta :: en grunnleggende lærebok om avhengighet</t>
  </si>
  <si>
    <t>978-82-05-60927-3</t>
  </si>
  <si>
    <t>616.8584</t>
  </si>
  <si>
    <t>['Avhengighet', 'Avhengnad']</t>
  </si>
  <si>
    <t>['47BIBSYS_NETWORK', '47BIBSYS_SIRUS', '47BIBSYS_HIM', '47BIBSYS_HIO', '47BIBSYS_HVO', '47BIBSYS_HIB', '47BIBSYS_LOVISHS', '47BIBSYS_NTNU_UB', '47BIBSYS_NB', '47BIBSYS_UBIN', '47BIBSYS_POLITIHS', '47BIBSYS_TELSYK', '47BIBSYS_SSHF', '47BIBSYS_UBO', '47BIBSYS_UBTO', '47BIBSYS_UBA', '47BIBSYS_UBB', '47BIBSYS_HH', '47BIBSYS_UBIS', '47BIBSYS_HIT', '47BIBSYS_DIAKON']</t>
  </si>
  <si>
    <t>999922785478202201</t>
  </si>
  <si>
    <t xml:space="preserve">Tørset, Espen </t>
  </si>
  <si>
    <t>Jul i Trøndelag 90 år 1935-2025</t>
  </si>
  <si>
    <t>Trønderlaget</t>
  </si>
  <si>
    <t>9788292547144</t>
  </si>
  <si>
    <t>394.2663094841</t>
  </si>
  <si>
    <t>['Antologier', 'Julehefter']</t>
  </si>
  <si>
    <t>['Jul i Trøndelag 2025']</t>
  </si>
  <si>
    <t>999922768127202201</t>
  </si>
  <si>
    <t xml:space="preserve">Stavlund, Tore </t>
  </si>
  <si>
    <t>1996 :: en roman</t>
  </si>
  <si>
    <t>9788210060601</t>
  </si>
  <si>
    <t>['1996']</t>
  </si>
  <si>
    <t>999922765970802201</t>
  </si>
  <si>
    <t>Vridd :: dikt for ungdom</t>
  </si>
  <si>
    <t>9788205615946</t>
  </si>
  <si>
    <t>['Vridd']</t>
  </si>
  <si>
    <t>999922765972902201</t>
  </si>
  <si>
    <t xml:space="preserve">Strindberg, Martine </t>
  </si>
  <si>
    <t>Perlebyen :: perle, skape, leke</t>
  </si>
  <si>
    <t>9788205610347</t>
  </si>
  <si>
    <t>745.582</t>
  </si>
  <si>
    <t>['Perling', 'Perling', 'Perlebyen']</t>
  </si>
  <si>
    <t>999922765985502201</t>
  </si>
  <si>
    <t xml:space="preserve">Reusch, Christian H.P. </t>
  </si>
  <si>
    <t>Forliksrådet</t>
  </si>
  <si>
    <t>9788245050615</t>
  </si>
  <si>
    <t>347.48109</t>
  </si>
  <si>
    <t>['Forliksråd', 'Forliksråd', 'Forliksrådet']</t>
  </si>
  <si>
    <t>['47BIBSYS_NETWORK', '47BIBSYS_DEPSS', '47BIBSYS_NB', '47BIBSYS_UBO', '47BIBSYS_UBA', '47BIBSYS_UBB', '47BIBSYS_HIT']</t>
  </si>
  <si>
    <t>999922766002302201</t>
  </si>
  <si>
    <t xml:space="preserve">Carzon, Walter </t>
  </si>
  <si>
    <t>Bolla får seg en overraskelse</t>
  </si>
  <si>
    <t>9788278885901</t>
  </si>
  <si>
    <t>['Piggsvin', 'Piggsvin']</t>
  </si>
  <si>
    <t>999922765976602201</t>
  </si>
  <si>
    <t xml:space="preserve">Løvlie, Birger </t>
  </si>
  <si>
    <t>Johan Storm Munch: prest på prærien – evangelist i Kristiania</t>
  </si>
  <si>
    <t>978-82-02-87409-4</t>
  </si>
  <si>
    <t>274.810092</t>
  </si>
  <si>
    <t>['47BIBSYS_NETWORK', '47BIBSYS_HVO']</t>
  </si>
  <si>
    <t>999922766045902201</t>
  </si>
  <si>
    <t>9788233437398</t>
  </si>
  <si>
    <t>['Norge', 'Norge', 'USA', 'USA', 'Trøndelag', 'Trøndelag', 'USA', 'USA']</t>
  </si>
  <si>
    <t>999922768134302201</t>
  </si>
  <si>
    <t xml:space="preserve">Lidahl, Veronica Ailen </t>
  </si>
  <si>
    <t>Oldemor Heis</t>
  </si>
  <si>
    <t>Lidahl forlag</t>
  </si>
  <si>
    <t>9788269404807</t>
  </si>
  <si>
    <t>999922765994702201</t>
  </si>
  <si>
    <t xml:space="preserve">Mayland, John von </t>
  </si>
  <si>
    <t>Kjærlighet 2500 :: en idéroman</t>
  </si>
  <si>
    <t>Verdiforlaget</t>
  </si>
  <si>
    <t>9788293250234</t>
  </si>
  <si>
    <t>999922766124902201</t>
  </si>
  <si>
    <t xml:space="preserve">Sollie, Ida </t>
  </si>
  <si>
    <t>Før det smeller: belønningsbasert fuglehundtrening</t>
  </si>
  <si>
    <t>Hundeliv forlag</t>
  </si>
  <si>
    <t>9788269403404</t>
  </si>
  <si>
    <t>636.752</t>
  </si>
  <si>
    <t>999922765973202201</t>
  </si>
  <si>
    <t xml:space="preserve">Meggitt-Phillips, Jack </t>
  </si>
  <si>
    <t>Den siste festen</t>
  </si>
  <si>
    <t>9788205605411</t>
  </si>
  <si>
    <t>['Humor', 'Romaner', 'Fantasy']</t>
  </si>
  <si>
    <t>['The final feast']</t>
  </si>
  <si>
    <t>999922765994202201</t>
  </si>
  <si>
    <t>Kjærlighet, egoisme i forkledning? :: en idéroman</t>
  </si>
  <si>
    <t>9788293250210</t>
  </si>
  <si>
    <t>999922765971302201</t>
  </si>
  <si>
    <t xml:space="preserve">Henmo, Sverre </t>
  </si>
  <si>
    <t>Innbytterpuls</t>
  </si>
  <si>
    <t>9788205614482</t>
  </si>
  <si>
    <t>999922768133002201</t>
  </si>
  <si>
    <t>Arve arver arven</t>
  </si>
  <si>
    <t>9788205615410</t>
  </si>
  <si>
    <t>['Arve arver arven']</t>
  </si>
  <si>
    <t>999922768131102201</t>
  </si>
  <si>
    <t xml:space="preserve">Rytter, Thea </t>
  </si>
  <si>
    <t>Fabelaktig barnestrikk</t>
  </si>
  <si>
    <t>9788205617650</t>
  </si>
  <si>
    <t>999922766046102201</t>
  </si>
  <si>
    <t>Utskudd</t>
  </si>
  <si>
    <t>9788234722868</t>
  </si>
  <si>
    <t>['47BIBSYS_NETWORK', '47BIBSYS_FHS', '47BIBSYS_HIO', '47BIBSYS_NB', '47BIBSYS_UBIN', '47BIBSYS_NIH', '47BIBSYS_UBTO']</t>
  </si>
  <si>
    <t>999922768126202201</t>
  </si>
  <si>
    <t xml:space="preserve">Eriksson, Eva </t>
  </si>
  <si>
    <t>Julia er sulten</t>
  </si>
  <si>
    <t>9788283152753</t>
  </si>
  <si>
    <t>839.73/74</t>
  </si>
  <si>
    <t>['Sult', 'Spisevaner', 'Billedbøker']</t>
  </si>
  <si>
    <t>999922765986602201</t>
  </si>
  <si>
    <t xml:space="preserve">Krogh, Magnus Jackson </t>
  </si>
  <si>
    <t>Hjelp, jeg har blitt pappa!: fra ungkar til sprellemann</t>
  </si>
  <si>
    <t>Forlaget den lyse side</t>
  </si>
  <si>
    <t>9788293784340</t>
  </si>
  <si>
    <t>306.8742092</t>
  </si>
  <si>
    <t>['Hjelp, jeg har blitt pappa! ']</t>
  </si>
  <si>
    <t>999922765999202201</t>
  </si>
  <si>
    <t xml:space="preserve">Lauritzen, Åge Kristian Eksaa </t>
  </si>
  <si>
    <t>Elektriker vg3 :: lærebok for elektrikerfaget vg3</t>
  </si>
  <si>
    <t>9788284590462</t>
  </si>
  <si>
    <t>999922766049602201</t>
  </si>
  <si>
    <t>Framtida mi 2025 :: arbeidsbok i utdanningsval</t>
  </si>
  <si>
    <t>9788211050847</t>
  </si>
  <si>
    <t>371.4/2</t>
  </si>
  <si>
    <t>999922765972102201</t>
  </si>
  <si>
    <t>Hoggorm :: vipera berus</t>
  </si>
  <si>
    <t>9788205598263</t>
  </si>
  <si>
    <t>999922768127702201</t>
  </si>
  <si>
    <t xml:space="preserve">Festa, Matias </t>
  </si>
  <si>
    <t>Gøy å spise!</t>
  </si>
  <si>
    <t>9788278885895</t>
  </si>
  <si>
    <t>['Kaniner', 'Kaninar', 'Mat', 'Mat']</t>
  </si>
  <si>
    <t>999922765986102201</t>
  </si>
  <si>
    <t xml:space="preserve">Øverenget, Einar </t>
  </si>
  <si>
    <t>Tillit :: uunngåelig, nødvendig, farlig</t>
  </si>
  <si>
    <t>9788293818502</t>
  </si>
  <si>
    <t>['47BIBSYS_NETWORK', '47BIBSYS_NB', '47BIBSYS_UBTO', '47BIBSYS_UBB', '47BIBSYS_HH']</t>
  </si>
  <si>
    <t>999922768129502201</t>
  </si>
  <si>
    <t xml:space="preserve">Hagerup, Hilde </t>
  </si>
  <si>
    <t>Du eneste :: historien om Gunvor Hofmo og Ruth Maier : roman for ungdom</t>
  </si>
  <si>
    <t>9788205616516</t>
  </si>
  <si>
    <t>['Du eneste']</t>
  </si>
  <si>
    <t>['47BIBSYS_NETWORK', '47BIBSYS_GRANDE', '47BIBSYS_BI', '47BIBSYS_HIO', '47BIBSYS_HVO', '47BIBSYS_HIB', '47BIBSYS_NLA', '47BIBSYS_NTNU_UB', '47BIBSYS_NB', '47BIBSYS_UBIN', '47BIBSYS_HIOA', '47BIBSYS_UBO', '47BIBSYS_UBTO', '47BIBSYS_UBA', '47BIBSYS_UBB', '47BIBSYS_HH', '47BIBSYS_UBIS', '47BIBSYS_HIT']</t>
  </si>
  <si>
    <t>999922766046602201</t>
  </si>
  <si>
    <t xml:space="preserve">Østby, David </t>
  </si>
  <si>
    <t>Med Jesus på troens vei :: 90 tekster fra et liv i nådens landskap</t>
  </si>
  <si>
    <t>9788230218143</t>
  </si>
  <si>
    <t>999922768124902201</t>
  </si>
  <si>
    <t>Min framtid 2025 :: arbeidsbok i utdanningsvalg</t>
  </si>
  <si>
    <t>9788211050854</t>
  </si>
  <si>
    <t>999922768120302201</t>
  </si>
  <si>
    <t>Folk som sår i snø :: roman</t>
  </si>
  <si>
    <t>9788253045467</t>
  </si>
  <si>
    <t>['Nord-Sverige', 'Nord-Sverige', 'Samer', 'Samar', 'Nord-Sverige', 'Nord-Sverige']</t>
  </si>
  <si>
    <t>['47BIBSYS_NETWORK', '47BIBSYS_NTNU_UB', '47BIBSYS_NB', '47BIBSYS_UBA', '47BIBSYS_HIT']</t>
  </si>
  <si>
    <t>999922768126602201</t>
  </si>
  <si>
    <t>Himmelens krystall</t>
  </si>
  <si>
    <t>9788210060526</t>
  </si>
  <si>
    <t>['47BIBSYS_NETWORK', '47BIBSYS_HIO', '47BIBSYS_NLA', '47BIBSYS_NB', '47BIBSYS_UBIN', '47BIBSYS_STORTING', '47BIBSYS_UBO', '47BIBSYS_UBTO', '47BIBSYS_UBA', '47BIBSYS_UBB', '47BIBSYS_HIT']</t>
  </si>
  <si>
    <t>999922768128702201</t>
  </si>
  <si>
    <t xml:space="preserve">Axelsen, Sunniva Lye </t>
  </si>
  <si>
    <t>Johanne den vanvittige</t>
  </si>
  <si>
    <t>9788210060212</t>
  </si>
  <si>
    <t>['Romaner', 'Satire']</t>
  </si>
  <si>
    <t>999922765984802201</t>
  </si>
  <si>
    <t xml:space="preserve">Rønningen, Elke </t>
  </si>
  <si>
    <t>Sterk selvledelse :: hvordan løfte seg selv - og noen ganger andre</t>
  </si>
  <si>
    <t>978-82-450-5190-2</t>
  </si>
  <si>
    <t>['47BIBSYS_NETWORK', '47BIBSYS_BI', '47BIBSYS_HIO', '47BIBSYS_HVO', '47BIBSYS_HIB', '47BIBSYS_NB', '47BIBSYS_UBIN', '47BIBSYS_NHHB', '47BIBSYS_NIH', '47BIBSYS_SSHF', '47BIBSYS_UBO', '47BIBSYS_UBTO', '47BIBSYS_UBA', '47BIBSYS_UBB', '47BIBSYS_HH', '47BIBSYS_HIT', '47BIBSYS_DIAKON']</t>
  </si>
  <si>
    <t>999922765986902201</t>
  </si>
  <si>
    <t>Ut av kontekst :: elevantologi : Forfatterskolen årskurs 2024</t>
  </si>
  <si>
    <t>9788294111367</t>
  </si>
  <si>
    <t>999922766045702201</t>
  </si>
  <si>
    <t xml:space="preserve">Palmgren, Elisabeth </t>
  </si>
  <si>
    <t>Logg på! :: 77 elever, foreldre, lærere og andre eksperter har skrevet 56 kronikker for å hjelpe oss å forstå debatten om teknologi, læring og utdanning</t>
  </si>
  <si>
    <t>9788234725104</t>
  </si>
  <si>
    <t>371.334</t>
  </si>
  <si>
    <t>['47BIBSYS_NETWORK', '47BIBSYS_HVO', '47BIBSYS_HIB', '47BIBSYS_NB', '47BIBSYS_UBIN', '47BIBSYS_BREDK', '47BIBSYS_STORTING', '47BIBSYS_UBTO', '47BIBSYS_UBIS']</t>
  </si>
  <si>
    <t>999922768128202201</t>
  </si>
  <si>
    <t>Jeg kler på meg selv!</t>
  </si>
  <si>
    <t>9788278885864</t>
  </si>
  <si>
    <t>['Kaniner', 'Kaninar', 'Påkledning', 'Påkleding']</t>
  </si>
  <si>
    <t>999922768130302201</t>
  </si>
  <si>
    <t xml:space="preserve">Aalbu, Ragnar </t>
  </si>
  <si>
    <t>Storkfulle høyder :: basert på en sann historie</t>
  </si>
  <si>
    <t>9788205616325</t>
  </si>
  <si>
    <t>['Storker', 'Storkar', 'Storkfulle høyder']</t>
  </si>
  <si>
    <t>['47BIBSYS_NETWORK', '47BIBSYS_HVO', '47BIBSYS_HIB', '47BIBSYS_NB', '47BIBSYS_UBIN', '47BIBSYS_UBTO', '47BIBSYS_UBA', '47BIBSYS_HIT']</t>
  </si>
  <si>
    <t>999922766047402201</t>
  </si>
  <si>
    <t>Rød skygge</t>
  </si>
  <si>
    <t>9788230029107</t>
  </si>
  <si>
    <t>999922767333102201</t>
  </si>
  <si>
    <t xml:space="preserve">Den norske kirke </t>
  </si>
  <si>
    <t>Plan for kirkelig undervisning og læring :: overordnet del</t>
  </si>
  <si>
    <t>Kirkerådet</t>
  </si>
  <si>
    <t>9788275452182</t>
  </si>
  <si>
    <t>268</t>
  </si>
  <si>
    <t>999922765982302201</t>
  </si>
  <si>
    <t>Kompani Orheim :: roman</t>
  </si>
  <si>
    <t>9788249530267</t>
  </si>
  <si>
    <t>['Norge', 'Norge', 'Klepp, Jarle (fiktiv person)', 'Klepp, Jarle (fiktiv person)', 'Stavanger', 'Stavanger']</t>
  </si>
  <si>
    <t>999922765999102201</t>
  </si>
  <si>
    <t xml:space="preserve">Dahl, John Eldor </t>
  </si>
  <si>
    <t>2040-2044 :: en verden i forandring</t>
  </si>
  <si>
    <t>9788284790022</t>
  </si>
  <si>
    <t>999922766124602201</t>
  </si>
  <si>
    <t>9788202862039</t>
  </si>
  <si>
    <t>['Eldre menn', 'Eldre menn', 'Kjærlighet', 'Kjærleik', 'Vennskap mellom generasjoner', 'Venskap mellom generasjonar']</t>
  </si>
  <si>
    <t>999922768127102201</t>
  </si>
  <si>
    <t>Badetid!</t>
  </si>
  <si>
    <t>9788278885888</t>
  </si>
  <si>
    <t>999922766046302201</t>
  </si>
  <si>
    <t>Vaim :: roman</t>
  </si>
  <si>
    <t>978-82-340-1248-8</t>
  </si>
  <si>
    <t>['Vaim']</t>
  </si>
  <si>
    <t>['47BIBSYS_NETWORK', '47BIBSYS_BI', '47BIBSYS_HVO', '47BIBSYS_HIB', '47BIBSYS_KHIO', '47BIBSYS_NLA', '47BIBSYS_NTNU_UB', '47BIBSYS_NB', '47BIBSYS_UBIN', '47BIBSYS_AASENTUN', '47BIBSYS_STORTING', '47BIBSYS_UBO', '47BIBSYS_UBTO', '47BIBSYS_UBA', '47BIBSYS_UBB', '47BIBSYS_UBIS', '47BIBSYS_HIT']</t>
  </si>
  <si>
    <t>999922765994002201</t>
  </si>
  <si>
    <t>Styremøtet :: en idéroman</t>
  </si>
  <si>
    <t>9788293250241</t>
  </si>
  <si>
    <t>999922767333702201</t>
  </si>
  <si>
    <t xml:space="preserve">Sletner, Roar Bredo </t>
  </si>
  <si>
    <t>En ganske heldig fyr :: fra Sandefjord</t>
  </si>
  <si>
    <t>[Roar Bredo Sletner]</t>
  </si>
  <si>
    <t>9788230364796</t>
  </si>
  <si>
    <t>999922765987502201</t>
  </si>
  <si>
    <t>Ekte frihet, likhet og brorskap</t>
  </si>
  <si>
    <t>9788293250258</t>
  </si>
  <si>
    <t>190</t>
  </si>
  <si>
    <t>999922766047902201</t>
  </si>
  <si>
    <t xml:space="preserve">Giertsen, Johan </t>
  </si>
  <si>
    <t>Kontrakter :: Europa vs. Norge</t>
  </si>
  <si>
    <t>9788215066301</t>
  </si>
  <si>
    <t>['47BIBSYS_NETWORK', '47BIBSYS_DEPSS', '47BIBSYS_BI', '47BIBSYS_HIM', '47BIBSYS_NB', '47BIBSYS_NHHB', '47BIBSYS_UBO', '47BIBSYS_UBTO', '47BIBSYS_UBA', '47BIBSYS_UBB', '47BIBSYS_HIT']</t>
  </si>
  <si>
    <t>999922768132502201</t>
  </si>
  <si>
    <t xml:space="preserve">Fangel, Holger </t>
  </si>
  <si>
    <t>Sebastian &amp; kjellerdyret</t>
  </si>
  <si>
    <t>9788205615052</t>
  </si>
  <si>
    <t>['Sebastian &amp; Kjellerdyret']</t>
  </si>
  <si>
    <t>999922766123502201</t>
  </si>
  <si>
    <t xml:space="preserve">Lindebø, Kristine </t>
  </si>
  <si>
    <t>Å leve med adenomyose og endometriose :: få bedre hverdager med mindre smerter</t>
  </si>
  <si>
    <t>9788284372051</t>
  </si>
  <si>
    <t>['Adenomyose', 'Adenomyose', 'Endometriose', 'Endometriose']</t>
  </si>
  <si>
    <t>999922766046002201</t>
  </si>
  <si>
    <t>Storgårdsfruen</t>
  </si>
  <si>
    <t>9788233437572</t>
  </si>
  <si>
    <t>999922765972302201</t>
  </si>
  <si>
    <t>Fra snøfall til meteorregn</t>
  </si>
  <si>
    <t>9788205597464</t>
  </si>
  <si>
    <t>['Spenning', 'Tegneserier', 'Dagboksfortellinger']</t>
  </si>
  <si>
    <t>['Des premières neiges aux Perséides']</t>
  </si>
  <si>
    <t>999922766001302201</t>
  </si>
  <si>
    <t xml:space="preserve">Higgins, Cam </t>
  </si>
  <si>
    <t>Gøy på landet</t>
  </si>
  <si>
    <t>9788283732443</t>
  </si>
  <si>
    <t>999922766047102201</t>
  </si>
  <si>
    <t xml:space="preserve">Vium-Olesen, Jacob </t>
  </si>
  <si>
    <t>Jesu liv</t>
  </si>
  <si>
    <t>9788230218020</t>
  </si>
  <si>
    <t>220.95/05</t>
  </si>
  <si>
    <t>999922765978002201</t>
  </si>
  <si>
    <t xml:space="preserve">Jimenez, Abby </t>
  </si>
  <si>
    <t>Bare en sommerflørt</t>
  </si>
  <si>
    <t>9788202862022</t>
  </si>
  <si>
    <t>999922765977502201</t>
  </si>
  <si>
    <t>Dyrlege</t>
  </si>
  <si>
    <t>9788202849634</t>
  </si>
  <si>
    <t>['Dyrlæge']</t>
  </si>
  <si>
    <t>999922765983802201</t>
  </si>
  <si>
    <t>Flaggermusgrotten</t>
  </si>
  <si>
    <t>9788248939825</t>
  </si>
  <si>
    <t>999922766000602201</t>
  </si>
  <si>
    <t>Hest er (nest) best</t>
  </si>
  <si>
    <t>9788283732450</t>
  </si>
  <si>
    <t>999922767233802201</t>
  </si>
  <si>
    <t xml:space="preserve">Rage, Britt Kjellesvik </t>
  </si>
  <si>
    <t>Bringeklutar frå Tysnes</t>
  </si>
  <si>
    <t>Breidablikk anno</t>
  </si>
  <si>
    <t>9788269390810</t>
  </si>
  <si>
    <t>391.009483617</t>
  </si>
  <si>
    <t>999922768120502201</t>
  </si>
  <si>
    <t xml:space="preserve">Swift, Jonathan </t>
  </si>
  <si>
    <t>Gullivers reiser</t>
  </si>
  <si>
    <t>9788256031146</t>
  </si>
  <si>
    <t>823.5</t>
  </si>
  <si>
    <t>999922768128902201</t>
  </si>
  <si>
    <t xml:space="preserve">Danielsen, Kamilla </t>
  </si>
  <si>
    <t>Andres barn</t>
  </si>
  <si>
    <t>978-82-10-06062-5</t>
  </si>
  <si>
    <t>['Andres barn']</t>
  </si>
  <si>
    <t>['47BIBSYS_NETWORK', '47BIBSYS_HVO', '47BIBSYS_HIB', '47BIBSYS_NB', '47BIBSYS_STORTING', '47BIBSYS_UBO', '47BIBSYS_UBTO', '47BIBSYS_UBB', '47BIBSYS_UBIS', '47BIBSYS_HIT']</t>
  </si>
  <si>
    <t>999922768132602201</t>
  </si>
  <si>
    <t xml:space="preserve">Hodnefjeld, Hilde </t>
  </si>
  <si>
    <t>Georg og mumien</t>
  </si>
  <si>
    <t>9788205615731</t>
  </si>
  <si>
    <t>['Georg og mumien']</t>
  </si>
  <si>
    <t>999922767232502201</t>
  </si>
  <si>
    <t>Karen Mowat og hennes slekt</t>
  </si>
  <si>
    <t>9798307638040</t>
  </si>
  <si>
    <t>999922767333302201</t>
  </si>
  <si>
    <t xml:space="preserve">Gard Bøyum Skartun redaktør </t>
  </si>
  <si>
    <t>Babel</t>
  </si>
  <si>
    <t>Skrivegruppa immaturus</t>
  </si>
  <si>
    <t>808.88052</t>
  </si>
  <si>
    <t>999922766045502201</t>
  </si>
  <si>
    <t xml:space="preserve">Ingebrigtsen, Ann Helen Kolås </t>
  </si>
  <si>
    <t>På ein skala frå éin til ti :: roman</t>
  </si>
  <si>
    <t>978-82-340-1418-5</t>
  </si>
  <si>
    <t>['47BIBSYS_NETWORK', '47BIBSYS_HVO', '47BIBSYS_HIB', '47BIBSYS_NB', '47BIBSYS_UBIN', '47BIBSYS_AASENTUN', '47BIBSYS_UBA', '47BIBSYS_UBIS']</t>
  </si>
  <si>
    <t>999922766047602201</t>
  </si>
  <si>
    <t>Gud og jeg</t>
  </si>
  <si>
    <t>9788230218006</t>
  </si>
  <si>
    <t>999922767433302201</t>
  </si>
  <si>
    <t>Eldre uten sikkerhetsnett? :: Hvordan sikre minoritetskvinner en likeverdig alderdom?</t>
  </si>
  <si>
    <t>MiRA-Senteret</t>
  </si>
  <si>
    <t>999922768125502201</t>
  </si>
  <si>
    <t xml:space="preserve">Kielland, Aksel </t>
  </si>
  <si>
    <t>Besatt :: om hvordan den digitale kapitalismen invaderte menneskekroppen</t>
  </si>
  <si>
    <t>9788283421965</t>
  </si>
  <si>
    <t>302.231</t>
  </si>
  <si>
    <t>['Digitale medier', 'Digitale medium', 'Kunstig intelligens', 'Kunstig intelligens', 'Skjermavhengighet', 'Skjermavhengnad']</t>
  </si>
  <si>
    <t>['47BIBSYS_NETWORK', '47BIBSYS_ARBARK', '47BIBSYS_BI', '47BIBSYS_HIB', '47BIBSYS_NB', '47BIBSYS_STORTING', '47BIBSYS_UBO', '47BIBSYS_UBTO', '47BIBSYS_UBB', '47BIBSYS_UBIS', '47BIBSYS_HIT']</t>
  </si>
  <si>
    <t>999922768127302201</t>
  </si>
  <si>
    <t>Overnatter hos bestemor &amp; bestefar!</t>
  </si>
  <si>
    <t>9788278885871</t>
  </si>
  <si>
    <t>['Kaniner', 'Kaninar', 'Overnattingsbesøk', 'Overnattingsbesøk', 'Besteforeldre og barnebarn', 'Besteforeldre og barnebarn']</t>
  </si>
  <si>
    <t>999922765986202201</t>
  </si>
  <si>
    <t xml:space="preserve">Mørkved, Inger-Johanne </t>
  </si>
  <si>
    <t>Stødig og trygg uansett ... :: noveller</t>
  </si>
  <si>
    <t>9788293939986</t>
  </si>
  <si>
    <t>['Noveller', 'Biografiske fortellinger']</t>
  </si>
  <si>
    <t>999922768129202201</t>
  </si>
  <si>
    <t xml:space="preserve">Rundell, Katherine </t>
  </si>
  <si>
    <t>Den forgiftede kongen</t>
  </si>
  <si>
    <t>9788205617742</t>
  </si>
  <si>
    <t>['The poisoned king']</t>
  </si>
  <si>
    <t>999922768133402201</t>
  </si>
  <si>
    <t xml:space="preserve">Miyata-Jancey, Mariko </t>
  </si>
  <si>
    <t>Hanna og Hani</t>
  </si>
  <si>
    <t>9788205615021</t>
  </si>
  <si>
    <t>999922766046502201</t>
  </si>
  <si>
    <t>Helter</t>
  </si>
  <si>
    <t>9788230218013</t>
  </si>
  <si>
    <t>999922765998002201</t>
  </si>
  <si>
    <t xml:space="preserve">Lie, Kristian Mehlum </t>
  </si>
  <si>
    <t>Den forbannede papegøyen</t>
  </si>
  <si>
    <t>9788284500607</t>
  </si>
  <si>
    <t>999922765993502201</t>
  </si>
  <si>
    <t xml:space="preserve">Grasaas, Kari Krüger </t>
  </si>
  <si>
    <t>Fag, etikk og kommunikasjon</t>
  </si>
  <si>
    <t>9788202822507</t>
  </si>
  <si>
    <t>['47BIBSYS_NETWORK', '47BIBSYS_HIO', '47BIBSYS_HIB', '47BIBSYS_MH', '47BIBSYS_NTNU_UB', '47BIBSYS_NB', '47BIBSYS_UBIN', '47BIBSYS_HIOA', '47BIBSYS_UBO', '47BIBSYS_UBTO', '47BIBSYS_UBA', '47BIBSYS_HH', '47BIBSYS_HIT', '47BIBSYS_DIAKON']</t>
  </si>
  <si>
    <t>999922768119702201</t>
  </si>
  <si>
    <t xml:space="preserve">Askvik, Susanne Ertsland </t>
  </si>
  <si>
    <t>Auroras bok :: magiske forbindelser: en masterguides stemme via AI som kanal</t>
  </si>
  <si>
    <t>Butterfly Effect forlag</t>
  </si>
  <si>
    <t>9788269385946</t>
  </si>
  <si>
    <t>999922765987002201</t>
  </si>
  <si>
    <t xml:space="preserve">Schrader, Paul </t>
  </si>
  <si>
    <t>Transcendental filmstil :: Ozu, Bresson, Dreyer</t>
  </si>
  <si>
    <t>978-82-93934-05-9</t>
  </si>
  <si>
    <t>791.4301</t>
  </si>
  <si>
    <t>['Filmkunst', 'Filmkunst']</t>
  </si>
  <si>
    <t>999922767232002201</t>
  </si>
  <si>
    <t xml:space="preserve">Adalbéron, Elsa Wendel </t>
  </si>
  <si>
    <t>Jolys gartner :: hvordan legemiddelindustrien påvirker samfunnet vårt</t>
  </si>
  <si>
    <t>[Elsa Wendel Adalbéron]</t>
  </si>
  <si>
    <t>9788299684996</t>
  </si>
  <si>
    <t>615.1</t>
  </si>
  <si>
    <t>999922766001102201</t>
  </si>
  <si>
    <t xml:space="preserve">Igland, Alf Kjetil </t>
  </si>
  <si>
    <t>Truskap - rettferd :: ei bok om Magnhild Hagelia</t>
  </si>
  <si>
    <t>9788283901726</t>
  </si>
  <si>
    <t>948.1043092</t>
  </si>
  <si>
    <t>['Norge', 'Noreg', 'Politikk', 'Politikk']</t>
  </si>
  <si>
    <t>['47BIBSYS_NETWORK', '47BIBSYS_ARBARK', '47BIBSYS_NB', '47BIBSYS_STORTING', '47BIBSYS_UBA']</t>
  </si>
  <si>
    <t>999922766047302201</t>
  </si>
  <si>
    <t>Favoritter</t>
  </si>
  <si>
    <t>9788230218037</t>
  </si>
  <si>
    <t>999922766047002201</t>
  </si>
  <si>
    <t>Min Gud elsker meg</t>
  </si>
  <si>
    <t>9788230218044</t>
  </si>
  <si>
    <t>['Gjenfortellinger']</t>
  </si>
  <si>
    <t>999922768129102201</t>
  </si>
  <si>
    <t xml:space="preserve">Markhus, Rune </t>
  </si>
  <si>
    <t>Sopp ein hal! :: ei bok om usynleg sopp</t>
  </si>
  <si>
    <t>978-82-05-61662-2</t>
  </si>
  <si>
    <t>['Sopp ein hal!']</t>
  </si>
  <si>
    <t>['47BIBSYS_NETWORK', '47BIBSYS_HVO', '47BIBSYS_HIB', '47BIBSYS_NB', '47BIBSYS_UBA', '47BIBSYS_UBIS']</t>
  </si>
  <si>
    <t>999922765987402201</t>
  </si>
  <si>
    <t>Kjærlighet all in :: en idéroman</t>
  </si>
  <si>
    <t>9788293250203</t>
  </si>
  <si>
    <t>999922765972202201</t>
  </si>
  <si>
    <t xml:space="preserve">Anne Grete Danielsen (red.) </t>
  </si>
  <si>
    <t>Til elevens beste :: pedagogiske perspektiver</t>
  </si>
  <si>
    <t>978-82-05-60289-2</t>
  </si>
  <si>
    <t>370.15</t>
  </si>
  <si>
    <t>['47BIBSYS_NETWORK', '47BIBSYS_DMMH', '47BIBSYS_HIO', '47BIBSYS_HVO', '47BIBSYS_HIB', '47BIBSYS_NLA', '47BIBSYS_NB', '47BIBSYS_UBIN', '47BIBSYS_NIH', '47BIBSYS_HIOA', '47BIBSYS_UBTO', '47BIBSYS_UBA', '47BIBSYS_UBB', '47BIBSYS_HH', '47BIBSYS_UBIS', '47BIBSYS_HIT']</t>
  </si>
  <si>
    <t>999922768126102201</t>
  </si>
  <si>
    <t xml:space="preserve">Wenzel, Brendan </t>
  </si>
  <si>
    <t>Hallo farger</t>
  </si>
  <si>
    <t>9788283732313</t>
  </si>
  <si>
    <t>535.6</t>
  </si>
  <si>
    <t>999922768134502201</t>
  </si>
  <si>
    <t xml:space="preserve">Storvand, Anja </t>
  </si>
  <si>
    <t>Klær!</t>
  </si>
  <si>
    <t>Ferdinand forlag</t>
  </si>
  <si>
    <t>9788269365627</t>
  </si>
  <si>
    <t>['Klær', 'Klede', 'Påkledning', 'Påkleding']</t>
  </si>
  <si>
    <t>999922765986502201</t>
  </si>
  <si>
    <t xml:space="preserve">Goldsack, Gaby </t>
  </si>
  <si>
    <t>Verdens flagg: kjempestort kart og klistremerkebok</t>
  </si>
  <si>
    <t>9788294155019</t>
  </si>
  <si>
    <t>929.92</t>
  </si>
  <si>
    <t>999922765994902201</t>
  </si>
  <si>
    <t>Kjærlighet er politikk :: en idéroman</t>
  </si>
  <si>
    <t>9788293250227</t>
  </si>
  <si>
    <t>999922766000902201</t>
  </si>
  <si>
    <t>Hallo tall</t>
  </si>
  <si>
    <t>9788283732320</t>
  </si>
  <si>
    <t>['Hello hello numbers']</t>
  </si>
  <si>
    <t>999922768131302201</t>
  </si>
  <si>
    <t>Barnas julenøtter</t>
  </si>
  <si>
    <t>9788205616752</t>
  </si>
  <si>
    <t>['Gåter', 'Spørrebøker', 'Vitser']</t>
  </si>
  <si>
    <t>['Barnas julenøtter']</t>
  </si>
  <si>
    <t>999922768133202201</t>
  </si>
  <si>
    <t xml:space="preserve">Myhre, Lise </t>
  </si>
  <si>
    <t>Nemi</t>
  </si>
  <si>
    <t>9788205615724</t>
  </si>
  <si>
    <t>['Nemi. Julen 2025']</t>
  </si>
  <si>
    <t>999922766002002201</t>
  </si>
  <si>
    <t>Gutta i trehuset med 39 etasjer</t>
  </si>
  <si>
    <t>9788283732498</t>
  </si>
  <si>
    <t>['The 39-storey treehouse']</t>
  </si>
  <si>
    <t>999922768120202201</t>
  </si>
  <si>
    <t xml:space="preserve">Pløhn, Kim </t>
  </si>
  <si>
    <t>Ny boligplan: tidsskrift for boligpolitikk</t>
  </si>
  <si>
    <t>9788253045092</t>
  </si>
  <si>
    <t>363.509481</t>
  </si>
  <si>
    <t>['Norge', 'Noreg', 'Boligpolitikk', 'Bustadpolitikk']</t>
  </si>
  <si>
    <t>['47BIBSYS_NETWORK', '47BIBSYS_AHO', '47BIBSYS_RIKSANT', '47BIBSYS_SSB', '47BIBSYS_STORTING', '47BIBSYS_UBTO']</t>
  </si>
  <si>
    <t>999922766000102201</t>
  </si>
  <si>
    <t xml:space="preserve">Epstein, Gabriela </t>
  </si>
  <si>
    <t>Den nye jenta</t>
  </si>
  <si>
    <t>9788283732535</t>
  </si>
  <si>
    <t>['Claudia and the new girl']</t>
  </si>
  <si>
    <t>999922768128302201</t>
  </si>
  <si>
    <t xml:space="preserve">Pettersen, Torbjørn Klippenvåg </t>
  </si>
  <si>
    <t>Meditasjon for begynnere</t>
  </si>
  <si>
    <t>9788210060588</t>
  </si>
  <si>
    <t>['Meditasjon for begynnere']</t>
  </si>
  <si>
    <t>999922765986802201</t>
  </si>
  <si>
    <t xml:space="preserve">Olsen, Jan Christian </t>
  </si>
  <si>
    <t>Jeg er ikke sint! :: akkurat nå ble verden bare litt uhåndterbar : autisme og utviklingshemming</t>
  </si>
  <si>
    <t>9788293873488</t>
  </si>
  <si>
    <t>999922766045602201</t>
  </si>
  <si>
    <t>Nye plikter</t>
  </si>
  <si>
    <t>9788233437671</t>
  </si>
  <si>
    <t>999922765971902201</t>
  </si>
  <si>
    <t xml:space="preserve">Ask, Lene </t>
  </si>
  <si>
    <t>Ikke visne</t>
  </si>
  <si>
    <t>9788205614451</t>
  </si>
  <si>
    <t>['47BIBSYS_NETWORK', '47BIBSYS_HIB', '47BIBSYS_NLA', '47BIBSYS_NB', '47BIBSYS_UBTO', '47BIBSYS_UBA', '47BIBSYS_UBIS', '47BIBSYS_HIT']</t>
  </si>
  <si>
    <t>999922768132102201</t>
  </si>
  <si>
    <t xml:space="preserve">Noreng, Jan Tore </t>
  </si>
  <si>
    <t>Det hvite rommet :: ungdomsroman</t>
  </si>
  <si>
    <t>9788205614871</t>
  </si>
  <si>
    <t>['Det hvite rommet']</t>
  </si>
  <si>
    <t>999922765973802201</t>
  </si>
  <si>
    <t xml:space="preserve">Cosgrove, Matt </t>
  </si>
  <si>
    <t>Søndag</t>
  </si>
  <si>
    <t>9788205590069</t>
  </si>
  <si>
    <t>['Sunday']</t>
  </si>
  <si>
    <t>999922995435902201</t>
  </si>
  <si>
    <t xml:space="preserve">Orset, Ole Morten </t>
  </si>
  <si>
    <t>Gavejournalistikk :: skjult sponsing eller gode hjelpere?</t>
  </si>
  <si>
    <t>Samfundslitteratur</t>
  </si>
  <si>
    <t>9788775720354</t>
  </si>
  <si>
    <t>070.43</t>
  </si>
  <si>
    <t>dk</t>
  </si>
  <si>
    <t>999922996922802201</t>
  </si>
  <si>
    <t>The green book</t>
  </si>
  <si>
    <t>9788294011858</t>
  </si>
  <si>
    <t>999922996315002201</t>
  </si>
  <si>
    <t xml:space="preserve">redaktør: Jan Petter Schjelderup Lillehagen </t>
  </si>
  <si>
    <t>Kjøretøyforskrifter 3 :: ajourført pr. 2. oktober 2025</t>
  </si>
  <si>
    <t>Forlaget Last og buss</t>
  </si>
  <si>
    <t>343.481094402636</t>
  </si>
  <si>
    <t>999922994940302201</t>
  </si>
  <si>
    <t>Kul jul :: alt du trenger for en kreativ advent og jul med hele familien</t>
  </si>
  <si>
    <t>9788284477145</t>
  </si>
  <si>
    <t>999922995823202201</t>
  </si>
  <si>
    <t xml:space="preserve">Meijde, Marian van der </t>
  </si>
  <si>
    <t>Der følelser får spillerom :: psykodrama som terapi</t>
  </si>
  <si>
    <t>Itsme forlag</t>
  </si>
  <si>
    <t>9788230372029</t>
  </si>
  <si>
    <t>616.891523</t>
  </si>
  <si>
    <t>999922995412402201</t>
  </si>
  <si>
    <t xml:space="preserve">Jakhelln, Cornelius </t>
  </si>
  <si>
    <t>Firk :: gaid til bygd</t>
  </si>
  <si>
    <t>Propagenia Press</t>
  </si>
  <si>
    <t>9788299743440</t>
  </si>
  <si>
    <t>['Firk : gaid til bygd']</t>
  </si>
  <si>
    <t>999922997150902201</t>
  </si>
  <si>
    <t xml:space="preserve">Kaarby, Øistein </t>
  </si>
  <si>
    <t>Pappas lindrende ord: små tekster om livet, kjærligheten og alt imellom</t>
  </si>
  <si>
    <t>9788284510767</t>
  </si>
  <si>
    <t>['Pappas lindrende ord : små tekster om livet, kjærligheten og alt imellom']</t>
  </si>
  <si>
    <t>999922995370402201</t>
  </si>
  <si>
    <t xml:space="preserve">Zahl, Sonja Soulmaz </t>
  </si>
  <si>
    <t>Bonny i Nordmarka</t>
  </si>
  <si>
    <t>9788284512747</t>
  </si>
  <si>
    <t>['Bonny i Nordmarka']</t>
  </si>
  <si>
    <t>999922997657102201</t>
  </si>
  <si>
    <t xml:space="preserve">Gaup, Marit Kirsten Anti </t>
  </si>
  <si>
    <t>Appelsinflyet</t>
  </si>
  <si>
    <t>9788232906536</t>
  </si>
  <si>
    <t>894.5745</t>
  </si>
  <si>
    <t>['Sjøfly', 'Sjøfly', 'Appelsingirdi']</t>
  </si>
  <si>
    <t>999922993985702201</t>
  </si>
  <si>
    <t xml:space="preserve">Enoksen, Nena Mari </t>
  </si>
  <si>
    <t>Måkemodig :: en reise hjem</t>
  </si>
  <si>
    <t>9788284512457</t>
  </si>
  <si>
    <t>['Måkemodig : en reise hjem']</t>
  </si>
  <si>
    <t>999922997355802201</t>
  </si>
  <si>
    <t>Data Report 2023: Particulate matter, carbonaceous and inorganic compounds</t>
  </si>
  <si>
    <t>9788242532107</t>
  </si>
  <si>
    <t>999922996760202201</t>
  </si>
  <si>
    <t xml:space="preserve">Schinstad, Stein </t>
  </si>
  <si>
    <t>Kong Sverre :: drama i tre akter</t>
  </si>
  <si>
    <t>9788284513775</t>
  </si>
  <si>
    <t>['Skuespill', 'Historiske fortellinger', 'Adaptasjoner']</t>
  </si>
  <si>
    <t>['Kong Sverre : omskrevet til moderne bokmål']</t>
  </si>
  <si>
    <t>999922997569602201</t>
  </si>
  <si>
    <t xml:space="preserve">Christensen, Unn </t>
  </si>
  <si>
    <t>Da vi var unge :: en livsskildring</t>
  </si>
  <si>
    <t>9788230030110</t>
  </si>
  <si>
    <t>['Da vi var unge : en livsskildring']</t>
  </si>
  <si>
    <t>999922995822902201</t>
  </si>
  <si>
    <t xml:space="preserve">Roar Rønning (red.), Bottolf Lødemel, Bente Vatne og Sveinung Walseth </t>
  </si>
  <si>
    <t>Hovdebygdingar - kan ingen stad venare sjå</t>
  </si>
  <si>
    <t>Hovdebygda soge- og velferdslag</t>
  </si>
  <si>
    <t>9788294076024</t>
  </si>
  <si>
    <t>948.39199</t>
  </si>
  <si>
    <t>999922994940902201</t>
  </si>
  <si>
    <t>Mortens kro der maten er go' :: 1965-2025</t>
  </si>
  <si>
    <t>Mortens kro</t>
  </si>
  <si>
    <t>9788269407914</t>
  </si>
  <si>
    <t>647.95482225</t>
  </si>
  <si>
    <t>999922997154502201</t>
  </si>
  <si>
    <t xml:space="preserve">Alfsen, Marianne </t>
  </si>
  <si>
    <t>Barndommens spor: små historier fra en stor krig</t>
  </si>
  <si>
    <t>Arkivet</t>
  </si>
  <si>
    <t>9788292306482</t>
  </si>
  <si>
    <t>948.10414083</t>
  </si>
  <si>
    <t>['1940-1945', '1940-1945', 'Barndommens spor  : Små historier fra en stor krig']</t>
  </si>
  <si>
    <t>999922994940102201</t>
  </si>
  <si>
    <t>Early childhood education for sustainability : |b Jubileumsbok for BARNkunne - Senter for barnehageforskning</t>
  </si>
  <si>
    <t>Høgskulen på Vestlandet, BARNkunne Senter for barnehageforskning</t>
  </si>
  <si>
    <t>9788284611723</t>
  </si>
  <si>
    <t>999922996922202201</t>
  </si>
  <si>
    <t xml:space="preserve">Temte, Rune </t>
  </si>
  <si>
    <t>Working actor :: an insider's guide</t>
  </si>
  <si>
    <t>Slaves of love</t>
  </si>
  <si>
    <t>9788230371886</t>
  </si>
  <si>
    <t>792.028</t>
  </si>
  <si>
    <t>999922997151102201</t>
  </si>
  <si>
    <t xml:space="preserve">Nordheim, Håkon </t>
  </si>
  <si>
    <t>Dovrefall :: rekviem for et kongerike : roman</t>
  </si>
  <si>
    <t>Intet forlag</t>
  </si>
  <si>
    <t>9788284512037</t>
  </si>
  <si>
    <t>['Dovrefall : rekviem for et kongerike : roman']</t>
  </si>
  <si>
    <t>999922995823402201</t>
  </si>
  <si>
    <t xml:space="preserve">Halgunset, Edvard </t>
  </si>
  <si>
    <t>Terningkast 6</t>
  </si>
  <si>
    <t>[Edvard Halgunset]</t>
  </si>
  <si>
    <t>9788230372449</t>
  </si>
  <si>
    <t>999922997321702201</t>
  </si>
  <si>
    <t xml:space="preserve">Anfinnsen, Kjersti </t>
  </si>
  <si>
    <t>Elämänlanka /// Myriade</t>
  </si>
  <si>
    <t>9788294066070</t>
  </si>
  <si>
    <t>['Dikt', 'Kunstnerbøker']</t>
  </si>
  <si>
    <t>999922997367902201</t>
  </si>
  <si>
    <t xml:space="preserve">Vaagan, Berulf </t>
  </si>
  <si>
    <t>Haugland 1924 - 1939</t>
  </si>
  <si>
    <t>9788299944977</t>
  </si>
  <si>
    <t>948.244204</t>
  </si>
  <si>
    <t>999922995822402201</t>
  </si>
  <si>
    <t>999922994442902201</t>
  </si>
  <si>
    <t xml:space="preserve">curated by Paul Carey-Kent &amp; Jari Lager </t>
  </si>
  <si>
    <t>Rolling, action...paint!</t>
  </si>
  <si>
    <t>Vestfossen Kunstlaboratorium</t>
  </si>
  <si>
    <t>9788293737100</t>
  </si>
  <si>
    <t>999922996221302201</t>
  </si>
  <si>
    <t xml:space="preserve">redaktører: Morten Stige, Kjartan Hauglid, Tore Einar Johansen </t>
  </si>
  <si>
    <t>Trondenes kirke :: - verdens nordligste middelalderkirke i stein</t>
  </si>
  <si>
    <t>Instituttet for sammenlignende kulturforskning, Trondenes menighetsråd</t>
  </si>
  <si>
    <t>9788230372258</t>
  </si>
  <si>
    <t>726.509484511</t>
  </si>
  <si>
    <t>['47BIBSYS_NETWORK', '47BIBSYS_NTNU_UB', '47BIBSYS_NB', '47BIBSYS_RIKSANT', '47BIBSYS_UBB']</t>
  </si>
  <si>
    <t>999922994941902201</t>
  </si>
  <si>
    <t xml:space="preserve">Foss, Johan G. </t>
  </si>
  <si>
    <t>Særtrykk fra boka Sletta kirke 100 år</t>
  </si>
  <si>
    <t>Frøya menighetsråd</t>
  </si>
  <si>
    <t>284.1484112</t>
  </si>
  <si>
    <t>999922996921902201</t>
  </si>
  <si>
    <t xml:space="preserve">Porges, Stephen W. </t>
  </si>
  <si>
    <t>Vagusnervens betydning :: polyvagal innsikt i trygghet, traumer og tilknytning</t>
  </si>
  <si>
    <t>978-82-8384-077-3</t>
  </si>
  <si>
    <t>612.89</t>
  </si>
  <si>
    <t>['Our polyvagal world']</t>
  </si>
  <si>
    <t>['47BIBSYS_NETWORK', '47BIBSYS_HVO', '47BIBSYS_NB', '47BIBSYS_UBIN', '47BIBSYS_UBA', '47BIBSYS_UBB']</t>
  </si>
  <si>
    <t>999922997058202201</t>
  </si>
  <si>
    <t xml:space="preserve">Vestad, Astrid Ragna </t>
  </si>
  <si>
    <t>Ragna og Anders :: kjærlighet i brevskrivingens tid</t>
  </si>
  <si>
    <t>Fober forlag</t>
  </si>
  <si>
    <t>9788230373675</t>
  </si>
  <si>
    <t>948.25104092</t>
  </si>
  <si>
    <t>['Ragna og Anders : kjærlighet i brevskrivingens tid']</t>
  </si>
  <si>
    <t>999922993719802201</t>
  </si>
  <si>
    <t>KORNDYRKING – TEMAARK 7 - Høstkorn</t>
  </si>
  <si>
    <t>9788217037798</t>
  </si>
  <si>
    <t>999922994443702201</t>
  </si>
  <si>
    <t xml:space="preserve">Anvik, Camilla </t>
  </si>
  <si>
    <t>Skjærgårdshagen fra jord til bord</t>
  </si>
  <si>
    <t>Skjærgårdshagen forlag</t>
  </si>
  <si>
    <t>9788230372630</t>
  </si>
  <si>
    <t>635.0948273</t>
  </si>
  <si>
    <t>999922995142002201</t>
  </si>
  <si>
    <t>The Machine Is Us</t>
  </si>
  <si>
    <t>Munch-museet</t>
  </si>
  <si>
    <t>9788284620558</t>
  </si>
  <si>
    <t>999922997457202201</t>
  </si>
  <si>
    <t xml:space="preserve">Johansen, Anlaug Bergan </t>
  </si>
  <si>
    <t>Tjen ditt kall :: en biografi om billedkunstner og skulptør Øystein Bernhard Mobråten</t>
  </si>
  <si>
    <t>9788230029947</t>
  </si>
  <si>
    <t>730.92</t>
  </si>
  <si>
    <t>['Tjen ditt kall : en biografi om billedkunstner og skulptør Øystein Bernhard Mobråten']</t>
  </si>
  <si>
    <t>999922995821902201</t>
  </si>
  <si>
    <t xml:space="preserve">Sogn, Hanne </t>
  </si>
  <si>
    <t>"Coaching boys into men" i tre ishockeyklubber :: en kvalitativ indersøkelse av intiativ fra Reform</t>
  </si>
  <si>
    <t>Norges idrettshøgskole. Forskningssenter for barne- og ungdomsidrett</t>
  </si>
  <si>
    <t>999922997456702201</t>
  </si>
  <si>
    <t xml:space="preserve">Haugnes, Maria Myhr </t>
  </si>
  <si>
    <t>Flåkkfesten</t>
  </si>
  <si>
    <t>Flåkk forlag</t>
  </si>
  <si>
    <t>9788269442205</t>
  </si>
  <si>
    <t>['Flåkkfesten']</t>
  </si>
  <si>
    <t>999922995370002201</t>
  </si>
  <si>
    <t xml:space="preserve">Thue, Trond </t>
  </si>
  <si>
    <t>Med ammunisjon og bensin i lasten: D/S Marga og 83 krigsseilere i Middelhavet 1942-44</t>
  </si>
  <si>
    <t>9788293895718</t>
  </si>
  <si>
    <t>['Med ammunisjon og bensin i lasten']</t>
  </si>
  <si>
    <t>999922994443002201</t>
  </si>
  <si>
    <t>Utvandrarar frå gamle Haram 1862-1965</t>
  </si>
  <si>
    <t>Haram kulturhistoriske lag</t>
  </si>
  <si>
    <t>9788293771074</t>
  </si>
  <si>
    <t>304.8730483913</t>
  </si>
  <si>
    <t>999922993719702201</t>
  </si>
  <si>
    <t>KORNDYRKING - TEMAARK 6 Kor- net er i hus</t>
  </si>
  <si>
    <t>9788217037781</t>
  </si>
  <si>
    <t>999922996318402201</t>
  </si>
  <si>
    <t xml:space="preserve">Smørvik, Arne Magnus </t>
  </si>
  <si>
    <t>Spir under Fonnfjellet :: Meråker kirke gjennom 150 år</t>
  </si>
  <si>
    <t>Meråker menighetsråd</t>
  </si>
  <si>
    <t>9788230369623</t>
  </si>
  <si>
    <t>284.1482332</t>
  </si>
  <si>
    <t>999922995257502201</t>
  </si>
  <si>
    <t xml:space="preserve">Melby, Kari </t>
  </si>
  <si>
    <t>Gina Krog :: en biografi</t>
  </si>
  <si>
    <t>9788281046573</t>
  </si>
  <si>
    <t>['Gina Krog']</t>
  </si>
  <si>
    <t>['47BIBSYS_NETWORK', '47BIBSYS_ARBARK', '47BIBSYS_DEPSS', '47BIBSYS_HVO', '47BIBSYS_HIB', '47BIBSYS_NB', '47BIBSYS_UBIN', '47BIBSYS_UBTO', '47BIBSYS_UBIS']</t>
  </si>
  <si>
    <t>999922996922902201</t>
  </si>
  <si>
    <t>Thinking like a stoic</t>
  </si>
  <si>
    <t>9788294011940</t>
  </si>
  <si>
    <t>999922996971402201</t>
  </si>
  <si>
    <t xml:space="preserve">Langås, Olav Harald </t>
  </si>
  <si>
    <t>Trollskap "Maleficium" :: hekser kviskret de...</t>
  </si>
  <si>
    <t>9788270836383</t>
  </si>
  <si>
    <t>['Trollskap Maleficium']</t>
  </si>
  <si>
    <t>999922996984402201</t>
  </si>
  <si>
    <t xml:space="preserve">Ramzi, Neslihan </t>
  </si>
  <si>
    <t>Et minnesmerke i mine hender: en antologi</t>
  </si>
  <si>
    <t>Antirasistisk senter</t>
  </si>
  <si>
    <t>9788269354034</t>
  </si>
  <si>
    <t>['Antologier', 'Jubileumsbøker']</t>
  </si>
  <si>
    <t>['Et minnesmerke i mine hender']</t>
  </si>
  <si>
    <t>999922995369702201</t>
  </si>
  <si>
    <t xml:space="preserve">Kant, Immanuel </t>
  </si>
  <si>
    <t>Opplysning, debatt og polemikk :: utvalgte artikler 1784-1797</t>
  </si>
  <si>
    <t>Vidarforlaget</t>
  </si>
  <si>
    <t>9788256030965</t>
  </si>
  <si>
    <t>['Opplysning, debatt og polemikk : utvalgte artikler 1784-1797']</t>
  </si>
  <si>
    <t>['47BIBSYS_NETWORK', '47BIBSYS_NTNU_UB', '47BIBSYS_NB', '47BIBSYS_UBTO', '47BIBSYS_UBIS']</t>
  </si>
  <si>
    <t>999922997962102201</t>
  </si>
  <si>
    <t>Merci er annerledes</t>
  </si>
  <si>
    <t>9788284512501</t>
  </si>
  <si>
    <t>['Merci er annerledes']</t>
  </si>
  <si>
    <t>999922995256702201</t>
  </si>
  <si>
    <t xml:space="preserve">Kallestad, Inge </t>
  </si>
  <si>
    <t>Sandfolket :: om fraktemenn i fjordafart og dei som sat heime og venta på papen</t>
  </si>
  <si>
    <t>9788294139019</t>
  </si>
  <si>
    <t>338.276209483657</t>
  </si>
  <si>
    <t>['Sandfolket : om fraktemenn i fjordafart og dei som sat heime og venta på papen']</t>
  </si>
  <si>
    <t>999922995823302201</t>
  </si>
  <si>
    <t xml:space="preserve">Fænn, Inge </t>
  </si>
  <si>
    <t>Strynefjellseventyret</t>
  </si>
  <si>
    <t>Stryn turn og idrettslag</t>
  </si>
  <si>
    <t>9788230372678</t>
  </si>
  <si>
    <t>796.9309483846</t>
  </si>
  <si>
    <t>999922997157302201</t>
  </si>
  <si>
    <t>Minnekammeret: barn og krig : utstillingsbok</t>
  </si>
  <si>
    <t>9788292306468</t>
  </si>
  <si>
    <t>303.66083</t>
  </si>
  <si>
    <t>['Minnekammeret']</t>
  </si>
  <si>
    <t>999922995303302201</t>
  </si>
  <si>
    <t xml:space="preserve">Spring, Hélène </t>
  </si>
  <si>
    <t>The glass flower</t>
  </si>
  <si>
    <t>9788284512488</t>
  </si>
  <si>
    <t>['The glass flower']</t>
  </si>
  <si>
    <t>999922993986602201</t>
  </si>
  <si>
    <t xml:space="preserve">Midtun, Ernst Rolf </t>
  </si>
  <si>
    <t>Jenny :: roman</t>
  </si>
  <si>
    <t>9788293636731</t>
  </si>
  <si>
    <t>['Jenny']</t>
  </si>
  <si>
    <t>999922996616802201</t>
  </si>
  <si>
    <t>Rampenissene :: aktiviteter til inspirasjon</t>
  </si>
  <si>
    <t>9788269440904</t>
  </si>
  <si>
    <t>999922993886602201</t>
  </si>
  <si>
    <t>Svogeren</t>
  </si>
  <si>
    <t>9788233438852</t>
  </si>
  <si>
    <t>['Svogeren']</t>
  </si>
  <si>
    <t>999922997611902201</t>
  </si>
  <si>
    <t xml:space="preserve">Stridsklev, Inger Cecilie </t>
  </si>
  <si>
    <t>Frontkjempernes historie :: den andre historien om andre verdenskrig og Norge</t>
  </si>
  <si>
    <t>9788230029824</t>
  </si>
  <si>
    <t>['Frontkjempernes historie : den andre historien om andre verdenskrig og Norge']</t>
  </si>
  <si>
    <t>999922995823002201</t>
  </si>
  <si>
    <t xml:space="preserve">Våde, Lotta </t>
  </si>
  <si>
    <t>Hver dag teller :: brystkreftboka</t>
  </si>
  <si>
    <t>Kreftkompasset</t>
  </si>
  <si>
    <t>362.19699449</t>
  </si>
  <si>
    <t>999922997058302201</t>
  </si>
  <si>
    <t xml:space="preserve">Paxino, Iris </t>
  </si>
  <si>
    <t>Broer mellom liv og død :: møter med avdøde</t>
  </si>
  <si>
    <t>9788279403982</t>
  </si>
  <si>
    <t>133.9013</t>
  </si>
  <si>
    <t>['Brücken zwischen Leben und Tod']</t>
  </si>
  <si>
    <t>999922993719902201</t>
  </si>
  <si>
    <t xml:space="preserve">Høiberg, Magnhild Garte </t>
  </si>
  <si>
    <t>Vegetasjon og beite i Åsan–Lonsjølia i Tynset kommune</t>
  </si>
  <si>
    <t>9788217037859</t>
  </si>
  <si>
    <t>999922994443602201</t>
  </si>
  <si>
    <t xml:space="preserve">Torres, Manu </t>
  </si>
  <si>
    <t>Fra 0 til full :: skap deg selv på ny : en guide til helhetlig selvutvikling og livsmestring</t>
  </si>
  <si>
    <t>[Manuel Torres Pericás]</t>
  </si>
  <si>
    <t>9788230371732</t>
  </si>
  <si>
    <t>999922996790602201</t>
  </si>
  <si>
    <t xml:space="preserve">Vålberg, Reidun Kristine </t>
  </si>
  <si>
    <t>Hundedagene :: er det mulig å bli lykkeligere med en hund enn med en mann?</t>
  </si>
  <si>
    <t>9788294111503</t>
  </si>
  <si>
    <t>['Hundedagene']</t>
  </si>
  <si>
    <t>999922996971202201</t>
  </si>
  <si>
    <t xml:space="preserve">Hauglid, Espen </t>
  </si>
  <si>
    <t>Mellom kunst og gravsteiner :: fortellingen om AL Steinskulptur : Norsk Billedhoggerforenings Atelierer</t>
  </si>
  <si>
    <t>9788293959304</t>
  </si>
  <si>
    <t>730.94821</t>
  </si>
  <si>
    <t>['Mellom kunst og gravsteiner']</t>
  </si>
  <si>
    <t>999922996321002201</t>
  </si>
  <si>
    <t xml:space="preserve">Hay, Audun Formo </t>
  </si>
  <si>
    <t>Designing public service systems from within :</t>
  </si>
  <si>
    <t>978-82-547-0380-9</t>
  </si>
  <si>
    <t>999922998202502201</t>
  </si>
  <si>
    <t xml:space="preserve">Ludvigsen, Per Magne </t>
  </si>
  <si>
    <t>Mellom olje og fremtid :: jakten på det grønne skiftet</t>
  </si>
  <si>
    <t>9788284672915</t>
  </si>
  <si>
    <t>363.73874561</t>
  </si>
  <si>
    <t>['Mellom olje og fremtid']</t>
  </si>
  <si>
    <t>999922997856602201</t>
  </si>
  <si>
    <t xml:space="preserve">Stene-Johansen, Knut </t>
  </si>
  <si>
    <t>Motstand og følelser :: det opprørte samfunn : essays</t>
  </si>
  <si>
    <t>978-82-304-0254-2</t>
  </si>
  <si>
    <t>809.93358</t>
  </si>
  <si>
    <t>['Lærebøker', 'Essay']</t>
  </si>
  <si>
    <t>['Samfunnet i litteraturen', 'Motstand og følelser']</t>
  </si>
  <si>
    <t>['47BIBSYS_NETWORK', '47BIBSYS_HVO', '47BIBSYS_NB', '47BIBSYS_UBO', '47BIBSYS_UBA', '47BIBSYS_HIT']</t>
  </si>
  <si>
    <t>999922996621802201</t>
  </si>
  <si>
    <t xml:space="preserve">Eriksen, Rolf Andreas </t>
  </si>
  <si>
    <t>Tjenestegavene, nådegavene, menigheten :: en lettlest veiledning til forståelse og oppmuntring til bibelstudier : finn din plass i menigheten ; Hvor er menighetens identitet : hvilke krefter styrer, har Den hellige ånd frihet i våre samlinger</t>
  </si>
  <si>
    <t>[Rolf Andreas Eriksen]</t>
  </si>
  <si>
    <t>250</t>
  </si>
  <si>
    <t>999922995255002201</t>
  </si>
  <si>
    <t xml:space="preserve">Stabursvik, Sigbjørn </t>
  </si>
  <si>
    <t>The Beatles &amp; 60-tallet i Norge</t>
  </si>
  <si>
    <t>Baluba forlag</t>
  </si>
  <si>
    <t>9788269240115</t>
  </si>
  <si>
    <t>['The Beatles (musikkgruppe)', 'The Beatles &amp; 60-tallet i Norge. del én. 1962-1966']</t>
  </si>
  <si>
    <t>999922995821202201</t>
  </si>
  <si>
    <t>Smertedagbok :: 6 uker med smertekartlegging</t>
  </si>
  <si>
    <t>Norsk Aloe vera Senter SIM</t>
  </si>
  <si>
    <t>9788294206001</t>
  </si>
  <si>
    <t>999922993950402201</t>
  </si>
  <si>
    <t>I nød og lyst</t>
  </si>
  <si>
    <t>9788233438876</t>
  </si>
  <si>
    <t>['I nød og lyst']</t>
  </si>
  <si>
    <t>999923144910502201</t>
  </si>
  <si>
    <t xml:space="preserve">Heier, Mona Skard </t>
  </si>
  <si>
    <t>Huldresanger :: dikt</t>
  </si>
  <si>
    <t>Mona Morgenstierne Heier</t>
  </si>
  <si>
    <t>9788230373767</t>
  </si>
  <si>
    <t>999923157261902201</t>
  </si>
  <si>
    <t>Distributed deterrence: Europe’s new security logic and action plan</t>
  </si>
  <si>
    <t>9788234306877</t>
  </si>
  <si>
    <t>999923141905002201</t>
  </si>
  <si>
    <t>Kvenfolkets dag :: aktivitetshefte</t>
  </si>
  <si>
    <t>[Porsanger kvenske språksenter]</t>
  </si>
  <si>
    <t>999923142347502201</t>
  </si>
  <si>
    <t>Då verda var ute</t>
  </si>
  <si>
    <t>Forteljargruppa for eldre i Tysvær</t>
  </si>
  <si>
    <t>999923152659402201</t>
  </si>
  <si>
    <t xml:space="preserve">Hellen, Bjart Are </t>
  </si>
  <si>
    <t>Baronelva, elvemusling og fisk 2023-2024</t>
  </si>
  <si>
    <t>9788294075683</t>
  </si>
  <si>
    <t>999923155578602201</t>
  </si>
  <si>
    <t>Døsjaelva, oppfølging av oljeutslipp våren 2025</t>
  </si>
  <si>
    <t>9788294075669</t>
  </si>
  <si>
    <t>999923143626902201</t>
  </si>
  <si>
    <t>Bruk av sikkerhetscelle i Telemark fengsel, Skien avdeling</t>
  </si>
  <si>
    <t>999923147793802201</t>
  </si>
  <si>
    <t xml:space="preserve">Fjeld, Kenneth </t>
  </si>
  <si>
    <t>Skyggepakten</t>
  </si>
  <si>
    <t>Aesir forlag</t>
  </si>
  <si>
    <t>9788269412833</t>
  </si>
  <si>
    <t>999923165417402201</t>
  </si>
  <si>
    <t xml:space="preserve">Olsen, Marie-Louise </t>
  </si>
  <si>
    <t>Tilråding til Miljødirektoratet om opprettelse av Gåsvikmyra naturreservat i Eidskog kommune: Bevaring av verdifull natur</t>
  </si>
  <si>
    <t>9788284100760</t>
  </si>
  <si>
    <t>999923143535302201</t>
  </si>
  <si>
    <t xml:space="preserve">Åmo, Bjørn Willy </t>
  </si>
  <si>
    <t>ECoC Bodø2024: Should I stay, or should I go?: settlement intentions among adolescents in Nordland</t>
  </si>
  <si>
    <t>9788274568976</t>
  </si>
  <si>
    <t>999923146827502201</t>
  </si>
  <si>
    <t>Du er bonde :: av Kristin Auestad Danielsen</t>
  </si>
  <si>
    <t>999923155573602201</t>
  </si>
  <si>
    <t xml:space="preserve">Dando, Ben D. E. </t>
  </si>
  <si>
    <t>Widening the ceasefire toolkit: The promise of geophysical monitoring in Ukraine and beyond</t>
  </si>
  <si>
    <t>European Leadership Network</t>
  </si>
  <si>
    <t>999923155619802201</t>
  </si>
  <si>
    <t>Gjellealuminium på smolt i tre Vestlandselver våren 2024</t>
  </si>
  <si>
    <t>9788294075454</t>
  </si>
  <si>
    <t>999923162879302201</t>
  </si>
  <si>
    <t xml:space="preserve">Østby, Gudrun </t>
  </si>
  <si>
    <t>Children affected by armed conflict, 1990–2024</t>
  </si>
  <si>
    <t>9788234306990</t>
  </si>
  <si>
    <t>999923157261202201</t>
  </si>
  <si>
    <t xml:space="preserve">Strand, Arne </t>
  </si>
  <si>
    <t>Governance and female higher education in Afghanistan</t>
  </si>
  <si>
    <t>9788234307256</t>
  </si>
  <si>
    <t>999923155626302201</t>
  </si>
  <si>
    <t>Gjellealuminium på smolt i PO3 og PO4 våren 2024</t>
  </si>
  <si>
    <t>9788294075379</t>
  </si>
  <si>
    <t>999923165542302201</t>
  </si>
  <si>
    <t xml:space="preserve">Reid-Henry, Simon </t>
  </si>
  <si>
    <t>Time for a Reset: Development Cooperation at the Crossroads</t>
  </si>
  <si>
    <t>9788283692198</t>
  </si>
  <si>
    <t>999923157261402201</t>
  </si>
  <si>
    <t xml:space="preserve">Döring, Stefan </t>
  </si>
  <si>
    <t>Bridging Gaps in Water Governance: Addressing Conflict and Climate Challenges</t>
  </si>
  <si>
    <t>9788234306617</t>
  </si>
  <si>
    <t>999923155579102201</t>
  </si>
  <si>
    <t xml:space="preserve">Salhus, Silje Andrea </t>
  </si>
  <si>
    <t>Naturmangfoldrapport for Hesjaholten, Bergen kommune</t>
  </si>
  <si>
    <t>9788294075584</t>
  </si>
  <si>
    <t>999923141918102201</t>
  </si>
  <si>
    <t xml:space="preserve">Eriksen, Lasse Frost </t>
  </si>
  <si>
    <t>Naturindeks for Norge 2025::  tilstand og utvikling for biologisk mangfold</t>
  </si>
  <si>
    <t>9788242654960</t>
  </si>
  <si>
    <t>999923147897202201</t>
  </si>
  <si>
    <t>En hjertevarm reise: fra forskning til konkrete løsninger : sluttrapport</t>
  </si>
  <si>
    <t>9788253905808</t>
  </si>
  <si>
    <t>999923146335602201</t>
  </si>
  <si>
    <t>Sevtun AL - grendahus i 40 år :: 1984-2024</t>
  </si>
  <si>
    <t>Sevtun AL</t>
  </si>
  <si>
    <t>999923155619502201</t>
  </si>
  <si>
    <t>Naturmangfoldsrapport for Hosøyvegen 54, Alver kommune</t>
  </si>
  <si>
    <t>9788294075522</t>
  </si>
  <si>
    <t>999923140185102201</t>
  </si>
  <si>
    <t xml:space="preserve">Mæhlum, Trond </t>
  </si>
  <si>
    <t>Miljøovervåkning av sigevann fra Spillhaug avfallsdeponi i Aurskog-Høland kommune. Årsrapport 2024</t>
  </si>
  <si>
    <t>9788217036876</t>
  </si>
  <si>
    <t>999923152642302201</t>
  </si>
  <si>
    <t xml:space="preserve">Thieme, Christoph </t>
  </si>
  <si>
    <t>Non-technical cybersecurity barrier management</t>
  </si>
  <si>
    <t>9788214072686</t>
  </si>
  <si>
    <t>999923144910002201</t>
  </si>
  <si>
    <t xml:space="preserve">Hauglin, Marius  </t>
  </si>
  <si>
    <t>Naturskogkart – første versjon: bakgrunn og metodikk</t>
  </si>
  <si>
    <t>9788217038436</t>
  </si>
  <si>
    <t>999923155579202201</t>
  </si>
  <si>
    <t>Naturmangfoldrapport for Frekhaug gnr. 324, Alver kommune</t>
  </si>
  <si>
    <t>9788294075560</t>
  </si>
  <si>
    <t>999923155621202201</t>
  </si>
  <si>
    <t>Larvik resipientundersøkelse 2025 - Makroalger</t>
  </si>
  <si>
    <t>9788294075737</t>
  </si>
  <si>
    <t>999923163073002201</t>
  </si>
  <si>
    <t xml:space="preserve">Hofshagen, Toril </t>
  </si>
  <si>
    <t>Toppledermøtet i Naturfareforum 2025</t>
  </si>
  <si>
    <t>9788241024931</t>
  </si>
  <si>
    <t>999923146848702201</t>
  </si>
  <si>
    <t xml:space="preserve">Pavels, Henning </t>
  </si>
  <si>
    <t>Fiskeribiologiske undersøkelser i Øvre og Nedre Langeidvatn i Telemark fylke</t>
  </si>
  <si>
    <t>Universitetet i Oslo, Naturhistorisk museum</t>
  </si>
  <si>
    <t>9788279701644</t>
  </si>
  <si>
    <t>999923155619602201</t>
  </si>
  <si>
    <t>Naturmangfoldsrapport for Øvre Fantoftåsen, Bergen kommune</t>
  </si>
  <si>
    <t>9788294075515</t>
  </si>
  <si>
    <t>999923162923402201</t>
  </si>
  <si>
    <t>Oppdrettslokalitet Krossnes, Sandnes kommune - konsekvensutredning for vannmiljø, naturmangfold og fiskeri</t>
  </si>
  <si>
    <t>9788294075492</t>
  </si>
  <si>
    <t>999923145147002201</t>
  </si>
  <si>
    <t>Vikelvens Jazzband 1984-2024 :: utgitt i forbindelse med 40-års-jubileet</t>
  </si>
  <si>
    <t>Vikelvens Jazzband</t>
  </si>
  <si>
    <t>999923147793602201</t>
  </si>
  <si>
    <t>Keanas hemmelighet</t>
  </si>
  <si>
    <t>9788269412857</t>
  </si>
  <si>
    <t>839.838</t>
  </si>
  <si>
    <t>999923155626102201</t>
  </si>
  <si>
    <t>Lillesand resipientundersøkelse 2024 - makroalger og ålegress</t>
  </si>
  <si>
    <t>9788294075386</t>
  </si>
  <si>
    <t>999923163147502201</t>
  </si>
  <si>
    <t>Finaleforestilling NM i revy 2025</t>
  </si>
  <si>
    <t>999923155578902201</t>
  </si>
  <si>
    <t>Naturtypekartlegging i fire delområder i Bjørnafjorden kommune</t>
  </si>
  <si>
    <t>9788294075614</t>
  </si>
  <si>
    <t>999923143535002201</t>
  </si>
  <si>
    <t xml:space="preserve">Skar, Ulla Ravn </t>
  </si>
  <si>
    <t>Glede og sorg</t>
  </si>
  <si>
    <t>Siv &amp; Ulla forlag</t>
  </si>
  <si>
    <t>9788230371848</t>
  </si>
  <si>
    <t>999923152642902201</t>
  </si>
  <si>
    <t xml:space="preserve">Hanssen, Geir K. </t>
  </si>
  <si>
    <t>Monitoring and handling cybersecurity threats, vulnerabilities and barrier impairments</t>
  </si>
  <si>
    <t>9788214072693</t>
  </si>
  <si>
    <t>999923140188702201</t>
  </si>
  <si>
    <t xml:space="preserve">Husby, Magne </t>
  </si>
  <si>
    <t>Vindkraftutbygging i området Overhalla/Flatanger til Surna: Rapport nr. 17: Etterundersøkelser fase 3 av fugl i områdene Storheia, Frøya og Hitra vindkraftverk og kraftlinjene ved Åfjord og Frøya/Hitra - Snilldal i 2025</t>
  </si>
  <si>
    <t>Nord universite</t>
  </si>
  <si>
    <t>9788274568990</t>
  </si>
  <si>
    <t>999923156919202201</t>
  </si>
  <si>
    <t>Itj no'knussel :: av Tyra Tønnesen etter Barbara Ring</t>
  </si>
  <si>
    <t>999923155620102201</t>
  </si>
  <si>
    <t>Omastrand, Kvam kommune - konsekvensutredning for naturressurser</t>
  </si>
  <si>
    <t>9788294075416</t>
  </si>
  <si>
    <t>999923165531502201</t>
  </si>
  <si>
    <t>Norsk veikart for forskningsinfrastruktur 2025</t>
  </si>
  <si>
    <t>9788212042216</t>
  </si>
  <si>
    <t>999923140184902201</t>
  </si>
  <si>
    <t>Sulfidoksideringseffekter 2024. Etterundersøkelser miljø E18 Tvedestrand - Arendal</t>
  </si>
  <si>
    <t>9788217036838</t>
  </si>
  <si>
    <t>999923140190002201</t>
  </si>
  <si>
    <t xml:space="preserve">Nordlien, S.O. </t>
  </si>
  <si>
    <t>System failure in Haugesund child welfare – ignored by the state! :: when a child asks for help, it should not be met with silence</t>
  </si>
  <si>
    <t>Systemsvikt forlag AS</t>
  </si>
  <si>
    <t>9788269443219</t>
  </si>
  <si>
    <t>999923141909602201</t>
  </si>
  <si>
    <t xml:space="preserve">Lomas, Laura </t>
  </si>
  <si>
    <t>Chaos</t>
  </si>
  <si>
    <t>Rogaland Teater (BUT)</t>
  </si>
  <si>
    <t>999923140279702201</t>
  </si>
  <si>
    <t xml:space="preserve">Lendengen, Bernt  </t>
  </si>
  <si>
    <t>Mintu, MILF og Mopedbil: Andrelaget sin revyforestilling</t>
  </si>
  <si>
    <t>Andrelaget /Lendengen Revy</t>
  </si>
  <si>
    <t>999923157262302201</t>
  </si>
  <si>
    <t>Ethical Questions in Peace Negotiations: A Guide</t>
  </si>
  <si>
    <t>9788234306662</t>
  </si>
  <si>
    <t>999923155579002201</t>
  </si>
  <si>
    <t>Naturmangfoldrapport for Helgeseter, Bergen kommune</t>
  </si>
  <si>
    <t>9788294075591</t>
  </si>
  <si>
    <t>999923143536002201</t>
  </si>
  <si>
    <t>ECoC Bodø2024: Individual and Organisational Perspectives on Volunteering</t>
  </si>
  <si>
    <t>9788274569027</t>
  </si>
  <si>
    <t>999923155619402201</t>
  </si>
  <si>
    <t>Naturmangfoldrapport for Koldemyrdokkje, Voss herad</t>
  </si>
  <si>
    <t>9788294075539</t>
  </si>
  <si>
    <t>999923155620202201</t>
  </si>
  <si>
    <t>Fiskeundersøkelser og habitatkartlegging i Stårheimselva 2024</t>
  </si>
  <si>
    <t>9788294075393</t>
  </si>
  <si>
    <t>999923140185002201</t>
  </si>
  <si>
    <t xml:space="preserve">Johansen, Simen Gustu </t>
  </si>
  <si>
    <t>Utbygging av Follobanen. Overvåkning av vannkvalitet – Årsrapport 2024</t>
  </si>
  <si>
    <t>9788217036869</t>
  </si>
  <si>
    <t>999923157260802201</t>
  </si>
  <si>
    <t xml:space="preserve">Aoláin, Fionnuala Ní </t>
  </si>
  <si>
    <t>The relevance and reinvigoration of the Women, Peace and Security agenda</t>
  </si>
  <si>
    <t>9788234307058</t>
  </si>
  <si>
    <t>999923152642702201</t>
  </si>
  <si>
    <t xml:space="preserve">Øien, Knut </t>
  </si>
  <si>
    <t>ICS cybersecurity barriers and associated requirements</t>
  </si>
  <si>
    <t>9788214072679</t>
  </si>
  <si>
    <t>999923152659502201</t>
  </si>
  <si>
    <t>Holdøla og Middalselva kraftverk, Ullensvang kommune - konsekvensutredning for friluftsliv</t>
  </si>
  <si>
    <t>9788294075652</t>
  </si>
  <si>
    <t>999923143626802201</t>
  </si>
  <si>
    <t>Bruk av sikkerhetscelle i Agder fengsel, avdeling Mandal</t>
  </si>
  <si>
    <t>999923156924502201</t>
  </si>
  <si>
    <t>My fair lady</t>
  </si>
  <si>
    <t>[Risør musikkteater]</t>
  </si>
  <si>
    <t>999923162878402201</t>
  </si>
  <si>
    <t>Conflict Trends: A Global Overview, 1946–2024</t>
  </si>
  <si>
    <t>9788234306716</t>
  </si>
  <si>
    <t>999923162880502201</t>
  </si>
  <si>
    <t xml:space="preserve">Khalid, Fahad </t>
  </si>
  <si>
    <t>Emergency alerting in the Nordic countries: A cross-national survey of alert timing and channel preferences</t>
  </si>
  <si>
    <t>9788234306891</t>
  </si>
  <si>
    <t>999923139244202201</t>
  </si>
  <si>
    <t>Jule-ongen :: av Geirr Lystrup : program</t>
  </si>
  <si>
    <t>999923143535202201</t>
  </si>
  <si>
    <t xml:space="preserve">Wannebo, Wenche </t>
  </si>
  <si>
    <t>Tverrfaglige studentdrevne helseteam for hverdagsmestring: Prosjektrapport</t>
  </si>
  <si>
    <t>9788274568952</t>
  </si>
  <si>
    <t>999923157261802201</t>
  </si>
  <si>
    <t xml:space="preserve">Popov, Julian </t>
  </si>
  <si>
    <t>The Cyprus Agenda: How Cyprus can shape the EU climate, energy and resilience agenda during its Presidency of the Council of the European Union, January–June 2026</t>
  </si>
  <si>
    <t>9788234307232</t>
  </si>
  <si>
    <t>999923140184702201</t>
  </si>
  <si>
    <t>Sjelesang :: meditativ poesi</t>
  </si>
  <si>
    <t>9788269144086</t>
  </si>
  <si>
    <t>999923155619902201</t>
  </si>
  <si>
    <t>Sandvikvåg næringsområde, Fitjar kommune - konsekvensutredning for naturressurser</t>
  </si>
  <si>
    <t>9788294075447</t>
  </si>
  <si>
    <t>999923155578802201</t>
  </si>
  <si>
    <t>Naturmangfoldrapport for Nedre Åstveit, Bergen kommune</t>
  </si>
  <si>
    <t>9788294075638</t>
  </si>
  <si>
    <t>999923157262102201</t>
  </si>
  <si>
    <t xml:space="preserve">Celestino, Mauricio Rivera </t>
  </si>
  <si>
    <t>DDR provisions in peace agreements: Global trends, 1975–2021</t>
  </si>
  <si>
    <t>9788234306754</t>
  </si>
  <si>
    <t>999923155408902201</t>
  </si>
  <si>
    <t xml:space="preserve">Miesok, Wiktor </t>
  </si>
  <si>
    <t>Grim begins</t>
  </si>
  <si>
    <t>White Matter AS</t>
  </si>
  <si>
    <t>9788269413229</t>
  </si>
  <si>
    <t>999923141907102201</t>
  </si>
  <si>
    <t xml:space="preserve">Vitanza, Demian </t>
  </si>
  <si>
    <t>Nå</t>
  </si>
  <si>
    <t>Rogaland Teater BUT</t>
  </si>
  <si>
    <t>999923143533202201</t>
  </si>
  <si>
    <t xml:space="preserve">Larson, Ella </t>
  </si>
  <si>
    <t>Gifting hope</t>
  </si>
  <si>
    <t>HRP Publishing</t>
  </si>
  <si>
    <t>9788293831426</t>
  </si>
  <si>
    <t>999923141909802201</t>
  </si>
  <si>
    <t xml:space="preserve">Mørland, Nils Petter </t>
  </si>
  <si>
    <t>Robin Hood: - feighet er for voksne</t>
  </si>
  <si>
    <t>999923143535102201</t>
  </si>
  <si>
    <t xml:space="preserve">Thomassen, Solveig </t>
  </si>
  <si>
    <t>Hvordan kan vandreteater brukes for å synliggjøre og konkretisere sentrale læringsutbytter i emnet kunnskapssyn, tradisjon og etikk ved sykepleierutdanningen</t>
  </si>
  <si>
    <t>9788274568907</t>
  </si>
  <si>
    <t>999923147793202201</t>
  </si>
  <si>
    <t xml:space="preserve">Alling, Vanja </t>
  </si>
  <si>
    <t>Mikronor 2024: monitoring of microplastics and tyre wear particles in the Norwegian environment</t>
  </si>
  <si>
    <t>9788257778705</t>
  </si>
  <si>
    <t>999923157261002201</t>
  </si>
  <si>
    <t xml:space="preserve">Amador III, Julio </t>
  </si>
  <si>
    <t>Navigating digital transformation and geopolitical rivalry: China's Digital Silk Road in the Philippines</t>
  </si>
  <si>
    <t>9788234307126</t>
  </si>
  <si>
    <t>999923156919302201</t>
  </si>
  <si>
    <t>Rent :: i dag er alt vi har</t>
  </si>
  <si>
    <t>999923140188602201</t>
  </si>
  <si>
    <t xml:space="preserve">Nelaeva, Alena </t>
  </si>
  <si>
    <t>Bodø2024: Understanding Impacts Through Program Events</t>
  </si>
  <si>
    <t>9788274568983</t>
  </si>
  <si>
    <t>999923139747202201</t>
  </si>
  <si>
    <t xml:space="preserve">Rubach, Leif </t>
  </si>
  <si>
    <t>Sænjanissan: Æventyrøya Sænja</t>
  </si>
  <si>
    <t>Tråilltingets Musikk- og Æventyrforlag</t>
  </si>
  <si>
    <t>9788299753364</t>
  </si>
  <si>
    <t>999923152642502201</t>
  </si>
  <si>
    <t>Guidance on integrated safety and cybersecurity barrier management</t>
  </si>
  <si>
    <t>9788214072662</t>
  </si>
  <si>
    <t>999923152904602201</t>
  </si>
  <si>
    <t xml:space="preserve">Wathne, I. </t>
  </si>
  <si>
    <t>Overvåkning og klassifisering av økologisk tilstand : referansesjøer</t>
  </si>
  <si>
    <t>999923157261602201</t>
  </si>
  <si>
    <t>How can development assistance help prevent conflict?</t>
  </si>
  <si>
    <t>9788234307225</t>
  </si>
  <si>
    <t>999923155579302201</t>
  </si>
  <si>
    <t>Myrkartlegging for Hesjaholten borettslag, Bergen kommune</t>
  </si>
  <si>
    <t>9788294075553</t>
  </si>
  <si>
    <t>999923152666902201</t>
  </si>
  <si>
    <t>Ågotnesparken, Øygarden kommune - konsekvensutredning for kystlynghei</t>
  </si>
  <si>
    <t>9788294075362</t>
  </si>
  <si>
    <t>999923155619702201</t>
  </si>
  <si>
    <t>Naturmangfoldrapport for Sprengsneset 2, Øygarden kommune</t>
  </si>
  <si>
    <t>9788294075478</t>
  </si>
  <si>
    <t>999923143535902201</t>
  </si>
  <si>
    <t xml:space="preserve">Vakulenko, Veronika </t>
  </si>
  <si>
    <t>ECoC Bodø2024: Cultural Projects as Pathways to Legacy</t>
  </si>
  <si>
    <t>9788274569010</t>
  </si>
  <si>
    <t>999923143623702201</t>
  </si>
  <si>
    <t>Strategisk kompetanse- og rekrutteringsplan for Helse- og omsorgsområdet i kommunene i Nord-Troms 2025 - 203</t>
  </si>
  <si>
    <t>[Kommunene Kvænangen, Nordreisa, Skjervøy, Kåfjord, Lyngen og Storfjord]</t>
  </si>
  <si>
    <t>999923140287802201</t>
  </si>
  <si>
    <t>LifeGame Skiptvet: Gjest: Cecilie Agnalt</t>
  </si>
  <si>
    <t>Østfold Internasjonale Teater</t>
  </si>
  <si>
    <t>999923157262402201</t>
  </si>
  <si>
    <t>Unlocking Nigeria’s future demographic dividend through its youth</t>
  </si>
  <si>
    <t>9788234306938</t>
  </si>
  <si>
    <t>999923156918802201</t>
  </si>
  <si>
    <t>Stormen :: vi er det stoff som drømmer veves av</t>
  </si>
  <si>
    <t>999923165531902201</t>
  </si>
  <si>
    <t>Flomberegning for Skoltefossen i Neidenvassdraget (244.Z)</t>
  </si>
  <si>
    <t>9788241024948</t>
  </si>
  <si>
    <t>999923140279402201</t>
  </si>
  <si>
    <t>Bruk av sikkerhetscelle i Bjørgvin fengsel, Ungdomsenhet vest</t>
  </si>
  <si>
    <t>999921282789502201</t>
  </si>
  <si>
    <t xml:space="preserve">Haaskjold, Erlend </t>
  </si>
  <si>
    <t>Tredjepartsvern :: en innføring i dynamisk tingsrett</t>
  </si>
  <si>
    <t>9788215041896</t>
  </si>
  <si>
    <t>['Norge', 'Noreg', 'Tingsrett', 'Tingsrett']</t>
  </si>
  <si>
    <t>['47BIBSYS_NETWORK', '47BIBSYS_DEPSS', '47BIBSYS_BI', '47BIBSYS_NB', '47BIBSYS_UBO', '47BIBSYS_UBTO', '47BIBSYS_UBA', '47BIBSYS_UBB', '47BIBSYS_HH', '47BIBSYS_UBIS', '47BIBSYS_HIT']</t>
  </si>
  <si>
    <t>999922343775802201</t>
  </si>
  <si>
    <t>Kærlighedens Komedie</t>
  </si>
  <si>
    <t>9788275964951</t>
  </si>
  <si>
    <t>['Kærlighedens Komedie']</t>
  </si>
  <si>
    <t>999922077572002201</t>
  </si>
  <si>
    <t xml:space="preserve">Svelstad, Per Esben </t>
  </si>
  <si>
    <t>Å studere adaptasjonar</t>
  </si>
  <si>
    <t>978-82-450-3747-0</t>
  </si>
  <si>
    <t>809</t>
  </si>
  <si>
    <t>['Adaptasjoner']</t>
  </si>
  <si>
    <t>999922323868202201</t>
  </si>
  <si>
    <t xml:space="preserve">Bronwasser, Sacha </t>
  </si>
  <si>
    <t>Hør på meg :: roman</t>
  </si>
  <si>
    <t>9788256028993</t>
  </si>
  <si>
    <t>['Luister']</t>
  </si>
  <si>
    <t>999922286144602201</t>
  </si>
  <si>
    <t xml:space="preserve">Ognjenovic, Gorana </t>
  </si>
  <si>
    <t>Dødsdommen utsatt :: internerte fra Jugoslavia i nazi-leirene i Norge 1942-1945</t>
  </si>
  <si>
    <t>9788256027286</t>
  </si>
  <si>
    <t>940.54724309481</t>
  </si>
  <si>
    <t>['Verdenskrigen, 1939-1945', 'Tyske leirer']</t>
  </si>
  <si>
    <t>['47BIBSYS_NETWORK', '47BIBSYS_ARBARK', '47BIBSYS_GRANDE', '47BIBSYS_NB', '47BIBSYS_UBO', '47BIBSYS_UBTO', '47BIBSYS_UBIS', '47BIBSYS_HIT']</t>
  </si>
  <si>
    <t>999922128207902201</t>
  </si>
  <si>
    <t xml:space="preserve">Tokarczuk, Olga </t>
  </si>
  <si>
    <t>Jakobsbøkene, eller Den store reisen over syv grenser, gjennom fem språk og tre store religioner, ikke medregnet de små: fortalt av de døde, ferdigstilt av forfatteren ved hjelp av konjekturer, beriket av mangehånde bøker samt understøttet av fantasien, som er menneskets største naturgitte gave : til hukommelse for lærde, ettertanke for medborgere, kunnskap for lekmenn og adspredelse for melankolikere</t>
  </si>
  <si>
    <t>9788205555938</t>
  </si>
  <si>
    <t>891.8538</t>
  </si>
  <si>
    <t>['47BIBSYS_NETWORK', '47BIBSYS_BI', '47BIBSYS_HIO', '47BIBSYS_KHIO', '47BIBSYS_NTNU_UB', '47BIBSYS_NB', '47BIBSYS_HIOA', '47BIBSYS_STORTING', '47BIBSYS_UBO', '47BIBSYS_UBTO', '47BIBSYS_UBIS', '47BIBSYS_HIT']</t>
  </si>
  <si>
    <t>999921794076302201</t>
  </si>
  <si>
    <t xml:space="preserve">Canals, Cuca </t>
  </si>
  <si>
    <t>Mysteriet Mary Roget</t>
  </si>
  <si>
    <t>9788283152180</t>
  </si>
  <si>
    <t>['USA', 'USA', 'Dupin, C. Auguste (fiktiv person)', 'Dupin, C. Auguste (fiktiv person)', 'Mord', 'Mord', 'Boston (Massachusetts, USA)', 'Boston (Massachusetts, USA)']</t>
  </si>
  <si>
    <t>999922255959502201</t>
  </si>
  <si>
    <t xml:space="preserve">Høylie, Knut </t>
  </si>
  <si>
    <t>God regnskapsføringsskikk :: med kommentarer til lov og standard</t>
  </si>
  <si>
    <t>9788205600416</t>
  </si>
  <si>
    <t>['Lov og rett']</t>
  </si>
  <si>
    <t>['47BIBSYS_NETWORK', '47BIBSYS_BI', '47BIBSYS_HIM', '47BIBSYS_HIB', '47BIBSYS_MH', '47BIBSYS_NB', '47BIBSYS_UBIN', '47BIBSYS_NHHB', '47BIBSYS_HIOA', '47BIBSYS_UBTO', '47BIBSYS_HIT']</t>
  </si>
  <si>
    <t>999921324262002201</t>
  </si>
  <si>
    <t xml:space="preserve">Madsen, Ole Jacob </t>
  </si>
  <si>
    <t>En kort introduksjon til samfunnspsykologi</t>
  </si>
  <si>
    <t>978-82-450-2321-3</t>
  </si>
  <si>
    <t>['47BIBSYS_NETWORK', '47BIBSYS_DEPSS', '47BIBSYS_BI', '47BIBSYS_HIO', '47BIBSYS_HVO', '47BIBSYS_HIB', '47BIBSYS_MH', '47BIBSYS_NTNU_UB', '47BIBSYS_NB', '47BIBSYS_UBIN', '47BIBSYS_HIOA', '47BIBSYS_POLITIHS', '47BIBSYS_UBO', '47BIBSYS_UBTO', '47BIBSYS_UBA', '47BIBSYS_UBB', '47BIBSYS_HH', '47BIBSYS_UBIS', '47BIBSYS_HIT', '47BIBSYS_DIAKON']</t>
  </si>
  <si>
    <t>999922249072902201</t>
  </si>
  <si>
    <t xml:space="preserve">Imran Haider, Andreas van den Heuvel, Atle Sønsteli Johansen og Einar Stueland (red.) </t>
  </si>
  <si>
    <t>Arbeidsmiljøloven :: kommentarer og praksis</t>
  </si>
  <si>
    <t>9788205592070</t>
  </si>
  <si>
    <t>['Arbeidsmiljøloven : kommentarer og praksis']</t>
  </si>
  <si>
    <t>['47BIBSYS_NETWORK', '47BIBSYS_ARBARK', '47BIBSYS_BI', '47BIBSYS_HIM', '47BIBSYS_HIO', '47BIBSYS_NB', '47BIBSYS_UBO', '47BIBSYS_UBTO', '47BIBSYS_UBA', '47BIBSYS_UBB', '47BIBSYS_UBIS', '47BIBSYS_DIAKON']</t>
  </si>
  <si>
    <t>999922341575002201</t>
  </si>
  <si>
    <t xml:space="preserve">Iver B. Neumann (ed.) </t>
  </si>
  <si>
    <t>Knausgaard in context</t>
  </si>
  <si>
    <t>9788215068909</t>
  </si>
  <si>
    <t>999921713886002201</t>
  </si>
  <si>
    <t xml:space="preserve">Illguth, Eirik </t>
  </si>
  <si>
    <t>9788211045577</t>
  </si>
  <si>
    <t>999922256956202201</t>
  </si>
  <si>
    <t xml:space="preserve">Aurstad, Tore </t>
  </si>
  <si>
    <t>Monster!: fortellinger om monstre og fabeldyr</t>
  </si>
  <si>
    <t>9788205594937</t>
  </si>
  <si>
    <t>['Monster!']</t>
  </si>
  <si>
    <t>999922081229802201</t>
  </si>
  <si>
    <t xml:space="preserve">Weider-Krog, Bjørn </t>
  </si>
  <si>
    <t>Arbeidslivskriminalitet i et skatterettslig perspektiv</t>
  </si>
  <si>
    <t>9788205541566</t>
  </si>
  <si>
    <t>343.48104</t>
  </si>
  <si>
    <t>['Norge', 'Noreg', 'Skatterett', 'Skatterett', 'Arbeidslivskriminalitet', 'Arbeidslivskriminalitet']</t>
  </si>
  <si>
    <t>['47BIBSYS_NETWORK', '47BIBSYS_DEPSS', '47BIBSYS_HIM', '47BIBSYS_NTNU_UB', '47BIBSYS_NB', '47BIBSYS_SSB', '47BIBSYS_STORTING', '47BIBSYS_UBO', '47BIBSYS_UBB']</t>
  </si>
  <si>
    <t>999920846548302201</t>
  </si>
  <si>
    <t xml:space="preserve">Ekornås, Belinda </t>
  </si>
  <si>
    <t>Læreren som ressurs for elevers psykiske helse</t>
  </si>
  <si>
    <t>978-82-15-03134-7</t>
  </si>
  <si>
    <t>371.713</t>
  </si>
  <si>
    <t>['Elever', 'Elevar']</t>
  </si>
  <si>
    <t>['47BIBSYS_NETWORK', '47BIBSYS_DMMH', '47BIBSYS_HIO', '47BIBSYS_HVO', '47BIBSYS_HIB', '47BIBSYS_MH', '47BIBSYS_NLA', '47BIBSYS_NB', '47BIBSYS_UBIN', '47BIBSYS_HIOA', '47BIBSYS_BREDK', '47BIBSYS_UBO', '47BIBSYS_UBTO', '47BIBSYS_UBA', '47BIBSYS_UBB', '47BIBSYS_HH', '47BIBSYS_UBIS', '47BIBSYS_HIT']</t>
  </si>
  <si>
    <t>999921386506302201</t>
  </si>
  <si>
    <t xml:space="preserve">Sunnmøre friluftsråd </t>
  </si>
  <si>
    <t>Stikk ut!: 2025 Sunnmøre og Vestnes</t>
  </si>
  <si>
    <t>Sunnmøre friluftsråd</t>
  </si>
  <si>
    <t>999921709677702201</t>
  </si>
  <si>
    <t>Les og øv: norsk 1-4</t>
  </si>
  <si>
    <t>9788202763794</t>
  </si>
  <si>
    <t>['Les og øv : norsk 1-4. 4. Øvehefte']</t>
  </si>
  <si>
    <t>999921796617002201</t>
  </si>
  <si>
    <t xml:space="preserve">Simonides </t>
  </si>
  <si>
    <t>Fragmenter</t>
  </si>
  <si>
    <t>9788205563575</t>
  </si>
  <si>
    <t>884.01</t>
  </si>
  <si>
    <t>['Fragmenter']</t>
  </si>
  <si>
    <t>['47BIBSYS_NETWORK', '47BIBSYS_NB', '47BIBSYS_UBTO', '47BIBSYS_UBA', '47BIBSYS_UBIS']</t>
  </si>
  <si>
    <t>999922804136702201</t>
  </si>
  <si>
    <t xml:space="preserve">Haugerud, Dag Johan </t>
  </si>
  <si>
    <t>Sjelesorg :: roman</t>
  </si>
  <si>
    <t>9788249530410</t>
  </si>
  <si>
    <t>['Sjelesorg']</t>
  </si>
  <si>
    <t>['47BIBSYS_NETWORK', '47BIBSYS_HIO', '47BIBSYS_HVO', '47BIBSYS_NLA', '47BIBSYS_NB', '47BIBSYS_UBIN', '47BIBSYS_STORTING', '47BIBSYS_UBO', '47BIBSYS_UBTO', '47BIBSYS_UBA', '47BIBSYS_UBB']</t>
  </si>
  <si>
    <t>999922089462702201</t>
  </si>
  <si>
    <t xml:space="preserve">Ní Ghríofa, Doireann </t>
  </si>
  <si>
    <t>Et spøkelse i halsen</t>
  </si>
  <si>
    <t>9788256027682</t>
  </si>
  <si>
    <t>999922805206902201</t>
  </si>
  <si>
    <t xml:space="preserve">editors: Antonio Cataldo and Nikhil Vettukattil </t>
  </si>
  <si>
    <t>Ties that bind :: fictions, orthodoxies, and interdependencies</t>
  </si>
  <si>
    <t>Fotogalleriet</t>
  </si>
  <si>
    <t>9788290902129</t>
  </si>
  <si>
    <t>779</t>
  </si>
  <si>
    <t>['Utstillingskataloger', 'Antologier']</t>
  </si>
  <si>
    <t>999922302770702201</t>
  </si>
  <si>
    <t xml:space="preserve">Bragstad, Kjetil </t>
  </si>
  <si>
    <t>Såret i strid: livet etter Afghanistan</t>
  </si>
  <si>
    <t>9788248935322</t>
  </si>
  <si>
    <t>362.8609481092</t>
  </si>
  <si>
    <t>['Norge', 'Noreg', 'Såret i strid']</t>
  </si>
  <si>
    <t>999922802820302201</t>
  </si>
  <si>
    <t>Grip 2</t>
  </si>
  <si>
    <t>9788211047373</t>
  </si>
  <si>
    <t>999922311236802201</t>
  </si>
  <si>
    <t>9788202769253</t>
  </si>
  <si>
    <t>['Norge', 'Norge', 'Latvia', 'Latvia', 'Hemmeligheter', 'Hemmelegheiter', 'Nordland', 'Nordland', 'Riga (Latvia)', 'Riga (Latvia)']</t>
  </si>
  <si>
    <t>999922805125002201</t>
  </si>
  <si>
    <t xml:space="preserve">Nora Roberts, Natalie Anderson, Day Leclaire </t>
  </si>
  <si>
    <t>Når du minst venter det</t>
  </si>
  <si>
    <t>9788284258256</t>
  </si>
  <si>
    <t>999922805205602201</t>
  </si>
  <si>
    <t xml:space="preserve">Heidi Rice ; denne oversettelsen er redigert av: Unn Ruud. Herlig hengivelse / Melanie Milburne ; oversatt av Mona Berge </t>
  </si>
  <si>
    <t>Hevn i paradis</t>
  </si>
  <si>
    <t>9788284256252</t>
  </si>
  <si>
    <t>999922302846302201</t>
  </si>
  <si>
    <t xml:space="preserve">Johnson, Sadeqa </t>
  </si>
  <si>
    <t>Evas hus</t>
  </si>
  <si>
    <t>9788284321769</t>
  </si>
  <si>
    <t>['USA', 'USA', 'USA', 'USA', 'USA', 'USA', 'Unge kvinner', 'Unge kvinner', 'Svarte', 'Svarte', 'Mødre', 'Mødrer', 'Washington, D.C. (USA)', 'Washington, D.C. (USA)', 'Philadelphia (Pennsylvania, USA)', 'Philadelphia (Pennsylvania, USA)']</t>
  </si>
  <si>
    <t>999922804148802201</t>
  </si>
  <si>
    <t xml:space="preserve">Knausgård, Karl Ove </t>
  </si>
  <si>
    <t>Jeg var lenge død :: roman</t>
  </si>
  <si>
    <t>9788249530380</t>
  </si>
  <si>
    <t>['Jeg var lenge død']</t>
  </si>
  <si>
    <t>['47BIBSYS_NETWORK', '47BIBSYS_FHS', '47BIBSYS_BI', '47BIBSYS_HIO', '47BIBSYS_HVO', '47BIBSYS_HIB', '47BIBSYS_NTNU_UB', '47BIBSYS_NB', '47BIBSYS_UBIN', '47BIBSYS_STORTING', '47BIBSYS_UBO', '47BIBSYS_UBTO', '47BIBSYS_UBA', '47BIBSYS_UBB', '47BIBSYS_UBIS', '47BIBSYS_HIT']</t>
  </si>
  <si>
    <t>999921019046102201</t>
  </si>
  <si>
    <t xml:space="preserve">Madsen, Steinar </t>
  </si>
  <si>
    <t>Kontor- og administrasjonsfaget vg3 :: å løse skriftlig eksamen</t>
  </si>
  <si>
    <t>Yrkeslitteratur</t>
  </si>
  <si>
    <t>9788258406393</t>
  </si>
  <si>
    <t>651.3</t>
  </si>
  <si>
    <t>['Kontoradministrasjon', 'Kontoradministrasjon']</t>
  </si>
  <si>
    <t>999922271156002201</t>
  </si>
  <si>
    <t xml:space="preserve">Reinholdt, Thomas </t>
  </si>
  <si>
    <t>Effektiv meditasjon :: din nøkkel til å yte maksimalt og få det bedre med deg selv</t>
  </si>
  <si>
    <t>9788205600010</t>
  </si>
  <si>
    <t>158.125</t>
  </si>
  <si>
    <t>['Transcendental meditasjon', 'Transcendental meditasjon']</t>
  </si>
  <si>
    <t>999922804064802201</t>
  </si>
  <si>
    <t xml:space="preserve">Ørstavik, Hanne </t>
  </si>
  <si>
    <t>Barnet mitt</t>
  </si>
  <si>
    <t>978-82-495-3043-4</t>
  </si>
  <si>
    <t>['47BIBSYS_NETWORK', '47BIBSYS_HIO', '47BIBSYS_HVO', '47BIBSYS_HIB', '47BIBSYS_NB', '47BIBSYS_UBIN', '47BIBSYS_STORTING', '47BIBSYS_UBO', '47BIBSYS_UBTO', '47BIBSYS_UBA', '47BIBSYS_UBB', '47BIBSYS_UBIS', '47BIBSYS_HIT']</t>
  </si>
  <si>
    <t>999922083151802201</t>
  </si>
  <si>
    <t xml:space="preserve">Renolen, Åse </t>
  </si>
  <si>
    <t>Forståelse av mennesker: innføring i psykologi for helsefag</t>
  </si>
  <si>
    <t>9788245044744</t>
  </si>
  <si>
    <t>150</t>
  </si>
  <si>
    <t>['Forståelse av mennesker']</t>
  </si>
  <si>
    <t>['47BIBSYS_NETWORK', '47BIBSYS_HIO', '47BIBSYS_HVO', '47BIBSYS_HIB', '47BIBSYS_LOVISHS', '47BIBSYS_NTNU_UB', '47BIBSYS_NB', '47BIBSYS_UBIN', '47BIBSYS_HIOA', '47BIBSYS_SIHF', '47BIBSYS_SSHF', '47BIBSYS_UBO', '47BIBSYS_UBTO', '47BIBSYS_UBA', '47BIBSYS_UBB', '47BIBSYS_HH', '47BIBSYS_UBIS', '47BIBSYS_HIT', '47BIBSYS_DIAKON', '47BIBSYS_BUSKSYK']</t>
  </si>
  <si>
    <t>999922803847202201</t>
  </si>
  <si>
    <t xml:space="preserve">Solfjell, Chris Elisæus </t>
  </si>
  <si>
    <t>Earth's awakening</t>
  </si>
  <si>
    <t>Solfjell forlag</t>
  </si>
  <si>
    <t>9788269413113</t>
  </si>
  <si>
    <t>999922299564602201</t>
  </si>
  <si>
    <t xml:space="preserve">Bovim, Einar Jordheim </t>
  </si>
  <si>
    <t>Teknologiens premisser :: samfunnskunnskap og vitenskapelig metode for ingeniører</t>
  </si>
  <si>
    <t>9788205579750</t>
  </si>
  <si>
    <t>300.2462</t>
  </si>
  <si>
    <t>['Samfunnskunnskap', 'For ingeniører']</t>
  </si>
  <si>
    <t>999922805123202201</t>
  </si>
  <si>
    <t xml:space="preserve">Lynne Graham ; denne oversettelsen er redigert av: Mone Kelly. Fall for fristelsen! / Natalie Anderson ; oversatt av Åse Feiring Cave </t>
  </si>
  <si>
    <t>En liten juvel</t>
  </si>
  <si>
    <t>9788284257310</t>
  </si>
  <si>
    <t>999922242313702201</t>
  </si>
  <si>
    <t xml:space="preserve">Helmersen, Sondre Torp </t>
  </si>
  <si>
    <t>Folkerett</t>
  </si>
  <si>
    <t>9788205585669</t>
  </si>
  <si>
    <t>['47BIBSYS_NETWORK', '47BIBSYS_DEPSS', '47BIBSYS_HIM', '47BIBSYS_NB', '47BIBSYS_UBIN', '47BIBSYS_RIKSANT', '47BIBSYS_STORTING', '47BIBSYS_UBO', '47BIBSYS_UBTO', '47BIBSYS_UBA', '47BIBSYS_UBB', '47BIBSYS_HH', '47BIBSYS_UBIS', '47BIBSYS_HIT']</t>
  </si>
  <si>
    <t>999922297656402201</t>
  </si>
  <si>
    <t xml:space="preserve">Ravneberg, Jørgen </t>
  </si>
  <si>
    <t>Sankeboka :: velsmakende ville vekster</t>
  </si>
  <si>
    <t>9788202830168</t>
  </si>
  <si>
    <t>581.632</t>
  </si>
  <si>
    <t>['Spiselige planter', 'Etande planter', 'Nyttevekster', 'Nyttevekstar']</t>
  </si>
  <si>
    <t>999922804146202201</t>
  </si>
  <si>
    <t xml:space="preserve">Michelet, Marte </t>
  </si>
  <si>
    <t>Det har skjedd verre ting i utlandet :: scener fra et farskap</t>
  </si>
  <si>
    <t>978-82-495-3050-2</t>
  </si>
  <si>
    <t>['Det har skjedd verre ting i utlandet']</t>
  </si>
  <si>
    <t>['47BIBSYS_NETWORK', '47BIBSYS_ARBARK', '47BIBSYS_HIO', '47BIBSYS_HVO', '47BIBSYS_HIB', '47BIBSYS_NLA', '47BIBSYS_NB', '47BIBSYS_UBIN', '47BIBSYS_UBO', '47BIBSYS_UBTO', '47BIBSYS_UBA', '47BIBSYS_UBB', '47BIBSYS_UBIS', '47BIBSYS_HIT']</t>
  </si>
  <si>
    <t>999920578501602201</t>
  </si>
  <si>
    <t>Lille Eyolf :: Skuespil i tre akter</t>
  </si>
  <si>
    <t>9788275964685</t>
  </si>
  <si>
    <t>['Lille Eyolf']</t>
  </si>
  <si>
    <t>999922805205302201</t>
  </si>
  <si>
    <t xml:space="preserve">Cat Schield ; denne oversettelsen er redigert av: Mona Berge. Veien til hjertet / Elizabeth Bevarly ; oversatt av Monica Eikenes </t>
  </si>
  <si>
    <t>Hevnens pris</t>
  </si>
  <si>
    <t>9788284256412</t>
  </si>
  <si>
    <t>999921549069102201</t>
  </si>
  <si>
    <t xml:space="preserve">Pedersen, Kari-Anne </t>
  </si>
  <si>
    <t>Når klær blir bunad</t>
  </si>
  <si>
    <t>978-82-8305-122-3</t>
  </si>
  <si>
    <t>391.0094828</t>
  </si>
  <si>
    <t>['Når klær blir bunad']</t>
  </si>
  <si>
    <t>['47BIBSYS_NETWORK', '47BIBSYS_GLOMDAL', '47BIBSYS_HVO', '47BIBSYS_HIB', '47BIBSYS_MAIHAUG', '47BIBSYS_STAVMUS', '47BIBSYS_NB', '47BIBSYS_NM', '47BIBSYS_FOLKEMUS', '47BIBSYS_HIOA', '47BIBSYS_RIKSANT', '47BIBSYS_UBTO', '47BIBSYS_HIT']</t>
  </si>
  <si>
    <t>999922804070602201</t>
  </si>
  <si>
    <t xml:space="preserve">Wieslander, Jujja </t>
  </si>
  <si>
    <t>Kråkas klær</t>
  </si>
  <si>
    <t>9788202877248</t>
  </si>
  <si>
    <t>['Kråkans kläder']</t>
  </si>
  <si>
    <t>999921363894102201</t>
  </si>
  <si>
    <t xml:space="preserve">Schwencke, Hans Robert </t>
  </si>
  <si>
    <t>Norsk og internasjonal regnskapsrett</t>
  </si>
  <si>
    <t>9788205505858</t>
  </si>
  <si>
    <t>['Norge', 'Noreg', 'Regnskap', 'Rekneskap', 'Regnskap', 'Rekneskap']</t>
  </si>
  <si>
    <t>['47BIBSYS_NETWORK', '47BIBSYS_DEPSS', '47BIBSYS_BI', '47BIBSYS_HIM', '47BIBSYS_HIO', '47BIBSYS_HIB', '47BIBSYS_NB', '47BIBSYS_UBIN', '47BIBSYS_UBO', '47BIBSYS_UBTO', '47BIBSYS_UBA', '47BIBSYS_UBB', '47BIBSYS_HH', '47BIBSYS_UBIS', '47BIBSYS_HIT']</t>
  </si>
  <si>
    <t>999922804065302201</t>
  </si>
  <si>
    <t>Om tingenes natur :: roman</t>
  </si>
  <si>
    <t>9788249530496</t>
  </si>
  <si>
    <t>['Om tingenes natur']</t>
  </si>
  <si>
    <t>['47BIBSYS_NETWORK', '47BIBSYS_HIO', '47BIBSYS_HVO', '47BIBSYS_HIB', '47BIBSYS_NLA', '47BIBSYS_NB', '47BIBSYS_UBIN', '47BIBSYS_STORTING', '47BIBSYS_UBO', '47BIBSYS_UBTO', '47BIBSYS_UBA', '47BIBSYS_UBB', '47BIBSYS_UBIS']</t>
  </si>
  <si>
    <t>999922269232102201</t>
  </si>
  <si>
    <t>Effektiv meditasjon: din nøkkel til å yte maksimalt og få det bedre med deg selv</t>
  </si>
  <si>
    <t>9788205600027</t>
  </si>
  <si>
    <t>['Transcendental meditasjon', 'Transcendental meditasjon', 'Effektiv meditasjon']</t>
  </si>
  <si>
    <t>999922805126302201</t>
  </si>
  <si>
    <t>Når kjærligheten slår til</t>
  </si>
  <si>
    <t>9788284258430</t>
  </si>
  <si>
    <t>999922089463102201</t>
  </si>
  <si>
    <t xml:space="preserve">Borthen, Kaja </t>
  </si>
  <si>
    <t>Kommunikasjon, ass! :: innføringsbok i pragmatikk</t>
  </si>
  <si>
    <t>9788245028522</t>
  </si>
  <si>
    <t>401.45</t>
  </si>
  <si>
    <t>['Pragmatikk']</t>
  </si>
  <si>
    <t>['47BIBSYS_NETWORK', '47BIBSYS_DMMH', '47BIBSYS_HIO', '47BIBSYS_HVO', '47BIBSYS_HIB', '47BIBSYS_NLA', '47BIBSYS_NTNU_UB', '47BIBSYS_NB', '47BIBSYS_UBIN', '47BIBSYS_STORTING', '47BIBSYS_UBTO', '47BIBSYS_UBA', '47BIBSYS_HH', '47BIBSYS_UBIS', '47BIBSYS_HIT']</t>
  </si>
  <si>
    <t>999922805124002201</t>
  </si>
  <si>
    <t xml:space="preserve">Kimberley Troutte ; denne oversettelsen er redigert av Mone Kelly. Strålende rubin / Joss Wood ; oversatt av Kirsti Myro </t>
  </si>
  <si>
    <t>En beleilig skandale</t>
  </si>
  <si>
    <t>9788284257105</t>
  </si>
  <si>
    <t>999922297963702201</t>
  </si>
  <si>
    <t>Svarte seil</t>
  </si>
  <si>
    <t>9788205601468</t>
  </si>
  <si>
    <t>['Sverige', 'Sverige', 'Seilturer', 'Seglturar', 'Havet', 'Havet', 'Søsken', 'Søsken', 'Sjøredningstjeneste', 'Sjøredningsteneste', 'Stockholms skjærgård (Sverige)', 'Stockholms skjærgård (Sverige)']</t>
  </si>
  <si>
    <t>999922805133202201</t>
  </si>
  <si>
    <t xml:space="preserve">Strand, Randi Kristin </t>
  </si>
  <si>
    <t>Busetnadssoge for Sandøy</t>
  </si>
  <si>
    <t>Bergta!</t>
  </si>
  <si>
    <t>9788269384802</t>
  </si>
  <si>
    <t>948.3911</t>
  </si>
  <si>
    <t>999920578693402201</t>
  </si>
  <si>
    <t>Kejser og Galilæer :: et verdenshistorisk Skuespil : Skuespil i fem akter</t>
  </si>
  <si>
    <t>9788275960342</t>
  </si>
  <si>
    <t>['Kejser og Galilæer. 1. Cæsars frafald']</t>
  </si>
  <si>
    <t>999922802820102201</t>
  </si>
  <si>
    <t xml:space="preserve">Bakke, Tor Andreas </t>
  </si>
  <si>
    <t>Mosjøen og verden bortenfor på 1950-tallet</t>
  </si>
  <si>
    <t>9788230029220</t>
  </si>
  <si>
    <t>948.4415043092</t>
  </si>
  <si>
    <t>999922285966902201</t>
  </si>
  <si>
    <t xml:space="preserve">Moi, Toril </t>
  </si>
  <si>
    <t>På jakt etter Norge :: reiseskildringer fra 1950-tallet</t>
  </si>
  <si>
    <t>9788205587885</t>
  </si>
  <si>
    <t>['1945-1969', '1950-tallet', 'Norge']</t>
  </si>
  <si>
    <t>['47BIBSYS_NETWORK', '47BIBSYS_HVO', '47BIBSYS_NB', '47BIBSYS_UBO', '47BIBSYS_UBTO', '47BIBSYS_UBA', '47BIBSYS_UBB', '47BIBSYS_HH', '47BIBSYS_UBIS', '47BIBSYS_HIT']</t>
  </si>
  <si>
    <t>999922804132702201</t>
  </si>
  <si>
    <t xml:space="preserve">Grankvist, Kristin </t>
  </si>
  <si>
    <t>Hvile i blikket</t>
  </si>
  <si>
    <t>9788283985054</t>
  </si>
  <si>
    <t>['Hvile i blikket']</t>
  </si>
  <si>
    <t>999922804147402201</t>
  </si>
  <si>
    <t xml:space="preserve">Kincaid, Jamaica </t>
  </si>
  <si>
    <t>Annie John</t>
  </si>
  <si>
    <t>9788202883928</t>
  </si>
  <si>
    <t>['Svarte kvinner', 'Svarte kvinner', 'Annie John']</t>
  </si>
  <si>
    <t>999922246612402201</t>
  </si>
  <si>
    <t xml:space="preserve">Bruusgaard, Pernille </t>
  </si>
  <si>
    <t>Mindre medisiner – mer omsorg :: en håndbok i avmedisinering av eldre</t>
  </si>
  <si>
    <t>9788205588059</t>
  </si>
  <si>
    <t>615.580846</t>
  </si>
  <si>
    <t>['Legemiddelbehandling', 'Legemiddelbehandling', 'Mindre medisiner – mer omsorg']</t>
  </si>
  <si>
    <t>['47BIBSYS_NETWORK', '47BIBSYS_AHUS', '47BIBSYS_HIM', '47BIBSYS_HIO', '47BIBSYS_HIB', '47BIBSYS_NTNU_UB', '47BIBSYS_NB', '47BIBSYS_UBIN', '47BIBSYS_HIOA', '47BIBSYS_OSTFSYK', '47BIBSYS_SSHF', '47BIBSYS_UBO', '47BIBSYS_UBTO', '47BIBSYS_UBA', '47BIBSYS_HIT', '47BIBSYS_DIAKON']</t>
  </si>
  <si>
    <t>999922802813402201</t>
  </si>
  <si>
    <t>Kom, bli med ut!</t>
  </si>
  <si>
    <t>9788202864538</t>
  </si>
  <si>
    <t>999922239756702201</t>
  </si>
  <si>
    <t xml:space="preserve">Hagen, Fredrik Stenhjem </t>
  </si>
  <si>
    <t>Fortiden i små hender :: innføring i historiedidaktikk for grunnskolen</t>
  </si>
  <si>
    <t>978-82-15-07059-9</t>
  </si>
  <si>
    <t>372.89</t>
  </si>
  <si>
    <t>['47BIBSYS_NETWORK', '47BIBSYS_DMMH', '47BIBSYS_HIO', '47BIBSYS_HVO', '47BIBSYS_HIB', '47BIBSYS_NLA', '47BIBSYS_NB', '47BIBSYS_UBIN', '47BIBSYS_HIOA', '47BIBSYS_UBO', '47BIBSYS_UBTO', '47BIBSYS_UBA', '47BIBSYS_HH', '47BIBSYS_HIT']</t>
  </si>
  <si>
    <t>999922802840702201</t>
  </si>
  <si>
    <t xml:space="preserve">Harsem, Halvor </t>
  </si>
  <si>
    <t>Skrotnisse: på skattejakt i Norge : din guide til bruktmarkeder, thrifting og samlinger</t>
  </si>
  <si>
    <t>9788242982384</t>
  </si>
  <si>
    <t>381.1909481</t>
  </si>
  <si>
    <t>['Skrotnisse']</t>
  </si>
  <si>
    <t>999922329232602201</t>
  </si>
  <si>
    <t xml:space="preserve">Haugsrud, Johan </t>
  </si>
  <si>
    <t>Utforsk Oslo :: 111 ting å finne på i verdens gøyeste by</t>
  </si>
  <si>
    <t>9788202825744</t>
  </si>
  <si>
    <t>914.82104</t>
  </si>
  <si>
    <t>999922803451002201</t>
  </si>
  <si>
    <t xml:space="preserve">Hay, Ann Edvartsen </t>
  </si>
  <si>
    <t>Der stein kviler og bein kviskrar :: Knaben molybdengruver 1885-1973</t>
  </si>
  <si>
    <t>[Ann Edvartsen Hay]</t>
  </si>
  <si>
    <t>999922242313402201</t>
  </si>
  <si>
    <t xml:space="preserve">Stang, Elisabeth Gording </t>
  </si>
  <si>
    <t>Hva skal vi med menneskerettigheter? :: betydningen av menneskerettigheter i helse- og sosialfaglig arbeid</t>
  </si>
  <si>
    <t>978-82-05-533998</t>
  </si>
  <si>
    <t>361.614</t>
  </si>
  <si>
    <t>['Menneskerettigheter', 'Menneskerettar']</t>
  </si>
  <si>
    <t>['47BIBSYS_NETWORK', '47BIBSYS_DMMH', '47BIBSYS_HIM', '47BIBSYS_HIO', '47BIBSYS_HVO', '47BIBSYS_HIB', '47BIBSYS_KRUS', '47BIBSYS_LOVISHS', '47BIBSYS_NTNU_UB', '47BIBSYS_NB', '47BIBSYS_UBIN', '47BIBSYS_HIOA', '47BIBSYS_UBO', '47BIBSYS_UBTO', '47BIBSYS_UBA', '47BIBSYS_UBB', '47BIBSYS_UBIS', '47BIBSYS_HIT', '47BIBSYS_DIAKON']</t>
  </si>
  <si>
    <t>999922805205002201</t>
  </si>
  <si>
    <t xml:space="preserve">Carol Marinelli ; denne oversettelsen er redigert av: Mona Berge. Forlokkende fremtid / Joanna Neil ; oversatt av Jan Ingar Vik </t>
  </si>
  <si>
    <t>Fortidens lenker</t>
  </si>
  <si>
    <t>9788284256597</t>
  </si>
  <si>
    <t>999922202401902201</t>
  </si>
  <si>
    <t>Historieskriving om Noreg før 1800: arbeidsmåtar, historiesyn og forteljingar</t>
  </si>
  <si>
    <t>978-82-8265-702-0</t>
  </si>
  <si>
    <t>907.20481</t>
  </si>
  <si>
    <t>['47BIBSYS_NETWORK', '47BIBSYS_HVO', '47BIBSYS_NTNU_UB', '47BIBSYS_RIKSANT', '47BIBSYS_UBTO']</t>
  </si>
  <si>
    <t>999922805207102201</t>
  </si>
  <si>
    <t xml:space="preserve">redaktører: Steffen Kirkebæk, Kirsten Marthinsen og Marthe Norderhaug </t>
  </si>
  <si>
    <t>Dyrk! :: dyrkebok for barn og unge</t>
  </si>
  <si>
    <t>9788269400106</t>
  </si>
  <si>
    <t>999920252895602201</t>
  </si>
  <si>
    <t xml:space="preserve">Nordtvedt, Henning </t>
  </si>
  <si>
    <t>NS 8407 :: alminnelige kontraktsbestemmelser for totalentrepriser : Kommentarutgave</t>
  </si>
  <si>
    <t>9788215027524</t>
  </si>
  <si>
    <t>343.48107869</t>
  </si>
  <si>
    <t>['NS 8407. Kommentarutgave']</t>
  </si>
  <si>
    <t>999922803847902201</t>
  </si>
  <si>
    <t xml:space="preserve">forfattere: Knut Baar, Morten O. Reiten, Åsmund Johannes Sletten </t>
  </si>
  <si>
    <t>Camping på hjul</t>
  </si>
  <si>
    <t>Statens vegvesen, Norsk vegmuseum</t>
  </si>
  <si>
    <t>9788291130583</t>
  </si>
  <si>
    <t>796.5409481</t>
  </si>
  <si>
    <t>999922081520302201</t>
  </si>
  <si>
    <t xml:space="preserve">Tisløv, Ingvild Stjernen </t>
  </si>
  <si>
    <t>Diagnose: fattig? :: Levekårsperspektiv i psykologisk arbeid med ungdom og familier</t>
  </si>
  <si>
    <t>9788205572775</t>
  </si>
  <si>
    <t>362.5019</t>
  </si>
  <si>
    <t>['Psykologiske aspekter', 'Psykologiske aspektar', 'Diagnose: fattig?']</t>
  </si>
  <si>
    <t>['47BIBSYS_NETWORK', '47BIBSYS_DMMH', '47BIBSYS_HIM', '47BIBSYS_HIO', '47BIBSYS_HVO', '47BIBSYS_HIB', '47BIBSYS_KRUS', '47BIBSYS_NTNU_UB', '47BIBSYS_NB', '47BIBSYS_UBIN', '47BIBSYS_HIOA', '47BIBSYS_SSB', '47BIBSYS_STORTING', '47BIBSYS_SSHF', '47BIBSYS_UBO', '47BIBSYS_UBTO', '47BIBSYS_UBA', '47BIBSYS_UBB', '47BIBSYS_UBIS', '47BIBSYS_HIT', '47BIBSYS_DIAKON']</t>
  </si>
  <si>
    <t>999922804145702201</t>
  </si>
  <si>
    <t xml:space="preserve">Tverå, Elisabeth Ravnå </t>
  </si>
  <si>
    <t>Hvert steg vi tar</t>
  </si>
  <si>
    <t>9788283985085</t>
  </si>
  <si>
    <t>['Hvert steg vi tar']</t>
  </si>
  <si>
    <t>999922247864502201</t>
  </si>
  <si>
    <t xml:space="preserve">Sæle, Ove Ronny Olsen </t>
  </si>
  <si>
    <t>Elevens kroppsidentitet :: skolens ansvar og muligheter</t>
  </si>
  <si>
    <t>9788205598829</t>
  </si>
  <si>
    <t>['Kroppskultur', 'Kroppskultur']</t>
  </si>
  <si>
    <t>['47BIBSYS_NETWORK', '47BIBSYS_HIO', '47BIBSYS_HVO', '47BIBSYS_HIB', '47BIBSYS_NLA', '47BIBSYS_NB', '47BIBSYS_UBIN', '47BIBSYS_NIH', '47BIBSYS_UBTO', '47BIBSYS_UBA', '47BIBSYS_UBB', '47BIBSYS_HH', '47BIBSYS_UBIS', '47BIBSYS_HIT']</t>
  </si>
  <si>
    <t>999922804144402201</t>
  </si>
  <si>
    <t xml:space="preserve">Børresen, Ida </t>
  </si>
  <si>
    <t>Torgrim Castberg :: virtuosen og visjonæren : en musikkhistorisk biografi</t>
  </si>
  <si>
    <t>9788284032788</t>
  </si>
  <si>
    <t>787.2092</t>
  </si>
  <si>
    <t>['Torgrim Castberg : virtuosen og visjonæren : en musikkhistorisk biografi']</t>
  </si>
  <si>
    <t>['47BIBSYS_NETWORK', '47BIBSYS_NTNU_UB', '47BIBSYS_NB', '47BIBSYS_STORTING', '47BIBSYS_UBB']</t>
  </si>
  <si>
    <t>999921662212802201</t>
  </si>
  <si>
    <t xml:space="preserve">García de Olalla Lopez, Ignacio </t>
  </si>
  <si>
    <t>Financial analysis and valuation</t>
  </si>
  <si>
    <t>9788215058177</t>
  </si>
  <si>
    <t>332.6</t>
  </si>
  <si>
    <t>['Investering', 'Investering']</t>
  </si>
  <si>
    <t>['47BIBSYS_NETWORK', '47BIBSYS_BI', '47BIBSYS_NB', '47BIBSYS_NHHB']</t>
  </si>
  <si>
    <t>999922805142402201</t>
  </si>
  <si>
    <t xml:space="preserve">Solberg, Viggo </t>
  </si>
  <si>
    <t>Min historie :: en selvbiografi</t>
  </si>
  <si>
    <t>[Viggo Solberg]</t>
  </si>
  <si>
    <t>9788230369609</t>
  </si>
  <si>
    <t>999922805128502201</t>
  </si>
  <si>
    <t>Fiskelykke</t>
  </si>
  <si>
    <t>9788284256986</t>
  </si>
  <si>
    <t>999921796615502201</t>
  </si>
  <si>
    <t xml:space="preserve">Skolseg, Runa Borch </t>
  </si>
  <si>
    <t>Renessansefeminin horror :: roman</t>
  </si>
  <si>
    <t>9788205569478</t>
  </si>
  <si>
    <t>['47BIBSYS_NETWORK', '47BIBSYS_HIB', '47BIBSYS_KHIO', '47BIBSYS_NB', '47BIBSYS_HIOA', '47BIBSYS_STORTING', '47BIBSYS_UBTO', '47BIBSYS_UBA', '47BIBSYS_UBB', '47BIBSYS_HIT']</t>
  </si>
  <si>
    <t>999922802813302201</t>
  </si>
  <si>
    <t xml:space="preserve">Redondo, Dolores </t>
  </si>
  <si>
    <t>Nordsiden av hjertet</t>
  </si>
  <si>
    <t>9788202884055</t>
  </si>
  <si>
    <t>999922048680702201</t>
  </si>
  <si>
    <t xml:space="preserve">Løvaas, Siri </t>
  </si>
  <si>
    <t>Brand 2.0 :: marknadsføring og leiing 2</t>
  </si>
  <si>
    <t>9788211032225</t>
  </si>
  <si>
    <t>999922804140602201</t>
  </si>
  <si>
    <t xml:space="preserve">Stokke, Tor </t>
  </si>
  <si>
    <t>The hall of mirrors</t>
  </si>
  <si>
    <t>9788293097747</t>
  </si>
  <si>
    <t>['Hørespill', 'Krim']</t>
  </si>
  <si>
    <t>['Storhertuginnen av speilsalen']</t>
  </si>
  <si>
    <t>999922805205802201</t>
  </si>
  <si>
    <t xml:space="preserve">Nora Roberts, Scarlet Wilson, Catherine Mann </t>
  </si>
  <si>
    <t>Veien hjem til deg</t>
  </si>
  <si>
    <t>9788284257051</t>
  </si>
  <si>
    <t>999922802833902201</t>
  </si>
  <si>
    <t xml:space="preserve">Kittelsen, Hilde </t>
  </si>
  <si>
    <t>Sølepyttens magi</t>
  </si>
  <si>
    <t>9788293873938</t>
  </si>
  <si>
    <t>999922279456302201</t>
  </si>
  <si>
    <t xml:space="preserve">Johnsen, Hans Chr. Garmann </t>
  </si>
  <si>
    <t>Friedrich Hayek :: betingelsene for et liberalt samfunn</t>
  </si>
  <si>
    <t>9788202769956</t>
  </si>
  <si>
    <t>330.092</t>
  </si>
  <si>
    <t>['47BIBSYS_NETWORK', '47BIBSYS_BI', '47BIBSYS_HIM', '47BIBSYS_HVO', '47BIBSYS_HIB', '47BIBSYS_MH', '47BIBSYS_NB', '47BIBSYS_NHHB', '47BIBSYS_STORTING', '47BIBSYS_UBTO', '47BIBSYS_UBA']</t>
  </si>
  <si>
    <t>999922805206602201</t>
  </si>
  <si>
    <t xml:space="preserve">Nordian Aviation Training Systems </t>
  </si>
  <si>
    <t>Instrumentation :: Aircraft general knowledge</t>
  </si>
  <si>
    <t>Nordian AS</t>
  </si>
  <si>
    <t>629.135</t>
  </si>
  <si>
    <t>999922328890302201</t>
  </si>
  <si>
    <t>9788205599871</t>
  </si>
  <si>
    <t>['Adepten']</t>
  </si>
  <si>
    <t>999922805124502201</t>
  </si>
  <si>
    <t xml:space="preserve">Louisa Heaton ; denne oversettelsen er redigert av Nella Winter. Gave til livet / Tina Beckett ; oversatt av Oskar Henriksen </t>
  </si>
  <si>
    <t>Nyttårsmirakelet</t>
  </si>
  <si>
    <t>9788284257877</t>
  </si>
  <si>
    <t>999921714980002201</t>
  </si>
  <si>
    <t xml:space="preserve">Townsend, Jessica </t>
  </si>
  <si>
    <t>Sølvbåren: mysteriet Morrigan Kråkh</t>
  </si>
  <si>
    <t>9788241952173</t>
  </si>
  <si>
    <t>['Silverborn']</t>
  </si>
  <si>
    <t>999922239756202201</t>
  </si>
  <si>
    <t xml:space="preserve">Solheim, Oddny Judith </t>
  </si>
  <si>
    <t>Engasjerende tekstarbeid i norskfaget</t>
  </si>
  <si>
    <t>978-82-15-06145-0</t>
  </si>
  <si>
    <t>418.40712</t>
  </si>
  <si>
    <t>['Lesing', 'Lesing']</t>
  </si>
  <si>
    <t>['47BIBSYS_NETWORK', '47BIBSYS_HIO', '47BIBSYS_HVO', '47BIBSYS_HIB', '47BIBSYS_NLA', '47BIBSYS_NB', '47BIBSYS_UBIN', '47BIBSYS_HIOA', '47BIBSYS_UBTO', '47BIBSYS_UBA', '47BIBSYS_HH', '47BIBSYS_UBIS', '47BIBSYS_HIT']</t>
  </si>
  <si>
    <t>999922802834502201</t>
  </si>
  <si>
    <t xml:space="preserve">Carmona-Alvarez, Pedro </t>
  </si>
  <si>
    <t>Rust sover aldri :: skuespill</t>
  </si>
  <si>
    <t>9788205615311</t>
  </si>
  <si>
    <t>['Rust sover aldri']</t>
  </si>
  <si>
    <t>999922288072402201</t>
  </si>
  <si>
    <t>Såret i strid :: livet etter Afghanistan</t>
  </si>
  <si>
    <t>9788248935186</t>
  </si>
  <si>
    <t>['Norge', 'Noreg', 'Krigsveteraner', 'Krigsveteranar', 'Krigen i Afghanistan, 2001-2021', 'Krigen i Afghanistan, 2001-2021']</t>
  </si>
  <si>
    <t>['47BIBSYS_NETWORK', '47BIBSYS_DEPSS', '47BIBSYS_FHS', '47BIBSYS_MIGRDIR', '47BIBSYS_NB', '47BIBSYS_STORTING', '47BIBSYS_UBO']</t>
  </si>
  <si>
    <t>999922804146002201</t>
  </si>
  <si>
    <t xml:space="preserve">Kleiva, Anna </t>
  </si>
  <si>
    <t>Triks :: dikt</t>
  </si>
  <si>
    <t>9788249530342</t>
  </si>
  <si>
    <t>['47BIBSYS_NETWORK', '47BIBSYS_NB', '47BIBSYS_UBTO', '47BIBSYS_UBA', '47BIBSYS_UBB', '47BIBSYS_HIT']</t>
  </si>
  <si>
    <t>999922119514302201</t>
  </si>
  <si>
    <t>Tredjepartsvern: en innføring i dynamisk tingsrett</t>
  </si>
  <si>
    <t>9788215045740</t>
  </si>
  <si>
    <t>['Norge', 'Noreg', 'Tredjepartsvern']</t>
  </si>
  <si>
    <t>999922804131102201</t>
  </si>
  <si>
    <t xml:space="preserve">Mauser, Max </t>
  </si>
  <si>
    <t>The Ghosts Of Olesko</t>
  </si>
  <si>
    <t>9788293097754</t>
  </si>
  <si>
    <t>999922135060102201</t>
  </si>
  <si>
    <t xml:space="preserve">Skeie, Tore </t>
  </si>
  <si>
    <t>Hardråde :: om Harald Sigurdsson og hans verden</t>
  </si>
  <si>
    <t>9788205525610</t>
  </si>
  <si>
    <t>948.1015092</t>
  </si>
  <si>
    <t>['Hardråde']</t>
  </si>
  <si>
    <t>['47BIBSYS_NETWORK', '47BIBSYS_GLOMDAL', '47BIBSYS_HVO', '47BIBSYS_HIB', '47BIBSYS_MAIHAUG', '47BIBSYS_NB', '47BIBSYS_UBIN', '47BIBSYS_RIKSANT', '47BIBSYS_UBO', '47BIBSYS_UBTO', '47BIBSYS_UBIS']</t>
  </si>
  <si>
    <t>999922805205502201</t>
  </si>
  <si>
    <t xml:space="preserve">Cathy Williams ; denne oversettelsen er redigert av K.J.M. Åpne ditt hjerte / Lucy Gordon ; oversatt av Lena M. Bakke </t>
  </si>
  <si>
    <t>En rojal forfremmelse</t>
  </si>
  <si>
    <t>9788284256238</t>
  </si>
  <si>
    <t>999922295288102201</t>
  </si>
  <si>
    <t xml:space="preserve">Norberg, Tora Marie </t>
  </si>
  <si>
    <t>Kjendis :: kunsten å bli berømt</t>
  </si>
  <si>
    <t>9788284310411</t>
  </si>
  <si>
    <t>['Norge', 'Noreg', 'Kjendiser', 'Kjendisar']</t>
  </si>
  <si>
    <t>999922805207402201</t>
  </si>
  <si>
    <t xml:space="preserve">Andersen, Ante Salte </t>
  </si>
  <si>
    <t>ABA abc :: håndbok automatiske brannalarmanlegg</t>
  </si>
  <si>
    <t>Ante Salte Andersen</t>
  </si>
  <si>
    <t>628.9225</t>
  </si>
  <si>
    <t>999922241013702201</t>
  </si>
  <si>
    <t xml:space="preserve">Eide, Solveig Botnen </t>
  </si>
  <si>
    <t>Mellom prinsipper og levd liv :: etikk i barnevernet</t>
  </si>
  <si>
    <t>978-82-05-57835-7</t>
  </si>
  <si>
    <t>174.93627</t>
  </si>
  <si>
    <t>['47BIBSYS_NETWORK', '47BIBSYS_HIM', '47BIBSYS_HIO', '47BIBSYS_HVO', '47BIBSYS_HIB', '47BIBSYS_NTNU_UB', '47BIBSYS_NB', '47BIBSYS_UBIN', '47BIBSYS_HIOA', '47BIBSYS_POLITIHS', '47BIBSYS_UBO', '47BIBSYS_UBTO', '47BIBSYS_UBA', '47BIBSYS_UBB', '47BIBSYS_HH', '47BIBSYS_UBIS', '47BIBSYS_HIT', '47BIBSYS_DIAKON']</t>
  </si>
  <si>
    <t>999922805123402201</t>
  </si>
  <si>
    <t xml:space="preserve">Sue MacKay ; denne oversettelsen er redigert av: Mona Berge. Hjerter i fare / Alison Roberts ; oversatt av Jan Ingar Vik </t>
  </si>
  <si>
    <t>Bryllup i paradis</t>
  </si>
  <si>
    <t>9788284257891</t>
  </si>
  <si>
    <t>999922096606302201</t>
  </si>
  <si>
    <t xml:space="preserve">Larsen, Kjetil Mujezinović </t>
  </si>
  <si>
    <t>Utlendingsrett i et nøtteskall</t>
  </si>
  <si>
    <t>9788205491182</t>
  </si>
  <si>
    <t>342.481083</t>
  </si>
  <si>
    <t>['Norge', 'Noreg', 'Utlendingsrett', 'Utlendingsrett']</t>
  </si>
  <si>
    <t>['47BIBSYS_NETWORK', '47BIBSYS_DEPSS', '47BIBSYS_NB', '47BIBSYS_STORTING', '47BIBSYS_UBO', '47BIBSYS_UBTO', '47BIBSYS_UBA', '47BIBSYS_UBB', '47BIBSYS_HH', '47BIBSYS_HIT']</t>
  </si>
  <si>
    <t>999922805131802201</t>
  </si>
  <si>
    <t xml:space="preserve">Lien, Ottar </t>
  </si>
  <si>
    <t>Kamferdrops og smådrammer :: Historier om folk og dyr fra Rjukan og bygdene i Tinn 2</t>
  </si>
  <si>
    <t>Ottar Lien</t>
  </si>
  <si>
    <t>9788230370629</t>
  </si>
  <si>
    <t>999922803251502201</t>
  </si>
  <si>
    <t xml:space="preserve">editor: Lars E Bakken </t>
  </si>
  <si>
    <t>Thermal turbomachinery in Norway's oil &amp; gas industry :: 50 years of offshore operating experience, technology development and environmental challenges : NFTS Report 2025</t>
  </si>
  <si>
    <t>The Norwegian Society of Thermal Turbomachinery (NFTS NTNU)</t>
  </si>
  <si>
    <t>9788294179008</t>
  </si>
  <si>
    <t>622.338</t>
  </si>
  <si>
    <t>999921895597502201</t>
  </si>
  <si>
    <t xml:space="preserve">Kristín Helga Gunnarsdóttir </t>
  </si>
  <si>
    <t>Fiasol på den grønne gren</t>
  </si>
  <si>
    <t>9788256027040</t>
  </si>
  <si>
    <t>['Jenter', 'Jenter', 'Familieforhold', 'Familieforhold']</t>
  </si>
  <si>
    <t>999922805124202201</t>
  </si>
  <si>
    <t xml:space="preserve">Scarlet Wilson ; denne oversettelsen er redigert av Mona Berge. Elskede doktor / Amy Ruttan ; oversatt av Ina K.S. Widerøe </t>
  </si>
  <si>
    <t>Akuttlegens hemmelighet</t>
  </si>
  <si>
    <t>9788284257884</t>
  </si>
  <si>
    <t>999922805141002201</t>
  </si>
  <si>
    <t>Bobbler og blupp i havets dyp: fri fantasi og masse fakta : hva som stemmer må du finne ut av selv</t>
  </si>
  <si>
    <t>9788283752359</t>
  </si>
  <si>
    <t>['Bobbler og blupp i havets dyp']</t>
  </si>
  <si>
    <t>999921015676302201</t>
  </si>
  <si>
    <t xml:space="preserve">Bandlien, Bjørn </t>
  </si>
  <si>
    <t>En kort introduksjon til vikingtiden</t>
  </si>
  <si>
    <t>978-82-02-66132-8</t>
  </si>
  <si>
    <t>['47BIBSYS_NETWORK', '47BIBSYS_GLOMDAL', '47BIBSYS_FHS', '47BIBSYS_HIO', '47BIBSYS_HVO', '47BIBSYS_HIB', '47BIBSYS_NTNU_UB', '47BIBSYS_NB', '47BIBSYS_UBIN', '47BIBSYS_RIKSANT', '47BIBSYS_UBO', '47BIBSYS_UBTO', '47BIBSYS_UBA', '47BIBSYS_UBB', '47BIBSYS_UBIS', '47BIBSYS_HIT']</t>
  </si>
  <si>
    <t>999922804130002201</t>
  </si>
  <si>
    <t xml:space="preserve">Sæther, Jostein </t>
  </si>
  <si>
    <t>En gud levde en gang blant mennesker ; Lucifers inkarnasjon i kinesisk oldtid :: en myte : åndserindringer</t>
  </si>
  <si>
    <t>9788293873778</t>
  </si>
  <si>
    <t>398.20951</t>
  </si>
  <si>
    <t>999921025091002201</t>
  </si>
  <si>
    <t xml:space="preserve">Walstad, Dorte </t>
  </si>
  <si>
    <t>Jeg vil ikke være her</t>
  </si>
  <si>
    <t>9788203265594</t>
  </si>
  <si>
    <t>['Skilsmisse', 'Skilsmisse', 'Foreldre og barn', 'Foreldre og barn']</t>
  </si>
  <si>
    <t>['47BIBSYS_NETWORK', '47BIBSYS_HIB', '47BIBSYS_NB', '47BIBSYS_UBTO', '47BIBSYS_UBA', '47BIBSYS_HH', '47BIBSYS_UBIS', '47BIBSYS_HIT']</t>
  </si>
  <si>
    <t>999922802819902201</t>
  </si>
  <si>
    <t xml:space="preserve">Torgersen, Bård </t>
  </si>
  <si>
    <t>La oss gjøre dette sammen :: dikt</t>
  </si>
  <si>
    <t>9788249530335</t>
  </si>
  <si>
    <t>['47BIBSYS_NETWORK', '47BIBSYS_MH', '47BIBSYS_NB', '47BIBSYS_UBO']</t>
  </si>
  <si>
    <t>999922085708402201</t>
  </si>
  <si>
    <t xml:space="preserve">Johannessen, Kaja Næss </t>
  </si>
  <si>
    <t>Sammen om endring :: miljøterapi med barn og unge</t>
  </si>
  <si>
    <t>9788205564695</t>
  </si>
  <si>
    <t>['Miljøterapi']</t>
  </si>
  <si>
    <t>['47BIBSYS_NETWORK', '47BIBSYS_HIM', '47BIBSYS_HIO', '47BIBSYS_HVO', '47BIBSYS_HIB', '47BIBSYS_KRUS', '47BIBSYS_NTNU_UB', '47BIBSYS_NB', '47BIBSYS_UBIN', '47BIBSYS_HIOA', '47BIBSYS_UBO', '47BIBSYS_UBTO', '47BIBSYS_UBA', '47BIBSYS_UBB', '47BIBSYS_HH', '47BIBSYS_UBIS', '47BIBSYS_HIT', '47BIBSYS_DIAKON', '47BIBSYS_BUSKSYK']</t>
  </si>
  <si>
    <t>999922804143402201</t>
  </si>
  <si>
    <t>Nei, dette husker vi</t>
  </si>
  <si>
    <t>978-82-495-3040-3</t>
  </si>
  <si>
    <t>['1970-tallet', '1970-tallet', '1980-tallet', '1980-tallet']</t>
  </si>
  <si>
    <t>['47BIBSYS_NETWORK', '47BIBSYS_DMMH', '47BIBSYS_HIO', '47BIBSYS_HVO', '47BIBSYS_NB', '47BIBSYS_UBIN', '47BIBSYS_NIH', '47BIBSYS_STORTING', '47BIBSYS_UBO', '47BIBSYS_UBTO', '47BIBSYS_UBA', '47BIBSYS_UBB', '47BIBSYS_UBIS']</t>
  </si>
  <si>
    <t>999922083151902201</t>
  </si>
  <si>
    <t xml:space="preserve">Evje, Magnus </t>
  </si>
  <si>
    <t>Asbesthåndboka</t>
  </si>
  <si>
    <t>9788205591820</t>
  </si>
  <si>
    <t>363.1791</t>
  </si>
  <si>
    <t>['Asbest', 'Asbest']</t>
  </si>
  <si>
    <t>999922805126702201</t>
  </si>
  <si>
    <t xml:space="preserve">Harper, Fiona </t>
  </si>
  <si>
    <t>Å falle sanseløst</t>
  </si>
  <si>
    <t>9788284258423</t>
  </si>
  <si>
    <t>999922343776802201</t>
  </si>
  <si>
    <t>John Gabriel Borkman :: Skuespil i fire akter</t>
  </si>
  <si>
    <t>9788275964913</t>
  </si>
  <si>
    <t>['John Gabriel Borkman']</t>
  </si>
  <si>
    <t>999922805128802201</t>
  </si>
  <si>
    <t>Søte, røde sommerdrømmer ;: Blå, blå høstbølger</t>
  </si>
  <si>
    <t>9788202874223</t>
  </si>
  <si>
    <t>999922316693802201</t>
  </si>
  <si>
    <t xml:space="preserve">Kiper, Dasha </t>
  </si>
  <si>
    <t>Reisende til ukjente riker: historier om demens, pårørende og sinnets irrganger</t>
  </si>
  <si>
    <t>9788232806355</t>
  </si>
  <si>
    <t>362.196831</t>
  </si>
  <si>
    <t>['Travelers to unimaginable lands']</t>
  </si>
  <si>
    <t>999922805130902201</t>
  </si>
  <si>
    <t xml:space="preserve">Gracie, Anne </t>
  </si>
  <si>
    <t>Hastig bryllup ;: Lilys bryllup</t>
  </si>
  <si>
    <t>9788233438333</t>
  </si>
  <si>
    <t>999922066641302201</t>
  </si>
  <si>
    <t xml:space="preserve">Østby, Bjørnar </t>
  </si>
  <si>
    <t>Internasjonalt fredsarbeid: perspektiver, praksis og dilemmaer fra et felt i krise</t>
  </si>
  <si>
    <t>978-82-450-3911-5</t>
  </si>
  <si>
    <t>['Internasjonalt fredsarbeid']</t>
  </si>
  <si>
    <t>['47BIBSYS_NETWORK', '47BIBSYS_DEPSS', '47BIBSYS_FHS', '47BIBSYS_BI', '47BIBSYS_HVO', '47BIBSYS_HIB', '47BIBSYS_MF', '47BIBSYS_NLA', '47BIBSYS_NMBU', '47BIBSYS_NB', '47BIBSYS_UBIN', '47BIBSYS_STORTING', '47BIBSYS_UBTO', '47BIBSYS_UBA', '47BIBSYS_UBB', '47BIBSYS_HH', '47BIBSYS_HIT']</t>
  </si>
  <si>
    <t>999922805125402201</t>
  </si>
  <si>
    <t>Nøkkelen til lykke</t>
  </si>
  <si>
    <t>9788284258362</t>
  </si>
  <si>
    <t>999922311327102201</t>
  </si>
  <si>
    <t>Reisende til ukjente riker :: historier om demens, pårørende og sinnets irrganger</t>
  </si>
  <si>
    <t>9788232806119</t>
  </si>
  <si>
    <t>['Demens', 'Demens', 'Pårørende', 'Pårørande']</t>
  </si>
  <si>
    <t>['47BIBSYS_NETWORK', '47BIBSYS_DEPSS', '47BIBSYS_NB', '47BIBSYS_UBIN', '47BIBSYS_STORTING', '47BIBSYS_UBTO', '47BIBSYS_HIT']</t>
  </si>
  <si>
    <t>999922805205202201</t>
  </si>
  <si>
    <t xml:space="preserve">Kimberley Troutte ; denne oversettelsen er redigert av Mone Kelly. Rød diamant / Joss Wood ; oversatt av Rita Grødahl </t>
  </si>
  <si>
    <t>Forbudt lidenskap</t>
  </si>
  <si>
    <t>9788284256429</t>
  </si>
  <si>
    <t>999922252551102201</t>
  </si>
  <si>
    <t xml:space="preserve">Terje Ødegården, Solveig Struksnes og Bjørn Hofmann (red.) </t>
  </si>
  <si>
    <t>Pasientsimulering i helsefag :: en praktisk innføring</t>
  </si>
  <si>
    <t>9788205595989</t>
  </si>
  <si>
    <t>610.73076</t>
  </si>
  <si>
    <t>['Oppgaver']</t>
  </si>
  <si>
    <t>['47BIBSYS_NETWORK', '47BIBSYS_HIM', '47BIBSYS_HIO', '47BIBSYS_HIB', '47BIBSYS_LOVISHS', '47BIBSYS_NTNU_UB', '47BIBSYS_NB', '47BIBSYS_UBIN', '47BIBSYS_HIOA', '47BIBSYS_TELSYK', '47BIBSYS_SSHF', '47BIBSYS_UBO', '47BIBSYS_UBTO', '47BIBSYS_UBA', '47BIBSYS_UBIS', '47BIBSYS_HIT', '47BIBSYS_DIAKON', '47BIBSYS_BUSKSYK']</t>
  </si>
  <si>
    <t>999922802813102201</t>
  </si>
  <si>
    <t xml:space="preserve">Maden, Mike </t>
  </si>
  <si>
    <t>Kurs mot Istanbul</t>
  </si>
  <si>
    <t>9788202867409</t>
  </si>
  <si>
    <t>['Romaner', 'Thrillere', 'Spionfortellinger']</t>
  </si>
  <si>
    <t>999922231171002201</t>
  </si>
  <si>
    <t xml:space="preserve">Bonvik, Øystein </t>
  </si>
  <si>
    <t>Ctrl + Alt: strategisk, kreativt og praktisk - kunsten å skrive for virksomheter</t>
  </si>
  <si>
    <t>978-82-05-51268-9</t>
  </si>
  <si>
    <t>808.066</t>
  </si>
  <si>
    <t>['Virksomhetens stemme']</t>
  </si>
  <si>
    <t>['47BIBSYS_NETWORK', '47BIBSYS_DMMH', '47BIBSYS_FHS', '47BIBSYS_BI', '47BIBSYS_HIO', '47BIBSYS_HVO', '47BIBSYS_MH', '47BIBSYS_NLA', '47BIBSYS_NTNU_UB', '47BIBSYS_NB', '47BIBSYS_BREDK', '47BIBSYS_UBTO', '47BIBSYS_UBA', '47BIBSYS_HIT']</t>
  </si>
  <si>
    <t>999922804067302201</t>
  </si>
  <si>
    <t xml:space="preserve">Næss, Kristine </t>
  </si>
  <si>
    <t>Mitt følelsesliv er som en åpen bok: roman</t>
  </si>
  <si>
    <t>9788249530465</t>
  </si>
  <si>
    <t>['47BIBSYS_NETWORK', '47BIBSYS_HIO', '47BIBSYS_HIB', '47BIBSYS_NLA', '47BIBSYS_NB', '47BIBSYS_STORTING', '47BIBSYS_UBO', '47BIBSYS_UBTO', '47BIBSYS_UBA', '47BIBSYS_UBB', '47BIBSYS_UBIS', '47BIBSYS_HIT']</t>
  </si>
  <si>
    <t>999922302769002201</t>
  </si>
  <si>
    <t>9788248935797</t>
  </si>
  <si>
    <t>999922805206002201</t>
  </si>
  <si>
    <t xml:space="preserve">James, Judith </t>
  </si>
  <si>
    <t>Libertinerens kyss</t>
  </si>
  <si>
    <t>9788284256993</t>
  </si>
  <si>
    <t>999921863670902201</t>
  </si>
  <si>
    <t>9788211045553</t>
  </si>
  <si>
    <t>999922805130402201</t>
  </si>
  <si>
    <t xml:space="preserve">Fauskanger, Jan </t>
  </si>
  <si>
    <t>Skuteviken :: en bydel i Bergen : om strøket, beboerne og guttekorpset : 1183-2024</t>
  </si>
  <si>
    <t>Skutevikens buekorps bokfond</t>
  </si>
  <si>
    <t>9788271294632</t>
  </si>
  <si>
    <t>369.409483631</t>
  </si>
  <si>
    <t>999921366740802201</t>
  </si>
  <si>
    <t xml:space="preserve">Foss, Brynjar </t>
  </si>
  <si>
    <t>Nyrene og urinveiene :: en innføring</t>
  </si>
  <si>
    <t>9788245022452</t>
  </si>
  <si>
    <t>612.463</t>
  </si>
  <si>
    <t>['Nyrene', 'Nyrene', 'Urinveisorgan', 'Urinvegsorgan']</t>
  </si>
  <si>
    <t>['47BIBSYS_NETWORK', '47BIBSYS_HIB', '47BIBSYS_LOVISHS', '47BIBSYS_NTNU_UB', '47BIBSYS_NB', '47BIBSYS_UBIN', '47BIBSYS_SSHF', '47BIBSYS_UBO', '47BIBSYS_UBB', '47BIBSYS_HH', '47BIBSYS_UBIS', '47BIBSYS_HIT', '47BIBSYS_DIAKON', '47BIBSYS_BUSKSYK']</t>
  </si>
  <si>
    <t>999922804147302201</t>
  </si>
  <si>
    <t>Hun er levende :: Elises bok : roman</t>
  </si>
  <si>
    <t>9788249530441</t>
  </si>
  <si>
    <t>['Romaner', 'Slektsfortellinger', 'Biografiske fortellinger']</t>
  </si>
  <si>
    <t>['1900-tallet']</t>
  </si>
  <si>
    <t>['47BIBSYS_NETWORK', '47BIBSYS_HIO', '47BIBSYS_HIB', '47BIBSYS_NLA', '47BIBSYS_NB', '47BIBSYS_UBIN', '47BIBSYS_STORTING', '47BIBSYS_UBO', '47BIBSYS_UBTO', '47BIBSYS_UBA', '47BIBSYS_UBB', '47BIBSYS_HIT']</t>
  </si>
  <si>
    <t>999921543484002201</t>
  </si>
  <si>
    <t>Varemerkeloven :: lov 26. mars 2010 nr. 8 om beskyttelse av varemerker : lovkommentar</t>
  </si>
  <si>
    <t>9788215046761</t>
  </si>
  <si>
    <t>346.4810488</t>
  </si>
  <si>
    <t>['Norge', 'Noreg', 'Varemerkerett', 'Varemerkerett']</t>
  </si>
  <si>
    <t>['47BIBSYS_NETWORK', '47BIBSYS_DEPSS', '47BIBSYS_BI', '47BIBSYS_NB', '47BIBSYS_NHHB', '47BIBSYS_UBO', '47BIBSYS_UBA', '47BIBSYS_UBB']</t>
  </si>
  <si>
    <t>999922804151502201</t>
  </si>
  <si>
    <t xml:space="preserve">Rubin, Rick </t>
  </si>
  <si>
    <t>Om kreativitet :: en måte å leve på</t>
  </si>
  <si>
    <t>978-82-03-45659-6</t>
  </si>
  <si>
    <t>153.35</t>
  </si>
  <si>
    <t>['47BIBSYS_NETWORK', '47BIBSYS_HVO', '47BIBSYS_NB', '47BIBSYS_UBTO', '47BIBSYS_UBB']</t>
  </si>
  <si>
    <t>999922138255502201</t>
  </si>
  <si>
    <t xml:space="preserve">Farsethås, Ane </t>
  </si>
  <si>
    <t>I frihetens tegn: Toril Moi : en samtalebiografi</t>
  </si>
  <si>
    <t>9788205590809</t>
  </si>
  <si>
    <t>801.95092</t>
  </si>
  <si>
    <t>['47BIBSYS_NETWORK', '47BIBSYS_HIO', '47BIBSYS_HVO', '47BIBSYS_HIB', '47BIBSYS_NB', '47BIBSYS_UBIN', '47BIBSYS_UBO', '47BIBSYS_UBTO', '47BIBSYS_UBA', '47BIBSYS_UBB', '47BIBSYS_HH', '47BIBSYS_UBIS']</t>
  </si>
  <si>
    <t>999922804143902201</t>
  </si>
  <si>
    <t xml:space="preserve">Brunstrøm, Thomas </t>
  </si>
  <si>
    <t>Sallys pappa elsker Halloween</t>
  </si>
  <si>
    <t>9788202880316</t>
  </si>
  <si>
    <t>['Humor', 'Bildebøker']</t>
  </si>
  <si>
    <t>['Sallys far er mega-uhyggelig']</t>
  </si>
  <si>
    <t>999922317279302201</t>
  </si>
  <si>
    <t xml:space="preserve">Bø-Rygg, Arnfinn </t>
  </si>
  <si>
    <t>Estetisk leksikon</t>
  </si>
  <si>
    <t>9788253044408</t>
  </si>
  <si>
    <t>111.8503</t>
  </si>
  <si>
    <t>['Leksika']</t>
  </si>
  <si>
    <t>['Estetikk', 'Estetikk']</t>
  </si>
  <si>
    <t>['47BIBSYS_NETWORK', '47BIBSYS_HVO', '47BIBSYS_HIB', '47BIBSYS_MH', '47BIBSYS_MAIHAUG', '47BIBSYS_NTNU_UB', '47BIBSYS_NB', '47BIBSYS_NM', '47BIBSYS_UBIN', '47BIBSYS_HIOA', '47BIBSYS_UBO', '47BIBSYS_UBTO', '47BIBSYS_UBA', '47BIBSYS_UBB', '47BIBSYS_HH', '47BIBSYS_UBIS', '47BIBSYS_HIT']</t>
  </si>
  <si>
    <t>999922804072502201</t>
  </si>
  <si>
    <t xml:space="preserve">Beskow, Elsa </t>
  </si>
  <si>
    <t>Mine første barnesanger</t>
  </si>
  <si>
    <t>9788202880231</t>
  </si>
  <si>
    <t>['Mine første barnesanger']</t>
  </si>
  <si>
    <t>999922247812902201</t>
  </si>
  <si>
    <t xml:space="preserve">Edvardsen, Tove Helene </t>
  </si>
  <si>
    <t>Stressforebyggende ledelse</t>
  </si>
  <si>
    <t>9788205578159</t>
  </si>
  <si>
    <t>158.72</t>
  </si>
  <si>
    <t>['Stressforebyggende ledelse']</t>
  </si>
  <si>
    <t>999922805204902201</t>
  </si>
  <si>
    <t xml:space="preserve">Fiona McArthur ; denne oversettelsen er redigert av: Mona Berge. Det vakreste jeg vet / Margaret O'Neill ; oversatt av Ann-Magritt Sævold </t>
  </si>
  <si>
    <t>Kjærlighetens magiske kraft</t>
  </si>
  <si>
    <t>9788284256603</t>
  </si>
  <si>
    <t>999922805122802201</t>
  </si>
  <si>
    <t xml:space="preserve">Cathy Williams ; denne oversettelsen er redigert av Nella Winter. Kjærlighet på Kallos / Kate Hewitt ; oversatt av Vivian Johansen </t>
  </si>
  <si>
    <t>Vi møtes ved alteret</t>
  </si>
  <si>
    <t>9788284257327</t>
  </si>
  <si>
    <t>999922805134302201</t>
  </si>
  <si>
    <t>Virkelighet</t>
  </si>
  <si>
    <t>CreAlea</t>
  </si>
  <si>
    <t>9788293852353</t>
  </si>
  <si>
    <t>['Antologier', 'Kortprosa', 'Dikt']</t>
  </si>
  <si>
    <t>999922805123602201</t>
  </si>
  <si>
    <t xml:space="preserve">Cat Schield ; denne oversettelsen er redigert av Mona Berge. Det største eventyret / Elizabeth Bevarly ; oversatt av Kirsti J. Myro </t>
  </si>
  <si>
    <t>Gunstig hevn</t>
  </si>
  <si>
    <t>9788284257099</t>
  </si>
  <si>
    <t>999922805205702201</t>
  </si>
  <si>
    <t xml:space="preserve">Dani Collins ; denne oversettelsen er redigert av Mone Kelly.  Å våge spranget / Sharon Kendrick ; oversatt av Siv Rekve </t>
  </si>
  <si>
    <t>En utstrakt hånd</t>
  </si>
  <si>
    <t>9788284256245</t>
  </si>
  <si>
    <t>999922804143202201</t>
  </si>
  <si>
    <t xml:space="preserve">Heilala, Katariina </t>
  </si>
  <si>
    <t>Farger</t>
  </si>
  <si>
    <t>9788202861612</t>
  </si>
  <si>
    <t>['Farger']</t>
  </si>
  <si>
    <t>999922802826802201</t>
  </si>
  <si>
    <t>Månens makt :: roman</t>
  </si>
  <si>
    <t>Pleasure press</t>
  </si>
  <si>
    <t>9788293873761</t>
  </si>
  <si>
    <t>999922128206802201</t>
  </si>
  <si>
    <t xml:space="preserve">Vuillard, Éric </t>
  </si>
  <si>
    <t>Med æren i behold :: en historie</t>
  </si>
  <si>
    <t>9788256027187</t>
  </si>
  <si>
    <t>['Sørøst-Asia', 'Søraust-Asia', 'Den indokinesiske krig, 1946-1954', 'Den indokinesiske krig, 1946-1954', 'Sørøst-Asia', 'Søraust-Asia']</t>
  </si>
  <si>
    <t>['47BIBSYS_NETWORK', '47BIBSYS_HIO', '47BIBSYS_NB', '47BIBSYS_STORTING', '47BIBSYS_UBO', '47BIBSYS_UBTO', '47BIBSYS_UBIS']</t>
  </si>
  <si>
    <t>999922805125202201</t>
  </si>
  <si>
    <t xml:space="preserve">Traci Douglass, Joanna Neil, Louise Fuller, Penny Jordan </t>
  </si>
  <si>
    <t>Hete sommernetter</t>
  </si>
  <si>
    <t>9788284258263</t>
  </si>
  <si>
    <t>999921674877202201</t>
  </si>
  <si>
    <t xml:space="preserve">Fageraas, Knut </t>
  </si>
  <si>
    <t>Bærekraft på museum</t>
  </si>
  <si>
    <t>9788283051353</t>
  </si>
  <si>
    <t>069</t>
  </si>
  <si>
    <t>['Bærekraft på museum']</t>
  </si>
  <si>
    <t>['47BIBSYS_NETWORK', '47BIBSYS_GLOMDAL', '47BIBSYS_MAIHAUG', '47BIBSYS_STAVMUS', '47BIBSYS_NTNU_UB', '47BIBSYS_NB', '47BIBSYS_NM', '47BIBSYS_FOLKEMUS', '47BIBSYS_NOM', '47BIBSYS_TEKNMUS', '47BIBSYS_RIKSANT', '47BIBSYS_UBO', '47BIBSYS_UBTO', '47BIBSYS_UBIS', '47BIBSYS_HIT']</t>
  </si>
  <si>
    <t>999922242316802201</t>
  </si>
  <si>
    <t>9788205578142</t>
  </si>
  <si>
    <t>['Stress', 'Stress']</t>
  </si>
  <si>
    <t>['47BIBSYS_NETWORK', '47BIBSYS_DEPSS', '47BIBSYS_FHS', '47BIBSYS_BI', '47BIBSYS_HIM', '47BIBSYS_HIO', '47BIBSYS_HVO', '47BIBSYS_HIB', '47BIBSYS_MH', '47BIBSYS_NTNU_UB', '47BIBSYS_NB', '47BIBSYS_UBIN', '47BIBSYS_NHHB', '47BIBSYS_NIH', '47BIBSYS_SSB', '47BIBSYS_BREDK', '47BIBSYS_UBO', '47BIBSYS_UBTO', '47BIBSYS_UBA', '47BIBSYS_UBB', '47BIBSYS_HH', '47BIBSYS_UBIS', '47BIBSYS_HIT', '47BIBSYS_DIAKON']</t>
  </si>
  <si>
    <t>999922247807002201</t>
  </si>
  <si>
    <t xml:space="preserve">Åsmund Hennig (red.) </t>
  </si>
  <si>
    <t>Samtaler om litteratur: hva kan lærerstudenter lære oss?</t>
  </si>
  <si>
    <t>9788205598881</t>
  </si>
  <si>
    <t>807.12</t>
  </si>
  <si>
    <t>['47BIBSYS_NETWORK', '47BIBSYS_DMMH', '47BIBSYS_HIO', '47BIBSYS_HVO', '47BIBSYS_HIB', '47BIBSYS_NLA', '47BIBSYS_NB', '47BIBSYS_UBIN', '47BIBSYS_UBTO', '47BIBSYS_UBA', '47BIBSYS_HH', '47BIBSYS_UBIS', '47BIBSYS_HIT']</t>
  </si>
  <si>
    <t>999922804141502201</t>
  </si>
  <si>
    <t xml:space="preserve">Djønne, Leander </t>
  </si>
  <si>
    <t>Alt et :: roman</t>
  </si>
  <si>
    <t>9788249530427</t>
  </si>
  <si>
    <t>['Alt et']</t>
  </si>
  <si>
    <t>['47BIBSYS_NETWORK', '47BIBSYS_HIO', '47BIBSYS_HVO', '47BIBSYS_HIB', '47BIBSYS_KHIO', '47BIBSYS_NB', '47BIBSYS_UBIN', '47BIBSYS_AASENTUN', '47BIBSYS_STORTING', '47BIBSYS_UBO', '47BIBSYS_UBTO', '47BIBSYS_UBA', '47BIBSYS_UBB', '47BIBSYS_UBIS', '47BIBSYS_HIT']</t>
  </si>
  <si>
    <t>999922218081102201</t>
  </si>
  <si>
    <t>Gloria :: i skyggen av rasismen</t>
  </si>
  <si>
    <t>9788243014961</t>
  </si>
  <si>
    <t>['USA', 'USA', 'Svarte', 'Svarte']</t>
  </si>
  <si>
    <t>999922301040502201</t>
  </si>
  <si>
    <t xml:space="preserve">Winsnes, Magnhild </t>
  </si>
  <si>
    <t>Kom, vi skal til barnehagen!</t>
  </si>
  <si>
    <t>9788203451775</t>
  </si>
  <si>
    <t>['47BIBSYS_NETWORK', '47BIBSYS_DMMH', '47BIBSYS_HIO', '47BIBSYS_HVO', '47BIBSYS_HIB', '47BIBSYS_NLA', '47BIBSYS_NB', '47BIBSYS_UBIN', '47BIBSYS_UBTO', '47BIBSYS_UBA', '47BIBSYS_UBIS', '47BIBSYS_HIT']</t>
  </si>
  <si>
    <t>999922804148602201</t>
  </si>
  <si>
    <t>Fortellinger og viser</t>
  </si>
  <si>
    <t>9788202855413</t>
  </si>
  <si>
    <t>839.7372</t>
  </si>
  <si>
    <t>['Fortellinger', 'Bildebøker', 'Viser og sanger', 'Dikt']</t>
  </si>
  <si>
    <t>['Fortellinger og viser']</t>
  </si>
  <si>
    <t>999922341575702201</t>
  </si>
  <si>
    <t xml:space="preserve">Lie, Einar </t>
  </si>
  <si>
    <t>Norge etter 1914 :: et lite land i en urolig verden</t>
  </si>
  <si>
    <t>978-82-150-7029-2</t>
  </si>
  <si>
    <t>948.104</t>
  </si>
  <si>
    <t>['47BIBSYS_NETWORK', '47BIBSYS_ARBARK', '47BIBSYS_DEPSS', '47BIBSYS_FHS', '47BIBSYS_BI', '47BIBSYS_HIO', '47BIBSYS_HVO', '47BIBSYS_HIB', '47BIBSYS_MH', '47BIBSYS_MAIHAUG', '47BIBSYS_NB', '47BIBSYS_UBIN', '47BIBSYS_NBANK', '47BIBSYS_NHHB', '47BIBSYS_TEKNMUS', '47BIBSYS_SSB', '47BIBSYS_STORTING', '47BIBSYS_UBO', '47BIBSYS_UBTO', '47BIBSYS_UBA', '47BIBSYS_UBIS', '47BIBSYS_HIT']</t>
  </si>
  <si>
    <t>999922804140202201</t>
  </si>
  <si>
    <t>Tilhørighetstersklene</t>
  </si>
  <si>
    <t>9788234725272</t>
  </si>
  <si>
    <t>999922343776002201</t>
  </si>
  <si>
    <t>9788275964791</t>
  </si>
  <si>
    <t>['Kejser og Galilæer. 2. Kejser Julian']</t>
  </si>
  <si>
    <t>999922805205402201</t>
  </si>
  <si>
    <t xml:space="preserve">Jessica Lemmon ; denne oversettelsen er redigert av: Embla Gelsvåg. Bryllupsklokker / Jessica Hart ; oversatt av Ann Mari Thorhus </t>
  </si>
  <si>
    <t>En uforglemmelig eks</t>
  </si>
  <si>
    <t>9788284256436</t>
  </si>
  <si>
    <t>999921908116702201</t>
  </si>
  <si>
    <t xml:space="preserve">Solberg, A. Audhild </t>
  </si>
  <si>
    <t>Skyggene i skolegården</t>
  </si>
  <si>
    <t>9788203397059</t>
  </si>
  <si>
    <t>['Skyggene i skolegården']</t>
  </si>
  <si>
    <t>['47BIBSYS_NETWORK', '47BIBSYS_HIO', '47BIBSYS_HIB', '47BIBSYS_NB', '47BIBSYS_UBIN', '47BIBSYS_UBTO']</t>
  </si>
  <si>
    <t>999922252539002201</t>
  </si>
  <si>
    <t xml:space="preserve">Pettersson, Petter Haakon </t>
  </si>
  <si>
    <t>Diverse artister :: Molde Punx go marching out 1980-1983 : 2020</t>
  </si>
  <si>
    <t>9788293976288</t>
  </si>
  <si>
    <t>781.660948392109048</t>
  </si>
  <si>
    <t>999922804144802201</t>
  </si>
  <si>
    <t xml:space="preserve">Ingebrigtsen, Eirik </t>
  </si>
  <si>
    <t>Konglefall :: ein sabotasje</t>
  </si>
  <si>
    <t>9788249530489</t>
  </si>
  <si>
    <t>['Historiske fortellinger', 'Romaner', 'Krigsfortellinger']</t>
  </si>
  <si>
    <t>['1940-tallet', '1940-tallet']</t>
  </si>
  <si>
    <t>['47BIBSYS_NETWORK', '47BIBSYS_NB', '47BIBSYS_AASENTUN', '47BIBSYS_STORTING', '47BIBSYS_UBTO', '47BIBSYS_UBA']</t>
  </si>
  <si>
    <t>999922335630002201</t>
  </si>
  <si>
    <t xml:space="preserve">Sucarrat, Genaro </t>
  </si>
  <si>
    <t>Metode og statistisk dataanalyse: en innføring for økonomiske fag</t>
  </si>
  <si>
    <t>9788245048667</t>
  </si>
  <si>
    <t>330.015195</t>
  </si>
  <si>
    <t>['Metode og økonometri']</t>
  </si>
  <si>
    <t>['47BIBSYS_NETWORK', '47BIBSYS_BI', '47BIBSYS_HIB', '47BIBSYS_MH', '47BIBSYS_NLA', '47BIBSYS_NTNU_UB', '47BIBSYS_NB', '47BIBSYS_UBIN', '47BIBSYS_NHHB', '47BIBSYS_UBTO', '47BIBSYS_UBA', '47BIBSYS_UBB', '47BIBSYS_HH', '47BIBSYS_HIT']</t>
  </si>
  <si>
    <t>999920615712802201</t>
  </si>
  <si>
    <t xml:space="preserve">Webster, Bergljot </t>
  </si>
  <si>
    <t>Advokatloven: lov 12. mai 2022 nr. 28 om advokater og andre som yter rettslig bistand : lovkommentar</t>
  </si>
  <si>
    <t>9788215029399</t>
  </si>
  <si>
    <t>['Rolle og funksjon', 'Rolle og funksjon', 'Advokatloven (Norge)', 'Advokatloven (Norge)']</t>
  </si>
  <si>
    <t>999922802820002201</t>
  </si>
  <si>
    <t xml:space="preserve">Potter, Beatrix </t>
  </si>
  <si>
    <t>Mine første 100 ord</t>
  </si>
  <si>
    <t>9788202880446</t>
  </si>
  <si>
    <t>['First 100 words']</t>
  </si>
  <si>
    <t>999922258470602201</t>
  </si>
  <si>
    <t xml:space="preserve">Tawada, Yōko </t>
  </si>
  <si>
    <t>Skimtet i stjernene :: roman</t>
  </si>
  <si>
    <t>9788256028498</t>
  </si>
  <si>
    <t>['Språk', 'Språk', 'Migrasjon', 'Migrasjon', 'Klimaendringer', 'Klimaendringar']</t>
  </si>
  <si>
    <t>['47BIBSYS_NETWORK', '47BIBSYS_NTNU_UB', '47BIBSYS_NB', '47BIBSYS_STORTING', '47BIBSYS_UBO']</t>
  </si>
  <si>
    <t>999922083157102201</t>
  </si>
  <si>
    <t xml:space="preserve">Nordhaug, Inge </t>
  </si>
  <si>
    <t>Barn i konfliktsonen</t>
  </si>
  <si>
    <t>978-82-450-3549-0</t>
  </si>
  <si>
    <t>362.709481</t>
  </si>
  <si>
    <t>['Barn i konfliktsonen']</t>
  </si>
  <si>
    <t>['47BIBSYS_NETWORK', '47BIBSYS_DMMH', '47BIBSYS_HIO', '47BIBSYS_HVO', '47BIBSYS_HIB', '47BIBSYS_NTNU_UB', '47BIBSYS_NB', '47BIBSYS_UBIN', '47BIBSYS_POLITIHS', '47BIBSYS_UBO', '47BIBSYS_UBTO', '47BIBSYS_UBA', '47BIBSYS_UBB', '47BIBSYS_HH', '47BIBSYS_UBIS', '47BIBSYS_HIT', '47BIBSYS_DIAKON']</t>
  </si>
  <si>
    <t>999922805126802201</t>
  </si>
  <si>
    <t>En dans på roser</t>
  </si>
  <si>
    <t>9788284258379</t>
  </si>
  <si>
    <t>999922802813502201</t>
  </si>
  <si>
    <t xml:space="preserve">Firing, Signe Weitemeyer </t>
  </si>
  <si>
    <t>Madam Nergaard :: Anne Elises dagbok, en roman om et virkelig liv</t>
  </si>
  <si>
    <t>Easywrite AS</t>
  </si>
  <si>
    <t>9788294111428</t>
  </si>
  <si>
    <t>['Historiske fortellinger', 'Romaner', 'Biografiske fortellinger', 'Dagboksfortellinger']</t>
  </si>
  <si>
    <t>999922805205102201</t>
  </si>
  <si>
    <t xml:space="preserve">Kristine Lynn ; denne oversettelsen er redigert av: Nella Winter. Når musikken stilner / Amalie Berlin ; oversatt av Sunniva Aanonsen Sandsgaard </t>
  </si>
  <si>
    <t>Bak skjermen</t>
  </si>
  <si>
    <t>9788284256610</t>
  </si>
  <si>
    <t>999922242319202201</t>
  </si>
  <si>
    <t xml:space="preserve">Mats Kristensen, Øyvind Lund Martinsen og Anders Dysvik (red.) </t>
  </si>
  <si>
    <t>Lederoppskrifter :: ledelse i praksis</t>
  </si>
  <si>
    <t>978-82-05-59540-8</t>
  </si>
  <si>
    <t>['Ledelse', 'Leiing', 'Lederutvikling', 'Leiarutvikling']</t>
  </si>
  <si>
    <t>['47BIBSYS_NETWORK', '47BIBSYS_AHUS', '47BIBSYS_DEPSS', '47BIBSYS_DMMH', '47BIBSYS_FHS', '47BIBSYS_BI', '47BIBSYS_HIM', '47BIBSYS_HIO', '47BIBSYS_HVO', '47BIBSYS_HIB', '47BIBSYS_MH', '47BIBSYS_NLA', '47BIBSYS_NTNU_UB', '47BIBSYS_NB', '47BIBSYS_UBIN', '47BIBSYS_NBANK', '47BIBSYS_NHHB', '47BIBSYS_HIOA', '47BIBSYS_STORTING', '47BIBSYS_UBO', '47BIBSYS_UBTO', '47BIBSYS_UBA', '47BIBSYS_UBB', '47BIBSYS_HH', '47BIBSYS_UBIS', '47BIBSYS_HIT']</t>
  </si>
  <si>
    <t>999922805123002201</t>
  </si>
  <si>
    <t xml:space="preserve">Jennifer Hayward ; denne oversettelsen er redigert av: Unn Ruud. En, to, tre / Rebecca Winters ; oversatt av Lena M. Bakke </t>
  </si>
  <si>
    <t>Lidenskap ved Comosjøen</t>
  </si>
  <si>
    <t>9788284257334</t>
  </si>
  <si>
    <t>999922805131402201</t>
  </si>
  <si>
    <t>Ein stein og det omkring</t>
  </si>
  <si>
    <t>9788283630558</t>
  </si>
  <si>
    <t>999922209514302201</t>
  </si>
  <si>
    <t xml:space="preserve">Sheldrake, Merlin </t>
  </si>
  <si>
    <t>Sammenvevde liv :: hvordan sopp forener verden, forandrer vår bevissthet og former vår fremtid</t>
  </si>
  <si>
    <t>9788232805945</t>
  </si>
  <si>
    <t>['47BIBSYS_NETWORK', '47BIBSYS_GLOMDAL', '47BIBSYS_NB', '47BIBSYS_UBIS']</t>
  </si>
  <si>
    <t>999922805123802201</t>
  </si>
  <si>
    <t xml:space="preserve">Karen Brooth ; denne oversettelsen er redigert av K.J.M. Bak masken / LaQuette ; oversatt av Mona Berge </t>
  </si>
  <si>
    <t>Hjertet glemmer aldri</t>
  </si>
  <si>
    <t>9788284257112</t>
  </si>
  <si>
    <t>999922804138002201</t>
  </si>
  <si>
    <t>Å, menneske, ved juletid :: salmar, songar, dikt &amp; forteljingar</t>
  </si>
  <si>
    <t>9788249530519</t>
  </si>
  <si>
    <t>['Fortellinger', 'Antologier', 'Viser og sanger', 'Dikt', 'Salmer']</t>
  </si>
  <si>
    <t>['Å, menneske, ved juletid']</t>
  </si>
  <si>
    <t>['47BIBSYS_NETWORK', '47BIBSYS_HIO', '47BIBSYS_HVO', '47BIBSYS_MAIHAUG', '47BIBSYS_NB', '47BIBSYS_AASENTUN', '47BIBSYS_UBTO', '47BIBSYS_UBA']</t>
  </si>
  <si>
    <t>999922804070802201</t>
  </si>
  <si>
    <t xml:space="preserve">Gundersen-Neby, Michelle Mari </t>
  </si>
  <si>
    <t>Hjertesnakker</t>
  </si>
  <si>
    <t>9788283984750</t>
  </si>
  <si>
    <t>['Hjertesnakker. III']</t>
  </si>
  <si>
    <t>999922804131502201</t>
  </si>
  <si>
    <t xml:space="preserve">Norman-Stormbringer, Hege </t>
  </si>
  <si>
    <t>Bare for et år</t>
  </si>
  <si>
    <t>9788234724343</t>
  </si>
  <si>
    <t>['Bare for et år']</t>
  </si>
  <si>
    <t>999921628318202201</t>
  </si>
  <si>
    <t xml:space="preserve">Corneliussen, Guro Barstad </t>
  </si>
  <si>
    <t>Naturfag 7 fra Cappelen Damm</t>
  </si>
  <si>
    <t>9788202514846</t>
  </si>
  <si>
    <t>['47BIBSYS_NETWORK', '47BIBSYS_HIO', '47BIBSYS_HIB', '47BIBSYS_NTNU_UB', '47BIBSYS_NB', '47BIBSYS_UBIN', '47BIBSYS_HIOA', '47BIBSYS_UBA', '47BIBSYS_HIT']</t>
  </si>
  <si>
    <t>999922804148302201</t>
  </si>
  <si>
    <t xml:space="preserve">Lykke, Nina </t>
  </si>
  <si>
    <t>Hvor er de voksne?</t>
  </si>
  <si>
    <t>9788249530366</t>
  </si>
  <si>
    <t>['Hvor er de voksne?']</t>
  </si>
  <si>
    <t>999922242317302201</t>
  </si>
  <si>
    <t xml:space="preserve">Elisabeth Brodtkorb og Marianne Rugkåsa (red.) </t>
  </si>
  <si>
    <t>Mellom mennesker og samfunn :: sosiologi og sosialantropologi for helse- og sosialprofesjonene</t>
  </si>
  <si>
    <t>978-82-05-59647-4</t>
  </si>
  <si>
    <t>301</t>
  </si>
  <si>
    <t>['Sosiologi', 'Sosiologi', 'Sosialantropologi', 'Sosialantropologi']</t>
  </si>
  <si>
    <t>['47BIBSYS_NETWORK', '47BIBSYS_AHUS', '47BIBSYS_DMMH', '47BIBSYS_HIM', '47BIBSYS_HIO', '47BIBSYS_HVO', '47BIBSYS_HIB', '47BIBSYS_LOVISHS', '47BIBSYS_NTNU_UB', '47BIBSYS_NB', '47BIBSYS_UBIN', '47BIBSYS_HIOA', '47BIBSYS_SIHF', '47BIBSYS_TELSYK', '47BIBSYS_UBO', '47BIBSYS_UBTO', '47BIBSYS_UBA', '47BIBSYS_UBB', '47BIBSYS_HH', '47BIBSYS_UBIS', '47BIBSYS_HIT', '47BIBSYS_DIAKON']</t>
  </si>
  <si>
    <t>999922802813202201</t>
  </si>
  <si>
    <t>Den som hvisker lyver</t>
  </si>
  <si>
    <t>9788202884031</t>
  </si>
  <si>
    <t>999922257068302201</t>
  </si>
  <si>
    <t>Monster! :: fortellinger om monstre og fabeldyr</t>
  </si>
  <si>
    <t>9788205594920</t>
  </si>
  <si>
    <t>['47BIBSYS_NETWORK', '47BIBSYS_HIO', '47BIBSYS_HIB', '47BIBSYS_NB', '47BIBSYS_UBTO', '47BIBSYS_HIT']</t>
  </si>
  <si>
    <t>999920862076902201</t>
  </si>
  <si>
    <t xml:space="preserve">Vold, Thomas </t>
  </si>
  <si>
    <t>Naturguiding :: før, under og etter turen</t>
  </si>
  <si>
    <t>978-82-15-03423-2</t>
  </si>
  <si>
    <t>796.5071</t>
  </si>
  <si>
    <t>['Naturguiding', 'Naturguiding', 'Reiseliv', 'Reiseliv']</t>
  </si>
  <si>
    <t>['47BIBSYS_NETWORK', '47BIBSYS_DMMH', '47BIBSYS_HIO', '47BIBSYS_HVO', '47BIBSYS_HIB', '47BIBSYS_NLA', '47BIBSYS_NB', '47BIBSYS_UBIN', '47BIBSYS_NIH', '47BIBSYS_UBTO', '47BIBSYS_UBA', '47BIBSYS_HH', '47BIBSYS_UBIS', '47BIBSYS_HIT']</t>
  </si>
  <si>
    <t>999922804151002201</t>
  </si>
  <si>
    <t xml:space="preserve">Ødegaard, Jeanette </t>
  </si>
  <si>
    <t>Håp</t>
  </si>
  <si>
    <t>9788283985108</t>
  </si>
  <si>
    <t>['Håp']</t>
  </si>
  <si>
    <t>999921662217802201</t>
  </si>
  <si>
    <t>Finansiell analyse og verdsettelse</t>
  </si>
  <si>
    <t>9788215058153</t>
  </si>
  <si>
    <t>['47BIBSYS_NETWORK', '47BIBSYS_BI', '47BIBSYS_HIM', '47BIBSYS_HIO', '47BIBSYS_HIB', '47BIBSYS_MH', '47BIBSYS_NB', '47BIBSYS_NHHB', '47BIBSYS_UBTO', '47BIBSYS_UBA', '47BIBSYS_HH']</t>
  </si>
  <si>
    <t>999922803846702201</t>
  </si>
  <si>
    <t xml:space="preserve">Paulsen, Liv </t>
  </si>
  <si>
    <t>Ser deg stå der</t>
  </si>
  <si>
    <t>Tilia forlag</t>
  </si>
  <si>
    <t>9788269399103</t>
  </si>
  <si>
    <t>['Illustrerte verk', 'Dikt']</t>
  </si>
  <si>
    <t>['Ser deg stå der']</t>
  </si>
  <si>
    <t>999922129606902201</t>
  </si>
  <si>
    <t xml:space="preserve">Pihl, Roger </t>
  </si>
  <si>
    <t>.dep :: en passe byråkratisk roman</t>
  </si>
  <si>
    <t>9788292855126</t>
  </si>
  <si>
    <t>999922085712102201</t>
  </si>
  <si>
    <t>9788256027699</t>
  </si>
  <si>
    <t>['A ghost in the throat']</t>
  </si>
  <si>
    <t>999922625642302201</t>
  </si>
  <si>
    <t xml:space="preserve">Sevatdal, Hans </t>
  </si>
  <si>
    <t>Eigedomsteori :: innføring i eit samfunnsvitskapeleg teoritilfang for utøving av eigedomsfag</t>
  </si>
  <si>
    <t>9788293816805</t>
  </si>
  <si>
    <t>['Norge', 'Noreg', 'Eiendomsrett', 'Eigedomsrett']</t>
  </si>
  <si>
    <t>['47BIBSYS_NETWORK', '47BIBSYS_HIB', '47BIBSYS_NMBU', '47BIBSYS_NB', '47BIBSYS_UBIN', '47BIBSYS_UBB']</t>
  </si>
  <si>
    <t>999922627450102201</t>
  </si>
  <si>
    <t xml:space="preserve">Sundsback, Kariin </t>
  </si>
  <si>
    <t>Nordmenns rolle i slavehandelen :: 14 norske stemmer fra den dansk-norske kolonitiden</t>
  </si>
  <si>
    <t>9788253045122</t>
  </si>
  <si>
    <t>306.36208939506</t>
  </si>
  <si>
    <t>['Afrika', 'Afrika', 'Norge', 'Noreg', 'Slavehandel', 'Slavehandel', 'Norge', 'Noreg']</t>
  </si>
  <si>
    <t>['47BIBSYS_NETWORK', '47BIBSYS_HVO', '47BIBSYS_NTNU_UB', '47BIBSYS_NB', '47BIBSYS_UBIN', '47BIBSYS_STORTING', '47BIBSYS_UBO', '47BIBSYS_UBTO', '47BIBSYS_UBB', '47BIBSYS_HH', '47BIBSYS_HIT']</t>
  </si>
  <si>
    <t>999922626883902201</t>
  </si>
  <si>
    <t xml:space="preserve">Staurland, Kamilla </t>
  </si>
  <si>
    <t>Sprettball</t>
  </si>
  <si>
    <t>9788202845391</t>
  </si>
  <si>
    <t>['Norge', 'Norge', 'Norge', 'Norge', 'Sprettball']</t>
  </si>
  <si>
    <t>999922627789502201</t>
  </si>
  <si>
    <t>9788202862718</t>
  </si>
  <si>
    <t>['Den låsta portalen']</t>
  </si>
  <si>
    <t>999922627932302201</t>
  </si>
  <si>
    <t xml:space="preserve">Pedersen, Iselin G. </t>
  </si>
  <si>
    <t>Gledens sorg :: å ha et barn som er annerledes</t>
  </si>
  <si>
    <t>9788284671994</t>
  </si>
  <si>
    <t>999922627923202201</t>
  </si>
  <si>
    <t xml:space="preserve">Dahle, Malin </t>
  </si>
  <si>
    <t>Fokus samfunnskunnskap :: forenklet</t>
  </si>
  <si>
    <t>9788203413384</t>
  </si>
  <si>
    <t>['Fokus : samfunnskunnskap. Forenklet']</t>
  </si>
  <si>
    <t>999922627054602201</t>
  </si>
  <si>
    <t xml:space="preserve">Roumain, Jacques </t>
  </si>
  <si>
    <t>Duggens herrer :: en roman fra Haiti</t>
  </si>
  <si>
    <t>9788256024247</t>
  </si>
  <si>
    <t>['Haiti', 'Haiti', 'Bygdesamfunn', 'Bygdesamfunn', 'Bønder', 'Bønder', 'Fattigdom', 'Fattigdom', 'Haiti', 'Haiti']</t>
  </si>
  <si>
    <t>['47BIBSYS_NETWORK', '47BIBSYS_NTNU_UB', '47BIBSYS_NB', '47BIBSYS_STORTING', '47BIBSYS_UBTO']</t>
  </si>
  <si>
    <t>999922627935002201</t>
  </si>
  <si>
    <t>Veien til førerkortet :: buss, lastebil, vogntog : lærebok, klasse C, CE, D og DE</t>
  </si>
  <si>
    <t>9788273103789</t>
  </si>
  <si>
    <t>629.28333</t>
  </si>
  <si>
    <t>['Bussertifikat', 'Bussertifikat', 'Lastebilsertifikat', 'Lastebilsertifikat', 'Vogntogsertifikat', 'Vogntogsertifikat']</t>
  </si>
  <si>
    <t>999922627933102201</t>
  </si>
  <si>
    <t>978-82-93502-52-4</t>
  </si>
  <si>
    <t>['47BIBSYS_NETWORK', '47BIBSYS_HVO', '47BIBSYS_HIB', '47BIBSYS_MH', '47BIBSYS_KHIO', '47BIBSYS_MAIHAUG', '47BIBSYS_NB', '47BIBSYS_NM', '47BIBSYS_UBIN', '47BIBSYS_UBTO', '47BIBSYS_UBA']</t>
  </si>
  <si>
    <t>999922627334902201</t>
  </si>
  <si>
    <t xml:space="preserve">Aspfors-Sveen, Ingeborg </t>
  </si>
  <si>
    <t>Citizens SF :: engelsk for studieforberedende utdanningsprogram vg1</t>
  </si>
  <si>
    <t>9788202833862</t>
  </si>
  <si>
    <t>428.243982</t>
  </si>
  <si>
    <t>999922626928302201</t>
  </si>
  <si>
    <t>Isprinsessen</t>
  </si>
  <si>
    <t>9788202864576</t>
  </si>
  <si>
    <t>['1950-1959', '1950-1959', 'Isprinsessen']</t>
  </si>
  <si>
    <t>999922627450402201</t>
  </si>
  <si>
    <t xml:space="preserve">Tunehag, Magnus </t>
  </si>
  <si>
    <t>Ut i åpent land :: med ørkenfedrene i fastetiden</t>
  </si>
  <si>
    <t>9788254316214</t>
  </si>
  <si>
    <t>242.34</t>
  </si>
  <si>
    <t>['Faste', 'Faste']</t>
  </si>
  <si>
    <t>999922627051402201</t>
  </si>
  <si>
    <t xml:space="preserve">Sapegin, Pjotr </t>
  </si>
  <si>
    <t>A mouse in Munch's house</t>
  </si>
  <si>
    <t>9788284620381</t>
  </si>
  <si>
    <t>['Mus', 'Mus', 'Kunst', 'Kunst']</t>
  </si>
  <si>
    <t>999922626350802201</t>
  </si>
  <si>
    <t xml:space="preserve">redaktører: Henrik Elling &amp; Andreas Ebbesen Jensen </t>
  </si>
  <si>
    <t>2024</t>
  </si>
  <si>
    <t>9788253551760</t>
  </si>
  <si>
    <t>999922626927502201</t>
  </si>
  <si>
    <t>Barnepiken</t>
  </si>
  <si>
    <t>9788202867522</t>
  </si>
  <si>
    <t>['Barnepiken']</t>
  </si>
  <si>
    <t>999922627933402201</t>
  </si>
  <si>
    <t xml:space="preserve">Østeng, Hans </t>
  </si>
  <si>
    <t>De beriket våre dager</t>
  </si>
  <si>
    <t>9788275182928</t>
  </si>
  <si>
    <t>839.8209</t>
  </si>
  <si>
    <t>['Norge', 'Noreg', 'Forfattere', 'Forfattarar']</t>
  </si>
  <si>
    <t>999922627887202201</t>
  </si>
  <si>
    <t xml:space="preserve">Uketsu </t>
  </si>
  <si>
    <t>Rare tegninger</t>
  </si>
  <si>
    <t>9788234721960</t>
  </si>
  <si>
    <t>['Hennae']</t>
  </si>
  <si>
    <t>999922627052202201</t>
  </si>
  <si>
    <t xml:space="preserve">Kveine, Ane </t>
  </si>
  <si>
    <t>Stille mesterverk</t>
  </si>
  <si>
    <t>9788283984132</t>
  </si>
  <si>
    <t>999922627450302201</t>
  </si>
  <si>
    <t xml:space="preserve">Dostoevskij, F.M. </t>
  </si>
  <si>
    <t>Hvite netter</t>
  </si>
  <si>
    <t>9788256031108</t>
  </si>
  <si>
    <t>891.733</t>
  </si>
  <si>
    <t>999922627790102201</t>
  </si>
  <si>
    <t xml:space="preserve">Hyde, Catherine Ryan </t>
  </si>
  <si>
    <t>Den siste reisen</t>
  </si>
  <si>
    <t>9788202862138</t>
  </si>
  <si>
    <t>['Unge homofile menn', 'Unge homofile menn', 'So long Chester Wheeler']</t>
  </si>
  <si>
    <t>999922625657002201</t>
  </si>
  <si>
    <t>Son ruler</t>
  </si>
  <si>
    <t>9788203456749</t>
  </si>
  <si>
    <t>999922626925702201</t>
  </si>
  <si>
    <t>9788233437701</t>
  </si>
  <si>
    <t>['Norge', 'Norge', 'En ny start']</t>
  </si>
  <si>
    <t>999922625642102201</t>
  </si>
  <si>
    <t xml:space="preserve">Brekkli, Connie L. Davis </t>
  </si>
  <si>
    <t>Språklig! :: språkleker i begynneropplæringen</t>
  </si>
  <si>
    <t>9788283601466</t>
  </si>
  <si>
    <t>372.6</t>
  </si>
  <si>
    <t>['47BIBSYS_NETWORK', '47BIBSYS_NB', '47BIBSYS_BREDK', '47BIBSYS_HIT']</t>
  </si>
  <si>
    <t>999922625658902201</t>
  </si>
  <si>
    <t>Valgdager :: roman</t>
  </si>
  <si>
    <t>9788203456022</t>
  </si>
  <si>
    <t>['Norge', 'Norge', 'Politikk', 'Politikk', 'Investering', 'Investering', 'Livsfaser', 'Livsfaser', 'Oslo', 'Oslo']</t>
  </si>
  <si>
    <t>999922627890102201</t>
  </si>
  <si>
    <t xml:space="preserve">Cognetti, Paolo </t>
  </si>
  <si>
    <t>De åtte fjellene</t>
  </si>
  <si>
    <t>9788202868888</t>
  </si>
  <si>
    <t>['Italia', 'Italia', 'Vennskap', 'Vennskap', 'Fjell', 'Fjell', 'Italia', 'Italia']</t>
  </si>
  <si>
    <t>999922625542902201</t>
  </si>
  <si>
    <t xml:space="preserve">Torrejas, Kim </t>
  </si>
  <si>
    <t>Jævla hetero</t>
  </si>
  <si>
    <t>978-82-02-85967-1</t>
  </si>
  <si>
    <t>['Seksuell orientering', 'Seksuell orientering', 'Identitet', 'Identitet', 'Småbysamfunn', 'Småbysamfunn']</t>
  </si>
  <si>
    <t>['47BIBSYS_NETWORK', '47BIBSYS_HIO', '47BIBSYS_HVO', '47BIBSYS_HIB', '47BIBSYS_NB', '47BIBSYS_UBTO', '47BIBSYS_UBA', '47BIBSYS_HH']</t>
  </si>
  <si>
    <t>999922627933702201</t>
  </si>
  <si>
    <t>Småtting :: fisken som fortalte historier</t>
  </si>
  <si>
    <t>9788283152722</t>
  </si>
  <si>
    <t>['Fisk', 'Fisk', 'Havfauna', 'Havfauna']</t>
  </si>
  <si>
    <t>999922627782502201</t>
  </si>
  <si>
    <t>Barnas første pianobok: lær å spille piano! : 6 kjente og kjære barnesanger</t>
  </si>
  <si>
    <t>9788293912293</t>
  </si>
  <si>
    <t>999922627932902201</t>
  </si>
  <si>
    <t xml:space="preserve">Lauvli, Stian Madsen </t>
  </si>
  <si>
    <t>Kaptein Bart :: en kapteins historie</t>
  </si>
  <si>
    <t>9788284671338</t>
  </si>
  <si>
    <t>999922625550502201</t>
  </si>
  <si>
    <t>Supermark</t>
  </si>
  <si>
    <t>9788283152708</t>
  </si>
  <si>
    <t>['Marker (dyr)', 'Markar (dyr)', 'Samarbeid', 'Samarbeid']</t>
  </si>
  <si>
    <t>999922627922602201</t>
  </si>
  <si>
    <t xml:space="preserve">Laestadius, Ann-Helén </t>
  </si>
  <si>
    <t>Straff</t>
  </si>
  <si>
    <t>9788203453656</t>
  </si>
  <si>
    <t>['Sverige', 'Sverige', 'Internatskolebarn', 'Internatskolebarn', 'Samer', 'Samar', 'Kiruna (Sverige)', 'Kiruna (Sverige)']</t>
  </si>
  <si>
    <t>['47BIBSYS_NETWORK', '47BIBSYS_NTNU_UB', '47BIBSYS_NB', '47BIBSYS_HIT']</t>
  </si>
  <si>
    <t>999922627802602201</t>
  </si>
  <si>
    <t xml:space="preserve">Knutas, Agneta </t>
  </si>
  <si>
    <t>Shaping Vocational Skills in Times of the green shift: Adressing Competence in the Nordic Green Belt</t>
  </si>
  <si>
    <t>NTNU trykk</t>
  </si>
  <si>
    <t>9788279231059</t>
  </si>
  <si>
    <t>999922626928102201</t>
  </si>
  <si>
    <t xml:space="preserve">Kahrs, Emely Benedicte </t>
  </si>
  <si>
    <t>Hvem på en fredag: roman</t>
  </si>
  <si>
    <t>9788202870348</t>
  </si>
  <si>
    <t>['Hvem på en fredag']</t>
  </si>
  <si>
    <t>999922627060402201</t>
  </si>
  <si>
    <t xml:space="preserve">Bjerkelund, Jens William  </t>
  </si>
  <si>
    <t>Rapport Brannforsøk i avløpssystem for vegtunnel</t>
  </si>
  <si>
    <t>999922627895002201</t>
  </si>
  <si>
    <t xml:space="preserve">Skrede, Matias </t>
  </si>
  <si>
    <t>Minne</t>
  </si>
  <si>
    <t>9788269394801</t>
  </si>
  <si>
    <t>999922627439702201</t>
  </si>
  <si>
    <t xml:space="preserve">Johnsen, Alf Bjarne </t>
  </si>
  <si>
    <t>Jens Stoltenbergs 10 år i Nato</t>
  </si>
  <si>
    <t>9788203456770</t>
  </si>
  <si>
    <t>['47BIBSYS_NETWORK', '47BIBSYS_BI', '47BIBSYS_NB', '47BIBSYS_UBA', '47BIBSYS_UBB']</t>
  </si>
  <si>
    <t>999922627806402201</t>
  </si>
  <si>
    <t xml:space="preserve">Lassen, Liv Berit </t>
  </si>
  <si>
    <t>Drømmedama</t>
  </si>
  <si>
    <t>Liv Berit Lassen</t>
  </si>
  <si>
    <t>999922627051202201</t>
  </si>
  <si>
    <t xml:space="preserve">redaktør: Heidi Bale Amundsen ; oversettelse: Halvor Haugen </t>
  </si>
  <si>
    <t>Georg Baselitz :: med begge bena først</t>
  </si>
  <si>
    <t>9788284620473</t>
  </si>
  <si>
    <t>['47BIBSYS_NETWORK', '47BIBSYS_NB', '47BIBSYS_NM', '47BIBSYS_UBTO']</t>
  </si>
  <si>
    <t>999922625633102201</t>
  </si>
  <si>
    <t>9788202835422</t>
  </si>
  <si>
    <t>['Alle må være barn']</t>
  </si>
  <si>
    <t>999922627782802201</t>
  </si>
  <si>
    <t xml:space="preserve">Larssen, Erik Bertrand </t>
  </si>
  <si>
    <t>Urkraft: slik henter du mental styrke i naturen</t>
  </si>
  <si>
    <t>J.M. Stenersens forlag AS</t>
  </si>
  <si>
    <t>9788272018756</t>
  </si>
  <si>
    <t>['Urkraft']</t>
  </si>
  <si>
    <t>999922627801702201</t>
  </si>
  <si>
    <t xml:space="preserve">St, Statens vegvesen </t>
  </si>
  <si>
    <t>N400 Bruprosjektering Gyldig fra 2025-01-01</t>
  </si>
  <si>
    <t>9788272078002</t>
  </si>
  <si>
    <t>999922626883102201</t>
  </si>
  <si>
    <t>9788202861544</t>
  </si>
  <si>
    <t>['Seksuell orientering', 'Seksuell orientering', 'Jævla hetero']</t>
  </si>
  <si>
    <t>999922627891202201</t>
  </si>
  <si>
    <t xml:space="preserve">Di Fiore, Mariangela </t>
  </si>
  <si>
    <t>Simon lager mat selv</t>
  </si>
  <si>
    <t>9788202869946</t>
  </si>
  <si>
    <t>['Pannekaker', 'Pannekaker']</t>
  </si>
  <si>
    <t>999922627933202201</t>
  </si>
  <si>
    <t>Davids 8. Salme: : prediken år 1537</t>
  </si>
  <si>
    <t>9788284512334</t>
  </si>
  <si>
    <t>999922627446802201</t>
  </si>
  <si>
    <t xml:space="preserve">Tveter, Kjell J. </t>
  </si>
  <si>
    <t>Så mye å undre seg over</t>
  </si>
  <si>
    <t>9788283651997</t>
  </si>
  <si>
    <t>999922625643202201</t>
  </si>
  <si>
    <t xml:space="preserve">Hallem, Marte </t>
  </si>
  <si>
    <t>Rinnans rival :: dobbeltagenten Karl Adding</t>
  </si>
  <si>
    <t>9788253045337</t>
  </si>
  <si>
    <t>940.53163092</t>
  </si>
  <si>
    <t>['Norge', 'Noreg', 'Kollaboratører', 'Kollaboratørar']</t>
  </si>
  <si>
    <t>999922626882302201</t>
  </si>
  <si>
    <t>9788202856649</t>
  </si>
  <si>
    <t>999922627857102201</t>
  </si>
  <si>
    <t>9788203413995</t>
  </si>
  <si>
    <t>['Matematikk 1P']</t>
  </si>
  <si>
    <t>999922627886502201</t>
  </si>
  <si>
    <t xml:space="preserve">Vik, Ole Magnus Ø. </t>
  </si>
  <si>
    <t>Å leve med strev: det er ikke meningen at vi skal ha det bra hele tiden</t>
  </si>
  <si>
    <t>9788248940845</t>
  </si>
  <si>
    <t>['Å leve med strev']</t>
  </si>
  <si>
    <t>999923031705002201</t>
  </si>
  <si>
    <t>Konsesjonsveileder for vindkraftverk på land</t>
  </si>
  <si>
    <t>999922627894902201</t>
  </si>
  <si>
    <t>9788269319118</t>
  </si>
  <si>
    <t>999923032238002201</t>
  </si>
  <si>
    <t xml:space="preserve">Becky Wicks. Mitt nye liv / Amalie Berlin </t>
  </si>
  <si>
    <t>9788284258041</t>
  </si>
  <si>
    <t>999922627448202201</t>
  </si>
  <si>
    <t xml:space="preserve">van Slooten, Irene </t>
  </si>
  <si>
    <t>Barnets ord og opplevelser :: dagbok</t>
  </si>
  <si>
    <t>Logovis</t>
  </si>
  <si>
    <t>9788269378948</t>
  </si>
  <si>
    <t>999923031681402201</t>
  </si>
  <si>
    <t xml:space="preserve">redaksjonsutvalg: Terje Johnsen, Hans Jacob Roald og Svein Erik Buck </t>
  </si>
  <si>
    <t>Vestenfjelske Bykreditts Stiftelse 2000-2025</t>
  </si>
  <si>
    <t>Vestenfjelske Bykreditts Stiftelse</t>
  </si>
  <si>
    <t>9788230372395</t>
  </si>
  <si>
    <t>332.3</t>
  </si>
  <si>
    <t>999923031937202201</t>
  </si>
  <si>
    <t>Meir frå bygda: Bind 13 : jernbanen 100 år 1925-2025</t>
  </si>
  <si>
    <t>Lunde sogelag</t>
  </si>
  <si>
    <t>9788269103946</t>
  </si>
  <si>
    <t>999922627932702201</t>
  </si>
  <si>
    <t xml:space="preserve">Skeide, Eldar </t>
  </si>
  <si>
    <t>Jakobs bror :: et pust fra evigheten</t>
  </si>
  <si>
    <t>9788284671611</t>
  </si>
  <si>
    <t>999923032237102201</t>
  </si>
  <si>
    <t xml:space="preserve">Louisa Heaton. Ikke som andre dager / Alison Roberts </t>
  </si>
  <si>
    <t>9788284258034</t>
  </si>
  <si>
    <t>999922626928202201</t>
  </si>
  <si>
    <t>Frieren</t>
  </si>
  <si>
    <t>9788202867416</t>
  </si>
  <si>
    <t>['Norge', 'Norge', 'Norge', 'Norge', 'Frieren']</t>
  </si>
  <si>
    <t>999923028343002201</t>
  </si>
  <si>
    <t>Boligpluss julespesial</t>
  </si>
  <si>
    <t>9788253552750</t>
  </si>
  <si>
    <t>747.93</t>
  </si>
  <si>
    <t>999923029842502201</t>
  </si>
  <si>
    <t>9788253553184</t>
  </si>
  <si>
    <t>999922627885702201</t>
  </si>
  <si>
    <t xml:space="preserve">Forfang, Frode </t>
  </si>
  <si>
    <t>Asylparadokset: hvordan dagens asylsystem skaper kaos og svikter dem som trenger det mest</t>
  </si>
  <si>
    <t>9788272019081</t>
  </si>
  <si>
    <t>342.083</t>
  </si>
  <si>
    <t>['Asylparadokset']</t>
  </si>
  <si>
    <t>999922627449702201</t>
  </si>
  <si>
    <t xml:space="preserve">Labba, Elin Anna </t>
  </si>
  <si>
    <t>Dra ikke til havet</t>
  </si>
  <si>
    <t>9788253044705</t>
  </si>
  <si>
    <t>['Sápmi', 'Sápmi', 'Samer', 'Samar', 'Mødre og døtre', 'Mødrer og døtrer', 'Vannkraft', 'Vasskraft', 'Sápmi', 'Sápmi']</t>
  </si>
  <si>
    <t>['47BIBSYS_NETWORK', '47BIBSYS_HIO', '47BIBSYS_HIB', '47BIBSYS_MIGRDIR', '47BIBSYS_NB', '47BIBSYS_UBIN', '47BIBSYS_STORTING', '47BIBSYS_SAMBIB', '47BIBSYS_UBO', '47BIBSYS_UBTO', '47BIBSYS_UBA']</t>
  </si>
  <si>
    <t>999922627050802201</t>
  </si>
  <si>
    <t>En mus i Munchs hus</t>
  </si>
  <si>
    <t>9788284620374</t>
  </si>
  <si>
    <t>999922626882802201</t>
  </si>
  <si>
    <t>9788202862688</t>
  </si>
  <si>
    <t>['Kan du ordet?']</t>
  </si>
  <si>
    <t>999923028896602201</t>
  </si>
  <si>
    <t xml:space="preserve">Fjærtoft, Nina Hellesen </t>
  </si>
  <si>
    <t>Den tause sannhet :: roman</t>
  </si>
  <si>
    <t>9788284673417</t>
  </si>
  <si>
    <t>['Den tause sannhet']</t>
  </si>
  <si>
    <t>999923031568402201</t>
  </si>
  <si>
    <t>Pan:: af Løjtnant Thomas Glahns Papirer</t>
  </si>
  <si>
    <t>9788283198706</t>
  </si>
  <si>
    <t>999923031611702201</t>
  </si>
  <si>
    <t>Beregning av inntektsramme for Statnett: Et faktaark i serien om økonomisk regulering av strømnettselskaper</t>
  </si>
  <si>
    <t>999923037225502201</t>
  </si>
  <si>
    <t>Kartlegging av utslipp fra aktiviteter i Oslo Havn</t>
  </si>
  <si>
    <t>9788242532138</t>
  </si>
  <si>
    <t>999923031687602201</t>
  </si>
  <si>
    <t xml:space="preserve">Johannessen, Johannes </t>
  </si>
  <si>
    <t>Krigsminner :: krig og okkupasjon 1940 - 1945 på Sandhåland, Hemnes og Dyrland</t>
  </si>
  <si>
    <t>Skudenes Historielag</t>
  </si>
  <si>
    <t>9788269329018</t>
  </si>
  <si>
    <t>940.53483443</t>
  </si>
  <si>
    <t>999923036265702201</t>
  </si>
  <si>
    <t xml:space="preserve">Rydmark, Dag </t>
  </si>
  <si>
    <t>Da krigen kom til gata vår: Kompani Linges yngste soldat</t>
  </si>
  <si>
    <t>Styrk forlag</t>
  </si>
  <si>
    <t>9788292444122</t>
  </si>
  <si>
    <t>['Da krigen kom til gata vår']</t>
  </si>
  <si>
    <t>999923032335502201</t>
  </si>
  <si>
    <t xml:space="preserve">Vaa, Johan </t>
  </si>
  <si>
    <t>Fangstminne på Hardangervidda</t>
  </si>
  <si>
    <t>Norsk villreinsenter</t>
  </si>
  <si>
    <t>9788230373293</t>
  </si>
  <si>
    <t>999923036372202201</t>
  </si>
  <si>
    <t>Mirror life</t>
  </si>
  <si>
    <t>9788294233021</t>
  </si>
  <si>
    <t>['Mirror life']</t>
  </si>
  <si>
    <t>999922627933502201</t>
  </si>
  <si>
    <t xml:space="preserve">Tollefsen, Anne Kristin B. </t>
  </si>
  <si>
    <t>Veien til førerkortet: traktor : lærebok klasse T</t>
  </si>
  <si>
    <t>9788273103796</t>
  </si>
  <si>
    <t>629.28452</t>
  </si>
  <si>
    <t>['Traktorsertifikat', 'Traktorsertifikat']</t>
  </si>
  <si>
    <t>999923032241202201</t>
  </si>
  <si>
    <t xml:space="preserve">Louise Fuller; oversatt av K.J.M. Forelsket i en prins/ Carol Marinelli; oversatt av Stine Langtangen </t>
  </si>
  <si>
    <t>Et overraskende tilbud</t>
  </si>
  <si>
    <t>9788284257563</t>
  </si>
  <si>
    <t>999923032917802201</t>
  </si>
  <si>
    <t>Referansepris på kraft: Et faktaark i serien om økonomisk regulering av strømnettselskaper</t>
  </si>
  <si>
    <t>999922627786502201</t>
  </si>
  <si>
    <t xml:space="preserve">May Østby (red.) </t>
  </si>
  <si>
    <t>Å slippe til: nedbygging av barrierer for personer med utviklingshemming</t>
  </si>
  <si>
    <t>9788215073224</t>
  </si>
  <si>
    <t>305.908</t>
  </si>
  <si>
    <t>['Funksjonshemmede', 'Funksjonshemma', 'Å slippe til : nedbygging av barrierer for personer med utviklingshemming']</t>
  </si>
  <si>
    <t>999923035998702201</t>
  </si>
  <si>
    <t>På vei mot bærekraftig fôr – 20 grep for 2026: Rapport fra samfunnsoppdraget om bærekraftig fôr</t>
  </si>
  <si>
    <t>9788212042285</t>
  </si>
  <si>
    <t>999922625549802201</t>
  </si>
  <si>
    <t xml:space="preserve">Lindstad, Siri </t>
  </si>
  <si>
    <t>På spøkelsessiden :: skeive liv 1945-1952</t>
  </si>
  <si>
    <t>Siri Lindstad forlag</t>
  </si>
  <si>
    <t>9788299838221</t>
  </si>
  <si>
    <t>306.7660922</t>
  </si>
  <si>
    <t>['Homofile', 'Homofile']</t>
  </si>
  <si>
    <t>['47BIBSYS_NETWORK', '47BIBSYS_HVO', '47BIBSYS_MH', '47BIBSYS_NB', '47BIBSYS_STORTING', '47BIBSYS_UBTO', '47BIBSYS_UBB']</t>
  </si>
  <si>
    <t>999923028342002201</t>
  </si>
  <si>
    <t xml:space="preserve">Mikkelsen, Torhild </t>
  </si>
  <si>
    <t>Tilde</t>
  </si>
  <si>
    <t>[Forfatteren]</t>
  </si>
  <si>
    <t>9788299872522</t>
  </si>
  <si>
    <t>999923036677502201</t>
  </si>
  <si>
    <t xml:space="preserve">Nilsen, Anne </t>
  </si>
  <si>
    <t>Mysteriet i Dalen</t>
  </si>
  <si>
    <t>9788284673455</t>
  </si>
  <si>
    <t>['Mysteriet i Dalen']</t>
  </si>
  <si>
    <t>999923028342802201</t>
  </si>
  <si>
    <t xml:space="preserve">Andrews, Mary Kay </t>
  </si>
  <si>
    <t>En glitrende jul</t>
  </si>
  <si>
    <t>9788202871994</t>
  </si>
  <si>
    <t>999922627936402201</t>
  </si>
  <si>
    <t xml:space="preserve">Blomberg, Ginger M. </t>
  </si>
  <si>
    <t>Edvin rømmer hjemmefra</t>
  </si>
  <si>
    <t>9788252005998</t>
  </si>
  <si>
    <t>['Brødre', 'Brødre', 'Familieforhold', 'Familieforhold', 'Kristen livsførsel', 'Kristen livsførsel']</t>
  </si>
  <si>
    <t>999923036180102201</t>
  </si>
  <si>
    <t>Tryggleik i kvardagen: KrFs stortingsprogram 2025 - 2029</t>
  </si>
  <si>
    <t>KfF</t>
  </si>
  <si>
    <t>999923030542502201</t>
  </si>
  <si>
    <t>Strategic framework Andøy :: catalyst for Norway's new space economy : final report october 2023</t>
  </si>
  <si>
    <t>Andøy kommune</t>
  </si>
  <si>
    <t>999922627858202201</t>
  </si>
  <si>
    <t>Matematikk 1T</t>
  </si>
  <si>
    <t>9788203414015</t>
  </si>
  <si>
    <t>['Matematikk 1T']</t>
  </si>
  <si>
    <t>999923036176902201</t>
  </si>
  <si>
    <t xml:space="preserve">Arlashin, Anatoly </t>
  </si>
  <si>
    <t>Heart of the path :: Gurdjieff's teachings in guided meditations</t>
  </si>
  <si>
    <t>Lunia Press</t>
  </si>
  <si>
    <t>9788230371404</t>
  </si>
  <si>
    <t>999923028469602201</t>
  </si>
  <si>
    <t xml:space="preserve">Meredith, Samantha </t>
  </si>
  <si>
    <t>Ti små valper</t>
  </si>
  <si>
    <t>9788242982513</t>
  </si>
  <si>
    <t>['Følebøker', 'Rim og regler', 'Bildebøker']</t>
  </si>
  <si>
    <t>['Ten little puppies']</t>
  </si>
  <si>
    <t>999923030342702201</t>
  </si>
  <si>
    <t xml:space="preserve">Torkelsen, Anna-Elise </t>
  </si>
  <si>
    <t>Kompendium for nyttevekstkyndige</t>
  </si>
  <si>
    <t>Norges sopp- og nyttevekstforbund</t>
  </si>
  <si>
    <t>9788294153039</t>
  </si>
  <si>
    <t>581.6309481</t>
  </si>
  <si>
    <t>999922627885502201</t>
  </si>
  <si>
    <t>9788284320465</t>
  </si>
  <si>
    <t>999923032739602201</t>
  </si>
  <si>
    <t xml:space="preserve">Østreng, Willy </t>
  </si>
  <si>
    <t>Det geopolitiske Polhavet: samtidsutfordringer i historisk belysning</t>
  </si>
  <si>
    <t>9788275183000</t>
  </si>
  <si>
    <t>320.1209113</t>
  </si>
  <si>
    <t>['Det geopolitiske Polhavet. Bind II']</t>
  </si>
  <si>
    <t>['47BIBSYS_NETWORK', '47BIBSYS_NPOLAR', '47BIBSYS_UBTO', '47BIBSYS_UBB', '47BIBSYS_UBIS']</t>
  </si>
  <si>
    <t>999922627956902201</t>
  </si>
  <si>
    <t xml:space="preserve">Forberg, Karen B. </t>
  </si>
  <si>
    <t>Det første bryllupet</t>
  </si>
  <si>
    <t>9788248938811</t>
  </si>
  <si>
    <t>['Slektsfortellinger']</t>
  </si>
  <si>
    <t>['Norge', 'Norge', 'Norge', 'Norge', 'Det første bryllupet']</t>
  </si>
  <si>
    <t>999923032239802201</t>
  </si>
  <si>
    <t xml:space="preserve">Karen Booth ; oversatt av Embla Gelsvåg. Skjulte skatter / Jennifer Lewis ; oversatt av Kari Giske </t>
  </si>
  <si>
    <t>Når klokken slår tolv</t>
  </si>
  <si>
    <t>9788284257754</t>
  </si>
  <si>
    <t>999922627782602201</t>
  </si>
  <si>
    <t>9788272019043</t>
  </si>
  <si>
    <t>999923036180302201</t>
  </si>
  <si>
    <t>Trygghet for hverdagen: KrFs stortingsprogram 2025 - 2029</t>
  </si>
  <si>
    <t>KrF</t>
  </si>
  <si>
    <t>999923032917502201</t>
  </si>
  <si>
    <t>Finansieringsordning for investeringer i  beredskapsmateriell: Et faktaark i serien om økonomisk regulering av strømnettselskaper</t>
  </si>
  <si>
    <t>999923029842902201</t>
  </si>
  <si>
    <t xml:space="preserve">Rangsæter, Ola A. </t>
  </si>
  <si>
    <t>Frå gründerar og forgassarmotor til storkonsern, Euro 6 og el-bussar: rutebildrift på Sunnmøre 1909-2025</t>
  </si>
  <si>
    <t>Rutebilhistorisk Forening, Avd. Sunnmøre</t>
  </si>
  <si>
    <t>9788230373125</t>
  </si>
  <si>
    <t>388.3220948391</t>
  </si>
  <si>
    <t>999923034403502201</t>
  </si>
  <si>
    <t xml:space="preserve">Filatelistisk Forlag AS </t>
  </si>
  <si>
    <t>Handlerkatalogen Norge</t>
  </si>
  <si>
    <t>Filatelistisk forlag</t>
  </si>
  <si>
    <t>9788291514116</t>
  </si>
  <si>
    <t>['Handlerkatalogen Norge']</t>
  </si>
  <si>
    <t>999923032239502201</t>
  </si>
  <si>
    <t>Ål Senterparti 100 år :: 1925-2025</t>
  </si>
  <si>
    <t>Ål Senterparti</t>
  </si>
  <si>
    <t>9788230372715</t>
  </si>
  <si>
    <t>999923036173502201</t>
  </si>
  <si>
    <t>Kommunalt psykisk helse- og rusarbeid (IS-24/8): Nasjonale tall på ressursinnsats, kompetanse og innhold i tjenestene, 2025</t>
  </si>
  <si>
    <t>9788214073614</t>
  </si>
  <si>
    <t>999922627440302201</t>
  </si>
  <si>
    <t>9788203456671</t>
  </si>
  <si>
    <t>999923032234502201</t>
  </si>
  <si>
    <t xml:space="preserve">Andersen, Knut Henrik </t>
  </si>
  <si>
    <t>Ballerina: fra barn til voksen</t>
  </si>
  <si>
    <t>[Knut Henrik Andersen]</t>
  </si>
  <si>
    <t>9788269435504</t>
  </si>
  <si>
    <t>792.8</t>
  </si>
  <si>
    <t>999923031939002201</t>
  </si>
  <si>
    <t xml:space="preserve">Næss, Randi Høvik </t>
  </si>
  <si>
    <t>Halvorsen</t>
  </si>
  <si>
    <t>Funn forlag</t>
  </si>
  <si>
    <t>9788269437102</t>
  </si>
  <si>
    <t>['Halvorsen']</t>
  </si>
  <si>
    <t>999923035999002201</t>
  </si>
  <si>
    <t xml:space="preserve">Böker, Brian  </t>
  </si>
  <si>
    <t>Flomsonekart Delprosjekt Ålgård</t>
  </si>
  <si>
    <t>9788241025112</t>
  </si>
  <si>
    <t>999923030342402201</t>
  </si>
  <si>
    <t xml:space="preserve">Malik, Khadim Hussain </t>
  </si>
  <si>
    <t>Gulstane urdu l :: arbeidsbok</t>
  </si>
  <si>
    <t>Malik Khadim Hussain</t>
  </si>
  <si>
    <t>9788269315004</t>
  </si>
  <si>
    <t>999922626943402201</t>
  </si>
  <si>
    <t>Gjeldsordningsloven :: (lov om frivillig og tvungen gjeldsordning for privatpersoner) av 17. juli 1992 nr. 99 : med endringer, sist ved lov av 25. juni 2024 nr. 56 (i kraft 1. januar 2025) med historiske noter samt forskrifter</t>
  </si>
  <si>
    <t>9788202874506</t>
  </si>
  <si>
    <t>346.481077</t>
  </si>
  <si>
    <t>999923031137102201</t>
  </si>
  <si>
    <t xml:space="preserve">Larsen, Morten </t>
  </si>
  <si>
    <t>Eugen Bjørnstad :: fartskongen fra Norge</t>
  </si>
  <si>
    <t>Master media</t>
  </si>
  <si>
    <t>9788269435108</t>
  </si>
  <si>
    <t>796.72092</t>
  </si>
  <si>
    <t>['Eugen Bjørnstad : fartskongen fra Norge']</t>
  </si>
  <si>
    <t>999922627960302201</t>
  </si>
  <si>
    <t>Lille My gjemmer seg :: titt under klaffene!</t>
  </si>
  <si>
    <t>9788202855277</t>
  </si>
  <si>
    <t>999923031701602201</t>
  </si>
  <si>
    <t>Kost-nytteanalyse av overskuddsvarme</t>
  </si>
  <si>
    <t>999922627051302201</t>
  </si>
  <si>
    <t>Fiskeørnene</t>
  </si>
  <si>
    <t>9788293939863</t>
  </si>
  <si>
    <t>999922627961502201</t>
  </si>
  <si>
    <t>9788248938804</t>
  </si>
  <si>
    <t>999922627887802201</t>
  </si>
  <si>
    <t xml:space="preserve">Nygaard, Kaja Gjersem </t>
  </si>
  <si>
    <t>En sterkere tro</t>
  </si>
  <si>
    <t>9788234723179</t>
  </si>
  <si>
    <t>['Norge', 'Norge', 'En sterkere tro']</t>
  </si>
  <si>
    <t>999922627052902201</t>
  </si>
  <si>
    <t xml:space="preserve">Børge Kristoffersen, Bjørn Rasmussen, Marit Høgalmen Uppstad (red.) </t>
  </si>
  <si>
    <t>Når mennesker møtes :: fortellinger fra faget psykodrama</t>
  </si>
  <si>
    <t>978-82-693-5100-2</t>
  </si>
  <si>
    <t>['Psykodrama', 'Psykodrama']</t>
  </si>
  <si>
    <t>['47BIBSYS_NETWORK', '47BIBSYS_DMMH', '47BIBSYS_HVO', '47BIBSYS_MIGRDIR', '47BIBSYS_NB', '47BIBSYS_UBIN', '47BIBSYS_HIT', '47BIBSYS_DIAKON']</t>
  </si>
  <si>
    <t>999922627937902201</t>
  </si>
  <si>
    <t>Mikkel &amp; Snoop begynner i barnehagen</t>
  </si>
  <si>
    <t>9788241965517</t>
  </si>
  <si>
    <t>999922627885602201</t>
  </si>
  <si>
    <t>9788284321776</t>
  </si>
  <si>
    <t>['USA', 'USA', 'USA', 'USA', 'USA', 'USA', 'The house of Eve']</t>
  </si>
  <si>
    <t>999923029841302201</t>
  </si>
  <si>
    <t xml:space="preserve">Ellingsve, Eli Johanne </t>
  </si>
  <si>
    <t>Fyrkvinner</t>
  </si>
  <si>
    <t>Kystverkmusea</t>
  </si>
  <si>
    <t>9788292994061</t>
  </si>
  <si>
    <t>387.15508209481</t>
  </si>
  <si>
    <t>['Fyrkvinner']</t>
  </si>
  <si>
    <t>999922627446902201</t>
  </si>
  <si>
    <t>Davids 2. salme :: prediken år 1532</t>
  </si>
  <si>
    <t>9788284512327</t>
  </si>
  <si>
    <t>999922627889402201</t>
  </si>
  <si>
    <t>Alle barna</t>
  </si>
  <si>
    <t>9788202870522</t>
  </si>
  <si>
    <t>999923031684802201</t>
  </si>
  <si>
    <t>Echo of cycles</t>
  </si>
  <si>
    <t>[Autistic anarchistic authors]</t>
  </si>
  <si>
    <t>9788269433425</t>
  </si>
  <si>
    <t>999923032237602201</t>
  </si>
  <si>
    <t xml:space="preserve">Fiona McArthur. Et lys i natten / Annie O'Neal </t>
  </si>
  <si>
    <t>Julemirakelet i Lyrebird Lake</t>
  </si>
  <si>
    <t>9788284258027</t>
  </si>
  <si>
    <t>999922625633002201</t>
  </si>
  <si>
    <t>9788202873325</t>
  </si>
  <si>
    <t>999923036371502201</t>
  </si>
  <si>
    <t xml:space="preserve">Gaukerud, Tove Saltkjelsvik </t>
  </si>
  <si>
    <t>Mitt utopia :: en hage, et liv, et valg : en litt annerledes meditasjonsbok</t>
  </si>
  <si>
    <t>Skråblikk forlag</t>
  </si>
  <si>
    <t>9788294141074</t>
  </si>
  <si>
    <t>['Mitt utopia : en hage, et liv, et valg : en litt annerledes meditasjonsbok']</t>
  </si>
  <si>
    <t>999923036040102201</t>
  </si>
  <si>
    <t>Temaveileder: Øvelsesscenario for digitale hendelser i kraftforsyningen</t>
  </si>
  <si>
    <t>999923036400502201</t>
  </si>
  <si>
    <t xml:space="preserve">Havn, Thor Oddvar </t>
  </si>
  <si>
    <t>En håndbok om sider :: fra frukt til flaske med bobler og begeistring</t>
  </si>
  <si>
    <t>Havn media og formidling</t>
  </si>
  <si>
    <t>9788230371657</t>
  </si>
  <si>
    <t>641.229</t>
  </si>
  <si>
    <t>['En håndbok om sider : fra frukt til flaske med bobler og begeistring']</t>
  </si>
  <si>
    <t>999923029843002201</t>
  </si>
  <si>
    <t>Jul hos Carly's Cupcakes</t>
  </si>
  <si>
    <t>7023060134969</t>
  </si>
  <si>
    <t>999922627965002201</t>
  </si>
  <si>
    <t xml:space="preserve">Glavin, Kari </t>
  </si>
  <si>
    <t>Tverrfaglig samarbeid i praksis :: til beste for barn og unge i kommune-Norge</t>
  </si>
  <si>
    <t>Kommuneforlaget</t>
  </si>
  <si>
    <t>978-82-446-2450-3</t>
  </si>
  <si>
    <t>['Norge', 'Noreg', 'Barn', 'Barn', 'Barnevern', 'Barnevern']</t>
  </si>
  <si>
    <t>['47BIBSYS_NETWORK', '47BIBSYS_DMMH', '47BIBSYS_HIO', '47BIBSYS_HVO', '47BIBSYS_HIB', '47BIBSYS_NB', '47BIBSYS_UBIN', '47BIBSYS_HIOA', '47BIBSYS_UBTO', '47BIBSYS_UBA', '47BIBSYS_UBB', '47BIBSYS_HH', '47BIBSYS_UBIS', '47BIBSYS_HIT', '47BIBSYS_DIAKON']</t>
  </si>
  <si>
    <t>999923032239202201</t>
  </si>
  <si>
    <t>Peer Gynt</t>
  </si>
  <si>
    <t>792.82</t>
  </si>
  <si>
    <t>999923032241302201</t>
  </si>
  <si>
    <t xml:space="preserve">Kate Hardy; oversatt av Mona Berge. Kom nærmere/ Barbara Hannay; oversatt av Solfrid Aune </t>
  </si>
  <si>
    <t>Italienske vinterdrømmer</t>
  </si>
  <si>
    <t>Halequin</t>
  </si>
  <si>
    <t>9788284257570</t>
  </si>
  <si>
    <t>999922626146502201</t>
  </si>
  <si>
    <t>Hegel :: en ganske enkel bok om en vanskelig filosof</t>
  </si>
  <si>
    <t>9788282657600</t>
  </si>
  <si>
    <t>999923032236702201</t>
  </si>
  <si>
    <t xml:space="preserve">Tina Beckett, Maureen Child, Jane Porter, Louise Fuller </t>
  </si>
  <si>
    <t>Når hjertet får bestemme</t>
  </si>
  <si>
    <t>9788284252704</t>
  </si>
  <si>
    <t>999923032243002201</t>
  </si>
  <si>
    <t>En ny begynnelse</t>
  </si>
  <si>
    <t>9788284252964</t>
  </si>
  <si>
    <t>999923028342602201</t>
  </si>
  <si>
    <t xml:space="preserve">Roslund, Anders </t>
  </si>
  <si>
    <t>Stol på meg</t>
  </si>
  <si>
    <t>9788202895310</t>
  </si>
  <si>
    <t>999923036808302201</t>
  </si>
  <si>
    <t xml:space="preserve">Gundersen, Jan Arild </t>
  </si>
  <si>
    <t>Når den eneste veien er gjennom</t>
  </si>
  <si>
    <t>9788230030141</t>
  </si>
  <si>
    <t>['Når den eneste veien er gjennom']</t>
  </si>
  <si>
    <t>999923034876302201</t>
  </si>
  <si>
    <t xml:space="preserve">Runningen, Carina </t>
  </si>
  <si>
    <t>Huset du bærer på</t>
  </si>
  <si>
    <t>9788294141067</t>
  </si>
  <si>
    <t>['Huset du bærer på']</t>
  </si>
  <si>
    <t>999923032241902201</t>
  </si>
  <si>
    <t>For mye å miste</t>
  </si>
  <si>
    <t>9788284252971</t>
  </si>
  <si>
    <t>999923029842702201</t>
  </si>
  <si>
    <t xml:space="preserve">Knutsen, Oddbjørn </t>
  </si>
  <si>
    <t>Gårds- og slektshistorie for Salangen</t>
  </si>
  <si>
    <t>Salangen kommune</t>
  </si>
  <si>
    <t>9788299396561</t>
  </si>
  <si>
    <t>948.4517</t>
  </si>
  <si>
    <t>999922627962302201</t>
  </si>
  <si>
    <t>9788241963865</t>
  </si>
  <si>
    <t>999923029840802201</t>
  </si>
  <si>
    <t xml:space="preserve">Korvald, Christa Barlinn </t>
  </si>
  <si>
    <t>Tegninger fra 25. juni-rettssaken (nå kjenner blyantene ryggen, kinnet, skjegget)</t>
  </si>
  <si>
    <t>Foot Books</t>
  </si>
  <si>
    <t>9788293875529</t>
  </si>
  <si>
    <t>['Tegninger fra 25. juni-rettssaken (nå kjenner blyantene ryggen, kinnet, skjegget)']</t>
  </si>
  <si>
    <t>999923032240002201</t>
  </si>
  <si>
    <t xml:space="preserve">LaQuette ; oversatt av Mone Kelly. Elskede rival / Karen Booth ; oversatt av Kirsti J. Myro </t>
  </si>
  <si>
    <t>En mann til jul</t>
  </si>
  <si>
    <t>9788284257730</t>
  </si>
  <si>
    <t>999923032235102201</t>
  </si>
  <si>
    <t>Farmor har kabel-TV :: av Tore Renberg</t>
  </si>
  <si>
    <t>Scenefest AS</t>
  </si>
  <si>
    <t>999923031155002201</t>
  </si>
  <si>
    <t xml:space="preserve">Offerdal, Øyvind </t>
  </si>
  <si>
    <t>Sann-korn :: hverdagstanker i søndagsklær</t>
  </si>
  <si>
    <t>9788284673134</t>
  </si>
  <si>
    <t>['Sann-korn : hverdagstanker i søndagsklær']</t>
  </si>
  <si>
    <t>999923028531702201</t>
  </si>
  <si>
    <t>Riksrevisjonens årlige rapportering til Stortinget om regnskapsrevisjon: Dokument 1 (2025–2026)</t>
  </si>
  <si>
    <t>9788282296403</t>
  </si>
  <si>
    <t>999923029842402201</t>
  </si>
  <si>
    <t>Julequiz :: 1000 spørsmål og svar</t>
  </si>
  <si>
    <t>9788253552538</t>
  </si>
  <si>
    <t>999923032241602201</t>
  </si>
  <si>
    <t xml:space="preserve">Clare Connelly; oversatt av Mone Kelly. Kongelig fyrverkeri/ Maisey Yates; oversatt av Mette Knutsen </t>
  </si>
  <si>
    <t>Prinsesse på flukt</t>
  </si>
  <si>
    <t>9788284257556</t>
  </si>
  <si>
    <t>999922627932802201</t>
  </si>
  <si>
    <t xml:space="preserve">Sønneland, Håkon Forfod </t>
  </si>
  <si>
    <t>Finn løsningen før lunsj :: 1-2-3-metoden for kreative idéer på jobben</t>
  </si>
  <si>
    <t>9788284500591</t>
  </si>
  <si>
    <t>999923031567402201</t>
  </si>
  <si>
    <t>Brevveksling 1887–1923</t>
  </si>
  <si>
    <t>9788279655961</t>
  </si>
  <si>
    <t>839.8266</t>
  </si>
  <si>
    <t>999922627053702201</t>
  </si>
  <si>
    <t xml:space="preserve">Prestvold, Kristin </t>
  </si>
  <si>
    <t>Opplev Vesterled :: vestlige Skottland, Hebridene og Isle of Man</t>
  </si>
  <si>
    <t>9788283051797</t>
  </si>
  <si>
    <t>914.11</t>
  </si>
  <si>
    <t>['Storbritannia', 'Storbritannia', 'Storbritannia', 'Storbritannia', 'Storbritannia', 'Storbritannia', 'Skottland (Storbritannia)', 'Skottland (Storbritannia)', 'Hebridene (Storbritannia)', 'Hebridane (Hebridane, Storbritannia)', 'Isle of Man (Storbritannia)', 'Isle of Man (Storbritannia)', 'Skottland (Storbritannia)', 'Skottland (Storbritannia)', 'Hebridene (Storbritannia)', 'Hebridane (Hebridane, Storbritannia)', 'Isle of Man (Storbritannia)', 'Isle of Man (Storbritannia)']</t>
  </si>
  <si>
    <t>['47BIBSYS_NETWORK', '47BIBSYS_HIO', '47BIBSYS_NB', '47BIBSYS_NM', '47BIBSYS_RIKSANT', '47BIBSYS_UBO', '47BIBSYS_UBTO']</t>
  </si>
  <si>
    <t>999923032739702201</t>
  </si>
  <si>
    <t>9788275182973</t>
  </si>
  <si>
    <t>['Det geopolitiske Polhavet. Bind I']</t>
  </si>
  <si>
    <t>['47BIBSYS_NETWORK', '47BIBSYS_NPOLAR', '47BIBSYS_STORTING', '47BIBSYS_UBTO', '47BIBSYS_UBB', '47BIBSYS_UBIS']</t>
  </si>
  <si>
    <t>999922627886202201</t>
  </si>
  <si>
    <t>9788272018732</t>
  </si>
  <si>
    <t>999923036002502201</t>
  </si>
  <si>
    <t>Trekkfuglovervåking ved Jomfruland og Lista fuglestasjoner 2025: M-3097</t>
  </si>
  <si>
    <t>BirdLife Norge</t>
  </si>
  <si>
    <t>999923032239902201</t>
  </si>
  <si>
    <t>Discover Oslo :: explore Oslo's stunning sights, vibrant culture and rich history</t>
  </si>
  <si>
    <t>9788293912422</t>
  </si>
  <si>
    <t>999923032242002201</t>
  </si>
  <si>
    <t>Skimrende horisont</t>
  </si>
  <si>
    <t>9788284252919</t>
  </si>
  <si>
    <t>999923029842302201</t>
  </si>
  <si>
    <t>Juniorquiz</t>
  </si>
  <si>
    <t>9788253553313</t>
  </si>
  <si>
    <t>999923033879202201</t>
  </si>
  <si>
    <t xml:space="preserve">Fodstad, Carin B. </t>
  </si>
  <si>
    <t>Nøstetrollene på fargejakt</t>
  </si>
  <si>
    <t>Nyborg pedagogikk forlag</t>
  </si>
  <si>
    <t>9788269447903</t>
  </si>
  <si>
    <t>['Nøstetrollene på fargejakt']</t>
  </si>
  <si>
    <t>999923032236502201</t>
  </si>
  <si>
    <t xml:space="preserve">Morgan, Sarah </t>
  </si>
  <si>
    <t>Vintereventyr</t>
  </si>
  <si>
    <t>9788284252711</t>
  </si>
  <si>
    <t>999923032242802201</t>
  </si>
  <si>
    <t>Skyggedansen</t>
  </si>
  <si>
    <t>9788284252902</t>
  </si>
  <si>
    <t>999923031937002201</t>
  </si>
  <si>
    <t xml:space="preserve">Harnes, Helga Bjørke </t>
  </si>
  <si>
    <t>Miskunn: bibelmeditasjoner</t>
  </si>
  <si>
    <t>helga Bjørke Harnes</t>
  </si>
  <si>
    <t>9788269385113</t>
  </si>
  <si>
    <t>999923036407802201</t>
  </si>
  <si>
    <t>Exilium Genesis :: a cosmic prison tale</t>
  </si>
  <si>
    <t>9788294233007</t>
  </si>
  <si>
    <t>['Exilium Genesis : a cosmic prison tale']</t>
  </si>
  <si>
    <t>999923031613302201</t>
  </si>
  <si>
    <t xml:space="preserve">Heier, Ole-Håkon </t>
  </si>
  <si>
    <t>Anadrome bekker i Østfold fisk, habitat, status og tiltak 2025</t>
  </si>
  <si>
    <t>Norges jeger- og fiskerforbund Østfold</t>
  </si>
  <si>
    <t>999923036407502201</t>
  </si>
  <si>
    <t>4T :: the last gathering</t>
  </si>
  <si>
    <t>9788294233014</t>
  </si>
  <si>
    <t>['4T : the last gathering']</t>
  </si>
  <si>
    <t>999922627896702201</t>
  </si>
  <si>
    <t xml:space="preserve">Larsen, Alf Olav </t>
  </si>
  <si>
    <t>Pegmatittbrudd i Telemark</t>
  </si>
  <si>
    <t>Alf Olav Larsen</t>
  </si>
  <si>
    <t>9788230367636</t>
  </si>
  <si>
    <t>553.16094828</t>
  </si>
  <si>
    <t>999923036371602201</t>
  </si>
  <si>
    <t xml:space="preserve">Carlén, Gustav Johan </t>
  </si>
  <si>
    <t>Lys på veien :: en reisende fants etterlatte dikt : Gustav Johan Carléns etterlatte verker</t>
  </si>
  <si>
    <t>9788284512907</t>
  </si>
  <si>
    <t>839.821</t>
  </si>
  <si>
    <t>['Lys på veien']</t>
  </si>
  <si>
    <t>999923028811702201</t>
  </si>
  <si>
    <t xml:space="preserve">Solsrud, Iver </t>
  </si>
  <si>
    <t>Høltjennet i 300 år :: Høltjennet gard fra 1650 : Høgdevegen - Feiring - Hurdal : "Høltjennsvillaen" 1924 - 1956</t>
  </si>
  <si>
    <t>9788284512723</t>
  </si>
  <si>
    <t>948.2233</t>
  </si>
  <si>
    <t>['Høltjennet i 300 år : Høltjennet gard fra 1650 : Høgdevegen - Feiring - Hurdal : "Høltjennsvillaen" 1924 - 1956']</t>
  </si>
  <si>
    <t>999923031701502201</t>
  </si>
  <si>
    <t>Skjøtsel av kantvegetasjon langs vassdrag</t>
  </si>
  <si>
    <t>999923030811202201</t>
  </si>
  <si>
    <t xml:space="preserve">Gullbekk, Svein H. </t>
  </si>
  <si>
    <t>Norges mynter 2026: perioden 1814-2026 : vurderingsliste</t>
  </si>
  <si>
    <t>Nordfrim Norge</t>
  </si>
  <si>
    <t>9788269452501</t>
  </si>
  <si>
    <t>737.49481</t>
  </si>
  <si>
    <t>['Vurderingsliste over Norges mynter']</t>
  </si>
  <si>
    <t>999922627936602201</t>
  </si>
  <si>
    <t xml:space="preserve">Skalstad, Ingunn </t>
  </si>
  <si>
    <t>Nysgjerrighet, undring og innsikt: gode samtaler med barn</t>
  </si>
  <si>
    <t>9788245050332</t>
  </si>
  <si>
    <t>['Nysgjerrighet, undring og innsikt']</t>
  </si>
  <si>
    <t>['47BIBSYS_NETWORK', '47BIBSYS_DMMH', '47BIBSYS_HIO', '47BIBSYS_HVO', '47BIBSYS_HIB', '47BIBSYS_NLA', '47BIBSYS_NB', '47BIBSYS_UBIN', '47BIBSYS_UBTO', '47BIBSYS_UBA', '47BIBSYS_UBB', '47BIBSYS_HH', '47BIBSYS_HIT']</t>
  </si>
  <si>
    <t>999923028342902201</t>
  </si>
  <si>
    <t>Boligpluss :: julespesial</t>
  </si>
  <si>
    <t>9788253553634</t>
  </si>
  <si>
    <t>999923037228402201</t>
  </si>
  <si>
    <t xml:space="preserve">Korpberget, Joakim Nyberg </t>
  </si>
  <si>
    <t>Tanker :: en stille røst</t>
  </si>
  <si>
    <t>Joakim Nyberg Korpberget</t>
  </si>
  <si>
    <t>839.81218</t>
  </si>
  <si>
    <t>999922626881902201</t>
  </si>
  <si>
    <t>9788202851224</t>
  </si>
  <si>
    <t>999923031567902201</t>
  </si>
  <si>
    <t xml:space="preserve">Haukland, Andreas </t>
  </si>
  <si>
    <t>Helge den unge</t>
  </si>
  <si>
    <t>9788283198584</t>
  </si>
  <si>
    <t>999923032241002201</t>
  </si>
  <si>
    <t xml:space="preserve">Joss Wood ; oversatt av Mona Berge. Ulv i fåreklær / Susan Mallery ; oversatt av Arild Olsen </t>
  </si>
  <si>
    <t>Til sengs med sjefen</t>
  </si>
  <si>
    <t>9788284257747</t>
  </si>
  <si>
    <t>999922627447702201</t>
  </si>
  <si>
    <t xml:space="preserve">editor: Heidi Bale Amundsen </t>
  </si>
  <si>
    <t>Georg Baselitz :: feet first</t>
  </si>
  <si>
    <t>9788284620442</t>
  </si>
  <si>
    <t>999922627858502201</t>
  </si>
  <si>
    <t xml:space="preserve">Lawhon, Ariel </t>
  </si>
  <si>
    <t>Den frosne elven</t>
  </si>
  <si>
    <t>9788202861971</t>
  </si>
  <si>
    <t>['Romaner', 'Historiske fortellinger', 'Krim']</t>
  </si>
  <si>
    <t>['USA', 'USA', 'Jordmødre', 'Jordmødrer', 'Maine (USA)', 'Maine (USA)']</t>
  </si>
  <si>
    <t>999922625549602201</t>
  </si>
  <si>
    <t xml:space="preserve">Lindmo, Arne </t>
  </si>
  <si>
    <t>Reisen til Atlantis</t>
  </si>
  <si>
    <t>9788284310527</t>
  </si>
  <si>
    <t>['Romaner', 'Fantasy', 'Bilderomaner']</t>
  </si>
  <si>
    <t>['Overnaturlige vesener', 'Overnaturlege vesen', 'Vampyrer', 'Vampyrar', 'Vennskap', 'Vennskap']</t>
  </si>
  <si>
    <t>999922627313302201</t>
  </si>
  <si>
    <t xml:space="preserve">Strelecky, John </t>
  </si>
  <si>
    <t>En ny gjest på Kaféen ved verdens ende</t>
  </si>
  <si>
    <t>9788293625209</t>
  </si>
  <si>
    <t>999922627934102201</t>
  </si>
  <si>
    <t xml:space="preserve">Lindell, Elin </t>
  </si>
  <si>
    <t>Verdens verste søster</t>
  </si>
  <si>
    <t>978-82-8315-273-9</t>
  </si>
  <si>
    <t>741.59485</t>
  </si>
  <si>
    <t>['47BIBSYS_NETWORK', '47BIBSYS_HVO', '47BIBSYS_NB', '47BIBSYS_UBIS', '47BIBSYS_HIT']</t>
  </si>
  <si>
    <t>999922627447202201</t>
  </si>
  <si>
    <t xml:space="preserve">Anderson, Carl Wesley </t>
  </si>
  <si>
    <t>Hør kjærlighetens stemme :: 21 måter å gjenkjenne Guds mangfoldige røst</t>
  </si>
  <si>
    <t>9788283651966</t>
  </si>
  <si>
    <t>999922626927202201</t>
  </si>
  <si>
    <t>9788202870188</t>
  </si>
  <si>
    <t>['Ikke bli en magiker']</t>
  </si>
  <si>
    <t>999922627858002201</t>
  </si>
  <si>
    <t>9788203414008</t>
  </si>
  <si>
    <t>['47BIBSYS_NETWORK', '47BIBSYS_HIB', '47BIBSYS_NB', '47BIBSYS_UBIN', '47BIBSYS_UBB']</t>
  </si>
  <si>
    <t>999922627885302201</t>
  </si>
  <si>
    <t xml:space="preserve">Debré, Constance </t>
  </si>
  <si>
    <t>Misgjerninger</t>
  </si>
  <si>
    <t>9788234721526</t>
  </si>
  <si>
    <t>['Frankrike', 'Frankrike', 'Offenses']</t>
  </si>
  <si>
    <t>999922626884402201</t>
  </si>
  <si>
    <t>9788202848453</t>
  </si>
  <si>
    <t>999922563026902201</t>
  </si>
  <si>
    <t xml:space="preserve">Score, Lucy </t>
  </si>
  <si>
    <t>Mitt livs story</t>
  </si>
  <si>
    <t>9788284320588</t>
  </si>
  <si>
    <t>['USA', 'USA', 'Kvinner', 'Kvinner', 'Forfattere', 'Forfattarar', 'Småbysamfunn', 'Småbysamfunn', 'Pennsylvania (USA)', 'Pennsylvania (USA)']</t>
  </si>
  <si>
    <t>999922557746302201</t>
  </si>
  <si>
    <t xml:space="preserve">Vegstein, Lars </t>
  </si>
  <si>
    <t>Quizmix 2025 :: 2000 spørsmål for hele familien</t>
  </si>
  <si>
    <t>9788205611290</t>
  </si>
  <si>
    <t>999922562170902201</t>
  </si>
  <si>
    <t>Hvem er du? :: forstå deg selv og andre med MBTI-testen – verdens mest brukte personlighetstest</t>
  </si>
  <si>
    <t>9788205612167</t>
  </si>
  <si>
    <t>155.2644</t>
  </si>
  <si>
    <t>['Myers-Briggs typologi', 'Myers-Briggs typologi', 'Personlighetstester', 'Personlegdomstestar']</t>
  </si>
  <si>
    <t>999922562175102201</t>
  </si>
  <si>
    <t xml:space="preserve">Roland, Pål </t>
  </si>
  <si>
    <t>Barn og elever i utfordrende kontekster :: ulike perspektiver</t>
  </si>
  <si>
    <t>978-82-02-83365-7</t>
  </si>
  <si>
    <t>371.93</t>
  </si>
  <si>
    <t>['Atferdsvansker', 'Åtferdsvanskar']</t>
  </si>
  <si>
    <t>['47BIBSYS_NETWORK', '47BIBSYS_DMMH', '47BIBSYS_HIM', '47BIBSYS_HIO', '47BIBSYS_HVO', '47BIBSYS_HIB', '47BIBSYS_MH', '47BIBSYS_NLA', '47BIBSYS_NB', '47BIBSYS_UBIN', '47BIBSYS_HIOA', '47BIBSYS_BREDK', '47BIBSYS_UBO', '47BIBSYS_UBTO', '47BIBSYS_UBA', '47BIBSYS_UBB', '47BIBSYS_UBIS', '47BIBSYS_HIT']</t>
  </si>
  <si>
    <t>999922563477402201</t>
  </si>
  <si>
    <t xml:space="preserve">Høisæther, Ulrik </t>
  </si>
  <si>
    <t>Den lange hevnen: en Frans Nansen-krim</t>
  </si>
  <si>
    <t>9788205610903</t>
  </si>
  <si>
    <t>['Norge', 'Norge', 'Den lange hevnen']</t>
  </si>
  <si>
    <t>999922562070102201</t>
  </si>
  <si>
    <t xml:space="preserve">Karlsson, Ørjan N. </t>
  </si>
  <si>
    <t>Stille som snø :: kriminalroman</t>
  </si>
  <si>
    <t>9788205612648</t>
  </si>
  <si>
    <t>['Norge', 'Norge', 'Norge', 'Norge', 'Weber, Jakob (fiktiv person)', 'Weber, Jakob (fiktiv person)', 'Henningsvær', 'Henningsvær', 'Bodø', 'Bodø']</t>
  </si>
  <si>
    <t>['47BIBSYS_NETWORK', '47BIBSYS_FHS', '47BIBSYS_NB', '47BIBSYS_UBIN']</t>
  </si>
  <si>
    <t>999922558265502201</t>
  </si>
  <si>
    <t>Hvem er du?: forstå deg selv og andre med MBTI-testen – verdens mest brukte personlighetstest</t>
  </si>
  <si>
    <t>9788205612174</t>
  </si>
  <si>
    <t>['Hvem er du?']</t>
  </si>
  <si>
    <t>999922563013502201</t>
  </si>
  <si>
    <t>9788248939115</t>
  </si>
  <si>
    <t>['Sverige', 'Sverige', 'Wolf, Tomas (fiktiv person)', 'Wolf, Tomas (fiktiv person)', 'Berg, Vera (fiktiv person)', 'Berg, Vera (fiktiv person)', 'Stockholm (Sverige)', 'Stockholm (Sverige)']</t>
  </si>
  <si>
    <t>999922563672102201</t>
  </si>
  <si>
    <t>Mikroøkonomi: en abc på 1-2-3</t>
  </si>
  <si>
    <t>9788245053333</t>
  </si>
  <si>
    <t>['Mikroøkonomi']</t>
  </si>
  <si>
    <t>['47BIBSYS_NETWORK', '47BIBSYS_BI', '47BIBSYS_HIO', '47BIBSYS_HIB', '47BIBSYS_MH', '47BIBSYS_NLA', '47BIBSYS_NTNU_UB', '47BIBSYS_NB', '47BIBSYS_UBIN', '47BIBSYS_NHHB', '47BIBSYS_UBTO', '47BIBSYS_UBA', '47BIBSYS_HH', '47BIBSYS_HIT']</t>
  </si>
  <si>
    <t>999922563674002201</t>
  </si>
  <si>
    <t>9788234721427</t>
  </si>
  <si>
    <t>['Sverige', 'Sverige', 'Lindskog, Daniel (fiktiv person)', 'Lindskog, Daniel (fiktiv person)', 'Ahlander, Hanna (fiktiv person)', 'Ahlander, Hanna (fiktiv person)', 'Jämtland (Sverige)', 'Jämtland (Sverige)']</t>
  </si>
  <si>
    <t>999922563478902201</t>
  </si>
  <si>
    <t xml:space="preserve">Besser, Jen </t>
  </si>
  <si>
    <t>Diana elsker: roman</t>
  </si>
  <si>
    <t>9788205560215</t>
  </si>
  <si>
    <t>['Seksuelle fantasier', 'Seksuelle fantasiar', 'Diana in love']</t>
  </si>
  <si>
    <t>999922563476602201</t>
  </si>
  <si>
    <t>En hemmelighet for mye</t>
  </si>
  <si>
    <t>9788205608511</t>
  </si>
  <si>
    <t>['Sverige', 'Sverige', 'En hemlighet för mycket']</t>
  </si>
  <si>
    <t>999922562069302201</t>
  </si>
  <si>
    <t>9788205612686</t>
  </si>
  <si>
    <t>['Sverige', 'Sverige', 'Kvinner', 'Kvinner', 'Herregårder', 'Herregardar', 'Svartå (Sverige)', 'Svartå (Sverige)']</t>
  </si>
  <si>
    <t>999922563662902201</t>
  </si>
  <si>
    <t xml:space="preserve">Erikson, Thomas </t>
  </si>
  <si>
    <t>Omgitt av løgnere</t>
  </si>
  <si>
    <t>9788205611955</t>
  </si>
  <si>
    <t>['Omgiven av lögnare']</t>
  </si>
  <si>
    <t>999922562173502201</t>
  </si>
  <si>
    <t xml:space="preserve">Liabäck, Åsa </t>
  </si>
  <si>
    <t>Lengsel i kolonihagen :: roman</t>
  </si>
  <si>
    <t>9788205608863</t>
  </si>
  <si>
    <t>['Sverige', 'Sverige', 'Kolonihager', 'Kolonihagar', 'Linköping (Sverige)', 'Linköping (Sverige)']</t>
  </si>
  <si>
    <t>999922557746602201</t>
  </si>
  <si>
    <t xml:space="preserve">Årsandøy, Mariela </t>
  </si>
  <si>
    <t>Risset i sand</t>
  </si>
  <si>
    <t>9788205612914</t>
  </si>
  <si>
    <t>['Norge', 'Norge', 'Vennskap', 'Vennskap', 'Andenes', 'Andenes']</t>
  </si>
  <si>
    <t>999922562171202201</t>
  </si>
  <si>
    <t xml:space="preserve">Kofstad, Hege </t>
  </si>
  <si>
    <t>Kodenavn Greta :: Gunvor Galtung Haavik – en norsk spionhistorie fra virkeligheten</t>
  </si>
  <si>
    <t>9788205612310</t>
  </si>
  <si>
    <t>327.12092</t>
  </si>
  <si>
    <t>['Norge', 'Noreg', 'Etterretningstjeneste', 'Etteretningsteneste']</t>
  </si>
  <si>
    <t>['47BIBSYS_NETWORK', '47BIBSYS_ARBARK', '47BIBSYS_HIB', '47BIBSYS_NB', '47BIBSYS_UBIN', '47BIBSYS_STORTING', '47BIBSYS_UBO', '47BIBSYS_UBTO', '47BIBSYS_UBB']</t>
  </si>
  <si>
    <t>999922563771102201</t>
  </si>
  <si>
    <t xml:space="preserve">Chase, Eve </t>
  </si>
  <si>
    <t>Midnattstimen</t>
  </si>
  <si>
    <t>9788205610279</t>
  </si>
  <si>
    <t>['Storbritannia', 'Storbritannia', 'Frankrike', 'Frankrike', 'The midnight hour']</t>
  </si>
  <si>
    <t>999922558267902201</t>
  </si>
  <si>
    <t>I hjertet av kolonihagen: roman</t>
  </si>
  <si>
    <t>9788205608849</t>
  </si>
  <si>
    <t>['Sverige', 'Sverige', 'I hjärtat av Ådala']</t>
  </si>
  <si>
    <t>999922563666102201</t>
  </si>
  <si>
    <t>Inn i mørket :: kriminalroman</t>
  </si>
  <si>
    <t>9788205602908</t>
  </si>
  <si>
    <t>['Norge', 'Norge', 'Foyn, Svend (fiktiv person)', 'Foyn, Svend (fiktiv person)', 'Tønsberg', 'Tønsberg']</t>
  </si>
  <si>
    <t>999922562172502201</t>
  </si>
  <si>
    <t xml:space="preserve">Steenbuch, Karoline </t>
  </si>
  <si>
    <t>Periodisk faste :: gå ned i vekt og få bedre helse</t>
  </si>
  <si>
    <t>978-82-05-61131-3</t>
  </si>
  <si>
    <t>['Faste', 'Faste', '5:2-dietten', '5:2-dietten']</t>
  </si>
  <si>
    <t>999922562069602201</t>
  </si>
  <si>
    <t xml:space="preserve">Naval'nyj, Aleksej </t>
  </si>
  <si>
    <t>Patriot :: en selvbiografi</t>
  </si>
  <si>
    <t>9788205612693</t>
  </si>
  <si>
    <t>947.0864092</t>
  </si>
  <si>
    <t>999922558267102201</t>
  </si>
  <si>
    <t>Kodenavn Greta: Gunvor Galtung Haavik – en norsk spionhistorie fra virkeligheten</t>
  </si>
  <si>
    <t>9788205612334</t>
  </si>
  <si>
    <t>['Norge', 'Noreg', 'Kodenavn Greta']</t>
  </si>
  <si>
    <t>999922563665302201</t>
  </si>
  <si>
    <t>Hevn :: kriminalroman</t>
  </si>
  <si>
    <t>9788205611696</t>
  </si>
  <si>
    <t>['Norge', 'Norge', 'Norge', 'Norge', 'Toft, Stig (fiktiv person)', 'Toft, Stig (fiktiv person)', 'Ålesund', 'Ålesund', 'Brønnøysund', 'Brønnøysund']</t>
  </si>
  <si>
    <t>999922563669502201</t>
  </si>
  <si>
    <t xml:space="preserve">Goulson, Dave </t>
  </si>
  <si>
    <t>Insektarium :: bli med inn i insektenes verden</t>
  </si>
  <si>
    <t>9788283732184</t>
  </si>
  <si>
    <t>595.7</t>
  </si>
  <si>
    <t>['Insekter', 'Insekt']</t>
  </si>
  <si>
    <t>999922557747102201</t>
  </si>
  <si>
    <t xml:space="preserve">Skolem, Maren </t>
  </si>
  <si>
    <t>Dørene lukkes :: en liten bok om sjekking</t>
  </si>
  <si>
    <t>9788205612518</t>
  </si>
  <si>
    <t>['Tvangslidelser', 'Tvangslidingar', 'Kjærlighet', 'Kjærleik']</t>
  </si>
  <si>
    <t>999922562171702201</t>
  </si>
  <si>
    <t xml:space="preserve">Aubert, Alette Sophie </t>
  </si>
  <si>
    <t>Biohacking</t>
  </si>
  <si>
    <t>9788205611474</t>
  </si>
  <si>
    <t>['Personlighetsutvikling', 'Personlegdomsutvikling', 'Fysisk aktivitet og helse', 'Trening og kosthald', 'Trening og kosthold', 'Kvile', 'Hvile']</t>
  </si>
  <si>
    <t>['47BIBSYS_NETWORK', '47BIBSYS_FHS', '47BIBSYS_HVO', '47BIBSYS_NB', '47BIBSYS_UBTO']</t>
  </si>
  <si>
    <t>999922563478402201</t>
  </si>
  <si>
    <t>9788205605992</t>
  </si>
  <si>
    <t>999922562164602201</t>
  </si>
  <si>
    <t>Pepperkakebakeriet</t>
  </si>
  <si>
    <t>9788284320519</t>
  </si>
  <si>
    <t>['The gingerbread bakery']</t>
  </si>
  <si>
    <t>999922562070302201</t>
  </si>
  <si>
    <t xml:space="preserve">Harstad, Johan </t>
  </si>
  <si>
    <t>Under brosteinen, stranden! :: roman</t>
  </si>
  <si>
    <t>9788205612631</t>
  </si>
  <si>
    <t>['Norge', 'Norge', 'Ungdom', 'Ungdom', 'Stavanger', 'Stavanger']</t>
  </si>
  <si>
    <t>999922563662002201</t>
  </si>
  <si>
    <t>9788234723155</t>
  </si>
  <si>
    <t>999922563674202201</t>
  </si>
  <si>
    <t xml:space="preserve">Astri Dankertsen og Ann-Torill Tørrisplass (red.) </t>
  </si>
  <si>
    <t>På sporet av kjønn :: debatter og dialog i en nordisk kontekst</t>
  </si>
  <si>
    <t>9788215069333</t>
  </si>
  <si>
    <t>305.3072048</t>
  </si>
  <si>
    <t>['Norden', 'Norden', 'Kjønnsforskning', 'Kjønnsforsking']</t>
  </si>
  <si>
    <t>['47BIBSYS_NETWORK', '47BIBSYS_GLOMDAL', '47BIBSYS_HIB', '47BIBSYS_NB', '47BIBSYS_STORTING', '47BIBSYS_SAMBIB']</t>
  </si>
  <si>
    <t>999922563476402201</t>
  </si>
  <si>
    <t>9788205610019</t>
  </si>
  <si>
    <t>['Frankrike', 'Frankrike', 'Under stjärnorna i Paris']</t>
  </si>
  <si>
    <t>999922562075202201</t>
  </si>
  <si>
    <t>Stjålne drømmer</t>
  </si>
  <si>
    <t>9788283732221</t>
  </si>
  <si>
    <t>999922562070602201</t>
  </si>
  <si>
    <t xml:space="preserve">Sinding, Aksel Inge </t>
  </si>
  <si>
    <t>Selvkritisk :: en arbeidsbok for deg og din indre kritiker : 74 små og store øvelser for å få det bedre med deg selv</t>
  </si>
  <si>
    <t>9788205611962</t>
  </si>
  <si>
    <t>['Selvtillit', 'Sjølvtillit']</t>
  </si>
  <si>
    <t>999922557746402201</t>
  </si>
  <si>
    <t>Sommerquiz 2025 :: 1000 spørsmål om musikk, sport, film, geografi, historie og mye mer</t>
  </si>
  <si>
    <t>9788205611245</t>
  </si>
  <si>
    <t>999922562171402201</t>
  </si>
  <si>
    <t>9788205611931</t>
  </si>
  <si>
    <t>['Personlighet', 'Personlegdom', 'Sannhet og løgn', 'Sanning og løgn']</t>
  </si>
  <si>
    <t>999922563672602201</t>
  </si>
  <si>
    <t xml:space="preserve">Ulleberg, Inger </t>
  </si>
  <si>
    <t>Systemisk veiledning i profesjonell praksis</t>
  </si>
  <si>
    <t>978-82-450-5162-9</t>
  </si>
  <si>
    <t>658.3124</t>
  </si>
  <si>
    <t>['Mentoring', 'Mentoring']</t>
  </si>
  <si>
    <t>['47BIBSYS_NETWORK', '47BIBSYS_DMMH', '47BIBSYS_HIO', '47BIBSYS_HVO', '47BIBSYS_HIB', '47BIBSYS_KRUS', '47BIBSYS_KHIO', '47BIBSYS_NLA', '47BIBSYS_NTNU_UB', '47BIBSYS_NB', '47BIBSYS_UBIN', '47BIBSYS_NIH', '47BIBSYS_HIOA', '47BIBSYS_BREDK', '47BIBSYS_SIHF', '47BIBSYS_SSHF', '47BIBSYS_UBO', '47BIBSYS_UBTO', '47BIBSYS_UBA', '47BIBSYS_UBB', '47BIBSYS_HH', '47BIBSYS_UBIS', '47BIBSYS_HIT', '47BIBSYS_DIAKON', '47BIBSYS_BUSKSYK']</t>
  </si>
  <si>
    <t>999922562074402201</t>
  </si>
  <si>
    <t xml:space="preserve">Derenne, Anne </t>
  </si>
  <si>
    <t>Opp ned-safari :: en bok du kan riste</t>
  </si>
  <si>
    <t>9788283732214</t>
  </si>
  <si>
    <t>['Savannedyr', 'Savannedyr']</t>
  </si>
  <si>
    <t>999922562069802201</t>
  </si>
  <si>
    <t>9788205613126</t>
  </si>
  <si>
    <t>999922563476902201</t>
  </si>
  <si>
    <t>9788205609976</t>
  </si>
  <si>
    <t>999922563665502201</t>
  </si>
  <si>
    <t>9788205597051</t>
  </si>
  <si>
    <t>['Teaterproduksjon', 'Vennskap', 'Mellommenneskelige relasjoner']</t>
  </si>
  <si>
    <t>['47BIBSYS_NETWORK', '47BIBSYS_BI', '47BIBSYS_HVO', '47BIBSYS_HIB', '47BIBSYS_NB', '47BIBSYS_STORTING', '47BIBSYS_UBO', '47BIBSYS_UBTO', '47BIBSYS_UBA', '47BIBSYS_HIT']</t>
  </si>
  <si>
    <t>999922563667202201</t>
  </si>
  <si>
    <t xml:space="preserve">Øzerk, Kamil </t>
  </si>
  <si>
    <t>Tospråklig oppvekst og læring</t>
  </si>
  <si>
    <t>9788202855437</t>
  </si>
  <si>
    <t>370.1175</t>
  </si>
  <si>
    <t>['Flerspråklig opplæring', 'Fleirspråkleg opplæring']</t>
  </si>
  <si>
    <t>['47BIBSYS_NETWORK', '47BIBSYS_HIO', '47BIBSYS_HVO', '47BIBSYS_HIB', '47BIBSYS_MH', '47BIBSYS_NLA', '47BIBSYS_NB', '47BIBSYS_UBIN', '47BIBSYS_HIOA', '47BIBSYS_SAMALL', '47BIBSYS_UBO', '47BIBSYS_UBTO', '47BIBSYS_UBA', '47BIBSYS_UBB', '47BIBSYS_HH', '47BIBSYS_UBIS', '47BIBSYS_HIT', '47BIBSYS_DIAKON']</t>
  </si>
  <si>
    <t>999922562171902201</t>
  </si>
  <si>
    <t xml:space="preserve">Royet-Journoud, Claude </t>
  </si>
  <si>
    <t>En primitiv disposisjon</t>
  </si>
  <si>
    <t>9788205610422</t>
  </si>
  <si>
    <t>999922563771802201</t>
  </si>
  <si>
    <t xml:space="preserve">Matre, Agnes Lovise </t>
  </si>
  <si>
    <t>Evig fred: kriminalroman</t>
  </si>
  <si>
    <t>9788205609655</t>
  </si>
  <si>
    <t>['Norge', 'Norge', 'Evig fred']</t>
  </si>
  <si>
    <t>999922562070502201</t>
  </si>
  <si>
    <t xml:space="preserve">Kjærstad, Josefine </t>
  </si>
  <si>
    <t>Ingenting skal skje deg</t>
  </si>
  <si>
    <t>9788205611580</t>
  </si>
  <si>
    <t>362.88293</t>
  </si>
  <si>
    <t>['Partnerdrap', 'Partnerdrap']</t>
  </si>
  <si>
    <t>['47BIBSYS_NETWORK', '47BIBSYS_DEPSS', '47BIBSYS_HIO', '47BIBSYS_HIB', '47BIBSYS_NB', '47BIBSYS_UBIN', '47BIBSYS_UBTO']</t>
  </si>
  <si>
    <t>999922563477802201</t>
  </si>
  <si>
    <t>9788205603271</t>
  </si>
  <si>
    <t>999922562171302201</t>
  </si>
  <si>
    <t xml:space="preserve">Spurkland, Marte </t>
  </si>
  <si>
    <t>1178 netter :: historien om et tvangsekteskap</t>
  </si>
  <si>
    <t>9788205612624</t>
  </si>
  <si>
    <t>306.84092</t>
  </si>
  <si>
    <t>['Norge', 'Noreg', 'Tvangsekteskap', 'Tvangsekteskap']</t>
  </si>
  <si>
    <t>999922557745902201</t>
  </si>
  <si>
    <t xml:space="preserve">Aidt, Naja Marie </t>
  </si>
  <si>
    <t>Øvelser i mørket :: roman</t>
  </si>
  <si>
    <t>9788205612525</t>
  </si>
  <si>
    <t>['Enslige kvinner', 'Einslege kvinner', 'Posttraumatisk stresslidelse', 'Posttraumatisk stressliding']</t>
  </si>
  <si>
    <t>999922562173202201</t>
  </si>
  <si>
    <t>Havet, døden og kjærlighetene :: på tokt med Nina Jensen</t>
  </si>
  <si>
    <t>9788205605701</t>
  </si>
  <si>
    <t>['Marinbiologi', 'Marinbiologi', 'Døden', 'Døden', 'Havet', 'Havet']</t>
  </si>
  <si>
    <t>['47BIBSYS_NETWORK', '47BIBSYS_HIO', '47BIBSYS_HIB', '47BIBSYS_NB', '47BIBSYS_UBO', '47BIBSYS_UBTO']</t>
  </si>
  <si>
    <t>999922563666002201</t>
  </si>
  <si>
    <t>Den lange hevnen :: en Frans Nansen-krim</t>
  </si>
  <si>
    <t>9788205610880</t>
  </si>
  <si>
    <t>['Norge', 'Norge', 'Nansen, Frans (fiktiv person)', 'Nansen, Frans (fiktiv person)', 'Oslo', 'Oslo']</t>
  </si>
  <si>
    <t>['47BIBSYS_NETWORK', '47BIBSYS_HIB', '47BIBSYS_NB', '47BIBSYS_STORTING']</t>
  </si>
  <si>
    <t>999922563477002201</t>
  </si>
  <si>
    <t>9788205611054</t>
  </si>
  <si>
    <t>['Sverige', 'Sverige', 'Eldhjulet']</t>
  </si>
  <si>
    <t>999922562172402201</t>
  </si>
  <si>
    <t>Få ting gjort! :: alt du trenger å vite om prokrastinering</t>
  </si>
  <si>
    <t>978-82-05-61153-5</t>
  </si>
  <si>
    <t>['Prokrastinering', 'Prokrastinering']</t>
  </si>
  <si>
    <t>['47BIBSYS_NETWORK', '47BIBSYS_BI', '47BIBSYS_HIO', '47BIBSYS_HVO', '47BIBSYS_HIB', '47BIBSYS_NB', '47BIBSYS_UBO', '47BIBSYS_UBTO']</t>
  </si>
  <si>
    <t>999922563023402201</t>
  </si>
  <si>
    <t>Murdle :: løs 100 djevelsk utspekulerte mordmysterier med logikk og list</t>
  </si>
  <si>
    <t>9788205611467</t>
  </si>
  <si>
    <t>999922563665202201</t>
  </si>
  <si>
    <t>Snøengler :: kriminalroman</t>
  </si>
  <si>
    <t>9788205604292</t>
  </si>
  <si>
    <t>['Norge', 'Norge', 'Fjell, Gabriel (fiktiv person)', 'Fjell, Gabriel (fiktiv person)', 'Haugesund', 'Haugesund']</t>
  </si>
  <si>
    <t>999922563478502201</t>
  </si>
  <si>
    <t>9788205597068</t>
  </si>
  <si>
    <t>999922557756902201</t>
  </si>
  <si>
    <t>Påskequiz 2025: 1000 spørsmål om musikk, sport, film, geografi, historie og mye mer</t>
  </si>
  <si>
    <t>9788205611238</t>
  </si>
  <si>
    <t>['Påskequiz 2025']</t>
  </si>
  <si>
    <t>999922563771702201</t>
  </si>
  <si>
    <t xml:space="preserve">Berest, Anne </t>
  </si>
  <si>
    <t>Postkortet: roman</t>
  </si>
  <si>
    <t>9788205608054</t>
  </si>
  <si>
    <t>['Frankrike', 'Frankrike', 'La carte postale']</t>
  </si>
  <si>
    <t>999922563662302201</t>
  </si>
  <si>
    <t>9788205611603</t>
  </si>
  <si>
    <t>['Partnerdrap', 'Partnerdrap', 'Ingenting skal skje deg']</t>
  </si>
  <si>
    <t>999922563668602201</t>
  </si>
  <si>
    <t xml:space="preserve">Unstad, Lars </t>
  </si>
  <si>
    <t>Kristendom :: tro, lære og praksis</t>
  </si>
  <si>
    <t>9788202825669</t>
  </si>
  <si>
    <t>230</t>
  </si>
  <si>
    <t>['Kristendom']</t>
  </si>
  <si>
    <t>['47BIBSYS_NETWORK', '47BIBSYS_DMMH', '47BIBSYS_HVO', '47BIBSYS_HIB', '47BIBSYS_NLA', '47BIBSYS_NTNU_UB', '47BIBSYS_NB', '47BIBSYS_UBIN', '47BIBSYS_HIOA', '47BIBSYS_UBO', '47BIBSYS_UBTO', '47BIBSYS_UBA', '47BIBSYS_HH', '47BIBSYS_UBIS', '47BIBSYS_HIT']</t>
  </si>
  <si>
    <t>999922558268302201</t>
  </si>
  <si>
    <t>9788205605725</t>
  </si>
  <si>
    <t>999922562070002201</t>
  </si>
  <si>
    <t>Lovløs :: kriminalroman</t>
  </si>
  <si>
    <t>9788205612716</t>
  </si>
  <si>
    <t>['Danmark', 'Danmark', 'Just, Maria (fiktiv person)', 'Just, Maria (fiktiv person)', 'Attentater', 'Attentat', 'København (Danmark)', 'København (Danmark)']</t>
  </si>
  <si>
    <t>999922557764302201</t>
  </si>
  <si>
    <t xml:space="preserve">Eriksen, Frank </t>
  </si>
  <si>
    <t>Bygda vinden blar i :: dikt</t>
  </si>
  <si>
    <t>9788256030811</t>
  </si>
  <si>
    <t>999922558267502201</t>
  </si>
  <si>
    <t>Periodisk faste: gå ned i vekt og få bedre helse</t>
  </si>
  <si>
    <t>9788205611320</t>
  </si>
  <si>
    <t>['Periodisk faste']</t>
  </si>
  <si>
    <t>999922563476702201</t>
  </si>
  <si>
    <t>9788205610897</t>
  </si>
  <si>
    <t>999922563478802201</t>
  </si>
  <si>
    <t>9788205603714</t>
  </si>
  <si>
    <t>999922562069202201</t>
  </si>
  <si>
    <t xml:space="preserve">Frafjord, Erlend </t>
  </si>
  <si>
    <t>Norges farligste :: på innsiden med de forvaringsdømte</t>
  </si>
  <si>
    <t>9788205612655</t>
  </si>
  <si>
    <t>364.1523</t>
  </si>
  <si>
    <t>999922562172102201</t>
  </si>
  <si>
    <t>Flower power :: en kokebok med 56 spiselige blomster og 95 blomstrende oppskrifter</t>
  </si>
  <si>
    <t>9788205610699</t>
  </si>
  <si>
    <t>['Blomster', 'Blomster']</t>
  </si>
  <si>
    <t>999922563664902201</t>
  </si>
  <si>
    <t>Synske tilstander :: en krimaktig roman</t>
  </si>
  <si>
    <t>9788205609211</t>
  </si>
  <si>
    <t>['Renholdere', 'Reinhaldarar', 'Svaber']</t>
  </si>
  <si>
    <t>999922558266702201</t>
  </si>
  <si>
    <t xml:space="preserve">Yari-Åseli, Mariam </t>
  </si>
  <si>
    <t>Middag om 30: mat som hele familien liker</t>
  </si>
  <si>
    <t>9788205612112</t>
  </si>
  <si>
    <t>['Middag om 30']</t>
  </si>
  <si>
    <t>999922558268402201</t>
  </si>
  <si>
    <t>Lengsel i kolonihagen: roman</t>
  </si>
  <si>
    <t>9788205608870</t>
  </si>
  <si>
    <t>['Sverige', 'Sverige', 'Längtan över Ådala']</t>
  </si>
  <si>
    <t>999922558266502201</t>
  </si>
  <si>
    <t>9788205611597</t>
  </si>
  <si>
    <t>999922562070702201</t>
  </si>
  <si>
    <t>Middag om 30 :: mat som hele familien liker</t>
  </si>
  <si>
    <t>9788205612105</t>
  </si>
  <si>
    <t>999922562074502201</t>
  </si>
  <si>
    <t>Jordbærpannekakehuset</t>
  </si>
  <si>
    <t>9788284320496</t>
  </si>
  <si>
    <t>['Restauranter og kaféer', 'Restaurantar og kaféar', 'Småbysamfunn', 'Småbysamfunn', 'Barnepiker', 'Barnepiker', 'Kjærlighet', 'Kjærleik']</t>
  </si>
  <si>
    <t>999922557750302201</t>
  </si>
  <si>
    <t xml:space="preserve">Stuart, Anna </t>
  </si>
  <si>
    <t>Jordmoren i Berlin</t>
  </si>
  <si>
    <t>9788202861940</t>
  </si>
  <si>
    <t>['Tyskland', 'Tyskland', 'Mødre og barn', 'Mødrer og barn', 'Jøder', 'Jødar', 'Berlin (Tyskland)', 'Berlin (Tyskland)']</t>
  </si>
  <si>
    <t>999922558265702201</t>
  </si>
  <si>
    <t>9788205611948</t>
  </si>
  <si>
    <t>999922562172602201</t>
  </si>
  <si>
    <t xml:space="preserve">Lindberg, Fedon </t>
  </si>
  <si>
    <t>Kampen mot kreft :: forskningsbaserte livsstilsendringer som kan forebygge kreft og øke overlevelse - ditt aktive supplement til medisinsk behandling</t>
  </si>
  <si>
    <t>9788205607781</t>
  </si>
  <si>
    <t>616.994052</t>
  </si>
  <si>
    <t>['47BIBSYS_NETWORK', '47BIBSYS_HIB', '47BIBSYS_NB', '47BIBSYS_UBIN', '47BIBSYS_UBA']</t>
  </si>
  <si>
    <t>999922557747602201</t>
  </si>
  <si>
    <t>Påskequiz 2025 :: 1000 spørsmål om musikk, sport, film, geografi, historie og mye mer</t>
  </si>
  <si>
    <t>9788205611221</t>
  </si>
  <si>
    <t>999922562069902201</t>
  </si>
  <si>
    <t>Drømmer av bronse</t>
  </si>
  <si>
    <t>9788205612662</t>
  </si>
  <si>
    <t>['Sverige', 'Sverige', 'Faye (fiktiv person)', 'Faye (fiktiv person)', 'Kvinner', 'Kvinner', 'Svik', 'Svik', 'Hevn', 'Hemn', 'Stockholm (Sverige)', 'Stockholm (Sverige)']</t>
  </si>
  <si>
    <t>999922563476802201</t>
  </si>
  <si>
    <t>9788205608856</t>
  </si>
  <si>
    <t>999922563665402201</t>
  </si>
  <si>
    <t>Evig fred :: kriminalroman</t>
  </si>
  <si>
    <t>9788205609648</t>
  </si>
  <si>
    <t>['Norge', 'Norge', 'Alvsaker, Bengt (fiktiv person)', 'Alvsaker, Bengt (fiktiv person)', 'Kvam', 'Kvam']</t>
  </si>
  <si>
    <t>['47BIBSYS_NETWORK', '47BIBSYS_BI', '47BIBSYS_HIB', '47BIBSYS_NB', '47BIBSYS_STORTING', '47BIBSYS_UBTO']</t>
  </si>
  <si>
    <t>999922563478702201</t>
  </si>
  <si>
    <t>9788205605763</t>
  </si>
  <si>
    <t>999922562067202201</t>
  </si>
  <si>
    <t xml:space="preserve">Erpenbeck, Jenny </t>
  </si>
  <si>
    <t>Det gamle barnet :: roman</t>
  </si>
  <si>
    <t>9788249529711</t>
  </si>
  <si>
    <t>['Foreldreløse barn', 'Foreldrelause barn', 'Hukommelsestap', 'Minnetap', 'Utenforskap', 'Utanforskap']</t>
  </si>
  <si>
    <t>['47BIBSYS_NETWORK', '47BIBSYS_HIO', '47BIBSYS_NB', '47BIBSYS_HIOA', '47BIBSYS_STORTING', '47BIBSYS_UBO', '47BIBSYS_UBTO', '47BIBSYS_UBIS']</t>
  </si>
  <si>
    <t>999922563667302201</t>
  </si>
  <si>
    <t>Astrobajas</t>
  </si>
  <si>
    <t>9788203454844</t>
  </si>
  <si>
    <t>['Romaner', 'Bilderomaner', 'Science fiction', 'Humor']</t>
  </si>
  <si>
    <t>['Romfart', 'Romfart']</t>
  </si>
  <si>
    <t>999922557746802201</t>
  </si>
  <si>
    <t>Blodrose</t>
  </si>
  <si>
    <t>9788205612921</t>
  </si>
  <si>
    <t>999922562173702201</t>
  </si>
  <si>
    <t>9788205608498</t>
  </si>
  <si>
    <t>['Sverige', 'Sverige', 'Hemmeligheter', 'Hemmelegheiter', 'Hunder', 'Hundar', 'Stockholm (Sverige)', 'Stockholm (Sverige)']</t>
  </si>
  <si>
    <t>999922562074802201</t>
  </si>
  <si>
    <t>Juletrefarmen</t>
  </si>
  <si>
    <t>9788284320472</t>
  </si>
  <si>
    <t>['The Christmas tree farm']</t>
  </si>
  <si>
    <t>999922563771302201</t>
  </si>
  <si>
    <t>9788205608887</t>
  </si>
  <si>
    <t>999922558266002201</t>
  </si>
  <si>
    <t>9788205611542</t>
  </si>
  <si>
    <t>999922558268102201</t>
  </si>
  <si>
    <t>9788205608504</t>
  </si>
  <si>
    <t>999922562173102201</t>
  </si>
  <si>
    <t xml:space="preserve">Anita Iversen og Nanna Hauksdottir (red.) </t>
  </si>
  <si>
    <t>Tverrprofesjonell samhandling og teamarbeid :: kjernekompetanse for fremtidens helse- og velferdstjenester</t>
  </si>
  <si>
    <t>978-82-05-60452-0</t>
  </si>
  <si>
    <t>['Helsevesen', 'Helsestell']</t>
  </si>
  <si>
    <t>['47BIBSYS_NETWORK', '47BIBSYS_AHUS', '47BIBSYS_HIM', '47BIBSYS_HIO', '47BIBSYS_HVO', '47BIBSYS_HIB', '47BIBSYS_LOVISHS', '47BIBSYS_NTNU_UB', '47BIBSYS_NB', '47BIBSYS_UBIN', '47BIBSYS_HIOA', '47BIBSYS_SIHF', '47BIBSYS_TELSYK', '47BIBSYS_SSHF', '47BIBSYS_UBO', '47BIBSYS_UBTO', '47BIBSYS_UBA', '47BIBSYS_UBB', '47BIBSYS_HH', '47BIBSYS_UBIS', '47BIBSYS_HIT', '47BIBSYS_DIAKON', '47BIBSYS_BUSKSYK']</t>
  </si>
  <si>
    <t>999922563662102201</t>
  </si>
  <si>
    <t>9788205611719</t>
  </si>
  <si>
    <t>999922563477302201</t>
  </si>
  <si>
    <t>9788205609839</t>
  </si>
  <si>
    <t>999922562070202201</t>
  </si>
  <si>
    <t>Sommer i Applemore</t>
  </si>
  <si>
    <t>9788205612679</t>
  </si>
  <si>
    <t>999922563665902201</t>
  </si>
  <si>
    <t xml:space="preserve">Valle, Viggo Egil </t>
  </si>
  <si>
    <t>Kor ska' vi reis? :: 10 geografiske labyrinter og 319 destinasjoner</t>
  </si>
  <si>
    <t>9788205612136</t>
  </si>
  <si>
    <t>['Geografi', 'Geografi']</t>
  </si>
  <si>
    <t>999922558267302201</t>
  </si>
  <si>
    <t>9788205612099</t>
  </si>
  <si>
    <t>['Biohacking']</t>
  </si>
  <si>
    <t>999922563667602201</t>
  </si>
  <si>
    <t xml:space="preserve">Postholm, May Britt </t>
  </si>
  <si>
    <t>Læreren med forskerblikk :: innføring i vitenskapelig metode for lærerstudenter</t>
  </si>
  <si>
    <t>978-82-02-84787-6</t>
  </si>
  <si>
    <t>370.721</t>
  </si>
  <si>
    <t>['Pedagogikk', 'Pedagogikk']</t>
  </si>
  <si>
    <t>['47BIBSYS_NETWORK', '47BIBSYS_DMMH', '47BIBSYS_FHS', '47BIBSYS_HIO', '47BIBSYS_HVO', '47BIBSYS_HIB', '47BIBSYS_MH', '47BIBSYS_NLA', '47BIBSYS_NTNU_UB', '47BIBSYS_NB', '47BIBSYS_UBIN', '47BIBSYS_HIOA', '47BIBSYS_UBTO', '47BIBSYS_UBA', '47BIBSYS_UBB', '47BIBSYS_HH', '47BIBSYS_UBIS', '47BIBSYS_HIT']</t>
  </si>
  <si>
    <t>999922562069402201</t>
  </si>
  <si>
    <t>Til barnets beste :: krim</t>
  </si>
  <si>
    <t>9788205612709</t>
  </si>
  <si>
    <t>['Danmark', 'Danmark', 'Just, Maria (fiktiv person)', 'Just, Maria (fiktiv person)', 'Bortsatte barn', 'Bortsatte barn', 'København (Danmark)', 'København (Danmark)']</t>
  </si>
  <si>
    <t>999922557759502201</t>
  </si>
  <si>
    <t>Sommerquiz 2025: 1000 spørsmål om musikk, sport, film, geografi, historie og mye mer</t>
  </si>
  <si>
    <t>9788205611252</t>
  </si>
  <si>
    <t>['Sommerquiz 2025']</t>
  </si>
  <si>
    <t>999922563025402201</t>
  </si>
  <si>
    <t xml:space="preserve">Gilstad, Grethe </t>
  </si>
  <si>
    <t>En praktisk håndbok om barnets beste :: når juss møter barns hverdag</t>
  </si>
  <si>
    <t>9788205585744</t>
  </si>
  <si>
    <t>341.4857209481</t>
  </si>
  <si>
    <t>['Norge', 'Noreg', 'Barns rettigheter', 'Barns rettar']</t>
  </si>
  <si>
    <t>['47BIBSYS_NETWORK', '47BIBSYS_DMMH', '47BIBSYS_HIM', '47BIBSYS_HIO', '47BIBSYS_HVO', '47BIBSYS_HIB', '47BIBSYS_KRUS', '47BIBSYS_NLA', '47BIBSYS_NTNU_UB', '47BIBSYS_NB', '47BIBSYS_UBIN', '47BIBSYS_HIOA', '47BIBSYS_SSB', '47BIBSYS_SSHF', '47BIBSYS_UBO', '47BIBSYS_UBTO', '47BIBSYS_UBA', '47BIBSYS_UBB', '47BIBSYS_HH', '47BIBSYS_UBIS', '47BIBSYS_HIT', '47BIBSYS_DIAKON']</t>
  </si>
  <si>
    <t>999922936211402201</t>
  </si>
  <si>
    <t>De tre små grisene</t>
  </si>
  <si>
    <t>9788294160334</t>
  </si>
  <si>
    <t>398.20942</t>
  </si>
  <si>
    <t>['Eventyr', 'Bildebøker', 'Adaptasjoner']</t>
  </si>
  <si>
    <t>['De tre små grisene']</t>
  </si>
  <si>
    <t>999922935802502201</t>
  </si>
  <si>
    <t>Tilbake i manesjen!</t>
  </si>
  <si>
    <t>999922935211502201</t>
  </si>
  <si>
    <t xml:space="preserve">Lorraine Hall ; denne oversettelsen er redigert av: Mone Kelly. Millionæren og servitrisen / Lynne Graham ; oversatt av Vivian Johansen </t>
  </si>
  <si>
    <t>Bryllup til besvær</t>
  </si>
  <si>
    <t>9788284257495</t>
  </si>
  <si>
    <t>999922938286502201</t>
  </si>
  <si>
    <t>INNOFORAGE – Ny metode for testing av grovfôr</t>
  </si>
  <si>
    <t>9788217036951</t>
  </si>
  <si>
    <t>999922935606302201</t>
  </si>
  <si>
    <t>Wolverine tracks :: on the trail of memory and meaning in the wild</t>
  </si>
  <si>
    <t>Greystone Books</t>
  </si>
  <si>
    <t>978-1-77840-189-3</t>
  </si>
  <si>
    <t>999922935409302201</t>
  </si>
  <si>
    <t xml:space="preserve">Finnmark friluftsråd </t>
  </si>
  <si>
    <t>#Perletur: Berlevåg / Båtsfjord / Vardø / Vadsø / Nesseby</t>
  </si>
  <si>
    <t>Finnmark friluftsråd</t>
  </si>
  <si>
    <t>999922935212302201</t>
  </si>
  <si>
    <t xml:space="preserve">60 skribenter ; redaktør: Pål Bjerketvedt </t>
  </si>
  <si>
    <t>Den nye byen :: Moss 2000-2025</t>
  </si>
  <si>
    <t>Moss historielag</t>
  </si>
  <si>
    <t>9788269169911</t>
  </si>
  <si>
    <t>948.234105</t>
  </si>
  <si>
    <t>['Jubileumsbøker', 'Byhistorie']</t>
  </si>
  <si>
    <t>999922936148502201</t>
  </si>
  <si>
    <t xml:space="preserve">Stav, Helene </t>
  </si>
  <si>
    <t>Jorda på NIBIO Landvik</t>
  </si>
  <si>
    <t>9788217036517</t>
  </si>
  <si>
    <t>999922936211902201</t>
  </si>
  <si>
    <t>Skinnvotten</t>
  </si>
  <si>
    <t>9788294160358</t>
  </si>
  <si>
    <t>398.209477</t>
  </si>
  <si>
    <t>['Skinnvotten']</t>
  </si>
  <si>
    <t>999922938288102201</t>
  </si>
  <si>
    <t xml:space="preserve">Fjellstad, Wendy </t>
  </si>
  <si>
    <t>Urbant landbruk: På vei mot bærekraftige byer?</t>
  </si>
  <si>
    <t>9788217036685</t>
  </si>
  <si>
    <t>999922935210102201</t>
  </si>
  <si>
    <t xml:space="preserve">Dani Wade ; denne oversettelsen er redigert av: K.J.M. Iskaldt partnerskap / Jayci Lee ; oversatt av: Mona Berge </t>
  </si>
  <si>
    <t>Dans med meg</t>
  </si>
  <si>
    <t>9788284257693</t>
  </si>
  <si>
    <t>999922936503802201</t>
  </si>
  <si>
    <t>Fra bygdalag til breddeklubb :: IL Gneist</t>
  </si>
  <si>
    <t>Forlaget vestavind</t>
  </si>
  <si>
    <t>9788230371664</t>
  </si>
  <si>
    <t>['Bedriftshistorie', 'Biografier', 'Jubileumsbøker']</t>
  </si>
  <si>
    <t>['Fra bygdalag til breddeklubb : IL Gneist']</t>
  </si>
  <si>
    <t>999922935212602201</t>
  </si>
  <si>
    <t xml:space="preserve">Folke-Olsen, Randi Nedresæter </t>
  </si>
  <si>
    <t>Reven Trygve :: og søppelskogen</t>
  </si>
  <si>
    <t>Fredrikstad kommune</t>
  </si>
  <si>
    <t>9788230369098</t>
  </si>
  <si>
    <t>999922936212702201</t>
  </si>
  <si>
    <t>De tre bukkene Bruse</t>
  </si>
  <si>
    <t>9788294160310</t>
  </si>
  <si>
    <t>['De tre bukkene Bruse']</t>
  </si>
  <si>
    <t>999922935401202201</t>
  </si>
  <si>
    <t>Turkart Sandefjord =: Hiking map ; med merkede turstier</t>
  </si>
  <si>
    <t>Sandefjord og omegn turistforening</t>
  </si>
  <si>
    <t>9788293519423</t>
  </si>
  <si>
    <t>999922935409602201</t>
  </si>
  <si>
    <t>#Perletur: Måsøy Hammerfest Hasvik Loppa</t>
  </si>
  <si>
    <t>999922935412102201</t>
  </si>
  <si>
    <t xml:space="preserve">Steiner, Rudolf </t>
  </si>
  <si>
    <t>Kunsten å undervise</t>
  </si>
  <si>
    <t>9788279401476</t>
  </si>
  <si>
    <t>371.391</t>
  </si>
  <si>
    <t>999922936148202201</t>
  </si>
  <si>
    <t>Jorda på NIBIO Særheim</t>
  </si>
  <si>
    <t>9788217036494</t>
  </si>
  <si>
    <t>999922935211302201</t>
  </si>
  <si>
    <t xml:space="preserve">Heidi Rice ; denne oversettelsen er redigert av Mona Berge. Uventet besøk / Susan Napier ; oversatt av Turid Lunden </t>
  </si>
  <si>
    <t>Kjærligheten overvinner alt</t>
  </si>
  <si>
    <t>9788284257518</t>
  </si>
  <si>
    <t>999922938287802201</t>
  </si>
  <si>
    <t xml:space="preserve">Tsegaye, Diress </t>
  </si>
  <si>
    <t>Mange arter er fortsatt tilstede</t>
  </si>
  <si>
    <t>9788217036692</t>
  </si>
  <si>
    <t>999922938286702201</t>
  </si>
  <si>
    <t>Pollinatorsoner i landbruket</t>
  </si>
  <si>
    <t>9788217036999</t>
  </si>
  <si>
    <t>999922935606102201</t>
  </si>
  <si>
    <t xml:space="preserve">Marstad, Per </t>
  </si>
  <si>
    <t>Sekkesporesopper i Norden :: Bok 1 – Acanthonitschkea tristis – Massaria platanoidea</t>
  </si>
  <si>
    <t>9788294153077</t>
  </si>
  <si>
    <t>579.56</t>
  </si>
  <si>
    <t>999922936304402201</t>
  </si>
  <si>
    <t>Prøvetaking og måling av grønnlistet plastavfall: Kunnskapsgrunnlag analysemetoder: M-3038</t>
  </si>
  <si>
    <t>Mepex</t>
  </si>
  <si>
    <t>999922935209802201</t>
  </si>
  <si>
    <t xml:space="preserve">Cat Schield ; denne oversettelsen er redigert av: Mona Berge. En kostbar affære / Karen Booth ; oversatt av Monica Eikenes </t>
  </si>
  <si>
    <t>Over streken</t>
  </si>
  <si>
    <t>9788284257679</t>
  </si>
  <si>
    <t>999922935801202201</t>
  </si>
  <si>
    <t>Objection, your honor!</t>
  </si>
  <si>
    <t>999922935210602201</t>
  </si>
  <si>
    <t xml:space="preserve">Tina Beckett ; denne oversettelsen er redigert av: Mona Berge. Steg for steg / Alison Roberts ; oversatt av Mona Berge </t>
  </si>
  <si>
    <t>Mirakeltrillingene</t>
  </si>
  <si>
    <t>9788284257983</t>
  </si>
  <si>
    <t>999922935401102201</t>
  </si>
  <si>
    <t>Vinterløyper =: Winter trails ; Gol- Golsfjellet, Valdres, Hemsedal, Eventyrløypa</t>
  </si>
  <si>
    <t>999922935501902201</t>
  </si>
  <si>
    <t xml:space="preserve">Bakka, Dag </t>
  </si>
  <si>
    <t>I forkant: Østensjø Rederi 50 år 1974-2024</t>
  </si>
  <si>
    <t>Østensjø Rederi</t>
  </si>
  <si>
    <t>978-82-91258-38-6</t>
  </si>
  <si>
    <t>['47BIBSYS_NETWORK', '47BIBSYS_STAVMUS', '47BIBSYS_NTNU_UB', '47BIBSYS_NB', '47BIBSYS_NHHB', '47BIBSYS_NOM']</t>
  </si>
  <si>
    <t>999922935412402201</t>
  </si>
  <si>
    <t xml:space="preserve">Fjeld, Bjørnhild </t>
  </si>
  <si>
    <t>Kjøkkenhageguiden :: en håndbok for dyrking i hele Norge</t>
  </si>
  <si>
    <t>Hageguiden forlag</t>
  </si>
  <si>
    <t>9788269421507</t>
  </si>
  <si>
    <t>999922935212902201</t>
  </si>
  <si>
    <t xml:space="preserve">redaktør: Per Qvale </t>
  </si>
  <si>
    <t>Vi er i Amerika nå :: kvinner frå Haugalandet som utvandra</t>
  </si>
  <si>
    <t>Tysvær kommune</t>
  </si>
  <si>
    <t>9788269434804</t>
  </si>
  <si>
    <t>304.87048344</t>
  </si>
  <si>
    <t>999922935209502201</t>
  </si>
  <si>
    <t xml:space="preserve">Balogh, Mary </t>
  </si>
  <si>
    <t>En å holde av ;: Ekte kjærlighet</t>
  </si>
  <si>
    <t>9788233438579</t>
  </si>
  <si>
    <t>999922935211602201</t>
  </si>
  <si>
    <t xml:space="preserve">redaksjon: Jan Henry Norvalls [og 4 andre] </t>
  </si>
  <si>
    <t>Militærpolitiet  85 år :: 1940-2025</t>
  </si>
  <si>
    <t>Forsvarets militærpolitiavdeling</t>
  </si>
  <si>
    <t>355.13323</t>
  </si>
  <si>
    <t>999922935805102201</t>
  </si>
  <si>
    <t xml:space="preserve">Nyhuus, Solveig Margrethe </t>
  </si>
  <si>
    <t>Per og Kari Stenbrændens etterkommere :: en slektsbok i tekst og bilder</t>
  </si>
  <si>
    <t>Solveig Margrethe Nyhuus</t>
  </si>
  <si>
    <t>999922936150802201</t>
  </si>
  <si>
    <t xml:space="preserve">Tangen, Sonia </t>
  </si>
  <si>
    <t>Skolelederes arbeidshverdag :: Arbeidstidsavtalen SFS 2213 sett fra et skolelederperspektiv</t>
  </si>
  <si>
    <t>9788275707909</t>
  </si>
  <si>
    <t>999922936211702201</t>
  </si>
  <si>
    <t xml:space="preserve">Larsen, Tor Idar </t>
  </si>
  <si>
    <t>En helvetes ålreit krig</t>
  </si>
  <si>
    <t>9788284513843</t>
  </si>
  <si>
    <t>['Krigsfortellinger', 'Historiske fortellinger', 'Romaner']</t>
  </si>
  <si>
    <t>['En helvetes ålreit krig']</t>
  </si>
  <si>
    <t>999922935212402201</t>
  </si>
  <si>
    <t xml:space="preserve">Yvonne Lindsay, Jennifer Taylor, Jackie Braun, Scarlet Wilson </t>
  </si>
  <si>
    <t>Mot det ukjente</t>
  </si>
  <si>
    <t>9788284252674</t>
  </si>
  <si>
    <t>999922938216202201</t>
  </si>
  <si>
    <t>Vaflar med chili og sitron :: godhjarta dikt med sting</t>
  </si>
  <si>
    <t>9788281633391</t>
  </si>
  <si>
    <t>['Vaflar med chili og sitron : godhjarta dikt med sting']</t>
  </si>
  <si>
    <t>999922936146502201</t>
  </si>
  <si>
    <t xml:space="preserve">Handberg,  Øyvind N. </t>
  </si>
  <si>
    <t>Norge mot 2100 :Tre samfunnsscenarioer basert på SSP-rammeverket til FNs klimapanel: M-3029</t>
  </si>
  <si>
    <t>Menon , Nibio, Niku</t>
  </si>
  <si>
    <t>999922935211102201</t>
  </si>
  <si>
    <t xml:space="preserve">Tina Beckett ; denne oversettelsen er redigert av: Embla Gelsvåg. Si ikke farvel / Amy Andrews ; oversatt av Pippi Borge Steen </t>
  </si>
  <si>
    <t>Høstmagi</t>
  </si>
  <si>
    <t>9788284257969</t>
  </si>
  <si>
    <t>999922935802102201</t>
  </si>
  <si>
    <t xml:space="preserve">i redaksjonen: Jo H. Masdalen </t>
  </si>
  <si>
    <t>Billy 75 år</t>
  </si>
  <si>
    <t>999922935213002201</t>
  </si>
  <si>
    <t xml:space="preserve">Ingvaldsen, Baard </t>
  </si>
  <si>
    <t>Væske, elektrolytter, blodgasser og infusjonsterapi</t>
  </si>
  <si>
    <t>[Baard Ingvaldsen]</t>
  </si>
  <si>
    <t>9788299941846</t>
  </si>
  <si>
    <t>999922936669202201</t>
  </si>
  <si>
    <t xml:space="preserve">Dons-Wallebek, Kristin </t>
  </si>
  <si>
    <t>Avsporing</t>
  </si>
  <si>
    <t>Owal forlag</t>
  </si>
  <si>
    <t>9788269183269</t>
  </si>
  <si>
    <t>['Thrillere', 'Krim', 'Romaner']</t>
  </si>
  <si>
    <t>['Avsporing']</t>
  </si>
  <si>
    <t>999922935607802201</t>
  </si>
  <si>
    <t>Piggsopper og kantareller i Norden</t>
  </si>
  <si>
    <t>9788294153084</t>
  </si>
  <si>
    <t>579.616320948</t>
  </si>
  <si>
    <t>['Piggsopper og kantareller i Norden']</t>
  </si>
  <si>
    <t>999922935304302201</t>
  </si>
  <si>
    <t xml:space="preserve">Mona Orstad Hansen </t>
  </si>
  <si>
    <t>Ting som blir revet ned eller bygget opp</t>
  </si>
  <si>
    <t>[Mona Orstad Hansen]</t>
  </si>
  <si>
    <t>999922935211902201</t>
  </si>
  <si>
    <t xml:space="preserve">redaktør: Johannes Skarprud </t>
  </si>
  <si>
    <t>9788269404913</t>
  </si>
  <si>
    <t>948.2842</t>
  </si>
  <si>
    <t>999922936096902201</t>
  </si>
  <si>
    <t xml:space="preserve">Meyer, Alison Irene </t>
  </si>
  <si>
    <t>Jul på Juleplaneten</t>
  </si>
  <si>
    <t>Liberty forlag</t>
  </si>
  <si>
    <t>9788269438505</t>
  </si>
  <si>
    <t>['Fortellinger', 'Julekalenderbøker']</t>
  </si>
  <si>
    <t>['Jul på Juleplaneten']</t>
  </si>
  <si>
    <t>999922935409702201</t>
  </si>
  <si>
    <t>#Perletur: 75 flotte turer i Alta / Kautokeino / Karasjok</t>
  </si>
  <si>
    <t>999922935212702201</t>
  </si>
  <si>
    <t>Pinocchio</t>
  </si>
  <si>
    <t>999922935801802201</t>
  </si>
  <si>
    <t>Alt du trenger til skolestart!</t>
  </si>
  <si>
    <t>999922937316602201</t>
  </si>
  <si>
    <t>Blod er tykkere enn vann</t>
  </si>
  <si>
    <t>9788283304664</t>
  </si>
  <si>
    <t>['Blod er tykkere enn vann']</t>
  </si>
  <si>
    <t>999922938287702201</t>
  </si>
  <si>
    <t xml:space="preserve">Riseth, Jan Åge </t>
  </si>
  <si>
    <t>Mulige effekter for reindrifta i Sør- Fosen sijte av en ny 420-kV-kraftledning Åfjord-Aunfjæra. Reindriftas perspektiv</t>
  </si>
  <si>
    <t>Jå Riseth AS</t>
  </si>
  <si>
    <t>9788269395105</t>
  </si>
  <si>
    <t>999922935312202201</t>
  </si>
  <si>
    <t xml:space="preserve">Nystrøm, Johan A. </t>
  </si>
  <si>
    <t>Bare lænt -eller? :: (men sånn va det) : minner fra en barndom i krigstid - etterkrigstid, og som "kveisat" tenåring 1938-58</t>
  </si>
  <si>
    <t>Johan A. Nystrøm</t>
  </si>
  <si>
    <t>948.416104092</t>
  </si>
  <si>
    <t>999922936595802201</t>
  </si>
  <si>
    <t>Iskaldt oppgjør</t>
  </si>
  <si>
    <t>9788202883317</t>
  </si>
  <si>
    <t>['Fast ice']</t>
  </si>
  <si>
    <t>999922935400802201</t>
  </si>
  <si>
    <t xml:space="preserve">Notodden orienteringslag </t>
  </si>
  <si>
    <t>Turkart Notodden: Gransherad - Kongsberg</t>
  </si>
  <si>
    <t>Notodden o-lag</t>
  </si>
  <si>
    <t>9788293519454</t>
  </si>
  <si>
    <t>999922935402902201</t>
  </si>
  <si>
    <t>Røros tur- og løypeforening</t>
  </si>
  <si>
    <t>999922935212202201</t>
  </si>
  <si>
    <t xml:space="preserve">Maisey Yates, Sarah Morgan, Kim Lawrence, Trish Morey </t>
  </si>
  <si>
    <t>Kjærlighet mot alle odds</t>
  </si>
  <si>
    <t>9788284252667</t>
  </si>
  <si>
    <t>['Antologier', 'Romantikk', 'Romaner']</t>
  </si>
  <si>
    <t>999922935209702201</t>
  </si>
  <si>
    <t xml:space="preserve">LaQuette ; denne oversettelsen er redigert av: Mone Kelly. Julefristelser / Maureen Child ; oversatt av Katja Karlsen </t>
  </si>
  <si>
    <t>Når kameraene skrus av</t>
  </si>
  <si>
    <t>9788284257686</t>
  </si>
  <si>
    <t>999922935805302201</t>
  </si>
  <si>
    <t xml:space="preserve">Bergem, Tove </t>
  </si>
  <si>
    <t>Bryllupsnatten :: og andre fortellinger om kvinner i Bibelen</t>
  </si>
  <si>
    <t>Tove Bergem</t>
  </si>
  <si>
    <t>9788230373019</t>
  </si>
  <si>
    <t>220.83054</t>
  </si>
  <si>
    <t>999922935210502201</t>
  </si>
  <si>
    <t xml:space="preserve">Louisa Heaton ; denne oversettelsen er redigert av: Nella Winter. Ferieflørten / Kate Hardy ; oversatt av Hilde Agnete Sandnes </t>
  </si>
  <si>
    <t>Eventyr i Alaska</t>
  </si>
  <si>
    <t>9788284257976</t>
  </si>
  <si>
    <t>999922935311302201</t>
  </si>
  <si>
    <t xml:space="preserve">Moen, Irene </t>
  </si>
  <si>
    <t>Lyden av Fiskum :: historien om korpset og bygda</t>
  </si>
  <si>
    <t>Fiskum skole- og ungdomskorps</t>
  </si>
  <si>
    <t>9788230370346</t>
  </si>
  <si>
    <t>784.83060482639</t>
  </si>
  <si>
    <t>999922936148602201</t>
  </si>
  <si>
    <t>Jorda på NIBIO Tromsø</t>
  </si>
  <si>
    <t>9788217036524</t>
  </si>
  <si>
    <t>999922935212802201</t>
  </si>
  <si>
    <t xml:space="preserve">Aud Søyland (red.), Halvor Engebakken, Oddrun Grønvik, Einar Hanserud, Karin Magnetun, Olav Randen, Ola Ruud, Tori Snerte </t>
  </si>
  <si>
    <t>På halling</t>
  </si>
  <si>
    <t>9788293762089</t>
  </si>
  <si>
    <t>439.827948261</t>
  </si>
  <si>
    <t>999922935802302201</t>
  </si>
  <si>
    <t xml:space="preserve">politisk ukorrekt [redaktør]: Jo Håvard Masdalen </t>
  </si>
  <si>
    <t>Med snuppe og valgflesk</t>
  </si>
  <si>
    <t>999922936211602201</t>
  </si>
  <si>
    <t>9788294160341</t>
  </si>
  <si>
    <t>['Pannekaka']</t>
  </si>
  <si>
    <t>999922935409102201</t>
  </si>
  <si>
    <t>#Perletur: Nordkapp / Lebesby / Gamvik / Porsanger Tana</t>
  </si>
  <si>
    <t>999922935409902201</t>
  </si>
  <si>
    <t>#Perletur: 50 flotte turer i Sør-Varanger</t>
  </si>
  <si>
    <t>999922938209202201</t>
  </si>
  <si>
    <t>9788202888435</t>
  </si>
  <si>
    <t>['Think twice']</t>
  </si>
  <si>
    <t>999922935311002201</t>
  </si>
  <si>
    <t>Historiske fakta om Volvo PV og Volvo Duett</t>
  </si>
  <si>
    <t>Norsk Volvo PV klubb</t>
  </si>
  <si>
    <t>999922935211202201</t>
  </si>
  <si>
    <t xml:space="preserve">Carol Marinelli ; denne oversettelsen er redigert av: Unn Ruud. Fremtiden er vår / Rebecca Winters ; oversatt av Ann Mari Thorhus </t>
  </si>
  <si>
    <t>Brud på papiret</t>
  </si>
  <si>
    <t>9788284257501</t>
  </si>
  <si>
    <t>999922936148302201</t>
  </si>
  <si>
    <t>Jorda på NIBIO Apelsvoll</t>
  </si>
  <si>
    <t>9788217036500</t>
  </si>
  <si>
    <t>999922936096602201</t>
  </si>
  <si>
    <t xml:space="preserve">Thomassen, Roy </t>
  </si>
  <si>
    <t>Den knuste koppen</t>
  </si>
  <si>
    <t>9788284513768</t>
  </si>
  <si>
    <t>['Den knuste koppen']</t>
  </si>
  <si>
    <t>999922935408602201</t>
  </si>
  <si>
    <t xml:space="preserve">Nord-Troms friluftsråd </t>
  </si>
  <si>
    <t>Ut i nord 2025: Kvænangen / Kåfjord / Nordreisa / Skjervøy</t>
  </si>
  <si>
    <t>Nord-Troms friluftsråd</t>
  </si>
  <si>
    <t>999922938287902201</t>
  </si>
  <si>
    <t>Viltvennlig skogbruk - Vær mer selektiv med ryddesaga</t>
  </si>
  <si>
    <t>9788217036722</t>
  </si>
  <si>
    <t>999922935401002201</t>
  </si>
  <si>
    <t>Turkart Lifjell</t>
  </si>
  <si>
    <t>9788293519447</t>
  </si>
  <si>
    <t>999922935998702201</t>
  </si>
  <si>
    <t>Syver :: Kampen mot barnedemens</t>
  </si>
  <si>
    <t>9788269418125</t>
  </si>
  <si>
    <t>999922935805502201</t>
  </si>
  <si>
    <t xml:space="preserve">Edgerton, Gene </t>
  </si>
  <si>
    <t>The extraordinary life of princess Star Daisy :: a novel</t>
  </si>
  <si>
    <t>Harold Gene Edgerton</t>
  </si>
  <si>
    <t>9788230368459</t>
  </si>
  <si>
    <t>999922936304502201</t>
  </si>
  <si>
    <t xml:space="preserve">Sivertsen, Tonje </t>
  </si>
  <si>
    <t>Street intermission</t>
  </si>
  <si>
    <t>Tonje Sivertsen</t>
  </si>
  <si>
    <t>999922935210702201</t>
  </si>
  <si>
    <t xml:space="preserve">Palandri, Chiara </t>
  </si>
  <si>
    <t>A voyage pittoresque in Norway through colour prints, 1789-c. 1815</t>
  </si>
  <si>
    <t>765.209489</t>
  </si>
  <si>
    <t>999922936374602201</t>
  </si>
  <si>
    <t xml:space="preserve">Instebø, Veronica </t>
  </si>
  <si>
    <t>Når stemninga endrar seg</t>
  </si>
  <si>
    <t>9788284740126</t>
  </si>
  <si>
    <t>['Når stemninga endrar seg']</t>
  </si>
  <si>
    <t>999922936076402201</t>
  </si>
  <si>
    <t xml:space="preserve">Meskini, Iman </t>
  </si>
  <si>
    <t>Hva tror du på? :: samtaler om tro, tvil og alt imellom</t>
  </si>
  <si>
    <t>9788293891277</t>
  </si>
  <si>
    <t>202</t>
  </si>
  <si>
    <t>['Hva tror du på?']</t>
  </si>
  <si>
    <t>999922749101602201</t>
  </si>
  <si>
    <t xml:space="preserve">Staalesen, Gunnar </t>
  </si>
  <si>
    <t>1899 :: preludium</t>
  </si>
  <si>
    <t>9788205609679</t>
  </si>
  <si>
    <t>['Bergen', 'Bergen']</t>
  </si>
  <si>
    <t>['47BIBSYS_NETWORK', '47BIBSYS_BI', '47BIBSYS_NB', '47BIBSYS_STORTING', '47BIBSYS_UBTO', '47BIBSYS_UBA']</t>
  </si>
  <si>
    <t>999922752771802201</t>
  </si>
  <si>
    <t xml:space="preserve">Arve Almvik og Lisbet Borge (red.) </t>
  </si>
  <si>
    <t>Å sette farger på livet: samspill og deltakelse i psykisk helse- og rusarbeid</t>
  </si>
  <si>
    <t>9788245058345</t>
  </si>
  <si>
    <t>['47BIBSYS_NETWORK', '47BIBSYS_AHUS', '47BIBSYS_HIM', '47BIBSYS_HIO', '47BIBSYS_HVO', '47BIBSYS_HIB', '47BIBSYS_KRUS', '47BIBSYS_LOVISHS', '47BIBSYS_NTNU_UB', '47BIBSYS_NB', '47BIBSYS_UBIN', '47BIBSYS_SIHF', '47BIBSYS_OSTFSYK', '47BIBSYS_UBO', '47BIBSYS_UBTO', '47BIBSYS_UBA', '47BIBSYS_UBB', '47BIBSYS_HH', '47BIBSYS_UBIS', '47BIBSYS_HIT', '47BIBSYS_DIAKON']</t>
  </si>
  <si>
    <t>999922748825202201</t>
  </si>
  <si>
    <t>Hva har skatt med likestilling å gjøre?</t>
  </si>
  <si>
    <t>9788212041974</t>
  </si>
  <si>
    <t>999922748846202201</t>
  </si>
  <si>
    <t>Evaluation of medicine and health 2023-2024 Oslo University Hospital and University of Oslo: Division of Mental Health and Addiction</t>
  </si>
  <si>
    <t>9788212040601</t>
  </si>
  <si>
    <t>999922748848302201</t>
  </si>
  <si>
    <t>3 på to og 2 på fire</t>
  </si>
  <si>
    <t>9788283198317</t>
  </si>
  <si>
    <t>999922748847502201</t>
  </si>
  <si>
    <t xml:space="preserve">Tindejuv, Frank-Thomas </t>
  </si>
  <si>
    <t>The last village burned</t>
  </si>
  <si>
    <t>Tindejuv Publishing</t>
  </si>
  <si>
    <t>9788269374278</t>
  </si>
  <si>
    <t>999922748849602201</t>
  </si>
  <si>
    <t>Evaluation of medicine and health 2023-2024 UiT Artic University of Norway: Department of Social Education</t>
  </si>
  <si>
    <t>9788212040908</t>
  </si>
  <si>
    <t>999922752238402201</t>
  </si>
  <si>
    <t>Kvinners arbeidshelse: kunnskap og tiltak</t>
  </si>
  <si>
    <t>['NOU-er']</t>
  </si>
  <si>
    <t>999922749005002201</t>
  </si>
  <si>
    <t xml:space="preserve">Mæhlum, Mathis </t>
  </si>
  <si>
    <t>Monetary Policy and the Exchange Rate in Norway</t>
  </si>
  <si>
    <t>9788283793567</t>
  </si>
  <si>
    <t>999922748847002201</t>
  </si>
  <si>
    <t xml:space="preserve">Lie, Jonas </t>
  </si>
  <si>
    <t>Østenfor Sol, vestenfor Maane og bagom Babylons Taarn! :: Streif paa Jagtgebetet</t>
  </si>
  <si>
    <t>Det norske språk- og litteraturselskap</t>
  </si>
  <si>
    <t>9788283198348</t>
  </si>
  <si>
    <t>999922748985602201</t>
  </si>
  <si>
    <t>Mystikk og overtro i Oslomarka</t>
  </si>
  <si>
    <t>9788269155945</t>
  </si>
  <si>
    <t>398.4109482</t>
  </si>
  <si>
    <t>['Norge', 'Norge', 'Folketro', 'Folketru', 'Oslomarka', 'Oslomarka']</t>
  </si>
  <si>
    <t>999922748989802201</t>
  </si>
  <si>
    <t>Patriotene</t>
  </si>
  <si>
    <t>9788205615120</t>
  </si>
  <si>
    <t>['Sverige', 'Sverige', 'Journalister', 'Journalistar', 'Stockholm (Sverige)', 'Stockholm (Sverige)']</t>
  </si>
  <si>
    <t>999922748984802201</t>
  </si>
  <si>
    <t xml:space="preserve">Quintano, Kristina </t>
  </si>
  <si>
    <t>Fisker eller liksvøper? :: havet - en blindsone for slaveri, forbrytelser og flyktningers død</t>
  </si>
  <si>
    <t>978-82-560-3142-9</t>
  </si>
  <si>
    <t>305.906914</t>
  </si>
  <si>
    <t>['Fisker eller liksvøper?']</t>
  </si>
  <si>
    <t>['47BIBSYS_NETWORK', '47BIBSYS_HVO', '47BIBSYS_NB', '47BIBSYS_UBO', '47BIBSYS_UBTO']</t>
  </si>
  <si>
    <t>999922749104502201</t>
  </si>
  <si>
    <t xml:space="preserve">Fields, Helen </t>
  </si>
  <si>
    <t>Profil M</t>
  </si>
  <si>
    <t>9788202865771</t>
  </si>
  <si>
    <t>['London (Storbritannia)', 'London (Storbritannia)', 'Storbritannia', 'Storbritannia']</t>
  </si>
  <si>
    <t>999922748845902201</t>
  </si>
  <si>
    <t xml:space="preserve"> Evaluation of medicine and health 2023-2024 Modum Bad: research Institute of Modum Bad</t>
  </si>
  <si>
    <t>9788212040588</t>
  </si>
  <si>
    <t>999922748988702201</t>
  </si>
  <si>
    <t xml:space="preserve">Selland, Liv </t>
  </si>
  <si>
    <t>Skap ditt overskuddsliv</t>
  </si>
  <si>
    <t>Liv Selland</t>
  </si>
  <si>
    <t>9788230368749</t>
  </si>
  <si>
    <t>999922752756602201</t>
  </si>
  <si>
    <t xml:space="preserve">Sunnanå, Lars </t>
  </si>
  <si>
    <t>Astrologi for alle</t>
  </si>
  <si>
    <t>Visdomsskolen</t>
  </si>
  <si>
    <t>9788292653036</t>
  </si>
  <si>
    <t>999922749097102201</t>
  </si>
  <si>
    <t>9788202866181</t>
  </si>
  <si>
    <t>['Storbritannia', 'Storbritannia', 'Profile K']</t>
  </si>
  <si>
    <t>999922748826802201</t>
  </si>
  <si>
    <t>Evaluation of medicine and health 2023-2024 Inland Norway University of Applied Sciences: Faculty of Social and Health Sciences</t>
  </si>
  <si>
    <t>9788212040830</t>
  </si>
  <si>
    <t>999922748847802201</t>
  </si>
  <si>
    <t>Evaluation of medicine and health 2023-2024 SunnaasRehabilitation Hospital: Department of Research</t>
  </si>
  <si>
    <t>9788212040595</t>
  </si>
  <si>
    <t>999922752238202201</t>
  </si>
  <si>
    <t>Ny kulturmiljølov</t>
  </si>
  <si>
    <t>Riksantikvaren</t>
  </si>
  <si>
    <t>999922748824202201</t>
  </si>
  <si>
    <t xml:space="preserve">Bergan, Gabrielle </t>
  </si>
  <si>
    <t>Return to my soul</t>
  </si>
  <si>
    <t>Gabrielle Bergan</t>
  </si>
  <si>
    <t>9788299941556</t>
  </si>
  <si>
    <t>999922752647102201</t>
  </si>
  <si>
    <t>Det som aldri kan bli</t>
  </si>
  <si>
    <t>9788202857707</t>
  </si>
  <si>
    <t>999922748836002201</t>
  </si>
  <si>
    <t xml:space="preserve">Gillis, Vencus </t>
  </si>
  <si>
    <t>Hjertets magi</t>
  </si>
  <si>
    <t>[Vencus Gillis]</t>
  </si>
  <si>
    <t>9788269409208</t>
  </si>
  <si>
    <t>891.924</t>
  </si>
  <si>
    <t>999922748848602201</t>
  </si>
  <si>
    <t xml:space="preserve">Stahl, Stefanie </t>
  </si>
  <si>
    <t>Barnet i deg må finne et hjem :: nøkkelen til å løse (nesten) alle problemer</t>
  </si>
  <si>
    <t>Viatone v/Aksel Bech Christensen</t>
  </si>
  <si>
    <t>9788771837803</t>
  </si>
  <si>
    <t>999922748846702201</t>
  </si>
  <si>
    <t>Sjelen kaller :: en reise i selvoppdagelse</t>
  </si>
  <si>
    <t>VilDu, Holyheart Media</t>
  </si>
  <si>
    <t>9788269144024</t>
  </si>
  <si>
    <t>999922748984202201</t>
  </si>
  <si>
    <t xml:space="preserve">Åhman Teig, Kjell-Vidar </t>
  </si>
  <si>
    <t>En kamp mot demoner</t>
  </si>
  <si>
    <t>9788284512181</t>
  </si>
  <si>
    <t>999922748846002201</t>
  </si>
  <si>
    <t>Statlige virksomheters leieavtaler for lokaler i markedet</t>
  </si>
  <si>
    <t>9788282296151</t>
  </si>
  <si>
    <t>999922748848102201</t>
  </si>
  <si>
    <t>Gaa paa!</t>
  </si>
  <si>
    <t>9788283198225</t>
  </si>
  <si>
    <t>999922752793002201</t>
  </si>
  <si>
    <t xml:space="preserve">Caspersen, Joakim </t>
  </si>
  <si>
    <t>Oppvekst i ytterkanten :: marginalitet, mestring og mening</t>
  </si>
  <si>
    <t>9788215070681</t>
  </si>
  <si>
    <t>305.23072</t>
  </si>
  <si>
    <t>['Oppvekst i ytterkanten : marginalitet, mestring og mening']</t>
  </si>
  <si>
    <t>999922748845202201</t>
  </si>
  <si>
    <t>Evaluation of Life Sciences 2022-2024  Division of Mental and Physical Health</t>
  </si>
  <si>
    <t>9788212040496</t>
  </si>
  <si>
    <t>999922748847302201</t>
  </si>
  <si>
    <t xml:space="preserve">Kvernberg, Anders </t>
  </si>
  <si>
    <t>Kartbibliografi over Georg Carl Christian Wedel Prahl (1798–1883)</t>
  </si>
  <si>
    <t>9788279655930</t>
  </si>
  <si>
    <t>016.912</t>
  </si>
  <si>
    <t>999922748853602201</t>
  </si>
  <si>
    <t xml:space="preserve">Atakan, Kuvvet </t>
  </si>
  <si>
    <t>Balancism :: a sustainable alternative for the future</t>
  </si>
  <si>
    <t>Kuvvet Atakan</t>
  </si>
  <si>
    <t>9788230368909</t>
  </si>
  <si>
    <t>999922752238602201</t>
  </si>
  <si>
    <t xml:space="preserve">Ødegaard, Torbjørn </t>
  </si>
  <si>
    <t>Jakten på det lidet barn Jesus og St. Antonius Van Padua :: et spansk-genovesisk skatteskip som forliste ved Kvitsøy natten til 5. november 1692</t>
  </si>
  <si>
    <t>Stavanger maritime museum</t>
  </si>
  <si>
    <t>9788293594185</t>
  </si>
  <si>
    <t>910.916336</t>
  </si>
  <si>
    <t>999922749004802201</t>
  </si>
  <si>
    <t xml:space="preserve">Matsen, Kristine Aunvåg </t>
  </si>
  <si>
    <t>Modeller for å anslå årslønnsveksten</t>
  </si>
  <si>
    <t>9788283793581</t>
  </si>
  <si>
    <t>999922748846802201</t>
  </si>
  <si>
    <t>Evaluation of medicine and health 2023-2024: Møre and Romsdal Hospital Trust (HMR)</t>
  </si>
  <si>
    <t>9788212040717</t>
  </si>
  <si>
    <t>999922749006402201</t>
  </si>
  <si>
    <t xml:space="preserve">tekst og redaksjonsarbeid: Eva Rem Hansen og Linn Halvorsrød </t>
  </si>
  <si>
    <t>MATER :: mors hjerte</t>
  </si>
  <si>
    <t>Nordenfjeldske Kunstindustrimuseum</t>
  </si>
  <si>
    <t>9788290502305</t>
  </si>
  <si>
    <t>999922752647202201</t>
  </si>
  <si>
    <t>På liv og død</t>
  </si>
  <si>
    <t>9788202856441</t>
  </si>
  <si>
    <t>999922748845102201</t>
  </si>
  <si>
    <t xml:space="preserve">Kjærstad, Gaute </t>
  </si>
  <si>
    <t>Flytting og merking av elvemusling i Hofstadelva, Trøndelag, i forbindelse med rassikring i 2014-2015</t>
  </si>
  <si>
    <t>9788283224146</t>
  </si>
  <si>
    <t>999922748853502201</t>
  </si>
  <si>
    <t>Manual i krigens folkerett</t>
  </si>
  <si>
    <t>Forsvarets høgskole</t>
  </si>
  <si>
    <t>9788293958031</t>
  </si>
  <si>
    <t>999922749096302201</t>
  </si>
  <si>
    <t xml:space="preserve">Bohnet, Jennifer </t>
  </si>
  <si>
    <t>Tilbake til Cannes</t>
  </si>
  <si>
    <t>9788202881450</t>
  </si>
  <si>
    <t>['Frankrike', 'Frankrike', 'Rendezvous in Cannes']</t>
  </si>
  <si>
    <t>999922752789202201</t>
  </si>
  <si>
    <t xml:space="preserve">Lanes, Laila </t>
  </si>
  <si>
    <t>Når livet snur: en bok om demens i ung alder</t>
  </si>
  <si>
    <t>9788245034424</t>
  </si>
  <si>
    <t>['47BIBSYS_NETWORK', '47BIBSYS_HIO', '47BIBSYS_HIB', '47BIBSYS_NTNU_UB', '47BIBSYS_NB', '47BIBSYS_UBIN', '47BIBSYS_SSHF', '47BIBSYS_UBO', '47BIBSYS_UBTO', '47BIBSYS_UBA', '47BIBSYS_UBIS', '47BIBSYS_HIT', '47BIBSYS_DIAKON']</t>
  </si>
  <si>
    <t>999922752757202201</t>
  </si>
  <si>
    <t>9788292653043</t>
  </si>
  <si>
    <t>999922749103402201</t>
  </si>
  <si>
    <t>Skjult skjønnhet</t>
  </si>
  <si>
    <t>9788202867225</t>
  </si>
  <si>
    <t>999922748845702201</t>
  </si>
  <si>
    <t>Evaluation of Life Sciences 2022-2024  Stavanger University Hospital</t>
  </si>
  <si>
    <t>9788212040755</t>
  </si>
  <si>
    <t>999922749103102201</t>
  </si>
  <si>
    <t>Den røde døren</t>
  </si>
  <si>
    <t>9788202881702</t>
  </si>
  <si>
    <t>['Romaner', 'Science fiction', 'Dystopier']</t>
  </si>
  <si>
    <t>['47BIBSYS_NETWORK', '47BIBSYS_HIB', '47BIBSYS_NB', '47BIBSYS_STORTING', '47BIBSYS_UBTO', '47BIBSYS_UBB', '47BIBSYS_HIT']</t>
  </si>
  <si>
    <t>999922748846502201</t>
  </si>
  <si>
    <t>The stewards must choos</t>
  </si>
  <si>
    <t>9788294178018</t>
  </si>
  <si>
    <t>999922752785102201</t>
  </si>
  <si>
    <t xml:space="preserve">Sarenbrant, Sofie </t>
  </si>
  <si>
    <t>Mytomanen</t>
  </si>
  <si>
    <t>9788202877644</t>
  </si>
  <si>
    <t>['Sverige', 'Sverige', 'Mytomanen']</t>
  </si>
  <si>
    <t>999922748845802201</t>
  </si>
  <si>
    <t>Evaluation of medicine and health 2023-2024: Martina Hansens Hospital</t>
  </si>
  <si>
    <t>9788212040731</t>
  </si>
  <si>
    <t>999922748847902201</t>
  </si>
  <si>
    <t>Meg og Abraham</t>
  </si>
  <si>
    <t>Dikt stemning forlag</t>
  </si>
  <si>
    <t>9788294098132</t>
  </si>
  <si>
    <t>999922749003302201</t>
  </si>
  <si>
    <t xml:space="preserve">sjefredaktør: Helen Blok </t>
  </si>
  <si>
    <t>Vårspesial</t>
  </si>
  <si>
    <t>9788253552736</t>
  </si>
  <si>
    <t>999922752647502201</t>
  </si>
  <si>
    <t>Hjertesorg</t>
  </si>
  <si>
    <t>9788202857219</t>
  </si>
  <si>
    <t>['Historiske fortellinger', 'Romantikk', 'Romaner', 'Serieromaner']</t>
  </si>
  <si>
    <t>['Romanifolket', 'Minoritetssosiologi']</t>
  </si>
  <si>
    <t>999922752238802201</t>
  </si>
  <si>
    <t xml:space="preserve">Nauen, Thale Mogstad </t>
  </si>
  <si>
    <t>Om Norges Banks uavhengighet</t>
  </si>
  <si>
    <t>9788281962293</t>
  </si>
  <si>
    <t>999922752769302201</t>
  </si>
  <si>
    <t>Fugl føniks</t>
  </si>
  <si>
    <t>9788202856397</t>
  </si>
  <si>
    <t>['Unge kvinner']</t>
  </si>
  <si>
    <t>999922752750402201</t>
  </si>
  <si>
    <t>Knotta først: 144 år med jenter, motstand og fotball</t>
  </si>
  <si>
    <t>9788202809287</t>
  </si>
  <si>
    <t>796.33408209481</t>
  </si>
  <si>
    <t>['Norge', 'Noreg', 'Knotta først']</t>
  </si>
  <si>
    <t>999922752647002201</t>
  </si>
  <si>
    <t>Het sand</t>
  </si>
  <si>
    <t>9788202856212</t>
  </si>
  <si>
    <t>999922752238302201</t>
  </si>
  <si>
    <t>Aesir forlag c/o Aesir Academy AS</t>
  </si>
  <si>
    <t>9788269343182</t>
  </si>
  <si>
    <t>999922752791902201</t>
  </si>
  <si>
    <t>Roligere farvann</t>
  </si>
  <si>
    <t>9788233437138</t>
  </si>
  <si>
    <t>['Norge', 'Norge', 'Norge', 'Norge', 'Askøy', 'Askøy', 'Bergen', 'Bergen']</t>
  </si>
  <si>
    <t>999922752791102201</t>
  </si>
  <si>
    <t xml:space="preserve">Sæhle, Lise Marie </t>
  </si>
  <si>
    <t>Skolefravær :: en praktisk håndbok for skolen</t>
  </si>
  <si>
    <t>978-82-450-5346-3</t>
  </si>
  <si>
    <t>['Skolefråvær', 'Skolefravær']</t>
  </si>
  <si>
    <t>['47BIBSYS_NETWORK', '47BIBSYS_DMMH', '47BIBSYS_HIO', '47BIBSYS_HVO', '47BIBSYS_HIB', '47BIBSYS_NLA', '47BIBSYS_NB', '47BIBSYS_UBIN', '47BIBSYS_BREDK', '47BIBSYS_STORTING', '47BIBSYS_UBTO', '47BIBSYS_UBA', '47BIBSYS_UBB', '47BIBSYS_HH', '47BIBSYS_UBIS', '47BIBSYS_HIT']</t>
  </si>
  <si>
    <t>999922748846602201</t>
  </si>
  <si>
    <t>Sjefskap :: holistisk ledelse i en ny tidsalder</t>
  </si>
  <si>
    <t>9788269144062</t>
  </si>
  <si>
    <t>999922749101702201</t>
  </si>
  <si>
    <t xml:space="preserve">Tvedt, Chris </t>
  </si>
  <si>
    <t>Her kommer natten :: kriminalroman</t>
  </si>
  <si>
    <t>9788205614338</t>
  </si>
  <si>
    <t>['Her kommer natten']</t>
  </si>
  <si>
    <t>999922748827202201</t>
  </si>
  <si>
    <t>Evaluation of medicine and health 2023-2024 Østfold University College (ØUC): Faculty of Health, Welfare and Organisation (HWO)</t>
  </si>
  <si>
    <t>9788212040847</t>
  </si>
  <si>
    <t>999922748848202201</t>
  </si>
  <si>
    <t xml:space="preserve">Okkenhaug, Sigrun </t>
  </si>
  <si>
    <t>Ut i verda</t>
  </si>
  <si>
    <t>9788283198256</t>
  </si>
  <si>
    <t>839.672</t>
  </si>
  <si>
    <t>999922752238502201</t>
  </si>
  <si>
    <t>Felles ansvar, felles gevinst: partssamarbeid for kompetanseutvikling i arbeidslivet</t>
  </si>
  <si>
    <t>Kunnskapsdepartementet</t>
  </si>
  <si>
    <t>999922748845502201</t>
  </si>
  <si>
    <t>Evaluation of medicine and health 2023-2024  Oslo University Hospital and University of Oslo: division of cardiovascular and pulmonary diseases</t>
  </si>
  <si>
    <t>9788212040670</t>
  </si>
  <si>
    <t>999922748849702201</t>
  </si>
  <si>
    <t>Evaluation of medicine and health 2023-2024 UiT Artic University of Norway: Department of Health and Care Sciences</t>
  </si>
  <si>
    <t>9788212040892</t>
  </si>
  <si>
    <t>999922748990202201</t>
  </si>
  <si>
    <t xml:space="preserve">Øverland, Andreas </t>
  </si>
  <si>
    <t>Jeg vet ikke, jeg var ikke der</t>
  </si>
  <si>
    <t>978-82-05-61476-5</t>
  </si>
  <si>
    <t>['47BIBSYS_NETWORK', '47BIBSYS_HVO', '47BIBSYS_HIB', '47BIBSYS_NLA', '47BIBSYS_NB', '47BIBSYS_UBO', '47BIBSYS_UBTO', '47BIBSYS_UBA', '47BIBSYS_UBB']</t>
  </si>
  <si>
    <t>999922749005102201</t>
  </si>
  <si>
    <t>Models for forecasting annual wage growth</t>
  </si>
  <si>
    <t>9788283793598</t>
  </si>
  <si>
    <t>999922748983402201</t>
  </si>
  <si>
    <t xml:space="preserve">Hirosawa, Yukino </t>
  </si>
  <si>
    <t>Sanjis piratkokebok: oppskrifter fra en mesterkokk på havet</t>
  </si>
  <si>
    <t>9788284011295</t>
  </si>
  <si>
    <t>['One piece', 'One piece']</t>
  </si>
  <si>
    <t>999922748847102201</t>
  </si>
  <si>
    <t xml:space="preserve">Koren, Charlotte </t>
  </si>
  <si>
    <t>Familien Grib :: en Fortælling fra 1814</t>
  </si>
  <si>
    <t>9788283198287</t>
  </si>
  <si>
    <t>999922748846302201</t>
  </si>
  <si>
    <t>Evaluation of medicine and health 2023-2024 Oslo University Hospital and University of Oslo: Division of Gynaecology and Obstetrics</t>
  </si>
  <si>
    <t>9788212040632</t>
  </si>
  <si>
    <t>999922749102502201</t>
  </si>
  <si>
    <t>Det levende mørket :: kriminalroman</t>
  </si>
  <si>
    <t>9788205614369</t>
  </si>
  <si>
    <t>['Det levende mørket']</t>
  </si>
  <si>
    <t>['47BIBSYS_NETWORK', '47BIBSYS_NB', '47BIBSYS_UBIN', '47BIBSYS_STORTING', '47BIBSYS_HIT']</t>
  </si>
  <si>
    <t>999922749005202201</t>
  </si>
  <si>
    <t xml:space="preserve">Erard, Monique </t>
  </si>
  <si>
    <t>Likviditetsrisiko i banksystemet – en ny modell og en stresstest med et cyberscenario</t>
  </si>
  <si>
    <t>9788283793529</t>
  </si>
  <si>
    <t>999922752769502201</t>
  </si>
  <si>
    <t>Hjertebank</t>
  </si>
  <si>
    <t>9788202857899</t>
  </si>
  <si>
    <t>999922748833402201</t>
  </si>
  <si>
    <t xml:space="preserve">Bjørndal, Olaug </t>
  </si>
  <si>
    <t>Fuglekvitter og humlesurr :: tanker og filosofi frå kvardagen : dikt og maleri</t>
  </si>
  <si>
    <t>Olaug Bjørndal</t>
  </si>
  <si>
    <t>9788299877411</t>
  </si>
  <si>
    <t>999922752772002201</t>
  </si>
  <si>
    <t>Helsepedagogikk: helsekompetanse og brukermedvirkning</t>
  </si>
  <si>
    <t>9788245052657</t>
  </si>
  <si>
    <t>615.5071</t>
  </si>
  <si>
    <t>['Helsepedagogikk', 'Helsepedagogikk']</t>
  </si>
  <si>
    <t>['47BIBSYS_NETWORK', '47BIBSYS_AHUS', '47BIBSYS_HIM', '47BIBSYS_HIO', '47BIBSYS_HIB', '47BIBSYS_KRUS', '47BIBSYS_LOVISHS', '47BIBSYS_NTNU_UB', '47BIBSYS_NB', '47BIBSYS_UBIN', '47BIBSYS_HIOA', '47BIBSYS_SIHF', '47BIBSYS_TELSYK', '47BIBSYS_UBO', '47BIBSYS_UBTO', '47BIBSYS_UBA', '47BIBSYS_HH', '47BIBSYS_UBIS', '47BIBSYS_HIT', '47BIBSYS_DIAKON', '47BIBSYS_BUSKSYK']</t>
  </si>
  <si>
    <t>999922752774102201</t>
  </si>
  <si>
    <t xml:space="preserve">Brekke, Øystein Hellesøe </t>
  </si>
  <si>
    <t>Kontoret :: Hanseatenes historie</t>
  </si>
  <si>
    <t>9788234713507</t>
  </si>
  <si>
    <t>948.1017</t>
  </si>
  <si>
    <t>['1349-1536']</t>
  </si>
  <si>
    <t>999922748845602201</t>
  </si>
  <si>
    <t>Evaluation of medicine and health 2023-2024 : cancer registry of Norway</t>
  </si>
  <si>
    <t>9788212040700</t>
  </si>
  <si>
    <t>999922748847702201</t>
  </si>
  <si>
    <t>Evaluation of medicine and health 2023-2024 Regional Centre for Child and Adolescent: Regional Centre for Child Adolescent Mental Health East and South</t>
  </si>
  <si>
    <t>9788212040649</t>
  </si>
  <si>
    <t>999922748834202201</t>
  </si>
  <si>
    <t xml:space="preserve">Varslot, Magne </t>
  </si>
  <si>
    <t>Grønn-slekta fra Sand i Verdal :: etterkommere etter, og aner til Karoline og Karl Grønn og deres hel- og halvsøsken</t>
  </si>
  <si>
    <t>Magne Varslot</t>
  </si>
  <si>
    <t>9788230367278</t>
  </si>
  <si>
    <t>999922752783302201</t>
  </si>
  <si>
    <t>I fremmede fotspor</t>
  </si>
  <si>
    <t>9788233437480</t>
  </si>
  <si>
    <t>['Norge', 'Norge', 'Russland', 'Russland', 'I fremmede fotspor']</t>
  </si>
  <si>
    <t>999922749102202201</t>
  </si>
  <si>
    <t xml:space="preserve">Henriksen, Levi </t>
  </si>
  <si>
    <t>Lyset de døde ser :: roman</t>
  </si>
  <si>
    <t>9788205614130</t>
  </si>
  <si>
    <t>['47BIBSYS_NETWORK', '47BIBSYS_DMMH', '47BIBSYS_HIO', '47BIBSYS_HVO', '47BIBSYS_HIB', '47BIBSYS_NB', '47BIBSYS_UBIN', '47BIBSYS_NIH', '47BIBSYS_STORTING', '47BIBSYS_UBTO', '47BIBSYS_UBA', '47BIBSYS_UBB', '47BIBSYS_HIT']</t>
  </si>
  <si>
    <t>999922748846402201</t>
  </si>
  <si>
    <t>Åndsvitenskap :: når sjelen får språk, holistisk kontemplasjon i ny tid</t>
  </si>
  <si>
    <t>9788269144079</t>
  </si>
  <si>
    <t>999922752646802201</t>
  </si>
  <si>
    <t>Glemte blodsbånd</t>
  </si>
  <si>
    <t>9788202857950</t>
  </si>
  <si>
    <t>999922748848002201</t>
  </si>
  <si>
    <t>Evaluation of medicine and health 2023-2024: Lovisenberg Diaconal Hospital</t>
  </si>
  <si>
    <t>9788212040724</t>
  </si>
  <si>
    <t>999922748984302201</t>
  </si>
  <si>
    <t xml:space="preserve">Hope, Hasse </t>
  </si>
  <si>
    <t>Nerdelandslagets spillquiz</t>
  </si>
  <si>
    <t>9788284011318</t>
  </si>
  <si>
    <t>['Nerdelandslagets spillquiz']</t>
  </si>
  <si>
    <t>999922748846102201</t>
  </si>
  <si>
    <t>Evaluation of Life Sciences 2022-2024  St. Olavs University Hospital</t>
  </si>
  <si>
    <t>9788212040779</t>
  </si>
  <si>
    <t>999922752769002201</t>
  </si>
  <si>
    <t>Stormkast</t>
  </si>
  <si>
    <t>9788202856335</t>
  </si>
  <si>
    <t>999922748826602201</t>
  </si>
  <si>
    <t>Evaluation of medicine and health 2023-2024 Western Norway University of Applied Sciences (HVL): Faculty of Health and Social Sciences</t>
  </si>
  <si>
    <t>9788212040854</t>
  </si>
  <si>
    <t>999922749004902201</t>
  </si>
  <si>
    <t xml:space="preserve">Bowe, Frida </t>
  </si>
  <si>
    <t>The Interest Sensitivity of Consumption and Investment: evidence from Norway</t>
  </si>
  <si>
    <t>9788283793512</t>
  </si>
  <si>
    <t>999922752647602201</t>
  </si>
  <si>
    <t>Knotta først :: 144 år med jenter, motstand og fotball</t>
  </si>
  <si>
    <t>978-82-02-80926-3</t>
  </si>
  <si>
    <t>['Norge', 'Noreg', 'Fotball', 'Fotball']</t>
  </si>
  <si>
    <t>['47BIBSYS_NETWORK', '47BIBSYS_HVO', '47BIBSYS_NB', '47BIBSYS_NIH', '47BIBSYS_UBTO', '47BIBSYS_HIT']</t>
  </si>
  <si>
    <t>999922748846902201</t>
  </si>
  <si>
    <t>Evaluation of medicine and health 2023-2024 Diakonhjemmet Hospital: Center treatment of Rheumatic and Musculoskeletal Diseases (REMEDY)</t>
  </si>
  <si>
    <t>9788212040564</t>
  </si>
  <si>
    <t>999922752647302201</t>
  </si>
  <si>
    <t>Sølvsmykket</t>
  </si>
  <si>
    <t>9788202857561</t>
  </si>
  <si>
    <t>999922748845002201</t>
  </si>
  <si>
    <t xml:space="preserve">Eldøy, Sindre Håvarstein </t>
  </si>
  <si>
    <t>Kartlegging av vandringsatferden til røye i Beiarvassdraget i 2024</t>
  </si>
  <si>
    <t>9788283224054</t>
  </si>
  <si>
    <t>999922749006502201</t>
  </si>
  <si>
    <t xml:space="preserve">writers/editors: Eva Rem Hansen og Linn Halvorsrød </t>
  </si>
  <si>
    <t>MATER:: Mother's Heart</t>
  </si>
  <si>
    <t>9788290502312</t>
  </si>
  <si>
    <t>999922748985102201</t>
  </si>
  <si>
    <t xml:space="preserve">Skeide, Kristin Emilie </t>
  </si>
  <si>
    <t>Lorna blir superhelt</t>
  </si>
  <si>
    <t>Penta forlag</t>
  </si>
  <si>
    <t>9788269411706</t>
  </si>
  <si>
    <t>['Lorna blir superhelt']</t>
  </si>
  <si>
    <t>999922749104602201</t>
  </si>
  <si>
    <t xml:space="preserve">Imenes, Olav Gravir </t>
  </si>
  <si>
    <t>QED 5–10 :: matematikk for grunnskolelærerutdanningen</t>
  </si>
  <si>
    <t>978-82-02-80587-6</t>
  </si>
  <si>
    <t>['47BIBSYS_NETWORK', '47BIBSYS_HIO', '47BIBSYS_HVO', '47BIBSYS_HIB', '47BIBSYS_NLA', '47BIBSYS_NB', '47BIBSYS_UBIN', '47BIBSYS_HIOA', '47BIBSYS_UBO', '47BIBSYS_UBTO', '47BIBSYS_UBA', '47BIBSYS_UBB', '47BIBSYS_HH', '47BIBSYS_UBIS', '47BIBSYS_HIT']</t>
  </si>
  <si>
    <t>999923048548102201</t>
  </si>
  <si>
    <t>Rapport  Dette var Bodø2024</t>
  </si>
  <si>
    <t>Bodø2024</t>
  </si>
  <si>
    <t>999923041440802201</t>
  </si>
  <si>
    <t xml:space="preserve">Major, Jonas Høgli </t>
  </si>
  <si>
    <t>Ti teser i tangen</t>
  </si>
  <si>
    <t>Force Mineur publishing</t>
  </si>
  <si>
    <t>9788294184019</t>
  </si>
  <si>
    <t>999923041438302201</t>
  </si>
  <si>
    <t>Auditrain lyttetreningsprogram: Norsk tilpasning av deler av Geoff Plants Auditrain - pedagogisk håndbok</t>
  </si>
  <si>
    <t>Møller Kompetansesenter</t>
  </si>
  <si>
    <t>9788278121122</t>
  </si>
  <si>
    <t>999923047427902201</t>
  </si>
  <si>
    <t>Norge under hybrid angrep :: er vi forberedt?</t>
  </si>
  <si>
    <t>9788284512662</t>
  </si>
  <si>
    <t>355.343</t>
  </si>
  <si>
    <t>['Norge under hybrid angrep : er vi forberedt?']</t>
  </si>
  <si>
    <t>999923041838602201</t>
  </si>
  <si>
    <t>100 år på Jar</t>
  </si>
  <si>
    <t>Jar vel</t>
  </si>
  <si>
    <t>9788299493611</t>
  </si>
  <si>
    <t>999923041840202201</t>
  </si>
  <si>
    <t>The fourth way up</t>
  </si>
  <si>
    <t>9788230370728</t>
  </si>
  <si>
    <t>999923041645302201</t>
  </si>
  <si>
    <t xml:space="preserve">Bergsland, Trygve </t>
  </si>
  <si>
    <t>Smittevernhåndbok for tannhelsesekretærer</t>
  </si>
  <si>
    <t>Tannhelsesekretærenes forbund</t>
  </si>
  <si>
    <t>999923047818902201</t>
  </si>
  <si>
    <t xml:space="preserve">L'Amour, Sandrine </t>
  </si>
  <si>
    <t>Fjert og moro på savannen</t>
  </si>
  <si>
    <t>9788242982483</t>
  </si>
  <si>
    <t>['Rim og regler', 'Bildebøker', 'Bøker med lyd']</t>
  </si>
  <si>
    <t>['Les prouts de la savane']</t>
  </si>
  <si>
    <t>999923045964902201</t>
  </si>
  <si>
    <t xml:space="preserve">Kvelland, Kristiane </t>
  </si>
  <si>
    <t>Vårt lille Gull: en minnebok om barnets første år</t>
  </si>
  <si>
    <t>9788284512624</t>
  </si>
  <si>
    <t>['Vårt lille Gull : historien om deg']</t>
  </si>
  <si>
    <t>999923043299402201</t>
  </si>
  <si>
    <t xml:space="preserve">Ingelsrud, Mari Holm  </t>
  </si>
  <si>
    <t>Tid, tillit og trivsel. : Praktisering av og erfaringer med SFS 2213 – Særavtale for undervisningspersonalet i kommunal og fylkeskommunal grunnopplæring</t>
  </si>
  <si>
    <t>9788276094954</t>
  </si>
  <si>
    <t>999923040703202201</t>
  </si>
  <si>
    <t>Kristiania Magiske Tivoliteater</t>
  </si>
  <si>
    <t>Oslo Nye Teater</t>
  </si>
  <si>
    <t>999923041942302201</t>
  </si>
  <si>
    <t>Seeking truth</t>
  </si>
  <si>
    <t>9788293831358</t>
  </si>
  <si>
    <t>999923041645902201</t>
  </si>
  <si>
    <t xml:space="preserve">Kleva, Anne Elin </t>
  </si>
  <si>
    <t>"Jeg skulle ønske jeg var litt mer savnet" :: barn og unges perspektiver på skolefravær</t>
  </si>
  <si>
    <t>Redd barna</t>
  </si>
  <si>
    <t>999923048554102201</t>
  </si>
  <si>
    <t xml:space="preserve">Hagen, Brage Eikanger </t>
  </si>
  <si>
    <t>Nasjonens døtre</t>
  </si>
  <si>
    <t>Unge Viken Teater</t>
  </si>
  <si>
    <t>999923045483702201</t>
  </si>
  <si>
    <t xml:space="preserve">Pelin, Erik </t>
  </si>
  <si>
    <t>ReBootBoys</t>
  </si>
  <si>
    <t>999923041945602201</t>
  </si>
  <si>
    <t xml:space="preserve">Nordvik, Ellen </t>
  </si>
  <si>
    <t>Prolog. Dikt og foto</t>
  </si>
  <si>
    <t>Nordvik litteratur og illustrasjoner</t>
  </si>
  <si>
    <t>9788269450507</t>
  </si>
  <si>
    <t>999923040242802201</t>
  </si>
  <si>
    <t xml:space="preserve">Linnesholm, Kristin </t>
  </si>
  <si>
    <t>Leseteater 2</t>
  </si>
  <si>
    <t>9788202875350</t>
  </si>
  <si>
    <t>['Leseteater 2']</t>
  </si>
  <si>
    <t>999923040697502201</t>
  </si>
  <si>
    <t>Delrapport 1 – Temaundersøkelse om ulykker med ungdom på lett motorsykkel</t>
  </si>
  <si>
    <t>999923041437802201</t>
  </si>
  <si>
    <t>Økonomiplan for 2026 - 2029 Hamar kommune</t>
  </si>
  <si>
    <t>Hamar kommune</t>
  </si>
  <si>
    <t>999923041446202201</t>
  </si>
  <si>
    <t xml:space="preserve">Dahlstrøm, Tor A. </t>
  </si>
  <si>
    <t>Seilskutebyen Risør :: Risør Seilskuteklubb gjennom 90 år (1936-2026)</t>
  </si>
  <si>
    <t>Risør seilskuteklubb</t>
  </si>
  <si>
    <t>9788230372111</t>
  </si>
  <si>
    <t>999923041445902201</t>
  </si>
  <si>
    <t xml:space="preserve">Syvertsen, Anne Jorunn </t>
  </si>
  <si>
    <t>Towards heaven :: for better and for worse</t>
  </si>
  <si>
    <t>King's gateway</t>
  </si>
  <si>
    <t>9788293859086</t>
  </si>
  <si>
    <t>999923041444002201</t>
  </si>
  <si>
    <t xml:space="preserve">Kvernberg, Asgeir </t>
  </si>
  <si>
    <t>Furstranda :: Sandvika - Oppsal - Kyrkjesteinen</t>
  </si>
  <si>
    <t>Asgeir Kvernberg</t>
  </si>
  <si>
    <t>999923041644802201</t>
  </si>
  <si>
    <t xml:space="preserve">Sarti, Fabio </t>
  </si>
  <si>
    <t>Meet Nina &amp; Berry from the Arctic Sea</t>
  </si>
  <si>
    <t>[Miu Publications]</t>
  </si>
  <si>
    <t>9788269387810</t>
  </si>
  <si>
    <t>999923040243602201</t>
  </si>
  <si>
    <t xml:space="preserve">Tveterås, Pia </t>
  </si>
  <si>
    <t>Leseteater 1</t>
  </si>
  <si>
    <t>9788202850463</t>
  </si>
  <si>
    <t>['Leseteater 1']</t>
  </si>
  <si>
    <t>999923040702902201</t>
  </si>
  <si>
    <t>Jul med prøysen og snekker Andersen</t>
  </si>
  <si>
    <t>999923041843402201</t>
  </si>
  <si>
    <t xml:space="preserve">Thorstensen, Per </t>
  </si>
  <si>
    <t>Gress-flyverne :: noveller</t>
  </si>
  <si>
    <t>Kasba Forlag</t>
  </si>
  <si>
    <t>9788299957649</t>
  </si>
  <si>
    <t>999923041302402201</t>
  </si>
  <si>
    <t xml:space="preserve">Platt, Stephen M. </t>
  </si>
  <si>
    <t>Monitoring of greenhouse gases and aerosols at Svalbard and Birkenes in 2024: Annual report</t>
  </si>
  <si>
    <t>9788242532145</t>
  </si>
  <si>
    <t>999923047738502201</t>
  </si>
  <si>
    <t>Et vindu mot verden :: historien om det eventyrlige Husmorvinduet og familien Kvasnes</t>
  </si>
  <si>
    <t>9788280713483</t>
  </si>
  <si>
    <t>338.7690182309483911</t>
  </si>
  <si>
    <t>['Et vindu mot verden : historien om det eventyrlige Husmorvinduet og familien Kvasnes']</t>
  </si>
  <si>
    <t>999923039362302201</t>
  </si>
  <si>
    <t>Fra hvorfor til hvordan: Aldersbevisst ledelse – hva innebærer det?</t>
  </si>
  <si>
    <t>9788276094961</t>
  </si>
  <si>
    <t>999923041442302201</t>
  </si>
  <si>
    <t xml:space="preserve">Rygh-Pedersen, Helen </t>
  </si>
  <si>
    <t>The tidal helm</t>
  </si>
  <si>
    <t>9788293831334</t>
  </si>
  <si>
    <t>999923042389902201</t>
  </si>
  <si>
    <t xml:space="preserve">Widme, Nils-Ola </t>
  </si>
  <si>
    <t>Velferd &amp; vinning: bedre tjenester gjennom konkurranse og innovasjon</t>
  </si>
  <si>
    <t>9788245059182</t>
  </si>
  <si>
    <t>['Velferd &amp; vinning']</t>
  </si>
  <si>
    <t>['47BIBSYS_NETWORK', '47BIBSYS_DEPSS', '47BIBSYS_NB']</t>
  </si>
  <si>
    <t>999923042497002201</t>
  </si>
  <si>
    <t xml:space="preserve">Saur, Ellen </t>
  </si>
  <si>
    <t>Grensesprenging: utviklingshemming, autisme og teater</t>
  </si>
  <si>
    <t>9788245060102</t>
  </si>
  <si>
    <t>792.0280874</t>
  </si>
  <si>
    <t>['Grensesprenging']</t>
  </si>
  <si>
    <t>999923041437602201</t>
  </si>
  <si>
    <t>Nasjonal veileder for inndragning og sikring av utbytte: Økokrims skriftserie nr. 20</t>
  </si>
  <si>
    <t>Økokrim</t>
  </si>
  <si>
    <t>999923040334602201</t>
  </si>
  <si>
    <t xml:space="preserve">Ryans, Gareth </t>
  </si>
  <si>
    <t>Spøkelset som ikke fikk sove</t>
  </si>
  <si>
    <t>9788230527917</t>
  </si>
  <si>
    <t>['Vom Gespenst, das nicht schlafen konnte']</t>
  </si>
  <si>
    <t>999923042934602201</t>
  </si>
  <si>
    <t xml:space="preserve">Nordby, Halvor </t>
  </si>
  <si>
    <t>Makt i velferdstekster</t>
  </si>
  <si>
    <t>9788245058536</t>
  </si>
  <si>
    <t>361.609481</t>
  </si>
  <si>
    <t>['Makt i velferdstekster']</t>
  </si>
  <si>
    <t>999923041835802201</t>
  </si>
  <si>
    <t xml:space="preserve">Johannesen, Kurt </t>
  </si>
  <si>
    <t>Andre andre andre andre andre øvingar</t>
  </si>
  <si>
    <t>ZETH forlag</t>
  </si>
  <si>
    <t>9788283630565</t>
  </si>
  <si>
    <t>999923041844202201</t>
  </si>
  <si>
    <t>Biletbok frå Fresvik</t>
  </si>
  <si>
    <t>Fresvik sogelag</t>
  </si>
  <si>
    <t>9788269444803</t>
  </si>
  <si>
    <t>999923042141302201</t>
  </si>
  <si>
    <t xml:space="preserve">oversettelse og sats: Nina Svendsrud ; redaktør: Simen Storøy </t>
  </si>
  <si>
    <t>Reisen til jordens indre</t>
  </si>
  <si>
    <t>999923044047602201</t>
  </si>
  <si>
    <t xml:space="preserve">Moan, Jan Kåre </t>
  </si>
  <si>
    <t>Klothos tråder :: roman</t>
  </si>
  <si>
    <t>9788284673158</t>
  </si>
  <si>
    <t>['Klothos tråder']</t>
  </si>
  <si>
    <t>999923043583702201</t>
  </si>
  <si>
    <t>9788202904425</t>
  </si>
  <si>
    <t>['Tata']</t>
  </si>
  <si>
    <t>999923041438402201</t>
  </si>
  <si>
    <t>Troens hjerte menigheten ; Bibelen guds lov</t>
  </si>
  <si>
    <t>Rolf Andreas Eriksen</t>
  </si>
  <si>
    <t>999923041645702201</t>
  </si>
  <si>
    <t>Arbeid i høyden :: lærebok i valg og bruk fallsikrings- og redningsutstyr</t>
  </si>
  <si>
    <t>9788284032825</t>
  </si>
  <si>
    <t>999923047738002201</t>
  </si>
  <si>
    <t xml:space="preserve">Montagne, Mary </t>
  </si>
  <si>
    <t>Utfordringen :: roman</t>
  </si>
  <si>
    <t>9788284512365</t>
  </si>
  <si>
    <t>['Utfordringen : roman']</t>
  </si>
  <si>
    <t>999923041838202201</t>
  </si>
  <si>
    <t xml:space="preserve">Rue, Høye </t>
  </si>
  <si>
    <t>Eventyr frå Midt-Telemark</t>
  </si>
  <si>
    <t>Tårån forlag</t>
  </si>
  <si>
    <t>9788269250824</t>
  </si>
  <si>
    <t>999923046791202201</t>
  </si>
  <si>
    <t xml:space="preserve">editor: Nicholas Norton </t>
  </si>
  <si>
    <t>Almost unreal</t>
  </si>
  <si>
    <t>9788284620565</t>
  </si>
  <si>
    <t>707.44821</t>
  </si>
  <si>
    <t>['Almost unreal']</t>
  </si>
  <si>
    <t>999923041835502201</t>
  </si>
  <si>
    <t>Dyrene i skogen</t>
  </si>
  <si>
    <t>Jorun Kvamo Løvstad</t>
  </si>
  <si>
    <t>9788299982689</t>
  </si>
  <si>
    <t>999923040703102201</t>
  </si>
  <si>
    <t xml:space="preserve">Miller,  Suzie  </t>
  </si>
  <si>
    <t>Prima Facie</t>
  </si>
  <si>
    <t>999923043280602201</t>
  </si>
  <si>
    <t xml:space="preserve">Holte, Tone </t>
  </si>
  <si>
    <t>På sporet av barfotjentene</t>
  </si>
  <si>
    <t>Roskva</t>
  </si>
  <si>
    <t>9788269112634</t>
  </si>
  <si>
    <t>304.8482048709034</t>
  </si>
  <si>
    <t>['På sporet av barfotjentene']</t>
  </si>
  <si>
    <t>999923039284802201</t>
  </si>
  <si>
    <t>Støvnedfall Miljøbriketter AS: Måling av nedfallsstøv og mangan</t>
  </si>
  <si>
    <t>9788242532183</t>
  </si>
  <si>
    <t>999923040538602201</t>
  </si>
  <si>
    <t xml:space="preserve">Espeland, Magne I. </t>
  </si>
  <si>
    <t>Skapende musikkundervisning</t>
  </si>
  <si>
    <t>Skapia forlag</t>
  </si>
  <si>
    <t>9788269451603</t>
  </si>
  <si>
    <t>780.711</t>
  </si>
  <si>
    <t>['Skapende musikkundervisning']</t>
  </si>
  <si>
    <t>['47BIBSYS_NETWORK', '47BIBSYS_HVO', '47BIBSYS_HIB', '47BIBSYS_NTNU_UB', '47BIBSYS_NB', '47BIBSYS_NMH', '47BIBSYS_UBTO', '47BIBSYS_UBA', '47BIBSYS_UBIS']</t>
  </si>
  <si>
    <t>999923041442502201</t>
  </si>
  <si>
    <t xml:space="preserve">Moss, Arvid </t>
  </si>
  <si>
    <t>Den strategiske historien om aluminium i Hydro</t>
  </si>
  <si>
    <t>Norsk Hydro</t>
  </si>
  <si>
    <t>9788290861525</t>
  </si>
  <si>
    <t>999923043017202201</t>
  </si>
  <si>
    <t xml:space="preserve">Johansen, Nicolay B. </t>
  </si>
  <si>
    <t>Hvem skal passe på rettsstaten?: svikten i Nav sett utenfra</t>
  </si>
  <si>
    <t>9788245058543</t>
  </si>
  <si>
    <t>353.5</t>
  </si>
  <si>
    <t>['Hvem skal passe på rettsstaten?']</t>
  </si>
  <si>
    <t>999923045483602201</t>
  </si>
  <si>
    <t xml:space="preserve">Nybø, Tone Nordbye </t>
  </si>
  <si>
    <t>Sparkesykkel, analog</t>
  </si>
  <si>
    <t>999923041437902201</t>
  </si>
  <si>
    <t>Kosthold og ernæring i demensomsorgen :: hefte 10 perm 2</t>
  </si>
  <si>
    <t>9788284700656</t>
  </si>
  <si>
    <t>999923041444202201</t>
  </si>
  <si>
    <t xml:space="preserve">Olomstad, Ingvar </t>
  </si>
  <si>
    <t>Simon og Prinsegut</t>
  </si>
  <si>
    <t>Suldal mållag</t>
  </si>
  <si>
    <t>9788299612456</t>
  </si>
  <si>
    <t>999923041446302201</t>
  </si>
  <si>
    <t xml:space="preserve">Jensen, Jens Jacob </t>
  </si>
  <si>
    <t>Innsyn i skolens virkelighet 1970-2010 :: læreren som trener og arbeidsleder ikke skulptør og entertainer</t>
  </si>
  <si>
    <t>ConTre forlag</t>
  </si>
  <si>
    <t>9788299884334</t>
  </si>
  <si>
    <t>999923040702802201</t>
  </si>
  <si>
    <t xml:space="preserve">Hafnor, Even </t>
  </si>
  <si>
    <t xml:space="preserve">Small talk : ring julen inn med familien dvergsnes </t>
  </si>
  <si>
    <t>Kilden teater og konserthus</t>
  </si>
  <si>
    <t>999923041843302201</t>
  </si>
  <si>
    <t xml:space="preserve">Bergfjord, Kjell </t>
  </si>
  <si>
    <t>Vik pensjonistlag :: i arbeid for ein trygg, rik og meiningsfull alderdom gjennom 55 år : 1971-2026 : jubileumsskrift</t>
  </si>
  <si>
    <t>Vik pensjonistlag</t>
  </si>
  <si>
    <t>999923045484102201</t>
  </si>
  <si>
    <t>Snøsøstera :: av Maja Lunde og Lisa Aisato</t>
  </si>
  <si>
    <t>999923046706202201</t>
  </si>
  <si>
    <t xml:space="preserve">Ree, Marie Bogstad </t>
  </si>
  <si>
    <t>Utsyn over norsk landbruk</t>
  </si>
  <si>
    <t>9788217038306</t>
  </si>
  <si>
    <t>999923041438202201</t>
  </si>
  <si>
    <t>lindrende behandling og omsorg 2</t>
  </si>
  <si>
    <t>9788284700878</t>
  </si>
  <si>
    <t>999923039362002201</t>
  </si>
  <si>
    <t xml:space="preserve">Hovland, Ragnar Andreas </t>
  </si>
  <si>
    <t>Skutetid :: Historier om seilskuter og livet på kysten</t>
  </si>
  <si>
    <t>Ragnar Andreas Hovland</t>
  </si>
  <si>
    <t>9788230369630</t>
  </si>
  <si>
    <t>999923041442002201</t>
  </si>
  <si>
    <t>The monster layers apprentice</t>
  </si>
  <si>
    <t>9788293831396</t>
  </si>
  <si>
    <t>999923041645202201</t>
  </si>
  <si>
    <t xml:space="preserve">Timberlid, Jan Anders </t>
  </si>
  <si>
    <t>Sogndal bygdebok</t>
  </si>
  <si>
    <t>Norane bygdaboknemnd</t>
  </si>
  <si>
    <t>9788269440300</t>
  </si>
  <si>
    <t>999923046711602201</t>
  </si>
  <si>
    <t xml:space="preserve">Olsvik, Egil H. </t>
  </si>
  <si>
    <t>Seek and shelter: missing unaccompanied minor asylum children in Norway:  Measures and investigative steps at four police districts. Police Investigation as Acts of Care</t>
  </si>
  <si>
    <t>Politihøgskolen</t>
  </si>
  <si>
    <t>9788278082294</t>
  </si>
  <si>
    <t>999923041942202201</t>
  </si>
  <si>
    <t>Reclaiming Love: Falling for the HIdden Folk Book 6</t>
  </si>
  <si>
    <t>9788293831372</t>
  </si>
  <si>
    <t>999923042145402201</t>
  </si>
  <si>
    <t xml:space="preserve">Byremo, Silje </t>
  </si>
  <si>
    <t>Flora og Salix i Drømmehagen</t>
  </si>
  <si>
    <t>Drømmehagen Byremo</t>
  </si>
  <si>
    <t>9788269421002</t>
  </si>
  <si>
    <t>999923046710702201</t>
  </si>
  <si>
    <t>Vårt Hamar :: Fortid - Nåtid - Framtid</t>
  </si>
  <si>
    <t>Hamar Historielag</t>
  </si>
  <si>
    <t>9788293109136</t>
  </si>
  <si>
    <t>999923041440602201</t>
  </si>
  <si>
    <t xml:space="preserve">Bjørklund, Nils Erik </t>
  </si>
  <si>
    <t>Reinøya: Jamteby - Finnkroken - Rottenby - Grøtnes (Tromsøysund-delen)</t>
  </si>
  <si>
    <t>Nils Erik Bjørklund</t>
  </si>
  <si>
    <t>9788292861233</t>
  </si>
  <si>
    <t>999923041840902201</t>
  </si>
  <si>
    <t>Berry has never floated</t>
  </si>
  <si>
    <t>9788269387827</t>
  </si>
  <si>
    <t>999923048715102201</t>
  </si>
  <si>
    <t xml:space="preserve">Røe, Melina  </t>
  </si>
  <si>
    <t>Why Not In My Backyard?: Verktøy for bedre nabodialog (2025)</t>
  </si>
  <si>
    <t>9788275707947</t>
  </si>
  <si>
    <t>999923041645102201</t>
  </si>
  <si>
    <t>9788269440317</t>
  </si>
  <si>
    <t>999923040703002201</t>
  </si>
  <si>
    <t xml:space="preserve">Čechov, Anton Pavlovič </t>
  </si>
  <si>
    <t>Onkel Vanja :: scener fra livet på landet i fire akter</t>
  </si>
  <si>
    <t>999923042330202201</t>
  </si>
  <si>
    <t xml:space="preserve">Midtsund, Brage Molteberg </t>
  </si>
  <si>
    <t>Be Vår Far</t>
  </si>
  <si>
    <t>9788282496100</t>
  </si>
  <si>
    <t>226.96</t>
  </si>
  <si>
    <t>['Be Vår Far']</t>
  </si>
  <si>
    <t>999923042934202201</t>
  </si>
  <si>
    <t xml:space="preserve">Romstad, Ingrid </t>
  </si>
  <si>
    <t>Nellys loft</t>
  </si>
  <si>
    <t>9788230030097</t>
  </si>
  <si>
    <t>['Nellys loft']</t>
  </si>
  <si>
    <t>999923041942002201</t>
  </si>
  <si>
    <t xml:space="preserve">Lejon, Marika </t>
  </si>
  <si>
    <t>Det tredje skiftet. En håndbok for kvinner som vil noe mer</t>
  </si>
  <si>
    <t>Löve Media</t>
  </si>
  <si>
    <t>9788269446906</t>
  </si>
  <si>
    <t>999923041839302201</t>
  </si>
  <si>
    <t>Tør det! Gjør det! :: 60 lærdommer</t>
  </si>
  <si>
    <t>Verdiskaper1</t>
  </si>
  <si>
    <t>9788269345216</t>
  </si>
  <si>
    <t>999923042562802201</t>
  </si>
  <si>
    <t xml:space="preserve">Pran, Kristin Rogge </t>
  </si>
  <si>
    <t>Kunsten å inkludere: evaluering av forsøksordningen for aspiranter med funksjonsnedsettelser</t>
  </si>
  <si>
    <t>Kulturrådet</t>
  </si>
  <si>
    <t>9788270812196</t>
  </si>
  <si>
    <t>362.40484</t>
  </si>
  <si>
    <t>['Kunsten å inkludere']</t>
  </si>
  <si>
    <t>999923040330802201</t>
  </si>
  <si>
    <t xml:space="preserve">Myhre, Robert </t>
  </si>
  <si>
    <t>Hvordan vinne anbud :: taktikk, juss og kommersiell strategi</t>
  </si>
  <si>
    <t>9788284512778</t>
  </si>
  <si>
    <t>352.553</t>
  </si>
  <si>
    <t>['Hvordan vinne anbud : taktikk, juss og kommersiell strategi']</t>
  </si>
  <si>
    <t>999923045483502201</t>
  </si>
  <si>
    <t xml:space="preserve">Sanden, Arild </t>
  </si>
  <si>
    <t>Dit vil eg fara :: manusutkast</t>
  </si>
  <si>
    <t>999923041438002201</t>
  </si>
  <si>
    <t>Lindrende behandling og omsorg 1</t>
  </si>
  <si>
    <t>9788284700472</t>
  </si>
  <si>
    <t>999923041301002201</t>
  </si>
  <si>
    <t>Ressursbruk og effektivitet i Politiets sikkerhetstjeneste (PST): Dokument 3:6 (2025–2026)</t>
  </si>
  <si>
    <t>9788282296458</t>
  </si>
  <si>
    <t>999923048548202201</t>
  </si>
  <si>
    <t>Alvorlig luftfartshendelse ved den mobile plattformen Linus, 10 NM vest av Ekofisk L, Nordsjøen 5. juni 2023 med Sikorsky Aircraft S-92A, LN-OMI, operert av Bristow Norway AS</t>
  </si>
  <si>
    <t>999922781047702201</t>
  </si>
  <si>
    <t xml:space="preserve">Svinndal, Morten </t>
  </si>
  <si>
    <t>Kommandanten :: oberst Birger Eriksen og senkningen av Blücher</t>
  </si>
  <si>
    <t>9788282657952</t>
  </si>
  <si>
    <t>940.542182211092</t>
  </si>
  <si>
    <t>['Verdenskrigen, 1939-1945', 'Blücher (krigsskip)', 'Blücher (krigsskip)', 'Krigsoperasjoner', 'Krigsoperasjonar', '9. april 1940', '9. april 1940']</t>
  </si>
  <si>
    <t>999922780988902201</t>
  </si>
  <si>
    <t>Evaluation of Life Sciences 2022-2024  The National Institute of Occupational Health in Norway (STAMI)</t>
  </si>
  <si>
    <t>9788212040557</t>
  </si>
  <si>
    <t>999922781014102201</t>
  </si>
  <si>
    <t>Evaluation of medicine and health 2023-2024 Diakonhjemmet Hospital: Centre for Psychopharmacology</t>
  </si>
  <si>
    <t>9788212040571</t>
  </si>
  <si>
    <t>999922781016202201</t>
  </si>
  <si>
    <t xml:space="preserve">Schanche Selbekk, Anne </t>
  </si>
  <si>
    <t>Bedre Tverrfaglig Innsats: Sluttrapport fra et aksjonsforskningsprosjekt om implementering av samhandlingsmodellen BTI i Sokndal og Eigersund kommune</t>
  </si>
  <si>
    <t>9788284393568</t>
  </si>
  <si>
    <t>999922781018302201</t>
  </si>
  <si>
    <t>Moms – ikke moms?</t>
  </si>
  <si>
    <t>9788284380933</t>
  </si>
  <si>
    <t>336.2714</t>
  </si>
  <si>
    <t>999922781040102201</t>
  </si>
  <si>
    <t xml:space="preserve">Gammelsæter, Elisabeth </t>
  </si>
  <si>
    <t>Not in my neighborhood :: how Norwegian NIMBYism threatens European sovereignty and Norwegian democracy</t>
  </si>
  <si>
    <t>9788293097785</t>
  </si>
  <si>
    <t>307.1</t>
  </si>
  <si>
    <t>['Planlegging og utvikling']</t>
  </si>
  <si>
    <t>['47BIBSYS_NETWORK', '47BIBSYS_BI', '47BIBSYS_NB', '47BIBSYS_HIT']</t>
  </si>
  <si>
    <t>999922781048502201</t>
  </si>
  <si>
    <t xml:space="preserve">Hildur Hákonardóttir </t>
  </si>
  <si>
    <t>The warp-weighted loom :: klinkins steins = Kljásteinavefstaðurinn : kljásteinar klingja = Oppstadveven : klingande steinar</t>
  </si>
  <si>
    <t>9788279594062</t>
  </si>
  <si>
    <t>['Oppstadvev']</t>
  </si>
  <si>
    <t>999922780996002201</t>
  </si>
  <si>
    <t xml:space="preserve">Christophersen, Jan Georg </t>
  </si>
  <si>
    <t>Havforvaltning</t>
  </si>
  <si>
    <t>Forlaget J.G. Christophersen</t>
  </si>
  <si>
    <t>9788269121438</t>
  </si>
  <si>
    <t>333.916416</t>
  </si>
  <si>
    <t>['47BIBSYS_NETWORK', '47BIBSYS_NB', '47BIBSYS_UBIN', '47BIBSYS_UBO', '47BIBSYS_UBTO', '47BIBSYS_UBA', '47BIBSYS_UBB']</t>
  </si>
  <si>
    <t>999922781017002201</t>
  </si>
  <si>
    <t>Evaluation of medicine and health 2023-2024 UiT Arctic University of Norway: Department of Medical Biology (IMB)</t>
  </si>
  <si>
    <t>9788212041110</t>
  </si>
  <si>
    <t>999922781023302201</t>
  </si>
  <si>
    <t xml:space="preserve">Nielsen, Rasmus Sandy Harboesgaard </t>
  </si>
  <si>
    <t>Syrian and Ukrainian refugeesʼ experiences with the welfare state in Denmark and Norway: Technical report and preliminary findings from the MIGTRUST survey</t>
  </si>
  <si>
    <t>9788232407637</t>
  </si>
  <si>
    <t>999922781143002201</t>
  </si>
  <si>
    <t xml:space="preserve">Aamnes,, Ingrid </t>
  </si>
  <si>
    <t>Læringsrapport Utslippsfritt anlegg</t>
  </si>
  <si>
    <t>999922781017802201</t>
  </si>
  <si>
    <t>Beste organisasjonsform :: fordeler og ulemper</t>
  </si>
  <si>
    <t>9788284380919</t>
  </si>
  <si>
    <t>658.114</t>
  </si>
  <si>
    <t>999922780988402201</t>
  </si>
  <si>
    <t>Evaluation of Medicine and Health Research in Norway 2024-2025: National report</t>
  </si>
  <si>
    <t>9788212041172</t>
  </si>
  <si>
    <t>999922781014402201</t>
  </si>
  <si>
    <t>Evaluation of medicine and health 2023-2024 Oslo University Hospital and University of Oslo: Division of Cancer Medicine</t>
  </si>
  <si>
    <t>9788212040663</t>
  </si>
  <si>
    <t>999922781018602201</t>
  </si>
  <si>
    <t>Kunstnere og skatt :: fradragsmuligheter</t>
  </si>
  <si>
    <t>9788284380964</t>
  </si>
  <si>
    <t>336.24</t>
  </si>
  <si>
    <t>999922781016702201</t>
  </si>
  <si>
    <t>Evaluation of medicine and health 2023-2024 Norwegian University of Science and Technology (NTNU): Department of Psychology</t>
  </si>
  <si>
    <t>9788212040953</t>
  </si>
  <si>
    <t>999922781041902201</t>
  </si>
  <si>
    <t xml:space="preserve">Sin, Kyŏng-suk </t>
  </si>
  <si>
    <t>Ta vare på mamma</t>
  </si>
  <si>
    <t>Press pocket</t>
  </si>
  <si>
    <t>9788232807437</t>
  </si>
  <si>
    <t>['Eomareul butkahae']</t>
  </si>
  <si>
    <t>999922781002602201</t>
  </si>
  <si>
    <t>Skride bekken: Antologi 2024/2025</t>
  </si>
  <si>
    <t>Nansenskolen</t>
  </si>
  <si>
    <t>999922781015202201</t>
  </si>
  <si>
    <t>Evaluation of medicine and health 2023-2024 Nord University (Nord): Faculty of Nursing and Health Sciences (FSH)</t>
  </si>
  <si>
    <t>9788212040861</t>
  </si>
  <si>
    <t>999922780985802201</t>
  </si>
  <si>
    <t>Evaluation of Life Sciences 2022-2024  Division of Infection Control</t>
  </si>
  <si>
    <t>9788212040526</t>
  </si>
  <si>
    <t>999922781017502201</t>
  </si>
  <si>
    <t>Evaluation of medicine and health 2023-2024 Oslo University Hospital and University of Oslo: Division of Medicine</t>
  </si>
  <si>
    <t>9788212040816</t>
  </si>
  <si>
    <t>999922780986202201</t>
  </si>
  <si>
    <t>Årsaker til utfordringer i barnevernet</t>
  </si>
  <si>
    <t>9788282296182</t>
  </si>
  <si>
    <t>999922781137402201</t>
  </si>
  <si>
    <t xml:space="preserve">Bang, Nanna Cecilie </t>
  </si>
  <si>
    <t>Spør skogen</t>
  </si>
  <si>
    <t>999922781007602201</t>
  </si>
  <si>
    <t xml:space="preserve">Nakrem, Hans Arne </t>
  </si>
  <si>
    <t>Geologi, injeksjonsmasser i verneområdet - Langøya naturreservat -  Holmestrand</t>
  </si>
  <si>
    <t>Naturhistorisk museum</t>
  </si>
  <si>
    <t>9788279701637</t>
  </si>
  <si>
    <t>999922781018102201</t>
  </si>
  <si>
    <t>Sykepenger og trygd i småbedriften</t>
  </si>
  <si>
    <t>9788284380940</t>
  </si>
  <si>
    <t>368.4</t>
  </si>
  <si>
    <t>999922781014302201</t>
  </si>
  <si>
    <t>Evaluation of medicine and health 2023-2024 Oslo University Hospital and University of Oslo: Division of Head, Neck and Reconstructive Surgery, HHA</t>
  </si>
  <si>
    <t>9788212040618</t>
  </si>
  <si>
    <t>999922781039502201</t>
  </si>
  <si>
    <t xml:space="preserve">Bryan, Lara </t>
  </si>
  <si>
    <t>Hva skjer i flyet?</t>
  </si>
  <si>
    <t>9788294146093</t>
  </si>
  <si>
    <t>629.13334</t>
  </si>
  <si>
    <t>['How a plane works']</t>
  </si>
  <si>
    <t>999922781045802201</t>
  </si>
  <si>
    <t xml:space="preserve">Sørlie, Marius </t>
  </si>
  <si>
    <t>Unføkk ditt fokus</t>
  </si>
  <si>
    <t>Marius Sørlie</t>
  </si>
  <si>
    <t>9788269395204</t>
  </si>
  <si>
    <t>999922781016802201</t>
  </si>
  <si>
    <t>Evaluation of medicine and health 2023-2024 University of Oslo (UiO): Institute of Health and Society (Helsam)</t>
  </si>
  <si>
    <t>9788212040885</t>
  </si>
  <si>
    <t>999922781018902201</t>
  </si>
  <si>
    <t>Hjemmekontor, lokaler :: skattefeller, fradrag</t>
  </si>
  <si>
    <t>9788284381022</t>
  </si>
  <si>
    <t>336.2416</t>
  </si>
  <si>
    <t>999922781015102201</t>
  </si>
  <si>
    <t>Evaluation of medicine and health 2023-2024 Oslo Metropolitan University - OsloMet: Faculty of Health Sciences (HV)</t>
  </si>
  <si>
    <t>9788212040878</t>
  </si>
  <si>
    <t>999922781130602201</t>
  </si>
  <si>
    <t>Reduserte utslipp av PM2,5: Tiltak og virkemidler - vedfyring som kilde: M-2955</t>
  </si>
  <si>
    <t>999922781017602201</t>
  </si>
  <si>
    <t>Lønn, frilans, næring :: hva er best – når?</t>
  </si>
  <si>
    <t>9788284380926</t>
  </si>
  <si>
    <t>999922781042802201</t>
  </si>
  <si>
    <t>9788232807383</t>
  </si>
  <si>
    <t>['Om udregning af rumfang. 5']</t>
  </si>
  <si>
    <t>['47BIBSYS_NETWORK', '47BIBSYS_HIO', '47BIBSYS_NB', '47BIBSYS_UBIN']</t>
  </si>
  <si>
    <t>999922781015702201</t>
  </si>
  <si>
    <t>Evaluation of medicine and health 2023-2024 University of Bergen (UiB): Department of Global Public Health and Primary Care</t>
  </si>
  <si>
    <t>9788212041141</t>
  </si>
  <si>
    <t>999922780988602201</t>
  </si>
  <si>
    <t>Evaluation of Life Sciences 2022-2024  Oslo University Hospital and University of Oslo Division of technology and Innovation</t>
  </si>
  <si>
    <t>9788212040762</t>
  </si>
  <si>
    <t>999922781133302201</t>
  </si>
  <si>
    <t xml:space="preserve">Kloster, Sven Thore </t>
  </si>
  <si>
    <t>Den norske kirke og forsoning i Sápmi/Saepmie/Sámeednam: KIFO Rapport 25: 1</t>
  </si>
  <si>
    <t>KIFO, Institutt for kirke, religions- og livssynsforskning</t>
  </si>
  <si>
    <t>9788292972700</t>
  </si>
  <si>
    <t>999922781018402201</t>
  </si>
  <si>
    <t>Smarte skattegoder i eget aksjeselskap</t>
  </si>
  <si>
    <t>9788284381121</t>
  </si>
  <si>
    <t>336.243</t>
  </si>
  <si>
    <t>999922781016502201</t>
  </si>
  <si>
    <t xml:space="preserve">Thorvaldsen, Pål </t>
  </si>
  <si>
    <t>Verdifulle kulturlandskap: Utprøving av metode for å fastsette lokalitetskvalitet for biologisk mangfold i syv landskapslokaliteter: M-2921</t>
  </si>
  <si>
    <t>9788217036807</t>
  </si>
  <si>
    <t>999922781041702201</t>
  </si>
  <si>
    <t xml:space="preserve">Baldwin, James </t>
  </si>
  <si>
    <t>Verden er ikke lenger hvit :: utvalgte essay</t>
  </si>
  <si>
    <t>9788253045528</t>
  </si>
  <si>
    <t>814.54</t>
  </si>
  <si>
    <t>['Verden er ikke lenger hvit']</t>
  </si>
  <si>
    <t>['47BIBSYS_NETWORK', '47BIBSYS_NB', '47BIBSYS_SSB', '47BIBSYS_UBTO']</t>
  </si>
  <si>
    <t>999922781006202201</t>
  </si>
  <si>
    <t xml:space="preserve">Helberg, Morten </t>
  </si>
  <si>
    <t>Intensiv overvåking av hubro i Norge i 2024: M-2982</t>
  </si>
  <si>
    <t>9788278522059</t>
  </si>
  <si>
    <t>999922781014602201</t>
  </si>
  <si>
    <t>Evaluation of medicine and health 2023-2024 Haukeland University Hospital</t>
  </si>
  <si>
    <t>9788212040748</t>
  </si>
  <si>
    <t>999922781023002201</t>
  </si>
  <si>
    <t xml:space="preserve">Olsen, Terje </t>
  </si>
  <si>
    <t>Skape sammenhenger og bygge broer: evaluering av tolv For alle-prosjekter</t>
  </si>
  <si>
    <t>9788232407552</t>
  </si>
  <si>
    <t>999922781017302201</t>
  </si>
  <si>
    <t>Evaluation of medicine and health 2023-2024 UiT Arctic University of Norway: Department of Clinical Dentistry (IKO)</t>
  </si>
  <si>
    <t>9788212041127</t>
  </si>
  <si>
    <t>999922781084502201</t>
  </si>
  <si>
    <t xml:space="preserve">Bédier, Joseph </t>
  </si>
  <si>
    <t>Tristan og Isolde</t>
  </si>
  <si>
    <t>9788202874292</t>
  </si>
  <si>
    <t>843.912</t>
  </si>
  <si>
    <t>999922781015402201</t>
  </si>
  <si>
    <t>Evaluation of medicine and health 2023-2024 University of Oslo (UiO): Institute of Basic Medical Sciences</t>
  </si>
  <si>
    <t>9788212041035</t>
  </si>
  <si>
    <t>999922781040602201</t>
  </si>
  <si>
    <t xml:space="preserve">Olsen, Julie Azora </t>
  </si>
  <si>
    <t>Fortidens hemmeligheter :: slekten fra Jovalskogen i Rødenes</t>
  </si>
  <si>
    <t>9788293873105</t>
  </si>
  <si>
    <t>948.2314</t>
  </si>
  <si>
    <t>999922780984302201</t>
  </si>
  <si>
    <t>Institutt for privatrett 70 år: 1955–2025</t>
  </si>
  <si>
    <t>Institutt for privatrett</t>
  </si>
  <si>
    <t>9788272362842</t>
  </si>
  <si>
    <t>999922780988502201</t>
  </si>
  <si>
    <t>Evaluation of Life Sciences 2022-2024  Health and Social Sciences Division</t>
  </si>
  <si>
    <t>9788212040540</t>
  </si>
  <si>
    <t>999922781043102201</t>
  </si>
  <si>
    <t xml:space="preserve">Hiraide, Takashi </t>
  </si>
  <si>
    <t>Katten</t>
  </si>
  <si>
    <t>9788232807444</t>
  </si>
  <si>
    <t>['Tokyo', 'Tokyo', 'Neko no kyaku']</t>
  </si>
  <si>
    <t>999922781017902201</t>
  </si>
  <si>
    <t>Frie yrker og skatt :: fradragsmuligheter</t>
  </si>
  <si>
    <t>9788284380957</t>
  </si>
  <si>
    <t>999922781038902201</t>
  </si>
  <si>
    <t xml:space="preserve">Osland, Erna </t>
  </si>
  <si>
    <t>Gratulerer, Anna!</t>
  </si>
  <si>
    <t>9788283152760</t>
  </si>
  <si>
    <t>['Gratulerer, Anna!']</t>
  </si>
  <si>
    <t>['47BIBSYS_NETWORK', '47BIBSYS_HIO', '47BIBSYS_HVO', '47BIBSYS_HIB', '47BIBSYS_NB', '47BIBSYS_UBA']</t>
  </si>
  <si>
    <t>999922781148102201</t>
  </si>
  <si>
    <t>Klassifisering av 14 ikke-nasjonale villreinområder etter kvalitetsnorm for villrein: M-2647</t>
  </si>
  <si>
    <t>999922781133402201</t>
  </si>
  <si>
    <t>Evaluation of medicine and health 2023-2024 UiT Arctic University of Norway: Department of Community Medicine</t>
  </si>
  <si>
    <t>9788212041103</t>
  </si>
  <si>
    <t>999922781014502201</t>
  </si>
  <si>
    <t>Evaluation of medicine and health 2023-2024 Akershus University Hospital (AHUS): Akershus University Hospital</t>
  </si>
  <si>
    <t>9788212040809</t>
  </si>
  <si>
    <t>999922781016602201</t>
  </si>
  <si>
    <t>Evaluation of medicine and health 2023-2024 UiT Artic University of Norway: Regional Centre for Child and Youth Mental Health and Child Welfare</t>
  </si>
  <si>
    <t>9788212040984</t>
  </si>
  <si>
    <t>999922781018702201</t>
  </si>
  <si>
    <t>Billigste bilhold i små bedrifter</t>
  </si>
  <si>
    <t>9788284381060</t>
  </si>
  <si>
    <t>999922781127902201</t>
  </si>
  <si>
    <t>Landbasert akvakultur: Resultater fra landsdekkende tilsynsaksjon i 2024: M2978</t>
  </si>
  <si>
    <t>999922781048902201</t>
  </si>
  <si>
    <t xml:space="preserve">Stoltz, Randi </t>
  </si>
  <si>
    <t>Snartemo V :: brikkevevet arv fra folkevandringstiden : historie, teknikk, mønster</t>
  </si>
  <si>
    <t>Vest-Agder-museet</t>
  </si>
  <si>
    <t>9788291178325</t>
  </si>
  <si>
    <t>948.322401</t>
  </si>
  <si>
    <t>['-1536', 'Bånd']</t>
  </si>
  <si>
    <t>['47BIBSYS_NETWORK', '47BIBSYS_UBO', '47BIBSYS_UBA', '47BIBSYS_UBIS']</t>
  </si>
  <si>
    <t>999922781015302201</t>
  </si>
  <si>
    <t>Evaluation of medicine and health 2023-2024 University of Bergen (UiB): Faculty of Psychology</t>
  </si>
  <si>
    <t>9788212040946</t>
  </si>
  <si>
    <t>999922781130802201</t>
  </si>
  <si>
    <t>Økonomi og ansvar i ANS og DA</t>
  </si>
  <si>
    <t>9788284381145</t>
  </si>
  <si>
    <t>338.7</t>
  </si>
  <si>
    <t>999922781018202201</t>
  </si>
  <si>
    <t>Smarte skattefradrag i egen bedrift</t>
  </si>
  <si>
    <t>9788284381114</t>
  </si>
  <si>
    <t>336.2417</t>
  </si>
  <si>
    <t>999922781022402201</t>
  </si>
  <si>
    <t xml:space="preserve">Khomkin, Stefan </t>
  </si>
  <si>
    <t>Murder near the coast</t>
  </si>
  <si>
    <t>Stepan Khomkin</t>
  </si>
  <si>
    <t>9788269406634</t>
  </si>
  <si>
    <t>999922781039202201</t>
  </si>
  <si>
    <t xml:space="preserve">Fretland, Jan Olav </t>
  </si>
  <si>
    <t>På saklista :: klart språk i det offentlege</t>
  </si>
  <si>
    <t>9788245058499</t>
  </si>
  <si>
    <t>439.828</t>
  </si>
  <si>
    <t>['Normativ lingvistikk']</t>
  </si>
  <si>
    <t>['47BIBSYS_NETWORK', '47BIBSYS_HVO', '47BIBSYS_NB', '47BIBSYS_AASENTUN', '47BIBSYS_UBA', '47BIBSYS_HIT']</t>
  </si>
  <si>
    <t>999922781043402201</t>
  </si>
  <si>
    <t>Postkortet :: roman</t>
  </si>
  <si>
    <t>9788205617698</t>
  </si>
  <si>
    <t>['Mødre og døtre', 'Frankrike']</t>
  </si>
  <si>
    <t>999922781047602201</t>
  </si>
  <si>
    <t>Gruffalo popp-opp</t>
  </si>
  <si>
    <t>9788283152814</t>
  </si>
  <si>
    <t>['Klaffebøker', 'Adaptasjoner', 'Utbrettsbøker']</t>
  </si>
  <si>
    <t>999922780988802201</t>
  </si>
  <si>
    <t>Evaluation of Mathematics, ICT and Technology in Norway 2023-2024: National report</t>
  </si>
  <si>
    <t>9788212041998</t>
  </si>
  <si>
    <t>999922781005602201</t>
  </si>
  <si>
    <t xml:space="preserve">Karlsen, Stein Rune </t>
  </si>
  <si>
    <t>Gloria Norge 2024: Overvåkning av vegetasjon, vekstsesong og isbre: M2974</t>
  </si>
  <si>
    <t>Norce</t>
  </si>
  <si>
    <t>9788284083988</t>
  </si>
  <si>
    <t>999922781081202201</t>
  </si>
  <si>
    <t xml:space="preserve">Heidenstrøm, Bjørn </t>
  </si>
  <si>
    <t>De beste turene under 90 minutter fra Asker</t>
  </si>
  <si>
    <t>Heidenstrøm forlag</t>
  </si>
  <si>
    <t>9788269066142</t>
  </si>
  <si>
    <t>914.8204</t>
  </si>
  <si>
    <t>['De beste turene under 90 minutter fra Asker']</t>
  </si>
  <si>
    <t>999922781019002201</t>
  </si>
  <si>
    <t>Skattefrie inntekter</t>
  </si>
  <si>
    <t>9788284381046</t>
  </si>
  <si>
    <t>999922781012902201</t>
  </si>
  <si>
    <t xml:space="preserve">Macintyre, Thomas </t>
  </si>
  <si>
    <t>A journey through Grydå</t>
  </si>
  <si>
    <t>9788284393698</t>
  </si>
  <si>
    <t>948.34220222</t>
  </si>
  <si>
    <t>999922781017102201</t>
  </si>
  <si>
    <t>Evaluation of medicine and health 2023-2024 University of Agder (UiA): Faculty of Health and Sport Sciences</t>
  </si>
  <si>
    <t>9788212041165</t>
  </si>
  <si>
    <t>999922781042302201</t>
  </si>
  <si>
    <t xml:space="preserve">Peace, David </t>
  </si>
  <si>
    <t>München 1958</t>
  </si>
  <si>
    <t>9788232807420</t>
  </si>
  <si>
    <t>['1950-tallet', '1950-tallet', 'Munichs']</t>
  </si>
  <si>
    <t>999922781017702201</t>
  </si>
  <si>
    <t>Smarte skattegoder til selvstendig næringsdrivende</t>
  </si>
  <si>
    <t>9788284381107</t>
  </si>
  <si>
    <t>343.481068</t>
  </si>
  <si>
    <t>999922781042902201</t>
  </si>
  <si>
    <t xml:space="preserve">Kari Telste (red.) </t>
  </si>
  <si>
    <t>Tidsrom 1600-1914 :: fortellinger om da Norge ble moderne</t>
  </si>
  <si>
    <t>9788232807468</t>
  </si>
  <si>
    <t>['Tidsrom 1600-1914']</t>
  </si>
  <si>
    <t>999922780988702201</t>
  </si>
  <si>
    <t>Evaluation of Life Sciences 2022-2024  Evaluation of medicine and health 2023-2024: Evaluation report</t>
  </si>
  <si>
    <t>9788212040519</t>
  </si>
  <si>
    <t>999922781018502201</t>
  </si>
  <si>
    <t>Bedre økonomi og tid i små bedrifter</t>
  </si>
  <si>
    <t>9788284380995</t>
  </si>
  <si>
    <t>999922780987402201</t>
  </si>
  <si>
    <t>Botanisk kartlegging og oppfølging av skjøtsel av semi-naturlig eng på Trondheim kommunes eiendommer</t>
  </si>
  <si>
    <t>9788283224078</t>
  </si>
  <si>
    <t>999922781014702201</t>
  </si>
  <si>
    <t>Evaluation of medicine and health 2023-2024 Oslo University Hospital and University of Oslo: Division of Laboratory Medicine</t>
  </si>
  <si>
    <t>9788212040793</t>
  </si>
  <si>
    <t>999922781048302201</t>
  </si>
  <si>
    <t xml:space="preserve">Brown, Aleksander Kirkwood </t>
  </si>
  <si>
    <t>Elggutten</t>
  </si>
  <si>
    <t>9788283152746</t>
  </si>
  <si>
    <t>['Elggutten']</t>
  </si>
  <si>
    <t>['47BIBSYS_NETWORK', '47BIBSYS_NB', '47BIBSYS_UBIN', '47BIBSYS_HIT']</t>
  </si>
  <si>
    <t>999922781000402201</t>
  </si>
  <si>
    <t>Evaluering av produktregisteret:  M-2952</t>
  </si>
  <si>
    <t xml:space="preserve">Oslo Economics, Miljødirektoratet </t>
  </si>
  <si>
    <t>999922781017202201</t>
  </si>
  <si>
    <t>Evaluation of medicine and health 2023-2024 Norwegian University of Science and Technology (NTNU): Faculty of Medicine and Health Sciences</t>
  </si>
  <si>
    <t>9788212041080</t>
  </si>
  <si>
    <t>999922781042402201</t>
  </si>
  <si>
    <t xml:space="preserve">Seethaler, Robert </t>
  </si>
  <si>
    <t>Et helt liv</t>
  </si>
  <si>
    <t>9788232807451</t>
  </si>
  <si>
    <t>['Ein ganzes Leben']</t>
  </si>
  <si>
    <t>999922781015502201</t>
  </si>
  <si>
    <t>Evaluation of medicine and health 2023-2024 University of Oslo (UiO): Department of Psychology</t>
  </si>
  <si>
    <t>9788212040991</t>
  </si>
  <si>
    <t>999922781129102201</t>
  </si>
  <si>
    <t xml:space="preserve">Bjerknes, Johan Fredrik </t>
  </si>
  <si>
    <t>Bjerknes :: tillegg til boken Sandsvær-slekten Bjerknes Evju gjennom 600 år : 1752-2025</t>
  </si>
  <si>
    <t>[Berit Bjerknes]</t>
  </si>
  <si>
    <t>999922781018002201</t>
  </si>
  <si>
    <t>Skribenter og skatt :: fradragsmuligheter</t>
  </si>
  <si>
    <t>9788284380971</t>
  </si>
  <si>
    <t>336.242</t>
  </si>
  <si>
    <t>999922780989002201</t>
  </si>
  <si>
    <t>Evaluation of Life Sciences 2022-2024  Norwegian Institute of Public Health  : Division of Climate and Environmental Health</t>
  </si>
  <si>
    <t>9788212040502</t>
  </si>
  <si>
    <t>999922781014202201</t>
  </si>
  <si>
    <t>Evaluation of medicine and health 2023-2024 Oslo University Hospital and University of Oslo: Division of Paediatric and Adolescent Medicine</t>
  </si>
  <si>
    <t>9788212040625</t>
  </si>
  <si>
    <t>999922781039402201</t>
  </si>
  <si>
    <t>Minecraftboken: tips &amp; triks</t>
  </si>
  <si>
    <t>9788284476483</t>
  </si>
  <si>
    <t>999922781047802201</t>
  </si>
  <si>
    <t xml:space="preserve">Timmers, Leo </t>
  </si>
  <si>
    <t>Snille krokodille</t>
  </si>
  <si>
    <t>9788283152784</t>
  </si>
  <si>
    <t>['De lieve krokodil']</t>
  </si>
  <si>
    <t>['47BIBSYS_NETWORK', '47BIBSYS_HIB', '47BIBSYS_NB', '47BIBSYS_UBIN', '47BIBSYS_UBTO']</t>
  </si>
  <si>
    <t>999922781020702201</t>
  </si>
  <si>
    <t>9788294098149</t>
  </si>
  <si>
    <t>999922781045902201</t>
  </si>
  <si>
    <t>9788202877071</t>
  </si>
  <si>
    <t>999922781018802201</t>
  </si>
  <si>
    <t>Skattemelding for selvstendig næringsdrivende :: inntektståret 2024</t>
  </si>
  <si>
    <t>9788284380988</t>
  </si>
  <si>
    <t>343.0526</t>
  </si>
  <si>
    <t>999922781016902201</t>
  </si>
  <si>
    <t xml:space="preserve">Bögelsac, Kathrin  </t>
  </si>
  <si>
    <t>Data- og kunnskapsevaluering for økosystemkart til bruk i marint naturregnskap : M-2933</t>
  </si>
  <si>
    <t xml:space="preserve">Kartverket </t>
  </si>
  <si>
    <t>9788279454816</t>
  </si>
  <si>
    <t>999922780998202201</t>
  </si>
  <si>
    <t xml:space="preserve">Henningson, Maria </t>
  </si>
  <si>
    <t>The field: insight, connection, and timeless intelligence: a foundational framework</t>
  </si>
  <si>
    <t>Isolara Publishing</t>
  </si>
  <si>
    <t>9788269409314</t>
  </si>
  <si>
    <t>111</t>
  </si>
  <si>
    <t>['The field: insight, connection, and timeless intelligence : a foundational framework']</t>
  </si>
  <si>
    <t>999922781048602201</t>
  </si>
  <si>
    <t xml:space="preserve">Maroger, Isabelle </t>
  </si>
  <si>
    <t>Lebensborn</t>
  </si>
  <si>
    <t>9788283152777</t>
  </si>
  <si>
    <t>['Biografiske fortellinger', 'Grafiske romaner', 'Tegneserier']</t>
  </si>
  <si>
    <t>['Verdenskrigen, 1939-1945', 'Lebensborn', 'Tyske styrker', 'Tyske styrkar', 'Lebensborn']</t>
  </si>
  <si>
    <t>['47BIBSYS_NETWORK', '47BIBSYS_HIO', '47BIBSYS_HIB', '47BIBSYS_NB', '47BIBSYS_UBIN', '47BIBSYS_UBTO', '47BIBSYS_UBA', '47BIBSYS_UBB', '47BIBSYS_UBIS', '47BIBSYS_HIT']</t>
  </si>
  <si>
    <t>999922781130702201</t>
  </si>
  <si>
    <t>Skatteplanlegging :: ABC for små bedrifter</t>
  </si>
  <si>
    <t>9788284381084</t>
  </si>
  <si>
    <t>999922781086802201</t>
  </si>
  <si>
    <t xml:space="preserve">Grøtte, Bjørn Tore </t>
  </si>
  <si>
    <t>Puck it! :: om vennskap og rake pucker</t>
  </si>
  <si>
    <t>9788202857479</t>
  </si>
  <si>
    <t>['Puck it!']</t>
  </si>
  <si>
    <t>999922850424102201</t>
  </si>
  <si>
    <t>Insidens av demens i Norge</t>
  </si>
  <si>
    <t>9788284701202</t>
  </si>
  <si>
    <t>999922853326502201</t>
  </si>
  <si>
    <t xml:space="preserve">redaktører Per Harald Grue, Jarleif Nordheim, Trond Lexerød </t>
  </si>
  <si>
    <t>Tolsby, Leksrød og Fremmegård i Aremark :: slekts- og gårdshistorie</t>
  </si>
  <si>
    <t>Per Harald Grue</t>
  </si>
  <si>
    <t>9788230368466</t>
  </si>
  <si>
    <t>999922850839502201</t>
  </si>
  <si>
    <t>Hærmændene på Helgeland</t>
  </si>
  <si>
    <t>9788275964968</t>
  </si>
  <si>
    <t>['Historiske fortellinger', 'Skuespill']</t>
  </si>
  <si>
    <t>['Hærmendene på Helgeland']</t>
  </si>
  <si>
    <t>999922853026802201</t>
  </si>
  <si>
    <t xml:space="preserve">Braathen, Christian </t>
  </si>
  <si>
    <t>Kortreist merkevarestrategi :: håndbok for folk med ansvar for merkevaren i norske små og mellomstore bedrifter</t>
  </si>
  <si>
    <t>Braathen &amp; Co forlag</t>
  </si>
  <si>
    <t>9788269412109</t>
  </si>
  <si>
    <t>658.827</t>
  </si>
  <si>
    <t>['47BIBSYS_NETWORK', '47BIBSYS_NOFIMA', '47BIBSYS_NB']</t>
  </si>
  <si>
    <t>999922850422202201</t>
  </si>
  <si>
    <t>Konkurranse, anbud og styring: Er bussbransjen i endring?</t>
  </si>
  <si>
    <t>9788248017806</t>
  </si>
  <si>
    <t>999922853509402201</t>
  </si>
  <si>
    <t xml:space="preserve">utvalg ved Bjønnulv Evenrud &amp; Haakon Marcello </t>
  </si>
  <si>
    <t>Mor og datter</t>
  </si>
  <si>
    <t>Komodrom forlag</t>
  </si>
  <si>
    <t>9788294013043</t>
  </si>
  <si>
    <t>398.22</t>
  </si>
  <si>
    <t>['Eventyr', 'Legender']</t>
  </si>
  <si>
    <t>999922853517802201</t>
  </si>
  <si>
    <t xml:space="preserve">Bengtson, Roald </t>
  </si>
  <si>
    <t>Dagsommerfugler :: spektakulære pollinatorer til nytte og glede</t>
  </si>
  <si>
    <t>Statsforvalteren i Østfold, Buskerud, Oslo og Akershus</t>
  </si>
  <si>
    <t>9788293931492</t>
  </si>
  <si>
    <t>595.789</t>
  </si>
  <si>
    <t>['47BIBSYS_NETWORK', '47BIBSYS_NINA_DN', '47BIBSYS_NB']</t>
  </si>
  <si>
    <t>999922851899002201</t>
  </si>
  <si>
    <t>Riksrevisjonens beretning for Viltfondet 2024: M2976</t>
  </si>
  <si>
    <t>999922853515902201</t>
  </si>
  <si>
    <t xml:space="preserve">Morris, Ali </t>
  </si>
  <si>
    <t>Venninnemanualen</t>
  </si>
  <si>
    <t>Kvinnegruppa Ottar og Stopp pornokulturen</t>
  </si>
  <si>
    <t>302.34</t>
  </si>
  <si>
    <t>999922851796602201</t>
  </si>
  <si>
    <t>Kos og hygge</t>
  </si>
  <si>
    <t>9788234109041</t>
  </si>
  <si>
    <t>999922851803102201</t>
  </si>
  <si>
    <t>Kosedyr: popp-opp</t>
  </si>
  <si>
    <t>9788234108198</t>
  </si>
  <si>
    <t>999922853520802201</t>
  </si>
  <si>
    <t xml:space="preserve">redaktør: Rebecca Englund ; oversettelse: Sissel Sommer Steneby, Helene Limås, Einar Holtet m.fl </t>
  </si>
  <si>
    <t>Historiske myter &amp; legender :: Rikard Løvehjertes korstog</t>
  </si>
  <si>
    <t>9788284476568</t>
  </si>
  <si>
    <t>999922851757302201</t>
  </si>
  <si>
    <t>9788284700601</t>
  </si>
  <si>
    <t>362.696912</t>
  </si>
  <si>
    <t>['Eldre med minoritetsbakgrunn og deres møte med helse- og omsorgstjenester']</t>
  </si>
  <si>
    <t>999922851765702201</t>
  </si>
  <si>
    <t>9788280619877</t>
  </si>
  <si>
    <t>['Juss i utredning og oppfølging av demens']</t>
  </si>
  <si>
    <t>999922849559702201</t>
  </si>
  <si>
    <t xml:space="preserve">Corobca, Liliana </t>
  </si>
  <si>
    <t>Kinderland :: roman</t>
  </si>
  <si>
    <t>9788256031740</t>
  </si>
  <si>
    <t>859.335</t>
  </si>
  <si>
    <t>['Kinderland']</t>
  </si>
  <si>
    <t>999922853508602201</t>
  </si>
  <si>
    <t xml:space="preserve">Adorsen, Jean-Louis </t>
  </si>
  <si>
    <t>Selma :: kriminalroman</t>
  </si>
  <si>
    <t>Adorsen.no</t>
  </si>
  <si>
    <t>9788269323030</t>
  </si>
  <si>
    <t>['Selma']</t>
  </si>
  <si>
    <t>999922853517002201</t>
  </si>
  <si>
    <t xml:space="preserve">Aasrum, Jan Ivar </t>
  </si>
  <si>
    <t>Lysbilder 3 :: i stillhet og tillit skal din styrke være</t>
  </si>
  <si>
    <t>ICHTYS forlag</t>
  </si>
  <si>
    <t>9788269348330</t>
  </si>
  <si>
    <t>999922851805802201</t>
  </si>
  <si>
    <t>999922853509102201</t>
  </si>
  <si>
    <t xml:space="preserve">redaksjonskomite: Astrid Grydeland Ersvik, Bodil Erdal, Ida Uldal,  Marie Moberg Wilhelmsen, Solveig Dorthea Enger </t>
  </si>
  <si>
    <t>Helsesykepleierne NSF 70 år :: jubileumstidsskrift</t>
  </si>
  <si>
    <t>Helsesykepleierne NSF</t>
  </si>
  <si>
    <t>610.73060481</t>
  </si>
  <si>
    <t>999922853520002201</t>
  </si>
  <si>
    <t xml:space="preserve">Ankarloo, Mette </t>
  </si>
  <si>
    <t>Bak brød :: enkelt, billig &amp; godt</t>
  </si>
  <si>
    <t>9788284476575</t>
  </si>
  <si>
    <t>999922900159702201</t>
  </si>
  <si>
    <t xml:space="preserve">Lewis, Sinclair </t>
  </si>
  <si>
    <t>Det kan aldri hende her: roman</t>
  </si>
  <si>
    <t>9788205618947</t>
  </si>
  <si>
    <t>["It can't happen here"]</t>
  </si>
  <si>
    <t>999922850840302201</t>
  </si>
  <si>
    <t>Prosjekt Jorden</t>
  </si>
  <si>
    <t>9788269369885</t>
  </si>
  <si>
    <t>999922851809302201</t>
  </si>
  <si>
    <t xml:space="preserve">Jøranlid, Sidsel </t>
  </si>
  <si>
    <t>Villdyret ser deg</t>
  </si>
  <si>
    <t>9788202880279</t>
  </si>
  <si>
    <t>['Villdyret ser deg']</t>
  </si>
  <si>
    <t>999922901051202201</t>
  </si>
  <si>
    <t>Leona i monstertrøbbel</t>
  </si>
  <si>
    <t>9788202895839</t>
  </si>
  <si>
    <t>['Rampestreker', 'Rampestreker', 'Leona i monstertrøbbel']</t>
  </si>
  <si>
    <t>999922853017302201</t>
  </si>
  <si>
    <t xml:space="preserve">Lundereng, Ole Kristian </t>
  </si>
  <si>
    <t>Historien om arbeiderbevegelsen på Selsbakk 1895-1995</t>
  </si>
  <si>
    <t>Selsbakk  og Romolslia arbeiderlag</t>
  </si>
  <si>
    <t>9788230370124</t>
  </si>
  <si>
    <t>331.809484161</t>
  </si>
  <si>
    <t>999922902500102201</t>
  </si>
  <si>
    <t xml:space="preserve">Raaheim, Arild </t>
  </si>
  <si>
    <t>Universitetspedagogikk :: fra forskning til praksis</t>
  </si>
  <si>
    <t>978-82-05-59095-3</t>
  </si>
  <si>
    <t>['Universitetspedagogikk', 'Universitetspedagogikk', 'Universitetspedagogikk']</t>
  </si>
  <si>
    <t>['47BIBSYS_NETWORK', '47BIBSYS_DMMH', '47BIBSYS_FHS', '47BIBSYS_BI', '47BIBSYS_HIM', '47BIBSYS_HIO', '47BIBSYS_HVO', '47BIBSYS_HIB', '47BIBSYS_MH', '47BIBSYS_KRUS', '47BIBSYS_NTNU_UB', '47BIBSYS_NB', '47BIBSYS_UBIN', '47BIBSYS_NIH', '47BIBSYS_HIOA', '47BIBSYS_POLITIHS', '47BIBSYS_UBTO', '47BIBSYS_UBA', '47BIBSYS_UBB', '47BIBSYS_HH', '47BIBSYS_UBIS', '47BIBSYS_HIT', '47BIBSYS_DIAKON']</t>
  </si>
  <si>
    <t>999922902776502201</t>
  </si>
  <si>
    <t xml:space="preserve">Jan Erik Holst (red.) </t>
  </si>
  <si>
    <t>Kinominner :: Oslokinoene 100 år</t>
  </si>
  <si>
    <t>Cinema Forlag AS</t>
  </si>
  <si>
    <t>9788230371909</t>
  </si>
  <si>
    <t>384.85094821</t>
  </si>
  <si>
    <t>['Kinominner : Oslokinoene 100 år']</t>
  </si>
  <si>
    <t>['47BIBSYS_NETWORK', '47BIBSYS_NB', '47BIBSYS_RIKSANT', '47BIBSYS_UBO']</t>
  </si>
  <si>
    <t>999922900022602201</t>
  </si>
  <si>
    <t xml:space="preserve">Hovlandsdal, Øystein </t>
  </si>
  <si>
    <t>Vingeløs glideflukt</t>
  </si>
  <si>
    <t>DeSpite forlag</t>
  </si>
  <si>
    <t>9788269408409</t>
  </si>
  <si>
    <t>364.1092</t>
  </si>
  <si>
    <t>['Innvandring fra Norge', 'Innvandring frå Noreg', 'Vingeløs glideflukt']</t>
  </si>
  <si>
    <t>999922900020702201</t>
  </si>
  <si>
    <t xml:space="preserve">Hovet, Anne-Margrethe </t>
  </si>
  <si>
    <t>Stemmen til…</t>
  </si>
  <si>
    <t>9788284162744</t>
  </si>
  <si>
    <t>['Stemmen til…']</t>
  </si>
  <si>
    <t>999922852828702201</t>
  </si>
  <si>
    <t>Det mystiske universet :: utforsk verdensrommets største gåter</t>
  </si>
  <si>
    <t>9788284475943</t>
  </si>
  <si>
    <t>523.1</t>
  </si>
  <si>
    <t>999922903168302201</t>
  </si>
  <si>
    <t xml:space="preserve">Bruland, Roger Sevrin </t>
  </si>
  <si>
    <t>Team Berlin :: Europa-korrespondent 2019-2023</t>
  </si>
  <si>
    <t>Urdabrunn forlag</t>
  </si>
  <si>
    <t>9788269428605</t>
  </si>
  <si>
    <t>070.4332092</t>
  </si>
  <si>
    <t>['Team Berlin']</t>
  </si>
  <si>
    <t>999922849702002201</t>
  </si>
  <si>
    <t xml:space="preserve">Koppen </t>
  </si>
  <si>
    <t>9788269345520</t>
  </si>
  <si>
    <t>306.3</t>
  </si>
  <si>
    <t>['Koppen ']</t>
  </si>
  <si>
    <t>999922901052002201</t>
  </si>
  <si>
    <t xml:space="preserve">Storbakken, Ida Marie Aamot </t>
  </si>
  <si>
    <t>Verdens beste supper</t>
  </si>
  <si>
    <t>9788284372389</t>
  </si>
  <si>
    <t>641.813</t>
  </si>
  <si>
    <t>['Verdens beste supper']</t>
  </si>
  <si>
    <t>999922901081002201</t>
  </si>
  <si>
    <t xml:space="preserve">Haaland, Grete </t>
  </si>
  <si>
    <t>Vurdering i yrkesfag :: helhetlig yrkeskompetanse</t>
  </si>
  <si>
    <t>978-82-450-5754-6</t>
  </si>
  <si>
    <t>['Evaluering', 'Evaluering', 'Vurdering i yrkesfag']</t>
  </si>
  <si>
    <t>999922903190802201</t>
  </si>
  <si>
    <t xml:space="preserve">Bjøranger, Terje </t>
  </si>
  <si>
    <t>Taperen</t>
  </si>
  <si>
    <t>9788202877095</t>
  </si>
  <si>
    <t>['Taperen']</t>
  </si>
  <si>
    <t>999922900963402201</t>
  </si>
  <si>
    <t xml:space="preserve">Bjørnstad, Ketil </t>
  </si>
  <si>
    <t>Norefjell :: roman</t>
  </si>
  <si>
    <t>9788203459597</t>
  </si>
  <si>
    <t>['Norefjell']</t>
  </si>
  <si>
    <t>999922849838502201</t>
  </si>
  <si>
    <t xml:space="preserve">Pettersen, Gry Rustad </t>
  </si>
  <si>
    <t>Befolkningens opplevelse av universell utforming og mobilitet: Grunnlag for spørreundersøkelse</t>
  </si>
  <si>
    <t>9788248023715</t>
  </si>
  <si>
    <t>999922901389102201</t>
  </si>
  <si>
    <t xml:space="preserve">redaksjon: Svein Ola Hope, Olav Nausthaug, Arild Steen </t>
  </si>
  <si>
    <t>Rykkinn-folk :: Berger og Rykkinn Vel 100 år</t>
  </si>
  <si>
    <t>Berger og Rykkinn Vel</t>
  </si>
  <si>
    <t>948.2242</t>
  </si>
  <si>
    <t>['Jubileumsbøker', 'Rykkinn']</t>
  </si>
  <si>
    <t>999922900120102201</t>
  </si>
  <si>
    <t xml:space="preserve">Peterson, Eugene H. </t>
  </si>
  <si>
    <t>The message - budskapet: det nye testamentet på moderne norsk</t>
  </si>
  <si>
    <t>9788230218112</t>
  </si>
  <si>
    <t>['The message : the Bible in contemporary language']</t>
  </si>
  <si>
    <t>999922903093502201</t>
  </si>
  <si>
    <t xml:space="preserve">Haraway, Donna J. </t>
  </si>
  <si>
    <t>Frø fra andre verdener</t>
  </si>
  <si>
    <t>978-82-02-82089-3</t>
  </si>
  <si>
    <t>['Frø fra andre verdener']</t>
  </si>
  <si>
    <t>['47BIBSYS_NETWORK', '47BIBSYS_HVO', '47BIBSYS_MH', '47BIBSYS_NMBU', '47BIBSYS_NB', '47BIBSYS_UBIN', '47BIBSYS_HIOA', '47BIBSYS_UBO', '47BIBSYS_UBTO', '47BIBSYS_UBB', '47BIBSYS_UBIS', '47BIBSYS_HIT']</t>
  </si>
  <si>
    <t>999922851906302201</t>
  </si>
  <si>
    <t xml:space="preserve">Krehic, Lana </t>
  </si>
  <si>
    <t>Evaluering av mobilitetstiltak på Nord Jæren</t>
  </si>
  <si>
    <t>9788248017936</t>
  </si>
  <si>
    <t>999922901059302201</t>
  </si>
  <si>
    <t xml:space="preserve">González, Nana </t>
  </si>
  <si>
    <t>Snøhvit og de sju dvergene</t>
  </si>
  <si>
    <t>9788234108242</t>
  </si>
  <si>
    <t>['Eventyr', 'Bildebøker', 'Bøker med lyd', 'Adaptasjoner']</t>
  </si>
  <si>
    <t>['Blancanieves y los siete enanitos']</t>
  </si>
  <si>
    <t>999922900159202201</t>
  </si>
  <si>
    <t>Sorg er en slu jævel :: roman fra antropocens slutt</t>
  </si>
  <si>
    <t>9788283304602</t>
  </si>
  <si>
    <t>['Romaner', 'Thrillere', 'Kontrafaktisk historie']</t>
  </si>
  <si>
    <t>['Sorg er en slu jævel : roman fra antropocens slutt']</t>
  </si>
  <si>
    <t>999922850424302201</t>
  </si>
  <si>
    <t xml:space="preserve">Skevik, Dag </t>
  </si>
  <si>
    <t>Studieledelse ved skuespillerutdanninga ved Nord universitet 2016 - 2020: Om ledelse av faglige, institusjonelle og administrative utviklings- og endringsprosesser</t>
  </si>
  <si>
    <t>9788274568921</t>
  </si>
  <si>
    <t>999922900119302201</t>
  </si>
  <si>
    <t xml:space="preserve">Kafka, Franz </t>
  </si>
  <si>
    <t>Prosessen</t>
  </si>
  <si>
    <t>9788205619654</t>
  </si>
  <si>
    <t>['Der Prozess']</t>
  </si>
  <si>
    <t>999922900926602201</t>
  </si>
  <si>
    <t xml:space="preserve">Lundeby, Maria Celine </t>
  </si>
  <si>
    <t>La lyset slippe inn :: skapt til et liv ut ifra hvile</t>
  </si>
  <si>
    <t>Håp Forlag</t>
  </si>
  <si>
    <t>9788269347531</t>
  </si>
  <si>
    <t>['La lyset slippe inn']</t>
  </si>
  <si>
    <t>999922900962302201</t>
  </si>
  <si>
    <t>9788203459580</t>
  </si>
  <si>
    <t>['Grøssere', 'Grøssarar', 'Un oeil dans la nuit']</t>
  </si>
  <si>
    <t>999922853507302201</t>
  </si>
  <si>
    <t xml:space="preserve">Ekenes, Rolf </t>
  </si>
  <si>
    <t>Nåla i veggen :: skråblikk på Madagaskar</t>
  </si>
  <si>
    <t>9788293223610</t>
  </si>
  <si>
    <t>999922902772202201</t>
  </si>
  <si>
    <t xml:space="preserve">Ose, Bård </t>
  </si>
  <si>
    <t>Listelangs :: topp 10 slagere fra 60-tallet</t>
  </si>
  <si>
    <t>Falck forlag AS</t>
  </si>
  <si>
    <t>9788293039853</t>
  </si>
  <si>
    <t>781.6409046</t>
  </si>
  <si>
    <t>['Listelangs']</t>
  </si>
  <si>
    <t>999922900770702201</t>
  </si>
  <si>
    <t xml:space="preserve">Andersson, Lena </t>
  </si>
  <si>
    <t>Menn og kvinner</t>
  </si>
  <si>
    <t>9788205618053</t>
  </si>
  <si>
    <t>['Män och kvinnor']</t>
  </si>
  <si>
    <t>999922849489302201</t>
  </si>
  <si>
    <t xml:space="preserve">Dahl, Arne </t>
  </si>
  <si>
    <t>Stolleken</t>
  </si>
  <si>
    <t>9788202875367</t>
  </si>
  <si>
    <t>999922901051702201</t>
  </si>
  <si>
    <t>Prestasjonsledelse</t>
  </si>
  <si>
    <t>9788271464561</t>
  </si>
  <si>
    <t>['Prestasjonsledelse']</t>
  </si>
  <si>
    <t>['47BIBSYS_NETWORK', '47BIBSYS_FHS', '47BIBSYS_MIGRDIR', '47BIBSYS_NB', '47BIBSYS_NBANK', '47BIBSYS_NHHB', '47BIBSYS_TELSYK', '47BIBSYS_HIT']</t>
  </si>
  <si>
    <t>999922853020902201</t>
  </si>
  <si>
    <t xml:space="preserve">redaksjonskomiteen for bind VII... : Arild Rennemo, Arnljot Skogheim, Bjørn Ersdal, Rannveig Kristensen,  Kristen Røssvoll, Thor Hågensen, Vigdis Seljeli Angelsen, Kirsten Pedersen, Arnfinn Småli </t>
  </si>
  <si>
    <t>Gård og slekt i Rana</t>
  </si>
  <si>
    <t>Rana slektshistorielag</t>
  </si>
  <si>
    <t>9788269038972</t>
  </si>
  <si>
    <t>999922853325202201</t>
  </si>
  <si>
    <t xml:space="preserve">editor: Martine Hoff Jensen </t>
  </si>
  <si>
    <t>Through the seasons :: Christen Sveaas Art Foundation</t>
  </si>
  <si>
    <t>Henie Onstad kunstsenter</t>
  </si>
  <si>
    <t>9788867496822</t>
  </si>
  <si>
    <t>709.04074482242</t>
  </si>
  <si>
    <t>999922901080702201</t>
  </si>
  <si>
    <t xml:space="preserve">Berg, Jon </t>
  </si>
  <si>
    <t>En smak av Roma :: en guide til de beste spisestedene</t>
  </si>
  <si>
    <t>9788284320120</t>
  </si>
  <si>
    <t>647.9545632</t>
  </si>
  <si>
    <t>['En smak av Roma']</t>
  </si>
  <si>
    <t>999922899855902201</t>
  </si>
  <si>
    <t xml:space="preserve">Stavrum, Arild </t>
  </si>
  <si>
    <t>Ukyssede sko</t>
  </si>
  <si>
    <t>9788202881719</t>
  </si>
  <si>
    <t>['Ukyssede sko']</t>
  </si>
  <si>
    <t>999922853509902201</t>
  </si>
  <si>
    <t>Freden i Europa</t>
  </si>
  <si>
    <t>9788284476452</t>
  </si>
  <si>
    <t>940.534</t>
  </si>
  <si>
    <t>999922900770002201</t>
  </si>
  <si>
    <t>Suttree</t>
  </si>
  <si>
    <t>9788205618077</t>
  </si>
  <si>
    <t>['Humor', 'Romaner', 'Biografiske fortellinger']</t>
  </si>
  <si>
    <t>['1950-tallet', '1950-tallet', '1950-1959', '1950-1959', 'Suttree']</t>
  </si>
  <si>
    <t>999922850547202201</t>
  </si>
  <si>
    <t xml:space="preserve">av Joe Penhall </t>
  </si>
  <si>
    <t>Blue/orange</t>
  </si>
  <si>
    <t>999922902785102201</t>
  </si>
  <si>
    <t xml:space="preserve">Gry Ringset og Arild Skarsfjord Berg (red.) </t>
  </si>
  <si>
    <t>Blå tradisjon :: Inge Pedersens keramiske konstruksjoner</t>
  </si>
  <si>
    <t>9788293959212</t>
  </si>
  <si>
    <t>738.092</t>
  </si>
  <si>
    <t>['Blå tradisjon']</t>
  </si>
  <si>
    <t>['47BIBSYS_NETWORK', '47BIBSYS_MAIHAUG', '47BIBSYS_NB', '47BIBSYS_NM', '47BIBSYS_UBIN', '47BIBSYS_HIOA', '47BIBSYS_RIKSANT']</t>
  </si>
  <si>
    <t>999922902477002201</t>
  </si>
  <si>
    <t xml:space="preserve">Nordvang, Erlend Urdsøn </t>
  </si>
  <si>
    <t>Det interne arbeidsmarkedet i Forsvaret : stillingsbytter blant militært personell</t>
  </si>
  <si>
    <t>Forsvarets forskningsinstitutt (FFI)</t>
  </si>
  <si>
    <t>999922899834202201</t>
  </si>
  <si>
    <t xml:space="preserve">Jensen, Ingebrigt Steen </t>
  </si>
  <si>
    <t>Ona fyr 2 :: om å seire ved å dele</t>
  </si>
  <si>
    <t>Straidog</t>
  </si>
  <si>
    <t>9788284820026</t>
  </si>
  <si>
    <t>['Ona fyr 2']</t>
  </si>
  <si>
    <t>999922853508402201</t>
  </si>
  <si>
    <t xml:space="preserve">Harila, Sylvi Ann </t>
  </si>
  <si>
    <t>Kunsten å leve fra hjertet</t>
  </si>
  <si>
    <t>Berit Kverneng bøker og kurs</t>
  </si>
  <si>
    <t>9788269271942</t>
  </si>
  <si>
    <t>['Kunsten å leve fra hjertet']</t>
  </si>
  <si>
    <t>999922851906402201</t>
  </si>
  <si>
    <t xml:space="preserve">Brunstad, Øyvind Lothe </t>
  </si>
  <si>
    <t>Efficient Map-Matching for Urban Freight Applications</t>
  </si>
  <si>
    <t>9788248017844</t>
  </si>
  <si>
    <t>999922903187502201</t>
  </si>
  <si>
    <t xml:space="preserve">Spillum, Siri </t>
  </si>
  <si>
    <t>Oppussingsguide for voksenlivet</t>
  </si>
  <si>
    <t>Spillum forlag</t>
  </si>
  <si>
    <t>9788230370865</t>
  </si>
  <si>
    <t>155.6719</t>
  </si>
  <si>
    <t>['Oppussingsguide for voksenlivet']</t>
  </si>
  <si>
    <t>999922851728402201</t>
  </si>
  <si>
    <t xml:space="preserve">Taranger, Birger </t>
  </si>
  <si>
    <t>Med Håkon den gode i 50 år :: eit blikk på historia til loge 88 frå 1975 til 2025 : historien om Odd Fellow logen på Stord</t>
  </si>
  <si>
    <t>[Odd Fellow loge 88]</t>
  </si>
  <si>
    <t>366.309483615</t>
  </si>
  <si>
    <t>999922900756602201</t>
  </si>
  <si>
    <t>Frida i Aquador</t>
  </si>
  <si>
    <t>9788234723582</t>
  </si>
  <si>
    <t>['Humor', 'Tegneserier', 'Grafiske romaner', 'Fantasy']</t>
  </si>
  <si>
    <t>['Frida i Aquador']</t>
  </si>
  <si>
    <t>999922900769202201</t>
  </si>
  <si>
    <t xml:space="preserve">Barlaup, Trond </t>
  </si>
  <si>
    <t>Støy</t>
  </si>
  <si>
    <t>9788293895671</t>
  </si>
  <si>
    <t>['Støy']</t>
  </si>
  <si>
    <t>999922853024602201</t>
  </si>
  <si>
    <t xml:space="preserve">Dahl, Ole Harald </t>
  </si>
  <si>
    <t>Innsyn og gehør :: lesninger i Stein Verstos forfatterskap</t>
  </si>
  <si>
    <t>FlokkPress</t>
  </si>
  <si>
    <t>9788299934763</t>
  </si>
  <si>
    <t>999922900773402201</t>
  </si>
  <si>
    <t>9788205618138</t>
  </si>
  <si>
    <t>999922899737602201</t>
  </si>
  <si>
    <t>Julebokhandelen</t>
  </si>
  <si>
    <t>9788205617919</t>
  </si>
  <si>
    <t>['The Christmas bookshop']</t>
  </si>
  <si>
    <t>999922850422502201</t>
  </si>
  <si>
    <t>Startlånanalysen 2024: startlån - et viktig virkemiddel i et krevende marked</t>
  </si>
  <si>
    <t>9788269421118</t>
  </si>
  <si>
    <t>999922900159102201</t>
  </si>
  <si>
    <t xml:space="preserve">Sund, Torvald </t>
  </si>
  <si>
    <t>Berre ein kjærleik :: roman</t>
  </si>
  <si>
    <t>9788283240825</t>
  </si>
  <si>
    <t>['Berre ein kjærleik : roman']</t>
  </si>
  <si>
    <t>['47BIBSYS_NETWORK', '47BIBSYS_NB', '47BIBSYS_UBIN', '47BIBSYS_AASENTUN', '47BIBSYS_STORTING', '47BIBSYS_UBTO']</t>
  </si>
  <si>
    <t>999922851127802201</t>
  </si>
  <si>
    <t xml:space="preserve">Søndergaard, Torben </t>
  </si>
  <si>
    <t>412 dager :: forfulgt for Kristi skyld : en reise av håp, frihet og vekkelse</t>
  </si>
  <si>
    <t>9788293723509</t>
  </si>
  <si>
    <t>999922853510202201</t>
  </si>
  <si>
    <t>Kreativ sommer</t>
  </si>
  <si>
    <t>9788284476919</t>
  </si>
  <si>
    <t>746.4</t>
  </si>
  <si>
    <t>999922853520702201</t>
  </si>
  <si>
    <t>Spis deg fri for inflammasjon</t>
  </si>
  <si>
    <t>9788284476582</t>
  </si>
  <si>
    <t>641.5631</t>
  </si>
  <si>
    <t>999922851803202201</t>
  </si>
  <si>
    <t xml:space="preserve">Lloyd, Clare </t>
  </si>
  <si>
    <t>Babydinosaurer: popp-opp</t>
  </si>
  <si>
    <t>9788234108211</t>
  </si>
  <si>
    <t>999922900947202201</t>
  </si>
  <si>
    <t>9788203459610</t>
  </si>
  <si>
    <t>['Et jentebarn']</t>
  </si>
  <si>
    <t>999922853328302201</t>
  </si>
  <si>
    <t xml:space="preserve">Sjong, Ellen </t>
  </si>
  <si>
    <t>Den sultne jenta og gullnøkkelen</t>
  </si>
  <si>
    <t>9788299787444</t>
  </si>
  <si>
    <t>999922901052202201</t>
  </si>
  <si>
    <t>I gode og vonde dager</t>
  </si>
  <si>
    <t>9788233438241</t>
  </si>
  <si>
    <t>['I gode og vonde dager']</t>
  </si>
  <si>
    <t>999922849838702201</t>
  </si>
  <si>
    <t xml:space="preserve">Steinsland, Christian </t>
  </si>
  <si>
    <t>Varebiler og mobile tjenesteytere: Andel mobile tjenestereiser i de fire største norske byområdene</t>
  </si>
  <si>
    <t>9788248017776</t>
  </si>
  <si>
    <t>999922900378302201</t>
  </si>
  <si>
    <t xml:space="preserve">Goods, Bobbie </t>
  </si>
  <si>
    <t>Lær å tegne supersøte ting med Bobbie Goods: lær å tegne og fargelegge koselig kunst!</t>
  </si>
  <si>
    <t>9788234108716</t>
  </si>
  <si>
    <t>['How to draw super cute things']</t>
  </si>
  <si>
    <t>999922850421702201</t>
  </si>
  <si>
    <t xml:space="preserve">Dahl, Per </t>
  </si>
  <si>
    <t>Spill det som står! :: noter og unoter i innøving og utøving</t>
  </si>
  <si>
    <t>UiS scholarly publishing services</t>
  </si>
  <si>
    <t>9788284393896</t>
  </si>
  <si>
    <t>781.17</t>
  </si>
  <si>
    <t>999922901051102201</t>
  </si>
  <si>
    <t xml:space="preserve">Walker, Mort </t>
  </si>
  <si>
    <t>Billy :: invitasjon Pentagon juleball : julen 2025</t>
  </si>
  <si>
    <t>9788242982124</t>
  </si>
  <si>
    <t>741.56973</t>
  </si>
  <si>
    <t>['Billy']</t>
  </si>
  <si>
    <t>999922850421802201</t>
  </si>
  <si>
    <t xml:space="preserve">Grue, Berit </t>
  </si>
  <si>
    <t>Trafikkarbeid i seks byområder: Målt med reisevanedata fra RVU 2018/19 til 2023/24</t>
  </si>
  <si>
    <t>9788248017837</t>
  </si>
  <si>
    <t>999922900962902201</t>
  </si>
  <si>
    <t xml:space="preserve">Perry, Devney </t>
  </si>
  <si>
    <t>Spurveskjoldet</t>
  </si>
  <si>
    <t>Gursli Berg Forlag</t>
  </si>
  <si>
    <t>9788284320823</t>
  </si>
  <si>
    <t>['Romantikk', 'Romaner', 'Fantasy']</t>
  </si>
  <si>
    <t>['Shield of sparrows']</t>
  </si>
  <si>
    <t>999922853016102201</t>
  </si>
  <si>
    <t xml:space="preserve">Marie Wiland, Geir Leklem Ertzgaard, Odd Haddal (Red.) </t>
  </si>
  <si>
    <t>Det sosialpedagogiske blikket</t>
  </si>
  <si>
    <t>Noregs kristelege folkehøgskolelag</t>
  </si>
  <si>
    <t>9788269352009</t>
  </si>
  <si>
    <t>374.83</t>
  </si>
  <si>
    <t>999922903204602201</t>
  </si>
  <si>
    <t>Titanenes krig</t>
  </si>
  <si>
    <t>9788202881740</t>
  </si>
  <si>
    <t>['Historiske fortellinger', 'Romaner', 'Thrillere']</t>
  </si>
  <si>
    <t>['-332 f.Kr.', '-332 f.Kr.', 'Titans of war']</t>
  </si>
  <si>
    <t>999922900960802201</t>
  </si>
  <si>
    <t xml:space="preserve">Lohne, Bente </t>
  </si>
  <si>
    <t>Reisen mot nord /</t>
  </si>
  <si>
    <t>9788202879846</t>
  </si>
  <si>
    <t>['Fortellinger', 'Adaptasjoner', 'Fantastisk litteratur']</t>
  </si>
  <si>
    <t>['Reisen mot nord']</t>
  </si>
  <si>
    <t>999922849184802201</t>
  </si>
  <si>
    <t>Psykososiale tiltak ved kronisk og alvorlig sykdom</t>
  </si>
  <si>
    <t>9788245059786</t>
  </si>
  <si>
    <t>362.1019</t>
  </si>
  <si>
    <t>['Psykososiale tiltak ved kronisk og alvorlig sykdom']</t>
  </si>
  <si>
    <t>['47BIBSYS_NETWORK', '47BIBSYS_HIO', '47BIBSYS_HVO', '47BIBSYS_HIB', '47BIBSYS_NTNU_UB', '47BIBSYS_NB', '47BIBSYS_UBIN', '47BIBSYS_HIOA', '47BIBSYS_OSTFSYK', '47BIBSYS_SSHF', '47BIBSYS_UBO', '47BIBSYS_UBTO', '47BIBSYS_UBA', '47BIBSYS_UBB', '47BIBSYS_HH', '47BIBSYS_UBIS', '47BIBSYS_HIT', '47BIBSYS_DIAKON', '47BIBSYS_BUSKSYK']</t>
  </si>
  <si>
    <t>999922900123702201</t>
  </si>
  <si>
    <t>Frisk hofte: mindre smerter, økt styrke og en bedre hverdag</t>
  </si>
  <si>
    <t>9788284371597</t>
  </si>
  <si>
    <t>613.71888</t>
  </si>
  <si>
    <t>['Hofter', 'Hofter', 'Frisk hofte']</t>
  </si>
  <si>
    <t>999922900963702201</t>
  </si>
  <si>
    <t xml:space="preserve">Norlin, Annika </t>
  </si>
  <si>
    <t>Tua</t>
  </si>
  <si>
    <t>9788203459566</t>
  </si>
  <si>
    <t>['Stacken']</t>
  </si>
  <si>
    <t>999922903190702201</t>
  </si>
  <si>
    <t xml:space="preserve">Selmer, Siri Sjøgren </t>
  </si>
  <si>
    <t>Nora :: prosjekt bestevenn</t>
  </si>
  <si>
    <t>Bris</t>
  </si>
  <si>
    <t>9788293625254</t>
  </si>
  <si>
    <t>['Nora - prosjekt bestevenn']</t>
  </si>
  <si>
    <t>999922902469102201</t>
  </si>
  <si>
    <t xml:space="preserve">Bang, Sofie </t>
  </si>
  <si>
    <t>Implementering av KI i byggebransjen</t>
  </si>
  <si>
    <t>Ex Ante akademisk forlag</t>
  </si>
  <si>
    <t>9788284330549</t>
  </si>
  <si>
    <t>999922850424502201</t>
  </si>
  <si>
    <t xml:space="preserve">Krohn, Christin Wilhelmine </t>
  </si>
  <si>
    <t>Revitalisering av kulturminner i rurale områder - vern gjennom bruk: RUVIVAL - Oppsummeringsrapport</t>
  </si>
  <si>
    <t>9788248017943</t>
  </si>
  <si>
    <t>999922901388702201</t>
  </si>
  <si>
    <t>Calculation of forecasted emissions in Norwegian agriculture: M-3024</t>
  </si>
  <si>
    <t>Carbon Limits</t>
  </si>
  <si>
    <t>999922902663902201</t>
  </si>
  <si>
    <t xml:space="preserve">Hogstad, Ingrid Johnsen </t>
  </si>
  <si>
    <t>Utviklingspsykologi for vernepleiere</t>
  </si>
  <si>
    <t>9788205617605</t>
  </si>
  <si>
    <t>362.40453</t>
  </si>
  <si>
    <t>['Utviklingspsykologi for vernepleiere']</t>
  </si>
  <si>
    <t>['47BIBSYS_NETWORK', '47BIBSYS_HIM', '47BIBSYS_HIO', '47BIBSYS_HIB', '47BIBSYS_NTNU_UB', '47BIBSYS_NB', '47BIBSYS_UBIN', '47BIBSYS_HIOA', '47BIBSYS_UBO', '47BIBSYS_UBTO', '47BIBSYS_UBA', '47BIBSYS_HIT', '47BIBSYS_DIAKON']</t>
  </si>
  <si>
    <t>999922852029202201</t>
  </si>
  <si>
    <t xml:space="preserve">Bierman, Dominiquae </t>
  </si>
  <si>
    <t>Ropet fra denne asken :: restitusjon eller dom</t>
  </si>
  <si>
    <t>Zion's Gospel Press</t>
  </si>
  <si>
    <t>9781953502766</t>
  </si>
  <si>
    <t>999922850422902201</t>
  </si>
  <si>
    <t>Kjør for livet: Prosessevaluering av fritidstilbudet «Kjør for livet»</t>
  </si>
  <si>
    <t>9788248023753</t>
  </si>
  <si>
    <t>999922900769802201</t>
  </si>
  <si>
    <t xml:space="preserve">Oveland, Ellen I.K. </t>
  </si>
  <si>
    <t>Husmannsvesenet i Froland</t>
  </si>
  <si>
    <t>9788293895688</t>
  </si>
  <si>
    <t>948.3124</t>
  </si>
  <si>
    <t>['Husmannsvesenet i Froland. Bind 1. Hurvedal-Tveiten']</t>
  </si>
  <si>
    <t>999922900817502201</t>
  </si>
  <si>
    <t xml:space="preserve">Anne Marie Hovland, Tønnes H. Gundersen </t>
  </si>
  <si>
    <t>Maria Los</t>
  </si>
  <si>
    <t>E-MAR</t>
  </si>
  <si>
    <t>9788230370889</t>
  </si>
  <si>
    <t>641.5092</t>
  </si>
  <si>
    <t>['Biografier', 'Kokebøker']</t>
  </si>
  <si>
    <t>999922900963802201</t>
  </si>
  <si>
    <t xml:space="preserve">Kvarnström-Jones, Ruth </t>
  </si>
  <si>
    <t>Venninnene på Nordiska Kompaniet</t>
  </si>
  <si>
    <t>9788203459603</t>
  </si>
  <si>
    <t>['Väninnorna på Nordiska Kompaniet']</t>
  </si>
  <si>
    <t>999922902664702201</t>
  </si>
  <si>
    <t xml:space="preserve">Faerber, Jane </t>
  </si>
  <si>
    <t>Proteinmanifestet :: metthet, muskler og metabolisme</t>
  </si>
  <si>
    <t>9788248943266</t>
  </si>
  <si>
    <t>641.5638</t>
  </si>
  <si>
    <t>['Proteinmanifestet']</t>
  </si>
  <si>
    <t>999922853017202201</t>
  </si>
  <si>
    <t xml:space="preserve">Hitland, Geir  </t>
  </si>
  <si>
    <t>Bjørn West :: historiske spor i Matrefjellene</t>
  </si>
  <si>
    <t>9788284032702</t>
  </si>
  <si>
    <t>940.54864833</t>
  </si>
  <si>
    <t>999922899535502201</t>
  </si>
  <si>
    <t>Han andre :: skuespill</t>
  </si>
  <si>
    <t>9788205620384</t>
  </si>
  <si>
    <t>['Han andre']</t>
  </si>
  <si>
    <t>999922853323402201</t>
  </si>
  <si>
    <t xml:space="preserve">Hætta, Odd Mathis </t>
  </si>
  <si>
    <t>Med samehilsen 3 - og enda en! :: et utvalg avisinnlegg og artikler gjennom 20 år (2006-2025)</t>
  </si>
  <si>
    <t>[Odd Mathis Hætta]</t>
  </si>
  <si>
    <t>9788269026276</t>
  </si>
  <si>
    <t>['Avisartikler']</t>
  </si>
  <si>
    <t>999922903169802201</t>
  </si>
  <si>
    <t>Kopfkino</t>
  </si>
  <si>
    <t>9788293934165</t>
  </si>
  <si>
    <t>832.92</t>
  </si>
  <si>
    <t>['Filmmanus']</t>
  </si>
  <si>
    <t>['Kopfkino']</t>
  </si>
  <si>
    <t>999922851127702201</t>
  </si>
  <si>
    <t xml:space="preserve">Johnson, Georg Espolin </t>
  </si>
  <si>
    <t>- men over oss er himmelen: et utvalg artikler fra prestetjenesten i Valdres 1988-2009</t>
  </si>
  <si>
    <t>Scandinavian Book A/S</t>
  </si>
  <si>
    <t>9788230367377</t>
  </si>
  <si>
    <t>999922902483702201</t>
  </si>
  <si>
    <t>Hvor farlig er det å være sykkelbud?: En studie av hva som påvirker trafikksikkerhet for plattformarbeidende sykkelbud i matleveringsbransjen</t>
  </si>
  <si>
    <t>9788248017769</t>
  </si>
  <si>
    <t>999922853510102201</t>
  </si>
  <si>
    <t>Middelhavsmat i air fryer :: enkelt, sunt &amp; lekkert</t>
  </si>
  <si>
    <t>9788284475981</t>
  </si>
  <si>
    <t>999922900400702201</t>
  </si>
  <si>
    <t xml:space="preserve">Ekeberg, Jan Ove </t>
  </si>
  <si>
    <t>Stiklestad</t>
  </si>
  <si>
    <t>9788284421735</t>
  </si>
  <si>
    <t>['Historiske fortellinger', 'Grafiske romaner', 'Adaptasjoner']</t>
  </si>
  <si>
    <t>['Stiklestad']</t>
  </si>
  <si>
    <t>['47BIBSYS_NETWORK', '47BIBSYS_GLOMDAL', '47BIBSYS_HVO', '47BIBSYS_NB']</t>
  </si>
  <si>
    <t>999922900159602201</t>
  </si>
  <si>
    <t xml:space="preserve">Viken, Lise Kristine </t>
  </si>
  <si>
    <t>Glem meg for alltid</t>
  </si>
  <si>
    <t>Fjellgeita forlag AS</t>
  </si>
  <si>
    <t>9788269316964</t>
  </si>
  <si>
    <t>['Glem meg for alltid']</t>
  </si>
  <si>
    <t>999922852828602201</t>
  </si>
  <si>
    <t>Spennende vitenskap junior</t>
  </si>
  <si>
    <t>9788284475950</t>
  </si>
  <si>
    <t>999922853313102201</t>
  </si>
  <si>
    <t xml:space="preserve">Morisbak, Francis </t>
  </si>
  <si>
    <t>107 malerier</t>
  </si>
  <si>
    <t>9788283752366</t>
  </si>
  <si>
    <t>999922900792602201</t>
  </si>
  <si>
    <t xml:space="preserve">Kleiven, Tormod </t>
  </si>
  <si>
    <t>Er det min skyld? :: om oppgjør, tilgivelse og forsoning</t>
  </si>
  <si>
    <t>9788253149530</t>
  </si>
  <si>
    <t>234.5</t>
  </si>
  <si>
    <t>['Er det min skyld?']</t>
  </si>
  <si>
    <t>999922900769002201</t>
  </si>
  <si>
    <t xml:space="preserve">Thor, Emilia </t>
  </si>
  <si>
    <t>Det lille en hadde</t>
  </si>
  <si>
    <t>9788284672779</t>
  </si>
  <si>
    <t>['Det lille en hadde']</t>
  </si>
  <si>
    <t>999922901052102201</t>
  </si>
  <si>
    <t xml:space="preserve">Slinning, Erik </t>
  </si>
  <si>
    <t>Teamutvikling :: fra der vi står til hvor vi går</t>
  </si>
  <si>
    <t>9788244624800</t>
  </si>
  <si>
    <t>['Teamutvikling : fra der vi står til hvor vi går']</t>
  </si>
  <si>
    <t>['47BIBSYS_NETWORK', '47BIBSYS_FHS', '47BIBSYS_NB', '47BIBSYS_UBIN', '47BIBSYS_UBB', '47BIBSYS_HIT']</t>
  </si>
  <si>
    <t>999922902473902201</t>
  </si>
  <si>
    <t xml:space="preserve">i redaksjonen: Kyrre Isaksen (hovedredaktør), Bård Sverre Tuseth, Kristina Marberger, Erling Espolin Johnson og Henrik Cornelius Løvenørn </t>
  </si>
  <si>
    <t>Blindern studenterhjem :: 1925–2025</t>
  </si>
  <si>
    <t>Stiftelsen Blindern Studenterhjem</t>
  </si>
  <si>
    <t>9788230368053</t>
  </si>
  <si>
    <t>378.19871094821</t>
  </si>
  <si>
    <t>999922900963502201</t>
  </si>
  <si>
    <t>9788203459559</t>
  </si>
  <si>
    <t>['Krakk']</t>
  </si>
  <si>
    <t>999922849821602201</t>
  </si>
  <si>
    <t xml:space="preserve">Kringlebotn, Åse </t>
  </si>
  <si>
    <t>Uten pappa :: Kielland-barnas historier om 45 år uten pappa</t>
  </si>
  <si>
    <t>9788230029121</t>
  </si>
  <si>
    <t>999922851906202201</t>
  </si>
  <si>
    <t xml:space="preserve">Kermit, Patrick  </t>
  </si>
  <si>
    <t>Evaluering av tilbudet til særlig sårbare voksne ved Statens barnehus</t>
  </si>
  <si>
    <t>9788275707831</t>
  </si>
  <si>
    <t>999922899858002201</t>
  </si>
  <si>
    <t>Det gode mennesket i Sandvika :: en roman</t>
  </si>
  <si>
    <t>978-82-02-89242-5</t>
  </si>
  <si>
    <t>['Det gode mennesket i Sandvika']</t>
  </si>
  <si>
    <t>['47BIBSYS_NETWORK', '47BIBSYS_HIO', '47BIBSYS_HVO', '47BIBSYS_HIB', '47BIBSYS_NLA', '47BIBSYS_NTNU_UB', '47BIBSYS_NB', '47BIBSYS_UBIN', '47BIBSYS_STORTING', '47BIBSYS_UBO', '47BIBSYS_UBTO', '47BIBSYS_UBA', '47BIBSYS_UBB', '47BIBSYS_UBIS', '47BIBSYS_HIT']</t>
  </si>
  <si>
    <t>999922853320102201</t>
  </si>
  <si>
    <t>TA-stempelboka :: toringsstempler med tverrbjelker og arabisk månedstall 1936-1943</t>
  </si>
  <si>
    <t>Jarl A. Aspaker Norgesnett</t>
  </si>
  <si>
    <t>9788293628187</t>
  </si>
  <si>
    <t>999922900719902201</t>
  </si>
  <si>
    <t xml:space="preserve">redaktør: Nina Mauno Schjønsby </t>
  </si>
  <si>
    <t>John K. Raustein :: når alt vi vet blir fremmed</t>
  </si>
  <si>
    <t>9788293502616</t>
  </si>
  <si>
    <t>746.092</t>
  </si>
  <si>
    <t>['John K. Raustein : når alt vi vet blir fremmed']</t>
  </si>
  <si>
    <t>['47BIBSYS_NETWORK', '47BIBSYS_KHIO', '47BIBSYS_NB', '47BIBSYS_NM', '47BIBSYS_UBB', '47BIBSYS_HIT']</t>
  </si>
  <si>
    <t>999922853326402201</t>
  </si>
  <si>
    <t xml:space="preserve">Tafjord, Evelyn </t>
  </si>
  <si>
    <t>Bønn... eller stønn?: Gud hører uansett!</t>
  </si>
  <si>
    <t>Omega forlag</t>
  </si>
  <si>
    <t>9788291848167</t>
  </si>
  <si>
    <t>999922900948302201</t>
  </si>
  <si>
    <t xml:space="preserve">Njord Wegge (red.) </t>
  </si>
  <si>
    <t>Stormaktskonkurranse og innovasjon :: mellom tradisjonelle og irregulære maktmidler i Arktis</t>
  </si>
  <si>
    <t>9788202887650</t>
  </si>
  <si>
    <t>355.0335113</t>
  </si>
  <si>
    <t>['Stormaktskonkurranse og innovasjon']</t>
  </si>
  <si>
    <t>['47BIBSYS_NETWORK', '47BIBSYS_FHS', '47BIBSYS_NB', '47BIBSYS_POLITIHS', '47BIBSYS_UBO', '47BIBSYS_UBTO']</t>
  </si>
  <si>
    <t>999922851881502201</t>
  </si>
  <si>
    <t xml:space="preserve">Hetager, Synøve G. </t>
  </si>
  <si>
    <t>Ledertrening i FiloSophias hage :: roser, tulipaner, rhododendron : vakre, unike, ulike</t>
  </si>
  <si>
    <t>9788293911173</t>
  </si>
  <si>
    <t>['Ledertrening i FiloSophias hage : roser, tulipaner, rhododendron : vakre, unike, ulike']</t>
  </si>
  <si>
    <t>999922900159502201</t>
  </si>
  <si>
    <t>9788205618121</t>
  </si>
  <si>
    <t>['Ung mans färd mot natt']</t>
  </si>
  <si>
    <t>999922903206602201</t>
  </si>
  <si>
    <t xml:space="preserve">Conradi, Morten </t>
  </si>
  <si>
    <t>"Osvald" og de gode hjelperne :: sabotører og støtteapparat på Toten og i Søndre Land 1943-1945</t>
  </si>
  <si>
    <t>9788293911234</t>
  </si>
  <si>
    <t>940.54864825</t>
  </si>
  <si>
    <t>['"Osvald" og de gode hjelperne']</t>
  </si>
  <si>
    <t>['47BIBSYS_NETWORK', '47BIBSYS_ARBARK', '47BIBSYS_NB']</t>
  </si>
  <si>
    <t>999922903175302201</t>
  </si>
  <si>
    <t>Flukt</t>
  </si>
  <si>
    <t>9788202846121</t>
  </si>
  <si>
    <t>['Fly']</t>
  </si>
  <si>
    <t>999922853507402201</t>
  </si>
  <si>
    <t xml:space="preserve">van den Hooven, Anne </t>
  </si>
  <si>
    <t>Been here before</t>
  </si>
  <si>
    <t>Anne van den Hooven</t>
  </si>
  <si>
    <t>9788230370384</t>
  </si>
  <si>
    <t>999922900121002201</t>
  </si>
  <si>
    <t xml:space="preserve">Gaviraghi, Giuditta </t>
  </si>
  <si>
    <t>De tre bukkene Bruse: 10 eventyrlige lyder</t>
  </si>
  <si>
    <t>9788234108235</t>
  </si>
  <si>
    <t>['Bildebøker', 'Bøker med lyd', 'Eventyr']</t>
  </si>
  <si>
    <t>['The three billy goats Gruff']</t>
  </si>
  <si>
    <t>999922853515802201</t>
  </si>
  <si>
    <t xml:space="preserve">Vindenes, Anders </t>
  </si>
  <si>
    <t>Soga om Hans og Mina Skaathun</t>
  </si>
  <si>
    <t>9788269271935</t>
  </si>
  <si>
    <t>948.3633030922</t>
  </si>
  <si>
    <t>['Biografier', 'Bygdehistorie']</t>
  </si>
  <si>
    <t>999922902474002201</t>
  </si>
  <si>
    <t>Vedlegg 1 til Årsrapport 2024 for forskningsinstitutter  omfattet av retningslinjer for statlig grunnbevilgning:  Egenrapportering fra miljøinstituttene</t>
  </si>
  <si>
    <t>9788212042087</t>
  </si>
  <si>
    <t>999922853517902201</t>
  </si>
  <si>
    <t xml:space="preserve">Gurholt, Aslak </t>
  </si>
  <si>
    <t>The cover says nothing about the music</t>
  </si>
  <si>
    <t>Addition Edition</t>
  </si>
  <si>
    <t>9788269394634</t>
  </si>
  <si>
    <t>999922901060202201</t>
  </si>
  <si>
    <t xml:space="preserve">redaktør: Alan Sonne ; oversatt av Terje og Bente-Lill Øygard </t>
  </si>
  <si>
    <t>Pappavitser :: humor i sin reneste form</t>
  </si>
  <si>
    <t>9788234106347</t>
  </si>
  <si>
    <t>839.7880208</t>
  </si>
  <si>
    <t>['Pappaskämt']</t>
  </si>
  <si>
    <t>999922853516302201</t>
  </si>
  <si>
    <t>[Landskonkurransen]</t>
  </si>
  <si>
    <t>Norges fotografforbund</t>
  </si>
  <si>
    <t>779.09481</t>
  </si>
  <si>
    <t>999922900024402201</t>
  </si>
  <si>
    <t xml:space="preserve">Aronsen, Charlotte Konradsdatter </t>
  </si>
  <si>
    <t>Vi har ei tulle</t>
  </si>
  <si>
    <t>9788284162737</t>
  </si>
  <si>
    <t>['Vi har ei tulle']</t>
  </si>
  <si>
    <t>999922900768502201</t>
  </si>
  <si>
    <t xml:space="preserve">Gaden, Monica </t>
  </si>
  <si>
    <t>Salt og Peppers modige historier: eventyret begynner</t>
  </si>
  <si>
    <t>9788284672632</t>
  </si>
  <si>
    <t>['Salt og Peppers modige historier : eventyret begynner']</t>
  </si>
  <si>
    <t>999922851128002201</t>
  </si>
  <si>
    <t xml:space="preserve">Sandvik, Ove </t>
  </si>
  <si>
    <t>Forkynn ordet! :: predikanter og misjonsledere fra norsk lekmannshistorie</t>
  </si>
  <si>
    <t>9788293546511</t>
  </si>
  <si>
    <t>269.20922</t>
  </si>
  <si>
    <t>999922902500702201</t>
  </si>
  <si>
    <t xml:space="preserve">Tøllefsen, Trond </t>
  </si>
  <si>
    <t>Tegnegjengen i kong Salomos tempel</t>
  </si>
  <si>
    <t>9788252006070</t>
  </si>
  <si>
    <t>221.93</t>
  </si>
  <si>
    <t>['Bibelfortellinger', 'Bildebøker', 'Aktivitetsbøker']</t>
  </si>
  <si>
    <t>['Salomos tempel', 'Tegnegjengen i kong Salomos tempel']</t>
  </si>
  <si>
    <t>999922902683202201</t>
  </si>
  <si>
    <t xml:space="preserve">Chapman, Gary D. </t>
  </si>
  <si>
    <t>Kjærlighetens fem språk</t>
  </si>
  <si>
    <t>9788252006018</t>
  </si>
  <si>
    <t>['The five love languages']</t>
  </si>
  <si>
    <t>999922853323902201</t>
  </si>
  <si>
    <t xml:space="preserve">Tobiassen, Gordon </t>
  </si>
  <si>
    <t>Muntre historier og stubber</t>
  </si>
  <si>
    <t>[Gordon Tobiassen]</t>
  </si>
  <si>
    <t>9788299735155</t>
  </si>
  <si>
    <t>839.828802</t>
  </si>
  <si>
    <t>['Kortprosa', 'Humor']</t>
  </si>
  <si>
    <t>999922900963602201</t>
  </si>
  <si>
    <t>9788203459573</t>
  </si>
  <si>
    <t>['Offerdjuret']</t>
  </si>
  <si>
    <t>999922900124402201</t>
  </si>
  <si>
    <t xml:space="preserve">Berry-Byrd, Holly </t>
  </si>
  <si>
    <t>Julenissens verksted</t>
  </si>
  <si>
    <t>9788234108181</t>
  </si>
  <si>
    <t>['Julenissen', 'Julenissen', 'Santas workshop']</t>
  </si>
  <si>
    <t>999922900719702201</t>
  </si>
  <si>
    <t xml:space="preserve">Schjønsby, Nina </t>
  </si>
  <si>
    <t>John K. Raustein: when everything we know becomes strange</t>
  </si>
  <si>
    <t>9788293502630</t>
  </si>
  <si>
    <t>999922850537002201</t>
  </si>
  <si>
    <t>9788211044501</t>
  </si>
  <si>
    <t>['Grip 1 : Matematikk : Grunnbok']</t>
  </si>
  <si>
    <t>999922900117802201</t>
  </si>
  <si>
    <t xml:space="preserve">Eugene H. Peterson </t>
  </si>
  <si>
    <t>The message - budskapet :: det nye testamentet på moderne norsk</t>
  </si>
  <si>
    <t>9788230218129</t>
  </si>
  <si>
    <t>225.53982</t>
  </si>
  <si>
    <t>['Bibelen. NT - The message']</t>
  </si>
  <si>
    <t>999922853517202201</t>
  </si>
  <si>
    <t>VOFFor det? :: en liten hunds reise gjennom Bibelen</t>
  </si>
  <si>
    <t>ICHTYS Forlag</t>
  </si>
  <si>
    <t>9788269348392</t>
  </si>
  <si>
    <t>999922902479202201</t>
  </si>
  <si>
    <t xml:space="preserve">Moy, Frithjof </t>
  </si>
  <si>
    <t>Marin typologi: Utredning av marine vanntyper i vannforskriftsammenheng: M-2863</t>
  </si>
  <si>
    <t xml:space="preserve">Havforskiningsinstituttet </t>
  </si>
  <si>
    <t>999922900776402201</t>
  </si>
  <si>
    <t>Tegnehanne :: blod, svette og tress-is</t>
  </si>
  <si>
    <t>9788284420462</t>
  </si>
  <si>
    <t>['Blod, svette og tress-is']</t>
  </si>
  <si>
    <t>999922850423902201</t>
  </si>
  <si>
    <t>Oppbyggingen av sangfag ved skuespillerutdanningen ved Nord universitet i perioden 2012 til 2017</t>
  </si>
  <si>
    <t>9788274568891</t>
  </si>
  <si>
    <t>999922900795302201</t>
  </si>
  <si>
    <t xml:space="preserve">Hoel, May Lise </t>
  </si>
  <si>
    <t>Vinterfuglene</t>
  </si>
  <si>
    <t>Forlaget Lindeman</t>
  </si>
  <si>
    <t>9788269423006</t>
  </si>
  <si>
    <t>['Vinterfuglene']</t>
  </si>
  <si>
    <t>999922903175602201</t>
  </si>
  <si>
    <t xml:space="preserve">Wommack, Andrew </t>
  </si>
  <si>
    <t>Lærdommer fra Josef :: en reise fra drøm til oppfyllelse</t>
  </si>
  <si>
    <t>9788276894653</t>
  </si>
  <si>
    <t>['Lessons from Joseph']</t>
  </si>
  <si>
    <t>999922851128702201</t>
  </si>
  <si>
    <t xml:space="preserve">Ball, Helga Lid </t>
  </si>
  <si>
    <t>Samhold er styrke: gratulerer med dagen, kjære Eydehavn</t>
  </si>
  <si>
    <t>Stokken historielag og Eydehavn Museet</t>
  </si>
  <si>
    <t>9788269018011</t>
  </si>
  <si>
    <t>948.3121</t>
  </si>
  <si>
    <t>999922850422402201</t>
  </si>
  <si>
    <t xml:space="preserve">Boligundersøkelsen 2024: sluttrapport, februar 2025 </t>
  </si>
  <si>
    <t>9788269421132</t>
  </si>
  <si>
    <t>999922900021202201</t>
  </si>
  <si>
    <t xml:space="preserve">Eidissen, Isabelle Pisani </t>
  </si>
  <si>
    <t>Usynlige arr, håp og kjærlighet</t>
  </si>
  <si>
    <t>9788283985153</t>
  </si>
  <si>
    <t>['Usynlige arr, håp og kjærlighet']</t>
  </si>
  <si>
    <t>999922899855302201</t>
  </si>
  <si>
    <t xml:space="preserve">Suongir, Hanne-Sofie </t>
  </si>
  <si>
    <t>Emmas dilemma</t>
  </si>
  <si>
    <t>Iđut</t>
  </si>
  <si>
    <t>9788276013016</t>
  </si>
  <si>
    <t>['Fortellinger', 'Dagboksfortellinger']</t>
  </si>
  <si>
    <t>['Emma dilemma']</t>
  </si>
  <si>
    <t>999922853518002201</t>
  </si>
  <si>
    <t>Lommenormlisten 2025 :: med pensumliste og retningslinjer for soppkontroll : for soppkontrollører og soppsakkyndige i Norges sopp- og nyttevekstforbund</t>
  </si>
  <si>
    <t>999922849824902201</t>
  </si>
  <si>
    <t xml:space="preserve">Molvik, Inger </t>
  </si>
  <si>
    <t>Forlaget aldring og helse - akademisk</t>
  </si>
  <si>
    <t>9788284701196</t>
  </si>
  <si>
    <t>616.831</t>
  </si>
  <si>
    <t>999922899857402201</t>
  </si>
  <si>
    <t xml:space="preserve">Harrisson, Cathrine Hellesøy </t>
  </si>
  <si>
    <t>Pretty normal</t>
  </si>
  <si>
    <t>9788202757816</t>
  </si>
  <si>
    <t>['Pretty normal']</t>
  </si>
  <si>
    <t>999922853516102201</t>
  </si>
  <si>
    <t>Coveret sier ingenting om musikken</t>
  </si>
  <si>
    <t>9788269394627</t>
  </si>
  <si>
    <t>999922903092902201</t>
  </si>
  <si>
    <t xml:space="preserve">Midtbø, Oddrun </t>
  </si>
  <si>
    <t>Lobotomert :: ein skamplett i psykiatrihistoria</t>
  </si>
  <si>
    <t>OMI forlag</t>
  </si>
  <si>
    <t>9788269323320</t>
  </si>
  <si>
    <t>617.48109</t>
  </si>
  <si>
    <t>['Lobotomert']</t>
  </si>
  <si>
    <t>999922903168502201</t>
  </si>
  <si>
    <t>Hvit jul: en gavebok</t>
  </si>
  <si>
    <t>9788234724084</t>
  </si>
  <si>
    <t>['Noveller', 'Utfyllingsbøker', 'Dikt']</t>
  </si>
  <si>
    <t>['Hvit jul']</t>
  </si>
  <si>
    <t>999922900805002201</t>
  </si>
  <si>
    <t xml:space="preserve">Dèhn, Merete Nyegaard </t>
  </si>
  <si>
    <t>Du først :: hvordan egenkjærlighet forandrer alt</t>
  </si>
  <si>
    <t>[Merete Nyegaard Dèhn]</t>
  </si>
  <si>
    <t>999922903204202201</t>
  </si>
  <si>
    <t xml:space="preserve">Johnsen, Kjersti Herland </t>
  </si>
  <si>
    <t>De ensomme hjerters bar</t>
  </si>
  <si>
    <t>9788202875428</t>
  </si>
  <si>
    <t>['Romaner', 'Feelgood', 'Julekalenderbøker']</t>
  </si>
  <si>
    <t>['De ensomme hjerters bar']</t>
  </si>
  <si>
    <t>999922853520302201</t>
  </si>
  <si>
    <t>Verdens beste gamingspill</t>
  </si>
  <si>
    <t>9788284476926</t>
  </si>
  <si>
    <t>999922900882202201</t>
  </si>
  <si>
    <t>9788205618084</t>
  </si>
  <si>
    <t>['The midnight hour']</t>
  </si>
  <si>
    <t>999922902771902201</t>
  </si>
  <si>
    <t xml:space="preserve">Lønhøiden, Roy </t>
  </si>
  <si>
    <t>For sangens skyld :: en reise til Amerika - og tilbake til Finnskogen : foto, fortellinger og sangtekster i utvalg 1995-2025</t>
  </si>
  <si>
    <t>Falck forlag</t>
  </si>
  <si>
    <t>9788293039860</t>
  </si>
  <si>
    <t>781.642092</t>
  </si>
  <si>
    <t>['For sangens skyld : en reise til Amerika - og tilbake til Finnskogen : foto, fortellinger og sangtekster i utvalg 1995-2025']</t>
  </si>
  <si>
    <t>999922852029302201</t>
  </si>
  <si>
    <t xml:space="preserve">Grimnes, Karl H. </t>
  </si>
  <si>
    <t>Building thermography :: a practical guide</t>
  </si>
  <si>
    <t>[Karl H. Grimnes]</t>
  </si>
  <si>
    <t>9788230368343</t>
  </si>
  <si>
    <t>999922900122802201</t>
  </si>
  <si>
    <t>Jul i Applemore</t>
  </si>
  <si>
    <t>9788205618046</t>
  </si>
  <si>
    <t>['Christmas at Applemore']</t>
  </si>
  <si>
    <t>999922853520602201</t>
  </si>
  <si>
    <t>Roblox</t>
  </si>
  <si>
    <t>9788284475998</t>
  </si>
  <si>
    <t>999922853013202201</t>
  </si>
  <si>
    <t xml:space="preserve">Dreyer, K. A. </t>
  </si>
  <si>
    <t>Book of consciousness</t>
  </si>
  <si>
    <t>H.G Publishing</t>
  </si>
  <si>
    <t>9788269420401</t>
  </si>
  <si>
    <t>999922903044102201</t>
  </si>
  <si>
    <t>[Gothicc Hel]</t>
  </si>
  <si>
    <t>9788230370575</t>
  </si>
  <si>
    <t>['Romantikk', 'Romaner', 'Grøssere']</t>
  </si>
  <si>
    <t>999922900794002201</t>
  </si>
  <si>
    <t xml:space="preserve">Omtvedt, Truls </t>
  </si>
  <si>
    <t>Norsk snowboard historie</t>
  </si>
  <si>
    <t>9788230028872</t>
  </si>
  <si>
    <t>796.93909481</t>
  </si>
  <si>
    <t>['Norsk snowboard historie']</t>
  </si>
  <si>
    <t>['47BIBSYS_NETWORK', '47BIBSYS_HIO', '47BIBSYS_NB', '47BIBSYS_NIH', '47BIBSYS_UBIS']</t>
  </si>
  <si>
    <t>999922900954902201</t>
  </si>
  <si>
    <t xml:space="preserve">Sønderbo, Susanne </t>
  </si>
  <si>
    <t>Dansen med Rose: en annerledes erindringsbok om Rosemarie Köhn</t>
  </si>
  <si>
    <t>9788230029558</t>
  </si>
  <si>
    <t>['Kvinnelige prester', 'Kvinnelege prestar', 'Dansen med Rose']</t>
  </si>
  <si>
    <t>999922902672402201</t>
  </si>
  <si>
    <t xml:space="preserve">Henrik Holm og Anastasiya Alexeeva (red.) </t>
  </si>
  <si>
    <t>Estetiske fag i samfunnet</t>
  </si>
  <si>
    <t>9788202885267</t>
  </si>
  <si>
    <t>372</t>
  </si>
  <si>
    <t>['Estetiske fag i samfunnet']</t>
  </si>
  <si>
    <t>['47BIBSYS_NETWORK', '47BIBSYS_DMMH', '47BIBSYS_HVO', '47BIBSYS_HIB', '47BIBSYS_NLA', '47BIBSYS_NB', '47BIBSYS_HIOA', '47BIBSYS_UBTO', '47BIBSYS_UBB', '47BIBSYS_HIT']</t>
  </si>
  <si>
    <t>999922851127902201</t>
  </si>
  <si>
    <t xml:space="preserve">Gocni, Otin </t>
  </si>
  <si>
    <t>Straightforward poetry</t>
  </si>
  <si>
    <t>Otin Gocni</t>
  </si>
  <si>
    <t>['Dikt', 'Kortprosa']</t>
  </si>
  <si>
    <t>999922849838602201</t>
  </si>
  <si>
    <t>Verdien av ubehag ved skredrisiko</t>
  </si>
  <si>
    <t>9788248023746</t>
  </si>
  <si>
    <t>999922850838902201</t>
  </si>
  <si>
    <t>De unges forbund :: Skuespil i fem akter</t>
  </si>
  <si>
    <t>9788275964944</t>
  </si>
  <si>
    <t>['De unges forbund']</t>
  </si>
  <si>
    <t>999922853508802201</t>
  </si>
  <si>
    <t>Lærlinghåndboka</t>
  </si>
  <si>
    <t>Forlaget Last &amp; buss, en del av FORFA</t>
  </si>
  <si>
    <t>9788293838098</t>
  </si>
  <si>
    <t>331.25922</t>
  </si>
  <si>
    <t>999922853320302201</t>
  </si>
  <si>
    <t xml:space="preserve">Westerveld, Evert </t>
  </si>
  <si>
    <t>Under min beskyttelse</t>
  </si>
  <si>
    <t>[Evert Westerveld]</t>
  </si>
  <si>
    <t>999922851754002201</t>
  </si>
  <si>
    <t xml:space="preserve">Rodar, Ole Jørgen </t>
  </si>
  <si>
    <t>Druidens speil</t>
  </si>
  <si>
    <t>9788293873327</t>
  </si>
  <si>
    <t>999922853507202201</t>
  </si>
  <si>
    <t xml:space="preserve">Kumalo, Nomzi </t>
  </si>
  <si>
    <t>Sounds of love :: a memoir</t>
  </si>
  <si>
    <t>Kumalo Records</t>
  </si>
  <si>
    <t>9788269389401</t>
  </si>
  <si>
    <t>999922848371502201</t>
  </si>
  <si>
    <t>9788269362367</t>
  </si>
  <si>
    <t>999922853021302201</t>
  </si>
  <si>
    <t xml:space="preserve">Pedersen, Jarl-Arne </t>
  </si>
  <si>
    <t>Steigen :: en vandring gjennom tusenårig historie...</t>
  </si>
  <si>
    <t>Jarl-Arne Pedersen</t>
  </si>
  <si>
    <t>9788230368947</t>
  </si>
  <si>
    <t>948.4438</t>
  </si>
  <si>
    <t>999922849680802201</t>
  </si>
  <si>
    <t xml:space="preserve">Umpi, Dani </t>
  </si>
  <si>
    <t>Kjolen til mamma</t>
  </si>
  <si>
    <t>Antipodes café</t>
  </si>
  <si>
    <t>9788269219753</t>
  </si>
  <si>
    <t>999922850914002201</t>
  </si>
  <si>
    <t xml:space="preserve">Binder, Per-Einar </t>
  </si>
  <si>
    <t>Mot til å lære :: veier til vekst og mening i hjelpeyrkene</t>
  </si>
  <si>
    <t>978-82-450-5350-0</t>
  </si>
  <si>
    <t>['Mot til å lære']</t>
  </si>
  <si>
    <t>['47BIBSYS_NETWORK', '47BIBSYS_HIO', '47BIBSYS_HVO', '47BIBSYS_HIB', '47BIBSYS_LOVISHS', '47BIBSYS_NTNU_UB', '47BIBSYS_NB', '47BIBSYS_UBIN', '47BIBSYS_UBO', '47BIBSYS_UBA', '47BIBSYS_UBB', '47BIBSYS_UBIS', '47BIBSYS_HIT', '47BIBSYS_DIAKON', '47BIBSYS_BUSKSYK']</t>
  </si>
  <si>
    <t>999922853323702201</t>
  </si>
  <si>
    <t>Med samehilsen 2 - en til! :: et utvalg avisinnlegg og artikler gjennom 15 år (1991-2005)</t>
  </si>
  <si>
    <t>Odd Mathis Hætta</t>
  </si>
  <si>
    <t>9788269026269</t>
  </si>
  <si>
    <t>999922849821502201</t>
  </si>
  <si>
    <t>Kvinnen fra Sicilia</t>
  </si>
  <si>
    <t>9788230029237</t>
  </si>
  <si>
    <t>999922851797302201</t>
  </si>
  <si>
    <t>Den lykkelige gaten</t>
  </si>
  <si>
    <t>9788234109058</t>
  </si>
  <si>
    <t>999922925956402201</t>
  </si>
  <si>
    <t>Syndige sjeler</t>
  </si>
  <si>
    <t>9788202875008</t>
  </si>
  <si>
    <t>['Syndige sjeler']</t>
  </si>
  <si>
    <t>999922926306502201</t>
  </si>
  <si>
    <t>Legeutdanningen 50 år: 1975-2025</t>
  </si>
  <si>
    <t>NTNU Fakultetet for medisin og helsevitenskap</t>
  </si>
  <si>
    <t>9788299966252</t>
  </si>
  <si>
    <t>999922925885402201</t>
  </si>
  <si>
    <t xml:space="preserve">Hoffmann, E.T.A. </t>
  </si>
  <si>
    <t>Nøtteknekkeren og musekongen</t>
  </si>
  <si>
    <t>9788281034952</t>
  </si>
  <si>
    <t>833.6</t>
  </si>
  <si>
    <t>['Nußknacker und Mausekönig']</t>
  </si>
  <si>
    <t>999922923952002201</t>
  </si>
  <si>
    <t xml:space="preserve">Befring, Edvard </t>
  </si>
  <si>
    <t>Grunnbok i spesialpedagogikk</t>
  </si>
  <si>
    <t>978-82-15-07572-3</t>
  </si>
  <si>
    <t>['Spesialpdagogikk', 'Spesialpdagogikk', 'Spesialundervisning', 'Spesialundervisning', 'Lærevanskar', 'Lærevansker', 'Grunnbok i spesialpedagogikk']</t>
  </si>
  <si>
    <t>['47BIBSYS_NETWORK', '47BIBSYS_DMMH', '47BIBSYS_HIO', '47BIBSYS_HVO', '47BIBSYS_HIB', '47BIBSYS_MH', '47BIBSYS_NLA', '47BIBSYS_NB', '47BIBSYS_UBIN', '47BIBSYS_UBTO', '47BIBSYS_UBA', '47BIBSYS_UBB', '47BIBSYS_HH', '47BIBSYS_UBIS', '47BIBSYS_HIT']</t>
  </si>
  <si>
    <t>999922924967602201</t>
  </si>
  <si>
    <t>1022 :: retten på Eid : et historisk spel om den gang løgn ikke ble sannhet</t>
  </si>
  <si>
    <t>Det Nye Teaterkompaniet</t>
  </si>
  <si>
    <t>999922923873402201</t>
  </si>
  <si>
    <t xml:space="preserve">redaktører: Øystein Sjåstad, Steffen Håndlykken ; forfattere: Elsebet Kjærschow, Nicholas Parkinson, Øystein Sjåstad </t>
  </si>
  <si>
    <t>Frits Thaulow</t>
  </si>
  <si>
    <t>9788245059755</t>
  </si>
  <si>
    <t>['Frits Thaulow']</t>
  </si>
  <si>
    <t>['47BIBSYS_NETWORK', '47BIBSYS_KHIO', '47BIBSYS_MAIHAUG', '47BIBSYS_NB', '47BIBSYS_NM', '47BIBSYS_UBO', '47BIBSYS_UBB']</t>
  </si>
  <si>
    <t>999922922711802201</t>
  </si>
  <si>
    <t>Demensvennlig transport og universell utforming</t>
  </si>
  <si>
    <t>9788248013983</t>
  </si>
  <si>
    <t>999922923953402201</t>
  </si>
  <si>
    <t xml:space="preserve">Nyx, Callisto Medina </t>
  </si>
  <si>
    <t>Uranus :: en enkel sjel</t>
  </si>
  <si>
    <t>9788284672731</t>
  </si>
  <si>
    <t>['Uranus']</t>
  </si>
  <si>
    <t>999922924964402201</t>
  </si>
  <si>
    <t>Ringvirknings- og scenarioanalyse av Kristiansand havn :: rapport om økonomisk aktivitet, verdiskaping og ringvirkninger av cruiseaktivitet i Kristiansand havn</t>
  </si>
  <si>
    <t>BDO Consulting</t>
  </si>
  <si>
    <t>999922924966502201</t>
  </si>
  <si>
    <t>Sammen om lesing :: samskaping i folkebibliotek</t>
  </si>
  <si>
    <t>Innlandet fylkesbibliotek</t>
  </si>
  <si>
    <t>999922926405102201</t>
  </si>
  <si>
    <t xml:space="preserve">Windingstad, Rannveig </t>
  </si>
  <si>
    <t>Grønt lys</t>
  </si>
  <si>
    <t>9788284740096</t>
  </si>
  <si>
    <t>['Grønt lys']</t>
  </si>
  <si>
    <t>999922923859302201</t>
  </si>
  <si>
    <t xml:space="preserve">Nordjore, Bodil </t>
  </si>
  <si>
    <t>Heime :: traditional Norwegian food</t>
  </si>
  <si>
    <t>Trad mat AS</t>
  </si>
  <si>
    <t>9788284033013</t>
  </si>
  <si>
    <t>641.59481</t>
  </si>
  <si>
    <t>['Heime : traditional Norwegian food']</t>
  </si>
  <si>
    <t>999922926434902201</t>
  </si>
  <si>
    <t xml:space="preserve">Vats, Edmund S. </t>
  </si>
  <si>
    <t>Houdini ved havet og andre noveller</t>
  </si>
  <si>
    <t>9788284673059</t>
  </si>
  <si>
    <t>905.866</t>
  </si>
  <si>
    <t>['Houdini ved havet og andre noveller']</t>
  </si>
  <si>
    <t>999922923943302201</t>
  </si>
  <si>
    <t>9788233438692</t>
  </si>
  <si>
    <t>['Valgets kval']</t>
  </si>
  <si>
    <t>999922922557602201</t>
  </si>
  <si>
    <t xml:space="preserve">Ragnhildur Guðrún Guðmundsdóttir </t>
  </si>
  <si>
    <t>Gratulerer med at du er menneskelig</t>
  </si>
  <si>
    <t>9788284673233</t>
  </si>
  <si>
    <t>839.6915</t>
  </si>
  <si>
    <t>['Til hamingju með að vera mannleg']</t>
  </si>
  <si>
    <t>999922925562902201</t>
  </si>
  <si>
    <t>Bibelen :: myter &amp; sannheter</t>
  </si>
  <si>
    <t>9788253552033</t>
  </si>
  <si>
    <t>220.68</t>
  </si>
  <si>
    <t>999922925569202201</t>
  </si>
  <si>
    <t xml:space="preserve">Åsvold, Sonja </t>
  </si>
  <si>
    <t>Fra dager der vi ser ting med litt andre øyne, både innenfra og utenfra</t>
  </si>
  <si>
    <t>Arv media</t>
  </si>
  <si>
    <t>999922925885902201</t>
  </si>
  <si>
    <t xml:space="preserve">Bjerkek, Kristina Farstad </t>
  </si>
  <si>
    <t>Syng med Tuppen og Lillemor</t>
  </si>
  <si>
    <t>9788281034969</t>
  </si>
  <si>
    <t>['Syng med Tuppen og Lillemor']</t>
  </si>
  <si>
    <t>999922922668902201</t>
  </si>
  <si>
    <t xml:space="preserve">Ossavy, Nina </t>
  </si>
  <si>
    <t>Synkehull</t>
  </si>
  <si>
    <t>9788283984606</t>
  </si>
  <si>
    <t>['Synkehull']</t>
  </si>
  <si>
    <t>999922923952502201</t>
  </si>
  <si>
    <t xml:space="preserve">Orest, Pål F. </t>
  </si>
  <si>
    <t>Quiztid :: 2025</t>
  </si>
  <si>
    <t>Livia</t>
  </si>
  <si>
    <t>9788269436518</t>
  </si>
  <si>
    <t>['Quiztid : 2025']</t>
  </si>
  <si>
    <t>999922926435702201</t>
  </si>
  <si>
    <t>Tyvenes teater</t>
  </si>
  <si>
    <t>TNT</t>
  </si>
  <si>
    <t>9788234724824</t>
  </si>
  <si>
    <t>['Historiske fortellinger', 'Spenning', 'Romaner', 'Julekalenderbøker']</t>
  </si>
  <si>
    <t>['Tyvenes teater']</t>
  </si>
  <si>
    <t>999922924966002201</t>
  </si>
  <si>
    <t xml:space="preserve">Spedener, Mélanie </t>
  </si>
  <si>
    <t>The role of summer grazing beef cattle in boreal production forest</t>
  </si>
  <si>
    <t>University of Inland Norway</t>
  </si>
  <si>
    <t>634.99</t>
  </si>
  <si>
    <t>999922925566002201</t>
  </si>
  <si>
    <t>Styrk hjertet :: fokus på helse 40+</t>
  </si>
  <si>
    <t>9788253552422</t>
  </si>
  <si>
    <t>999922925562602201</t>
  </si>
  <si>
    <t>Anti-inflammasjon :: stor guide</t>
  </si>
  <si>
    <t>9788284477015</t>
  </si>
  <si>
    <t>616.0473</t>
  </si>
  <si>
    <t>999922926315902201</t>
  </si>
  <si>
    <t>Mammas mange frisyrer</t>
  </si>
  <si>
    <t>9788269398816</t>
  </si>
  <si>
    <t>999922923940402201</t>
  </si>
  <si>
    <t xml:space="preserve">Somby, Marry Áilonieida </t>
  </si>
  <si>
    <t>Jakob Skogtroll og Alvepiken Bigga :: på eventyr i Alveland /</t>
  </si>
  <si>
    <t>9788232906208</t>
  </si>
  <si>
    <t>['Uhca meahcceruollaš Jákop']</t>
  </si>
  <si>
    <t>999922925666502201</t>
  </si>
  <si>
    <t xml:space="preserve">Stenmark, Sølve Tegnér </t>
  </si>
  <si>
    <t>Mitt lille blomsterhefte</t>
  </si>
  <si>
    <t>Anemone forlag</t>
  </si>
  <si>
    <t>9788269437508</t>
  </si>
  <si>
    <t>582.13</t>
  </si>
  <si>
    <t>999922926436202201</t>
  </si>
  <si>
    <t xml:space="preserve">Straume, Trude Eide </t>
  </si>
  <si>
    <t>Smart mat med airfryer :: mer enn bare en kokebok</t>
  </si>
  <si>
    <t>9788284372426</t>
  </si>
  <si>
    <t>['Smart mat med airfryer']</t>
  </si>
  <si>
    <t>999922924965902201</t>
  </si>
  <si>
    <t>Kjøttfe på beite i boreal produksjonsskog - Hvilken rolle spiller de?</t>
  </si>
  <si>
    <t>999922925561502201</t>
  </si>
  <si>
    <t>Vikingene &amp; den mørke tiden i Europa</t>
  </si>
  <si>
    <t>9788284476797</t>
  </si>
  <si>
    <t>940.1</t>
  </si>
  <si>
    <t>999922926335602201</t>
  </si>
  <si>
    <t xml:space="preserve">Stensland, Synne Øien </t>
  </si>
  <si>
    <t>25. juni-studien: Opplevelser og reaksjoner hos de direkte rammede etter terrorangrepet i Oslo 25. juni 2022</t>
  </si>
  <si>
    <t>Nasjonalt kunnskapssenter om vold og traumatisk stress</t>
  </si>
  <si>
    <t>9788281221932</t>
  </si>
  <si>
    <t>999922923569702201</t>
  </si>
  <si>
    <t xml:space="preserve">Kraabøl, Birgit </t>
  </si>
  <si>
    <t>Austreng :: glimt av gard og slekt</t>
  </si>
  <si>
    <t>[Birgit Kraabøl]</t>
  </si>
  <si>
    <t>9788269239447</t>
  </si>
  <si>
    <t>999922925667302201</t>
  </si>
  <si>
    <t>Maleren Hans Fredrik Gude :: tiden på Feste 1892-1898</t>
  </si>
  <si>
    <t>Ekholt og Dilling velforening</t>
  </si>
  <si>
    <t>999922924970902201</t>
  </si>
  <si>
    <t xml:space="preserve">Stensletten, Torkel </t>
  </si>
  <si>
    <t>Med von om ei betre framtid :: utvandringa frå Uskedalen til Amerika 1849-1966</t>
  </si>
  <si>
    <t>Uskedalen historielag</t>
  </si>
  <si>
    <t>9788269343427</t>
  </si>
  <si>
    <t>304.870483614</t>
  </si>
  <si>
    <t>999922925885702201</t>
  </si>
  <si>
    <t xml:space="preserve">Lie, Bjørn Rune </t>
  </si>
  <si>
    <t>Syng med Jon Blund</t>
  </si>
  <si>
    <t>9788281034938</t>
  </si>
  <si>
    <t>['Syng med Jon Blund']</t>
  </si>
  <si>
    <t>999922926435102201</t>
  </si>
  <si>
    <t xml:space="preserve">Rolfsen, Anne </t>
  </si>
  <si>
    <t>Centric compositions</t>
  </si>
  <si>
    <t>9788293502654</t>
  </si>
  <si>
    <t>741.092</t>
  </si>
  <si>
    <t>['Anne Rolfsen : sentralkomposisjoner']</t>
  </si>
  <si>
    <t>999922922968602201</t>
  </si>
  <si>
    <t xml:space="preserve">Lid, Øyvind Hiorth </t>
  </si>
  <si>
    <t>Fra varde til varde :: Lister og omland</t>
  </si>
  <si>
    <t>Varden Hiorth AS</t>
  </si>
  <si>
    <t>9788269429909</t>
  </si>
  <si>
    <t>355.7</t>
  </si>
  <si>
    <t>999922925066202201</t>
  </si>
  <si>
    <t>Søknad om akkreditering som universitet  - vedlegg: Søknad levert til NOKUT i juni 2024 Oppdatert i september 2025</t>
  </si>
  <si>
    <t>378</t>
  </si>
  <si>
    <t>999922926267902201</t>
  </si>
  <si>
    <t xml:space="preserve">Gripe, Maria </t>
  </si>
  <si>
    <t>Tordivelen flyr i skumringen</t>
  </si>
  <si>
    <t>9788203460388</t>
  </si>
  <si>
    <t>['Magisk realisme', 'Romaner', 'Spenning']</t>
  </si>
  <si>
    <t>['Tordyveln flyger i skymningen']</t>
  </si>
  <si>
    <t>999922925563102201</t>
  </si>
  <si>
    <t>En smak av høst!</t>
  </si>
  <si>
    <t>9788253552453</t>
  </si>
  <si>
    <t>641.564</t>
  </si>
  <si>
    <t>999922923961102201</t>
  </si>
  <si>
    <t xml:space="preserve">Rishton, Tim </t>
  </si>
  <si>
    <t>Orgelbrus på omvei</t>
  </si>
  <si>
    <t>Den gode tonen</t>
  </si>
  <si>
    <t>9788269441000</t>
  </si>
  <si>
    <t>786.5092</t>
  </si>
  <si>
    <t>['Organist, at your service']</t>
  </si>
  <si>
    <t>999922925368602201</t>
  </si>
  <si>
    <t xml:space="preserve">authored by the Copenhagen Institute for Futures Studies </t>
  </si>
  <si>
    <t>Nordic health 2030 :: from what to how</t>
  </si>
  <si>
    <t>E-helse i Norge</t>
  </si>
  <si>
    <t>362.10948</t>
  </si>
  <si>
    <t>999922925370702201</t>
  </si>
  <si>
    <t xml:space="preserve">redaktør og hovedforfatter: Bo Hansson </t>
  </si>
  <si>
    <t>Trysil Finnskog :: de første generasjonene</t>
  </si>
  <si>
    <t>Tørberget historielag</t>
  </si>
  <si>
    <t>9788269417104</t>
  </si>
  <si>
    <t>948.245200494541</t>
  </si>
  <si>
    <t>999922922277802201</t>
  </si>
  <si>
    <t xml:space="preserve">Hetland, Øystein </t>
  </si>
  <si>
    <t>Ei forbanna plikt :: norsk politi 1940–1945</t>
  </si>
  <si>
    <t>9788202855086</t>
  </si>
  <si>
    <t>['Ei forbanna plikt']</t>
  </si>
  <si>
    <t>['47BIBSYS_NETWORK', '47BIBSYS_ARBARK', '47BIBSYS_FHS', '47BIBSYS_GRANDE', '47BIBSYS_KRUS', '47BIBSYS_NTNU_UB', '47BIBSYS_NB', '47BIBSYS_UBIN', '47BIBSYS_POLITIHS', '47BIBSYS_SSB', '47BIBSYS_STORTING', '47BIBSYS_UBO', '47BIBSYS_UBTO', '47BIBSYS_UBA', '47BIBSYS_UBB', '47BIBSYS_UBIS', '47BIBSYS_HIT']</t>
  </si>
  <si>
    <t>999922925666602201</t>
  </si>
  <si>
    <t xml:space="preserve">Tollefsen, Tom </t>
  </si>
  <si>
    <t>Tida er nå :: tekst og bilder</t>
  </si>
  <si>
    <t>Tempus forlag</t>
  </si>
  <si>
    <t>9788269427806</t>
  </si>
  <si>
    <t>999922923569802201</t>
  </si>
  <si>
    <t xml:space="preserve">Mathiesen, Espen Reiss </t>
  </si>
  <si>
    <t>Overveldende intelligens :</t>
  </si>
  <si>
    <t>[Kontentum forlag]</t>
  </si>
  <si>
    <t>070.4028563</t>
  </si>
  <si>
    <t>999922923872202201</t>
  </si>
  <si>
    <t>Fiskebåter i Nord-Norge</t>
  </si>
  <si>
    <t>9788293393535</t>
  </si>
  <si>
    <t>623.8282094843</t>
  </si>
  <si>
    <t>['Fiskebåter i Nord-Norge']</t>
  </si>
  <si>
    <t>999922925948402201</t>
  </si>
  <si>
    <t xml:space="preserve">Larsen, Kathrin </t>
  </si>
  <si>
    <t>Jeg gir deg mine bønner</t>
  </si>
  <si>
    <t>9788253147185</t>
  </si>
  <si>
    <t>['Bønnebøker']</t>
  </si>
  <si>
    <t>['Ich schenk dir mein Gebet']</t>
  </si>
  <si>
    <t>999922923469802201</t>
  </si>
  <si>
    <t xml:space="preserve">edited by Trond Haugen and Marius Wulfsberg </t>
  </si>
  <si>
    <t>The voices of Jon Fosse :: a critical study</t>
  </si>
  <si>
    <t>National Library of Norway</t>
  </si>
  <si>
    <t>9788279655992</t>
  </si>
  <si>
    <t>['47BIBSYS_NETWORK', '47BIBSYS_HIB', '47BIBSYS_NB', '47BIBSYS_AASENTUN', '47BIBSYS_UBO', '47BIBSYS_UBTO', '47BIBSYS_UBA']</t>
  </si>
  <si>
    <t>999922925882002201</t>
  </si>
  <si>
    <t xml:space="preserve">Egeland, Peder Blikra </t>
  </si>
  <si>
    <t>Fjell- og bergverksfaget :: lærebok for vg2 og vg3</t>
  </si>
  <si>
    <t>9788211047472</t>
  </si>
  <si>
    <t>622</t>
  </si>
  <si>
    <t>['Fjell- og bergverksfaget']</t>
  </si>
  <si>
    <t>999922925368502201</t>
  </si>
  <si>
    <t xml:space="preserve">kurator / curator: Ørnulf Opdahl </t>
  </si>
  <si>
    <t>Kjell Holm-samlingen =: The Kjell Holm collection</t>
  </si>
  <si>
    <t>KHÅK kunsthall</t>
  </si>
  <si>
    <t>708.83911</t>
  </si>
  <si>
    <t>999922922713502201</t>
  </si>
  <si>
    <t>Analyse av planlagt utbyggingsareal for næring i Norge: M-3035</t>
  </si>
  <si>
    <t>Norkart</t>
  </si>
  <si>
    <t>999922925561702201</t>
  </si>
  <si>
    <t xml:space="preserve">Sandvik, Andreas </t>
  </si>
  <si>
    <t>Mel på fingran :: bakerhistorien for Kristiansund og Nordmøre 1688-2025</t>
  </si>
  <si>
    <t>Busken AS</t>
  </si>
  <si>
    <t>9788230368718</t>
  </si>
  <si>
    <t>338.476647520948393</t>
  </si>
  <si>
    <t>999922925889302201</t>
  </si>
  <si>
    <t xml:space="preserve">Kristiansen, Bjørnar </t>
  </si>
  <si>
    <t>Mammaen min er en heks</t>
  </si>
  <si>
    <t>9788284673073</t>
  </si>
  <si>
    <t>['Mammaen min er en heks']</t>
  </si>
  <si>
    <t>999922926434502201</t>
  </si>
  <si>
    <t>Påfuglen fra Palermo</t>
  </si>
  <si>
    <t>Aviator</t>
  </si>
  <si>
    <t>9788269427905</t>
  </si>
  <si>
    <t>['Påfuglen fra Palermo']</t>
  </si>
  <si>
    <t>999922922970102201</t>
  </si>
  <si>
    <t xml:space="preserve">Europa Nostra </t>
  </si>
  <si>
    <t>Kongevegen over Filefjell: map (english version)</t>
  </si>
  <si>
    <t>Europa Nostra</t>
  </si>
  <si>
    <t>999922923937002201</t>
  </si>
  <si>
    <t>Læremiddelkunnskap</t>
  </si>
  <si>
    <t>978-82-15-07534-1</t>
  </si>
  <si>
    <t>371.32</t>
  </si>
  <si>
    <t>['Læremiddelkunnskap']</t>
  </si>
  <si>
    <t>['47BIBSYS_NETWORK', '47BIBSYS_HVO', '47BIBSYS_HIB', '47BIBSYS_NLA', '47BIBSYS_NB', '47BIBSYS_UBIN', '47BIBSYS_UBTO', '47BIBSYS_UBA', '47BIBSYS_UBB', '47BIBSYS_UBIS', '47BIBSYS_HIT']</t>
  </si>
  <si>
    <t>999922922557202201</t>
  </si>
  <si>
    <t xml:space="preserve">Løvbukten, Arnvid </t>
  </si>
  <si>
    <t>Kongens generalmajor</t>
  </si>
  <si>
    <t>9788230218334</t>
  </si>
  <si>
    <t>358.40092</t>
  </si>
  <si>
    <t>['Kongens generalmajor']</t>
  </si>
  <si>
    <t>999922925956502201</t>
  </si>
  <si>
    <t xml:space="preserve">Fjeldheim, Tobias Myklebust </t>
  </si>
  <si>
    <t>Vitser jeg har fortalt :: og bilder av folk som hører dem</t>
  </si>
  <si>
    <t>9788293891352</t>
  </si>
  <si>
    <t>398.7</t>
  </si>
  <si>
    <t>['Vitser', 'Illustrerte verk']</t>
  </si>
  <si>
    <t>['Vitser jeg har fortalt : og bilder av folk som hører dem']</t>
  </si>
  <si>
    <t>999922922666402201</t>
  </si>
  <si>
    <t xml:space="preserve">Skybäck, Frida </t>
  </si>
  <si>
    <t>Svartfugl</t>
  </si>
  <si>
    <t>9788202880774</t>
  </si>
  <si>
    <t>['Svartfågel']</t>
  </si>
  <si>
    <t>999922925885502201</t>
  </si>
  <si>
    <t>Husmus og skogmus</t>
  </si>
  <si>
    <t>9788281034983</t>
  </si>
  <si>
    <t>['Husmus og skogmus']</t>
  </si>
  <si>
    <t>999922924963102201</t>
  </si>
  <si>
    <t xml:space="preserve">redaktør Atle Lillehovde </t>
  </si>
  <si>
    <t>Logebygget i Drammen gjennom 100 år</t>
  </si>
  <si>
    <t>[St. Andreaslogen De fire roser]</t>
  </si>
  <si>
    <t>728.409482631</t>
  </si>
  <si>
    <t>999922926435302201</t>
  </si>
  <si>
    <t>Sentralkomposisjoner</t>
  </si>
  <si>
    <t>9788293502647</t>
  </si>
  <si>
    <t>999922922839002201</t>
  </si>
  <si>
    <t xml:space="preserve">Hårberg, Erik </t>
  </si>
  <si>
    <t>Austrått fort :: en guide til fjellanlegg, kanontår og området rundt</t>
  </si>
  <si>
    <t>Erik Hårberg</t>
  </si>
  <si>
    <t>9788299943376</t>
  </si>
  <si>
    <t>999922925957302201</t>
  </si>
  <si>
    <t xml:space="preserve">Nor, Carla </t>
  </si>
  <si>
    <t>Evig kjærlighet :: en sann historie om kjærlighet som varer på tvers av tid og rom</t>
  </si>
  <si>
    <t>C. Nor Publishing</t>
  </si>
  <si>
    <t>9788230029411</t>
  </si>
  <si>
    <t>['Evig kjærlighet']</t>
  </si>
  <si>
    <t>999922922503802201</t>
  </si>
  <si>
    <t xml:space="preserve">Henriksen, Gunnar </t>
  </si>
  <si>
    <t>Dødelig arv :: en spenningsroman</t>
  </si>
  <si>
    <t>HBI-forlaget</t>
  </si>
  <si>
    <t>9788269425505</t>
  </si>
  <si>
    <t>['Dødelig arv']</t>
  </si>
  <si>
    <t>999922924961802201</t>
  </si>
  <si>
    <t xml:space="preserve">Myran, Anne-Helen </t>
  </si>
  <si>
    <t>Mitt liv: resymé av mitt liv og levnet</t>
  </si>
  <si>
    <t>Anne Helen Myran</t>
  </si>
  <si>
    <t>999922922711702201</t>
  </si>
  <si>
    <t>Digitale drosjeholdeplasser: Erfaringer fra Oslo Lufthavn Gardermoen</t>
  </si>
  <si>
    <t>9788248013945</t>
  </si>
  <si>
    <t>999922924960502201</t>
  </si>
  <si>
    <t xml:space="preserve">Nordhuus, Tor Erlend </t>
  </si>
  <si>
    <t>Hohenzollerens siste los</t>
  </si>
  <si>
    <t>Tor Erlen Nordhuus</t>
  </si>
  <si>
    <t>9788269384604</t>
  </si>
  <si>
    <t>999922923882702201</t>
  </si>
  <si>
    <t>Hjertens kjær</t>
  </si>
  <si>
    <t>9788202874995</t>
  </si>
  <si>
    <t>['Hjertens kjær']</t>
  </si>
  <si>
    <t>999922925885602201</t>
  </si>
  <si>
    <t>Instrumenter i orkesteret</t>
  </si>
  <si>
    <t>9788281034921</t>
  </si>
  <si>
    <t>['Bøker med lyd']</t>
  </si>
  <si>
    <t>['Instrumenter i orkesteret']</t>
  </si>
  <si>
    <t>999922924963202201</t>
  </si>
  <si>
    <t>Gjenfortellinger :: Inger Johanne Rasmussen</t>
  </si>
  <si>
    <t>[Sølvberget galleri]</t>
  </si>
  <si>
    <t>999922925563002201</t>
  </si>
  <si>
    <t>Høst i hagen</t>
  </si>
  <si>
    <t>9788253551746</t>
  </si>
  <si>
    <t>999922922968702201</t>
  </si>
  <si>
    <t>Kongevegen over Filefjell: Kart (Norsk versjon)</t>
  </si>
  <si>
    <t>999922925883702201</t>
  </si>
  <si>
    <t xml:space="preserve">Tromp, Carline </t>
  </si>
  <si>
    <t>Forført :: den ufiltrerte historien om hvordan influenserne fikk verden til å klikke</t>
  </si>
  <si>
    <t>9788283420562</t>
  </si>
  <si>
    <t>['Forført']</t>
  </si>
  <si>
    <t>['47BIBSYS_NETWORK', '47BIBSYS_ARBARK', '47BIBSYS_NLA', '47BIBSYS_NB', '47BIBSYS_STORTING', '47BIBSYS_UBO', '47BIBSYS_UBTO', '47BIBSYS_UBB', '47BIBSYS_UBIS', '47BIBSYS_HIT']</t>
  </si>
  <si>
    <t>999922925973802201</t>
  </si>
  <si>
    <t xml:space="preserve">Torstveit, Johs. G. </t>
  </si>
  <si>
    <t>Kvinne ombord</t>
  </si>
  <si>
    <t>Gaveca</t>
  </si>
  <si>
    <t>9788284640327</t>
  </si>
  <si>
    <t>['Kvinne ombord']</t>
  </si>
  <si>
    <t>999922924965502201</t>
  </si>
  <si>
    <t xml:space="preserve">Hannes, Andrea </t>
  </si>
  <si>
    <t>Iphone for seniorer: gjelder modeller 12 til 16 : en enkel guide til iOS 18 og praktiske funksjoner for hverdagen</t>
  </si>
  <si>
    <t>Andrea Hannes</t>
  </si>
  <si>
    <t>9788230371435</t>
  </si>
  <si>
    <t>004.1675</t>
  </si>
  <si>
    <t>['Iphone for seniorer : gjelder modeller 12 til 16 : en enkel guide til iOS 18 og praktiske funksjoner for hverdagen']</t>
  </si>
  <si>
    <t>999922925569502201</t>
  </si>
  <si>
    <t xml:space="preserve">Sjøvold, Oddbjørn </t>
  </si>
  <si>
    <t>Sanitasjon</t>
  </si>
  <si>
    <t>[Oddbjørn Sjøvold]</t>
  </si>
  <si>
    <t>9788269356106</t>
  </si>
  <si>
    <t>628</t>
  </si>
  <si>
    <t>999922925956702201</t>
  </si>
  <si>
    <t xml:space="preserve">Kjønniksen, Karoline </t>
  </si>
  <si>
    <t>Sukkerbitene som ble borte</t>
  </si>
  <si>
    <t>9788293891345</t>
  </si>
  <si>
    <t>['Sukkerbitene som ble borte']</t>
  </si>
  <si>
    <t>999922924965002201</t>
  </si>
  <si>
    <t xml:space="preserve">Setså, Jan Frode </t>
  </si>
  <si>
    <t>Fauske svømmeklubb 1965-2025</t>
  </si>
  <si>
    <t>Setså bok</t>
  </si>
  <si>
    <t>9788230371176</t>
  </si>
  <si>
    <t>797.21060484433</t>
  </si>
  <si>
    <t>999922923950202201</t>
  </si>
  <si>
    <t>9788233438081</t>
  </si>
  <si>
    <t>['Den lange reisen']</t>
  </si>
  <si>
    <t>999922925368202201</t>
  </si>
  <si>
    <t>19. norske konferanse i massespektrometri :: Vestlia resort, Geilo : 26.-29. januar 2025</t>
  </si>
  <si>
    <t>Norsk selkap for massespektrometri (NSMS)</t>
  </si>
  <si>
    <t>9788299707398</t>
  </si>
  <si>
    <t>999922922375502201</t>
  </si>
  <si>
    <t>9788202884109</t>
  </si>
  <si>
    <t>['The searcher']</t>
  </si>
  <si>
    <t>999922925886102201</t>
  </si>
  <si>
    <t>Flere sangleker</t>
  </si>
  <si>
    <t>9788281034990</t>
  </si>
  <si>
    <t>['Flere sangleker']</t>
  </si>
  <si>
    <t>999922926435502201</t>
  </si>
  <si>
    <t xml:space="preserve">Husby, Vidar M.S. </t>
  </si>
  <si>
    <t>Avslutning av terapiforløp: med eksempler fra familievernet</t>
  </si>
  <si>
    <t>9788245058857</t>
  </si>
  <si>
    <t>616.8914</t>
  </si>
  <si>
    <t>['Avslutning av terapiforløp']</t>
  </si>
  <si>
    <t>['47BIBSYS_NETWORK', '47BIBSYS_HIO', '47BIBSYS_HVO', '47BIBSYS_HIB', '47BIBSYS_NB', '47BIBSYS_SSHF', '47BIBSYS_UBA', '47BIBSYS_UBIS', '47BIBSYS_DIAKON']</t>
  </si>
  <si>
    <t>999922922711502201</t>
  </si>
  <si>
    <t xml:space="preserve">Flotve, Bjørg L. </t>
  </si>
  <si>
    <t xml:space="preserve">Transportytelser i Norge 1946–2024 </t>
  </si>
  <si>
    <t>9788248013761</t>
  </si>
  <si>
    <t>999922923951002201</t>
  </si>
  <si>
    <t xml:space="preserve">Skaftnesmo, Trond </t>
  </si>
  <si>
    <t>Det hellige rommet :: å undervise livssyn og religion for ungdom</t>
  </si>
  <si>
    <t>9788284512419</t>
  </si>
  <si>
    <t>200.712</t>
  </si>
  <si>
    <t>['Det hellige rommet : å undervise livssyn og religion for ungdom']</t>
  </si>
  <si>
    <t>999923024220902201</t>
  </si>
  <si>
    <t>Nær himmelen :: roman</t>
  </si>
  <si>
    <t>9788284512853</t>
  </si>
  <si>
    <t>['Spenning', 'Romaner', 'Science fiction']</t>
  </si>
  <si>
    <t>['Nær himmelen']</t>
  </si>
  <si>
    <t>999923015134402201</t>
  </si>
  <si>
    <t xml:space="preserve">concept &amp; project manager: Vibeke Vestby ; translation &amp; proofreading: Geetika Nautiyal, Vibeke Vestby </t>
  </si>
  <si>
    <t>Digital weaving: innovation through pixels</t>
  </si>
  <si>
    <t>Digital Weaving Norway</t>
  </si>
  <si>
    <t>9788230370711</t>
  </si>
  <si>
    <t>999923017757902201</t>
  </si>
  <si>
    <t>The Voices of Jon Fosse :: a critical study</t>
  </si>
  <si>
    <t>9788279656005</t>
  </si>
  <si>
    <t>999923010669502201</t>
  </si>
  <si>
    <t xml:space="preserve">Sand, Anja B. </t>
  </si>
  <si>
    <t>Miðgarðr</t>
  </si>
  <si>
    <t>9788284671253</t>
  </si>
  <si>
    <t>['Historiske fortellinger', 'Fantasy', 'Romaner']</t>
  </si>
  <si>
    <t>['Miðgarðr . Vol. 1. Evjas saga']</t>
  </si>
  <si>
    <t>999923028140602201</t>
  </si>
  <si>
    <t>Donald :: julefjas fra Andeby</t>
  </si>
  <si>
    <t>999923024207902201</t>
  </si>
  <si>
    <t>Undrenes tid</t>
  </si>
  <si>
    <t>9788202875015</t>
  </si>
  <si>
    <t>['Undrenes tid']</t>
  </si>
  <si>
    <t>999923028341402201</t>
  </si>
  <si>
    <t>Bo bedre julespesial</t>
  </si>
  <si>
    <t>9788253552989</t>
  </si>
  <si>
    <t>745.59412</t>
  </si>
  <si>
    <t>999923018962102201</t>
  </si>
  <si>
    <t>Nå er det middag: den viktigste ingrediensen er kjærlighet</t>
  </si>
  <si>
    <t>T.M.D. Forlag</t>
  </si>
  <si>
    <t>9788269342420</t>
  </si>
  <si>
    <t>['Nå er det middag']</t>
  </si>
  <si>
    <t>999923014839602201</t>
  </si>
  <si>
    <t xml:space="preserve">Kvalem,Atla Marie Furuholmen </t>
  </si>
  <si>
    <t>Moreller: antologi : forfatterutdanningen ved Norsk barnevokinstitutt (2021-2023)</t>
  </si>
  <si>
    <t>999923024341002201</t>
  </si>
  <si>
    <t xml:space="preserve">Leupi, Josef </t>
  </si>
  <si>
    <t>Historie &amp; quiz! :: vår sivilisasjons historie i små fortellinger, bilder og quiz.</t>
  </si>
  <si>
    <t>Forlag Leupi.no</t>
  </si>
  <si>
    <t>9788269324013</t>
  </si>
  <si>
    <t>900</t>
  </si>
  <si>
    <t>['Historie &amp; quiz! : vår sivilisasjons historie i små fortellinger, bilder og quiz.']</t>
  </si>
  <si>
    <t>999923021194702201</t>
  </si>
  <si>
    <t>Resistance in the Shadow of the Külliye: Civil Contestation and Political Repercussions in Northern Cyprus</t>
  </si>
  <si>
    <t>9788234306693</t>
  </si>
  <si>
    <t>999923022897502201</t>
  </si>
  <si>
    <t xml:space="preserve">Hvistendahl, Pål A. </t>
  </si>
  <si>
    <t>Chaos from the Cosmos</t>
  </si>
  <si>
    <t>9788284512532</t>
  </si>
  <si>
    <t>['Chaos from the Cosmos']</t>
  </si>
  <si>
    <t>999923018650802201</t>
  </si>
  <si>
    <t>Rammeavtaler i offentlig sektor</t>
  </si>
  <si>
    <t>9788284512631</t>
  </si>
  <si>
    <t>352.53</t>
  </si>
  <si>
    <t>['Rammeavtaler i offentlig sektor']</t>
  </si>
  <si>
    <t>999923010336502201</t>
  </si>
  <si>
    <t>Uskyldig dømt :: i barnevernets klør : en sann historie</t>
  </si>
  <si>
    <t>Hermansen forlag</t>
  </si>
  <si>
    <t>9788230368862</t>
  </si>
  <si>
    <t>['Uskyldig dømt : i barnevernets klør : en sann historie']</t>
  </si>
  <si>
    <t>999923012723802201</t>
  </si>
  <si>
    <t>I Lørenskog er jeg hjemme</t>
  </si>
  <si>
    <t>9788293534532</t>
  </si>
  <si>
    <t>['I Lørenskog er jeg hjemme']</t>
  </si>
  <si>
    <t>999923021193602201</t>
  </si>
  <si>
    <t xml:space="preserve">Safhi, Amine el Mahdi </t>
  </si>
  <si>
    <t>Sediments saga :: a journey of dredged materials</t>
  </si>
  <si>
    <t>SAFHI</t>
  </si>
  <si>
    <t>9788269443707</t>
  </si>
  <si>
    <t>999923014537702201</t>
  </si>
  <si>
    <t>Jakten på evig liv</t>
  </si>
  <si>
    <t>9788253552101</t>
  </si>
  <si>
    <t>612.68</t>
  </si>
  <si>
    <t>999923015136002201</t>
  </si>
  <si>
    <t xml:space="preserve">Wold, Vera </t>
  </si>
  <si>
    <t>Det var da så lite... :: krigens usynlige helter</t>
  </si>
  <si>
    <t>Vera Wold media</t>
  </si>
  <si>
    <t>9788269140620</t>
  </si>
  <si>
    <t>940.53482421082</t>
  </si>
  <si>
    <t>['Det var da så lite...']</t>
  </si>
  <si>
    <t>999923009788902201</t>
  </si>
  <si>
    <t xml:space="preserve">Sandvoll, Arve </t>
  </si>
  <si>
    <t>Veiledning for Lov og Forskrift om offentlige anskaffelser :: merverdi for leverandører til det offentlige</t>
  </si>
  <si>
    <t>Bambus AS</t>
  </si>
  <si>
    <t>9788269452112</t>
  </si>
  <si>
    <t>['Veiledning for Lov og Forskrift om offentlige anskaffelser  : merverdi for leverandører til det offentlige']</t>
  </si>
  <si>
    <t>999923015134602201</t>
  </si>
  <si>
    <t xml:space="preserve">boken er utviklet av et team bestående av Trine Hanestad Bye, Liv Aas Halse, Tore Skaarer, Arvid Østnes, Anna Kristine Jahr Røine og steinar Gynnild </t>
  </si>
  <si>
    <t>Fotografiene forteller... :: livet i Fet de siste 150 årene</t>
  </si>
  <si>
    <t>Fet historielag</t>
  </si>
  <si>
    <t>9788230370551</t>
  </si>
  <si>
    <t>['Bygdehistorie', 'Fotografisamlinger']</t>
  </si>
  <si>
    <t>999923016199802201</t>
  </si>
  <si>
    <t xml:space="preserve">Bakke, Berit Bø </t>
  </si>
  <si>
    <t>Heima på Bømlo :: stemningar frå øyno</t>
  </si>
  <si>
    <t>9788269348941</t>
  </si>
  <si>
    <t>['Heima på Bømlo  : - stemningar frå øyno']</t>
  </si>
  <si>
    <t>999923028341202201</t>
  </si>
  <si>
    <t>Så som i himmelen</t>
  </si>
  <si>
    <t>999923019558402201</t>
  </si>
  <si>
    <t xml:space="preserve">Alvheim, Kjell </t>
  </si>
  <si>
    <t>Øygarden bygdebok</t>
  </si>
  <si>
    <t>Øygarden kommune</t>
  </si>
  <si>
    <t>9788253304342</t>
  </si>
  <si>
    <t>['Øygarden bygdebok. Band 5. Gard og slekt, gardsnummer 247-254']</t>
  </si>
  <si>
    <t>999923024329502201</t>
  </si>
  <si>
    <t>Bølgen som brøt :: roman</t>
  </si>
  <si>
    <t>Pleasure Press</t>
  </si>
  <si>
    <t>9788284512761</t>
  </si>
  <si>
    <t>['Bølgen som brøt : roman']</t>
  </si>
  <si>
    <t>999923014839302201</t>
  </si>
  <si>
    <t xml:space="preserve">Fonn, William Matteus </t>
  </si>
  <si>
    <t>Ansikt til ansikt</t>
  </si>
  <si>
    <t>Credo</t>
  </si>
  <si>
    <t>9788270537013</t>
  </si>
  <si>
    <t>['Ansikt til ansikt']</t>
  </si>
  <si>
    <t>999923024681002201</t>
  </si>
  <si>
    <t>Veiledning om krav til energimerking av energirelaterte produkter</t>
  </si>
  <si>
    <t>999923009674702201</t>
  </si>
  <si>
    <t>Ormungerne</t>
  </si>
  <si>
    <t>9788283198553</t>
  </si>
  <si>
    <t>999923014837702201</t>
  </si>
  <si>
    <t xml:space="preserve">Nafstad, Anna </t>
  </si>
  <si>
    <t>Fra Kristiania til Oslo: En reise gjennom Alfhild Hovdans liv</t>
  </si>
  <si>
    <t>littMELK</t>
  </si>
  <si>
    <t>9788269103274</t>
  </si>
  <si>
    <t>999923015135902201</t>
  </si>
  <si>
    <t xml:space="preserve">Haugen, Karl Petter </t>
  </si>
  <si>
    <t>Forstå kappseilingsreglene 2025-2028</t>
  </si>
  <si>
    <t>Norges seilforbund</t>
  </si>
  <si>
    <t>9788269409703</t>
  </si>
  <si>
    <t>797.14</t>
  </si>
  <si>
    <t>999923021194502201</t>
  </si>
  <si>
    <t xml:space="preserve">edited by Jens-Morten Hanssen and Sissel Furuseth </t>
  </si>
  <si>
    <t>The hermeneutics of bibliographic data and cultural metadata</t>
  </si>
  <si>
    <t>9788279655886</t>
  </si>
  <si>
    <t>025.060013</t>
  </si>
  <si>
    <t>999923015142702201</t>
  </si>
  <si>
    <t xml:space="preserve">B &amp; O.I. Langrenn </t>
  </si>
  <si>
    <t>Skiposten 2025/2026: alle postene står ute fra 1/11 2025 til 1/5 2026</t>
  </si>
  <si>
    <t>B &amp; O.I. Langrenn</t>
  </si>
  <si>
    <t>999923028141702201</t>
  </si>
  <si>
    <t>Brevik før og nå :: fra Breviks historie</t>
  </si>
  <si>
    <t>999923015136202201</t>
  </si>
  <si>
    <t>Lesjaskog idrettslag 100 år: 1925 - 2025</t>
  </si>
  <si>
    <t>Lesjaskog idrettslag</t>
  </si>
  <si>
    <t>9788230371459</t>
  </si>
  <si>
    <t>796.060482512</t>
  </si>
  <si>
    <t>999923017846102201</t>
  </si>
  <si>
    <t>Korset</t>
  </si>
  <si>
    <t>9788283198522</t>
  </si>
  <si>
    <t>999923023829002201</t>
  </si>
  <si>
    <t>Årsrapport 2024</t>
  </si>
  <si>
    <t>Senter for klinisk dokumentasjon og evaluering</t>
  </si>
  <si>
    <t>9788293141631</t>
  </si>
  <si>
    <t>999923018651702201</t>
  </si>
  <si>
    <t xml:space="preserve">Jonsmoen, Ola </t>
  </si>
  <si>
    <t>Lite hus er stort nok: noveller</t>
  </si>
  <si>
    <t>9788293911302</t>
  </si>
  <si>
    <t>['Lite hus er stort nok : noveller']</t>
  </si>
  <si>
    <t>999923015134002201</t>
  </si>
  <si>
    <t xml:space="preserve">Andersen, Finn Olav </t>
  </si>
  <si>
    <t>Uthavnene: Torjusholmen, Rægevig, Rævesand, Gjessøya</t>
  </si>
  <si>
    <t>Galtesund forlag</t>
  </si>
  <si>
    <t>9788230368770</t>
  </si>
  <si>
    <t>999923015136102201</t>
  </si>
  <si>
    <t xml:space="preserve">Lee, Rune </t>
  </si>
  <si>
    <t>Kulturhistorisk vegvisar for Arnafjord</t>
  </si>
  <si>
    <t>Vik historielag</t>
  </si>
  <si>
    <t>9788292245231</t>
  </si>
  <si>
    <t>999923027461402201</t>
  </si>
  <si>
    <t xml:space="preserve">redaksjon: Nelson Neirinck, Emil Bråten </t>
  </si>
  <si>
    <t>Klatrefører for Innerdalen og Sunndalen</t>
  </si>
  <si>
    <t>Norsk Tindeklub</t>
  </si>
  <si>
    <t>9788299100281</t>
  </si>
  <si>
    <t>796.522094839392</t>
  </si>
  <si>
    <t>999923023204402201</t>
  </si>
  <si>
    <t xml:space="preserve">Nielsen, Jóanes </t>
  </si>
  <si>
    <t>Dropshjarte</t>
  </si>
  <si>
    <t>9788281046559</t>
  </si>
  <si>
    <t>839.6993</t>
  </si>
  <si>
    <t>['Bommhjarta']</t>
  </si>
  <si>
    <t>999923014939402201</t>
  </si>
  <si>
    <t xml:space="preserve">Hasås, Torgny </t>
  </si>
  <si>
    <t>Dælenenga :: fra teglverk til flerbrukshall : en kort gjennomgang av Dælenengas historie fra 1850 til 2025</t>
  </si>
  <si>
    <t>Grüner AIL</t>
  </si>
  <si>
    <t>9788230371862</t>
  </si>
  <si>
    <t>725.85094821</t>
  </si>
  <si>
    <t>['Illustrerte verk', 'Byhistorie']</t>
  </si>
  <si>
    <t>999923012456202201</t>
  </si>
  <si>
    <t>Josef speaks :: words from Summerland</t>
  </si>
  <si>
    <t>Aimstudio</t>
  </si>
  <si>
    <t>9798901382301</t>
  </si>
  <si>
    <t>999923020925502201</t>
  </si>
  <si>
    <t xml:space="preserve">Løkken, Magnus </t>
  </si>
  <si>
    <t>Alternativ bedriftsnavigering</t>
  </si>
  <si>
    <t>9788284512815</t>
  </si>
  <si>
    <t>['Alternativ bedriftsnavigering']</t>
  </si>
  <si>
    <t>999923015137202201</t>
  </si>
  <si>
    <t>Ødeleggelsens styggedom</t>
  </si>
  <si>
    <t>999923024682002201</t>
  </si>
  <si>
    <t xml:space="preserve">Danielsen, Dag Arne </t>
  </si>
  <si>
    <t>Aner til Herman Hermundson Hilleren</t>
  </si>
  <si>
    <t>Dag Arne Danielsen</t>
  </si>
  <si>
    <t>999923014533502201</t>
  </si>
  <si>
    <t>Pondus :: nei! nei! nå er det jul igjen!</t>
  </si>
  <si>
    <t>999923014942402201</t>
  </si>
  <si>
    <t xml:space="preserve">Løkken, Hans Olav </t>
  </si>
  <si>
    <t>Stjørdalens krønike</t>
  </si>
  <si>
    <t>Han Olav Løkken</t>
  </si>
  <si>
    <t>9788293149255</t>
  </si>
  <si>
    <t>948.4215</t>
  </si>
  <si>
    <t>['Krøniker', 'Bygdehistorie']</t>
  </si>
  <si>
    <t>999923015523902201</t>
  </si>
  <si>
    <t xml:space="preserve">Amodei, Anneli Åsland </t>
  </si>
  <si>
    <t>Livets puslespill</t>
  </si>
  <si>
    <t>BlackBee</t>
  </si>
  <si>
    <t>9788269449907</t>
  </si>
  <si>
    <t>['Livets puslespill']</t>
  </si>
  <si>
    <t>999923012494302201</t>
  </si>
  <si>
    <t xml:space="preserve">Läzer, Norman </t>
  </si>
  <si>
    <t>Turtulu og regnbuens hemmelighet</t>
  </si>
  <si>
    <t>Läzer bøker</t>
  </si>
  <si>
    <t>9788269443509</t>
  </si>
  <si>
    <t>['Turtulu og regnbuens hemmelighet']</t>
  </si>
  <si>
    <t>999923006456402201</t>
  </si>
  <si>
    <t xml:space="preserve">Woods, Autumn </t>
  </si>
  <si>
    <t>Nightshade</t>
  </si>
  <si>
    <t>9788202880767</t>
  </si>
  <si>
    <t>['Nightshade']</t>
  </si>
  <si>
    <t>999923027462502201</t>
  </si>
  <si>
    <t>Herlig interiør</t>
  </si>
  <si>
    <t>9788284477336</t>
  </si>
  <si>
    <t>999923014537802201</t>
  </si>
  <si>
    <t>Storefri :: musikk, dans og trauma!</t>
  </si>
  <si>
    <t>999923015136302201</t>
  </si>
  <si>
    <t xml:space="preserve">bidragsytarane i denne boka: Sigurd Lervik, Daniel Kallevik, Sigurd Bakkevig, Erik Waage, Eli Ubøe Marvik, Roald Lervik, Eli M. Stølsvik, Håvard Førland, Steinar Høyvik, Anita Helgeland, Birte Valkyrje A. Rolland, Nils Øie, Knut Rønnevik, Lars Myhre, Bjarne Gabrielsen, Frank K. Gamst </t>
  </si>
  <si>
    <t>Dikt frå Tysvær</t>
  </si>
  <si>
    <t>Tysvær historielag</t>
  </si>
  <si>
    <t>9788291765242</t>
  </si>
  <si>
    <t>999923021792902201</t>
  </si>
  <si>
    <t xml:space="preserve">Knutsen, Annalisa Thelin </t>
  </si>
  <si>
    <t>Folk i Pedersgata :: på godt og vondt igjennom 100 år : Pedersgata 2 til Pedersgata 69</t>
  </si>
  <si>
    <t>Gunn Thelin Knutsen</t>
  </si>
  <si>
    <t>9788269427202</t>
  </si>
  <si>
    <t>948.342204</t>
  </si>
  <si>
    <t>['Folk i Pedersgata']</t>
  </si>
  <si>
    <t>['47BIBSYS_NETWORK', '47BIBSYS_STAVMUS', '47BIBSYS_NB', '47BIBSYS_RIKSANT']</t>
  </si>
  <si>
    <t>999923015041802201</t>
  </si>
  <si>
    <t>Hjelp til tro</t>
  </si>
  <si>
    <t>9788292363874</t>
  </si>
  <si>
    <t>999923024213102201</t>
  </si>
  <si>
    <t xml:space="preserve">Solheim, Rolf Erik </t>
  </si>
  <si>
    <t>Platon, Einstein - og jeg</t>
  </si>
  <si>
    <t>9788284672878</t>
  </si>
  <si>
    <t>113.092</t>
  </si>
  <si>
    <t>['Platon, Einstein - och jag']</t>
  </si>
  <si>
    <t>999923025419002201</t>
  </si>
  <si>
    <t xml:space="preserve">Sørmo, Stig Børre </t>
  </si>
  <si>
    <t>Mayday-Mayday Gullfaks A</t>
  </si>
  <si>
    <t>9788284671390</t>
  </si>
  <si>
    <t>['Mayday-mayday Gullfaks A']</t>
  </si>
  <si>
    <t>999923021662202201</t>
  </si>
  <si>
    <t xml:space="preserve">Wikestad, Kasper </t>
  </si>
  <si>
    <t>Ball 25 :: alt du bør huske fra fotball i 2025</t>
  </si>
  <si>
    <t>Trofeo bok</t>
  </si>
  <si>
    <t>9788269399738</t>
  </si>
  <si>
    <t>['Ball 25 : alt du bør huske fra fotball i 2025']</t>
  </si>
  <si>
    <t>999923015136602201</t>
  </si>
  <si>
    <t xml:space="preserve">Åslund, Emil </t>
  </si>
  <si>
    <t>Kjeks- og kakeoppskrift-fanzine :: skogkattens klassikere!</t>
  </si>
  <si>
    <t>Skogkatt forlag</t>
  </si>
  <si>
    <t>9788269355765</t>
  </si>
  <si>
    <t>999923009788802201</t>
  </si>
  <si>
    <t xml:space="preserve">Ellefsen, Thomas </t>
  </si>
  <si>
    <t>Hamskifte</t>
  </si>
  <si>
    <t>9788284671758</t>
  </si>
  <si>
    <t>['Hamskifte']</t>
  </si>
  <si>
    <t>999923012456802201</t>
  </si>
  <si>
    <t>Christmas on the Christmas planet</t>
  </si>
  <si>
    <t>Liberty publishing</t>
  </si>
  <si>
    <t>9798901381427</t>
  </si>
  <si>
    <t>999923028341302201</t>
  </si>
  <si>
    <t>999923015433202201</t>
  </si>
  <si>
    <t>Aner til Ingrid Bragstad</t>
  </si>
  <si>
    <t>999923017815602201</t>
  </si>
  <si>
    <t xml:space="preserve">Lekve, Jørn </t>
  </si>
  <si>
    <t>Fra kamp til kultur: Bergens Riksmålsforening 125 år</t>
  </si>
  <si>
    <t>Grieg</t>
  </si>
  <si>
    <t>9788253304403</t>
  </si>
  <si>
    <t>439.82060483631</t>
  </si>
  <si>
    <t>['Fra kamp til kultur : Bergens Riksmålsforening 125 år']</t>
  </si>
  <si>
    <t>999923024219102201</t>
  </si>
  <si>
    <t xml:space="preserve">Anker, Trine </t>
  </si>
  <si>
    <t>Fugler i fritt fall</t>
  </si>
  <si>
    <t>Flygeekorn forlag</t>
  </si>
  <si>
    <t>9788269381207</t>
  </si>
  <si>
    <t>['Fugler i fritt fall']</t>
  </si>
  <si>
    <t>999923022036002201</t>
  </si>
  <si>
    <t>Brahmadellane: ei nordatlantisk krønike</t>
  </si>
  <si>
    <t>9788281046696</t>
  </si>
  <si>
    <t>['Brahmadellarnir']</t>
  </si>
  <si>
    <t>999922801450602201</t>
  </si>
  <si>
    <t xml:space="preserve">Wright, Tom </t>
  </si>
  <si>
    <t>Den store fortellingen</t>
  </si>
  <si>
    <t>9788230217979</t>
  </si>
  <si>
    <t>['My big story Bible']</t>
  </si>
  <si>
    <t>999922802365402201</t>
  </si>
  <si>
    <t>9788202872243</t>
  </si>
  <si>
    <t>['Hele familiens julequiz']</t>
  </si>
  <si>
    <t>999922802468302201</t>
  </si>
  <si>
    <t xml:space="preserve">Wyo, Coco </t>
  </si>
  <si>
    <t>Cozy cuties: søt og koselig fargelegging</t>
  </si>
  <si>
    <t>9788234108730</t>
  </si>
  <si>
    <t>999922802784602201</t>
  </si>
  <si>
    <t>Jul med Billy og vennene</t>
  </si>
  <si>
    <t>9788242982292</t>
  </si>
  <si>
    <t>['Jul med Billy og vennene 2025']</t>
  </si>
  <si>
    <t>999922802793002201</t>
  </si>
  <si>
    <t xml:space="preserve">Ellingsen, Elisabeth </t>
  </si>
  <si>
    <t>På vei :: norsk og samfunnskunnskap for voksne innvandrere nivå A1–A2</t>
  </si>
  <si>
    <t>9788202863692</t>
  </si>
  <si>
    <t>['På vei. Tekstbok']</t>
  </si>
  <si>
    <t>['47BIBSYS_NETWORK', '47BIBSYS_BI', '47BIBSYS_NB', '47BIBSYS_UBIN', '47BIBSYS_HIOA', '47BIBSYS_UBO', '47BIBSYS_HIT', '47BIBSYS_UNIS']</t>
  </si>
  <si>
    <t>999922800521902201</t>
  </si>
  <si>
    <t xml:space="preserve">Edvardsen, Frode </t>
  </si>
  <si>
    <t>Kartlegging av fysiske inngrep i gruntvanns- områder i Oslofjorden: M-2893</t>
  </si>
  <si>
    <t>Asplan Viak</t>
  </si>
  <si>
    <t>999922801451402201</t>
  </si>
  <si>
    <t xml:space="preserve">Farrow, Joanna </t>
  </si>
  <si>
    <t>Den offisielle Harry Potter kokeboken</t>
  </si>
  <si>
    <t>9788241967481</t>
  </si>
  <si>
    <t>['The official Harry Potter cookbook']</t>
  </si>
  <si>
    <t>999922801450102201</t>
  </si>
  <si>
    <t>Lære for livet</t>
  </si>
  <si>
    <t>9788242980861</t>
  </si>
  <si>
    <t>['Med tyngde og kraft']</t>
  </si>
  <si>
    <t>999922800518502201</t>
  </si>
  <si>
    <t xml:space="preserve">Gülen, Fethullah </t>
  </si>
  <si>
    <t>Visdomsperler :: sitater av M. Fethullah Gülen</t>
  </si>
  <si>
    <t>Forlaget Horisont</t>
  </si>
  <si>
    <t>9788269407211</t>
  </si>
  <si>
    <t>297.5</t>
  </si>
  <si>
    <t>['Visdomsperler : sitater av M. Fethullah Gülen']</t>
  </si>
  <si>
    <t>999922800663402201</t>
  </si>
  <si>
    <t xml:space="preserve">Norberg, Hanna </t>
  </si>
  <si>
    <t>Luffe i lufta</t>
  </si>
  <si>
    <t>Stiftelsen Norsk luftambulanse</t>
  </si>
  <si>
    <t>9788230368886</t>
  </si>
  <si>
    <t>999922802784302201</t>
  </si>
  <si>
    <t xml:space="preserve">Lyngdal, Anne Bang </t>
  </si>
  <si>
    <t>Forbrukerkjøpsloven</t>
  </si>
  <si>
    <t>9788245047424</t>
  </si>
  <si>
    <t>346.481072</t>
  </si>
  <si>
    <t>['Forbrukerkjøpsloven (Norge)', 'Forbrukerkjøpsloven (Norge)', 'Forbrukerkjøpsloven']</t>
  </si>
  <si>
    <t>['47BIBSYS_NETWORK', '47BIBSYS_BI', '47BIBSYS_NB', '47BIBSYS_NHHB', '47BIBSYS_UBO', '47BIBSYS_UBA', '47BIBSYS_UBB', '47BIBSYS_HIT']</t>
  </si>
  <si>
    <t>999922800519502201</t>
  </si>
  <si>
    <t xml:space="preserve">Wolff, Iris </t>
  </si>
  <si>
    <t>Lysninger</t>
  </si>
  <si>
    <t>9788202868093</t>
  </si>
  <si>
    <t>999922802467802201</t>
  </si>
  <si>
    <t xml:space="preserve">Enger, Thomas </t>
  </si>
  <si>
    <t>Sår</t>
  </si>
  <si>
    <t>9788202874537</t>
  </si>
  <si>
    <t>['Voss, Kari', 'Voss, Kari', 'Norum, Ramona', 'Norum, Ramona']</t>
  </si>
  <si>
    <t>999922802623202201</t>
  </si>
  <si>
    <t xml:space="preserve">Szalay, David </t>
  </si>
  <si>
    <t>Kjøtt</t>
  </si>
  <si>
    <t>9788202858513</t>
  </si>
  <si>
    <t>['47BIBSYS_NETWORK', '47BIBSYS_HIO', '47BIBSYS_NB', '47BIBSYS_UBIN', '47BIBSYS_STORTING', '47BIBSYS_UBO', '47BIBSYS_UBTO', '47BIBSYS_UBB', '47BIBSYS_UBIS', '47BIBSYS_HIT']</t>
  </si>
  <si>
    <t>999922801340402201</t>
  </si>
  <si>
    <t>9788284421759</t>
  </si>
  <si>
    <t>['47BIBSYS_NETWORK', '47BIBSYS_HIB', '47BIBSYS_NB', '47BIBSYS_UBTO', '47BIBSYS_HH']</t>
  </si>
  <si>
    <t>999922802382702201</t>
  </si>
  <si>
    <t xml:space="preserve">July, Miranda </t>
  </si>
  <si>
    <t>På alle fire</t>
  </si>
  <si>
    <t>9788202880361</t>
  </si>
  <si>
    <t>['All fours']</t>
  </si>
  <si>
    <t>999922802496102201</t>
  </si>
  <si>
    <t xml:space="preserve">Graver, Hans Petter </t>
  </si>
  <si>
    <t>Rett og anarki :: en opprører i Høyesterett</t>
  </si>
  <si>
    <t>9788282658003</t>
  </si>
  <si>
    <t>347.035092</t>
  </si>
  <si>
    <t>['1905-1945', '1905-1945', 'Rett og anarki']</t>
  </si>
  <si>
    <t>['47BIBSYS_NETWORK', '47BIBSYS_NTNU_UB', '47BIBSYS_NB', '47BIBSYS_STORTING', '47BIBSYS_UBO', '47BIBSYS_UBTO', '47BIBSYS_UBIS', '47BIBSYS_HIT']</t>
  </si>
  <si>
    <t>999922802813002201</t>
  </si>
  <si>
    <t>Slik blir ditt 2026</t>
  </si>
  <si>
    <t>9788202880347</t>
  </si>
  <si>
    <t>['Horoskoper', 'Horoskop', 'Slik blir ditt 2026']</t>
  </si>
  <si>
    <t>999922802650002201</t>
  </si>
  <si>
    <t xml:space="preserve">Sparks, Nicholas </t>
  </si>
  <si>
    <t>Hvert nye mirakel</t>
  </si>
  <si>
    <t>9788202884048</t>
  </si>
  <si>
    <t>['Nord-Carolina', 'Nord-Carolina']</t>
  </si>
  <si>
    <t>999922802784402201</t>
  </si>
  <si>
    <t xml:space="preserve">Fitzgerald, F. Scott </t>
  </si>
  <si>
    <t>Den store Gatsby</t>
  </si>
  <si>
    <t>9788248942566</t>
  </si>
  <si>
    <t>813.52</t>
  </si>
  <si>
    <t>999922802792802201</t>
  </si>
  <si>
    <t>På vei</t>
  </si>
  <si>
    <t>9788202874162</t>
  </si>
  <si>
    <t>['På vei. Arbeidsbok']</t>
  </si>
  <si>
    <t>['47BIBSYS_NETWORK', '47BIBSYS_BI', '47BIBSYS_NB', '47BIBSYS_UBIN', '47BIBSYS_HIOA', '47BIBSYS_UBO', '47BIBSYS_HIT']</t>
  </si>
  <si>
    <t>999922801451202201</t>
  </si>
  <si>
    <t xml:space="preserve">Unstad, Elin Viktoria </t>
  </si>
  <si>
    <t>Død og radiobiler</t>
  </si>
  <si>
    <t>9788241966880</t>
  </si>
  <si>
    <t>['Død og radiobiler']</t>
  </si>
  <si>
    <t>999922802420202201</t>
  </si>
  <si>
    <t>9788269413106</t>
  </si>
  <si>
    <t>999922802495802201</t>
  </si>
  <si>
    <t>Hviskeleken</t>
  </si>
  <si>
    <t>9788202884017</t>
  </si>
  <si>
    <t>999922800663202201</t>
  </si>
  <si>
    <t xml:space="preserve">Karlberg, Inger </t>
  </si>
  <si>
    <t>Grådighet</t>
  </si>
  <si>
    <t>[Inger Karlberg]</t>
  </si>
  <si>
    <t>9788269409000</t>
  </si>
  <si>
    <t>999922802552902201</t>
  </si>
  <si>
    <t xml:space="preserve">Erlandsson, Åsa </t>
  </si>
  <si>
    <t>Terrorangrepet på Drottninggatan</t>
  </si>
  <si>
    <t>9788202881436</t>
  </si>
  <si>
    <t>363.32509487352090512</t>
  </si>
  <si>
    <t>['Virkelighetskrim']</t>
  </si>
  <si>
    <t>['Terrorangrepet i Stockholm, 2017', 'Terrorangrepet i Stockholm, 2017', 'Drottninggatan']</t>
  </si>
  <si>
    <t>999922802467602201</t>
  </si>
  <si>
    <t xml:space="preserve">Bae, Torstein </t>
  </si>
  <si>
    <t>Den store sjakkboka :: strategi, taktikk, historier, kultur</t>
  </si>
  <si>
    <t>9788248941705</t>
  </si>
  <si>
    <t>['Den store sjakkboka']</t>
  </si>
  <si>
    <t>['47BIBSYS_NETWORK', '47BIBSYS_BI', '47BIBSYS_NB', '47BIBSYS_UBTO', '47BIBSYS_UBIS']</t>
  </si>
  <si>
    <t>999922802782202201</t>
  </si>
  <si>
    <t>9788202886523</t>
  </si>
  <si>
    <t>999922802807402201</t>
  </si>
  <si>
    <t>Forstå barnet gjennom stjernene: en astrologisk guide til en trygg og god utvikling</t>
  </si>
  <si>
    <t>9788202880330</t>
  </si>
  <si>
    <t>133.586491</t>
  </si>
  <si>
    <t>['Forstå barnet gjennom stjernene']</t>
  </si>
  <si>
    <t>999922802623402201</t>
  </si>
  <si>
    <t xml:space="preserve">Afshari, Sam </t>
  </si>
  <si>
    <t>Menneskelig ledelse i teknologitid :: hvordan lede trygt, tydelig og med mening i en virkelighet preget av AI, automatisering og digital usikkerhet</t>
  </si>
  <si>
    <t>9788293873969</t>
  </si>
  <si>
    <t>999922802784902201</t>
  </si>
  <si>
    <t xml:space="preserve">Isaksen, Leif </t>
  </si>
  <si>
    <t>Nr. 91 Stomperud: julen 2025</t>
  </si>
  <si>
    <t>9788242982117</t>
  </si>
  <si>
    <t>['Nr. 91 Stomperud : julen 2025']</t>
  </si>
  <si>
    <t>999922801308902201</t>
  </si>
  <si>
    <t xml:space="preserve">Ibenholt, Karin  </t>
  </si>
  <si>
    <t>Etterevaluering av E6 Hålogalandsbrua og Rassikringstunnel E6/E10 Trældal-Leirvik</t>
  </si>
  <si>
    <t>Samfunnsøkonomisk Analyse AS</t>
  </si>
  <si>
    <t>9788283952612</t>
  </si>
  <si>
    <t>999922802468402201</t>
  </si>
  <si>
    <t xml:space="preserve">Alexandersdottir, April </t>
  </si>
  <si>
    <t>Ruby baby :: roman</t>
  </si>
  <si>
    <t>9788249530328</t>
  </si>
  <si>
    <t>['47BIBSYS_NETWORK', '47BIBSYS_HIO', '47BIBSYS_MH', '47BIBSYS_KHIO', '47BIBSYS_NB', '47BIBSYS_STORTING', '47BIBSYS_UBO', '47BIBSYS_UBTO', '47BIBSYS_UBA', '47BIBSYS_UBIS', '47BIBSYS_HIT']</t>
  </si>
  <si>
    <t>999922802697902201</t>
  </si>
  <si>
    <t xml:space="preserve">Lien, Ragnhild </t>
  </si>
  <si>
    <t>Stjernebroen: reisen gjennom 7 portaler til en høyere oktav</t>
  </si>
  <si>
    <t>9788230029367</t>
  </si>
  <si>
    <t>['Stjernebroen']</t>
  </si>
  <si>
    <t>999922801340602201</t>
  </si>
  <si>
    <t xml:space="preserve">Raknes, Lina </t>
  </si>
  <si>
    <t>Åse får besøk</t>
  </si>
  <si>
    <t>9788203457807</t>
  </si>
  <si>
    <t>['Åse får besøk']</t>
  </si>
  <si>
    <t>999922802812802201</t>
  </si>
  <si>
    <t>Blodig natt</t>
  </si>
  <si>
    <t>9788202884024</t>
  </si>
  <si>
    <t>999922802496302201</t>
  </si>
  <si>
    <t xml:space="preserve">Smedshaug, Christian Anton </t>
  </si>
  <si>
    <t>Husdyrene :: fundamentet i norsk matproduksjon</t>
  </si>
  <si>
    <t>9788282657921</t>
  </si>
  <si>
    <t>636</t>
  </si>
  <si>
    <t>['47BIBSYS_NETWORK', '47BIBSYS_DEPSS', '47BIBSYS_NMBU', '47BIBSYS_NB', '47BIBSYS_UBIN', '47BIBSYS_UBTO', '47BIBSYS_HH', '47BIBSYS_HIT']</t>
  </si>
  <si>
    <t>999922802352402201</t>
  </si>
  <si>
    <t xml:space="preserve">Olafsen, Terje </t>
  </si>
  <si>
    <t>Et levd liv</t>
  </si>
  <si>
    <t>Forlaget Sunergos</t>
  </si>
  <si>
    <t>9788269313215</t>
  </si>
  <si>
    <t>280.4092</t>
  </si>
  <si>
    <t>999922802379702201</t>
  </si>
  <si>
    <t>Mummitrollet julehefte</t>
  </si>
  <si>
    <t>9788242982315</t>
  </si>
  <si>
    <t>['Fortellinger', 'Julehefter']</t>
  </si>
  <si>
    <t>['Mummitrollet julehefte 2025']</t>
  </si>
  <si>
    <t>999922802670802201</t>
  </si>
  <si>
    <t xml:space="preserve">Rosenvold, Erik </t>
  </si>
  <si>
    <t>Oppgjør av eiendomshandler :: oppgaver med løsningsforslag</t>
  </si>
  <si>
    <t>9788202867287</t>
  </si>
  <si>
    <t>['47BIBSYS_NETWORK', '47BIBSYS_BI', '47BIBSYS_HIB', '47BIBSYS_NB', '47BIBSYS_UBIN', '47BIBSYS_UBA', '47BIBSYS_HH', '47BIBSYS_HIT']</t>
  </si>
  <si>
    <t>999922802775802201</t>
  </si>
  <si>
    <t xml:space="preserve">Heier, Silje Hildershavn </t>
  </si>
  <si>
    <t>Steder vi var</t>
  </si>
  <si>
    <t>978-82-10-06065-6</t>
  </si>
  <si>
    <t>['Steder vi var']</t>
  </si>
  <si>
    <t>['47BIBSYS_NETWORK', '47BIBSYS_HVO', '47BIBSYS_NB', '47BIBSYS_STORTING', '47BIBSYS_UBTO', '47BIBSYS_HIT']</t>
  </si>
  <si>
    <t>999922802777902201</t>
  </si>
  <si>
    <t>Balders magiske jul</t>
  </si>
  <si>
    <t>9788242982193</t>
  </si>
  <si>
    <t>['Balders magiske jul']</t>
  </si>
  <si>
    <t>999922802784202201</t>
  </si>
  <si>
    <t xml:space="preserve">Tur, Míriam Bonastre </t>
  </si>
  <si>
    <t>Alliansen</t>
  </si>
  <si>
    <t>9788234721533</t>
  </si>
  <si>
    <t>999922802623302201</t>
  </si>
  <si>
    <t xml:space="preserve">Bjørnson, Bjørnstjerne </t>
  </si>
  <si>
    <t>Mellom slagene :: drama i en akt</t>
  </si>
  <si>
    <t>9788293873808</t>
  </si>
  <si>
    <t>['Historiske fortellinger', 'Adaptasjoner', 'Skuespill']</t>
  </si>
  <si>
    <t>999922802048702201</t>
  </si>
  <si>
    <t xml:space="preserve">Hafstad, Stian </t>
  </si>
  <si>
    <t>Minnetyven</t>
  </si>
  <si>
    <t>9788203457371</t>
  </si>
  <si>
    <t>['Minnetyven']</t>
  </si>
  <si>
    <t>999922802384702201</t>
  </si>
  <si>
    <t xml:space="preserve">Totland, Per Arne </t>
  </si>
  <si>
    <t>Fritz Wedel Jarlsberg :: diplomat uten grenser : en biografi</t>
  </si>
  <si>
    <t>9788202822583</t>
  </si>
  <si>
    <t>327.4810092</t>
  </si>
  <si>
    <t>['47BIBSYS_NETWORK', '47BIBSYS_DEPSS', '47BIBSYS_NB', '47BIBSYS_NPOLAR', '47BIBSYS_STORTING', '47BIBSYS_UBO', '47BIBSYS_UBTO', '47BIBSYS_UBA', '47BIBSYS_UBB', '47BIBSYS_UBIS', '47BIBSYS_HIT']</t>
  </si>
  <si>
    <t>999922801309002201</t>
  </si>
  <si>
    <t>Stødig ved roret :: Kystrederiene 90 år 1935–2025</t>
  </si>
  <si>
    <t>Kystrederiene</t>
  </si>
  <si>
    <t>9788291258393</t>
  </si>
  <si>
    <t>387.5060481</t>
  </si>
  <si>
    <t>999922802496002201</t>
  </si>
  <si>
    <t xml:space="preserve">Stubhaug, Arild </t>
  </si>
  <si>
    <t>Enevold Falsen er ei mer, men hans minne :: en kortbiografi</t>
  </si>
  <si>
    <t>9788282657990</t>
  </si>
  <si>
    <t>948.1024092</t>
  </si>
  <si>
    <t>['Enevold Falsen er ei mer, men hans minne : en kortbiografi']</t>
  </si>
  <si>
    <t>999922802785002201</t>
  </si>
  <si>
    <t xml:space="preserve">Aase, Andreas </t>
  </si>
  <si>
    <t>Globalhistorie :: lange linjer og store spørsmål</t>
  </si>
  <si>
    <t>9788202849405</t>
  </si>
  <si>
    <t>['47BIBSYS_NETWORK', '47BIBSYS_BI', '47BIBSYS_HIO', '47BIBSYS_HVO', '47BIBSYS_HIB', '47BIBSYS_MH', '47BIBSYS_NLA', '47BIBSYS_NMBU', '47BIBSYS_NTNU_UB', '47BIBSYS_NB', '47BIBSYS_UBIN', '47BIBSYS_HIOA', '47BIBSYS_UBO', '47BIBSYS_UBTO', '47BIBSYS_UBA', '47BIBSYS_HH', '47BIBSYS_UBIS', '47BIBSYS_HIT', '47BIBSYS_DIAKON']</t>
  </si>
  <si>
    <t>999922802793402201</t>
  </si>
  <si>
    <t xml:space="preserve">Fadnes, Ola </t>
  </si>
  <si>
    <t>Døden er en rett strek</t>
  </si>
  <si>
    <t>Hubro forlag</t>
  </si>
  <si>
    <t>9788269192032</t>
  </si>
  <si>
    <t>['Døden er en rett strek']</t>
  </si>
  <si>
    <t>999922800521002201</t>
  </si>
  <si>
    <t>Arbeidsflyt for modellering av heildekkande utbreiingskart for artsmangfald: M-2986</t>
  </si>
  <si>
    <t>999922802697602201</t>
  </si>
  <si>
    <t xml:space="preserve">Mundal, André </t>
  </si>
  <si>
    <t>Knust av systemet :: historier fra et Norge som har gått seg bort … og hvordan vi finner veien videre</t>
  </si>
  <si>
    <t>9788248941392</t>
  </si>
  <si>
    <t>351.481</t>
  </si>
  <si>
    <t>['Offentlig administrasjon', 'Offfentleg administrasjon']</t>
  </si>
  <si>
    <t>['47BIBSYS_NETWORK', '47BIBSYS_DEPSS', '47BIBSYS_HIM', '47BIBSYS_HIB', '47BIBSYS_NTNU_UB', '47BIBSYS_NB', '47BIBSYS_UBIN', '47BIBSYS_HIOA', '47BIBSYS_SSB', '47BIBSYS_STORTING', '47BIBSYS_UBO', '47BIBSYS_UBTO', '47BIBSYS_UBB', '47BIBSYS_HIT']</t>
  </si>
  <si>
    <t>999922801341502201</t>
  </si>
  <si>
    <t>9788241966972</t>
  </si>
  <si>
    <t>999922802698402201</t>
  </si>
  <si>
    <t xml:space="preserve">Rodriguez, Samuel </t>
  </si>
  <si>
    <t>Frisk olje, hellig ild, ny vin :: et kraftfullt liv med Den hellige ånd</t>
  </si>
  <si>
    <t>9788276894646</t>
  </si>
  <si>
    <t>234.13</t>
  </si>
  <si>
    <t>['Fresh oil, holy fire, new wine']</t>
  </si>
  <si>
    <t>999922802153202201</t>
  </si>
  <si>
    <t xml:space="preserve">Røyrane, Eva </t>
  </si>
  <si>
    <t>Naustlandet</t>
  </si>
  <si>
    <t>9788279594055</t>
  </si>
  <si>
    <t>725.8709481</t>
  </si>
  <si>
    <t>['Naustlandet']</t>
  </si>
  <si>
    <t>['47BIBSYS_NETWORK', '47BIBSYS_HVO', '47BIBSYS_HIB', '47BIBSYS_NTNU_UB', '47BIBSYS_NB', '47BIBSYS_NM', '47BIBSYS_RIKSANT', '47BIBSYS_UBTO']</t>
  </si>
  <si>
    <t>999922800519102201</t>
  </si>
  <si>
    <t xml:space="preserve">Furuseth, Cecilie Ramona Kåss </t>
  </si>
  <si>
    <t>Mora di :: forstå foreldrene dine - forstå deg selv</t>
  </si>
  <si>
    <t>9788202845810</t>
  </si>
  <si>
    <t>['Mora di']</t>
  </si>
  <si>
    <t>999922802384202201</t>
  </si>
  <si>
    <t>Tidligere frisk mann :: en sykdomshistorie</t>
  </si>
  <si>
    <t>9788202879891</t>
  </si>
  <si>
    <t>616.4290092</t>
  </si>
  <si>
    <t>['Tidligere frisk mann']</t>
  </si>
  <si>
    <t>['47BIBSYS_NETWORK', '47BIBSYS_DEPSS', '47BIBSYS_HIO', '47BIBSYS_HVO', '47BIBSYS_HIB', '47BIBSYS_NB', '47BIBSYS_UBIN', '47BIBSYS_STORTING', '47BIBSYS_UBO', '47BIBSYS_UBTO', '47BIBSYS_UBA', '47BIBSYS_HH', '47BIBSYS_UBIS', '47BIBSYS_HIT', '47BIBSYS_DIAKON']</t>
  </si>
  <si>
    <t>999922801306402201</t>
  </si>
  <si>
    <t xml:space="preserve">Borge, Lars-Erik </t>
  </si>
  <si>
    <t>Effektivitet i kommunale tjenester: Analyser for 2022-2023</t>
  </si>
  <si>
    <t>9788275707879</t>
  </si>
  <si>
    <t>999922802497602201</t>
  </si>
  <si>
    <t xml:space="preserve">Tjelle, Terje </t>
  </si>
  <si>
    <t>Varme og fargerike votter på tjukke pinner</t>
  </si>
  <si>
    <t>9788203458583</t>
  </si>
  <si>
    <t>['Varme og fargerike votter på tjukke pinner']</t>
  </si>
  <si>
    <t>999922800521802201</t>
  </si>
  <si>
    <t>Modellering av heildekkande kart over artsmangfald – Betre kunnskap for arealbasert forvaltning av natur: M-2987</t>
  </si>
  <si>
    <t>NTNU Gjærevollsenteret</t>
  </si>
  <si>
    <t>999922802784702201</t>
  </si>
  <si>
    <t>Bheki :: roman</t>
  </si>
  <si>
    <t>Piggsvin forlag</t>
  </si>
  <si>
    <t>9788293323372</t>
  </si>
  <si>
    <t>['Bheki']</t>
  </si>
  <si>
    <t>['47BIBSYS_NETWORK', '47BIBSYS_HIB', '47BIBSYS_NB', '47BIBSYS_UBA', '47BIBSYS_HIT']</t>
  </si>
  <si>
    <t>999922801451502201</t>
  </si>
  <si>
    <t xml:space="preserve">Hvistendahl, Nora Evensmo </t>
  </si>
  <si>
    <t>Håndbok for mestertyver :: virkelighetens villeste tyverier</t>
  </si>
  <si>
    <t>9788241966385</t>
  </si>
  <si>
    <t>364.162092</t>
  </si>
  <si>
    <t>['Tyver', 'Tjuvar', 'Håndbok for mestertyver']</t>
  </si>
  <si>
    <t>999922802695802201</t>
  </si>
  <si>
    <t xml:space="preserve">Skaug, Trygve </t>
  </si>
  <si>
    <t>Himmelgutten</t>
  </si>
  <si>
    <t>9788202825539</t>
  </si>
  <si>
    <t>['Himmelgutten']</t>
  </si>
  <si>
    <t>999922802418602201</t>
  </si>
  <si>
    <t xml:space="preserve">Kajander, Dag </t>
  </si>
  <si>
    <t>Ulvetider :: om Jazz &amp; rockklubben "Den ensomme ulv" fra Kabelvåg</t>
  </si>
  <si>
    <t>Lofotselskapet</t>
  </si>
  <si>
    <t>9788299149143</t>
  </si>
  <si>
    <t>781.66060484456</t>
  </si>
  <si>
    <t>999922801345002201</t>
  </si>
  <si>
    <t>9788241967016</t>
  </si>
  <si>
    <t>['Tvillingsøstre', 'Tvillingsystrer', 'Island in the east']</t>
  </si>
  <si>
    <t>999922802366302201</t>
  </si>
  <si>
    <t xml:space="preserve">Ambjørnsen, Ingvar </t>
  </si>
  <si>
    <t>Sorgen i St. Peter Ording :: noveller</t>
  </si>
  <si>
    <t>978-82-02-86486-6</t>
  </si>
  <si>
    <t>['47BIBSYS_NETWORK', '47BIBSYS_DMMH', '47BIBSYS_BI', '47BIBSYS_HIO', '47BIBSYS_HVO', '47BIBSYS_HIB', '47BIBSYS_NLA', '47BIBSYS_NB', '47BIBSYS_UBIN', '47BIBSYS_NIH', '47BIBSYS_STORTING', '47BIBSYS_UBO', '47BIBSYS_UBTO', '47BIBSYS_UBA', '47BIBSYS_UBB', '47BIBSYS_HH', '47BIBSYS_UBIS', '47BIBSYS_HIT']</t>
  </si>
  <si>
    <t>999922802383102201</t>
  </si>
  <si>
    <t xml:space="preserve">Casey, Jane </t>
  </si>
  <si>
    <t>En fremmed i familien</t>
  </si>
  <si>
    <t>9788202861209</t>
  </si>
  <si>
    <t>999922802467702201</t>
  </si>
  <si>
    <t>I november: om å bli gammel</t>
  </si>
  <si>
    <t>9788243017016</t>
  </si>
  <si>
    <t>['I november']</t>
  </si>
  <si>
    <t>999922802782302201</t>
  </si>
  <si>
    <t>9788202884000</t>
  </si>
  <si>
    <t>['The blue hour']</t>
  </si>
  <si>
    <t>999922802155602201</t>
  </si>
  <si>
    <t xml:space="preserve">Tsarfati, Amir </t>
  </si>
  <si>
    <t>Guds evige pakt med Israel :: forstå Guds løfter til sitt folk og deres land</t>
  </si>
  <si>
    <t>9788230218273</t>
  </si>
  <si>
    <t>220.8</t>
  </si>
  <si>
    <t>999922802497502201</t>
  </si>
  <si>
    <t>Manifesteringsdagbok :: skap livet du ønsker deg – dag for dag</t>
  </si>
  <si>
    <t>9788202880965</t>
  </si>
  <si>
    <t>999922802784802201</t>
  </si>
  <si>
    <t>Trynefaktoren</t>
  </si>
  <si>
    <t>9788202888442</t>
  </si>
  <si>
    <t>999922802793202201</t>
  </si>
  <si>
    <t xml:space="preserve">Marthinsen, Marianne </t>
  </si>
  <si>
    <t>Rekonstruksjoner</t>
  </si>
  <si>
    <t>9788203457302</t>
  </si>
  <si>
    <t>['Rekonstruksjoner']</t>
  </si>
  <si>
    <t>999922802623502201</t>
  </si>
  <si>
    <t>Å lede med motivasjon :: for deg som leder også på de tunge dagene</t>
  </si>
  <si>
    <t>9788293873952</t>
  </si>
  <si>
    <t>658.31401</t>
  </si>
  <si>
    <t>999922801450802201</t>
  </si>
  <si>
    <t xml:space="preserve">Robøle, Sonja Vibeche </t>
  </si>
  <si>
    <t>Så lite vi visste</t>
  </si>
  <si>
    <t>9788283985023</t>
  </si>
  <si>
    <t>999922802048502201</t>
  </si>
  <si>
    <t>Finn fem feil</t>
  </si>
  <si>
    <t>9788203457340</t>
  </si>
  <si>
    <t>['Finn fem feil']</t>
  </si>
  <si>
    <t>999922801451602201</t>
  </si>
  <si>
    <t xml:space="preserve">Kittelsen, Erling </t>
  </si>
  <si>
    <t>Ingen lang historie :: dikt</t>
  </si>
  <si>
    <t>9788203457609</t>
  </si>
  <si>
    <t>999922802365602201</t>
  </si>
  <si>
    <t xml:space="preserve">Chaume, Frédéric </t>
  </si>
  <si>
    <t>Le Monde HQ sketchbooks :: a hand-drawn diary from the Le Monde headquarters building site, November 2017–June 2020. Paris, Austerlitz</t>
  </si>
  <si>
    <t>Snøhetta Books</t>
  </si>
  <si>
    <t>9788269273724</t>
  </si>
  <si>
    <t>769.944</t>
  </si>
  <si>
    <t>999922802384502201</t>
  </si>
  <si>
    <t>Den usannsynlige seriemorderen: Arnfinn Nesset og hans 31 tilståelser</t>
  </si>
  <si>
    <t>9788202371784</t>
  </si>
  <si>
    <t>364.15232092</t>
  </si>
  <si>
    <t>['Virkelighetskrim', 'Biografier']</t>
  </si>
  <si>
    <t>['Den usannsynlige seriemorderen']</t>
  </si>
  <si>
    <t>['47BIBSYS_NETWORK', '47BIBSYS_NB', '47BIBSYS_UBIN', '47BIBSYS_POLITIHS', '47BIBSYS_STORTING', '47BIBSYS_UBO']</t>
  </si>
  <si>
    <t>999922801552402201</t>
  </si>
  <si>
    <t>Sola renn, og sola glader :: streif av sol og farne dagar på Gjerå i Stardalen, Jølster</t>
  </si>
  <si>
    <t>[Jon Grepstad]</t>
  </si>
  <si>
    <t>999922801305802201</t>
  </si>
  <si>
    <t>The code between us</t>
  </si>
  <si>
    <t>9788269374292</t>
  </si>
  <si>
    <t>999922801450502201</t>
  </si>
  <si>
    <t>9788234724176</t>
  </si>
  <si>
    <t>['Love and devotion']</t>
  </si>
  <si>
    <t>999922801418802201</t>
  </si>
  <si>
    <t xml:space="preserve">Wester, Nina </t>
  </si>
  <si>
    <t>Gjentakelsen :: av Vigdis Hjorth</t>
  </si>
  <si>
    <t>999922801307702201</t>
  </si>
  <si>
    <t xml:space="preserve">Hjertø Lind , Anders T.  </t>
  </si>
  <si>
    <t>Kompetanse- og Samarbeidsprosjekter som samskapende og flerfaglige læringsarenaer for bærekraft og ansvarlig forskning og innovasjon: Anbefalinger og erfaringer fra Bionær-programmet</t>
  </si>
  <si>
    <t>9788276094930</t>
  </si>
  <si>
    <t>999922802379402201</t>
  </si>
  <si>
    <t xml:space="preserve">Djupvik, Laura </t>
  </si>
  <si>
    <t>Nattbarnet</t>
  </si>
  <si>
    <t>9788202836016</t>
  </si>
  <si>
    <t>['Stegleholmen', 'Stegleholmen']</t>
  </si>
  <si>
    <t>['47BIBSYS_NETWORK', '47BIBSYS_HIB', '47BIBSYS_NB', '47BIBSYS_AASENTUN', '47BIBSYS_STORTING', '47BIBSYS_UBTO']</t>
  </si>
  <si>
    <t>999922801308502201</t>
  </si>
  <si>
    <t xml:space="preserve">Sarah Joy Lyons-Kokkin og Ingunn Elvekrokk </t>
  </si>
  <si>
    <t>Merkebygging :: utvikling, involvering og strategier</t>
  </si>
  <si>
    <t>9788202801212</t>
  </si>
  <si>
    <t>999922802623002201</t>
  </si>
  <si>
    <t>Magnoliadamen</t>
  </si>
  <si>
    <t>9788202881788</t>
  </si>
  <si>
    <t>['47BIBSYS_NETWORK', '47BIBSYS_HIO', '47BIBSYS_HIB', '47BIBSYS_NB', '47BIBSYS_STORTING', '47BIBSYS_UBO', '47BIBSYS_UBTO', '47BIBSYS_UBA', '47BIBSYS_UBB', '47BIBSYS_HIT']</t>
  </si>
  <si>
    <t>999922802792902201</t>
  </si>
  <si>
    <t>Haisommer</t>
  </si>
  <si>
    <t>9788242982346</t>
  </si>
  <si>
    <t>999922802153402201</t>
  </si>
  <si>
    <t xml:space="preserve">Måge, Finn </t>
  </si>
  <si>
    <t>Eple, pære, plomme :: ein ny norsk pomologi over historiske og levande fruktsortar med røter i vår felles kulturarv</t>
  </si>
  <si>
    <t>978-82-7959-371-3</t>
  </si>
  <si>
    <t>634.09481</t>
  </si>
  <si>
    <t>['Plommer', 'Eple, pære, plomme']</t>
  </si>
  <si>
    <t>['47BIBSYS_NETWORK', '47BIBSYS_HVO', '47BIBSYS_HIB', '47BIBSYS_NMBU', '47BIBSYS_NB', '47BIBSYS_UBTO']</t>
  </si>
  <si>
    <t>999922802495902201</t>
  </si>
  <si>
    <t xml:space="preserve">Loftsgarden, Kjetil </t>
  </si>
  <si>
    <t>Utmarksriket :: Telemark i perioden 400-1400</t>
  </si>
  <si>
    <t>9788282658041</t>
  </si>
  <si>
    <t>948.2801</t>
  </si>
  <si>
    <t>['Utmarksriket']</t>
  </si>
  <si>
    <t>999922801451302201</t>
  </si>
  <si>
    <t xml:space="preserve">Jøsang, Audun </t>
  </si>
  <si>
    <t>Cybersikkerhet :: teknologier og styring</t>
  </si>
  <si>
    <t>9788215074696</t>
  </si>
  <si>
    <t>005.8</t>
  </si>
  <si>
    <t>['47BIBSYS_NETWORK', '47BIBSYS_DEPSS', '47BIBSYS_BI', '47BIBSYS_HIM', '47BIBSYS_HIO', '47BIBSYS_HIB', '47BIBSYS_MH', '47BIBSYS_NTNU_UB', '47BIBSYS_NB', '47BIBSYS_UBIN', '47BIBSYS_NHHB', '47BIBSYS_POLITIHS', '47BIBSYS_SSB', '47BIBSYS_UBO', '47BIBSYS_UBTO', '47BIBSYS_UBA', '47BIBSYS_UBB', '47BIBSYS_HH', '47BIBSYS_HIT']</t>
  </si>
  <si>
    <t>999922802497802201</t>
  </si>
  <si>
    <t>Det franske armbåndet</t>
  </si>
  <si>
    <t>9788202878870</t>
  </si>
  <si>
    <t>['The stolen life of Colette Marceau']</t>
  </si>
  <si>
    <t>999922802812402201</t>
  </si>
  <si>
    <t xml:space="preserve">Undall, Pål </t>
  </si>
  <si>
    <t>Men størst av alt er hevnen</t>
  </si>
  <si>
    <t>9788230029152</t>
  </si>
  <si>
    <t>999922802366102201</t>
  </si>
  <si>
    <t xml:space="preserve">Fuglehaug, Randi </t>
  </si>
  <si>
    <t>Pent porselen :: roman</t>
  </si>
  <si>
    <t>978-82-03-45727-2</t>
  </si>
  <si>
    <t>['Pent porselen']</t>
  </si>
  <si>
    <t>['47BIBSYS_NETWORK', '47BIBSYS_HVO', '47BIBSYS_NLA', '47BIBSYS_NB', '47BIBSYS_AASENTUN', '47BIBSYS_STORTING', '47BIBSYS_UBO', '47BIBSYS_UBTO', '47BIBSYS_UBA']</t>
  </si>
  <si>
    <t>999922800663302201</t>
  </si>
  <si>
    <t xml:space="preserve">redaktører: Mathilde Prestbakmo Ekeland, Malin Longva, Ida Barrat-Due Solum </t>
  </si>
  <si>
    <t>Spis det, ikke mist det :: kokeboka for biomangfoldet</t>
  </si>
  <si>
    <t>9788269400120</t>
  </si>
  <si>
    <t>999922802552802201</t>
  </si>
  <si>
    <t>9788284476940</t>
  </si>
  <si>
    <t>999922630192902201</t>
  </si>
  <si>
    <t xml:space="preserve">Hamberg, Emma </t>
  </si>
  <si>
    <t>Kjærlighetens idioter</t>
  </si>
  <si>
    <t>978-82-489-3940-5</t>
  </si>
  <si>
    <t>['Sverige', 'Sverige', 'Sverige', 'Sverige']</t>
  </si>
  <si>
    <t>999922628009802201</t>
  </si>
  <si>
    <t xml:space="preserve">Hanstad, Tormod </t>
  </si>
  <si>
    <t>Mor og eg</t>
  </si>
  <si>
    <t>9788284162577</t>
  </si>
  <si>
    <t>999922628022402201</t>
  </si>
  <si>
    <t>9788234721953</t>
  </si>
  <si>
    <t>['Tegning', 'Teikning']</t>
  </si>
  <si>
    <t>['47BIBSYS_NETWORK', '47BIBSYS_HIO', '47BIBSYS_NB', '47BIBSYS_UBO']</t>
  </si>
  <si>
    <t>999922628961602201</t>
  </si>
  <si>
    <t xml:space="preserve">Aune, Stig A. </t>
  </si>
  <si>
    <t>Hva gjør en bedrift? :: en introduksjon til bedriftsøkonomiske sammenhenger</t>
  </si>
  <si>
    <t>9788202868703</t>
  </si>
  <si>
    <t>['Hva er en bedrift? : en introduksjon til bedriftsøkonomiske sammenhenger']</t>
  </si>
  <si>
    <t>['47BIBSYS_NETWORK', '47BIBSYS_BI', '47BIBSYS_HIM', '47BIBSYS_HIO', '47BIBSYS_HIB', '47BIBSYS_MH', '47BIBSYS_NLA', '47BIBSYS_NMBU', '47BIBSYS_NTNU_UB', '47BIBSYS_NB', '47BIBSYS_UBIN', '47BIBSYS_UBO', '47BIBSYS_UBTO', '47BIBSYS_UBA', '47BIBSYS_UBB', '47BIBSYS_HH', '47BIBSYS_UBIS', '47BIBSYS_HIT']</t>
  </si>
  <si>
    <t>999922628957102201</t>
  </si>
  <si>
    <t xml:space="preserve">Paul Larsson, Helene O.I. Gundhus og Rolf Granér (red.) </t>
  </si>
  <si>
    <t>Innføring i politivitenskap</t>
  </si>
  <si>
    <t>9788202837976</t>
  </si>
  <si>
    <t>363.201</t>
  </si>
  <si>
    <t>['Polititjenester', 'Polititjenester', 'Teori og metoder', 'Teori og metodar']</t>
  </si>
  <si>
    <t>['47BIBSYS_NETWORK', '47BIBSYS_HIB', '47BIBSYS_KRUS', '47BIBSYS_NB', '47BIBSYS_UBIN', '47BIBSYS_POLITIHS', '47BIBSYS_UBO', '47BIBSYS_UBTO', '47BIBSYS_UBB', '47BIBSYS_HH', '47BIBSYS_HIT']</t>
  </si>
  <si>
    <t>999922629655402201</t>
  </si>
  <si>
    <t xml:space="preserve">Lunden, Arne Jonny </t>
  </si>
  <si>
    <t>Kosthold og trening i praksis :: en introduksjon til god helse og en sunn livsstil</t>
  </si>
  <si>
    <t>Treningslyst.no</t>
  </si>
  <si>
    <t>9788269397604</t>
  </si>
  <si>
    <t>999922627966702201</t>
  </si>
  <si>
    <t xml:space="preserve">Bø, Sigve </t>
  </si>
  <si>
    <t>Kristen-dommen 1000 år :: hva gikk galt?</t>
  </si>
  <si>
    <t>9788230218068</t>
  </si>
  <si>
    <t>274.81</t>
  </si>
  <si>
    <t>999922628022902201</t>
  </si>
  <si>
    <t>Vi utforsker å være en god venn :: ei lukebok om vennskap</t>
  </si>
  <si>
    <t>9788230527597</t>
  </si>
  <si>
    <t>999922629741702201</t>
  </si>
  <si>
    <t xml:space="preserve">Økland, Øystein </t>
  </si>
  <si>
    <t>Uvisse</t>
  </si>
  <si>
    <t>Hammersland bok &amp; musikk AS</t>
  </si>
  <si>
    <t>9788293991106</t>
  </si>
  <si>
    <t>999922628017902201</t>
  </si>
  <si>
    <t>Ved porten til stillhetens skog :: en fortelling om vennskap, kunsten og den ulydige hjernen</t>
  </si>
  <si>
    <t>9788249529797</t>
  </si>
  <si>
    <t>781.6</t>
  </si>
  <si>
    <t>['Psykiske lidelser', 'Psykiske lidingar', 'Livskriser', 'Livskriser', 'Vennskap', 'Vennskap', 'Musikk og helse', 'Musikk og helse']</t>
  </si>
  <si>
    <t>999922629343002201</t>
  </si>
  <si>
    <t xml:space="preserve">Brekke, Aase-Hilde </t>
  </si>
  <si>
    <t>Shiné :: tradisjonell tibetansk meditasjon</t>
  </si>
  <si>
    <t>Tara Excellence</t>
  </si>
  <si>
    <t>9788230367810</t>
  </si>
  <si>
    <t>294.34435</t>
  </si>
  <si>
    <t>['Meditasjon', 'Meditasjon']</t>
  </si>
  <si>
    <t>999922629713902201</t>
  </si>
  <si>
    <t>Verdens villeste banditter</t>
  </si>
  <si>
    <t>9788202866044</t>
  </si>
  <si>
    <t>364.1</t>
  </si>
  <si>
    <t>['Forbrytelser', 'Brotsverk']</t>
  </si>
  <si>
    <t>999922627967002201</t>
  </si>
  <si>
    <t xml:space="preserve">Greig, Pete </t>
  </si>
  <si>
    <t>På bønnens vinger :: gjenoppdag kraften i bønn</t>
  </si>
  <si>
    <t>9788230217962</t>
  </si>
  <si>
    <t>999922628017402201</t>
  </si>
  <si>
    <t>Hafni forteller :: roman</t>
  </si>
  <si>
    <t>9788249529759</t>
  </si>
  <si>
    <t>['Danmark', 'Danmark', 'Parforhold', 'Parforhold', 'Dagligliv', 'Daglegliv', 'Identitet', 'Identitet', 'Følelser', 'Kjensler', 'Skilsmisse', 'Skilsmisse', 'Danmark', 'Danmark']</t>
  </si>
  <si>
    <t>999922629827302201</t>
  </si>
  <si>
    <t xml:space="preserve">Alakoski, Susanna </t>
  </si>
  <si>
    <t>Barnebarnet: roman</t>
  </si>
  <si>
    <t>9788234015236</t>
  </si>
  <si>
    <t>['Finland', 'Finland', 'Sverige', 'Sverige', 'Dotterdottern']</t>
  </si>
  <si>
    <t>999922629168002201</t>
  </si>
  <si>
    <t xml:space="preserve">Fossheim, Kenneth </t>
  </si>
  <si>
    <t>Løgnen: politiets jakt på Norges farligste kvinne</t>
  </si>
  <si>
    <t>9788202871499</t>
  </si>
  <si>
    <t>['Norge', 'Noreg', 'Løgnen']</t>
  </si>
  <si>
    <t>999922628010402201</t>
  </si>
  <si>
    <t xml:space="preserve">Gottman, Julie Schwartz </t>
  </si>
  <si>
    <t>Kunsten å krangle :: hvordan konflikter kan styrke parforholdet</t>
  </si>
  <si>
    <t>9788284371955</t>
  </si>
  <si>
    <t>616.891562</t>
  </si>
  <si>
    <t>['Parterapi', 'Parterapi']</t>
  </si>
  <si>
    <t>999922628018802201</t>
  </si>
  <si>
    <t xml:space="preserve">Lunde, Marie </t>
  </si>
  <si>
    <t>I fjerde stadium</t>
  </si>
  <si>
    <t>9788248938439</t>
  </si>
  <si>
    <t>['47BIBSYS_NETWORK', '47BIBSYS_NB', '47BIBSYS_UBIN', '47BIBSYS_STORTING', '47BIBSYS_UBTO', '47BIBSYS_UBA']</t>
  </si>
  <si>
    <t>999922628958002201</t>
  </si>
  <si>
    <t xml:space="preserve">Thunestvedt, Espen </t>
  </si>
  <si>
    <t>Hvordan lede andre uten å miste seg selv :: dialoger om ledelse</t>
  </si>
  <si>
    <t>9788283840636</t>
  </si>
  <si>
    <t>999922628024502201</t>
  </si>
  <si>
    <t xml:space="preserve">Chatterton, Chris </t>
  </si>
  <si>
    <t>I barnehagen</t>
  </si>
  <si>
    <t>9788230527429</t>
  </si>
  <si>
    <t>999922629653602201</t>
  </si>
  <si>
    <t xml:space="preserve">MoSe </t>
  </si>
  <si>
    <t>Glemt visdom :: debutroman</t>
  </si>
  <si>
    <t>[MoSe]</t>
  </si>
  <si>
    <t>9788269392500</t>
  </si>
  <si>
    <t>999922628018002201</t>
  </si>
  <si>
    <t>Reisa til Mjuk: dikt</t>
  </si>
  <si>
    <t>9788256031061</t>
  </si>
  <si>
    <t>['Helse', 'Helse']</t>
  </si>
  <si>
    <t>999922629720502201</t>
  </si>
  <si>
    <t>9788202826598</t>
  </si>
  <si>
    <t>['Norge', 'Norge', 'Lokkesang']</t>
  </si>
  <si>
    <t>999922629166902201</t>
  </si>
  <si>
    <t xml:space="preserve">Rogndal, Johanne </t>
  </si>
  <si>
    <t>Instukid: mine år på ungdomsavdeling</t>
  </si>
  <si>
    <t>9788202872526</t>
  </si>
  <si>
    <t>616.890083</t>
  </si>
  <si>
    <t>['Instukid']</t>
  </si>
  <si>
    <t>999922629643002201</t>
  </si>
  <si>
    <t xml:space="preserve">Argov, Sherry </t>
  </si>
  <si>
    <t>Hvorfor menn elsker bitches</t>
  </si>
  <si>
    <t>9788234723025</t>
  </si>
  <si>
    <t>646.77</t>
  </si>
  <si>
    <t>999922629242502201</t>
  </si>
  <si>
    <t xml:space="preserve">Nyhus, Kaia Dahle </t>
  </si>
  <si>
    <t>En delt på to</t>
  </si>
  <si>
    <t>9788282886109</t>
  </si>
  <si>
    <t>['En delt på to']</t>
  </si>
  <si>
    <t>999922629697202201</t>
  </si>
  <si>
    <t xml:space="preserve">Strømme, Silja </t>
  </si>
  <si>
    <t>Passé</t>
  </si>
  <si>
    <t>Swanriver forlag</t>
  </si>
  <si>
    <t>9788269301397</t>
  </si>
  <si>
    <t>['Tap', 'Tap', 'Passé']</t>
  </si>
  <si>
    <t>999922629833502201</t>
  </si>
  <si>
    <t xml:space="preserve">Sabolo, Monica </t>
  </si>
  <si>
    <t>Et hemmelig liv</t>
  </si>
  <si>
    <t>9788203396922</t>
  </si>
  <si>
    <t>['Frankrike', 'Frankrike', 'La vie clandestine']</t>
  </si>
  <si>
    <t>999922630190102201</t>
  </si>
  <si>
    <t>9788248939160</t>
  </si>
  <si>
    <t>['Danmark', 'Danmark', 'Danmark', 'Danmark', 'Dybet']</t>
  </si>
  <si>
    <t>999922629644902201</t>
  </si>
  <si>
    <t>Studie i menneskelig atferd</t>
  </si>
  <si>
    <t>9788205612419</t>
  </si>
  <si>
    <t>['Kvinner', 'Kvinner', 'Mellommenneskelige relasjoner', 'Mellommenneskelige relasjoner']</t>
  </si>
  <si>
    <t>999922629231402201</t>
  </si>
  <si>
    <t>9788248941002</t>
  </si>
  <si>
    <t>999922628434202201</t>
  </si>
  <si>
    <t>Into thin air</t>
  </si>
  <si>
    <t>Orenda Books</t>
  </si>
  <si>
    <t>978-1-916788-50-3</t>
  </si>
  <si>
    <t>999922629327602201</t>
  </si>
  <si>
    <t>9788203455957</t>
  </si>
  <si>
    <t>['Ninja toys!']</t>
  </si>
  <si>
    <t>999922629847302201</t>
  </si>
  <si>
    <t>9788202826581</t>
  </si>
  <si>
    <t>['Norge', 'Norge', 'Vinternatt']</t>
  </si>
  <si>
    <t>999922629344102201</t>
  </si>
  <si>
    <t>9788203455964</t>
  </si>
  <si>
    <t>['Ninja dogs!']</t>
  </si>
  <si>
    <t>999922629639802201</t>
  </si>
  <si>
    <t>9788202857509</t>
  </si>
  <si>
    <t>999922629440302201</t>
  </si>
  <si>
    <t>9788233436582</t>
  </si>
  <si>
    <t>['Norge', 'Norge', 'Norge', 'Norge', 'Ære på spill']</t>
  </si>
  <si>
    <t>999922628008002201</t>
  </si>
  <si>
    <t>Lucy Sullivan skal gifte seg</t>
  </si>
  <si>
    <t>9788202866365</t>
  </si>
  <si>
    <t>['Storbritannia', 'Storbritannia', 'Lucy Sullivan is getting married']</t>
  </si>
  <si>
    <t>999922628010102201</t>
  </si>
  <si>
    <t xml:space="preserve">Høyland, Bjørn Ove </t>
  </si>
  <si>
    <t>Det tredje mennesket</t>
  </si>
  <si>
    <t>9788283984514</t>
  </si>
  <si>
    <t>999922629167702201</t>
  </si>
  <si>
    <t>Løgn og bedrag</t>
  </si>
  <si>
    <t>9788202867935</t>
  </si>
  <si>
    <t>['Storbritannia', 'Storbritannia', 'Norge', 'Norge', 'Løgn og bedrag']</t>
  </si>
  <si>
    <t>999922629230302201</t>
  </si>
  <si>
    <t>9788282886093</t>
  </si>
  <si>
    <t>['Unge voksne', 'Unge vaksne', 'Foreldre og barn', 'Foreldre og barn', 'Dagligliv', 'Daglegliv']</t>
  </si>
  <si>
    <t>['47BIBSYS_NETWORK', '47BIBSYS_NB', '47BIBSYS_STORTING', '47BIBSYS_UBO', '47BIBSYS_UBA']</t>
  </si>
  <si>
    <t>999922630190902201</t>
  </si>
  <si>
    <t>Lille Kanin var ikke trøtt og ville ikke sove</t>
  </si>
  <si>
    <t>9788269387902</t>
  </si>
  <si>
    <t>999922628961502201</t>
  </si>
  <si>
    <t xml:space="preserve">Vetland, Bente </t>
  </si>
  <si>
    <t>Selvinnsikt og ledelse for ansatte i barnehage og SFO</t>
  </si>
  <si>
    <t>9788202860059</t>
  </si>
  <si>
    <t>['Barnehageledelse', 'Barnehageleiing', 'Skolefritidsordningen', 'Skolefritidsordninga']</t>
  </si>
  <si>
    <t>['47BIBSYS_NETWORK', '47BIBSYS_DMMH', '47BIBSYS_BI', '47BIBSYS_HIO', '47BIBSYS_HVO', '47BIBSYS_HIB', '47BIBSYS_NLA', '47BIBSYS_NB', '47BIBSYS_UBIN', '47BIBSYS_UBTO', '47BIBSYS_UBA', '47BIBSYS_UBB', '47BIBSYS_HH', '47BIBSYS_HIT']</t>
  </si>
  <si>
    <t>999922627973502201</t>
  </si>
  <si>
    <t>9788248938798</t>
  </si>
  <si>
    <t>['Norge', 'Norge', 'Norge', 'Norge', 'Søstre', 'Systrer', 'Vennskap', 'Vennskap', 'Kjærlighet', 'Kjærleik', 'Svik', 'Svik', 'Oslo', 'Oslo', 'Hurdal', 'Hurdal']</t>
  </si>
  <si>
    <t>999922628957202201</t>
  </si>
  <si>
    <t xml:space="preserve">Eriksen, Marianne Hem </t>
  </si>
  <si>
    <t>Ph.d.-håndboken :: en dønn ærlig og stort sett praktisk støttespiller for deg som skriver doktorgrad</t>
  </si>
  <si>
    <t>9788202784461</t>
  </si>
  <si>
    <t>808.066378</t>
  </si>
  <si>
    <t>['Faglig forfatterskap', 'Fagleg forfattarskap']</t>
  </si>
  <si>
    <t>['47BIBSYS_NETWORK', '47BIBSYS_AHO', '47BIBSYS_DMMH', '47BIBSYS_BI', '47BIBSYS_HIM', '47BIBSYS_HIO', '47BIBSYS_HVO', '47BIBSYS_HIB', '47BIBSYS_MH', '47BIBSYS_KHIO', '47BIBSYS_NLA', '47BIBSYS_NMBU', '47BIBSYS_NTNU_UB', '47BIBSYS_NB', '47BIBSYS_UBIN', '47BIBSYS_NHHB', '47BIBSYS_NIH', '47BIBSYS_HIOA', '47BIBSYS_POLITIHS', '47BIBSYS_SAMALL', '47BIBSYS_UBO', '47BIBSYS_UBTO', '47BIBSYS_UBA', '47BIBSYS_UBB', '47BIBSYS_HH', '47BIBSYS_UBIS', '47BIBSYS_HIT', '47BIBSYS_DIAKON', '47BIBSYS_BUSKSYK']</t>
  </si>
  <si>
    <t>999922630190402201</t>
  </si>
  <si>
    <t>Fremtidsmysteriet</t>
  </si>
  <si>
    <t>9788248938392</t>
  </si>
  <si>
    <t>['Skattejakt', 'Skattejakt', 'Fremtidsmysteriet']</t>
  </si>
  <si>
    <t>999922652451902201</t>
  </si>
  <si>
    <t>Kongene av Kongeparken</t>
  </si>
  <si>
    <t>9788203456916</t>
  </si>
  <si>
    <t>['Russefeiring', 'Russefeiring', 'Kongene av Kongeparken']</t>
  </si>
  <si>
    <t>999922630192502201</t>
  </si>
  <si>
    <t xml:space="preserve">Lie, Tove Fjellvang </t>
  </si>
  <si>
    <t>Angelika :: en mors historie : fra skam til stolthet</t>
  </si>
  <si>
    <t>9788293818564</t>
  </si>
  <si>
    <t>362.196858842</t>
  </si>
  <si>
    <t>['Downs syndrom', 'Downs syndrom']</t>
  </si>
  <si>
    <t>999922652460302201</t>
  </si>
  <si>
    <t xml:space="preserve">Albon, Lucie </t>
  </si>
  <si>
    <t>Har du sett!</t>
  </si>
  <si>
    <t>9788282495622</t>
  </si>
  <si>
    <t>['Leting', 'Leiting']</t>
  </si>
  <si>
    <t>999922652453802201</t>
  </si>
  <si>
    <t>9788202860936</t>
  </si>
  <si>
    <t>['In too deep']</t>
  </si>
  <si>
    <t>999922629484802201</t>
  </si>
  <si>
    <t xml:space="preserve">Ree, Tor Ole </t>
  </si>
  <si>
    <t>Glasnostår på Svalbard</t>
  </si>
  <si>
    <t>9788293939740</t>
  </si>
  <si>
    <t>998.1044</t>
  </si>
  <si>
    <t>['Norge', 'Norge', 'Politikk', 'Politikk']</t>
  </si>
  <si>
    <t>['47BIBSYS_NETWORK', '47BIBSYS_NB', '47BIBSYS_NPOLAR', '47BIBSYS_UBTO', '47BIBSYS_HIT', '47BIBSYS_UNIS']</t>
  </si>
  <si>
    <t>999922650422302201</t>
  </si>
  <si>
    <t>Rapport fra konflinktenes skyttergraver :: erfaringer fra praktisk feltarbeid med konflikter i arbeidslivet : en liten bok om å utvise kunnskap, klokskap og mot i møte med dine kollegaer</t>
  </si>
  <si>
    <t>9788230027677</t>
  </si>
  <si>
    <t>658.4053</t>
  </si>
  <si>
    <t>['Konflikter', 'Konfliktar']</t>
  </si>
  <si>
    <t>999922628018602201</t>
  </si>
  <si>
    <t>Mysteriet på Capri</t>
  </si>
  <si>
    <t>9788248939559</t>
  </si>
  <si>
    <t>['Italia', 'Italia', 'Lind, Hugo (fiktiv person)', 'Lind, Hugo (fiktiv person)', 'Belmonte, Lara (fiktiv person)', 'Belmonte, Lara (fiktiv person)', 'Reiser', 'Reiser', 'Capri (Italia)', 'Capri (Italia)']</t>
  </si>
  <si>
    <t>999922651435602201</t>
  </si>
  <si>
    <t>Matematikk 1B fra Cappelen Damm</t>
  </si>
  <si>
    <t>9788202869601</t>
  </si>
  <si>
    <t>['Matematikk 1B fra Cappelen Damm. Lærerveiledning']</t>
  </si>
  <si>
    <t>['47BIBSYS_NETWORK', '47BIBSYS_NLA', '47BIBSYS_NB', '47BIBSYS_UBIN', '47BIBSYS_UBA', '47BIBSYS_HIT']</t>
  </si>
  <si>
    <t>999922629442302201</t>
  </si>
  <si>
    <t>Nyttårsny</t>
  </si>
  <si>
    <t>9788202867737</t>
  </si>
  <si>
    <t>['1950-1959', '1950-1959', 'Nyttårsny']</t>
  </si>
  <si>
    <t>999922651439802201</t>
  </si>
  <si>
    <t>9788202848880</t>
  </si>
  <si>
    <t>['47BIBSYS_NETWORK', '47BIBSYS_HIO', '47BIBSYS_HIB', '47BIBSYS_NLA', '47BIBSYS_NB', '47BIBSYS_UBIN', '47BIBSYS_UBA', '47BIBSYS_HIT']</t>
  </si>
  <si>
    <t>999922629700402201</t>
  </si>
  <si>
    <t>Stjerneskills</t>
  </si>
  <si>
    <t>9788241965371</t>
  </si>
  <si>
    <t>796.3342</t>
  </si>
  <si>
    <t>999922652454602201</t>
  </si>
  <si>
    <t>9788284320410</t>
  </si>
  <si>
    <t>['Jorda', 'Jorda', 'Orbital']</t>
  </si>
  <si>
    <t>999922629713002201</t>
  </si>
  <si>
    <t>9788202857929</t>
  </si>
  <si>
    <t>['Norge', 'Norge', 'Bygdesamfunn', 'Bygdesamfunn', 'Sognefjorden', 'Sognefjorden']</t>
  </si>
  <si>
    <t>999922652479802201</t>
  </si>
  <si>
    <t xml:space="preserve">Zevin, Gabrielle </t>
  </si>
  <si>
    <t>I morgen og i morgen og i morgen</t>
  </si>
  <si>
    <t>9788203457036</t>
  </si>
  <si>
    <t>['Tomorrow, and tomorrow, and tomorrow']</t>
  </si>
  <si>
    <t>999922629714502201</t>
  </si>
  <si>
    <t>Hulderdatteren</t>
  </si>
  <si>
    <t>9788202857936</t>
  </si>
  <si>
    <t>999922651475702201</t>
  </si>
  <si>
    <t xml:space="preserve">Tindberg, Svein </t>
  </si>
  <si>
    <t>Esau &amp; Jakob :: et livsprosjekt</t>
  </si>
  <si>
    <t>9788254315880</t>
  </si>
  <si>
    <t>999922628011702201</t>
  </si>
  <si>
    <t>Asylparadokset :: hvordan dagens asylsystem skaper kaos og svikter dem som trenger det mest</t>
  </si>
  <si>
    <t>978-82-7201-895-4</t>
  </si>
  <si>
    <t>['Asyl', 'Asyl', 'Asypolitikk', 'Asypolitikk']</t>
  </si>
  <si>
    <t>['47BIBSYS_NETWORK', '47BIBSYS_BRC', '47BIBSYS_DEPSS', '47BIBSYS_HVO', '47BIBSYS_MIGRDIR', '47BIBSYS_NB', '47BIBSYS_UBIN', '47BIBSYS_SSB', '47BIBSYS_STORTING', '47BIBSYS_UBO', '47BIBSYS_UBTO', '47BIBSYS_UBB', '47BIBSYS_HH', '47BIBSYS_UBIS', '47BIBSYS_HIT']</t>
  </si>
  <si>
    <t>999922652165602201</t>
  </si>
  <si>
    <t>Fordelaktig vennskap</t>
  </si>
  <si>
    <t>9788284256849</t>
  </si>
  <si>
    <t>999922651432202201</t>
  </si>
  <si>
    <t xml:space="preserve">Johansen, Erlend </t>
  </si>
  <si>
    <t>Mine erindringer 3</t>
  </si>
  <si>
    <t>9788230028728</t>
  </si>
  <si>
    <t>999922628024302201</t>
  </si>
  <si>
    <t>I parken</t>
  </si>
  <si>
    <t>9788230527412</t>
  </si>
  <si>
    <t>['Parker', 'Parkar']</t>
  </si>
  <si>
    <t>999922651436402201</t>
  </si>
  <si>
    <t>Matematikk 1A fra Cappelen Damm</t>
  </si>
  <si>
    <t>9788202869595</t>
  </si>
  <si>
    <t>999922629441602201</t>
  </si>
  <si>
    <t>Brudekisten</t>
  </si>
  <si>
    <t>9788202862381</t>
  </si>
  <si>
    <t>['Norge', 'Norge', 'Brudekisten']</t>
  </si>
  <si>
    <t>999922652484802201</t>
  </si>
  <si>
    <t xml:space="preserve">Engelhart, Christina Hernandez </t>
  </si>
  <si>
    <t>Fosterovervåking med intermitterende auskultasjon</t>
  </si>
  <si>
    <t>9788202812782</t>
  </si>
  <si>
    <t>618.32075</t>
  </si>
  <si>
    <t>['Fosterdiagnostikk', 'Fosterdiagnostikk']</t>
  </si>
  <si>
    <t>['47BIBSYS_NETWORK', '47BIBSYS_HIB', '47BIBSYS_LOVISHS', '47BIBSYS_NTNU_UB', '47BIBSYS_NB', '47BIBSYS_UBIN', '47BIBSYS_HIOA', '47BIBSYS_SSHF', '47BIBSYS_UBO', '47BIBSYS_UBTO', '47BIBSYS_UBIS', '47BIBSYS_HIT', '47BIBSYS_DIAKON']</t>
  </si>
  <si>
    <t>999922629644702201</t>
  </si>
  <si>
    <t xml:space="preserve">Nyegaard, Sara Blikstad </t>
  </si>
  <si>
    <t>Rasisme i skolen</t>
  </si>
  <si>
    <t>978-82-15-07082-7</t>
  </si>
  <si>
    <t>371.829</t>
  </si>
  <si>
    <t>['Rasisme i skolen']</t>
  </si>
  <si>
    <t>['47BIBSYS_NETWORK', '47BIBSYS_DMMH', '47BIBSYS_GRANDE', '47BIBSYS_HIO', '47BIBSYS_HVO', '47BIBSYS_HIB', '47BIBSYS_MH', '47BIBSYS_NLA', '47BIBSYS_NB', '47BIBSYS_UBIN', '47BIBSYS_NIH', '47BIBSYS_HIOA', '47BIBSYS_UBTO', '47BIBSYS_UBA', '47BIBSYS_UBB', '47BIBSYS_HH', '47BIBSYS_HIT', '47BIBSYS_DIAKON']</t>
  </si>
  <si>
    <t>999922651476502201</t>
  </si>
  <si>
    <t xml:space="preserve">Leth, Kristian </t>
  </si>
  <si>
    <t>Maria fra Magdala</t>
  </si>
  <si>
    <t>9788254316030</t>
  </si>
  <si>
    <t>['Tegneserier', 'Grafiske romaner', 'Bibelfortellinger']</t>
  </si>
  <si>
    <t>999922629716102201</t>
  </si>
  <si>
    <t xml:space="preserve">Astrid-Mette Husøy og Ann Cathrine Kroksveen (red.) </t>
  </si>
  <si>
    <t>Blodprøvetaking i praksis</t>
  </si>
  <si>
    <t>9788202827311</t>
  </si>
  <si>
    <t>616.07561</t>
  </si>
  <si>
    <t>['47BIBSYS_NETWORK', '47BIBSYS_HIM', '47BIBSYS_HIO', '47BIBSYS_HIB', '47BIBSYS_LOVISHS', '47BIBSYS_NTNU_UB', '47BIBSYS_NB', '47BIBSYS_UBIN', '47BIBSYS_HIOA', '47BIBSYS_TELSYK', '47BIBSYS_UBO', '47BIBSYS_UBTO', '47BIBSYS_UBA', '47BIBSYS_HH', '47BIBSYS_UBIS', '47BIBSYS_HIT', '47BIBSYS_DIAKON', '47BIBSYS_BUSKSYK']</t>
  </si>
  <si>
    <t>999922652166402201</t>
  </si>
  <si>
    <t>9788279655879</t>
  </si>
  <si>
    <t>999922629485102201</t>
  </si>
  <si>
    <t xml:space="preserve">Skjeseth, Alf </t>
  </si>
  <si>
    <t>Røde Strand :: Johan Strand Johansens dramatiske liv</t>
  </si>
  <si>
    <t>9788293461234</t>
  </si>
  <si>
    <t>['47BIBSYS_NETWORK', '47BIBSYS_ARBARK', '47BIBSYS_NB', '47BIBSYS_STORTING', '47BIBSYS_UBTO']</t>
  </si>
  <si>
    <t>999922628965102201</t>
  </si>
  <si>
    <t xml:space="preserve">Stoltenberg, Robert </t>
  </si>
  <si>
    <t>Turbotvillingene og ordførerens onde plan</t>
  </si>
  <si>
    <t>9788202853914</t>
  </si>
  <si>
    <t>['Turbotvillingene og ordførerens onde plan']</t>
  </si>
  <si>
    <t>999922650478502201</t>
  </si>
  <si>
    <t xml:space="preserve">Gusfre, Kari Stamland </t>
  </si>
  <si>
    <t>Aktivitetsplikten i praksis</t>
  </si>
  <si>
    <t>9788245052244</t>
  </si>
  <si>
    <t>371.5</t>
  </si>
  <si>
    <t>['Skolemiljø', 'Skolemiljø']</t>
  </si>
  <si>
    <t>['47BIBSYS_NETWORK', '47BIBSYS_DMMH', '47BIBSYS_HIO', '47BIBSYS_HVO', '47BIBSYS_HIB', '47BIBSYS_NLA', '47BIBSYS_NB', '47BIBSYS_UBIN', '47BIBSYS_BREDK', '47BIBSYS_UBA', '47BIBSYS_UBB', '47BIBSYS_UBIS', '47BIBSYS_HIT']</t>
  </si>
  <si>
    <t>999922629472002201</t>
  </si>
  <si>
    <t xml:space="preserve">Rustad, Hans </t>
  </si>
  <si>
    <t>Redningsmannen :: Vesten får en ny sjanse</t>
  </si>
  <si>
    <t>9788275192798</t>
  </si>
  <si>
    <t>['USA', 'USA', 'Vesten', 'Vesten', 'USA', 'USA']</t>
  </si>
  <si>
    <t>999922650480602201</t>
  </si>
  <si>
    <t>Håndbok i økonomi og bærekraft for styremedlemmer</t>
  </si>
  <si>
    <t>9788215074436</t>
  </si>
  <si>
    <t>['Finansforvaltning', 'Finansforvaltning', 'Bærekraftige bedrifter', 'Bærekraftige bedrifter']</t>
  </si>
  <si>
    <t>['47BIBSYS_NETWORK', '47BIBSYS_BI', '47BIBSYS_HIM', '47BIBSYS_HIO', '47BIBSYS_HIB', '47BIBSYS_MH', '47BIBSYS_NB', '47BIBSYS_UBIN', '47BIBSYS_NHHB', '47BIBSYS_UBTO', '47BIBSYS_UBA', '47BIBSYS_HH', '47BIBSYS_HIT']</t>
  </si>
  <si>
    <t>999922629656002201</t>
  </si>
  <si>
    <t>Problemløsing</t>
  </si>
  <si>
    <t>NTNU, Institutt for fysikk</t>
  </si>
  <si>
    <t>9788280542076</t>
  </si>
  <si>
    <t>999922650421802201</t>
  </si>
  <si>
    <t>Den evige hagen</t>
  </si>
  <si>
    <t>9788202865221</t>
  </si>
  <si>
    <t>['Italia', 'Italia', 'Storbritannia', 'Storbritannia', 'Bestemødre og barnebarn', 'Bestemødre og barnebarn', 'Mødre og døtre', 'Mødrer og døtrer', 'Kjærlighet', 'Kjærleik', 'Hemmeligheter', 'Hemmelegheiter', 'Sør-Italia (Italia)', 'Sør-Italia (Italia)', 'Dorset (Storbritannia)', 'Dorset (Storbritannia)']</t>
  </si>
  <si>
    <t>999922628020402201</t>
  </si>
  <si>
    <t>9788234722745</t>
  </si>
  <si>
    <t>['Norge', 'Norge', 'Krogh, Martha (fiktiv person)', 'Krogh, Martha (fiktiv person)', 'Stavanger', 'Stavanger']</t>
  </si>
  <si>
    <t>['47BIBSYS_NETWORK', '47BIBSYS_NB', '47BIBSYS_STORTING', '47BIBSYS_UBIS']</t>
  </si>
  <si>
    <t>999922650426002201</t>
  </si>
  <si>
    <t>Uten sammenlikning for øvrig :: fortellinger</t>
  </si>
  <si>
    <t>9788205596481</t>
  </si>
  <si>
    <t>999922628957502201</t>
  </si>
  <si>
    <t xml:space="preserve">Thrane, Christer </t>
  </si>
  <si>
    <t>Kvantitativ metode :: en praktisk tilnærming</t>
  </si>
  <si>
    <t>9788202845377</t>
  </si>
  <si>
    <t>300.723</t>
  </si>
  <si>
    <t>['Kvantitativ forskning', 'Kvantitativ forsking', 'Kvantitativ forskning']</t>
  </si>
  <si>
    <t>['47BIBSYS_NETWORK', '47BIBSYS_DMMH', '47BIBSYS_FHS', '47BIBSYS_BI', '47BIBSYS_HIM', '47BIBSYS_HIO', '47BIBSYS_HVO', '47BIBSYS_HIB', '47BIBSYS_MH', '47BIBSYS_KRUS', '47BIBSYS_NLA', '47BIBSYS_NTNU_UB', '47BIBSYS_NB', '47BIBSYS_UBIN', '47BIBSYS_NHHB', '47BIBSYS_HIOA', '47BIBSYS_POLITIHS', '47BIBSYS_TELSYK', '47BIBSYS_SSHF', '47BIBSYS_UBO', '47BIBSYS_UBTO', '47BIBSYS_UBA', '47BIBSYS_UBB', '47BIBSYS_HH', '47BIBSYS_UBIS', '47BIBSYS_HIT', '47BIBSYS_DIAKON', '47BIBSYS_BUSKSYK']</t>
  </si>
  <si>
    <t>999922652164502201</t>
  </si>
  <si>
    <t xml:space="preserve">Pippa Roscoe ; denne oversettelsen er oversatt av: Jeanita Edholm. Et uimotståelig forslag / Heidi Rice ; oversatt av Åse F. Cave </t>
  </si>
  <si>
    <t>Hjertets beskytter</t>
  </si>
  <si>
    <t>9788284255538</t>
  </si>
  <si>
    <t>999922628961702201</t>
  </si>
  <si>
    <t xml:space="preserve">Kullerud, Dag </t>
  </si>
  <si>
    <t>Kronikken - sakprosaens hundremeter :: med tips og råd til kronikk- og artikkelskriving</t>
  </si>
  <si>
    <t>9788202874674</t>
  </si>
  <si>
    <t>808.06607</t>
  </si>
  <si>
    <t>['47BIBSYS_NETWORK', '47BIBSYS_BI', '47BIBSYS_HVO', '47BIBSYS_HIB', '47BIBSYS_NISK', '47BIBSYS_NLA', '47BIBSYS_NB', '47BIBSYS_UBIN', '47BIBSYS_SSB', '47BIBSYS_STORTING', '47BIBSYS_SAMALL', '47BIBSYS_UBO', '47BIBSYS_UBTO', '47BIBSYS_UBA', '47BIBSYS_HH', '47BIBSYS_UBIS', '47BIBSYS_HIT', '47BIBSYS_DIAKON']</t>
  </si>
  <si>
    <t>999922652454302201</t>
  </si>
  <si>
    <t xml:space="preserve">Brun, Aleksander </t>
  </si>
  <si>
    <t>Under huda</t>
  </si>
  <si>
    <t>9788284162683</t>
  </si>
  <si>
    <t>['Under huda']</t>
  </si>
  <si>
    <t>999922652288402201</t>
  </si>
  <si>
    <t xml:space="preserve">kuratorer for utstillingen og redaktører for katalogen: Sandra Lorentzen, Kaja Maria Ranveig Hjort </t>
  </si>
  <si>
    <t>Ved Kongens bord :: fra bordstell til samtidskeramikk = At the King's table : from dinner services to contemporary ceramics : Irene Nordli, Torbjørn Kvasbø, Paul Scott, Marit Tingleff /</t>
  </si>
  <si>
    <t>De kongelige samlinger</t>
  </si>
  <si>
    <t>9788281060432</t>
  </si>
  <si>
    <t>738.09481</t>
  </si>
  <si>
    <t>['47BIBSYS_NETWORK', '47BIBSYS_KHIO', '47BIBSYS_MAIHAUG', '47BIBSYS_STAVMUS', '47BIBSYS_NB', '47BIBSYS_NM']</t>
  </si>
  <si>
    <t>999922630190202201</t>
  </si>
  <si>
    <t xml:space="preserve">Østby, Anne </t>
  </si>
  <si>
    <t>Å danse i Lahore</t>
  </si>
  <si>
    <t>9788248941125</t>
  </si>
  <si>
    <t>['Pakistan', 'Pakistan', 'Å danse i Lahore']</t>
  </si>
  <si>
    <t>999922651439502201</t>
  </si>
  <si>
    <t xml:space="preserve">Hoven, Elisa </t>
  </si>
  <si>
    <t>Mørke øyeblikk: roman</t>
  </si>
  <si>
    <t>9788234721564</t>
  </si>
  <si>
    <t>['Rettferdighet', 'Rettferd', 'Dunkle Momente']</t>
  </si>
  <si>
    <t>999922630192302201</t>
  </si>
  <si>
    <t>25 år i rute</t>
  </si>
  <si>
    <t>9788284421490</t>
  </si>
  <si>
    <t>999922651471002201</t>
  </si>
  <si>
    <t xml:space="preserve">Pedersen, Linda Eloise </t>
  </si>
  <si>
    <t>Den kvelden vi ble ekte</t>
  </si>
  <si>
    <t>9788234716607</t>
  </si>
  <si>
    <t>['Jenter', 'Jenter', 'Ungdomsskolen', 'Ungdomsskulen', 'Vennskap', 'Vennskap']</t>
  </si>
  <si>
    <t>999922652177902201</t>
  </si>
  <si>
    <t xml:space="preserve">til norsk ved Eli Aleksandersen ; illustrasjoner: Disney Storybook Art Team </t>
  </si>
  <si>
    <t>Mulan :: historien om Mulan</t>
  </si>
  <si>
    <t>9788230527610</t>
  </si>
  <si>
    <t>999922629642902201</t>
  </si>
  <si>
    <t>Stormvinder</t>
  </si>
  <si>
    <t>9788233437053</t>
  </si>
  <si>
    <t>['Norge', 'Norge', 'Norge', 'Norge', 'Øvre Eiker', 'Øvre Eiker', 'Kongsberg', 'Kongsberg']</t>
  </si>
  <si>
    <t>999922652165302201</t>
  </si>
  <si>
    <t xml:space="preserve">Nadine Gonzalez, Nicola Marsh, Katherine Garbera, Bella Frances </t>
  </si>
  <si>
    <t>Kjærlighetens overraskelser</t>
  </si>
  <si>
    <t>9788284256108</t>
  </si>
  <si>
    <t>999922629695402201</t>
  </si>
  <si>
    <t xml:space="preserve">Lagerborg, Mikael </t>
  </si>
  <si>
    <t>Svalbard på kartet :: Henrik Varmings kartsamling og Svalbards historiske kartografi</t>
  </si>
  <si>
    <t>9788283051780</t>
  </si>
  <si>
    <t>526.09981</t>
  </si>
  <si>
    <t>['Svalbard på kartet : Henrik Varmings kartsamling og Svalbards historiske kartografi']</t>
  </si>
  <si>
    <t>['47BIBSYS_NETWORK', '47BIBSYS_NTNU_UB', '47BIBSYS_NB', '47BIBSYS_NPOLAR', '47BIBSYS_RIKSANT', '47BIBSYS_UBO', '47BIBSYS_UBTO', '47BIBSYS_HIT', '47BIBSYS_UNIS']</t>
  </si>
  <si>
    <t>999922628957002201</t>
  </si>
  <si>
    <t>Organisasjonsideer :: fra fabrikker til cyberspace</t>
  </si>
  <si>
    <t>978-82-02-81423-6</t>
  </si>
  <si>
    <t>658.4062</t>
  </si>
  <si>
    <t>['Innovasjon', 'Innovasjon', 'Organisasjonsideer']</t>
  </si>
  <si>
    <t>['47BIBSYS_NETWORK', '47BIBSYS_FHS', '47BIBSYS_BI', '47BIBSYS_HIM', '47BIBSYS_HIO', '47BIBSYS_HVO', '47BIBSYS_HIB', '47BIBSYS_MH', '47BIBSYS_KRUS', '47BIBSYS_NLA', '47BIBSYS_NTNU_UB', '47BIBSYS_NB', '47BIBSYS_UBIN', '47BIBSYS_POLITIHS', '47BIBSYS_UBTO', '47BIBSYS_UBA', '47BIBSYS_UBB', '47BIBSYS_UBIS', '47BIBSYS_HIT']</t>
  </si>
  <si>
    <t>999922651427702201</t>
  </si>
  <si>
    <t xml:space="preserve">Håkonseth, Asbjørn </t>
  </si>
  <si>
    <t>Femten fortellinger om Jesus :: samlinger med de minste</t>
  </si>
  <si>
    <t>9788282495677</t>
  </si>
  <si>
    <t>232.9</t>
  </si>
  <si>
    <t>['Femten fortellinger om Jesus : samlinger med de minste']</t>
  </si>
  <si>
    <t>999922651440302201</t>
  </si>
  <si>
    <t xml:space="preserve">Nguyen, Joseph </t>
  </si>
  <si>
    <t>Ikke tro på alt du tenker: hvorfor tankene dine er starten og slutten på mentale smerter</t>
  </si>
  <si>
    <t>9788234723650</t>
  </si>
  <si>
    <t>["Don't believe everything you think"]</t>
  </si>
  <si>
    <t>999922629700902201</t>
  </si>
  <si>
    <t xml:space="preserve">Haarstad, Håvard </t>
  </si>
  <si>
    <t>Å studere bærekraftig byutvikling</t>
  </si>
  <si>
    <t>9788245046113</t>
  </si>
  <si>
    <t>307.1216</t>
  </si>
  <si>
    <t>['Bærekraftig byplanlegging', 'Berekraftig byplanlegging']</t>
  </si>
  <si>
    <t>['47BIBSYS_NETWORK', '47BIBSYS_AHO', '47BIBSYS_DEPSS', '47BIBSYS_BI', '47BIBSYS_HIO', '47BIBSYS_HIB', '47BIBSYS_NMBU', '47BIBSYS_NTNU_UB', '47BIBSYS_NB', '47BIBSYS_UBIN', '47BIBSYS_NHHB', '47BIBSYS_HIOA', '47BIBSYS_RIKSANT', '47BIBSYS_UBO', '47BIBSYS_UBTO', '47BIBSYS_UBA', '47BIBSYS_UBB', '47BIBSYS_UBIS', '47BIBSYS_HIT']</t>
  </si>
  <si>
    <t>999922651389902201</t>
  </si>
  <si>
    <t xml:space="preserve">Blade, Adam </t>
  </si>
  <si>
    <t>Ildfuglen Epos</t>
  </si>
  <si>
    <t>9788202845964</t>
  </si>
  <si>
    <t>['Epos']</t>
  </si>
  <si>
    <t>999922627970802201</t>
  </si>
  <si>
    <t>Fjottene i åttende</t>
  </si>
  <si>
    <t>9788284421551</t>
  </si>
  <si>
    <t>999922629820102201</t>
  </si>
  <si>
    <t>Alle kan se deg</t>
  </si>
  <si>
    <t>9788202859343</t>
  </si>
  <si>
    <t>['Wern, Maria (fiktiv person)', 'Wern, Maria (fiktiv person)', 'Gotland (Sverige)', 'Gotland (Sverige)', 'Sverige', 'Sverige']</t>
  </si>
  <si>
    <t>999922650410802201</t>
  </si>
  <si>
    <t>9788202869519</t>
  </si>
  <si>
    <t>999922650421302201</t>
  </si>
  <si>
    <t xml:space="preserve">Haffenden, Vikki </t>
  </si>
  <si>
    <t>Strikking trinn for trinn</t>
  </si>
  <si>
    <t>9788234107788</t>
  </si>
  <si>
    <t>746.432</t>
  </si>
  <si>
    <t>['Strikking', 'Strikking']</t>
  </si>
  <si>
    <t>999922630193502201</t>
  </si>
  <si>
    <t xml:space="preserve">Grant, Adam </t>
  </si>
  <si>
    <t>Skjult potensial :: kunsten å nå høyere</t>
  </si>
  <si>
    <t>9788243016705</t>
  </si>
  <si>
    <t>153.8</t>
  </si>
  <si>
    <t>['Motivasjon', 'Motivasjon']</t>
  </si>
  <si>
    <t>999922652164002201</t>
  </si>
  <si>
    <t xml:space="preserve">Becky Wicks ; denne oversettelsen er redigert av: Unn Ruud. Håp om forsoning / Tina Beckett ; oversatt av Hilde Agnete Sandnes </t>
  </si>
  <si>
    <t>Sann lykke krever mot</t>
  </si>
  <si>
    <t>9788284255705</t>
  </si>
  <si>
    <t>999922629639902201</t>
  </si>
  <si>
    <t xml:space="preserve">picture editor: Ina Strøm </t>
  </si>
  <si>
    <t>Norge: våre vakre landskap</t>
  </si>
  <si>
    <t>9788202862862</t>
  </si>
  <si>
    <t>999922628018402201</t>
  </si>
  <si>
    <t xml:space="preserve">Klausen, Julia F. </t>
  </si>
  <si>
    <t>Jeg er ikke min mors datter: historien om en tapt barndom og veien til et eget liv</t>
  </si>
  <si>
    <t>9788248936558</t>
  </si>
  <si>
    <t>362.764092</t>
  </si>
  <si>
    <t>['Jeg er ikke min mors datter']</t>
  </si>
  <si>
    <t>['47BIBSYS_NETWORK', '47BIBSYS_HIO', '47BIBSYS_KRUS', '47BIBSYS_NB', '47BIBSYS_UBTO', '47BIBSYS_UBA']</t>
  </si>
  <si>
    <t>999922629643702201</t>
  </si>
  <si>
    <t>Elsker, elsker ikke</t>
  </si>
  <si>
    <t>9788233437350</t>
  </si>
  <si>
    <t>999922652446002201</t>
  </si>
  <si>
    <t xml:space="preserve">Sagerup, Torill J. </t>
  </si>
  <si>
    <t>Det var ikke meg</t>
  </si>
  <si>
    <t>9788230028537</t>
  </si>
  <si>
    <t>['Norge', 'Norge', 'Savnede personer', 'Sakna personar', 'Bergen', 'Bergen']</t>
  </si>
  <si>
    <t>999922628962202201</t>
  </si>
  <si>
    <t xml:space="preserve">Hilde Sandvik (red.) </t>
  </si>
  <si>
    <t>Demokratiet i Amerika - skrekkeksempel eller ideal?: norske oppfatninger av USA gjennom 200 år</t>
  </si>
  <si>
    <t>978-82-02-86850-5</t>
  </si>
  <si>
    <t>320.47309</t>
  </si>
  <si>
    <t>['USA', 'USA', 'Norge', 'Noreg', 'Demokrati', 'Demokrati', 'Demokrati', 'Demokrati', 'Nordmenn', 'Nordmenn']</t>
  </si>
  <si>
    <t>['47BIBSYS_NETWORK', '47BIBSYS_GLOMDAL', '47BIBSYS_BI', '47BIBSYS_HIO', '47BIBSYS_HVO', '47BIBSYS_HIB', '47BIBSYS_MH', '47BIBSYS_NLA', '47BIBSYS_NMBU', '47BIBSYS_NB', '47BIBSYS_UBIN', '47BIBSYS_STORTING', '47BIBSYS_UBO', '47BIBSYS_UBTO', '47BIBSYS_UBA', '47BIBSYS_UBB', '47BIBSYS_HH', '47BIBSYS_HIT']</t>
  </si>
  <si>
    <t>999922651475902201</t>
  </si>
  <si>
    <t xml:space="preserve">Høybråten, Dagfinn </t>
  </si>
  <si>
    <t>Stå i stormen :: personlige notater</t>
  </si>
  <si>
    <t>9788254316139</t>
  </si>
  <si>
    <t>999922629236702201</t>
  </si>
  <si>
    <t xml:space="preserve">Nedrejord, Kathrine </t>
  </si>
  <si>
    <t>Sameproblemet :: roman</t>
  </si>
  <si>
    <t>9788249529735</t>
  </si>
  <si>
    <t>['Norge', 'Norge', 'Frankrike', 'Frankrike', 'Samer', 'Samar', 'Bestemødre og barnebarn', 'Bestemødre og barnebarn', 'Unge kvinner', 'Unge kvinner', 'Døden', 'Døden', 'Finnmark', 'Finnmark', 'Frankrike', 'Frankrike']</t>
  </si>
  <si>
    <t>['47BIBSYS_NETWORK', '47BIBSYS_DEPSS', '47BIBSYS_DMMH', '47BIBSYS_NLA', '47BIBSYS_NTNU_UB', '47BIBSYS_NB', '47BIBSYS_SAMBIB']</t>
  </si>
  <si>
    <t>999922652165802201</t>
  </si>
  <si>
    <t>Tre søstre</t>
  </si>
  <si>
    <t>HarperCollins Nordic AB</t>
  </si>
  <si>
    <t>9788284256832</t>
  </si>
  <si>
    <t>999922628024102201</t>
  </si>
  <si>
    <t>Nytt håp</t>
  </si>
  <si>
    <t>9788233436995</t>
  </si>
  <si>
    <t>999922652163902201</t>
  </si>
  <si>
    <t xml:space="preserve">Karin Baine ; denne oversettelsen er redigert av: Mona Berge. Kjærlighet i praksis / Annie O'Neil ; oversatt av Sunniva Aanonsen Sandsgaard </t>
  </si>
  <si>
    <t>Kjærlighetens vinger</t>
  </si>
  <si>
    <t>9788284255712</t>
  </si>
  <si>
    <t>999922628022202201</t>
  </si>
  <si>
    <t>9788234721519</t>
  </si>
  <si>
    <t>['Frankrike', 'Frankrike', 'Familieforhold', 'Familieforhold', 'Unge fedre', 'Unge fedre', 'Narkotikaforbrytelser', 'Narkotikabrotsverk', 'Mord', 'Mord', 'Drabantbyer', 'Drabantbyar', 'Paris (Frankrike)', 'Paris (Frankrike)']</t>
  </si>
  <si>
    <t>999922651470202201</t>
  </si>
  <si>
    <t xml:space="preserve">Høivik, Mari </t>
  </si>
  <si>
    <t>Grip samfunnsfag 2</t>
  </si>
  <si>
    <t>9788211046840</t>
  </si>
  <si>
    <t>['Samfunnskunnskap', 'Samfunnskunnskap']</t>
  </si>
  <si>
    <t>999922628021902201</t>
  </si>
  <si>
    <t>De ti avatarene</t>
  </si>
  <si>
    <t>9788242978820</t>
  </si>
  <si>
    <t>999922629166502201</t>
  </si>
  <si>
    <t>9788233437015</t>
  </si>
  <si>
    <t>['Norge', 'Norge', 'Nytt håp']</t>
  </si>
  <si>
    <t>999922650480402201</t>
  </si>
  <si>
    <t>Blå vinterhimmel</t>
  </si>
  <si>
    <t>9788233435738</t>
  </si>
  <si>
    <t>999922629696802201</t>
  </si>
  <si>
    <t xml:space="preserve">Hovda, Bjørn Ole </t>
  </si>
  <si>
    <t>Uvdal stavkyrkje :: historia kring eit gudshus gjennom tusen år</t>
  </si>
  <si>
    <t>9788283051773</t>
  </si>
  <si>
    <t>726.509482643</t>
  </si>
  <si>
    <t>['Uvdal stavkyrkje']</t>
  </si>
  <si>
    <t>['47BIBSYS_NETWORK', '47BIBSYS_AHO', '47BIBSYS_MAIHAUG', '47BIBSYS_NB', '47BIBSYS_NM', '47BIBSYS_FOLKEMUS', '47BIBSYS_RIKSANT', '47BIBSYS_UBO', '47BIBSYS_UBTO', '47BIBSYS_HIT']</t>
  </si>
  <si>
    <t>999922651430902201</t>
  </si>
  <si>
    <t xml:space="preserve">Davidsson, Cecilia </t>
  </si>
  <si>
    <t>Mummitrollet og dragen</t>
  </si>
  <si>
    <t>9788241965869</t>
  </si>
  <si>
    <t>999922628958102201</t>
  </si>
  <si>
    <t xml:space="preserve">Holen, Mona B. R. </t>
  </si>
  <si>
    <t>Alvor på rim</t>
  </si>
  <si>
    <t>9788283984705</t>
  </si>
  <si>
    <t>999922629321002201</t>
  </si>
  <si>
    <t>Den trettende statuen :: kriminalroman</t>
  </si>
  <si>
    <t>9788205612426</t>
  </si>
  <si>
    <t>['Norge', 'Norge', 'Norge', 'Norge', 'Krohg, Oda (fiktiv person)', 'Krohg, Oda (fiktiv person)', 'Oslo', 'Oslo', 'Sandvika', 'Sandvika']</t>
  </si>
  <si>
    <t>999922652164702201</t>
  </si>
  <si>
    <t xml:space="preserve">Kim Lawrence ; denne oversettelsen er redigert av: Mone Kelly. Kjærligheten er nå / Lucy Gordon ; oversatt av Lena M. Bakke </t>
  </si>
  <si>
    <t>Blussende følelser</t>
  </si>
  <si>
    <t>9788284255514</t>
  </si>
  <si>
    <t>999922629348302201</t>
  </si>
  <si>
    <t xml:space="preserve">Øyvind Svendsen og Kristin Haugevik (red.) </t>
  </si>
  <si>
    <t>Dilemmaer i norsk utenrikspolitikk</t>
  </si>
  <si>
    <t>978-82-02-85601-4</t>
  </si>
  <si>
    <t>327.481</t>
  </si>
  <si>
    <t>['47BIBSYS_NETWORK', '47BIBSYS_DEPSS', '47BIBSYS_NOBEL', '47BIBSYS_FHS', '47BIBSYS_BI', '47BIBSYS_HIM', '47BIBSYS_HIO', '47BIBSYS_HVO', '47BIBSYS_HIB', '47BIBSYS_MH', '47BIBSYS_NMBU', '47BIBSYS_NB', '47BIBSYS_UBIN', '47BIBSYS_HIOA', '47BIBSYS_SSB', '47BIBSYS_STORTING', '47BIBSYS_UBO', '47BIBSYS_UBTO', '47BIBSYS_UBB', '47BIBSYS_HH', '47BIBSYS_HIT']</t>
  </si>
  <si>
    <t>999922652483902201</t>
  </si>
  <si>
    <t xml:space="preserve">Linder, Mats </t>
  </si>
  <si>
    <t>Terje Meyer</t>
  </si>
  <si>
    <t>Papiret forlag</t>
  </si>
  <si>
    <t>9788294008070</t>
  </si>
  <si>
    <t>745.209481</t>
  </si>
  <si>
    <t>['Terje Meyer']</t>
  </si>
  <si>
    <t>['47BIBSYS_NETWORK', '47BIBSYS_MAIHAUG', '47BIBSYS_NTNU_UB', '47BIBSYS_NM', '47BIBSYS_UBB']</t>
  </si>
  <si>
    <t>999922627966402201</t>
  </si>
  <si>
    <t xml:space="preserve">Waldemar, Jarle </t>
  </si>
  <si>
    <t>Hans navn skal være Jesus</t>
  </si>
  <si>
    <t>9788230218051</t>
  </si>
  <si>
    <t>999922652165502201</t>
  </si>
  <si>
    <t>Hendelser ved vannet</t>
  </si>
  <si>
    <t>9788284256030</t>
  </si>
  <si>
    <t>999922627972302201</t>
  </si>
  <si>
    <t>9788253552545</t>
  </si>
  <si>
    <t>['Aktivitetsboka for voksne']</t>
  </si>
  <si>
    <t>999922650423202201</t>
  </si>
  <si>
    <t xml:space="preserve">Hubert, Margaret </t>
  </si>
  <si>
    <t>Den ultimate guiden til bestemorruter :: tidløse teknikker for de lekreste hekleruter : oppskrifter og inspirasjon til hva du kan lage</t>
  </si>
  <si>
    <t>9788234107771</t>
  </si>
  <si>
    <t>['Hekling', 'Hekling']</t>
  </si>
  <si>
    <t>999922652449002201</t>
  </si>
  <si>
    <t xml:space="preserve">Nordahl, Espen </t>
  </si>
  <si>
    <t>Ski touring in Lofoten and Vesterålen :: 75 mountains in the world’s most beautiful coastal landscape</t>
  </si>
  <si>
    <t>Fri Flyt AS</t>
  </si>
  <si>
    <t>9788294031115</t>
  </si>
  <si>
    <t>796.5220948445</t>
  </si>
  <si>
    <t>['Norge', 'Norge', 'Norge', 'Norge', 'Alpine skiturer', 'Alpine skiturar', 'Alpine skiturer', 'Alpine skiturar']</t>
  </si>
  <si>
    <t>999922629640202201</t>
  </si>
  <si>
    <t>9788202857363</t>
  </si>
  <si>
    <t>['Norge', 'Norge', 'Norge', 'Norge', 'Nord-Trøndelag', 'Nord-Trøndelag', 'Lofoten', 'Lofoten']</t>
  </si>
  <si>
    <t>999922651476202201</t>
  </si>
  <si>
    <t xml:space="preserve">Rosenberg, Göran </t>
  </si>
  <si>
    <t>Det tapte landet</t>
  </si>
  <si>
    <t>9788254316238</t>
  </si>
  <si>
    <t>['Israel', 'Israel', 'Israel', 'Israel']</t>
  </si>
  <si>
    <t>['47BIBSYS_NETWORK', '47BIBSYS_MIGRDIR', '47BIBSYS_NB', '47BIBSYS_STORTING', '47BIBSYS_UBIS']</t>
  </si>
  <si>
    <t>999922628021402201</t>
  </si>
  <si>
    <t>En eventyrlig ferd</t>
  </si>
  <si>
    <t>9788242978813</t>
  </si>
  <si>
    <t>999922652378002201</t>
  </si>
  <si>
    <t xml:space="preserve">Norsk folkehjelp Strand og Forsand </t>
  </si>
  <si>
    <t>60 år med Folkehjelpen :: Norsk folkehjelp Strand og Forsand 1964-2024</t>
  </si>
  <si>
    <t>Norsk folkehjelp Strand og Forsand</t>
  </si>
  <si>
    <t>361.763094834</t>
  </si>
  <si>
    <t>999922628027302201</t>
  </si>
  <si>
    <t>9788202870096</t>
  </si>
  <si>
    <t>['Italia', 'Italia', 'Fjell', 'Fjell', 'Le otto montagne']</t>
  </si>
  <si>
    <t>999922650480302201</t>
  </si>
  <si>
    <t>9788233437176</t>
  </si>
  <si>
    <t>999922650421502201</t>
  </si>
  <si>
    <t xml:space="preserve">Dahl, Per Arne </t>
  </si>
  <si>
    <t>God påske :: påskehefte for hele familien : andakter</t>
  </si>
  <si>
    <t>9788230217993</t>
  </si>
  <si>
    <t>242.36</t>
  </si>
  <si>
    <t>999922652164202201</t>
  </si>
  <si>
    <t xml:space="preserve">Joss Wood ; denne oversettelsen er redigert av: Mona Berge. Roser og hemmeligheter / Andrea Laurence ; oversatt av Anne Marie Stamnestrø </t>
  </si>
  <si>
    <t>Følelser til besvær</t>
  </si>
  <si>
    <t>9788284255873</t>
  </si>
  <si>
    <t>999922651436702201</t>
  </si>
  <si>
    <t>Matematikk 1A frå Cappelen Damm</t>
  </si>
  <si>
    <t>9788202869557</t>
  </si>
  <si>
    <t>999922652164402201</t>
  </si>
  <si>
    <t xml:space="preserve">Katherine Garbera ; denne oversettelsen er redigert av: Jeanita Edholm. New York – her er jeg! / Cara Summers ; oversatt av Siv Rekve </t>
  </si>
  <si>
    <t>Magi på menyen</t>
  </si>
  <si>
    <t>9788284255880</t>
  </si>
  <si>
    <t>999922652184302201</t>
  </si>
  <si>
    <t xml:space="preserve">Christie, Helge </t>
  </si>
  <si>
    <t>Mat-Helse-Miljø-alliansen :: Rørossymposiet, verdens forbrukerdag i Nord Østerdalen : 30 år (1995-2025)</t>
  </si>
  <si>
    <t>Mathistorie forlag</t>
  </si>
  <si>
    <t>9788299972796</t>
  </si>
  <si>
    <t>338.1948</t>
  </si>
  <si>
    <t>999922652165202201</t>
  </si>
  <si>
    <t xml:space="preserve">Scarlet Wilson, Amy Andrews, Melissa McClone, Meredith Webber </t>
  </si>
  <si>
    <t>Fornuft eller følelser?</t>
  </si>
  <si>
    <t>9788284256092</t>
  </si>
  <si>
    <t>999922652177802201</t>
  </si>
  <si>
    <t>De tre musketerer</t>
  </si>
  <si>
    <t>9788230527665</t>
  </si>
  <si>
    <t>999922652939502201</t>
  </si>
  <si>
    <t xml:space="preserve">Kvalnes, Øyvind </t>
  </si>
  <si>
    <t>Friksjon: hvordan mobilisere motstemmer og skape samarbeidsmirakler</t>
  </si>
  <si>
    <t>9788202876272</t>
  </si>
  <si>
    <t>['Friksjon']</t>
  </si>
  <si>
    <t>999922652164102201</t>
  </si>
  <si>
    <t xml:space="preserve">Alison Roberts ; denne oversettelsen er redigert av: K.J.M. Når gnisten tennes / Annie Claydon ; oversatt av Lena Bakke </t>
  </si>
  <si>
    <t>Stjålne netter</t>
  </si>
  <si>
    <t>9788284255699</t>
  </si>
  <si>
    <t>999922650480002201</t>
  </si>
  <si>
    <t xml:space="preserve">Karlsen, Jørgen </t>
  </si>
  <si>
    <t>On the origin of quantum physics :: forces by proxy</t>
  </si>
  <si>
    <t>9788230028407</t>
  </si>
  <si>
    <t>530.12</t>
  </si>
  <si>
    <t>999922651476102201</t>
  </si>
  <si>
    <t xml:space="preserve">Thomassen, Barbro Raen </t>
  </si>
  <si>
    <t>Dyrk og spis med glede :: aktivistisk matbok med oppskrifter fra egen hage</t>
  </si>
  <si>
    <t>9788254315972</t>
  </si>
  <si>
    <t>['Økologisk dyrkede matvarer', 'Økologisk dyrka matvarer']</t>
  </si>
  <si>
    <t>['47BIBSYS_NETWORK', '47BIBSYS_HIO', '47BIBSYS_NB', '47BIBSYS_NM']</t>
  </si>
  <si>
    <t>999922652481002201</t>
  </si>
  <si>
    <t xml:space="preserve">Bruland, Andrine </t>
  </si>
  <si>
    <t>Avviksmelding</t>
  </si>
  <si>
    <t>9788202874117</t>
  </si>
  <si>
    <t>['Norge', 'Norge', 'Avviksmelding']</t>
  </si>
  <si>
    <t>999922652460002201</t>
  </si>
  <si>
    <t>Fse-håndboka :: lavspenning</t>
  </si>
  <si>
    <t>9788284590264</t>
  </si>
  <si>
    <t>999922652380202201</t>
  </si>
  <si>
    <t xml:space="preserve">Sæberg, Lars Børge </t>
  </si>
  <si>
    <t>Hardangerfjord sjøforsvarsavsnitt og kampane i Kvinherad 1940</t>
  </si>
  <si>
    <t>9788230368404</t>
  </si>
  <si>
    <t>999922651437802201</t>
  </si>
  <si>
    <t>9788202856434</t>
  </si>
  <si>
    <t>999922651475602201</t>
  </si>
  <si>
    <t xml:space="preserve">Rosa, Hartmut </t>
  </si>
  <si>
    <t>Det ukontrollerbare</t>
  </si>
  <si>
    <t>9788254316054</t>
  </si>
  <si>
    <t>303.4</t>
  </si>
  <si>
    <t>['Sosial endring', 'Sosial endring', 'Sosiologi', 'Sosiologi']</t>
  </si>
  <si>
    <t>['47BIBSYS_NETWORK', '47BIBSYS_HIB', '47BIBSYS_MH', '47BIBSYS_MF', '47BIBSYS_NB', '47BIBSYS_UBIN', '47BIBSYS_NIH', '47BIBSYS_HIOA', '47BIBSYS_UBO', '47BIBSYS_UBTO', '47BIBSYS_UBA', '47BIBSYS_UBB', '47BIBSYS_HIT', '47BIBSYS_DIAKON']</t>
  </si>
  <si>
    <t>999922651477702201</t>
  </si>
  <si>
    <t xml:space="preserve">Reichborn-Kjennerud, Kristin </t>
  </si>
  <si>
    <t>Sosial bærekraft i kommunen :: planlegging, innbyggerinvolvering og lokal innovasjon</t>
  </si>
  <si>
    <t>9788244624657</t>
  </si>
  <si>
    <t>['Norge', 'Noreg', 'Lokalsamfunn', 'Lokalsamfunn', 'Kommuneadministrasjon', 'Kommuneadministrasjon']</t>
  </si>
  <si>
    <t>['47BIBSYS_NETWORK', '47BIBSYS_NB', '47BIBSYS_UBIN', '47BIBSYS_HIOA', '47BIBSYS_UBTO', '47BIBSYS_UBA', '47BIBSYS_HH']</t>
  </si>
  <si>
    <t>999922652165702201</t>
  </si>
  <si>
    <t>Duft av frihet</t>
  </si>
  <si>
    <t>9788284256047</t>
  </si>
  <si>
    <t>999922652182502201</t>
  </si>
  <si>
    <t>Donald :: kaos i kulda</t>
  </si>
  <si>
    <t>999922651432302201</t>
  </si>
  <si>
    <t xml:space="preserve">Schjølberg, Stein </t>
  </si>
  <si>
    <t>FN-konvensjon om cyberkriminalitet :: nasjonal og internasjonal regulering av cyberkriminalitet : Europarådets konvensjon om artificial intelligence (AI)</t>
  </si>
  <si>
    <t>9788230028674</t>
  </si>
  <si>
    <t>364.168</t>
  </si>
  <si>
    <t>['Datakriminalitet', 'Datakriminalitet']</t>
  </si>
  <si>
    <t>['47BIBSYS_NETWORK', '47BIBSYS_HIB', '47BIBSYS_MH', '47BIBSYS_NB', '47BIBSYS_STORTING', '47BIBSYS_UBO', '47BIBSYS_UBB', '47BIBSYS_HH']</t>
  </si>
  <si>
    <t>999922651436502201</t>
  </si>
  <si>
    <t>Matematikk 1B frå Cappelen Damm</t>
  </si>
  <si>
    <t>9788202869588</t>
  </si>
  <si>
    <t>999922652164602201</t>
  </si>
  <si>
    <t xml:space="preserve">Bella Mason ; denne oversettelsen er redigert av: Mona Berge. Forførerisk forbrytelse / Maya Blake ; oversatt av Ida Brox Hunter </t>
  </si>
  <si>
    <t>Slottsbibliotekaren</t>
  </si>
  <si>
    <t>9788284255521</t>
  </si>
  <si>
    <t>999922650480502201</t>
  </si>
  <si>
    <t>9788233437114</t>
  </si>
  <si>
    <t>999922651476602201</t>
  </si>
  <si>
    <t xml:space="preserve">Sjödin, Tomas </t>
  </si>
  <si>
    <t>Drømmer er seil - minner er ror :: åtti tekster</t>
  </si>
  <si>
    <t>9788254316184</t>
  </si>
  <si>
    <t>['Kristen oppbyggelse', 'Kristen oppbygging']</t>
  </si>
  <si>
    <t>999922650478602201</t>
  </si>
  <si>
    <t xml:space="preserve">Haugen, Finn Aakre </t>
  </si>
  <si>
    <t>Automatiseringsteknikk</t>
  </si>
  <si>
    <t>9788245052510</t>
  </si>
  <si>
    <t>629.8</t>
  </si>
  <si>
    <t>['Automatiseringsteknikk']</t>
  </si>
  <si>
    <t>['47BIBSYS_NETWORK', '47BIBSYS_HIO', '47BIBSYS_HIB', '47BIBSYS_NTNU_UB', '47BIBSYS_NB', '47BIBSYS_HIOA', '47BIBSYS_UBTO', '47BIBSYS_HIT']</t>
  </si>
  <si>
    <t>999922651437302201</t>
  </si>
  <si>
    <t>Matematikk 1 fra Cappelen Damm</t>
  </si>
  <si>
    <t>9788202869564</t>
  </si>
  <si>
    <t>['47BIBSYS_NETWORK', '47BIBSYS_HIO', '47BIBSYS_NLA', '47BIBSYS_NB', '47BIBSYS_UBIN', '47BIBSYS_UBA', '47BIBSYS_HIT']</t>
  </si>
  <si>
    <t>999922652165402201</t>
  </si>
  <si>
    <t xml:space="preserve">Häggström, Simon </t>
  </si>
  <si>
    <t>Ensomme søstre</t>
  </si>
  <si>
    <t>9788284256870</t>
  </si>
  <si>
    <t>999922652456702201</t>
  </si>
  <si>
    <t>Hvem i skogen?</t>
  </si>
  <si>
    <t>9788202834661</t>
  </si>
  <si>
    <t>['Humor', 'Lettlest litteratur', 'Bildebøker']</t>
  </si>
  <si>
    <t>['Hvem i skogen?']</t>
  </si>
  <si>
    <t>999922652166202201</t>
  </si>
  <si>
    <t>Fucking Åmål :: 2025</t>
  </si>
  <si>
    <t>999922652457502201</t>
  </si>
  <si>
    <t>Hvem i havet?</t>
  </si>
  <si>
    <t>9788202834654</t>
  </si>
  <si>
    <t>['Hvem i havet?']</t>
  </si>
  <si>
    <t>999922652164302201</t>
  </si>
  <si>
    <t xml:space="preserve">Cat Schield ; denne oversettelsen er redigert av: Embla Gelsvåg. Som skapt for hverandre / Charlene Sands ; oversatt av Siv Rekve </t>
  </si>
  <si>
    <t>Forelsket i fienden</t>
  </si>
  <si>
    <t>9788284255897</t>
  </si>
  <si>
    <t>999922651428402201</t>
  </si>
  <si>
    <t>Varme hender</t>
  </si>
  <si>
    <t>9788254315873</t>
  </si>
  <si>
    <t>['Helbredelse ved tro og bønn', 'Læking ved tru og bønn']</t>
  </si>
  <si>
    <t>999922651435102201</t>
  </si>
  <si>
    <t>Matematikk 1 frå Cappelen Damm</t>
  </si>
  <si>
    <t>9788202869571</t>
  </si>
  <si>
    <t>999922650424102201</t>
  </si>
  <si>
    <t>Det beksvarte hjertet</t>
  </si>
  <si>
    <t>9788202867218</t>
  </si>
  <si>
    <t>['Strike, Cormoran (fiktiv person)', 'Strike, Cormoran (fiktiv person)', 'Ellacott, Robin (fiktiv person)', 'Ellacott, Robin (fiktiv person)']</t>
  </si>
  <si>
    <t>999922650422802201</t>
  </si>
  <si>
    <t xml:space="preserve">Nergård, Mette Elisabeth </t>
  </si>
  <si>
    <t>Den nye naboen :: og andre noveller</t>
  </si>
  <si>
    <t>9788230028711</t>
  </si>
  <si>
    <t>999922652939602201</t>
  </si>
  <si>
    <t xml:space="preserve">Skarstein, Birgit </t>
  </si>
  <si>
    <t>Hvorfor kan ikke dommeren score mål?: og 52 andre ting du lurer på om sport</t>
  </si>
  <si>
    <t>9788202874032</t>
  </si>
  <si>
    <t>['Hvorfor kan ikke dommeren score mål?']</t>
  </si>
  <si>
    <t>999922651440502201</t>
  </si>
  <si>
    <t>9788234723384</t>
  </si>
  <si>
    <t>999922555363902201</t>
  </si>
  <si>
    <t>Vår i Applemore</t>
  </si>
  <si>
    <t>9788205612433</t>
  </si>
  <si>
    <t>999922555315402201</t>
  </si>
  <si>
    <t>9788234721281</t>
  </si>
  <si>
    <t>['Fedre og døtre', 'Fedrar og døtrer', 'Tilgivelse', 'Tilgivelse']</t>
  </si>
  <si>
    <t>999922557616102201</t>
  </si>
  <si>
    <t>9788248939610</t>
  </si>
  <si>
    <t>['47BIBSYS_NETWORK', '47BIBSYS_DEPSS', '47BIBSYS_HIB', '47BIBSYS_NTNU_UB', '47BIBSYS_NB', '47BIBSYS_NHHB', '47BIBSYS_UBTO', '47BIBSYS_UBA']</t>
  </si>
  <si>
    <t>999922555365802201</t>
  </si>
  <si>
    <t>9788205612907</t>
  </si>
  <si>
    <t>999922554964902201</t>
  </si>
  <si>
    <t>9788205586789</t>
  </si>
  <si>
    <t>999922554857602201</t>
  </si>
  <si>
    <t xml:space="preserve">Lium, Tom </t>
  </si>
  <si>
    <t>Tungtvannssabotøren Hans «Kyllingen» Storhaug</t>
  </si>
  <si>
    <t>9788283920390</t>
  </si>
  <si>
    <t>999922554947302201</t>
  </si>
  <si>
    <t xml:space="preserve">Thomassen, Anne-Siri </t>
  </si>
  <si>
    <t>Moro med sommer: oppgaver som gir feriefølelser</t>
  </si>
  <si>
    <t>9788205609808</t>
  </si>
  <si>
    <t>508.2</t>
  </si>
  <si>
    <t>999922555222202201</t>
  </si>
  <si>
    <t>9788202857615</t>
  </si>
  <si>
    <t>999922555366502201</t>
  </si>
  <si>
    <t xml:space="preserve">Krane, Borghild </t>
  </si>
  <si>
    <t>Følelsers forvirring: romaner</t>
  </si>
  <si>
    <t>9788205612037</t>
  </si>
  <si>
    <t>['Lesbiske', 'Lesbiske']</t>
  </si>
  <si>
    <t>['47BIBSYS_NETWORK', '47BIBSYS_HIO', '47BIBSYS_NB', '47BIBSYS_HIOA']</t>
  </si>
  <si>
    <t>999922555471502201</t>
  </si>
  <si>
    <t xml:space="preserve">Andrukhovytsj, Sofija </t>
  </si>
  <si>
    <t>Amadoka :: roman</t>
  </si>
  <si>
    <t>9788205595347</t>
  </si>
  <si>
    <t>['Ukraina', 'Ukraina', 'Krig', 'Krig', 'Hukommelsestap', 'Minnetap', 'Ukraina', 'Ukraina']</t>
  </si>
  <si>
    <t>999922554726602201</t>
  </si>
  <si>
    <t xml:space="preserve">Kahrs, Julia </t>
  </si>
  <si>
    <t>Noor og de forsvunne barna</t>
  </si>
  <si>
    <t>9788205610033</t>
  </si>
  <si>
    <t>['Jenter', 'Jenter', 'Klubber', 'Klubbar', 'Etterforskning', 'Etterforsking', 'Forsvinninger', 'Forsvinningar']</t>
  </si>
  <si>
    <t>999922555318002201</t>
  </si>
  <si>
    <t xml:space="preserve">Gurnah, Abdulrazak </t>
  </si>
  <si>
    <t>Tyveri</t>
  </si>
  <si>
    <t>9788205611078</t>
  </si>
  <si>
    <t>['Tanzania', 'Tanzania', 'Tanzania', 'Tanzania', 'Familieforhold', 'Familieforhold', 'Vennskap', 'Vennskap', 'Identitet', 'Identitet', 'Zanzibar (Tanzania)', 'Zanzibar (Tanzania)', 'Dar es Salaam (Tanzania)', 'Dar es Salaam (Tanzania)']</t>
  </si>
  <si>
    <t>['47BIBSYS_NETWORK', '47BIBSYS_HIO', '47BIBSYS_NB', '47BIBSYS_STORTING', '47BIBSYS_UBTO', '47BIBSYS_UBIS']</t>
  </si>
  <si>
    <t>999922557606102201</t>
  </si>
  <si>
    <t xml:space="preserve">Mayer, Bernadette </t>
  </si>
  <si>
    <t>Vintersolverv</t>
  </si>
  <si>
    <t>9788284170862</t>
  </si>
  <si>
    <t>999922555364202201</t>
  </si>
  <si>
    <t>Fritt vilt: kriminalroman</t>
  </si>
  <si>
    <t>9788205612396</t>
  </si>
  <si>
    <t>['Norge', 'Norge', 'Alvsaker, Bengt (fiktiv person)', 'Alvsaker, Bengt (fiktiv person)', 'Øystese', 'Øystese']</t>
  </si>
  <si>
    <t>999922555229802201</t>
  </si>
  <si>
    <t>Tummy time! :: magetrening for kropp og hjerne</t>
  </si>
  <si>
    <t>9788283732207</t>
  </si>
  <si>
    <t>['Pekebøker', 'Utbrettsbøker']</t>
  </si>
  <si>
    <t>999922555462102201</t>
  </si>
  <si>
    <t xml:space="preserve">Edvardsson, Mattias </t>
  </si>
  <si>
    <t>Myrgrav</t>
  </si>
  <si>
    <t>9788205611504</t>
  </si>
  <si>
    <t>['Sverige', 'Sverige', 'Gunni Hilding (fiktiv person)', 'Gunni Hilding (fiktiv person)', 'Gravglänta']</t>
  </si>
  <si>
    <t>999922554727902201</t>
  </si>
  <si>
    <t xml:space="preserve">Gullberg, Emma </t>
  </si>
  <si>
    <t>Vilda har IKKE bursdag!</t>
  </si>
  <si>
    <t>9788205589537</t>
  </si>
  <si>
    <t>['Bursdager', 'Bursdagar', 'Sjalusi', 'Sjalusi']</t>
  </si>
  <si>
    <t>999922554947602201</t>
  </si>
  <si>
    <t>9788205591547</t>
  </si>
  <si>
    <t>['Spioner', 'Spionar']</t>
  </si>
  <si>
    <t>999922555473902201</t>
  </si>
  <si>
    <t xml:space="preserve">Van Rensburg, Laure </t>
  </si>
  <si>
    <t>Bare du og jeg</t>
  </si>
  <si>
    <t>9788205543645</t>
  </si>
  <si>
    <t>['USA', 'USA', 'Lærere og studenter', 'Lærarar og studentar', 'Snøstormer', 'Snøstormar', 'Hemmeligheter', 'Hemmelegheiter', 'New York (staten) (USA)', 'New York (staten) (USA)']</t>
  </si>
  <si>
    <t>999922555318502201</t>
  </si>
  <si>
    <t>9788205610910</t>
  </si>
  <si>
    <t>['Jamaica', 'Jamaica', 'Parforhold', 'Parforhold', 'Kjærlighet', 'Kjærleik', 'Minner', 'Minner', 'Jamaica', 'Jamaica']</t>
  </si>
  <si>
    <t>999922554727102201</t>
  </si>
  <si>
    <t>Haugskrømt</t>
  </si>
  <si>
    <t>9788205608986</t>
  </si>
  <si>
    <t>['Tegneserier', 'Grafiske romaner', 'Grøssere']</t>
  </si>
  <si>
    <t>999922555452902201</t>
  </si>
  <si>
    <t>9788205610002</t>
  </si>
  <si>
    <t>999922555457102201</t>
  </si>
  <si>
    <t>Diana elsker :: roman</t>
  </si>
  <si>
    <t>9788205560192</t>
  </si>
  <si>
    <t>['Kvinner', 'Kvinner', 'Ekteskap', 'Ekteskap', 'Seksuelle fantasier', 'Seksuelle fantasiar']</t>
  </si>
  <si>
    <t>999922555366802201</t>
  </si>
  <si>
    <t xml:space="preserve">Junker, Merete </t>
  </si>
  <si>
    <t>Redebyggeren :: kriminalroman</t>
  </si>
  <si>
    <t>9788205612280</t>
  </si>
  <si>
    <t>['Norge', 'Norge', 'Bygdesamfunn', 'Bygdesamfunn', 'Hemmeligheter', 'Hemmelegheiter', 'Minde, Mette (fiktiv person)', 'Minde, Mette (fiktiv person)', 'Vest-Telemark', 'Vest-Telemark']</t>
  </si>
  <si>
    <t>999922555473102201</t>
  </si>
  <si>
    <t xml:space="preserve">Lien, Merete </t>
  </si>
  <si>
    <t>Appelsinparken</t>
  </si>
  <si>
    <t>9788202867089</t>
  </si>
  <si>
    <t>['Italia', 'Italia', 'Roma (Italia)', 'Roma (Italia)']</t>
  </si>
  <si>
    <t>999922555317902201</t>
  </si>
  <si>
    <t>Låneren</t>
  </si>
  <si>
    <t>9788205612457</t>
  </si>
  <si>
    <t>['Forsvinninger', 'Forsvinningar', 'Døden', 'Døden', 'Mareritt', 'Mareritt']</t>
  </si>
  <si>
    <t>999922555471002201</t>
  </si>
  <si>
    <t>9788205608030</t>
  </si>
  <si>
    <t>['Frankrike', 'Frankrike', 'Mødre og døtre', 'Mødrer og døtrer', 'Holocaust, 1933-1945', 'Holocaust, 1933-1945', 'Jøder', 'Jødar', 'Frankrike', 'Frankrike']</t>
  </si>
  <si>
    <t>['47BIBSYS_NETWORK', '47BIBSYS_GRANDE', '47BIBSYS_HIO', '47BIBSYS_MAIHAUG', '47BIBSYS_NB', '47BIBSYS_UBIN', '47BIBSYS_UBTO']</t>
  </si>
  <si>
    <t>999922554726102201</t>
  </si>
  <si>
    <t xml:space="preserve">Tuflåt, Marianne Løvsletten </t>
  </si>
  <si>
    <t>Jonas er lei seg</t>
  </si>
  <si>
    <t>9788205610811</t>
  </si>
  <si>
    <t>['Tristhet', 'Sorgmot', 'Savn', 'Sakn', 'Trøst', 'Trøyst', 'Barnehager', 'Barnehagar']</t>
  </si>
  <si>
    <t>999922555222802201</t>
  </si>
  <si>
    <t>Himmelens vinder</t>
  </si>
  <si>
    <t>9788202856755</t>
  </si>
  <si>
    <t>999922555367502201</t>
  </si>
  <si>
    <t>Robuste barn :: fra ofre til sosiale superhelter</t>
  </si>
  <si>
    <t>9788205612273</t>
  </si>
  <si>
    <t>999922554728002201</t>
  </si>
  <si>
    <t>Ikke se nå :: roman</t>
  </si>
  <si>
    <t>9788205606067</t>
  </si>
  <si>
    <t>['Frankrike', 'Frankrike', 'Overklassen', 'Overklassen', 'Identitet', 'Identitet', 'Ungdom', 'Ungdom', 'Seksualitet', 'Seksualitet', 'Bifili', 'Bifili', 'Rivieraen (Frankrike)', 'Rivieraen (Frankrike)']</t>
  </si>
  <si>
    <t>['47BIBSYS_NETWORK', '47BIBSYS_HIO', '47BIBSYS_NLA', '47BIBSYS_NB', '47BIBSYS_UBO', '47BIBSYS_UBTO', '47BIBSYS_UBA', '47BIBSYS_UBB', '47BIBSYS_HIT']</t>
  </si>
  <si>
    <t>999922555461802201</t>
  </si>
  <si>
    <t>9788234721304</t>
  </si>
  <si>
    <t>999922555474002201</t>
  </si>
  <si>
    <t>Blåregn</t>
  </si>
  <si>
    <t>9788202867096</t>
  </si>
  <si>
    <t>999922557604402201</t>
  </si>
  <si>
    <t>Quizmix 2025: 2000 spørsmål for hele familien</t>
  </si>
  <si>
    <t>9788205611306</t>
  </si>
  <si>
    <t>['Quizmix 2025']</t>
  </si>
  <si>
    <t>999922555222002201</t>
  </si>
  <si>
    <t>9788202857165</t>
  </si>
  <si>
    <t>999922555349902201</t>
  </si>
  <si>
    <t xml:space="preserve">Lahiri, Jhumpa </t>
  </si>
  <si>
    <t>Fortellinger fra Roma</t>
  </si>
  <si>
    <t>9788205593350</t>
  </si>
  <si>
    <t>['Italia', 'Italia', 'Racconti Romani']</t>
  </si>
  <si>
    <t>999922555364802201</t>
  </si>
  <si>
    <t xml:space="preserve">Mühleisen, Wencke </t>
  </si>
  <si>
    <t>Alt jeg frykter har allerede skjedd :: amor mixtus: sjelens lengsel og kroppens begjær : roman</t>
  </si>
  <si>
    <t>9788205612358</t>
  </si>
  <si>
    <t>['Eldre kvinner', 'Eldre kvinner', 'Kjærlighet', 'Kjærleik']</t>
  </si>
  <si>
    <t>999922554727202201</t>
  </si>
  <si>
    <t>Lykke til på skolen, Corny!</t>
  </si>
  <si>
    <t>9788205611566</t>
  </si>
  <si>
    <t>999922555318202201</t>
  </si>
  <si>
    <t xml:space="preserve">Ernst, Linea Maja </t>
  </si>
  <si>
    <t>Kun til navlen :: roman</t>
  </si>
  <si>
    <t>9788205610491</t>
  </si>
  <si>
    <t>['47BIBSYS_NETWORK', '47BIBSYS_BI', '47BIBSYS_HIO', '47BIBSYS_HIB', '47BIBSYS_NB', '47BIBSYS_UBTO', '47BIBSYS_UBA', '47BIBSYS_HIT']</t>
  </si>
  <si>
    <t>999922555473202201</t>
  </si>
  <si>
    <t>Alexandra</t>
  </si>
  <si>
    <t>9788202867102</t>
  </si>
  <si>
    <t>999922555223302201</t>
  </si>
  <si>
    <t>9788202857004</t>
  </si>
  <si>
    <t>['Storbritannia', 'Storbritannia', 'Norge', 'Norge', 'Newcastle (Storbritannia)', 'Newcastle (Storbritannia)', 'Sogn', 'Sogn']</t>
  </si>
  <si>
    <t>999922555066202201</t>
  </si>
  <si>
    <t xml:space="preserve">Ingvil Brügger Budal (red.), Karine Stjernholm og Bernt Ø. Thorvaldsen </t>
  </si>
  <si>
    <t>Norsk språkhistorie for lærarar</t>
  </si>
  <si>
    <t>978-82-450-5364-7</t>
  </si>
  <si>
    <t>439.8209</t>
  </si>
  <si>
    <t>['47BIBSYS_NETWORK', '47BIBSYS_HIO', '47BIBSYS_HVO', '47BIBSYS_HIB', '47BIBSYS_NLA', '47BIBSYS_NB', '47BIBSYS_UBIN', '47BIBSYS_HIOA', '47BIBSYS_UBO', '47BIBSYS_UBTO', '47BIBSYS_UBA', '47BIBSYS_HH', '47BIBSYS_UBIS', '47BIBSYS_HIT']</t>
  </si>
  <si>
    <t>999922555367802201</t>
  </si>
  <si>
    <t>Bestselger</t>
  </si>
  <si>
    <t>9788205607293</t>
  </si>
  <si>
    <t>['Sverige', 'Sverige', 'Frank, Vanessa (fiktiv person)', 'Frank, Vanessa (fiktiv person)', 'Krimforfattere', 'Krimforfattarar', 'Göteborg (Sverige)', 'Göteborg (Sverige)']</t>
  </si>
  <si>
    <t>999922555317402201</t>
  </si>
  <si>
    <t>9788205610439</t>
  </si>
  <si>
    <t>['Sverige', 'Sverige', 'Bohm, Maria (fiktiv person)', 'Bohm, Maria (fiktiv person)', 'Wallin, Greg (fiktiv person)', 'Wallin, Greg (fiktiv person)', 'Motala (Sverige)', 'Motala (Sverige)']</t>
  </si>
  <si>
    <t>999922555470702201</t>
  </si>
  <si>
    <t>Gullgubbenes arkeologi :: funnkontekster i Norge og Sverige</t>
  </si>
  <si>
    <t>9788283051728</t>
  </si>
  <si>
    <t>948.101</t>
  </si>
  <si>
    <t>['Norge', 'Noreg', 'Sverige', 'Sverige', 'Arkeologi', 'Arkeologi', 'Arkeologi', 'Arkeologi']</t>
  </si>
  <si>
    <t>['47BIBSYS_NETWORK', '47BIBSYS_GLOMDAL', '47BIBSYS_HIB', '47BIBSYS_MAIHAUG', '47BIBSYS_NTNU_UB', '47BIBSYS_NB', '47BIBSYS_UBIN', '47BIBSYS_RIKSANT', '47BIBSYS_UBO', '47BIBSYS_UBTO', '47BIBSYS_UBIS', '47BIBSYS_HIT']</t>
  </si>
  <si>
    <t>999922554947802201</t>
  </si>
  <si>
    <t>Moro med påske :: oppgaver som gir påskestemning</t>
  </si>
  <si>
    <t>9788205609792</t>
  </si>
  <si>
    <t>394.2667</t>
  </si>
  <si>
    <t>['Påske', 'Påske']</t>
  </si>
  <si>
    <t>999922555365302201</t>
  </si>
  <si>
    <t>Urolige hjerter</t>
  </si>
  <si>
    <t>9788205612891</t>
  </si>
  <si>
    <t>999922555367002201</t>
  </si>
  <si>
    <t xml:space="preserve">Vego, Kristin </t>
  </si>
  <si>
    <t>Sent på dagen :: roman</t>
  </si>
  <si>
    <t>9788205612303</t>
  </si>
  <si>
    <t>['Kjærlighet', 'Kjærleik', 'Familieforhold', 'Familieforhold', 'Kvinner', 'Kvinner']</t>
  </si>
  <si>
    <t>999922555364502201</t>
  </si>
  <si>
    <t xml:space="preserve">Brekke, Jørgen </t>
  </si>
  <si>
    <t>Det blinde vitnet :: en Odd Singsaker-krim</t>
  </si>
  <si>
    <t>9788205612389</t>
  </si>
  <si>
    <t>['Norge', 'Norge', 'Singsaker, Odd (fiktiv person)', 'Singsaker, Odd (fiktiv person)', 'Stone, Felicia (fiktiv person)', 'Stone, Felicia (fiktiv person)', 'Trondheim', 'Trondheim']</t>
  </si>
  <si>
    <t>999922555366202201</t>
  </si>
  <si>
    <t>Sommer over skyene</t>
  </si>
  <si>
    <t>9788205612204</t>
  </si>
  <si>
    <t>['Storbritannia', 'Storbritannia', 'Øysamfunn', 'Øysamfunn', 'Skottland (Storbritannia)', 'Skottland (Storbritannia)']</t>
  </si>
  <si>
    <t>999922554570502201</t>
  </si>
  <si>
    <t xml:space="preserve">Moen, Geir </t>
  </si>
  <si>
    <t>Herman og Hedda og trollene</t>
  </si>
  <si>
    <t>9788283732276</t>
  </si>
  <si>
    <t>['Troll', 'Troll', 'Vennskap', 'Vennskap']</t>
  </si>
  <si>
    <t>999922555365402201</t>
  </si>
  <si>
    <t xml:space="preserve">Bull-Hansen, Bjørn Andreas </t>
  </si>
  <si>
    <t>Valravn</t>
  </si>
  <si>
    <t>9788205612402</t>
  </si>
  <si>
    <t>['Nord-Europa', 'Nord-Europa', 'Storbritannia', 'Storbritannia', 'Nord-Europa', 'Nord-Europa', 'England (Storbritannia)', 'England (Storbritannia)']</t>
  </si>
  <si>
    <t>999922555367702201</t>
  </si>
  <si>
    <t xml:space="preserve">Winn, Alice </t>
  </si>
  <si>
    <t>In memoriam</t>
  </si>
  <si>
    <t>9788205612198</t>
  </si>
  <si>
    <t>['Homofile', 'Homofile', 'Kjærlighet', 'Kjærleik']</t>
  </si>
  <si>
    <t>999922555224102201</t>
  </si>
  <si>
    <t>9788202822989</t>
  </si>
  <si>
    <t>999922555364602201</t>
  </si>
  <si>
    <t>9788211048103</t>
  </si>
  <si>
    <t>999922555366902201</t>
  </si>
  <si>
    <t xml:space="preserve">Poppy, Edy </t>
  </si>
  <si>
    <t>Iggy :: roman</t>
  </si>
  <si>
    <t>9788205612327</t>
  </si>
  <si>
    <t>['Unge kvinner', 'Unge kvinner', 'Seksuelle forhold', 'Seksuelle forhold']</t>
  </si>
  <si>
    <t>999922554857202201</t>
  </si>
  <si>
    <t>Operasjon Weserübung :: angrepet på Norge og Danmark 9. april 1940 : forhistorien, politikken, planene og angrepet</t>
  </si>
  <si>
    <t>9788283920383</t>
  </si>
  <si>
    <t>940.54218</t>
  </si>
  <si>
    <t>['Norden', 'Norden', 'Verdenskrigen, 1939-1945', 'Verdskrigen, 1939-1945']</t>
  </si>
  <si>
    <t>999922554727002201</t>
  </si>
  <si>
    <t>Barnas påskenøtter</t>
  </si>
  <si>
    <t>9788205611139</t>
  </si>
  <si>
    <t>['Spørrebøker', 'Spørjebøker', 'Vitser', 'Vitsar']</t>
  </si>
  <si>
    <t>999922792082702201</t>
  </si>
  <si>
    <t xml:space="preserve">Ilić, Milan </t>
  </si>
  <si>
    <t>Podstrana :: minner fra mi bygd i Serbia</t>
  </si>
  <si>
    <t>Milan Ilic' eget forlag  ["Podstrana"]</t>
  </si>
  <si>
    <t>978-82-93790-15-0</t>
  </si>
  <si>
    <t>949.71023092</t>
  </si>
  <si>
    <t>999922794322302201</t>
  </si>
  <si>
    <t xml:space="preserve">Elida Karo </t>
  </si>
  <si>
    <t>Og forresten heter jeg Leah :: roman</t>
  </si>
  <si>
    <t>978-82-03-45540-7</t>
  </si>
  <si>
    <t>['47BIBSYS_NETWORK', '47BIBSYS_HIO', '47BIBSYS_HVO', '47BIBSYS_HIB', '47BIBSYS_MH', '47BIBSYS_NTNU_UB', '47BIBSYS_NB', '47BIBSYS_STORTING', '47BIBSYS_UBO', '47BIBSYS_UBTO', '47BIBSYS_UBA', '47BIBSYS_UBB', '47BIBSYS_HIT']</t>
  </si>
  <si>
    <t>999922555318402201</t>
  </si>
  <si>
    <t>Lys over Applemore</t>
  </si>
  <si>
    <t>9788205610972</t>
  </si>
  <si>
    <t>['Storbritannia', 'Storbritannia', 'Småbysamfunn', 'Småbysamfunn', 'Enker', 'Enker', 'Kjærlighet', 'Kjærleik', 'Skottland (Storbritannia)', 'Skottland (Storbritannia)']</t>
  </si>
  <si>
    <t>999922798653202201</t>
  </si>
  <si>
    <t xml:space="preserve">Ringvej, Mona Renate </t>
  </si>
  <si>
    <t>Et kongerike foran undergangen: erkebiskop Erik Valkendorf og det katolske Norge som forsvant</t>
  </si>
  <si>
    <t>9788248939870</t>
  </si>
  <si>
    <t>['Et kongerike foran undergangen']</t>
  </si>
  <si>
    <t>['47BIBSYS_NETWORK', '47BIBSYS_DEPSS', '47BIBSYS_MAIHAUG', '47BIBSYS_NB', '47BIBSYS_UBTO', '47BIBSYS_UBIS']</t>
  </si>
  <si>
    <t>999922555454302201</t>
  </si>
  <si>
    <t>Amadoka: roman</t>
  </si>
  <si>
    <t>9788205595354</t>
  </si>
  <si>
    <t>999922792572002201</t>
  </si>
  <si>
    <t xml:space="preserve">Andersen, K.E. </t>
  </si>
  <si>
    <t>Son of Hyperion</t>
  </si>
  <si>
    <t>A &amp; J Publishing</t>
  </si>
  <si>
    <t>9788269064650</t>
  </si>
  <si>
    <t>999922555363802201</t>
  </si>
  <si>
    <t xml:space="preserve">Bogen, Øystein </t>
  </si>
  <si>
    <t>Pegasus :: Pegas : thriller</t>
  </si>
  <si>
    <t>9788205612365</t>
  </si>
  <si>
    <t>['Russland', 'Russland', 'Henriksen, Per (fiktiv person)', 'Henriksen, Per (fiktiv person)', 'Fjell, Tora (fiktiv person)', 'Fjell, Tora (fiktiv person)', 'Internasjonal politikk', 'Internasjonal politikk', 'Etterretningstjeneste', 'Etterretningsteneste', 'Moskva (Russland)', 'Moskva (Russland)']</t>
  </si>
  <si>
    <t>999922792584602201</t>
  </si>
  <si>
    <t>Nasjonal sikkerhetsstrategi</t>
  </si>
  <si>
    <t>Statsministerens kontor</t>
  </si>
  <si>
    <t>999922796814702201</t>
  </si>
  <si>
    <t xml:space="preserve">Dahl, Pål Tobias Stene </t>
  </si>
  <si>
    <t>En kropp i alarm :: - en bok om PTSD</t>
  </si>
  <si>
    <t>Polartekst Finnmark</t>
  </si>
  <si>
    <t>9788269204643</t>
  </si>
  <si>
    <t>616.85210092</t>
  </si>
  <si>
    <t>999922554570802201</t>
  </si>
  <si>
    <t>Elgen :: skogens konge</t>
  </si>
  <si>
    <t>9788283732245</t>
  </si>
  <si>
    <t>599.657</t>
  </si>
  <si>
    <t>['Elger', 'Elgar']</t>
  </si>
  <si>
    <t>999922795783102201</t>
  </si>
  <si>
    <t xml:space="preserve">Jamil, Fahad </t>
  </si>
  <si>
    <t>Utredning av modeller for fakturering av sluttbrukere med timemåling etter overgang til 15 minutters spotpris</t>
  </si>
  <si>
    <t>9788241024542</t>
  </si>
  <si>
    <t>999922798651902201</t>
  </si>
  <si>
    <t xml:space="preserve">Robertsen, Hedda H. </t>
  </si>
  <si>
    <t>Purgatorium :: en dansende tanke</t>
  </si>
  <si>
    <t>9788202872915</t>
  </si>
  <si>
    <t>999922555223102201</t>
  </si>
  <si>
    <t>9788202856243</t>
  </si>
  <si>
    <t>['Serieromaner', 'Historiske fortellinger', 'Bygdefortellinger', 'Romantikk']</t>
  </si>
  <si>
    <t>['Norge', 'Norge', 'Hedmark', 'Hedmark']</t>
  </si>
  <si>
    <t>999922798660302201</t>
  </si>
  <si>
    <t xml:space="preserve">Schandy, Tom </t>
  </si>
  <si>
    <t>Fugler i fjellet</t>
  </si>
  <si>
    <t>9788248940180</t>
  </si>
  <si>
    <t>['Fugler i fjellet']</t>
  </si>
  <si>
    <t>['47BIBSYS_NETWORK', '47BIBSYS_NMBU', '47BIBSYS_NB', '47BIBSYS_UBIN', '47BIBSYS_HIT']</t>
  </si>
  <si>
    <t>999922790309302201</t>
  </si>
  <si>
    <t>The fourth way up :: practical esoteric work in Gurdjieff groups</t>
  </si>
  <si>
    <t>Lunia press</t>
  </si>
  <si>
    <t>9788230370698</t>
  </si>
  <si>
    <t>999922792583302201</t>
  </si>
  <si>
    <t xml:space="preserve">Hefre, Heidi </t>
  </si>
  <si>
    <t>Faresoneutredning skred i bratt terreng – Valle kommune</t>
  </si>
  <si>
    <t>9788241024689</t>
  </si>
  <si>
    <t>999922794321802201</t>
  </si>
  <si>
    <t>Pepperkakenes forbannelse</t>
  </si>
  <si>
    <t>9788203457517</t>
  </si>
  <si>
    <t>['Pepperkakenes forbannelse']</t>
  </si>
  <si>
    <t>999922798652902201</t>
  </si>
  <si>
    <t xml:space="preserve">Hjorthen, Ingeborg Rygh </t>
  </si>
  <si>
    <t>En usannsynlig spion: Gunvor Galtung Haaviks liv som agent for Sovjetunionen</t>
  </si>
  <si>
    <t>9788248938309</t>
  </si>
  <si>
    <t>['En usannsynlig spion']</t>
  </si>
  <si>
    <t>['47BIBSYS_NETWORK', '47BIBSYS_ARBARK', '47BIBSYS_FHS', '47BIBSYS_BI', '47BIBSYS_NB', '47BIBSYS_UBO']</t>
  </si>
  <si>
    <t>999922798654802201</t>
  </si>
  <si>
    <t xml:space="preserve">Anne Hellum, Andrea Vige Grønningsæter, Mira Sofie Stokke og Frøydis Patursson (red.) </t>
  </si>
  <si>
    <t>50 år i frontlinjen for kvinners rettigheter :: festskrift for Juridisk rådgivning for kvinner (JURK)</t>
  </si>
  <si>
    <t>9788205607873</t>
  </si>
  <si>
    <t>342.48108/78</t>
  </si>
  <si>
    <t>['Kvinnerett']</t>
  </si>
  <si>
    <t>999922792580102201</t>
  </si>
  <si>
    <t>The eternal journey of the Ouroboros</t>
  </si>
  <si>
    <t>9788294011568</t>
  </si>
  <si>
    <t>001.94</t>
  </si>
  <si>
    <t>999922794717402201</t>
  </si>
  <si>
    <t xml:space="preserve">Bjærke, Even Arnestad </t>
  </si>
  <si>
    <t>Kaleidoskop :: spredte glimt av min virkelighet</t>
  </si>
  <si>
    <t>[Even Arnestad Bjærke]</t>
  </si>
  <si>
    <t>999922554726202201</t>
  </si>
  <si>
    <t>Den store Tut &amp; kjør-boka :: fem bøker i én</t>
  </si>
  <si>
    <t>9788205610026</t>
  </si>
  <si>
    <t>['Kjøretøy', 'Køyrety']</t>
  </si>
  <si>
    <t>999922792582802201</t>
  </si>
  <si>
    <t>Internasjonal studie av Statnett sin kostnadseffektivitet</t>
  </si>
  <si>
    <t>9788241024566</t>
  </si>
  <si>
    <t>999922798654502201</t>
  </si>
  <si>
    <t xml:space="preserve">Eriksen, Endre Lund </t>
  </si>
  <si>
    <t>Noras ark</t>
  </si>
  <si>
    <t>Fabelfjord</t>
  </si>
  <si>
    <t>9788269373929</t>
  </si>
  <si>
    <t>999922798652202201</t>
  </si>
  <si>
    <t xml:space="preserve">Løkkbakk, Kristin </t>
  </si>
  <si>
    <t>Vi er alle skapere av vårt eget liv :: bli bevisst på din universelle kjærlighetskraft</t>
  </si>
  <si>
    <t>9788284672717</t>
  </si>
  <si>
    <t>999922794322102201</t>
  </si>
  <si>
    <t xml:space="preserve">Johansen, Stian </t>
  </si>
  <si>
    <t>Et ålreit hjem å flytte fra: dikt</t>
  </si>
  <si>
    <t>9788203457227</t>
  </si>
  <si>
    <t>['Et ålreit hjem å flytte fra']</t>
  </si>
  <si>
    <t>['47BIBSYS_NETWORK', '47BIBSYS_NLA', '47BIBSYS_NB', '47BIBSYS_UBTO']</t>
  </si>
  <si>
    <t>999922798652602201</t>
  </si>
  <si>
    <t>Fjellet som lyser i mørket</t>
  </si>
  <si>
    <t>9788203457715</t>
  </si>
  <si>
    <t>['Fjellet som lyser i mørket']</t>
  </si>
  <si>
    <t>999922554728302201</t>
  </si>
  <si>
    <t>9788205606098</t>
  </si>
  <si>
    <t>['Bestemødre og barnebarn', 'Bestemødre og barnebarn', 'Magi', 'Magi']</t>
  </si>
  <si>
    <t>999922798653402201</t>
  </si>
  <si>
    <t>Forsvarstale for eit vondt menneske :: rett, samfunn og kvinner på 1700-talet</t>
  </si>
  <si>
    <t>9788272019005</t>
  </si>
  <si>
    <t>['Forsvarstale for eit vondt menneske']</t>
  </si>
  <si>
    <t>['47BIBSYS_NETWORK', '47BIBSYS_HVO', '47BIBSYS_NTNU_UB', '47BIBSYS_NB', '47BIBSYS_UBO', '47BIBSYS_UBTO', '47BIBSYS_UBA', '47BIBSYS_UBIS', '47BIBSYS_HIT']</t>
  </si>
  <si>
    <t>999922791580102201</t>
  </si>
  <si>
    <t xml:space="preserve">Enstad, Nils-Petter </t>
  </si>
  <si>
    <t>Oppvekst i Kardemomme by :: et skjønnlitterært essay</t>
  </si>
  <si>
    <t>Enstad Media</t>
  </si>
  <si>
    <t>9788269407709</t>
  </si>
  <si>
    <t>999922555317602201</t>
  </si>
  <si>
    <t>9788205609457</t>
  </si>
  <si>
    <t>['Sverige', 'Sverige', 'Hilding, Gunni (fiktiv person)', 'Hilding, Gunni (fiktiv person)', 'Savnede barn', 'Savnede barn', 'Skåne (Sverige)', 'Skåne (Sverige)']</t>
  </si>
  <si>
    <t>999922555365102201</t>
  </si>
  <si>
    <t>Rommet ingen ser</t>
  </si>
  <si>
    <t>9788205612884</t>
  </si>
  <si>
    <t>999922798660102201</t>
  </si>
  <si>
    <t xml:space="preserve">Krefting, Ellen </t>
  </si>
  <si>
    <t>Havet :: en idéhistorie : på tokt blant kolonister, lystseilere, sjømonstre og oljetankere</t>
  </si>
  <si>
    <t>978-82-489-4042-5</t>
  </si>
  <si>
    <t>551.4609</t>
  </si>
  <si>
    <t>['Havet']</t>
  </si>
  <si>
    <t>['47BIBSYS_NETWORK', '47BIBSYS_FHS', '47BIBSYS_HVO', '47BIBSYS_NB', '47BIBSYS_UBIN', '47BIBSYS_FOLKEMUS', '47BIBSYS_TEKNMUS', '47BIBSYS_UBO', '47BIBSYS_UBTO', '47BIBSYS_UBA', '47BIBSYS_UBB', '47BIBSYS_UBIS', '47BIBSYS_HIT']</t>
  </si>
  <si>
    <t>999922555367202201</t>
  </si>
  <si>
    <t>Lykkens øy</t>
  </si>
  <si>
    <t>9788205612266</t>
  </si>
  <si>
    <t>999922554958502201</t>
  </si>
  <si>
    <t>9788283731316</t>
  </si>
  <si>
    <t>['Monstre', 'Monster']</t>
  </si>
  <si>
    <t>999922792580602201</t>
  </si>
  <si>
    <t>PMA Science Stoic :: 366 daglige tanker</t>
  </si>
  <si>
    <t>9788294011780</t>
  </si>
  <si>
    <t>999922555452502201</t>
  </si>
  <si>
    <t>9788205608047</t>
  </si>
  <si>
    <t>999922798651702201</t>
  </si>
  <si>
    <t>Sju slag</t>
  </si>
  <si>
    <t>9788248941811</t>
  </si>
  <si>
    <t>['Sju slag']</t>
  </si>
  <si>
    <t>['47BIBSYS_NETWORK', '47BIBSYS_HVO', '47BIBSYS_NB', '47BIBSYS_STORTING', '47BIBSYS_UBTO', '47BIBSYS_UBB']</t>
  </si>
  <si>
    <t>999922794518602201</t>
  </si>
  <si>
    <t xml:space="preserve">Persen, Synnøve </t>
  </si>
  <si>
    <t>150 dikt: 1981-2023</t>
  </si>
  <si>
    <t>9788282635783</t>
  </si>
  <si>
    <t>894.57451</t>
  </si>
  <si>
    <t>['150 divtta']</t>
  </si>
  <si>
    <t>['47BIBSYS_NETWORK', '47BIBSYS_NB', '47BIBSYS_SAMBIB', '47BIBSYS_SAMALL', '47BIBSYS_UBTO']</t>
  </si>
  <si>
    <t>999922554726702201</t>
  </si>
  <si>
    <t xml:space="preserve">Graff, Sverre Bjørstad </t>
  </si>
  <si>
    <t>Dinosauren som ville bli sjørøver</t>
  </si>
  <si>
    <t>9788205611436</t>
  </si>
  <si>
    <t>['Dinosaurer', 'Dinosaurar', 'Sjørøvere', 'Sjørøvarar', 'Yrkesvalg', 'Yrkesval']</t>
  </si>
  <si>
    <t>['47BIBSYS_NETWORK', '47BIBSYS_HIO', '47BIBSYS_HIB', '47BIBSYS_NLA', '47BIBSYS_NB', '47BIBSYS_UBIN', '47BIBSYS_UBTO']</t>
  </si>
  <si>
    <t>999922794322402201</t>
  </si>
  <si>
    <t xml:space="preserve">Gulliksen, Geir </t>
  </si>
  <si>
    <t>Luftrommet over Ukraina :: roman</t>
  </si>
  <si>
    <t>9788203457173</t>
  </si>
  <si>
    <t>['47BIBSYS_NETWORK', '47BIBSYS_FHS', '47BIBSYS_HIO', '47BIBSYS_NB', '47BIBSYS_UBIN', '47BIBSYS_STORTING', '47BIBSYS_UBO', '47BIBSYS_UBTO', '47BIBSYS_UBA', '47BIBSYS_UBB', '47BIBSYS_UBIS', '47BIBSYS_HIT']</t>
  </si>
  <si>
    <t>999922792584102201</t>
  </si>
  <si>
    <t>Årsrapport for RME 2024</t>
  </si>
  <si>
    <t>9788241024764</t>
  </si>
  <si>
    <t>999922790390302201</t>
  </si>
  <si>
    <t>Arbeidsmiljøets påvirkning på kvinners arbeidshelse og arbeidstilknytning :: en kunnskapsoppsummering</t>
  </si>
  <si>
    <t>Statens arbeidsmiljøinstitutt</t>
  </si>
  <si>
    <t>999922555318102201</t>
  </si>
  <si>
    <t>9788205609631</t>
  </si>
  <si>
    <t>['Storbritannia', 'Storbritannia', 'Frankrike', 'Frankrike', 'Familieforhold', 'Familieforhold', 'Hemmeligheter', 'Hemmelegheiter', 'Forsvinninger', 'Forsvinningar', 'London (Storbritannia)', 'London (Storbritannia)', 'Paris (Frankrike)', 'Paris (Frankrike)']</t>
  </si>
  <si>
    <t>999922798657702201</t>
  </si>
  <si>
    <t xml:space="preserve">Grønlien, Tore </t>
  </si>
  <si>
    <t>Bipolar</t>
  </si>
  <si>
    <t>9788284672397</t>
  </si>
  <si>
    <t>999922555221302201</t>
  </si>
  <si>
    <t>9788205593343</t>
  </si>
  <si>
    <t>999922798653102201</t>
  </si>
  <si>
    <t xml:space="preserve">Lenth, Lars </t>
  </si>
  <si>
    <t>Fiskehistorier, eller Kunsten å fiske bort livet sitt</t>
  </si>
  <si>
    <t>9788248940029</t>
  </si>
  <si>
    <t>799.124092</t>
  </si>
  <si>
    <t>['Fiskehistorier, eller Kunsten å fiske bort livet sitt']</t>
  </si>
  <si>
    <t>999922555366002201</t>
  </si>
  <si>
    <t xml:space="preserve">Stenersen, Rolf </t>
  </si>
  <si>
    <t>Godnatt da du: roman</t>
  </si>
  <si>
    <t>9788205612044</t>
  </si>
  <si>
    <t>999922798653902201</t>
  </si>
  <si>
    <t xml:space="preserve">Bratberg, Øivind </t>
  </si>
  <si>
    <t>Storbritannia på 200 sider :: landet som ble verdensmakt</t>
  </si>
  <si>
    <t>9788248941668</t>
  </si>
  <si>
    <t>941</t>
  </si>
  <si>
    <t>['Storbritannia på 200 sider : landet som ble en verdensmakt']</t>
  </si>
  <si>
    <t>['47BIBSYS_NETWORK', '47BIBSYS_DEPSS', '47BIBSYS_HVO', '47BIBSYS_HIB', '47BIBSYS_NB', '47BIBSYS_UBIN', '47BIBSYS_UBTO', '47BIBSYS_UBIS', '47BIBSYS_HIT']</t>
  </si>
  <si>
    <t>999922554726502201</t>
  </si>
  <si>
    <t>På Nordpolen</t>
  </si>
  <si>
    <t>9788205609761</t>
  </si>
  <si>
    <t>['Nordpolen', 'Nordpolen', 'Barnehager', 'Barnehagar', 'Fantasi', 'Fantasi', 'Lek', 'Leik', 'Nordpolen', 'Nordpolen']</t>
  </si>
  <si>
    <t>999922792580302201</t>
  </si>
  <si>
    <t>The silent rebellion of the mind</t>
  </si>
  <si>
    <t>9788294011728</t>
  </si>
  <si>
    <t>999922798652002201</t>
  </si>
  <si>
    <t>Hva er det du sier? :: ordene du bruker, og det de faktisk betyr</t>
  </si>
  <si>
    <t>9788248940494</t>
  </si>
  <si>
    <t>['Hva er det du sier?']</t>
  </si>
  <si>
    <t>['47BIBSYS_NETWORK', '47BIBSYS_HVO', '47BIBSYS_NB', '47BIBSYS_UBTO', '47BIBSYS_HIT']</t>
  </si>
  <si>
    <t>999922555317502201</t>
  </si>
  <si>
    <t>9788205609990</t>
  </si>
  <si>
    <t>['Frankrike', 'Frankrike', 'Bestemødre', 'Bestemødrer', 'Paris (Frankrike)', 'Paris (Frankrike)']</t>
  </si>
  <si>
    <t>999922796814802201</t>
  </si>
  <si>
    <t xml:space="preserve">Han, Ash </t>
  </si>
  <si>
    <t>Et hjerte av stein</t>
  </si>
  <si>
    <t>Porsgrunn bibliotek</t>
  </si>
  <si>
    <t>9788230370452</t>
  </si>
  <si>
    <t>['Grafiske romaner']</t>
  </si>
  <si>
    <t>999922795219302201</t>
  </si>
  <si>
    <t xml:space="preserve">Oen, Maria Husabø </t>
  </si>
  <si>
    <t>Sight, body and imagery in the visionayt experiences of Birgitta</t>
  </si>
  <si>
    <t>Kungl. Vitterhets historie och antikvitets akademien</t>
  </si>
  <si>
    <t>['Bokkapitler', 'Vitenskapelige artikler']</t>
  </si>
  <si>
    <t>999922792583002201</t>
  </si>
  <si>
    <t>Etikk i kunstnerisk utviklingsarbeid: En veileder</t>
  </si>
  <si>
    <t>Universitets- og høgskolerådet (UHR)</t>
  </si>
  <si>
    <t>9788270384419</t>
  </si>
  <si>
    <t>999922555367902201</t>
  </si>
  <si>
    <t>Lilly sover borte</t>
  </si>
  <si>
    <t>9788205608078</t>
  </si>
  <si>
    <t>['Lilly sover borte']</t>
  </si>
  <si>
    <t>999922794322702201</t>
  </si>
  <si>
    <t xml:space="preserve">Svindland, Frederik </t>
  </si>
  <si>
    <t>Kaja 2000</t>
  </si>
  <si>
    <t>9788202881887</t>
  </si>
  <si>
    <t>['47BIBSYS_NETWORK', '47BIBSYS_MH', '47BIBSYS_NB', '47BIBSYS_STORTING', '47BIBSYS_UBTO', '47BIBSYS_UBB', '47BIBSYS_HIT']</t>
  </si>
  <si>
    <t>999922798653602201</t>
  </si>
  <si>
    <t>Vår norske mathistorie :: maten som formet oss</t>
  </si>
  <si>
    <t>978-82-489-3956-6</t>
  </si>
  <si>
    <t>['Vår norske mathistorie']</t>
  </si>
  <si>
    <t>['47BIBSYS_NETWORK', '47BIBSYS_HVO', '47BIBSYS_NMBU', '47BIBSYS_NB', '47BIBSYS_UBIN', '47BIBSYS_UBTO', '47BIBSYS_UBIS', '47BIBSYS_HIT']</t>
  </si>
  <si>
    <t>999922557609402201</t>
  </si>
  <si>
    <t xml:space="preserve">Broekaert, Joël </t>
  </si>
  <si>
    <t>Bønnekrønikene :: tolv belgfrukter som endret verdenshistorien</t>
  </si>
  <si>
    <t>9788284320571</t>
  </si>
  <si>
    <t>999922790308902201</t>
  </si>
  <si>
    <t>Observerte langtidstrender i snøforhold i Norge. Bakgrunnsrapport til rapporten Klima i Norge</t>
  </si>
  <si>
    <t>9788241024641</t>
  </si>
  <si>
    <t>999922792584202201</t>
  </si>
  <si>
    <t>Ekstern kontroll av nettselskapenes  utbetalinger av strømstøtte</t>
  </si>
  <si>
    <t>9788241024443</t>
  </si>
  <si>
    <t>999922554570702201</t>
  </si>
  <si>
    <t>Sølvdragens glans</t>
  </si>
  <si>
    <t>9788283732269</t>
  </si>
  <si>
    <t>['Drager (fabeldyr)', 'Drakar (fabeldyr)', 'Trolldom', 'Trolldom']</t>
  </si>
  <si>
    <t>999922554947902201</t>
  </si>
  <si>
    <t>9788205609785</t>
  </si>
  <si>
    <t>['Ungdomsskolen', 'Ungdomsskulen', 'Vennskap', 'Vennskap', 'Jenter', 'Jenter']</t>
  </si>
  <si>
    <t>999922555461402201</t>
  </si>
  <si>
    <t>9788205610927</t>
  </si>
  <si>
    <t>999922555222402201</t>
  </si>
  <si>
    <t xml:space="preserve">Brister, Richard </t>
  </si>
  <si>
    <t>9788202862466</t>
  </si>
  <si>
    <t>999922555367102201</t>
  </si>
  <si>
    <t xml:space="preserve">Haff, Bergljot Hobæk </t>
  </si>
  <si>
    <t>Skammen :: roman</t>
  </si>
  <si>
    <t>9788205612297</t>
  </si>
  <si>
    <t>['Psykiatri', 'Psykiatri', 'Familieforhold', 'Familieforhold']</t>
  </si>
  <si>
    <t>999922794323502201</t>
  </si>
  <si>
    <t>2024 Annual Report</t>
  </si>
  <si>
    <t>9788284611594</t>
  </si>
  <si>
    <t>999922555318602201</t>
  </si>
  <si>
    <t>9788205609952</t>
  </si>
  <si>
    <t>['Sverige', 'Sverige', 'Barbarotti, Gunnar (fiktiv person)', 'Barbarotti, Gunnar (fiktiv person)', 'Backman, Eva (fiktiv person)', 'Backman, Eva (fiktiv person)', 'Stockholm (Sverige)', 'Stockholm (Sverige)']</t>
  </si>
  <si>
    <t>999922794322202201</t>
  </si>
  <si>
    <t xml:space="preserve">Strøm-Blakstad, Tobias </t>
  </si>
  <si>
    <t>Terrarium :: psykologisk thriller</t>
  </si>
  <si>
    <t>9788203457012</t>
  </si>
  <si>
    <t>999922790392402201</t>
  </si>
  <si>
    <t>Bionedbrytbar plast i landbruket – deloppdrag 1 Kartlegging av produkttyper, omfang og bruksområder i norsk landbruk i 2024: M-2997</t>
  </si>
  <si>
    <t>999922555471702201</t>
  </si>
  <si>
    <t>9788205598478</t>
  </si>
  <si>
    <t>999922584257702201</t>
  </si>
  <si>
    <t xml:space="preserve">Sinno, Neige </t>
  </si>
  <si>
    <t>Trist tiger</t>
  </si>
  <si>
    <t>9788202865702</t>
  </si>
  <si>
    <t>364.153092</t>
  </si>
  <si>
    <t>['Seksuelle overgrep', 'Seksuelle overgrep']</t>
  </si>
  <si>
    <t>999922555364402201</t>
  </si>
  <si>
    <t>Kristuskransen</t>
  </si>
  <si>
    <t>9788205612372</t>
  </si>
  <si>
    <t>['Sverige', 'Sverige', 'Strindberg, August (fiktiv person)', 'Strindberg, August (fiktiv person)', 'Martinsson, Maria (fiktiv person)', 'Martinsson, Maria (fiktiv person)', 'Bruktbutikker', 'Bruktbutikkar', 'Hemmeligheter', 'Hemmelegheiter', 'Forgiftning', 'Forgifting', 'Bohuslän (Sverige)', 'Bohuslän (Sverige)']</t>
  </si>
  <si>
    <t>999922798659402201</t>
  </si>
  <si>
    <t xml:space="preserve">Kristjánsson, Mímir </t>
  </si>
  <si>
    <t>Gjør Norge greit igjen :: et manifest for å gjenreise annerledeslandet</t>
  </si>
  <si>
    <t>9788272019203</t>
  </si>
  <si>
    <t>['Samfunnsanalyser']</t>
  </si>
  <si>
    <t>['47BIBSYS_NETWORK', '47BIBSYS_ARBARK', '47BIBSYS_DEPSS', '47BIBSYS_HIO', '47BIBSYS_HIB', '47BIBSYS_NB', '47BIBSYS_UBIN', '47BIBSYS_STORTING', '47BIBSYS_UBO', '47BIBSYS_UBTO', '47BIBSYS_UBA', '47BIBSYS_UBB', '47BIBSYS_UBIS', '47BIBSYS_HIT']</t>
  </si>
  <si>
    <t>999922554726802201</t>
  </si>
  <si>
    <t>9788205609778</t>
  </si>
  <si>
    <t>['Norge', 'Norge', 'Geiter', 'Geiter', 'Ost', 'Ost', 'Jotunheimen', 'Jotunheimen']</t>
  </si>
  <si>
    <t>999922798657502201</t>
  </si>
  <si>
    <t>Prøysens jul :: fortellinger og stubber for store og små</t>
  </si>
  <si>
    <t>9788241967078</t>
  </si>
  <si>
    <t>['Prøysens jul']</t>
  </si>
  <si>
    <t>999922555452202201</t>
  </si>
  <si>
    <t>9788205610286</t>
  </si>
  <si>
    <t>999922582458302201</t>
  </si>
  <si>
    <t>9788202869526</t>
  </si>
  <si>
    <t>999922792572102201</t>
  </si>
  <si>
    <t xml:space="preserve">Morset, Per </t>
  </si>
  <si>
    <t>Skogfinnene på Hadeland og i nærmeste skogtrakter: Del 2 - Finneslektene fram til ca.1800</t>
  </si>
  <si>
    <t>Morset Analyse</t>
  </si>
  <si>
    <t>9788269156058</t>
  </si>
  <si>
    <t>305.894540482</t>
  </si>
  <si>
    <t>999922555366302201</t>
  </si>
  <si>
    <t xml:space="preserve">Rogstad, Anker </t>
  </si>
  <si>
    <t>Etterlyst: roman</t>
  </si>
  <si>
    <t>9788205612020</t>
  </si>
  <si>
    <t>['Romaner', 'Thrillere', 'Biografiske fortellinger']</t>
  </si>
  <si>
    <t>['Forbrytere', 'Forbrytarar']</t>
  </si>
  <si>
    <t>999922582362502201</t>
  </si>
  <si>
    <t xml:space="preserve">Murdoch, Iris </t>
  </si>
  <si>
    <t>Det godes suverenitet</t>
  </si>
  <si>
    <t>9788202863760</t>
  </si>
  <si>
    <t>177.7</t>
  </si>
  <si>
    <t>['Godhet', 'Godhug']</t>
  </si>
  <si>
    <t>999922792576302201</t>
  </si>
  <si>
    <t>Mulighetsstudie for utvikling av kostnadseffektivitet i  Statnetts oppgaver som systemansvarlig</t>
  </si>
  <si>
    <t>9788241024511</t>
  </si>
  <si>
    <t>999922792580502201</t>
  </si>
  <si>
    <t>PMA Science Stoic :: 366 daily thoughts</t>
  </si>
  <si>
    <t>9788294011650</t>
  </si>
  <si>
    <t>999922584256202201</t>
  </si>
  <si>
    <t xml:space="preserve">Harari, Yuval Noah </t>
  </si>
  <si>
    <t>Nexus :: en kort historie om informasjonsnettverk fra steinalderen til kunstig intelligens</t>
  </si>
  <si>
    <t>9788202865832</t>
  </si>
  <si>
    <t>001.09</t>
  </si>
  <si>
    <t>['47BIBSYS_NETWORK', '47BIBSYS_HIB', '47BIBSYS_NMBU', '47BIBSYS_NB', '47BIBSYS_HIT']</t>
  </si>
  <si>
    <t>999922798654102201</t>
  </si>
  <si>
    <t xml:space="preserve">Caprona, Yann De </t>
  </si>
  <si>
    <t>Etymologisk ordbok over verdens stedsnavn :: ordnet etter land</t>
  </si>
  <si>
    <t>9788248938163</t>
  </si>
  <si>
    <t>910.3</t>
  </si>
  <si>
    <t>['Ordbøker']</t>
  </si>
  <si>
    <t>['Etymologisk ordbok over verdens stedsnavn']</t>
  </si>
  <si>
    <t>999922555317802201</t>
  </si>
  <si>
    <t>9788205611672</t>
  </si>
  <si>
    <t>['Utbrenthet', 'Utbrenning']</t>
  </si>
  <si>
    <t>999922795221002201</t>
  </si>
  <si>
    <t xml:space="preserve">redaktører: Elida Mosquera og Jerome Picard </t>
  </si>
  <si>
    <t>Grått gull =: Greymatter</t>
  </si>
  <si>
    <t>Bergen arkitekthøgskole</t>
  </si>
  <si>
    <t>9788269185690</t>
  </si>
  <si>
    <t>720.846</t>
  </si>
  <si>
    <t>999922555458102201</t>
  </si>
  <si>
    <t>9788205611689</t>
  </si>
  <si>
    <t>999922555461902201</t>
  </si>
  <si>
    <t>9788205610989</t>
  </si>
  <si>
    <t>['Storbritannia', 'Storbritannia', 'The lighthouse library']</t>
  </si>
  <si>
    <t>999922555451402201</t>
  </si>
  <si>
    <t>9788205611085</t>
  </si>
  <si>
    <t>['Tanzania', 'Tanzania', 'Tanzania', 'Tanzania', 'Dar es Salaam', 'Dar es Salaam', 'Theft']</t>
  </si>
  <si>
    <t>999922555222902201</t>
  </si>
  <si>
    <t>9788202857493</t>
  </si>
  <si>
    <t>999922584277202201</t>
  </si>
  <si>
    <t xml:space="preserve">Fonte, Moderata </t>
  </si>
  <si>
    <t>Kvinners fortjeneste :: hvorfor kvinner har større verdighet og er mer fullkomne enn menn</t>
  </si>
  <si>
    <t>9788202840136</t>
  </si>
  <si>
    <t>853.5</t>
  </si>
  <si>
    <t>['Italiensk fiksjon', 'Italiensk fiksjon', 'Feminisme', 'Feminisme', 'Kvinner', 'Kvinner']</t>
  </si>
  <si>
    <t>999922555367402201</t>
  </si>
  <si>
    <t xml:space="preserve">Ajvide Lindqvist, John </t>
  </si>
  <si>
    <t>Rommet i jorden</t>
  </si>
  <si>
    <t>9788205612211</t>
  </si>
  <si>
    <t>['Høyreekstremisme', 'Høgreekstremisme', 'Motorsykkelgjenger', 'Motorsykkelgjengar', 'Kidnapping', 'Kidnapping']</t>
  </si>
  <si>
    <t>999922794321902201</t>
  </si>
  <si>
    <t>Ødegaard ruler</t>
  </si>
  <si>
    <t>9788203456978</t>
  </si>
  <si>
    <t>['Ødegaard rules']</t>
  </si>
  <si>
    <t>999922584176402201</t>
  </si>
  <si>
    <t>9788248938224</t>
  </si>
  <si>
    <t>['Dinosaurer', 'Dinosaurar', 'Billøp', 'Billøp']</t>
  </si>
  <si>
    <t>999922554727302201</t>
  </si>
  <si>
    <t>Barnas sommernøtter</t>
  </si>
  <si>
    <t>9788205611146</t>
  </si>
  <si>
    <t>999922555452702201</t>
  </si>
  <si>
    <t>9788205602540</t>
  </si>
  <si>
    <t>['Storbritannia', 'Storbritannia', 'The cottage by the shore']</t>
  </si>
  <si>
    <t>999922584258502201</t>
  </si>
  <si>
    <t>Pulskuren :: stress riktig, sov bedre, yt mer og lev lenger</t>
  </si>
  <si>
    <t>9788202846893</t>
  </si>
  <si>
    <t>['Autonome nervesystem', 'Autonome nervesystem', 'Puls', 'Puls', 'Helse', 'Helse']</t>
  </si>
  <si>
    <t>999922792583202201</t>
  </si>
  <si>
    <t xml:space="preserve">Sælid, Steinar </t>
  </si>
  <si>
    <t>The Prediktor history :: from 1995 to 2024</t>
  </si>
  <si>
    <t>[Steinar Sælid AS]</t>
  </si>
  <si>
    <t>9788269135428</t>
  </si>
  <si>
    <t>338.761004</t>
  </si>
  <si>
    <t>999922582360902201</t>
  </si>
  <si>
    <t xml:space="preserve">Herrigel, Eugen </t>
  </si>
  <si>
    <t>Zen i bueskytingens kunst</t>
  </si>
  <si>
    <t>9788202863777</t>
  </si>
  <si>
    <t>799.32</t>
  </si>
  <si>
    <t>['Bueskyting', 'Bogeskyting', 'Zen-buddhisme', 'Zen-buddhisme']</t>
  </si>
  <si>
    <t>999922555318302201</t>
  </si>
  <si>
    <t>I hjertet av kolonihagen :: roman</t>
  </si>
  <si>
    <t>9788205608832</t>
  </si>
  <si>
    <t>999922792579402201</t>
  </si>
  <si>
    <t>Riksrevisjonens undersøking om reduksjon av klimagassutslepp frå jordbruket</t>
  </si>
  <si>
    <t>9788282296236</t>
  </si>
  <si>
    <t>999922555471202201</t>
  </si>
  <si>
    <t>Jordbærdager</t>
  </si>
  <si>
    <t>9788205604902</t>
  </si>
  <si>
    <t>['Norge', 'Norge', 'Kvinner', 'Kvinner', 'Småbysamfunn', 'Småbysamfunn', 'Bestemødre og barnebarn', 'Bestemødre og barnebarn', 'Østlandet', 'Austlandet']</t>
  </si>
  <si>
    <t>999922798529102201</t>
  </si>
  <si>
    <t>Øisteins juleblyant</t>
  </si>
  <si>
    <t>9788241967085</t>
  </si>
  <si>
    <t>743.893942663</t>
  </si>
  <si>
    <t>['Øisteins juleblyant']</t>
  </si>
  <si>
    <t>999922555454402201</t>
  </si>
  <si>
    <t>9788205560208</t>
  </si>
  <si>
    <t>999922794716502201</t>
  </si>
  <si>
    <t>Därahavagull og skjælpattknapper</t>
  </si>
  <si>
    <t>Iroiro AS</t>
  </si>
  <si>
    <t>9788269288179</t>
  </si>
  <si>
    <t>999922582367002201</t>
  </si>
  <si>
    <t xml:space="preserve">Saugstad, Ola Didrik </t>
  </si>
  <si>
    <t>Når barnet er født for tidlig</t>
  </si>
  <si>
    <t>9788293080183</t>
  </si>
  <si>
    <t>618.397</t>
  </si>
  <si>
    <t>['Når barnet er født for tidlig']</t>
  </si>
  <si>
    <t>['47BIBSYS_NETWORK', '47BIBSYS_NB', '47BIBSYS_TELSYK', '47BIBSYS_HIT', '47BIBSYS_DIAKON']</t>
  </si>
  <si>
    <t>999922794322502201</t>
  </si>
  <si>
    <t>Falchs jul 2025</t>
  </si>
  <si>
    <t>9788241967054</t>
  </si>
  <si>
    <t>['Humor', 'Julehefter']</t>
  </si>
  <si>
    <t>['Falchs jul 2025']</t>
  </si>
  <si>
    <t>999922582461702201</t>
  </si>
  <si>
    <t xml:space="preserve">Kvifte, Tellef </t>
  </si>
  <si>
    <t>Folkemusikkens musikkteorier</t>
  </si>
  <si>
    <t>9788245051179</t>
  </si>
  <si>
    <t>['Norge', 'Noreg', 'Musikkteori', 'Musikkteori', 'Folkemusikk', 'Folkemusikk']</t>
  </si>
  <si>
    <t>['47BIBSYS_NETWORK', '47BIBSYS_HVO', '47BIBSYS_HIB', '47BIBSYS_MAIHAUG', '47BIBSYS_NTNU_UB', '47BIBSYS_NB', '47BIBSYS_UBIN', '47BIBSYS_NMH', '47BIBSYS_UBTO', '47BIBSYS_UBA', '47BIBSYS_HH', '47BIBSYS_UBIS', '47BIBSYS_HIT']</t>
  </si>
  <si>
    <t>999922792584002201</t>
  </si>
  <si>
    <t>Internasjonal studie av kostnadseffektivitet blant europeiske  transmisjonsnettselskaper</t>
  </si>
  <si>
    <t>9788241024559</t>
  </si>
  <si>
    <t>999922584256902201</t>
  </si>
  <si>
    <t xml:space="preserve">Hari, Johann </t>
  </si>
  <si>
    <t>Tryllesprøyten :: de utrolige fordelene – og urovekkende farene – ved den nye slankemedisinen</t>
  </si>
  <si>
    <t>9788202865740</t>
  </si>
  <si>
    <t>616.398061</t>
  </si>
  <si>
    <t>['Legemiddelbehandling']</t>
  </si>
  <si>
    <t>999922790309102201</t>
  </si>
  <si>
    <t xml:space="preserve">Starkloff, Torsten </t>
  </si>
  <si>
    <t>Flomsonekart Delprosjekt Nesbyen</t>
  </si>
  <si>
    <t>9788241024733</t>
  </si>
  <si>
    <t>999922796823302201</t>
  </si>
  <si>
    <t xml:space="preserve">Gagnås, Henrik Larsen </t>
  </si>
  <si>
    <t>Treneren i sentrum!: en tverrfaglig kunnskapsoppsummering</t>
  </si>
  <si>
    <t>Norges Idrettshøgskole</t>
  </si>
  <si>
    <t>999922582361702201</t>
  </si>
  <si>
    <t>Åse fanger en krabbe</t>
  </si>
  <si>
    <t>9788203455889</t>
  </si>
  <si>
    <t>['Sommer', 'Sommar', 'Strandområder', 'Strandområde', 'Krabber', 'Krabbar']</t>
  </si>
  <si>
    <t>999922584259602201</t>
  </si>
  <si>
    <t>9788202835750</t>
  </si>
  <si>
    <t>['Stoltz, Lacy (fiktiv person)', 'Stoltz, Lacy (fiktiv person)']</t>
  </si>
  <si>
    <t>999922798653802201</t>
  </si>
  <si>
    <t xml:space="preserve">Mytting, Lars </t>
  </si>
  <si>
    <t>Hel ved :: absolutt alt om hogging, stabling og tørking - og vedfyringens sjel</t>
  </si>
  <si>
    <t>9788248940234</t>
  </si>
  <si>
    <t>662.65</t>
  </si>
  <si>
    <t>['Hel ved']</t>
  </si>
  <si>
    <t>['47BIBSYS_NETWORK', '47BIBSYS_HIO', '47BIBSYS_HIB', '47BIBSYS_NB', '47BIBSYS_UBIN', '47BIBSYS_SAMBIB', '47BIBSYS_UBTO', '47BIBSYS_UBIS', '47BIBSYS_HIT']</t>
  </si>
  <si>
    <t>999922584276902201</t>
  </si>
  <si>
    <t>9788202860745</t>
  </si>
  <si>
    <t>['Sverige', 'Sverige', 'Rudolfsson, Kajsa (fiktiv person)', 'Rudolfsson, Kajsa (fiktiv person)', 'Falkenberg (Sverige)', 'Falkenberg (Sverige)']</t>
  </si>
  <si>
    <t>999922792583102201</t>
  </si>
  <si>
    <t xml:space="preserve">Hovind, Catharina </t>
  </si>
  <si>
    <t>Faktureringsmodell for timesmålte sluttbrukere ved overgangen  til 15-minutters priser i døgnmarkedet</t>
  </si>
  <si>
    <t>9788241024665</t>
  </si>
  <si>
    <t>999922798654602201</t>
  </si>
  <si>
    <t>Så godt som død</t>
  </si>
  <si>
    <t>9788202880200</t>
  </si>
  <si>
    <t>['As good as dead']</t>
  </si>
  <si>
    <t>999922584258002201</t>
  </si>
  <si>
    <t>Før de forsvinner: et forsøk på å forstå hva barn er</t>
  </si>
  <si>
    <t>9788202865672</t>
  </si>
  <si>
    <t>['Barn', 'Barn']</t>
  </si>
  <si>
    <t>['47BIBSYS_NETWORK', '47BIBSYS_HVO', '47BIBSYS_HIB', '47BIBSYS_NB', '47BIBSYS_HIOA']</t>
  </si>
  <si>
    <t>999922792673402201</t>
  </si>
  <si>
    <t>En kropp i alarm :: en bok om PTSD</t>
  </si>
  <si>
    <t>9788269204612</t>
  </si>
  <si>
    <t>['En kropp i alarm : en bok om PTSD']</t>
  </si>
  <si>
    <t>['47BIBSYS_NETWORK', '47BIBSYS_NB', '47BIBSYS_POLITIHS', '47BIBSYS_SIHF', '47BIBSYS_SSHF']</t>
  </si>
  <si>
    <t>999922584260102201</t>
  </si>
  <si>
    <t xml:space="preserve">Bevanger, Kjetil </t>
  </si>
  <si>
    <t>Fjellet :: dyr og planter</t>
  </si>
  <si>
    <t>978-82-02-76593-4</t>
  </si>
  <si>
    <t>581.7538</t>
  </si>
  <si>
    <t>['Håndbøker', 'Floraer']</t>
  </si>
  <si>
    <t>['47BIBSYS_NETWORK', '47BIBSYS_HVO', '47BIBSYS_HIB', '47BIBSYS_NB', '47BIBSYS_UBIN']</t>
  </si>
  <si>
    <t>999922795781202201</t>
  </si>
  <si>
    <t xml:space="preserve">Selbekk, Anne Schanche </t>
  </si>
  <si>
    <t>Bedre tverrfaglig innsats?: sluttrapport fra et aksjonsforskningsprosjekt om implementering av samhandlingsmodellen BTI i Sokndal og Eigersund kommune</t>
  </si>
  <si>
    <t>9788284393643</t>
  </si>
  <si>
    <t>999922582363302201</t>
  </si>
  <si>
    <t xml:space="preserve">Stærk, Bjørn </t>
  </si>
  <si>
    <t>Ingen tenker alene :: en bok om å endre mening</t>
  </si>
  <si>
    <t>9788202863593</t>
  </si>
  <si>
    <t>303.38</t>
  </si>
  <si>
    <t>['Holdningsendringer', 'Haldningsendringar']</t>
  </si>
  <si>
    <t>['47BIBSYS_NETWORK', '47BIBSYS_DEPSS', '47BIBSYS_HIO', '47BIBSYS_HVO', '47BIBSYS_HIB', '47BIBSYS_MH', '47BIBSYS_NTNU_UB', '47BIBSYS_NB', '47BIBSYS_STORTING', '47BIBSYS_UBTO', '47BIBSYS_UBB', '47BIBSYS_UBIS']</t>
  </si>
  <si>
    <t>999922791478402201</t>
  </si>
  <si>
    <t xml:space="preserve">Chaffey, Dave </t>
  </si>
  <si>
    <t>Digital marketing</t>
  </si>
  <si>
    <t>Pearson</t>
  </si>
  <si>
    <t>9781292738086</t>
  </si>
  <si>
    <t>658.872</t>
  </si>
  <si>
    <t>['47BIBSYS_NETWORK', '47BIBSYS_BI', '47BIBSYS_MH', '47BIBSYS_NLA', '47BIBSYS_UBIN']</t>
  </si>
  <si>
    <t>999922582365402201</t>
  </si>
  <si>
    <t xml:space="preserve">Gulden, Gro </t>
  </si>
  <si>
    <t>Soppboka</t>
  </si>
  <si>
    <t>9788202847333</t>
  </si>
  <si>
    <t>999922794322002201</t>
  </si>
  <si>
    <t xml:space="preserve">Sels, Frank </t>
  </si>
  <si>
    <t>Sølvpilen: julen 2025</t>
  </si>
  <si>
    <t>9788241967061</t>
  </si>
  <si>
    <t>['Western', 'Tegneserier', 'Julehefter']</t>
  </si>
  <si>
    <t>['Sølvpilen : julen 2025']</t>
  </si>
  <si>
    <t>999922794716802201</t>
  </si>
  <si>
    <t xml:space="preserve">Lunde, Ragnhild Viker </t>
  </si>
  <si>
    <t>Historien om Viker gård :: en dikter - kjærlighet - en uekte kongesønn</t>
  </si>
  <si>
    <t>[Ragnhild Viker Lunde]</t>
  </si>
  <si>
    <t>948.2546</t>
  </si>
  <si>
    <t>999922584240402201</t>
  </si>
  <si>
    <t xml:space="preserve">Dispenza, Joe </t>
  </si>
  <si>
    <t>Finn din magiske kraft</t>
  </si>
  <si>
    <t>Skriptor</t>
  </si>
  <si>
    <t>9788293802082</t>
  </si>
  <si>
    <t>999922584244602201</t>
  </si>
  <si>
    <t xml:space="preserve">Ytreberg, Kristin </t>
  </si>
  <si>
    <t>Kristin Ytreberg</t>
  </si>
  <si>
    <t>9788232806959</t>
  </si>
  <si>
    <t>['47BIBSYS_NETWORK', '47BIBSYS_AHO', '47BIBSYS_NB', '47BIBSYS_NM']</t>
  </si>
  <si>
    <t>999922584257202201</t>
  </si>
  <si>
    <t xml:space="preserve">Strand, Christian </t>
  </si>
  <si>
    <t>Hva hvis: min reise for å finne meg selv</t>
  </si>
  <si>
    <t>9788202865542</t>
  </si>
  <si>
    <t>362.734092</t>
  </si>
  <si>
    <t>['Norge', 'Noreg', 'Adopsjon', 'Adopsjon', 'Identitet', 'Identitet']</t>
  </si>
  <si>
    <t>999922584259302201</t>
  </si>
  <si>
    <t>Lyden av Jade</t>
  </si>
  <si>
    <t>9788202857332</t>
  </si>
  <si>
    <t>999922584278202201</t>
  </si>
  <si>
    <t xml:space="preserve">Coelho, Paulo </t>
  </si>
  <si>
    <t>Bueskytteren</t>
  </si>
  <si>
    <t>9788202842574</t>
  </si>
  <si>
    <t>869.342</t>
  </si>
  <si>
    <t>['Livsvisdom', 'Livsvisdom', 'Bueskyting', 'Bogeskyting']</t>
  </si>
  <si>
    <t>999922582672002201</t>
  </si>
  <si>
    <t xml:space="preserve">Attenborough, David </t>
  </si>
  <si>
    <t>Havet: vår siste villmark</t>
  </si>
  <si>
    <t>9788202870164</t>
  </si>
  <si>
    <t>['Ocean']</t>
  </si>
  <si>
    <t>999922584175802201</t>
  </si>
  <si>
    <t>9788248934868</t>
  </si>
  <si>
    <t>['Brasil', 'Brasil', 'Søstre', 'Systrer', 'Familieforhold', 'Familieforhold', 'Svarte', 'Svarte', 'Slaveri', 'Slaveri', 'Brasil', 'Brasil']</t>
  </si>
  <si>
    <t>999922584257902201</t>
  </si>
  <si>
    <t>Havet :: vår siste villmark</t>
  </si>
  <si>
    <t>9788202863500</t>
  </si>
  <si>
    <t>['47BIBSYS_NETWORK', '47BIBSYS_HIB', '47BIBSYS_NB', '47BIBSYS_UBIN', '47BIBSYS_UBTO', '47BIBSYS_UBIS']</t>
  </si>
  <si>
    <t>999922584256002201</t>
  </si>
  <si>
    <t>Jævelunge</t>
  </si>
  <si>
    <t>9788202867621</t>
  </si>
  <si>
    <t>['Norge', 'Norge', 'Ungdom', 'Ungdom', 'Vennskap', 'Vennskap', 'Utenforskap', 'Utanforskap', 'Porsgrunn', 'Porsgrunn']</t>
  </si>
  <si>
    <t>999922582362702201</t>
  </si>
  <si>
    <t xml:space="preserve">Haugland, Maria </t>
  </si>
  <si>
    <t>Lev, spis, nyt :: din guide til magiske hverdager, næringsrik mat og inspirerende organisering</t>
  </si>
  <si>
    <t>9788202862848</t>
  </si>
  <si>
    <t>646.7</t>
  </si>
  <si>
    <t>['Livsstil', 'Livsstil', 'Helse', 'Helse', 'Matlaging', 'Matlaging']</t>
  </si>
  <si>
    <t>999922584277402201</t>
  </si>
  <si>
    <t>Straffedom</t>
  </si>
  <si>
    <t>9788202839659</t>
  </si>
  <si>
    <t>999922584277702201</t>
  </si>
  <si>
    <t>9788202849702</t>
  </si>
  <si>
    <t>999922582361102201</t>
  </si>
  <si>
    <t xml:space="preserve">Min, Juli </t>
  </si>
  <si>
    <t>Shanghailendinger</t>
  </si>
  <si>
    <t>9788202867829</t>
  </si>
  <si>
    <t>['Kina', 'Kina', 'Familieforhold', 'Familieforhold', 'Framtidssamfunn', 'Framtidssamfunn', 'Shanghai (Kina)', 'Shanghai (Kina)']</t>
  </si>
  <si>
    <t>999922584242202201</t>
  </si>
  <si>
    <t>Alle mørkets farger</t>
  </si>
  <si>
    <t>9788241965128</t>
  </si>
  <si>
    <t>999922584259002201</t>
  </si>
  <si>
    <t xml:space="preserve">Hagen, Gudny Ingebjørg </t>
  </si>
  <si>
    <t>Samenes nasjonaldag :: Elsa Laula Renberg og 6. februar</t>
  </si>
  <si>
    <t>9788202826949</t>
  </si>
  <si>
    <t>['Samenes nasjonaldag', 'Samanes nasjonaldag']</t>
  </si>
  <si>
    <t>['47BIBSYS_NETWORK', '47BIBSYS_DMMH', '47BIBSYS_HVO', '47BIBSYS_HIB', '47BIBSYS_NLA', '47BIBSYS_NB', '47BIBSYS_UBIN', '47BIBSYS_SAMBIB', '47BIBSYS_UBTO', '47BIBSYS_UBA', '47BIBSYS_HH', '47BIBSYS_UBIS', '47BIBSYS_HIT']</t>
  </si>
  <si>
    <t>999922584257102201</t>
  </si>
  <si>
    <t xml:space="preserve">Flor, Jørgen Akre </t>
  </si>
  <si>
    <t>Bristepunktet: forstå sterke følelser hos deg selv og andre</t>
  </si>
  <si>
    <t>9788202863456</t>
  </si>
  <si>
    <t>['47BIBSYS_NETWORK', '47BIBSYS_DMMH', '47BIBSYS_HIO', '47BIBSYS_HVO', '47BIBSYS_HIB', '47BIBSYS_NB', '47BIBSYS_UBIN', '47BIBSYS_UBO', '47BIBSYS_UBTO', '47BIBSYS_HIT']</t>
  </si>
  <si>
    <t>999922582365702201</t>
  </si>
  <si>
    <t xml:space="preserve">Hobberstad, John </t>
  </si>
  <si>
    <t>Mat på tur</t>
  </si>
  <si>
    <t>978-82-02-84571-1</t>
  </si>
  <si>
    <t>['Utendørs matlaging', 'Utandørs matlaging', 'Friluftsliv', 'Friluftsliv']</t>
  </si>
  <si>
    <t>999922582671902201</t>
  </si>
  <si>
    <t>9788202866822</t>
  </si>
  <si>
    <t>["The judge's list"]</t>
  </si>
  <si>
    <t>999922584255702201</t>
  </si>
  <si>
    <t xml:space="preserve">Gellein, Hanne </t>
  </si>
  <si>
    <t>Aldri være trygg</t>
  </si>
  <si>
    <t>9788202867003</t>
  </si>
  <si>
    <t>['Norge', 'Norge', 'Andersen, Silje (fiktiv person)', 'Andersen, Silje (fiktiv person)', 'Trondheim', 'Trondheim']</t>
  </si>
  <si>
    <t>999922582362202201</t>
  </si>
  <si>
    <t>Stjernetegn :: en astrologisk guide til deg og dine relasjoner</t>
  </si>
  <si>
    <t>9788202862855</t>
  </si>
  <si>
    <t>['Stjernetegn', 'Stjernetegn']</t>
  </si>
  <si>
    <t>999922584277102201</t>
  </si>
  <si>
    <t>9788202860271</t>
  </si>
  <si>
    <t>['Finland', 'Finland', 'Wadö, Mija (fiktiv person)', 'Wadö, Mija (fiktiv person)', 'Österbotten (Finland)', 'Österbotten (Finland)']</t>
  </si>
  <si>
    <t>999922584243502201</t>
  </si>
  <si>
    <t xml:space="preserve">Anne-Grethe Urnes (red.) </t>
  </si>
  <si>
    <t>Den interaktive hjernen hos barn og unge :: forståelse og tiltak ved nevroutviklingsforstyrrelser og relaterte tilstander</t>
  </si>
  <si>
    <t>978-82-05-60910-5</t>
  </si>
  <si>
    <t>618.928</t>
  </si>
  <si>
    <t>['Nevropsykiatri', 'Nevropsykiatri']</t>
  </si>
  <si>
    <t>['47BIBSYS_NETWORK', '47BIBSYS_DMMH', '47BIBSYS_HIM', '47BIBSYS_HIO', '47BIBSYS_HVO', '47BIBSYS_HIB', '47BIBSYS_MH', '47BIBSYS_NLA', '47BIBSYS_NTNU_UB', '47BIBSYS_NB', '47BIBSYS_UBIN', '47BIBSYS_HIOA', '47BIBSYS_BREDK', '47BIBSYS_SIHF', '47BIBSYS_TELSYK', '47BIBSYS_SSHF', '47BIBSYS_UBO', '47BIBSYS_UBTO', '47BIBSYS_UBA', '47BIBSYS_UBB', '47BIBSYS_HH', '47BIBSYS_UBIS', '47BIBSYS_HIT', '47BIBSYS_DIAKON']</t>
  </si>
  <si>
    <t>999922584258202201</t>
  </si>
  <si>
    <t xml:space="preserve">Shuster, Simon </t>
  </si>
  <si>
    <t>Spilleren :: på innsiden av invasjonen som rystet verden og gjorde Volodymyr Zelenskyj til en leder</t>
  </si>
  <si>
    <t>9788202865627</t>
  </si>
  <si>
    <t>947.7062092</t>
  </si>
  <si>
    <t>['Ukraina', 'Ukraina', 'Krigen i Ukraina, 2022-', 'Krigen i Ukraina, 2022-', 'Ukraina', 'Ukraina']</t>
  </si>
  <si>
    <t>999922584176302201</t>
  </si>
  <si>
    <t>9788248938378</t>
  </si>
  <si>
    <t>['Sverige', 'Sverige', 'Isbading', 'Isbading', 'Vennskap', 'Vennskap', 'Fjell', 'Fjell', 'Härjedalen (Sverige)', 'Härjedalen (Sverige)']</t>
  </si>
  <si>
    <t>999922584256502201</t>
  </si>
  <si>
    <t xml:space="preserve">Skorstad, Espen </t>
  </si>
  <si>
    <t>Den fabelaktige narsissisten: et nytt blikk på vår tids mest forhatte personlighet</t>
  </si>
  <si>
    <t>9788202865863</t>
  </si>
  <si>
    <t>999922583472402201</t>
  </si>
  <si>
    <t xml:space="preserve">Tangenes, Tor </t>
  </si>
  <si>
    <t>Prestasjonsstyring</t>
  </si>
  <si>
    <t>9788245053654</t>
  </si>
  <si>
    <t>['Økonomistyring', 'Økonomistyring']</t>
  </si>
  <si>
    <t>['47BIBSYS_NETWORK', '47BIBSYS_DEPSS', '47BIBSYS_FHS', '47BIBSYS_BI', '47BIBSYS_HIM', '47BIBSYS_HIO', '47BIBSYS_HIB', '47BIBSYS_MH', '47BIBSYS_NB', '47BIBSYS_UBIN', '47BIBSYS_NHHB', '47BIBSYS_UBO', '47BIBSYS_UBTO', '47BIBSYS_UBA', '47BIBSYS_HH', '47BIBSYS_HIT']</t>
  </si>
  <si>
    <t>999922584278002201</t>
  </si>
  <si>
    <t>Månekvinne :: dikt</t>
  </si>
  <si>
    <t>9788202838607</t>
  </si>
  <si>
    <t>999922582365202201</t>
  </si>
  <si>
    <t>Manifestering :: en håndbok til livet du ønsker deg</t>
  </si>
  <si>
    <t>9788202843656</t>
  </si>
  <si>
    <t>999922582361402201</t>
  </si>
  <si>
    <t xml:space="preserve">Hayes, Terry </t>
  </si>
  <si>
    <t>Svermens år</t>
  </si>
  <si>
    <t>9788202866990</t>
  </si>
  <si>
    <t>['Midtøsten', 'Midtaustlanda', 'Spionasje', 'Spionasje', 'Midtøsten', 'Midtaustlanda']</t>
  </si>
  <si>
    <t>999922584257402201</t>
  </si>
  <si>
    <t xml:space="preserve">Sivertsen, Lars </t>
  </si>
  <si>
    <t>Haaland :: den utrolige historien bak verdens største spiss</t>
  </si>
  <si>
    <t>9788202865597</t>
  </si>
  <si>
    <t>999922584259502201</t>
  </si>
  <si>
    <t>Innhentet av fortiden</t>
  </si>
  <si>
    <t>9788202857875</t>
  </si>
  <si>
    <t>['Norge', 'Norge', 'Danmark', 'Danmark', 'Bygdesamfunn', 'Bygdesamfunn', 'Klasseskiller', 'Klasseskilje', 'Indre Østfold', 'Indre Østfold', 'København (Danmark)', 'København (Danmark)']</t>
  </si>
  <si>
    <t>999922582458702201</t>
  </si>
  <si>
    <t>9788202859251</t>
  </si>
  <si>
    <t>999922582475502201</t>
  </si>
  <si>
    <t>9788203456626</t>
  </si>
  <si>
    <t>['Nils non grata']</t>
  </si>
  <si>
    <t>999922582362102201</t>
  </si>
  <si>
    <t xml:space="preserve">Swanson, Peter </t>
  </si>
  <si>
    <t>Tre er en for mye</t>
  </si>
  <si>
    <t>9788202847661</t>
  </si>
  <si>
    <t>['Kimball, Henry (fiktiv person)', 'Kimball, Henry (fiktiv person)', 'Kintner, Lily (fiktiv person)', 'Kintner, Lily (fiktiv person)']</t>
  </si>
  <si>
    <t>999922584255802201</t>
  </si>
  <si>
    <t>Med sommerfuglhåv i Amazonas</t>
  </si>
  <si>
    <t>9788202865795</t>
  </si>
  <si>
    <t>918</t>
  </si>
  <si>
    <t>['Personlige beretninger', 'Reiseskildringer']</t>
  </si>
  <si>
    <t>999922582364802201</t>
  </si>
  <si>
    <t>Løgnen :: politiets jakt på Norges farligste kvinne</t>
  </si>
  <si>
    <t>9788202840204</t>
  </si>
  <si>
    <t>['Norge', 'Noreg', 'Mord', 'Mord', 'Etterforskning', 'Etterforsking']</t>
  </si>
  <si>
    <t>['47BIBSYS_NETWORK', '47BIBSYS_HIB', '47BIBSYS_KRUS', '47BIBSYS_NB', '47BIBSYS_UBIN', '47BIBSYS_POLITIHS', '47BIBSYS_STORTING']</t>
  </si>
  <si>
    <t>999922582363202201</t>
  </si>
  <si>
    <t xml:space="preserve">Bergum, Vidar </t>
  </si>
  <si>
    <t>Mezeboka</t>
  </si>
  <si>
    <t>9788202851002</t>
  </si>
  <si>
    <t>641.812</t>
  </si>
  <si>
    <t>['Meze', 'Meze']</t>
  </si>
  <si>
    <t>['47BIBSYS_NETWORK', '47BIBSYS_HIO', '47BIBSYS_HIB', '47BIBSYS_NB', '47BIBSYS_HIT']</t>
  </si>
  <si>
    <t>999922582361302201</t>
  </si>
  <si>
    <t xml:space="preserve">Bohman, Therese </t>
  </si>
  <si>
    <t>Andromeda</t>
  </si>
  <si>
    <t>9788202867836</t>
  </si>
  <si>
    <t>839.78</t>
  </si>
  <si>
    <t>['Forlag', 'Forlag', 'Unge kvinner', 'Unge kvinner', 'Eldre menn', 'Eldre menn', 'Mellommenneskelige relasjoner', 'Mellommenneskelige relasjoner']</t>
  </si>
  <si>
    <t>999922582365502201</t>
  </si>
  <si>
    <t>Natureffekten :: naturens overraskende virkning på immunforsvar, søvn, relasjoner og psykisk helse</t>
  </si>
  <si>
    <t>978-82-02-84340-3</t>
  </si>
  <si>
    <t>['47BIBSYS_NETWORK', '47BIBSYS_HIO', '47BIBSYS_HVO', '47BIBSYS_NB', '47BIBSYS_UBIN', '47BIBSYS_HIT']</t>
  </si>
  <si>
    <t>999922798651602201</t>
  </si>
  <si>
    <t xml:space="preserve">Mørk, Ane-Karine </t>
  </si>
  <si>
    <t>Babystrikk</t>
  </si>
  <si>
    <t>9788202845704</t>
  </si>
  <si>
    <t>['Babystrikk']</t>
  </si>
  <si>
    <t>999922584259202201</t>
  </si>
  <si>
    <t xml:space="preserve">Frønes, Tove Stjern </t>
  </si>
  <si>
    <t>Lesekultur :: hvordan styrke lesing i skolen</t>
  </si>
  <si>
    <t>978-82-02-85265-8</t>
  </si>
  <si>
    <t>372.47</t>
  </si>
  <si>
    <t>['Lesing', 'Lesing', 'Lesing', 'Lesing']</t>
  </si>
  <si>
    <t>['47BIBSYS_NETWORK', '47BIBSYS_DMMH', '47BIBSYS_HIM', '47BIBSYS_HIO', '47BIBSYS_HVO', '47BIBSYS_HIB', '47BIBSYS_NLA', '47BIBSYS_NTNU_UB', '47BIBSYS_NB', '47BIBSYS_UBIN', '47BIBSYS_HIOA', '47BIBSYS_SAMALL', '47BIBSYS_UBO', '47BIBSYS_UBTO', '47BIBSYS_UBA', '47BIBSYS_UBB', '47BIBSYS_HH', '47BIBSYS_UBIS', '47BIBSYS_HIT', '47BIBSYS_DIAKON']</t>
  </si>
  <si>
    <t>999922584257302201</t>
  </si>
  <si>
    <t>Hele familiens sommerquiz</t>
  </si>
  <si>
    <t>9788202863050</t>
  </si>
  <si>
    <t>999922798660002201</t>
  </si>
  <si>
    <t xml:space="preserve">Day, Steven </t>
  </si>
  <si>
    <t>Tom Tønne og seriemorderen</t>
  </si>
  <si>
    <t>9788284671352</t>
  </si>
  <si>
    <t>999922582554802201</t>
  </si>
  <si>
    <t xml:space="preserve">Hjorth, Line Norman </t>
  </si>
  <si>
    <t>Kul i brystet: året vi ble syke : en rekonstruksjon</t>
  </si>
  <si>
    <t>9788202853952</t>
  </si>
  <si>
    <t>['Kul i brystet']</t>
  </si>
  <si>
    <t>999922582460302201</t>
  </si>
  <si>
    <t>9788248938613</t>
  </si>
  <si>
    <t>['Danmark', 'Danmark', 'Ravnsholdt, Thomas (fiktiv person)', 'Ravnsholdt, Thomas (fiktiv person)', 'Religiøse sekter', 'Religiøse sekter', 'Lolland (Danmark)', 'Lolland (Danmark)']</t>
  </si>
  <si>
    <t>999922582475002201</t>
  </si>
  <si>
    <t>Ingen tenker alene: en bok om å endre mening</t>
  </si>
  <si>
    <t>9788202863609</t>
  </si>
  <si>
    <t>['Holdningsendringer', 'Haldningsendringar', 'Ingen tenker alene']</t>
  </si>
  <si>
    <t>999922584257602201</t>
  </si>
  <si>
    <t xml:space="preserve">Grasaas-Stavenes, Eirik </t>
  </si>
  <si>
    <t>Makta i drakta :: en fotballreise gjennom et Europa i krig og krise</t>
  </si>
  <si>
    <t>9788202865641</t>
  </si>
  <si>
    <t>796.334094</t>
  </si>
  <si>
    <t>['Europa', 'Europa', 'Fotball', 'Fotball']</t>
  </si>
  <si>
    <t>999922798652402201</t>
  </si>
  <si>
    <t xml:space="preserve">Iraki, Rima </t>
  </si>
  <si>
    <t>Flukten fra Palestina :: min norsk-palestinske familiehistoire</t>
  </si>
  <si>
    <t>9788248938927</t>
  </si>
  <si>
    <t>956.94050922</t>
  </si>
  <si>
    <t>['Flukten fra Palestina']</t>
  </si>
  <si>
    <t>['47BIBSYS_NETWORK', '47BIBSYS_DEPSS', '47BIBSYS_FHS', '47BIBSYS_MIGRDIR', '47BIBSYS_NB', '47BIBSYS_UBIN', '47BIBSYS_STORTING', '47BIBSYS_UBTO', '47BIBSYS_UBIS', '47BIBSYS_HIT']</t>
  </si>
  <si>
    <t>999922584259702201</t>
  </si>
  <si>
    <t>Sommer</t>
  </si>
  <si>
    <t>9788202800505</t>
  </si>
  <si>
    <t>['Sommermat', 'Sommermat']</t>
  </si>
  <si>
    <t>999922584176502201</t>
  </si>
  <si>
    <t>9788248938385</t>
  </si>
  <si>
    <t>['Tyveri', 'Tjuveri', 'Skattejakt', 'Skattejakt']</t>
  </si>
  <si>
    <t>999922582362402201</t>
  </si>
  <si>
    <t>Hele familiens påskequiz</t>
  </si>
  <si>
    <t>9788202858575</t>
  </si>
  <si>
    <t>['Spørrebøker', 'Spørjebøker', 'Påske', 'Påske']</t>
  </si>
  <si>
    <t>999922792575002201</t>
  </si>
  <si>
    <t>Oppsummering av høring om ny forskrift om strømnettselskapenes  inntekter, og forslag til endringer i forskrift om kontroll av  nettvirksomhet samt forskrift om nettregulering og energimarkedet</t>
  </si>
  <si>
    <t>9788241024474</t>
  </si>
  <si>
    <t>999922582368702201</t>
  </si>
  <si>
    <t>Mestringsmedisin :: metodene som gir helse og livskvalitet</t>
  </si>
  <si>
    <t>9788272018688</t>
  </si>
  <si>
    <t>['Helse', 'Helse', 'Personlighetsutvikling', 'Personlegdomsutvikling']</t>
  </si>
  <si>
    <t>['47BIBSYS_NETWORK', '47BIBSYS_HIO', '47BIBSYS_HVO', '47BIBSYS_NB', '47BIBSYS_UBIN', '47BIBSYS_HIOA', '47BIBSYS_UBTO', '47BIBSYS_UBA', '47BIBSYS_DIAKON']</t>
  </si>
  <si>
    <t>999922795120802201</t>
  </si>
  <si>
    <t xml:space="preserve">Johannessen, Wenche Hammer </t>
  </si>
  <si>
    <t>Pedagogisk profesjonsfellesskap :: samarbeid, refleksjon og engasjement</t>
  </si>
  <si>
    <t>978-82-05-57771-8</t>
  </si>
  <si>
    <t>371.1</t>
  </si>
  <si>
    <t>['Profesjonsutvikling', 'Profesjonsutvikling']</t>
  </si>
  <si>
    <t>['47BIBSYS_NETWORK', '47BIBSYS_DMMH', '47BIBSYS_HIO', '47BIBSYS_HVO', '47BIBSYS_HIB', '47BIBSYS_MH', '47BIBSYS_NLA', '47BIBSYS_NB', '47BIBSYS_UBIN', '47BIBSYS_NIH', '47BIBSYS_HIOA', '47BIBSYS_UBTO', '47BIBSYS_UBA', '47BIBSYS_UBB', '47BIBSYS_UBIS', '47BIBSYS_HIT']</t>
  </si>
  <si>
    <t>999922584256302201</t>
  </si>
  <si>
    <t xml:space="preserve">Rød-Larsen, Hilde </t>
  </si>
  <si>
    <t>I Pantalones hus :: roman</t>
  </si>
  <si>
    <t>9788202867652</t>
  </si>
  <si>
    <t>['Kvinner', 'Kvinner', 'Hemmeligheter', 'Hemmelegheiter']</t>
  </si>
  <si>
    <t>999922582465802201</t>
  </si>
  <si>
    <t xml:space="preserve">Wernø, Johanne Nordby </t>
  </si>
  <si>
    <t>Kaninen har stått opp: autistiske journaler</t>
  </si>
  <si>
    <t>9788202803162</t>
  </si>
  <si>
    <t>['Kaninen har stått opp']</t>
  </si>
  <si>
    <t>999922582362902201</t>
  </si>
  <si>
    <t xml:space="preserve">Brännström Ott, Moa </t>
  </si>
  <si>
    <t>Snekre selv :: for deg som vil lære å lage enkle og praktiske småmøbler</t>
  </si>
  <si>
    <t>9788202855932</t>
  </si>
  <si>
    <t>684.08</t>
  </si>
  <si>
    <t>['Snekring', 'Snikring']</t>
  </si>
  <si>
    <t>['47BIBSYS_NETWORK', '47BIBSYS_HIO', '47BIBSYS_NB', '47BIBSYS_UBIN', '47BIBSYS_UBTO']</t>
  </si>
  <si>
    <t>999922582365002201</t>
  </si>
  <si>
    <t>Instukid :: mine år på ungdomsavdeling</t>
  </si>
  <si>
    <t>978-82-02-84661-9</t>
  </si>
  <si>
    <t>['Ungdomspsykiatri', 'Ungdomspsykiatri', 'Psykisk helse']</t>
  </si>
  <si>
    <t>['47BIBSYS_NETWORK', '47BIBSYS_DEPSS', '47BIBSYS_HIO', '47BIBSYS_HVO', '47BIBSYS_HIB', '47BIBSYS_MH', '47BIBSYS_NLA', '47BIBSYS_NB', '47BIBSYS_UBIN', '47BIBSYS_STORTING', '47BIBSYS_UBO', '47BIBSYS_UBTO', '47BIBSYS_UBA', '47BIBSYS_UBB', '47BIBSYS_HH', '47BIBSYS_UBIS', '47BIBSYS_HIT', '47BIBSYS_DIAKON']</t>
  </si>
  <si>
    <t>999922584258902201</t>
  </si>
  <si>
    <t>9788202856427</t>
  </si>
  <si>
    <t>999922584277802201</t>
  </si>
  <si>
    <t>9788202842758</t>
  </si>
  <si>
    <t>['Storbritannia', 'Storbritannia', 'Storbritannia', 'Storbritannia', 'Vennskap', 'Vennskap', 'Fotturer', 'Fotturar', 'London (Storbritannia)', 'London (Storbritannia)', 'Cumbria (Storbritannia)', 'Cumbria (Storbritannia)']</t>
  </si>
  <si>
    <t>999922582365802201</t>
  </si>
  <si>
    <t xml:space="preserve">Lossius, Sara </t>
  </si>
  <si>
    <t>Over-belastning [overstrøket] skudd!: en enkel guide til bedre livsbalanse, mindre stress og mer kontroll</t>
  </si>
  <si>
    <t>9788202846947</t>
  </si>
  <si>
    <t>999922584176202201</t>
  </si>
  <si>
    <t>9788248938415</t>
  </si>
  <si>
    <t>['Australia', 'Australia', 'Zelic, Caleb (fiktiv person)', 'Zelic, Caleb (fiktiv person)', 'Hørselshemmede', 'Hørselshemma', 'Australia', 'Australia']</t>
  </si>
  <si>
    <t>999922584258302201</t>
  </si>
  <si>
    <t>9788202845384</t>
  </si>
  <si>
    <t>['Norge', 'Norge', 'Familieforhold', 'Familieforhold', 'Skilsmisse', 'Skilsmisse', 'Vennskap', 'Vennskap', 'Øysamfunn', 'Øysamfunn', 'Stavanger', 'Stavanger']</t>
  </si>
  <si>
    <t>['47BIBSYS_NETWORK', '47BIBSYS_HIB', '47BIBSYS_NB', '47BIBSYS_AASENTUN', '47BIBSYS_UBTO', '47BIBSYS_UBIS']</t>
  </si>
  <si>
    <t>999922582362302201</t>
  </si>
  <si>
    <t>Isfjell</t>
  </si>
  <si>
    <t>9788202847579</t>
  </si>
  <si>
    <t>['Sverige', 'Sverige', 'Småbysamfunn', 'Småbysamfunn', 'Dalarna (Sverige)', 'Dalarna (Sverige)']</t>
  </si>
  <si>
    <t>999922584277002201</t>
  </si>
  <si>
    <t xml:space="preserve">Paolini, Christopher </t>
  </si>
  <si>
    <t>Murtagh</t>
  </si>
  <si>
    <t>9788202858407</t>
  </si>
  <si>
    <t>999922584256402201</t>
  </si>
  <si>
    <t>Skjermhjernen :: hvordan en hjerne i utakt med tiden kan gjøre oss stresset, deprimert og gi oss angst</t>
  </si>
  <si>
    <t>9788202867751</t>
  </si>
  <si>
    <t>['Hjernen og digitale medier', 'Hjernen og digitale medium']</t>
  </si>
  <si>
    <t>['47BIBSYS_NETWORK', '47BIBSYS_HVO', '47BIBSYS_NLA', '47BIBSYS_NB', '47BIBSYS_SSB', '47BIBSYS_UBO']</t>
  </si>
  <si>
    <t>999922582461202201</t>
  </si>
  <si>
    <t>9788202840211</t>
  </si>
  <si>
    <t>999922584256702201</t>
  </si>
  <si>
    <t xml:space="preserve">Skotnes, Veronica </t>
  </si>
  <si>
    <t>Det jeg leste i bølgene :: fortellinger fra havfolket</t>
  </si>
  <si>
    <t>9788202870508</t>
  </si>
  <si>
    <t>910.45092</t>
  </si>
  <si>
    <t>['Sjøreiser', 'Sjøreiser']</t>
  </si>
  <si>
    <t>999922582459602201</t>
  </si>
  <si>
    <t>9788202847081</t>
  </si>
  <si>
    <t>999922582472602201</t>
  </si>
  <si>
    <t>Mamma kommer: dikt</t>
  </si>
  <si>
    <t>9788203455438</t>
  </si>
  <si>
    <t>['Mamma kommer']</t>
  </si>
  <si>
    <t>999922584278102201</t>
  </si>
  <si>
    <t xml:space="preserve">Nortvedt, Helene Alice </t>
  </si>
  <si>
    <t>Lenny :: roman</t>
  </si>
  <si>
    <t>9788202844929</t>
  </si>
  <si>
    <t>['Unge kvinner', 'Unge kvinner', 'Menneske og hund', 'Menneske og hund', 'Sorg', 'Sorg', 'Mellommenneskelige relasjoner', 'Mellommenneskelige relasjoner']</t>
  </si>
  <si>
    <t>999922584257502201</t>
  </si>
  <si>
    <t xml:space="preserve">Sæther, Vegard </t>
  </si>
  <si>
    <t>Møllergata 19 :: Gestapos fengsel</t>
  </si>
  <si>
    <t>9788202865634</t>
  </si>
  <si>
    <t>363.2094821</t>
  </si>
  <si>
    <t>999922582361502201</t>
  </si>
  <si>
    <t xml:space="preserve">Lapidus, Jens </t>
  </si>
  <si>
    <t>Død mann walking</t>
  </si>
  <si>
    <t>9788202866983</t>
  </si>
  <si>
    <t>['Sverige', 'Sverige', 'Jansson, Emelie (fiktiv person)', 'Jansson, Emelie (fiktiv person)', 'Maksumic, Teddy (fiktiv person)', 'Maksumic, Teddy (fiktiv person)', 'Stockholm (Sverige)', 'Stockholm (Sverige)']</t>
  </si>
  <si>
    <t>999922584259402201</t>
  </si>
  <si>
    <t>Kul i brystet :: året vi ble syke : en rekonstruksjon</t>
  </si>
  <si>
    <t>978-82-02-85394-5</t>
  </si>
  <si>
    <t>['Brystkreft', 'Brystkreft', 'Mødre og døtre', 'Mødrer og døtrer']</t>
  </si>
  <si>
    <t>['47BIBSYS_NETWORK', '47BIBSYS_BI', '47BIBSYS_HIO', '47BIBSYS_HVO', '47BIBSYS_HIB', '47BIBSYS_NB', '47BIBSYS_UBIN', '47BIBSYS_TEKNMUS', '47BIBSYS_UBO', '47BIBSYS_UBTO', '47BIBSYS_UBA', '47BIBSYS_UBB', '47BIBSYS_UBIS', '47BIBSYS_HIT', '47BIBSYS_DIAKON']</t>
  </si>
  <si>
    <t>999922584257802201</t>
  </si>
  <si>
    <t xml:space="preserve">Applebaum, Anne </t>
  </si>
  <si>
    <t>Diktaturklubben :: autokratene som ønsker å styre verden</t>
  </si>
  <si>
    <t>9788202865610</t>
  </si>
  <si>
    <t>321.9</t>
  </si>
  <si>
    <t>['Diktatur', 'Diktatur', 'Korrupsjon', 'Korrupsjon', 'Makt', 'Makt', 'Demokrati', 'Demokrati']</t>
  </si>
  <si>
    <t>['47BIBSYS_NETWORK', '47BIBSYS_NTNU_UB', '47BIBSYS_NB', '47BIBSYS_SSB']</t>
  </si>
  <si>
    <t>999922584259902201</t>
  </si>
  <si>
    <t xml:space="preserve">Unneberg, Erik </t>
  </si>
  <si>
    <t>Barnas beste turer i Oslomarka :: opplevelser til fots, på sykkel og ski</t>
  </si>
  <si>
    <t>9788202825355</t>
  </si>
  <si>
    <t>796.509482</t>
  </si>
  <si>
    <t>['Norge', 'Norge', 'Friluftsliv', 'Friluftsliv', 'Fotturer', 'Fotturar', 'Skiturer', 'Skiturar', 'Sykkelturer', 'Sykkelturar']</t>
  </si>
  <si>
    <t>999922582361802201</t>
  </si>
  <si>
    <t>Vreden</t>
  </si>
  <si>
    <t>9788202866976</t>
  </si>
  <si>
    <t>['Hellas', 'Hellas', 'Kjendiser', 'Kjendisar', 'Ferie', 'Ferie', 'Øysamfunn', 'Øysamfunn', 'Vennskap', 'Vennskap', 'Hellas', 'Hellas']</t>
  </si>
  <si>
    <t>999922584276702201</t>
  </si>
  <si>
    <t>9788202858445</t>
  </si>
  <si>
    <t>['Frankrike', 'Frankrike', 'Tanter', 'Tanter', 'Arveoppgjør', 'Arveoppgjer', 'Hemmeligheter', 'Hemmelegheiter', 'Bourgogne (Frankrike)', 'Bourgogne (Frankrike)']</t>
  </si>
  <si>
    <t>['47BIBSYS_NETWORK', '47BIBSYS_BI', '47BIBSYS_HIO', '47BIBSYS_HIB', '47BIBSYS_NB', '47BIBSYS_UBIN', '47BIBSYS_UBTO', '47BIBSYS_HIT']</t>
  </si>
  <si>
    <t>999922584243902201</t>
  </si>
  <si>
    <t>9788211047465</t>
  </si>
  <si>
    <t>624</t>
  </si>
  <si>
    <t>['Bygge- og anleggsarbeid', 'Bygge- og anleggsarbeid']</t>
  </si>
  <si>
    <t>999922582362602201</t>
  </si>
  <si>
    <t xml:space="preserve">Gundersen, Mariann </t>
  </si>
  <si>
    <t>Vill hageglede :: skap et magisk uterom inspirert av naturen</t>
  </si>
  <si>
    <t>9788202860035</t>
  </si>
  <si>
    <t>635.9</t>
  </si>
  <si>
    <t>['Naturhager', 'Naturhagar']</t>
  </si>
  <si>
    <t>999922584277602201</t>
  </si>
  <si>
    <t xml:space="preserve">Arsky, Gunn Helene </t>
  </si>
  <si>
    <t>Mord i bokhandelen</t>
  </si>
  <si>
    <t>9788202849436</t>
  </si>
  <si>
    <t>['Norge', 'Norge', 'Enslige kvinner', 'Einslege kvinner', 'Siamesere (katter)', 'Siamesarar (kattar)', 'Menneske og katt', 'Menneske og katt', 'Bokhandlere', 'Bokhandlarar', 'Halden', 'Halden']</t>
  </si>
  <si>
    <t>999922584257002201</t>
  </si>
  <si>
    <t xml:space="preserve">Espseth, Luca Dalen </t>
  </si>
  <si>
    <t>Født i rett kropp :: en transmanns fortelling</t>
  </si>
  <si>
    <t>9788202865580</t>
  </si>
  <si>
    <t>306.768092</t>
  </si>
  <si>
    <t>['Transpersoner', 'Transpersonar']</t>
  </si>
  <si>
    <t>999922584259102201</t>
  </si>
  <si>
    <t>Bøddelen fra Guerrero</t>
  </si>
  <si>
    <t>9788202858810</t>
  </si>
  <si>
    <t>999922582463902201</t>
  </si>
  <si>
    <t>9788202843717</t>
  </si>
  <si>
    <t>999922582363102201</t>
  </si>
  <si>
    <t>Jord og gjødsel :: jordtyper, jordforbedring, kompost, grønngjødsling, organisk og uorganisk næring</t>
  </si>
  <si>
    <t>978-82-02-86072-1</t>
  </si>
  <si>
    <t>631.4</t>
  </si>
  <si>
    <t>['Jord', 'Jord', 'Hagebruk', 'Hagebruk', 'Gjødsling', 'Gjødsling']</t>
  </si>
  <si>
    <t>['47BIBSYS_NETWORK', '47BIBSYS_HIO', '47BIBSYS_HVO', '47BIBSYS_NMBU', '47BIBSYS_NB']</t>
  </si>
  <si>
    <t>999922582365602201</t>
  </si>
  <si>
    <t>Kaninen har stått opp :: autistiske journaler</t>
  </si>
  <si>
    <t>9788202803117</t>
  </si>
  <si>
    <t>['47BIBSYS_NETWORK', '47BIBSYS_BI', '47BIBSYS_HIO', '47BIBSYS_HVO', '47BIBSYS_HIB', '47BIBSYS_KHIO', '47BIBSYS_NLA', '47BIBSYS_NB', '47BIBSYS_UBIN', '47BIBSYS_HIOA', '47BIBSYS_UBO', '47BIBSYS_UBTO', '47BIBSYS_UBA', '47BIBSYS_UBB', '47BIBSYS_UBIS', '47BIBSYS_HIT']</t>
  </si>
  <si>
    <t>999922673304002201</t>
  </si>
  <si>
    <t xml:space="preserve">Amith, Arshad </t>
  </si>
  <si>
    <t>Who's really pulling my strings? :: end of the survival intellect’s dominance, emergence of the spiritual intellect</t>
  </si>
  <si>
    <t>9788230367049</t>
  </si>
  <si>
    <t>999922674528802201</t>
  </si>
  <si>
    <t>9788202877057</t>
  </si>
  <si>
    <t>['Norge', 'Norge', 'Mord i bokhandelen']</t>
  </si>
  <si>
    <t>999922672978702201</t>
  </si>
  <si>
    <t xml:space="preserve">Aandal, Ole John </t>
  </si>
  <si>
    <t>Ingenting bra skjer plutselig</t>
  </si>
  <si>
    <t>Multipress</t>
  </si>
  <si>
    <t>9788292224663</t>
  </si>
  <si>
    <t>999922674678102201</t>
  </si>
  <si>
    <t>Cozy love: søt og avslappende fargelegging</t>
  </si>
  <si>
    <t>9788241967245</t>
  </si>
  <si>
    <t>['Illustrerte verk', 'Aktivitetsbøker']</t>
  </si>
  <si>
    <t>['Fargelegging', 'Fargelegging', 'Kjærlighet', 'Kjærleik']</t>
  </si>
  <si>
    <t>999922674531102201</t>
  </si>
  <si>
    <t xml:space="preserve">Liland, Chloé Edele </t>
  </si>
  <si>
    <t>Syk nok</t>
  </si>
  <si>
    <t>9788284671550</t>
  </si>
  <si>
    <t>616.85220092</t>
  </si>
  <si>
    <t>['Brev', 'Personlige beretninger']</t>
  </si>
  <si>
    <t>['Psykiske lidelser', 'Psykiske lidingar']</t>
  </si>
  <si>
    <t>999922671871802201</t>
  </si>
  <si>
    <t>Handlings og økonomiplan 2025-2028</t>
  </si>
  <si>
    <t>999922671141802201</t>
  </si>
  <si>
    <t>9788202866051</t>
  </si>
  <si>
    <t>['Verdens vildeste banditter']</t>
  </si>
  <si>
    <t>999922669929602201</t>
  </si>
  <si>
    <t xml:space="preserve">Pedersen, Willy </t>
  </si>
  <si>
    <t>Rusmidlenes skjønnhet og smerte</t>
  </si>
  <si>
    <t>978-82-02-81602-5</t>
  </si>
  <si>
    <t>['Rusmidlenes skjønnhet og smerte']</t>
  </si>
  <si>
    <t>['47BIBSYS_NETWORK', '47BIBSYS_DEPSS', '47BIBSYS_HIO', '47BIBSYS_HVO', '47BIBSYS_HIB', '47BIBSYS_MH', '47BIBSYS_KRUS', '47BIBSYS_LOVISHS', '47BIBSYS_NTNU_UB', '47BIBSYS_NB', '47BIBSYS_UBIN', '47BIBSYS_HIOA', '47BIBSYS_POLITIHS', '47BIBSYS_UBO', '47BIBSYS_UBTO', '47BIBSYS_UBA', '47BIBSYS_UBB', '47BIBSYS_HH', '47BIBSYS_UBIS', '47BIBSYS_HIT', '47BIBSYS_DIAKON']</t>
  </si>
  <si>
    <t>999922672276302201</t>
  </si>
  <si>
    <t>Kampen om huldreskogen :: bli kjent med deres nærskog og møt huldrebarna Einar og Eida</t>
  </si>
  <si>
    <t>999922674656602201</t>
  </si>
  <si>
    <t xml:space="preserve">Solheim, Ragnhild </t>
  </si>
  <si>
    <t>Hjerterom</t>
  </si>
  <si>
    <t>9788283984828</t>
  </si>
  <si>
    <t>999922674646902201</t>
  </si>
  <si>
    <t xml:space="preserve">Sønsthagen, Anne Grethe </t>
  </si>
  <si>
    <t>Fleirkulturelt foreldresamarbeid i barnehagen</t>
  </si>
  <si>
    <t>9788234011955</t>
  </si>
  <si>
    <t>['Foreldresamarbeid', 'Foreldresamarbeid', 'Flerkulturell pedagogikk', 'Fleirkulturell pedagogikk']</t>
  </si>
  <si>
    <t>['47BIBSYS_NETWORK', '47BIBSYS_DMMH', '47BIBSYS_HVO', '47BIBSYS_HIB', '47BIBSYS_NB', '47BIBSYS_UBIN', '47BIBSYS_UBTO', '47BIBSYS_HH', '47BIBSYS_HIT']</t>
  </si>
  <si>
    <t>999922674544002201</t>
  </si>
  <si>
    <t>9788202857547</t>
  </si>
  <si>
    <t>['Norge', 'Norge', 'Vestfold', 'Vestfold']</t>
  </si>
  <si>
    <t>999922670303402201</t>
  </si>
  <si>
    <t>I ly av mørket</t>
  </si>
  <si>
    <t>9788202861025</t>
  </si>
  <si>
    <t>['Storbritannia', 'Storbritannia', 'The chalk pit']</t>
  </si>
  <si>
    <t>999922670302102201</t>
  </si>
  <si>
    <t>I hans mors hus</t>
  </si>
  <si>
    <t>9788202864637</t>
  </si>
  <si>
    <t>['1950-1959', '1950-1959', 'I hans mors hus']</t>
  </si>
  <si>
    <t>999922671872602201</t>
  </si>
  <si>
    <t xml:space="preserve">Haugstvedt, Anne </t>
  </si>
  <si>
    <t>Diabetes :: kunnskap som kan gjøre en forskjell</t>
  </si>
  <si>
    <t>Forlaget Aldring og helse</t>
  </si>
  <si>
    <t>9788280619884</t>
  </si>
  <si>
    <t>616.462</t>
  </si>
  <si>
    <t>['Diabetes', 'Diabetes']</t>
  </si>
  <si>
    <t>999922674659502201</t>
  </si>
  <si>
    <t xml:space="preserve">Dahl, Roald </t>
  </si>
  <si>
    <t>Vemmelege vers</t>
  </si>
  <si>
    <t>9788256031238</t>
  </si>
  <si>
    <t>821.914</t>
  </si>
  <si>
    <t>['Rim og regler', 'Humor']</t>
  </si>
  <si>
    <t>999922674674202201</t>
  </si>
  <si>
    <t xml:space="preserve">Søvik, Atle Ottesen </t>
  </si>
  <si>
    <t>Vidunderlige nye verden? :: kunstig intelligens, etikk og menneskesyn</t>
  </si>
  <si>
    <t>978-82-450-5878-9</t>
  </si>
  <si>
    <t>174.90063</t>
  </si>
  <si>
    <t>['Kunstig intelligens', 'Kunstig intelligens', 'Vidunderlige nye verden?']</t>
  </si>
  <si>
    <t>['47BIBSYS_NETWORK', '47BIBSYS_DMMH', '47BIBSYS_FHS', '47BIBSYS_BI', '47BIBSYS_HIO', '47BIBSYS_HVO', '47BIBSYS_HIB', '47BIBSYS_KRUS', '47BIBSYS_LOVISHS', '47BIBSYS_MF', '47BIBSYS_NLA', '47BIBSYS_NMBU', '47BIBSYS_NB', '47BIBSYS_UBIN', '47BIBSYS_POLITIHS', '47BIBSYS_SSB', '47BIBSYS_STORTING', '47BIBSYS_SSHF', '47BIBSYS_UBO', '47BIBSYS_UBTO', '47BIBSYS_UBA', '47BIBSYS_UBB', '47BIBSYS_HH', '47BIBSYS_HIT', '47BIBSYS_DIAKON']</t>
  </si>
  <si>
    <t>999922674670802201</t>
  </si>
  <si>
    <t xml:space="preserve">Berg, Rune </t>
  </si>
  <si>
    <t>Byggdrifterboka :: vg3 byggdrifterfaget</t>
  </si>
  <si>
    <t>9788211047410</t>
  </si>
  <si>
    <t>690.2</t>
  </si>
  <si>
    <t>['Vaktmesterarbeid', 'Vaktmeisterarbeid']</t>
  </si>
  <si>
    <t>999922671152402201</t>
  </si>
  <si>
    <t xml:space="preserve">Løvoll, Ottar </t>
  </si>
  <si>
    <t>Tankeflog</t>
  </si>
  <si>
    <t>9788284162614</t>
  </si>
  <si>
    <t>['Tankeflog']</t>
  </si>
  <si>
    <t>999922671678902201</t>
  </si>
  <si>
    <t xml:space="preserve">Næss, Halvor </t>
  </si>
  <si>
    <t>Pandemiboka: kritiske refleksjoner over statens håndtering av koronapandemien</t>
  </si>
  <si>
    <t>9788230028629</t>
  </si>
  <si>
    <t>['Norge', 'Noreg', 'Pandemiboka']</t>
  </si>
  <si>
    <t>999922672463102201</t>
  </si>
  <si>
    <t xml:space="preserve">Blix, Anna Wisborg </t>
  </si>
  <si>
    <t>40 weeks :: what humans and 81 other species expect when they're expecting</t>
  </si>
  <si>
    <t>MacLehose press</t>
  </si>
  <si>
    <t>978-1-52943-481-1</t>
  </si>
  <si>
    <t>573.67</t>
  </si>
  <si>
    <t>999922670166602201</t>
  </si>
  <si>
    <t xml:space="preserve">Høie, Dagny Krogedal </t>
  </si>
  <si>
    <t>Arbeidshverdag med klokskap</t>
  </si>
  <si>
    <t>Orku forlag</t>
  </si>
  <si>
    <t>9788230368985</t>
  </si>
  <si>
    <t>['Arbeidspsykologi', 'Arbeidspsykologi']</t>
  </si>
  <si>
    <t>999922674541202201</t>
  </si>
  <si>
    <t xml:space="preserve">oversatt med innledning, noter og register av Jon Gunnar Jørgensen ; essay av Stefka Georgieva Eriksen </t>
  </si>
  <si>
    <t>Njåls saga</t>
  </si>
  <si>
    <t>9788202874254</t>
  </si>
  <si>
    <t>['Sagaer']</t>
  </si>
  <si>
    <t>999922674525202201</t>
  </si>
  <si>
    <t xml:space="preserve">Aareskjold, Solveig </t>
  </si>
  <si>
    <t>Sanninga om Homer: essay</t>
  </si>
  <si>
    <t>9788243016378</t>
  </si>
  <si>
    <t>['Iliaden', 'Iliaden', 'Odysseen', 'Odysseen', 'Sanninga om Homer']</t>
  </si>
  <si>
    <t>999922674535502201</t>
  </si>
  <si>
    <t xml:space="preserve">Alme, Johannes </t>
  </si>
  <si>
    <t>Fangst forlis forbod :: norsk selfangst og GC Rieber i opp- og nedturar</t>
  </si>
  <si>
    <t>Ishavsmuseet Aarvak</t>
  </si>
  <si>
    <t>9788291003139</t>
  </si>
  <si>
    <t>639.29</t>
  </si>
  <si>
    <t>['Selfangst', 'Selfangst']</t>
  </si>
  <si>
    <t>999922674646602201</t>
  </si>
  <si>
    <t>Bryllupsfesten</t>
  </si>
  <si>
    <t>9788233437039</t>
  </si>
  <si>
    <t>999922674655002201</t>
  </si>
  <si>
    <t>9788284011097</t>
  </si>
  <si>
    <t>741.5/952</t>
  </si>
  <si>
    <t>999922674647402201</t>
  </si>
  <si>
    <t>9788233437374</t>
  </si>
  <si>
    <t>999922674538202201</t>
  </si>
  <si>
    <t>Hennes siste fantastiske dager</t>
  </si>
  <si>
    <t>9788234720758</t>
  </si>
  <si>
    <t>['Norge', 'Norge', 'Kvinner', 'Kvinner', 'Hjerneslag', 'Hjerneslag', 'Trøndelag', 'Trøndelag']</t>
  </si>
  <si>
    <t>999922674674502201</t>
  </si>
  <si>
    <t>Sameproblemet: roman</t>
  </si>
  <si>
    <t>9788249529261</t>
  </si>
  <si>
    <t>['Norge', 'Norge', 'Frankrike', 'Frankrike', 'Sameproblemet']</t>
  </si>
  <si>
    <t>999922674540102201</t>
  </si>
  <si>
    <t>9788202874308</t>
  </si>
  <si>
    <t>['Norge', 'Noreg', 'Velferdstjenester', 'Velferdstenester']</t>
  </si>
  <si>
    <t>999922673298502201</t>
  </si>
  <si>
    <t>Cyclic volatile methyl siloxanes in the terrestrial and aquatic environment at remote Arctic sites</t>
  </si>
  <si>
    <t>9788242531926</t>
  </si>
  <si>
    <t>999922670167402201</t>
  </si>
  <si>
    <t xml:space="preserve">Erna Sigurðardóttir </t>
  </si>
  <si>
    <t>Oskar elsker tog :: broren min er autist</t>
  </si>
  <si>
    <t>Erna Sigurdardottir</t>
  </si>
  <si>
    <t>9788230368794</t>
  </si>
  <si>
    <t>['Autisme', 'Autisme', 'Søsken', 'Søsken']</t>
  </si>
  <si>
    <t>999922672374202201</t>
  </si>
  <si>
    <t>Når vinden snur</t>
  </si>
  <si>
    <t>[Ådne Naper]</t>
  </si>
  <si>
    <t>9788269396904</t>
  </si>
  <si>
    <t>333.7909481</t>
  </si>
  <si>
    <t>999922672270202201</t>
  </si>
  <si>
    <t>Utvandring til Amerika og Canada fra Balsfjord og Malangen 1862-1930</t>
  </si>
  <si>
    <t>Balsfjord og Malangen historielag</t>
  </si>
  <si>
    <t>304.8730484541</t>
  </si>
  <si>
    <t>999922672278602201</t>
  </si>
  <si>
    <t xml:space="preserve">Melau, Nils </t>
  </si>
  <si>
    <t>Stavern i våre hjerter</t>
  </si>
  <si>
    <t>Stavernguiden</t>
  </si>
  <si>
    <t>9788230368046</t>
  </si>
  <si>
    <t>948.273</t>
  </si>
  <si>
    <t>999922674535002201</t>
  </si>
  <si>
    <t xml:space="preserve">Semundseth, Rune </t>
  </si>
  <si>
    <t>Kjernen i ledelse</t>
  </si>
  <si>
    <t>9788230028889</t>
  </si>
  <si>
    <t>['47BIBSYS_NETWORK', '47BIBSYS_NTNU_UB', '47BIBSYS_NB', '47BIBSYS_UBTO', '47BIBSYS_UBA', '47BIBSYS_HIT']</t>
  </si>
  <si>
    <t>999922672376902201</t>
  </si>
  <si>
    <t xml:space="preserve">Fjelleventyr UB </t>
  </si>
  <si>
    <t>Fjelleventyr i Oppdal</t>
  </si>
  <si>
    <t>Fjelleventyr UB</t>
  </si>
  <si>
    <t>9788230368107</t>
  </si>
  <si>
    <t>796.52209484132</t>
  </si>
  <si>
    <t>999922671538502201</t>
  </si>
  <si>
    <t xml:space="preserve">Rose, J.M. </t>
  </si>
  <si>
    <t>Usurper</t>
  </si>
  <si>
    <t>J.M. Rose</t>
  </si>
  <si>
    <t>9788294154012</t>
  </si>
  <si>
    <t>999922674542502201</t>
  </si>
  <si>
    <t>Perlefiskeren</t>
  </si>
  <si>
    <t>9788202857554</t>
  </si>
  <si>
    <t>999922672279402201</t>
  </si>
  <si>
    <t xml:space="preserve">Knutsen, Thomas Snare </t>
  </si>
  <si>
    <t>Fra signal til suksess :: praktisk nettverksanalyse med NanoVNA</t>
  </si>
  <si>
    <t>Norsk radio relæ liga</t>
  </si>
  <si>
    <t>9788299190046</t>
  </si>
  <si>
    <t>621.381548</t>
  </si>
  <si>
    <t>999922674647102201</t>
  </si>
  <si>
    <t>Gullfuglen</t>
  </si>
  <si>
    <t>9788233437459</t>
  </si>
  <si>
    <t>999922674678602201</t>
  </si>
  <si>
    <t>Cozy hearts: søt og avslappende fargelegging</t>
  </si>
  <si>
    <t>9788241967221</t>
  </si>
  <si>
    <t>['Fargelegging', 'Fargelegging', 'Dyr', 'Dyr']</t>
  </si>
  <si>
    <t>999922674530302201</t>
  </si>
  <si>
    <t xml:space="preserve">Barstad, Bernt </t>
  </si>
  <si>
    <t>Seksualitet og utviklingshemming</t>
  </si>
  <si>
    <t>9788215074870</t>
  </si>
  <si>
    <t>306.70874</t>
  </si>
  <si>
    <t>['47BIBSYS_NETWORK', '47BIBSYS_HIM', '47BIBSYS_HIO', '47BIBSYS_HVO', '47BIBSYS_HIB', '47BIBSYS_NTNU_UB', '47BIBSYS_NB', '47BIBSYS_UBIN', '47BIBSYS_HIOA', '47BIBSYS_TELSYK', '47BIBSYS_UBO', '47BIBSYS_UBTO', '47BIBSYS_UBA', '47BIBSYS_UBB', '47BIBSYS_HH', '47BIBSYS_UBIS', '47BIBSYS_HIT', '47BIBSYS_DIAKON']</t>
  </si>
  <si>
    <t>999922671151602201</t>
  </si>
  <si>
    <t xml:space="preserve">Fergestad, Petter </t>
  </si>
  <si>
    <t>Adams tredje øye</t>
  </si>
  <si>
    <t>9788283304459</t>
  </si>
  <si>
    <t>['Norge', 'Norge', 'Adams tredje øye']</t>
  </si>
  <si>
    <t>999922672379302201</t>
  </si>
  <si>
    <t xml:space="preserve">Hemmingby, Cato </t>
  </si>
  <si>
    <t>Terrorisme i Europa :: fenomenet, utviklingen og mottiltakene</t>
  </si>
  <si>
    <t>Sirius forlag</t>
  </si>
  <si>
    <t>9788230366110</t>
  </si>
  <si>
    <t>363.325094</t>
  </si>
  <si>
    <t>999922674673502201</t>
  </si>
  <si>
    <t xml:space="preserve">Wolasmal, Ayesha </t>
  </si>
  <si>
    <t>Tusen dager med Taliban</t>
  </si>
  <si>
    <t>9788248939474</t>
  </si>
  <si>
    <t>958.1048</t>
  </si>
  <si>
    <t>['2021-']</t>
  </si>
  <si>
    <t>999922672374402201</t>
  </si>
  <si>
    <t xml:space="preserve">Bækkeli, Gunalf </t>
  </si>
  <si>
    <t>Min tredje vandring :: tanker om en kirke og et samfunn</t>
  </si>
  <si>
    <t>[Gunalf Bækkeli]</t>
  </si>
  <si>
    <t>9788230367124</t>
  </si>
  <si>
    <t>284.1482616</t>
  </si>
  <si>
    <t>999922672378602201</t>
  </si>
  <si>
    <t xml:space="preserve">Østli, Asgeir </t>
  </si>
  <si>
    <t>Fra Storsjøen til The Great Lakes :: om utvandrede nordodølinger 1852-1930</t>
  </si>
  <si>
    <t>Nordre Odalen kulturminnelag</t>
  </si>
  <si>
    <t>9788299921534</t>
  </si>
  <si>
    <t>304.8730482423</t>
  </si>
  <si>
    <t>999922669893502201</t>
  </si>
  <si>
    <t>9788202861278</t>
  </si>
  <si>
    <t>['Grønland', 'Grønland', 'Danmark', 'Danmark', 'Et bjerg af løgne']</t>
  </si>
  <si>
    <t>999922674645702201</t>
  </si>
  <si>
    <t xml:space="preserve">Bjørk, Samuel </t>
  </si>
  <si>
    <t>Bomberen</t>
  </si>
  <si>
    <t>9788234722820</t>
  </si>
  <si>
    <t>999922674649902201</t>
  </si>
  <si>
    <t>9788284011158</t>
  </si>
  <si>
    <t>999922671149602201</t>
  </si>
  <si>
    <t>9788234011962</t>
  </si>
  <si>
    <t>['Fleirkulturelt foreldresamarbeid i barnehagen']</t>
  </si>
  <si>
    <t>999922674537302201</t>
  </si>
  <si>
    <t xml:space="preserve">Juul, Zarah </t>
  </si>
  <si>
    <t>Vår far</t>
  </si>
  <si>
    <t>9788282495721</t>
  </si>
  <si>
    <t>['Fadervår', 'Fadervår']</t>
  </si>
  <si>
    <t>999922674539402201</t>
  </si>
  <si>
    <t xml:space="preserve">Alstadheim, Kjetil Bragli </t>
  </si>
  <si>
    <t>Alle tok feil :: om EU-landet Norge</t>
  </si>
  <si>
    <t>9788203457814</t>
  </si>
  <si>
    <t>999922671148502201</t>
  </si>
  <si>
    <t>9788284320595</t>
  </si>
  <si>
    <t>['USA', 'USA', 'Story of my life']</t>
  </si>
  <si>
    <t>999922670023202201</t>
  </si>
  <si>
    <t xml:space="preserve">Helmsdal, Rakel </t>
  </si>
  <si>
    <t>Torebrak</t>
  </si>
  <si>
    <t>9788281046313</t>
  </si>
  <si>
    <t>['47BIBSYS_NETWORK', '47BIBSYS_HVO', '47BIBSYS_HIB', '47BIBSYS_NB', '47BIBSYS_UBTO', '47BIBSYS_UBIS']</t>
  </si>
  <si>
    <t>999922671151402201</t>
  </si>
  <si>
    <t>9788284320502</t>
  </si>
  <si>
    <t>['The strawberry patch pancake house']</t>
  </si>
  <si>
    <t>999922674657802201</t>
  </si>
  <si>
    <t xml:space="preserve">Pharo, Helge </t>
  </si>
  <si>
    <t>Holmenkollstafetten 100 år :: 1923-2023</t>
  </si>
  <si>
    <t>9788282656900</t>
  </si>
  <si>
    <t>796.427094821</t>
  </si>
  <si>
    <t>['Norge', 'Norge', 'Stafettløp', 'Stafettløp', 'Oslo', 'Oslo']</t>
  </si>
  <si>
    <t>999922669895102201</t>
  </si>
  <si>
    <t xml:space="preserve">Egerdal, Marianne </t>
  </si>
  <si>
    <t>Utsatt sommer</t>
  </si>
  <si>
    <t>9788282886208</t>
  </si>
  <si>
    <t>['Utsatt sommer']</t>
  </si>
  <si>
    <t>999922674538102201</t>
  </si>
  <si>
    <t xml:space="preserve">Wolasmal, Yama </t>
  </si>
  <si>
    <t>Det jeg så :: flukten, familien og livet som krigsreporter</t>
  </si>
  <si>
    <t>9788203456572</t>
  </si>
  <si>
    <t>['Norge', 'Noreg', 'Utenriksjournalistikk', 'Utanriksjournalistikk', 'Krigsjournalistikk', 'Krigsjournalistikk', 'Midtøsten i nyhetsformidlingen', 'Midtaustlanda i nyheitsformidlinga', 'Flyktninger', 'Flyktningar']</t>
  </si>
  <si>
    <t>999922674534702201</t>
  </si>
  <si>
    <t xml:space="preserve">Thune, Åshild </t>
  </si>
  <si>
    <t>Vintage</t>
  </si>
  <si>
    <t>9788230028308</t>
  </si>
  <si>
    <t>['Vintagebutikker', 'Vintagebutikkar', 'Vintage']</t>
  </si>
  <si>
    <t>999922670082002201</t>
  </si>
  <si>
    <t>Den evige sorg</t>
  </si>
  <si>
    <t>9788202856489</t>
  </si>
  <si>
    <t>['1700-tallet', 'Hustadvika']</t>
  </si>
  <si>
    <t>999922674679802201</t>
  </si>
  <si>
    <t>Landssvik og profitt: finansnæringens ran av nordmenn under krigen</t>
  </si>
  <si>
    <t>9788241965791</t>
  </si>
  <si>
    <t>['Norge', 'Noreg', '1940-1945', '1940-1945', 'Landssvik og profitt']</t>
  </si>
  <si>
    <t>999922674656502201</t>
  </si>
  <si>
    <t xml:space="preserve">Djupedal, Knut </t>
  </si>
  <si>
    <t>A novel sight :: the restauration sails to Amerika</t>
  </si>
  <si>
    <t>Fønix</t>
  </si>
  <si>
    <t>9788283870480</t>
  </si>
  <si>
    <t>304.87304834</t>
  </si>
  <si>
    <t>999922674647002201</t>
  </si>
  <si>
    <t>Ny kurs</t>
  </si>
  <si>
    <t>9788233437336</t>
  </si>
  <si>
    <t>['Norge', 'Norge', 'Norge', 'Norge', 'Trondheim', 'Trondheim', 'Løten', 'Løten']</t>
  </si>
  <si>
    <t>999922672374602201</t>
  </si>
  <si>
    <t xml:space="preserve">Skotheimsvik, Stina </t>
  </si>
  <si>
    <t>Tilbake til livet</t>
  </si>
  <si>
    <t>Stina Bjørtomt Skotheimsvik</t>
  </si>
  <si>
    <t>9788230368060</t>
  </si>
  <si>
    <t>999922674656202201</t>
  </si>
  <si>
    <t xml:space="preserve">Grønbech, Dagrunn </t>
  </si>
  <si>
    <t>Den skjulte sorgen :: å miste spedbarn</t>
  </si>
  <si>
    <t>9788283984811</t>
  </si>
  <si>
    <t>999922669893302201</t>
  </si>
  <si>
    <t>9788202871598</t>
  </si>
  <si>
    <t>['Fyrtårnet']</t>
  </si>
  <si>
    <t>999922672266002201</t>
  </si>
  <si>
    <t xml:space="preserve">Thomassen, Even </t>
  </si>
  <si>
    <t>Langt hjemmefra</t>
  </si>
  <si>
    <t>[Even Thomassen]</t>
  </si>
  <si>
    <t>999922674530802201</t>
  </si>
  <si>
    <t xml:space="preserve">Håtun, Ole Eirik </t>
  </si>
  <si>
    <t>Glemmeboken</t>
  </si>
  <si>
    <t>9788293939931</t>
  </si>
  <si>
    <t>999922674645902201</t>
  </si>
  <si>
    <t xml:space="preserve">Fagertun, Thoralf </t>
  </si>
  <si>
    <t>Kobbs hus: roman</t>
  </si>
  <si>
    <t>9788234015847</t>
  </si>
  <si>
    <t>['Skattejakt', 'Skattejakt', 'Kobbs hus']</t>
  </si>
  <si>
    <t>999922670210402201</t>
  </si>
  <si>
    <t xml:space="preserve">Turtschaninoff, Maria </t>
  </si>
  <si>
    <t>Arvejord</t>
  </si>
  <si>
    <t>9788234723094</t>
  </si>
  <si>
    <t>['Skoger', 'Skogar', 'Bygdesamfunn', 'Bygdesamfunn']</t>
  </si>
  <si>
    <t>999922674677402201</t>
  </si>
  <si>
    <t>Comfy life: søt og avslappende fargelegging</t>
  </si>
  <si>
    <t>9788241967214</t>
  </si>
  <si>
    <t>999922674678202201</t>
  </si>
  <si>
    <t>Cozy corners: søt og avslappende fargelegging</t>
  </si>
  <si>
    <t>9788241967238</t>
  </si>
  <si>
    <t>999922674535402201</t>
  </si>
  <si>
    <t xml:space="preserve">Strålberg, Inger </t>
  </si>
  <si>
    <t>Kloke Kasper kattepus</t>
  </si>
  <si>
    <t>9788293939894</t>
  </si>
  <si>
    <t>999922674529902201</t>
  </si>
  <si>
    <t>9788202871086</t>
  </si>
  <si>
    <t>['Vennskap', 'Vennskap', 'Bilturer', 'Bilturar', 'Mødre og døtre', 'Mødrer og døtrer', 'Europa', 'Europa', 'Europa', 'Europa']</t>
  </si>
  <si>
    <t>999922674674402201</t>
  </si>
  <si>
    <t xml:space="preserve">Kenny, Averil </t>
  </si>
  <si>
    <t>Ryktet om søstrene Hamilton</t>
  </si>
  <si>
    <t>9788248941828</t>
  </si>
  <si>
    <t>['Australia', 'Australia', '1950-1959', '1950-1959', 'Rykter', 'Rykter', 'Those Hamilton sisters']</t>
  </si>
  <si>
    <t>999922674542102201</t>
  </si>
  <si>
    <t>9788202867263</t>
  </si>
  <si>
    <t>['Samfunn : samfunnskunnskap vg1, vg2. Lærerens bok']</t>
  </si>
  <si>
    <t>999922674650002201</t>
  </si>
  <si>
    <t>Det lydhøre hjertet :: demokratiet trenger religion : om et spesielt resonansforhold</t>
  </si>
  <si>
    <t>9788254316061</t>
  </si>
  <si>
    <t>['47BIBSYS_NETWORK', '47BIBSYS_NB', '47BIBSYS_UBIN', '47BIBSYS_UBO', '47BIBSYS_UBTO', '47BIBSYS_UBA', '47BIBSYS_UBB', '47BIBSYS_UBIS', '47BIBSYS_HIT', '47BIBSYS_DIAKON']</t>
  </si>
  <si>
    <t>999922674658402201</t>
  </si>
  <si>
    <t>Pabbi :: en familiesaga om drukkenskap</t>
  </si>
  <si>
    <t>9788272018909</t>
  </si>
  <si>
    <t>362.292092</t>
  </si>
  <si>
    <t>['Alkoholmisbruk', 'Alkoholmisbruk']</t>
  </si>
  <si>
    <t>999922688010502201</t>
  </si>
  <si>
    <t>Peppas eventyr</t>
  </si>
  <si>
    <t>9788205616257</t>
  </si>
  <si>
    <t>["Peppa's fairy tale"]</t>
  </si>
  <si>
    <t>999922691859202201</t>
  </si>
  <si>
    <t xml:space="preserve">Witlam, Astrid Mona Evju </t>
  </si>
  <si>
    <t>Livet er for kort til å skamme seg over gamle traumer: om overgrep, bilulykker, skilsmisse og tap av jobb : en kronglete men lærerik vei tilbake til lyset og livet, med en lykkelig slutt</t>
  </si>
  <si>
    <t>9788284671819</t>
  </si>
  <si>
    <t>['Livet er for kort til å skamme seg over gamle traumer']</t>
  </si>
  <si>
    <t>999922683541802201</t>
  </si>
  <si>
    <t>9788202875121</t>
  </si>
  <si>
    <t>999922691735302201</t>
  </si>
  <si>
    <t xml:space="preserve">Sælebakke, Anne </t>
  </si>
  <si>
    <t>Værekraft: indre bærekraft og framtidshåp</t>
  </si>
  <si>
    <t>En bedre verden</t>
  </si>
  <si>
    <t>9788230367179</t>
  </si>
  <si>
    <t>999922691745802201</t>
  </si>
  <si>
    <t>9788233439064</t>
  </si>
  <si>
    <t>['Norge', 'Norge', 'USA', 'USA', 'Elsker, elsker ikke']</t>
  </si>
  <si>
    <t>999922691750002201</t>
  </si>
  <si>
    <t xml:space="preserve">Lindahl, Nikoline Riis </t>
  </si>
  <si>
    <t>Pasientrom 42: to år på lukket avdeling</t>
  </si>
  <si>
    <t>9788272019241</t>
  </si>
  <si>
    <t>616.852620092</t>
  </si>
  <si>
    <t>['Pasientrom 42']</t>
  </si>
  <si>
    <t>999922687926502201</t>
  </si>
  <si>
    <t xml:space="preserve">Nyland, Astrid Johanne </t>
  </si>
  <si>
    <t>Da sjøen ble et monster</t>
  </si>
  <si>
    <t>9788281046412</t>
  </si>
  <si>
    <t>930.12</t>
  </si>
  <si>
    <t>['Vestlandet']</t>
  </si>
  <si>
    <t>['47BIBSYS_NETWORK', '47BIBSYS_NB', '47BIBSYS_UBIN', '47BIBSYS_UBTO', '47BIBSYS_UBIS', '47BIBSYS_HIT']</t>
  </si>
  <si>
    <t>999922687928602201</t>
  </si>
  <si>
    <t xml:space="preserve">Sattin, Samuel </t>
  </si>
  <si>
    <t>Jaget</t>
  </si>
  <si>
    <t>9788234721458</t>
  </si>
  <si>
    <t>['Manga', 'Lettlest litteratur', 'Tegneserier', 'Fantasy']</t>
  </si>
  <si>
    <t>999922694741902201</t>
  </si>
  <si>
    <t>Uten sammenlikning for øvrig: fortellinger</t>
  </si>
  <si>
    <t>9788205596504</t>
  </si>
  <si>
    <t>['Uten sammenlikning for øvrig']</t>
  </si>
  <si>
    <t>999922691734502201</t>
  </si>
  <si>
    <t>Olive, igjen</t>
  </si>
  <si>
    <t>9788232807246</t>
  </si>
  <si>
    <t>['USA', 'USA', 'Eldre kvinner', 'Eldre kvinner', 'Ensomhet', 'Einsemd', 'Familieforhold', 'Familieforhold', 'Maine (USA)', 'Maine (USA)']</t>
  </si>
  <si>
    <t>999922688013902201</t>
  </si>
  <si>
    <t>Den blå villaen</t>
  </si>
  <si>
    <t>9788202879303</t>
  </si>
  <si>
    <t>['Finland', 'Finland', 'Blå villan']</t>
  </si>
  <si>
    <t>999922675768802201</t>
  </si>
  <si>
    <t xml:space="preserve">Ulriksen, Jørgen </t>
  </si>
  <si>
    <t>Mattias i snøstormen: en spenningsroman for aldersgruppen 11-13</t>
  </si>
  <si>
    <t>9788282635608</t>
  </si>
  <si>
    <t>['Reindrift', 'Reindrift', 'Overlevelse', 'Overleving']</t>
  </si>
  <si>
    <t>['47BIBSYS_NETWORK', '47BIBSYS_NB', '47BIBSYS_SAMBIB', '47BIBSYS_SAMALL']</t>
  </si>
  <si>
    <t>999922675775102201</t>
  </si>
  <si>
    <t xml:space="preserve">Ranheim, Per Morten </t>
  </si>
  <si>
    <t>Straumen :: om folk, hus og historier på Straumen rundt 1900-tallet</t>
  </si>
  <si>
    <t>Inderøy museums- og historielag</t>
  </si>
  <si>
    <t>9788299353397</t>
  </si>
  <si>
    <t>948.4222036</t>
  </si>
  <si>
    <t>999922694739002201</t>
  </si>
  <si>
    <t xml:space="preserve">Veen, Ewoud van </t>
  </si>
  <si>
    <t>Tilfluktstanker: roman</t>
  </si>
  <si>
    <t>9788281633292</t>
  </si>
  <si>
    <t>['Norge', 'Norge', 'Tilfluktstanker']</t>
  </si>
  <si>
    <t>999922688027802201</t>
  </si>
  <si>
    <t xml:space="preserve">Ulfseth, Lena </t>
  </si>
  <si>
    <t>Hverdagslivsforståelse i møte med familiene i barnevernet</t>
  </si>
  <si>
    <t>9788215066707</t>
  </si>
  <si>
    <t>['Barnevern']</t>
  </si>
  <si>
    <t>['47BIBSYS_NETWORK', '47BIBSYS_HIM', '47BIBSYS_HIO', '47BIBSYS_HVO', '47BIBSYS_HIB', '47BIBSYS_MIGRDIR', '47BIBSYS_NTNU_UB', '47BIBSYS_NB', '47BIBSYS_UBIN', '47BIBSYS_UBTO', '47BIBSYS_UBA', '47BIBSYS_UBB', '47BIBSYS_HIT', '47BIBSYS_DIAKON']</t>
  </si>
  <si>
    <t>999922687926802201</t>
  </si>
  <si>
    <t>Pasientrom 42 :: to år på lukket avdeling</t>
  </si>
  <si>
    <t>9788272019159</t>
  </si>
  <si>
    <t>['Anoreksi', 'Anoreksi']</t>
  </si>
  <si>
    <t>['47BIBSYS_NETWORK', '47BIBSYS_DEPSS', '47BIBSYS_HIO', '47BIBSYS_HVO', '47BIBSYS_HIB', '47BIBSYS_NB', '47BIBSYS_UBIN', '47BIBSYS_UBO', '47BIBSYS_UBTO', '47BIBSYS_UBA', '47BIBSYS_DIAKON']</t>
  </si>
  <si>
    <t>999922691753902201</t>
  </si>
  <si>
    <t>Den mørke engelen</t>
  </si>
  <si>
    <t>9788202860301</t>
  </si>
  <si>
    <t>999922691758102201</t>
  </si>
  <si>
    <t xml:space="preserve">Snæbjörn Arngrímsson </t>
  </si>
  <si>
    <t>Ett sant ord</t>
  </si>
  <si>
    <t>9788205590823</t>
  </si>
  <si>
    <t>999922688010802201</t>
  </si>
  <si>
    <t>9788205616219</t>
  </si>
  <si>
    <t>["Peppa's dragon adventure"]</t>
  </si>
  <si>
    <t>999922688015002201</t>
  </si>
  <si>
    <t xml:space="preserve">Didion, Joan </t>
  </si>
  <si>
    <t>Nedtegnelser til John</t>
  </si>
  <si>
    <t>9788205615595</t>
  </si>
  <si>
    <t>818.5403</t>
  </si>
  <si>
    <t>999922688023402201</t>
  </si>
  <si>
    <t>9788202871574</t>
  </si>
  <si>
    <t>['A minute to midnight']</t>
  </si>
  <si>
    <t>999922691732902201</t>
  </si>
  <si>
    <t>Bitre urter :: en liten beretning</t>
  </si>
  <si>
    <t>9788243016071</t>
  </si>
  <si>
    <t>['Nederland', 'Nederland', 'Jøder', 'Jødar', 'Amsterdam (Nederland)', 'Amsterdam (Nederland)']</t>
  </si>
  <si>
    <t>999922675773502201</t>
  </si>
  <si>
    <t xml:space="preserve">Fikke, Jenny </t>
  </si>
  <si>
    <t>As if i had whispered every word to the wind</t>
  </si>
  <si>
    <t>Jenny Fikke</t>
  </si>
  <si>
    <t>9788294161027</t>
  </si>
  <si>
    <t>999922675930802201</t>
  </si>
  <si>
    <t>9788215074917</t>
  </si>
  <si>
    <t>999922691734002201</t>
  </si>
  <si>
    <t>Olive Kitteridge</t>
  </si>
  <si>
    <t>9788232807253</t>
  </si>
  <si>
    <t>['USA', 'USA', 'Maine (USA)', 'Maine (USA)']</t>
  </si>
  <si>
    <t>999922683693802201</t>
  </si>
  <si>
    <t xml:space="preserve">Bjerkeland, Ingvild </t>
  </si>
  <si>
    <t>Udyr</t>
  </si>
  <si>
    <t>9788202876555</t>
  </si>
  <si>
    <t>['Udyr']</t>
  </si>
  <si>
    <t>999922688024102201</t>
  </si>
  <si>
    <t>Dømt på løgner: skyggespillet som felte Eirik Jensen</t>
  </si>
  <si>
    <t>9788234723452</t>
  </si>
  <si>
    <t>['Norge', 'Noreg', 'Politiet', 'Politiet', 'Dømt på løgner']</t>
  </si>
  <si>
    <t>999922688013402201</t>
  </si>
  <si>
    <t xml:space="preserve">Sosa Villada, Camila </t>
  </si>
  <si>
    <t>Teori om underkastelse</t>
  </si>
  <si>
    <t>9788205613676</t>
  </si>
  <si>
    <t>['Tesis sobre una domesticación']</t>
  </si>
  <si>
    <t>999922691735502201</t>
  </si>
  <si>
    <t xml:space="preserve">Lavik, Maria </t>
  </si>
  <si>
    <t>Odelsskam :: å gje slepp på ein gard etter femten generasjonar</t>
  </si>
  <si>
    <t>9788234015816</t>
  </si>
  <si>
    <t>346.4810432092</t>
  </si>
  <si>
    <t>['Norge', 'Noreg', 'Odelsrett', 'Odelsrett']</t>
  </si>
  <si>
    <t>999922691752302201</t>
  </si>
  <si>
    <t>Trygg grunn :: og andre historier</t>
  </si>
  <si>
    <t>9788202873509</t>
  </si>
  <si>
    <t>['Noveller', 'Thrillere']</t>
  </si>
  <si>
    <t>['Safe enough']</t>
  </si>
  <si>
    <t>999922694757202201</t>
  </si>
  <si>
    <t>Mørk misunnelse</t>
  </si>
  <si>
    <t>9788202860806</t>
  </si>
  <si>
    <t>['Mörk avund']</t>
  </si>
  <si>
    <t>999922675777402201</t>
  </si>
  <si>
    <t xml:space="preserve">Kari Lossius (red.) </t>
  </si>
  <si>
    <t>Håndbok i rusbehandling</t>
  </si>
  <si>
    <t>978-82-05-61052-1</t>
  </si>
  <si>
    <t>616.8606</t>
  </si>
  <si>
    <t>['Rusmisbruk', 'Rusmisbruk']</t>
  </si>
  <si>
    <t>['47BIBSYS_NETWORK', '47BIBSYS_AHUS', '47BIBSYS_SIRUS', '47BIBSYS_HIM', '47BIBSYS_HIO', '47BIBSYS_HVO', '47BIBSYS_HIB', '47BIBSYS_KRUS', '47BIBSYS_LOVISHS', '47BIBSYS_NTNU_UB', '47BIBSYS_NB', '47BIBSYS_UBIN', '47BIBSYS_HIOA', '47BIBSYS_SIHF', '47BIBSYS_TELSYK', '47BIBSYS_SSHF', '47BIBSYS_UBO', '47BIBSYS_UBTO', '47BIBSYS_UBA', '47BIBSYS_UBB', '47BIBSYS_HH', '47BIBSYS_UBIS', '47BIBSYS_HIT', '47BIBSYS_DIAKON']</t>
  </si>
  <si>
    <t>999922683553802201</t>
  </si>
  <si>
    <t xml:space="preserve">Halvorsen, Hugo Arthur </t>
  </si>
  <si>
    <t>"Hevn"</t>
  </si>
  <si>
    <t>9788294111220</t>
  </si>
  <si>
    <t>['Norge', 'Norge', 'Norge', 'Norge', 'Hevn', 'Hemn', 'Skyld', 'Skuld', 'Rettferdighet', 'Rettferdighet', 'Bergen', 'Bergen', 'Oslo', 'Oslo']</t>
  </si>
  <si>
    <t>999922694739602201</t>
  </si>
  <si>
    <t>9788233437725</t>
  </si>
  <si>
    <t>['Norge', 'Norge', 'Sannhetens time']</t>
  </si>
  <si>
    <t>999922688017502201</t>
  </si>
  <si>
    <t>Drømmeregnskap</t>
  </si>
  <si>
    <t>9788205608757</t>
  </si>
  <si>
    <t>['Koronaviruspandemien, 2020-', '2020-tallet', '2020-talet']</t>
  </si>
  <si>
    <t>['47BIBSYS_NETWORK', '47BIBSYS_HIO', '47BIBSYS_NB', '47BIBSYS_STORTING', '47BIBSYS_UBTO', '47BIBSYS_HIT']</t>
  </si>
  <si>
    <t>999922691748602201</t>
  </si>
  <si>
    <t>Flinke pikers håndbok for mord</t>
  </si>
  <si>
    <t>9788202844370</t>
  </si>
  <si>
    <t>['Storbritannia', 'Storbritannia', "A good girl's guide to murder"]</t>
  </si>
  <si>
    <t>999922691859102201</t>
  </si>
  <si>
    <t xml:space="preserve">Olsen, Else </t>
  </si>
  <si>
    <t>Lykkeveien :: krig og fred - barns opplevelser mai 1945</t>
  </si>
  <si>
    <t>9788284163703</t>
  </si>
  <si>
    <t>948.34220414083</t>
  </si>
  <si>
    <t>999922688025102201</t>
  </si>
  <si>
    <t>Peppas brannbil</t>
  </si>
  <si>
    <t>9788205616240</t>
  </si>
  <si>
    <t>["Peppa's fire engine"]</t>
  </si>
  <si>
    <t>999922691745302201</t>
  </si>
  <si>
    <t>9788233437466</t>
  </si>
  <si>
    <t>['Norge', 'Norge', 'Gullfuglen']</t>
  </si>
  <si>
    <t>999922691753702201</t>
  </si>
  <si>
    <t>Steinsirkelen</t>
  </si>
  <si>
    <t>9788202860318</t>
  </si>
  <si>
    <t>['The stone circle']</t>
  </si>
  <si>
    <t>999922691751002201</t>
  </si>
  <si>
    <t>Sommer uten brev: roman</t>
  </si>
  <si>
    <t>9788249530274</t>
  </si>
  <si>
    <t>['Sommer uten brev']</t>
  </si>
  <si>
    <t>999922683693602201</t>
  </si>
  <si>
    <t>9788202876838</t>
  </si>
  <si>
    <t>999922675777102201</t>
  </si>
  <si>
    <t>Forskrift om sikkerhet ved arbeid i og drift av elektriske anlegg :: FSE</t>
  </si>
  <si>
    <t>Lovdata</t>
  </si>
  <si>
    <t>999922694739302201</t>
  </si>
  <si>
    <t>Engledans</t>
  </si>
  <si>
    <t>9788233439170</t>
  </si>
  <si>
    <t>['Norge', 'Norge', 'Norge', 'Norge', 'Finnskogene', 'Finnskogene', 'Engledans']</t>
  </si>
  <si>
    <t>999922691756702201</t>
  </si>
  <si>
    <t>Nattanker</t>
  </si>
  <si>
    <t>9788205614000</t>
  </si>
  <si>
    <t>['Nattankare']</t>
  </si>
  <si>
    <t>999922691859402201</t>
  </si>
  <si>
    <t xml:space="preserve">Lohne-Antonsen, Elisabeth Marie </t>
  </si>
  <si>
    <t>Skjemt vin-poesi</t>
  </si>
  <si>
    <t>9788283984804</t>
  </si>
  <si>
    <t>999922694758002201</t>
  </si>
  <si>
    <t>Dobbel skyld</t>
  </si>
  <si>
    <t>9788202860813</t>
  </si>
  <si>
    <t>['Dubbel skuld']</t>
  </si>
  <si>
    <t>999922687925402201</t>
  </si>
  <si>
    <t>I en skrekkelig skvis</t>
  </si>
  <si>
    <t>9788283152715</t>
  </si>
  <si>
    <t>999922691858802201</t>
  </si>
  <si>
    <t xml:space="preserve">Myklebust, Michelle Elisabeth </t>
  </si>
  <si>
    <t>Psykt nær frihet</t>
  </si>
  <si>
    <t>9788283984873</t>
  </si>
  <si>
    <t>999922688010902201</t>
  </si>
  <si>
    <t>Peppa sikter mot stjernene</t>
  </si>
  <si>
    <t>9788205616462</t>
  </si>
  <si>
    <t>['Dream big, Peppa']</t>
  </si>
  <si>
    <t>999922687924802201</t>
  </si>
  <si>
    <t xml:space="preserve">Dam, Sophie </t>
  </si>
  <si>
    <t>Taler som alle vil elske</t>
  </si>
  <si>
    <t>9788284372068</t>
  </si>
  <si>
    <t>['Talekunst', 'Talekunst']</t>
  </si>
  <si>
    <t>999922683554002201</t>
  </si>
  <si>
    <t xml:space="preserve">Jacobsen, Per Oddvar </t>
  </si>
  <si>
    <t>De grønne</t>
  </si>
  <si>
    <t>9788284671895</t>
  </si>
  <si>
    <t>999922691753802201</t>
  </si>
  <si>
    <t>9788202860899</t>
  </si>
  <si>
    <t>['Grønland', 'Grønland', 'Danmark', 'Danmark', 'Jensen, Lene (fiktiv person)', 'Jensen, Lene (fiktiv person)', 'Sander, Michael (fiktiv person)', 'Sander, Michael (fiktiv person)', 'Grønland', 'Grønland', 'København (Danmark)', 'København (Danmark)']</t>
  </si>
  <si>
    <t>999922694756202201</t>
  </si>
  <si>
    <t xml:space="preserve">Roth, Philip </t>
  </si>
  <si>
    <t>Konspirasjonen mot Amerika</t>
  </si>
  <si>
    <t>9788203458057</t>
  </si>
  <si>
    <t>['Romaner', 'Biografiske fortellinger', 'Kontrafaktisk historie']</t>
  </si>
  <si>
    <t>['USA', 'USA', 'Jøder', 'Jødar']</t>
  </si>
  <si>
    <t>999922688024002201</t>
  </si>
  <si>
    <t>9788272019234</t>
  </si>
  <si>
    <t>999922687923202201</t>
  </si>
  <si>
    <t xml:space="preserve">Røsvoll, Tarjei Ellingsen </t>
  </si>
  <si>
    <t>Delegering :: et kritisk bidrag til rettsvitenskapens tenkning om forvaltningens organisering</t>
  </si>
  <si>
    <t>9788202859664</t>
  </si>
  <si>
    <t>342.48106</t>
  </si>
  <si>
    <t>['Norge', 'Noreg', 'Forvaltningsrett', 'Forvaltningsrett']</t>
  </si>
  <si>
    <t>['47BIBSYS_NETWORK', '47BIBSYS_BI', '47BIBSYS_HIM', '47BIBSYS_HIO', '47BIBSYS_JUSDEP', '47BIBSYS_NB', '47BIBSYS_STORTING', '47BIBSYS_UBO', '47BIBSYS_UBA', '47BIBSYS_UBB', '47BIBSYS_HH', '47BIBSYS_HIT']</t>
  </si>
  <si>
    <t>999922691747802201</t>
  </si>
  <si>
    <t>9788205541573</t>
  </si>
  <si>
    <t>['Norge', 'Noreg', 'Arbeidslivskriminalitet', 'Arbeidslivskriminalitet', 'Arbeidslivskriminalitet i et skatterettslig perspektiv']</t>
  </si>
  <si>
    <t>999922694757502201</t>
  </si>
  <si>
    <t>Blodspor</t>
  </si>
  <si>
    <t>9788202860912</t>
  </si>
  <si>
    <t>['Blodspor']</t>
  </si>
  <si>
    <t>999922691754302201</t>
  </si>
  <si>
    <t xml:space="preserve">Ståhl, Linda </t>
  </si>
  <si>
    <t>Som en frelsende engel</t>
  </si>
  <si>
    <t>9788202861193</t>
  </si>
  <si>
    <t>['Elden ska falna']</t>
  </si>
  <si>
    <t>999922691758502201</t>
  </si>
  <si>
    <t>Den lydige datteren</t>
  </si>
  <si>
    <t>9788205543621</t>
  </si>
  <si>
    <t>['Sør-Carolina', 'Sør-Carolina', 'The good daughter']</t>
  </si>
  <si>
    <t>999922691733302201</t>
  </si>
  <si>
    <t xml:space="preserve">illustrasjoner av Hinkler Studio/Midjourney ; oversatt av Terje og Bente-Lill Øygard </t>
  </si>
  <si>
    <t>Dragenes dronning :: kreativ fargelegging</t>
  </si>
  <si>
    <t>9788234108624</t>
  </si>
  <si>
    <t>['Drager', 'LHBT+']</t>
  </si>
  <si>
    <t>999922691745902201</t>
  </si>
  <si>
    <t>9788233437046</t>
  </si>
  <si>
    <t>['Norge', 'Norge', 'Bryllupsfesten']</t>
  </si>
  <si>
    <t>999922675932702201</t>
  </si>
  <si>
    <t>Chasing Joy</t>
  </si>
  <si>
    <t>Helen Louise Rygh-Pedersen</t>
  </si>
  <si>
    <t>9788293831297</t>
  </si>
  <si>
    <t>999922691732502201</t>
  </si>
  <si>
    <t>Dragerytterne :: kreativ fargelegging</t>
  </si>
  <si>
    <t>9788234108617</t>
  </si>
  <si>
    <t>999922691745102201</t>
  </si>
  <si>
    <t>9788233437343</t>
  </si>
  <si>
    <t>['Norge', 'Norge', 'Norge', 'Norge', 'Ny kurs']</t>
  </si>
  <si>
    <t>999922691757702201</t>
  </si>
  <si>
    <t>Snøfall over Paris</t>
  </si>
  <si>
    <t>9788205610361</t>
  </si>
  <si>
    <t>['Snöfall över Paris']</t>
  </si>
  <si>
    <t>999922694739902201</t>
  </si>
  <si>
    <t xml:space="preserve">Aas, Kåre Reidar </t>
  </si>
  <si>
    <t>Diplomati i en verden som brenner</t>
  </si>
  <si>
    <t>9788241965272</t>
  </si>
  <si>
    <t>['Norge', 'Noreg', 'Diplomati i en verden som brenner']</t>
  </si>
  <si>
    <t>999922691755402201</t>
  </si>
  <si>
    <t xml:space="preserve">Tunsjø, Øystein </t>
  </si>
  <si>
    <t>Kampen om verdensmakten :: USA og Kina i det 21. århundre</t>
  </si>
  <si>
    <t>978-82-8265-802-7</t>
  </si>
  <si>
    <t>327.51073</t>
  </si>
  <si>
    <t>['Kina', 'Kina', 'Kina', 'Kina']</t>
  </si>
  <si>
    <t>999922688011102201</t>
  </si>
  <si>
    <t>Enhjørning-Peppa</t>
  </si>
  <si>
    <t>9788205616233</t>
  </si>
  <si>
    <t>['Peppa the unicorn']</t>
  </si>
  <si>
    <t>999922688023702201</t>
  </si>
  <si>
    <t>9788202866372</t>
  </si>
  <si>
    <t>['Storbritannia', 'Storbritannia', 'Last chance saloon']</t>
  </si>
  <si>
    <t>999922691756902201</t>
  </si>
  <si>
    <t>De siste jentene</t>
  </si>
  <si>
    <t>9788205610187</t>
  </si>
  <si>
    <t>['Final girls']</t>
  </si>
  <si>
    <t>999922688012802201</t>
  </si>
  <si>
    <t>9788202879310</t>
  </si>
  <si>
    <t>['Den åttonda tärnan']</t>
  </si>
  <si>
    <t>999922691859002201</t>
  </si>
  <si>
    <t xml:space="preserve">Vik, Ingrid </t>
  </si>
  <si>
    <t>Døren er åpnet :: - fri fra psykopaten</t>
  </si>
  <si>
    <t>9788284672175</t>
  </si>
  <si>
    <t>999922675931102201</t>
  </si>
  <si>
    <t xml:space="preserve">Skardal, Liz </t>
  </si>
  <si>
    <t>Som man sår</t>
  </si>
  <si>
    <t>9788233437916</t>
  </si>
  <si>
    <t>['Norge', 'Norge', 'Norge', 'Norge', 'Som man sår']</t>
  </si>
  <si>
    <t>999922691739702201</t>
  </si>
  <si>
    <t xml:space="preserve">Schjølberg, Oddvar </t>
  </si>
  <si>
    <t>Enok Eikin: en frontkjempers livsreise : fra slaget om Leningrad til bystyrets talerstol</t>
  </si>
  <si>
    <t>9788293895602</t>
  </si>
  <si>
    <t>940.54217092</t>
  </si>
  <si>
    <t>999922691754402201</t>
  </si>
  <si>
    <t>Hans vilje skje</t>
  </si>
  <si>
    <t>9788202861186</t>
  </si>
  <si>
    <t>['Reub Thelander', 'Reub Thelander', 'Syndaren ska vakna']</t>
  </si>
  <si>
    <t>999922691756502201</t>
  </si>
  <si>
    <t xml:space="preserve">Zimmer, Frederik </t>
  </si>
  <si>
    <t>Internasjonal inntektsskatterett</t>
  </si>
  <si>
    <t>9788215073897</t>
  </si>
  <si>
    <t>['Internasjonal inntektsskatt', 'Internasjonal inntektsskatt']</t>
  </si>
  <si>
    <t>['47BIBSYS_NETWORK', '47BIBSYS_DEPSS', '47BIBSYS_BI', '47BIBSYS_HIM', '47BIBSYS_NB', '47BIBSYS_UBIN', '47BIBSYS_HIOA', '47BIBSYS_SSB', '47BIBSYS_STORTING', '47BIBSYS_UBO', '47BIBSYS_UBA', '47BIBSYS_UBB', '47BIBSYS_HH', '47BIBSYS_HIT']</t>
  </si>
  <si>
    <t>999922687926302201</t>
  </si>
  <si>
    <t xml:space="preserve">Otterå, Leif Erik </t>
  </si>
  <si>
    <t>Winnebagopila :: roman</t>
  </si>
  <si>
    <t>9788281633322</t>
  </si>
  <si>
    <t>['USA', 'USA', 'USA', 'USA', 'Innvandring', 'Innvandring', 'Iowa (USA)', 'Iowa (USA)']</t>
  </si>
  <si>
    <t>999922691745202201</t>
  </si>
  <si>
    <t>9788233437381</t>
  </si>
  <si>
    <t>999922683551702201</t>
  </si>
  <si>
    <t xml:space="preserve">Brenno, Siv Aina Grødum </t>
  </si>
  <si>
    <t>Hvor ble du av, pappa? :: roman</t>
  </si>
  <si>
    <t>9788293636656</t>
  </si>
  <si>
    <t>['Samlivsbrudd', 'Samlivsbrot', 'Fedre og sønner', 'Fedrar og søner', 'Psykopati', 'Psykopati']</t>
  </si>
  <si>
    <t>999922675779102201</t>
  </si>
  <si>
    <t xml:space="preserve">ediderunt Kristin B. Aavitsland, Adam Lindhagen, Marina Prusac-Lindhagen, Sissel Undheim </t>
  </si>
  <si>
    <t>Siri Sande, Magistrae Dilectae</t>
  </si>
  <si>
    <t>Scienze e lettere</t>
  </si>
  <si>
    <t>9788866872832</t>
  </si>
  <si>
    <t>999922688017902201</t>
  </si>
  <si>
    <t>Keiseren av gleden :: roman</t>
  </si>
  <si>
    <t>9788205609730</t>
  </si>
  <si>
    <t>['The emperor of gladness']</t>
  </si>
  <si>
    <t>['47BIBSYS_NETWORK', '47BIBSYS_HIO', '47BIBSYS_NB', '47BIBSYS_UBTO', '47BIBSYS_UBIS']</t>
  </si>
  <si>
    <t>999922694756002201</t>
  </si>
  <si>
    <t xml:space="preserve">Östlundh, Håkan </t>
  </si>
  <si>
    <t>Terror</t>
  </si>
  <si>
    <t>9788202861216</t>
  </si>
  <si>
    <t>['Terror']</t>
  </si>
  <si>
    <t>999922691732202201</t>
  </si>
  <si>
    <t>Mordet på en løvetann :: og andre fortellinger</t>
  </si>
  <si>
    <t>9788253044798</t>
  </si>
  <si>
    <t>999922691734302201</t>
  </si>
  <si>
    <t xml:space="preserve">Hegre, Eva </t>
  </si>
  <si>
    <t>Nok: diktsamling</t>
  </si>
  <si>
    <t>Eva Hegre</t>
  </si>
  <si>
    <t>9788230369029</t>
  </si>
  <si>
    <t>['Nok']</t>
  </si>
  <si>
    <t>999922691751102201</t>
  </si>
  <si>
    <t>Ambulotta kjører sykebil</t>
  </si>
  <si>
    <t>9788234723995</t>
  </si>
  <si>
    <t>['Ambulotta kjører sykebil']</t>
  </si>
  <si>
    <t>999922691739802201</t>
  </si>
  <si>
    <t xml:space="preserve">Thue, Marius </t>
  </si>
  <si>
    <t>Tyrannen av Egypt</t>
  </si>
  <si>
    <t>9788293873310</t>
  </si>
  <si>
    <t>['Tyrannen av Egypt']</t>
  </si>
  <si>
    <t>999922691756602201</t>
  </si>
  <si>
    <t xml:space="preserve">Øygard, Bente-Lill </t>
  </si>
  <si>
    <t>9788234107986</t>
  </si>
  <si>
    <t>999922687924702201</t>
  </si>
  <si>
    <t xml:space="preserve">Espeseth, Karoline </t>
  </si>
  <si>
    <t>Sår som ennu blør</t>
  </si>
  <si>
    <t>Akantus press</t>
  </si>
  <si>
    <t>9788294144006</t>
  </si>
  <si>
    <t>['Tyskland', 'Tyskland', 'Soldater', 'Soldatar', 'Studenter', 'Studentar', 'Parforhold', 'Parforhold', 'Kjærlighet', 'Kjærleik', 'Krigstraumer', 'Krigstraume', 'Sadomasochisme', 'Sadomasochisme', 'Berlin (Tyskland)', 'Berlin (Tyskland)']</t>
  </si>
  <si>
    <t>['47BIBSYS_NETWORK', '47BIBSYS_HIO', '47BIBSYS_MIGRDIR', '47BIBSYS_NB', '47BIBSYS_UBO', '47BIBSYS_UBTO']</t>
  </si>
  <si>
    <t>999922688010602201</t>
  </si>
  <si>
    <t>Peppa er snill</t>
  </si>
  <si>
    <t>9788205616226</t>
  </si>
  <si>
    <t>['Peppa is kind']</t>
  </si>
  <si>
    <t>999922687922802201</t>
  </si>
  <si>
    <t xml:space="preserve">Edvard Befring og Kari-Anne B. Næss (red.) </t>
  </si>
  <si>
    <t>Spesialpedagogikk</t>
  </si>
  <si>
    <t>9788202839888</t>
  </si>
  <si>
    <t>['47BIBSYS_NETWORK', '47BIBSYS_DMMH', '47BIBSYS_HIO', '47BIBSYS_HVO', '47BIBSYS_HIB', '47BIBSYS_MH', '47BIBSYS_KRUS', '47BIBSYS_NLA', '47BIBSYS_NTNU_UB', '47BIBSYS_NB', '47BIBSYS_UBIN', '47BIBSYS_NIH', '47BIBSYS_NMH', '47BIBSYS_HIOA', '47BIBSYS_BREDK', '47BIBSYS_OSTFSYK', '47BIBSYS_UBO', '47BIBSYS_UBTO', '47BIBSYS_UBA', '47BIBSYS_UBB', '47BIBSYS_HH', '47BIBSYS_UBIS', '47BIBSYS_HIT', '47BIBSYS_DIAKON']</t>
  </si>
  <si>
    <t>999922691752202201</t>
  </si>
  <si>
    <t xml:space="preserve">Jewell, Lisa </t>
  </si>
  <si>
    <t>Ikke slipp ham inn</t>
  </si>
  <si>
    <t>9788202868383</t>
  </si>
  <si>
    <t>['Don’t let him in']</t>
  </si>
  <si>
    <t>999922675932502201</t>
  </si>
  <si>
    <t>9788202875817</t>
  </si>
  <si>
    <t>['Norge', 'Norge', 'Norge', 'Norge', 'Sommerdager']</t>
  </si>
  <si>
    <t>999922675930602201</t>
  </si>
  <si>
    <t>9788234723728</t>
  </si>
  <si>
    <t>999922691757902201</t>
  </si>
  <si>
    <t>Mens snøen faller over kolonihagen</t>
  </si>
  <si>
    <t>9788205608894</t>
  </si>
  <si>
    <t>['Medan snön faller i Ådala']</t>
  </si>
  <si>
    <t>999922691757102201</t>
  </si>
  <si>
    <t xml:space="preserve">O'Shea, Daisy </t>
  </si>
  <si>
    <t>Den irske nøkkelen</t>
  </si>
  <si>
    <t>9788205610156</t>
  </si>
  <si>
    <t>999922691744902201</t>
  </si>
  <si>
    <t xml:space="preserve">Lie, Øystein </t>
  </si>
  <si>
    <t>Bordtennisdagbøkene: en fortelling om oppvekst og familiehemmeligheter</t>
  </si>
  <si>
    <t>9788234716430</t>
  </si>
  <si>
    <t>['Norge', 'Norge', 'Bordtennisdagbøkene']</t>
  </si>
  <si>
    <t>999922688023902201</t>
  </si>
  <si>
    <t>Gråtoner: salige er de falne : roman</t>
  </si>
  <si>
    <t>9788281402942</t>
  </si>
  <si>
    <t>['Norge', 'Noreg', 'Gråtoner']</t>
  </si>
  <si>
    <t>999922944843802201</t>
  </si>
  <si>
    <t xml:space="preserve">Sobrino Triana, Roxana </t>
  </si>
  <si>
    <t>Korkøya :: fortellinger om Cuba</t>
  </si>
  <si>
    <t>Camino</t>
  </si>
  <si>
    <t>9788293867623</t>
  </si>
  <si>
    <t>['Isla de corcho']</t>
  </si>
  <si>
    <t>999922943312802201</t>
  </si>
  <si>
    <t>9788253553344</t>
  </si>
  <si>
    <t>999922943006602201</t>
  </si>
  <si>
    <t xml:space="preserve">Takvam, Monica </t>
  </si>
  <si>
    <t>The researcher's handbook</t>
  </si>
  <si>
    <t>Metode</t>
  </si>
  <si>
    <t>9788269428209</t>
  </si>
  <si>
    <t>999922942624802201</t>
  </si>
  <si>
    <t>Av Molière: Den innbilt syke :: i en versjon for Hålogaland Teater av Geir Sveaass og Jenny Gisladottir</t>
  </si>
  <si>
    <t>Hålogaland teater</t>
  </si>
  <si>
    <t>999922942914202201</t>
  </si>
  <si>
    <t xml:space="preserve">redaktør: Per-Kaare Holdal </t>
  </si>
  <si>
    <t>Borgvær-boka :: fra vikingtid til siste Irgens : og veien videre : historien om handelsstedet, fiske-, egg- og dunværet på yttersia av Lofoten</t>
  </si>
  <si>
    <t>[Borgvær venneforening]</t>
  </si>
  <si>
    <t>9788230368442</t>
  </si>
  <si>
    <t>948.4454</t>
  </si>
  <si>
    <t>999922944940002201</t>
  </si>
  <si>
    <t xml:space="preserve">Sandberg, Tom </t>
  </si>
  <si>
    <t>Verden vibrerer</t>
  </si>
  <si>
    <t>9788232807284</t>
  </si>
  <si>
    <t>770.92</t>
  </si>
  <si>
    <t>['Verden vibrerer']</t>
  </si>
  <si>
    <t>['47BIBSYS_NETWORK', '47BIBSYS_HIB', '47BIBSYS_MAIHAUG', '47BIBSYS_NB', '47BIBSYS_NM', '47BIBSYS_TEKNMUS']</t>
  </si>
  <si>
    <t>999922942677102201</t>
  </si>
  <si>
    <t xml:space="preserve">Østborg, Christian </t>
  </si>
  <si>
    <t>Bobbo er sulten</t>
  </si>
  <si>
    <t>Christian Østborg</t>
  </si>
  <si>
    <t>9788230371497</t>
  </si>
  <si>
    <t>999922944055802201</t>
  </si>
  <si>
    <t xml:space="preserve">Paramananda, Swami </t>
  </si>
  <si>
    <t>Naturlighet &amp; kjærlighet</t>
  </si>
  <si>
    <t>Tronfjell fredsuniversitet</t>
  </si>
  <si>
    <t>9788269032673</t>
  </si>
  <si>
    <t>294.5</t>
  </si>
  <si>
    <t>['Sahajata prem']</t>
  </si>
  <si>
    <t>999922942919602201</t>
  </si>
  <si>
    <t>Sigdal Handelslag AS - større enn seg selv: 125 år : 1900 - 2025</t>
  </si>
  <si>
    <t>[Sigdal Handelslag AS]</t>
  </si>
  <si>
    <t>334.509482638</t>
  </si>
  <si>
    <t>999922942682502201</t>
  </si>
  <si>
    <t xml:space="preserve">Johnsen, John G. </t>
  </si>
  <si>
    <t>Varme hender og et stort hjerte :: Randaberg helselag gjennom 100 år</t>
  </si>
  <si>
    <t>Randaberg helselag</t>
  </si>
  <si>
    <t>9788269418606</t>
  </si>
  <si>
    <t>361.76309483427</t>
  </si>
  <si>
    <t>999922942624502201</t>
  </si>
  <si>
    <t>Av Henrik Ibsen: Hedda Gabler</t>
  </si>
  <si>
    <t>999922942913902201</t>
  </si>
  <si>
    <t xml:space="preserve">Bergendal, Ånon Meidel </t>
  </si>
  <si>
    <t>Brødr. Grændsen båtbyggeri :: historien om Borøy-sjektene</t>
  </si>
  <si>
    <t>[Eskild tekst og foto]</t>
  </si>
  <si>
    <t>9788269186376</t>
  </si>
  <si>
    <t>338.76238309483113</t>
  </si>
  <si>
    <t>999922942920202201</t>
  </si>
  <si>
    <t xml:space="preserve">Johannessen, Marianne Schulstad </t>
  </si>
  <si>
    <t>Ta matgleden tilbake :: før prestasjonsangst, statusjag og egoisme tar fra oss fellesskapet og opplevelsene måltidene gir oss</t>
  </si>
  <si>
    <t>Forlaget Johannessen</t>
  </si>
  <si>
    <t>9788269419801</t>
  </si>
  <si>
    <t>999922943714902201</t>
  </si>
  <si>
    <t xml:space="preserve">Fjeldstad, Ann-Iren Jess </t>
  </si>
  <si>
    <t>Anna og pappa</t>
  </si>
  <si>
    <t>9788284672618</t>
  </si>
  <si>
    <t>362.2085</t>
  </si>
  <si>
    <t>['Anna og pappa']</t>
  </si>
  <si>
    <t>999922943903502201</t>
  </si>
  <si>
    <t xml:space="preserve">Tveitereid, Knut </t>
  </si>
  <si>
    <t>En helt overkommelig bibel</t>
  </si>
  <si>
    <t>9788254316269</t>
  </si>
  <si>
    <t>220.7</t>
  </si>
  <si>
    <t>['En helt overkommelig bibel']</t>
  </si>
  <si>
    <t>['47BIBSYS_NETWORK', '47BIBSYS_NLA', '47BIBSYS_NB', '47BIBSYS_UBO']</t>
  </si>
  <si>
    <t>999922943010902201</t>
  </si>
  <si>
    <t xml:space="preserve">Julie Asplund og Emma Aars redaktører </t>
  </si>
  <si>
    <t>Kassandras skrivekrets :: siste side</t>
  </si>
  <si>
    <t>Forloren skilpadde og Bingen bok</t>
  </si>
  <si>
    <t>9788269428407</t>
  </si>
  <si>
    <t>999922943413302201</t>
  </si>
  <si>
    <t>The ultimate funniest traveler's handbook Norway :: useful (and unuseful) facts about Norway</t>
  </si>
  <si>
    <t>9788293912484</t>
  </si>
  <si>
    <t>948.100207</t>
  </si>
  <si>
    <t>999922942919302201</t>
  </si>
  <si>
    <t xml:space="preserve">Larsen, Rey </t>
  </si>
  <si>
    <t>Den tredje akt</t>
  </si>
  <si>
    <t>Rey of Light</t>
  </si>
  <si>
    <t>9788230371343</t>
  </si>
  <si>
    <t>999922944825402201</t>
  </si>
  <si>
    <t xml:space="preserve">Dahle, Mariann Leines </t>
  </si>
  <si>
    <t>En gave til folket: Drøbak kirke 250 år</t>
  </si>
  <si>
    <t>Drøbak og Frogn sokn</t>
  </si>
  <si>
    <t>9788230368978</t>
  </si>
  <si>
    <t>726.509482211</t>
  </si>
  <si>
    <t>['Drøbak kirke', 'Drøbak kyrkje', 'En gave til folket']</t>
  </si>
  <si>
    <t>999922945297102201</t>
  </si>
  <si>
    <t>Høstmørke</t>
  </si>
  <si>
    <t>9788269323054</t>
  </si>
  <si>
    <t>['Høstmørke']</t>
  </si>
  <si>
    <t>999922942623202201</t>
  </si>
  <si>
    <t xml:space="preserve">Lien, Ragnvald </t>
  </si>
  <si>
    <t>Gårds- og bygdehistorie i Lunder på Ringerike</t>
  </si>
  <si>
    <t>Soknedalen lokalhistoriske forening</t>
  </si>
  <si>
    <t>9788269299526</t>
  </si>
  <si>
    <t>['Bygdehistorie', 'Slektshistorie']</t>
  </si>
  <si>
    <t>999922942914702201</t>
  </si>
  <si>
    <t xml:space="preserve">Gjermundsen, Ole </t>
  </si>
  <si>
    <t>Mine år til sjøs</t>
  </si>
  <si>
    <t>Eskild tekst og foto</t>
  </si>
  <si>
    <t>9788269186383</t>
  </si>
  <si>
    <t>999922945245402201</t>
  </si>
  <si>
    <t xml:space="preserve">Flatnes, Øyvind </t>
  </si>
  <si>
    <t>Siste brevet fra Saskatchewan :: historien om utvandringen fra Flatnes i Sveio</t>
  </si>
  <si>
    <t>Øyvind Flatnes</t>
  </si>
  <si>
    <t>9788269199413</t>
  </si>
  <si>
    <t>304.871240483616</t>
  </si>
  <si>
    <t>['Siste brevet fra Saskatchewan : historien om utvandringen fra Flatnes i Sveio']</t>
  </si>
  <si>
    <t>999922945568402201</t>
  </si>
  <si>
    <t xml:space="preserve">Luftfartsulykke på Susenfjellet i  Hattfjelldal kommune, Nordland fylke 4. september 2024 med Bell 206L1,  SE-JPB, operert av Arctic Air AB </t>
  </si>
  <si>
    <t>999922942812602201</t>
  </si>
  <si>
    <t>Reidar M. Kraugerud :: hvor blodet ikke strekker til = Where blood does not suffer</t>
  </si>
  <si>
    <t>Reidar M. Kraugerud</t>
  </si>
  <si>
    <t>9788230371473</t>
  </si>
  <si>
    <t>999922943308002201</t>
  </si>
  <si>
    <t>Innføring i krav til sikkerhet, ansvar, kontroll av arbeidsutstyr</t>
  </si>
  <si>
    <t>9788284032801</t>
  </si>
  <si>
    <t>363.11</t>
  </si>
  <si>
    <t>999922942624202201</t>
  </si>
  <si>
    <t>Jon Fosse: Det er Ales :: tilrettelagt for scene av Maria Sand, oversatt til nordnorsk av Ragnar Olsen</t>
  </si>
  <si>
    <t>999922944948602201</t>
  </si>
  <si>
    <t xml:space="preserve">Brenden, Laila </t>
  </si>
  <si>
    <t>Farsarven</t>
  </si>
  <si>
    <t>9788233438180</t>
  </si>
  <si>
    <t>['Farsarven']</t>
  </si>
  <si>
    <t>999922942917102201</t>
  </si>
  <si>
    <t xml:space="preserve">Prang, Roger </t>
  </si>
  <si>
    <t>Idrett og dugnad hånd i hånd :: Gimle Idrettsforening 100 år : 1926-2026</t>
  </si>
  <si>
    <t>Gimle Idrettsforening</t>
  </si>
  <si>
    <t>9788230358870</t>
  </si>
  <si>
    <t>796.060482321</t>
  </si>
  <si>
    <t>999922942914802201</t>
  </si>
  <si>
    <t>Hva er sannhet?</t>
  </si>
  <si>
    <t>9788293723530</t>
  </si>
  <si>
    <t>241</t>
  </si>
  <si>
    <t>999922945701902201</t>
  </si>
  <si>
    <t>Luftfartsulykke ved Songesand, Sandnes  kommune, Rogaland 16. november 2020  med Airbus Helicopters AS 350 B3,  LN-OAX, operert av Heli-Team AS</t>
  </si>
  <si>
    <t>999922942682702201</t>
  </si>
  <si>
    <t xml:space="preserve">Hebnes, Marit Toralfsdotter </t>
  </si>
  <si>
    <t>Ada. Iris. Sofie :: løyndomsskattar og fullmånestråler</t>
  </si>
  <si>
    <t>[Marit T. Hebnes]</t>
  </si>
  <si>
    <t>9788269327908</t>
  </si>
  <si>
    <t>['Fortellinger', 'Illustrerte verk']</t>
  </si>
  <si>
    <t>999922945599602201</t>
  </si>
  <si>
    <t xml:space="preserve">Blikberg, Stian </t>
  </si>
  <si>
    <t>The dawn of Aether</t>
  </si>
  <si>
    <t>Blikberg publishing</t>
  </si>
  <si>
    <t>9788230371251</t>
  </si>
  <si>
    <t>999922942913702201</t>
  </si>
  <si>
    <t xml:space="preserve">Johnsen, Jo Anders </t>
  </si>
  <si>
    <t>Nabovarsel :: ofrenes historie</t>
  </si>
  <si>
    <t>Johnsen Agentur</t>
  </si>
  <si>
    <t>9788269311761</t>
  </si>
  <si>
    <t>362.88</t>
  </si>
  <si>
    <t>999922942920002201</t>
  </si>
  <si>
    <t>"...spede spira lyt få stå..."</t>
  </si>
  <si>
    <t>9788269313161</t>
  </si>
  <si>
    <t>999922944092302201</t>
  </si>
  <si>
    <t xml:space="preserve">Spongsveen, Oda Otilie Holltrø </t>
  </si>
  <si>
    <t>Nøkkeltall 2024 fra Norsk genressurssenter: status for bevaringsverdige husdyr, skogtrær og kulturplanter</t>
  </si>
  <si>
    <t>9788217038184</t>
  </si>
  <si>
    <t>999922942914502201</t>
  </si>
  <si>
    <t xml:space="preserve">Gjerde, Eivind </t>
  </si>
  <si>
    <t>Veien til det evige livet :: kristen tro og liv</t>
  </si>
  <si>
    <t>Norges bibelkirke</t>
  </si>
  <si>
    <t>9788269294712</t>
  </si>
  <si>
    <t>248.1</t>
  </si>
  <si>
    <t>999922942824202201</t>
  </si>
  <si>
    <t>Kontrollørhåndboka :: kontrollinstruks for periodisk kontroll av kjøretøy</t>
  </si>
  <si>
    <t>999922943937702201</t>
  </si>
  <si>
    <t xml:space="preserve">Thorvik, Olle </t>
  </si>
  <si>
    <t>Nattverden :: min lysløype gjennom Oslos moderne uteliv – fra Colony Club til Turbotirsdag : inneklanen, klubbene, caféene, menneskene og livet om natten</t>
  </si>
  <si>
    <t>Skamløst forlag</t>
  </si>
  <si>
    <t>9788293844365</t>
  </si>
  <si>
    <t>647.954821</t>
  </si>
  <si>
    <t>['1970-1999', '1970-1999', 'Nattverden']</t>
  </si>
  <si>
    <t>999922943308502201</t>
  </si>
  <si>
    <t xml:space="preserve">Nedrebø, Harald </t>
  </si>
  <si>
    <t>Farene ved steinstøv :: på arbeidsplassen</t>
  </si>
  <si>
    <t>9788284032887</t>
  </si>
  <si>
    <t>620.86</t>
  </si>
  <si>
    <t>999922943312702201</t>
  </si>
  <si>
    <t xml:space="preserve">redaktør Inger Marit Hansen </t>
  </si>
  <si>
    <t>Yoga hele livet</t>
  </si>
  <si>
    <t>9788284476780</t>
  </si>
  <si>
    <t>999922944934402201</t>
  </si>
  <si>
    <t xml:space="preserve">Hamsa, Soham </t>
  </si>
  <si>
    <t>Svanen i Manasarowar, eller Seksualitetens mestring :: en håndbok til hemmelig og hellig sex for oppriktige sannhetssøkere</t>
  </si>
  <si>
    <t>Tronfjell Publications</t>
  </si>
  <si>
    <t>9788269440003</t>
  </si>
  <si>
    <t>613.96</t>
  </si>
  <si>
    <t>['The swan in manasarowar, or The mastery of sexuality']</t>
  </si>
  <si>
    <t>999922944936502201</t>
  </si>
  <si>
    <t xml:space="preserve">Pettersen, Bjørn </t>
  </si>
  <si>
    <t>Utsyn fra Tronfjell</t>
  </si>
  <si>
    <t>9788269032680</t>
  </si>
  <si>
    <t>181.4</t>
  </si>
  <si>
    <t>['Utsyn fra Tronfjell']</t>
  </si>
  <si>
    <t>999922944844902201</t>
  </si>
  <si>
    <t>En ny æra</t>
  </si>
  <si>
    <t>9788233438739</t>
  </si>
  <si>
    <t>['En ny æra']</t>
  </si>
  <si>
    <t>999922943026602201</t>
  </si>
  <si>
    <t xml:space="preserve">Andrew, Erik </t>
  </si>
  <si>
    <t>Rotnesområdet og marka vestafor - historie og vekst</t>
  </si>
  <si>
    <t>9788299545945</t>
  </si>
  <si>
    <t>999922942919502201</t>
  </si>
  <si>
    <t xml:space="preserve">Wergeland, Christine Foss </t>
  </si>
  <si>
    <t>Sommerro :: en sommerkolleksjon med strikke- og hekleoppskrifter som du får lyst til å ta med deg over alt i sommer</t>
  </si>
  <si>
    <t>by wergeland</t>
  </si>
  <si>
    <t>746.43043</t>
  </si>
  <si>
    <t>999922942920302201</t>
  </si>
  <si>
    <t xml:space="preserve">Melkiorsen, Gunbjørg Nygård </t>
  </si>
  <si>
    <t>Nu er det tid :: en visuell vandring i helende ord</t>
  </si>
  <si>
    <t>Arctic villsau &amp; storfe</t>
  </si>
  <si>
    <t>9788230371442</t>
  </si>
  <si>
    <t>999922943884702201</t>
  </si>
  <si>
    <t>9788282495905</t>
  </si>
  <si>
    <t>242.63</t>
  </si>
  <si>
    <t>999922945265302201</t>
  </si>
  <si>
    <t xml:space="preserve">Skard, Torild </t>
  </si>
  <si>
    <t>Likestilling for kvinner :: et liv i kamp for rettferd, omsorg og fred</t>
  </si>
  <si>
    <t>9788293903925</t>
  </si>
  <si>
    <t>948.1044</t>
  </si>
  <si>
    <t>['Likestilling for kvinner']</t>
  </si>
  <si>
    <t>['47BIBSYS_NETWORK', '47BIBSYS_ARBARK', '47BIBSYS_DEPSS', '47BIBSYS_NB', '47BIBSYS_STORTING', '47BIBSYS_UBTO', '47BIBSYS_UBIS']</t>
  </si>
  <si>
    <t>999922943012702201</t>
  </si>
  <si>
    <t>The Cory Arcangel hack :: digital culture and aesthetic practice</t>
  </si>
  <si>
    <t>The MIT Press</t>
  </si>
  <si>
    <t>9780262552547</t>
  </si>
  <si>
    <t>776.092</t>
  </si>
  <si>
    <t>['47BIBSYS_NETWORK', '47BIBSYS_KHIO', '47BIBSYS_STAVMUS', '47BIBSYS_NB', '47BIBSYS_UBO', '47BIBSYS_UBTO']</t>
  </si>
  <si>
    <t>999922943939702201</t>
  </si>
  <si>
    <t xml:space="preserve">Tuhus, Oddvar Bull </t>
  </si>
  <si>
    <t>Riksmeklingsmannen :: Reidar Webster - kompromissets mester</t>
  </si>
  <si>
    <t>9788294147137</t>
  </si>
  <si>
    <t>331.89142092</t>
  </si>
  <si>
    <t>['Riksmekleren', 'Riksmeklingsmannen']</t>
  </si>
  <si>
    <t>999922942689702201</t>
  </si>
  <si>
    <t xml:space="preserve">Sigmund Asmervik (red.) </t>
  </si>
  <si>
    <t>Per Knudsen :: poetisk modernisme i 50 år</t>
  </si>
  <si>
    <t>Mada forlag</t>
  </si>
  <si>
    <t>9788269390025</t>
  </si>
  <si>
    <t>['Per Knudsen Poetisk modernisme i 50 år']</t>
  </si>
  <si>
    <t>999922943115402201</t>
  </si>
  <si>
    <t xml:space="preserve">Sæthre, Harald Åge </t>
  </si>
  <si>
    <t>Studenter som trives, mestrer og lykkes! :: mottak av nye studenter i mentorgrupper</t>
  </si>
  <si>
    <t>@haas1</t>
  </si>
  <si>
    <t>9788299967822</t>
  </si>
  <si>
    <t>378.16</t>
  </si>
  <si>
    <t>['47BIBSYS_NETWORK', '47BIBSYS_HIB', '47BIBSYS_NLA', '47BIBSYS_NB', '47BIBSYS_UBB', '47BIBSYS_UBIS', '47BIBSYS_DIAKON']</t>
  </si>
  <si>
    <t>999922943412102201</t>
  </si>
  <si>
    <t>Regnaskap Norge</t>
  </si>
  <si>
    <t>9788292849316</t>
  </si>
  <si>
    <t>999922945012202201</t>
  </si>
  <si>
    <t xml:space="preserve">Skadberg, Gunnar A. </t>
  </si>
  <si>
    <t>Solbakken :: lystgård og barnehjem i Stavanger</t>
  </si>
  <si>
    <t>Attende AS</t>
  </si>
  <si>
    <t>9788230370087</t>
  </si>
  <si>
    <t>999922942914602201</t>
  </si>
  <si>
    <t xml:space="preserve">Wiig, Charlotte </t>
  </si>
  <si>
    <t>Your blue can be my green</t>
  </si>
  <si>
    <t>Charlotte Wiig</t>
  </si>
  <si>
    <t>999922945441702201</t>
  </si>
  <si>
    <t xml:space="preserve">Boström, Mattias </t>
  </si>
  <si>
    <t>Den store sudokuboken: mix &amp; mester</t>
  </si>
  <si>
    <t>Lille Måne</t>
  </si>
  <si>
    <t>9788283117004</t>
  </si>
  <si>
    <t>['Stora sudokuboken']</t>
  </si>
  <si>
    <t>999922942624102201</t>
  </si>
  <si>
    <t>Av Marie Jones: Stein i lomma :: til nordnorsk ved Ragnar Olsen</t>
  </si>
  <si>
    <t>999922942695902201</t>
  </si>
  <si>
    <t xml:space="preserve">Haugsbakk, Geir </t>
  </si>
  <si>
    <t>Entusiast og bakstrever :: om en forunderlig ferd mot en fulldigitalisert skole</t>
  </si>
  <si>
    <t>978-82-7518-299-7</t>
  </si>
  <si>
    <t>['Entusiast og bakstrever']</t>
  </si>
  <si>
    <t>['47BIBSYS_NETWORK', '47BIBSYS_HVO', '47BIBSYS_NB', '47BIBSYS_UBB', '47BIBSYS_HH']</t>
  </si>
  <si>
    <t>999922943903902201</t>
  </si>
  <si>
    <t>Arctic mysteries :: hot ice and cold facts - research in Svalbard</t>
  </si>
  <si>
    <t>9788269404623</t>
  </si>
  <si>
    <t>999922943412902201</t>
  </si>
  <si>
    <t xml:space="preserve">Raa, Ivar </t>
  </si>
  <si>
    <t>Gjør deg selv stolt! :: og få livskraften til vikingene</t>
  </si>
  <si>
    <t>Ivar Raa</t>
  </si>
  <si>
    <t>9788269201529</t>
  </si>
  <si>
    <t>999922943939202201</t>
  </si>
  <si>
    <t xml:space="preserve">Hellenes, Mette K. </t>
  </si>
  <si>
    <t>Kebbelife :: hvordan vinne venner : jakten på tusenlappene</t>
  </si>
  <si>
    <t>9788282551328</t>
  </si>
  <si>
    <t>['Kebbelife : hvordan vinne venner : jakten på tusenlappene']</t>
  </si>
  <si>
    <t>999922943310802201</t>
  </si>
  <si>
    <t>Med jul i hjertet</t>
  </si>
  <si>
    <t>9788269362008</t>
  </si>
  <si>
    <t>999922942914302201</t>
  </si>
  <si>
    <t xml:space="preserve">Bradley, Gunnar </t>
  </si>
  <si>
    <t>Ordet taler :: hva sier Det nye testamentet i vår tid</t>
  </si>
  <si>
    <t>Pergament forlag</t>
  </si>
  <si>
    <t>9788269415209</t>
  </si>
  <si>
    <t>225.7</t>
  </si>
  <si>
    <t>999922943415402201</t>
  </si>
  <si>
    <t xml:space="preserve">Kvitåvatn fjellstoge </t>
  </si>
  <si>
    <t>Stolpejakten 2025 Gausta</t>
  </si>
  <si>
    <t>Kvitåvatn fjellstoge</t>
  </si>
  <si>
    <t>999922945012702201</t>
  </si>
  <si>
    <t>Militære perspektiver :: utvalgte artikler fra Norsk Militært Tidsskrift 1830-2025</t>
  </si>
  <si>
    <t>Norsk Militært Tidsskrift</t>
  </si>
  <si>
    <t>9788230371725</t>
  </si>
  <si>
    <t>999922942682402201</t>
  </si>
  <si>
    <t xml:space="preserve">Per Fronth Alan Rankle ; redaktør / editor: Forde Verpe </t>
  </si>
  <si>
    <t>Tidsfjøddi =: Time and the mountain</t>
  </si>
  <si>
    <t>Systog - Dale prosjekter</t>
  </si>
  <si>
    <t>9788269354911</t>
  </si>
  <si>
    <t>999922943414902201</t>
  </si>
  <si>
    <t xml:space="preserve">Halstensen, Olaf </t>
  </si>
  <si>
    <t>Tonane i meg grip songen</t>
  </si>
  <si>
    <t>Bokfabrikken</t>
  </si>
  <si>
    <t>9788230364260</t>
  </si>
  <si>
    <t>999922942913602201</t>
  </si>
  <si>
    <t xml:space="preserve">Stein, Nortrud </t>
  </si>
  <si>
    <t>Alle vil hjem :: tilbake til Tyskland - men hvor er hjem?</t>
  </si>
  <si>
    <t>[Nortrud Stein]</t>
  </si>
  <si>
    <t>9788230371183</t>
  </si>
  <si>
    <t>943.087092</t>
  </si>
  <si>
    <t>999922942917802201</t>
  </si>
  <si>
    <t xml:space="preserve">Klingen, Merete </t>
  </si>
  <si>
    <t>Footprint performance art</t>
  </si>
  <si>
    <t>[Footprint Performance Art]</t>
  </si>
  <si>
    <t>999922944092202201</t>
  </si>
  <si>
    <t xml:space="preserve">Angeloff, Michael </t>
  </si>
  <si>
    <t>Vgetasjon og beite i Åsan Lonsjølia beitelag: rapport fra vegetasjonskartlegging i Tynset kommune</t>
  </si>
  <si>
    <t>9788217037811</t>
  </si>
  <si>
    <t>999922945567902201</t>
  </si>
  <si>
    <t>Luftfartsulykke ved Rytterholmene i  Kragerø kommune, Telemark 10. juni 2024  med De Havilland DHC-2, LN-NCC</t>
  </si>
  <si>
    <t>999922942623502201</t>
  </si>
  <si>
    <t xml:space="preserve">redaktør Arne Repål </t>
  </si>
  <si>
    <t>Fra tanke til handling :: Norsk forening for kognitiv atferdsterapi : jubileumsbok</t>
  </si>
  <si>
    <t>Norsk forening for kognitiv atferdsterapi</t>
  </si>
  <si>
    <t>9788230367681</t>
  </si>
  <si>
    <t>999922943313402201</t>
  </si>
  <si>
    <t xml:space="preserve">Therkelsen, Line </t>
  </si>
  <si>
    <t>Magisk jul :: tradisjoner, myter og overtro fra vikingtid til i dag : en julebok for hele familien</t>
  </si>
  <si>
    <t>9788284476612</t>
  </si>
  <si>
    <t>999922943867002201</t>
  </si>
  <si>
    <t xml:space="preserve">Eide, Erling </t>
  </si>
  <si>
    <t>Grunnrenten :: naturens supergave</t>
  </si>
  <si>
    <t>9788202884116</t>
  </si>
  <si>
    <t>333.012</t>
  </si>
  <si>
    <t>['Grunnrenten']</t>
  </si>
  <si>
    <t>['47BIBSYS_NETWORK', '47BIBSYS_DEPSS', '47BIBSYS_BI', '47BIBSYS_HIB', '47BIBSYS_NMBU', '47BIBSYS_NTNU_UB', '47BIBSYS_NB', '47BIBSYS_UBIN', '47BIBSYS_NOM', '47BIBSYS_UBO', '47BIBSYS_UBTO', '47BIBSYS_UBA', '47BIBSYS_UBB', '47BIBSYS_UBIS']</t>
  </si>
  <si>
    <t>999922943981402201</t>
  </si>
  <si>
    <t xml:space="preserve">Ulvund, Stein Erik </t>
  </si>
  <si>
    <t>Møblene :: når fanden er løs</t>
  </si>
  <si>
    <t>9788284673196</t>
  </si>
  <si>
    <t>['Møblene : når fanden er løs']</t>
  </si>
  <si>
    <t>999922943308102201</t>
  </si>
  <si>
    <t xml:space="preserve">tekst: kunstsamlingen, UiO og Patricia Berman </t>
  </si>
  <si>
    <t>Edvard Munch aula</t>
  </si>
  <si>
    <t>Universitetet i Oslo</t>
  </si>
  <si>
    <t>999922942683102201</t>
  </si>
  <si>
    <t xml:space="preserve">Totland, Ole Jakob </t>
  </si>
  <si>
    <t>I vermen inn</t>
  </si>
  <si>
    <t>Norsk bokreidingslag</t>
  </si>
  <si>
    <t>9788278340578</t>
  </si>
  <si>
    <t>['I vermen inn']</t>
  </si>
  <si>
    <t>999922942624302201</t>
  </si>
  <si>
    <t>Av Erik Gedeon: Evig ung :: oversatt og bearbeidet av Petter Næss og Hålogaland Teater</t>
  </si>
  <si>
    <t>999922944937402201</t>
  </si>
  <si>
    <t>The swan in manasarowar, or The mastery of sexuality :: a manual of secret and sacred sex for genuine truth-seekers</t>
  </si>
  <si>
    <t>9788269032697</t>
  </si>
  <si>
    <t>999922944947902201</t>
  </si>
  <si>
    <t>9788233438784</t>
  </si>
  <si>
    <t>['Hjemkomsten']</t>
  </si>
  <si>
    <t>999922945246102201</t>
  </si>
  <si>
    <t xml:space="preserve">Brundtland,  Liv Kristin Steen </t>
  </si>
  <si>
    <t>I varetekt meg ta</t>
  </si>
  <si>
    <t>9788283831665</t>
  </si>
  <si>
    <t>266.023481051249</t>
  </si>
  <si>
    <t>['I varetekt meg ta']</t>
  </si>
  <si>
    <t>999922944794102201</t>
  </si>
  <si>
    <t xml:space="preserve">Fjeldstad, Øystein D. </t>
  </si>
  <si>
    <t>Strategy</t>
  </si>
  <si>
    <t>9788245050929</t>
  </si>
  <si>
    <t>['Strategi']</t>
  </si>
  <si>
    <t>['47BIBSYS_NETWORK', '47BIBSYS_BI', '47BIBSYS_HIO', '47BIBSYS_HIB', '47BIBSYS_NTNU_UB', '47BIBSYS_NB', '47BIBSYS_NHHB', '47BIBSYS_UBTO', '47BIBSYS_UBA', '47BIBSYS_UBIS', '47BIBSYS_HIT']</t>
  </si>
  <si>
    <t>999922944825602201</t>
  </si>
  <si>
    <t>Under Londons brennende himmel</t>
  </si>
  <si>
    <t>9788230218358</t>
  </si>
  <si>
    <t>['Historiske fortellinger', 'Romaner', 'Romantikk', 'Religiøse fortellinger']</t>
  </si>
  <si>
    <t>['Embers in the London sky']</t>
  </si>
  <si>
    <t>999922942917002201</t>
  </si>
  <si>
    <t xml:space="preserve">Tollnes, Tor </t>
  </si>
  <si>
    <t>BIM! Program og prosess :: med innføring i Revit 2026 : informasjonsflyt i byggeprosjekter</t>
  </si>
  <si>
    <t>[iBIM AS]</t>
  </si>
  <si>
    <t>9788269175325</t>
  </si>
  <si>
    <t>['Brukerveiledninger']</t>
  </si>
  <si>
    <t>999922943412602201</t>
  </si>
  <si>
    <t xml:space="preserve">Åsvang, Arnt O. </t>
  </si>
  <si>
    <t>Emigranter :: vevelstadværinger som dro mot vest : 1869-1939</t>
  </si>
  <si>
    <t>Vevelstad historielag</t>
  </si>
  <si>
    <t>9788269421903</t>
  </si>
  <si>
    <t>304.87304844296</t>
  </si>
  <si>
    <t>999922943414702201</t>
  </si>
  <si>
    <t xml:space="preserve">editor: Einar Solheim Pedersen </t>
  </si>
  <si>
    <t>The iron age farm: a living history museum at Ullandhaug, Norway</t>
  </si>
  <si>
    <t>Arkeologisk museum, Universitetet i Stavanger</t>
  </si>
  <si>
    <t>9788277602042</t>
  </si>
  <si>
    <t>948.342201</t>
  </si>
  <si>
    <t>999922943313902201</t>
  </si>
  <si>
    <t>E ACE</t>
  </si>
  <si>
    <t>9788292377130</t>
  </si>
  <si>
    <t>999922895548002201</t>
  </si>
  <si>
    <t>Engelen Gabriel :: spenningsroman om havet, døden og kjærligheten</t>
  </si>
  <si>
    <t>9788269323047</t>
  </si>
  <si>
    <t>['Engelen Gabriel : spenningsroman om havet, døden og kjærligheten']</t>
  </si>
  <si>
    <t>999922899157102201</t>
  </si>
  <si>
    <t xml:space="preserve">Redwing, Jack </t>
  </si>
  <si>
    <t>Plant og dyrk</t>
  </si>
  <si>
    <t>9788234108020</t>
  </si>
  <si>
    <t>['Plant &amp; grow']</t>
  </si>
  <si>
    <t>999922894924502201</t>
  </si>
  <si>
    <t xml:space="preserve">Rahbek, Lotte </t>
  </si>
  <si>
    <t>Maritim strikk</t>
  </si>
  <si>
    <t>9788284476674</t>
  </si>
  <si>
    <t>999922899068502201</t>
  </si>
  <si>
    <t>Rare fiskar</t>
  </si>
  <si>
    <t>9788202889517</t>
  </si>
  <si>
    <t>['Underlige fisk']</t>
  </si>
  <si>
    <t>999922898957102201</t>
  </si>
  <si>
    <t>La oss leke med tall</t>
  </si>
  <si>
    <t>9788271997151</t>
  </si>
  <si>
    <t>['Let’s play with numbers']</t>
  </si>
  <si>
    <t>999922899466802201</t>
  </si>
  <si>
    <t xml:space="preserve">Bjørnstad, Birgitte Elin </t>
  </si>
  <si>
    <t>Julekrybben :: en adventskalender</t>
  </si>
  <si>
    <t>Sans forlag</t>
  </si>
  <si>
    <t>9788269317916</t>
  </si>
  <si>
    <t>['Bibelfortellinger', 'Julekalenderbøker']</t>
  </si>
  <si>
    <t>['Julekrybben : en adventskalender']</t>
  </si>
  <si>
    <t>999922899070102201</t>
  </si>
  <si>
    <t>På jobb med traktoren og de andre maskinene</t>
  </si>
  <si>
    <t>9788234108013</t>
  </si>
  <si>
    <t>621.865</t>
  </si>
  <si>
    <t>['Peek-a-flap dirt']</t>
  </si>
  <si>
    <t>999922894929902201</t>
  </si>
  <si>
    <t xml:space="preserve">Mikalsen, Hjørdis H. </t>
  </si>
  <si>
    <t>Liten kvinne i stille strid :: historien om Aasa Helgesen : Norges første kvinnelige ordfører</t>
  </si>
  <si>
    <t>Skrivehuset forlag</t>
  </si>
  <si>
    <t>9788293223603</t>
  </si>
  <si>
    <t>948.34450413092</t>
  </si>
  <si>
    <t>999922898629502201</t>
  </si>
  <si>
    <t xml:space="preserve">Horikoshi, Kohei </t>
  </si>
  <si>
    <t>Mitt helteakademia</t>
  </si>
  <si>
    <t>9788284011264</t>
  </si>
  <si>
    <t>['Superhelter', 'Manga', 'Tegneserier']</t>
  </si>
  <si>
    <t>['Boku no hiro akademia']</t>
  </si>
  <si>
    <t>999922896366602201</t>
  </si>
  <si>
    <t xml:space="preserve">Amble, Janne </t>
  </si>
  <si>
    <t>Mysteriet Steinar Wangen :: jakten på en norsk seriemorder</t>
  </si>
  <si>
    <t>9788248941903</t>
  </si>
  <si>
    <t>['Mysteriet Steinar Wangen']</t>
  </si>
  <si>
    <t>999922895183802201</t>
  </si>
  <si>
    <t xml:space="preserve">Gullbekk, Fredrikke </t>
  </si>
  <si>
    <t>Bord for to</t>
  </si>
  <si>
    <t>9788284372372</t>
  </si>
  <si>
    <t>641.5612</t>
  </si>
  <si>
    <t>['Bord for to']</t>
  </si>
  <si>
    <t>999922894921002201</t>
  </si>
  <si>
    <t xml:space="preserve">LaQuette ; denne oversettelsen er redigert av: Mone Kelly. Et kyss er ikke nok / Michelle Celmer ; oversatt av Astrid Husmo </t>
  </si>
  <si>
    <t>Et intimt oppkjøp</t>
  </si>
  <si>
    <t>9788284257167</t>
  </si>
  <si>
    <t>999922899067102201</t>
  </si>
  <si>
    <t xml:space="preserve">Clark, Anna </t>
  </si>
  <si>
    <t>Tallene :: 1 2 3</t>
  </si>
  <si>
    <t>9788234108167</t>
  </si>
  <si>
    <t>513.211</t>
  </si>
  <si>
    <t>['Numbers']</t>
  </si>
  <si>
    <t>999922899031402201</t>
  </si>
  <si>
    <t xml:space="preserve">Hansen, Jim S. </t>
  </si>
  <si>
    <t>Pelle Politibil og gullpokalen</t>
  </si>
  <si>
    <t>9788202880514</t>
  </si>
  <si>
    <t>['Pelle Politibil og gullpokalen']</t>
  </si>
  <si>
    <t>999922899068802201</t>
  </si>
  <si>
    <t xml:space="preserve">Saunders, Katie </t>
  </si>
  <si>
    <t>9788234108174</t>
  </si>
  <si>
    <t>['Feelings']</t>
  </si>
  <si>
    <t>999922899066302201</t>
  </si>
  <si>
    <t>9788202888756</t>
  </si>
  <si>
    <t>999922898699102201</t>
  </si>
  <si>
    <t xml:space="preserve">Weber, Kristine </t>
  </si>
  <si>
    <t>Proteinrik hverdagsmat</t>
  </si>
  <si>
    <t>9788284372402</t>
  </si>
  <si>
    <t>['Proteinrik hverdagsmat']</t>
  </si>
  <si>
    <t>999922899065802201</t>
  </si>
  <si>
    <t>Memoria</t>
  </si>
  <si>
    <t>9788205618039</t>
  </si>
  <si>
    <t>['Memoria']</t>
  </si>
  <si>
    <t>999922899032202201</t>
  </si>
  <si>
    <t xml:space="preserve">Mathisen, Ida </t>
  </si>
  <si>
    <t>In absentia</t>
  </si>
  <si>
    <t>9788283985184</t>
  </si>
  <si>
    <t>['In absentia']</t>
  </si>
  <si>
    <t>999922898692402201</t>
  </si>
  <si>
    <t xml:space="preserve">Jonassen, Mari </t>
  </si>
  <si>
    <t>Blind stolthet :: Norges blindeforbunds historie</t>
  </si>
  <si>
    <t>9788205606197</t>
  </si>
  <si>
    <t>362.410609481</t>
  </si>
  <si>
    <t>['Blind stolthet']</t>
  </si>
  <si>
    <t>['47BIBSYS_NETWORK', '47BIBSYS_DMMH', '47BIBSYS_HIO', '47BIBSYS_NTNU_UB', '47BIBSYS_NB', '47BIBSYS_BREDK', '47BIBSYS_STORTING']</t>
  </si>
  <si>
    <t>999922899021302201</t>
  </si>
  <si>
    <t xml:space="preserve">Bøye, Kenneth Jakobsen </t>
  </si>
  <si>
    <t>Vennskap</t>
  </si>
  <si>
    <t>9788202888701</t>
  </si>
  <si>
    <t>['Venskab']</t>
  </si>
  <si>
    <t>999922899268702201</t>
  </si>
  <si>
    <t xml:space="preserve">Hansen, Erik Fosnes </t>
  </si>
  <si>
    <t>Falketårnet</t>
  </si>
  <si>
    <t>9788202887056</t>
  </si>
  <si>
    <t>['Falketårnet']</t>
  </si>
  <si>
    <t>999922899069602201</t>
  </si>
  <si>
    <t xml:space="preserve">Mørk, Sebastian </t>
  </si>
  <si>
    <t>En leiemorders fortelling: oppdraget som endret alt : thriller</t>
  </si>
  <si>
    <t>9788293873853</t>
  </si>
  <si>
    <t>['En leiemorders fortelling']</t>
  </si>
  <si>
    <t>999922899270302201</t>
  </si>
  <si>
    <t>Kanes likemann</t>
  </si>
  <si>
    <t>9788202858919</t>
  </si>
  <si>
    <t>['Western', 'Romaner']</t>
  </si>
  <si>
    <t>["Kane's likemann"]</t>
  </si>
  <si>
    <t>999922898515102201</t>
  </si>
  <si>
    <t>Morfane sin ABC :: bokstavbok : norsk frå Cappelen Damm</t>
  </si>
  <si>
    <t>9788202893958</t>
  </si>
  <si>
    <t>999922899068702201</t>
  </si>
  <si>
    <t>Leiker</t>
  </si>
  <si>
    <t>9788202889074</t>
  </si>
  <si>
    <t>['Legetøj']</t>
  </si>
  <si>
    <t>999922895364902201</t>
  </si>
  <si>
    <t xml:space="preserve">Bergwitz-Larsen, Andreas </t>
  </si>
  <si>
    <t>Nye fabler</t>
  </si>
  <si>
    <t>ImAbl forlag</t>
  </si>
  <si>
    <t>9788269425307</t>
  </si>
  <si>
    <t>['Fabler', 'Fortellinger']</t>
  </si>
  <si>
    <t>['Nye fabler']</t>
  </si>
  <si>
    <t>999922898334502201</t>
  </si>
  <si>
    <t xml:space="preserve">Da Empoli, Giuliano </t>
  </si>
  <si>
    <t>Rovdyrenes tid</t>
  </si>
  <si>
    <t>9788232807710</t>
  </si>
  <si>
    <t>321.801</t>
  </si>
  <si>
    <t>["L'heure des prédateurs"]</t>
  </si>
  <si>
    <t>['47BIBSYS_NETWORK', '47BIBSYS_FHS', '47BIBSYS_BI', '47BIBSYS_HIO', '47BIBSYS_HVO', '47BIBSYS_MH', '47BIBSYS_NB', '47BIBSYS_UBIN', '47BIBSYS_SSB', '47BIBSYS_STORTING', '47BIBSYS_UBO', '47BIBSYS_UBTO', '47BIBSYS_UBB', '47BIBSYS_HH', '47BIBSYS_UBIS', '47BIBSYS_HIT']</t>
  </si>
  <si>
    <t>999922894920502201</t>
  </si>
  <si>
    <t xml:space="preserve">Marion Lennox ; denne oversettelsen er redigert av: Unn Ruud. Tvil, håp og kjærlighet / Traci Douglass ; oversatt av Stine Langtangen </t>
  </si>
  <si>
    <t>En lykkelig slutt?</t>
  </si>
  <si>
    <t>9788284257938</t>
  </si>
  <si>
    <t>999922894924702201</t>
  </si>
  <si>
    <t xml:space="preserve">Walker, Dory </t>
  </si>
  <si>
    <t>Yoga for alle</t>
  </si>
  <si>
    <t>9788284476643</t>
  </si>
  <si>
    <t>999922895366502201</t>
  </si>
  <si>
    <t>Julekrim :: mord og mysterier</t>
  </si>
  <si>
    <t>9788284477022</t>
  </si>
  <si>
    <t>['Julehefter', 'Antologier', 'Krim', 'Noveller']</t>
  </si>
  <si>
    <t>['Julekrim']</t>
  </si>
  <si>
    <t>999922894930502201</t>
  </si>
  <si>
    <t xml:space="preserve">Leif Daniel Houck, Martin Ebert (eds.) </t>
  </si>
  <si>
    <t>Fra Bysants til rennesanse :: rapport fra bygningshistorisk eksursjon Ravenna | Firenze, 17.-22. mars 2024</t>
  </si>
  <si>
    <t>Norges miljø- og biovitenskapelige universitet</t>
  </si>
  <si>
    <t>9788257522674</t>
  </si>
  <si>
    <t>999922899068002201</t>
  </si>
  <si>
    <t>Maur</t>
  </si>
  <si>
    <t>9788202888725</t>
  </si>
  <si>
    <t>['Myre']</t>
  </si>
  <si>
    <t>999922898692302201</t>
  </si>
  <si>
    <t>Dødslisten</t>
  </si>
  <si>
    <t>9788202859404</t>
  </si>
  <si>
    <t>['Dödslistan']</t>
  </si>
  <si>
    <t>999922899069502201</t>
  </si>
  <si>
    <t xml:space="preserve">Roslev, Maria </t>
  </si>
  <si>
    <t>Kule hus</t>
  </si>
  <si>
    <t>9788202890490</t>
  </si>
  <si>
    <t>['Seje huse']</t>
  </si>
  <si>
    <t>999922898457102201</t>
  </si>
  <si>
    <t xml:space="preserve">Stang-Jacobsen, Lise Mari </t>
  </si>
  <si>
    <t>Julekakeskatten :: de beste kakene fra bestemors kokebok : 79 unike oppskrifter som har gått i arv</t>
  </si>
  <si>
    <t>9788234723964</t>
  </si>
  <si>
    <t>641.8654</t>
  </si>
  <si>
    <t>['Julekakeskatten']</t>
  </si>
  <si>
    <t>999922899268802201</t>
  </si>
  <si>
    <t xml:space="preserve">Berger, Vilde Kokkin </t>
  </si>
  <si>
    <t>Siden sist</t>
  </si>
  <si>
    <t>9788283985122</t>
  </si>
  <si>
    <t>['Siden sist']</t>
  </si>
  <si>
    <t>999922898628802201</t>
  </si>
  <si>
    <t>9788284011059</t>
  </si>
  <si>
    <t>['Koe no katachi. 6']</t>
  </si>
  <si>
    <t>999922894920802201</t>
  </si>
  <si>
    <t xml:space="preserve">Millie Adams ; denne oversettelsen er redigert av: Mone Kelly. Et ball på slottet / Lynne Graham ; oversatt av Mona-Lise Pedersen </t>
  </si>
  <si>
    <t>Skjebnebestemt kjærlighet</t>
  </si>
  <si>
    <t>9788284257372</t>
  </si>
  <si>
    <t>999922897238102201</t>
  </si>
  <si>
    <t>9788233438517</t>
  </si>
  <si>
    <t>['Bak lukkede dører']</t>
  </si>
  <si>
    <t>999922895183302201</t>
  </si>
  <si>
    <t>Typisk norsk tomprat :: floskler og svada forklart etter beste evne</t>
  </si>
  <si>
    <t>9788241967283</t>
  </si>
  <si>
    <t>439.823</t>
  </si>
  <si>
    <t>['Typisk norsk tomprat']</t>
  </si>
  <si>
    <t>['47BIBSYS_NETWORK', '47BIBSYS_DEPSS', '47BIBSYS_HIB', '47BIBSYS_NB', '47BIBSYS_UBIN', '47BIBSYS_UBTO', '47BIBSYS_UBIS']</t>
  </si>
  <si>
    <t>999922896995302201</t>
  </si>
  <si>
    <t xml:space="preserve">Ahnéll, Irene </t>
  </si>
  <si>
    <t>Mysteriet i Pepperkakebyen</t>
  </si>
  <si>
    <t>Rasa forlag</t>
  </si>
  <si>
    <t>9788269416800</t>
  </si>
  <si>
    <t>['Spenning', 'Romaner', 'Julekalenderbøker']</t>
  </si>
  <si>
    <t>['Mysteriet i Pepperkakebyen']</t>
  </si>
  <si>
    <t>999922898515402201</t>
  </si>
  <si>
    <t>Den barmhjertige samaritan: skrap deg gjennom Bibelen</t>
  </si>
  <si>
    <t>9788271997113</t>
  </si>
  <si>
    <t>['Bibelfortellinger', 'Lekebøker', 'Aktivitetsbøker']</t>
  </si>
  <si>
    <t>['Den barmhjertige samaritan : skrap deg gjennom Bibelen']</t>
  </si>
  <si>
    <t>999922895379902201</t>
  </si>
  <si>
    <t xml:space="preserve">Lindgjerdet, Frode </t>
  </si>
  <si>
    <t>Kampene i Trøndelag 1940</t>
  </si>
  <si>
    <t>Ares forlag</t>
  </si>
  <si>
    <t>9788283920505</t>
  </si>
  <si>
    <t>940.5421841</t>
  </si>
  <si>
    <t>['Kampene i Trøndelag 1940']</t>
  </si>
  <si>
    <t>999922899466702201</t>
  </si>
  <si>
    <t xml:space="preserve">Michelsen, Kari </t>
  </si>
  <si>
    <t>Jacob Simonsen og hans verden: Sandsmyra, gården Rosenberg og Jacobs landhandel</t>
  </si>
  <si>
    <t>9788293895626</t>
  </si>
  <si>
    <t>948.312604092</t>
  </si>
  <si>
    <t>['Jacob Simonsen og hans verden']</t>
  </si>
  <si>
    <t>999922896402602201</t>
  </si>
  <si>
    <t xml:space="preserve">Riksen, Knut </t>
  </si>
  <si>
    <t>Tverrbekkli :: gård, slekt og historier</t>
  </si>
  <si>
    <t>Riksen</t>
  </si>
  <si>
    <t>9788230369579</t>
  </si>
  <si>
    <t>999922898602302201</t>
  </si>
  <si>
    <t xml:space="preserve">Marks, Susan </t>
  </si>
  <si>
    <t>Hvor ble politikken av?, eller Skal det være sånn i Norge? :: og hvordan kunne det gå så galt?</t>
  </si>
  <si>
    <t>9788284512136</t>
  </si>
  <si>
    <t>320.9481</t>
  </si>
  <si>
    <t>['Hvor ble politikken av?, eller Skal det være sånn i Norge?']</t>
  </si>
  <si>
    <t>999922898457402201</t>
  </si>
  <si>
    <t xml:space="preserve">Prose, Nita </t>
  </si>
  <si>
    <t>Julemysteriet</t>
  </si>
  <si>
    <t>9788202866938</t>
  </si>
  <si>
    <t>['Renholdere', 'Reinhaldarar', 'The mistletoe mystery']</t>
  </si>
  <si>
    <t>999922899067702201</t>
  </si>
  <si>
    <t xml:space="preserve">Camus, Albert </t>
  </si>
  <si>
    <t>Den fremmede</t>
  </si>
  <si>
    <t>9788205619661</t>
  </si>
  <si>
    <t>["L'etranger"]</t>
  </si>
  <si>
    <t>999922899158002201</t>
  </si>
  <si>
    <t xml:space="preserve">Norheim, Jone </t>
  </si>
  <si>
    <t>Underverden :: lenkens gjenopprettelse</t>
  </si>
  <si>
    <t>9788284512020</t>
  </si>
  <si>
    <t>['Underverden : lenkens gjenopprettelse']</t>
  </si>
  <si>
    <t>999922899268602201</t>
  </si>
  <si>
    <t xml:space="preserve">Hansen, Leif Hugo </t>
  </si>
  <si>
    <t>Fra hav er vi kommet :: poesi for hav- og landstrykere</t>
  </si>
  <si>
    <t>9788283985177</t>
  </si>
  <si>
    <t>['Fra hav er vi kommet : poesi for hav- og landstrykere']</t>
  </si>
  <si>
    <t>999922895252502201</t>
  </si>
  <si>
    <t>9788211044495</t>
  </si>
  <si>
    <t>['Grip matematikk 1 : Arbeidsbok']</t>
  </si>
  <si>
    <t>999922894921102201</t>
  </si>
  <si>
    <t xml:space="preserve">Dani Wade ; denne oversettelsen er redigert av: K.J.M. Forelsket igjen / Jayci Lee ; oversatt av Lena M. Bakke </t>
  </si>
  <si>
    <t>Høye odds</t>
  </si>
  <si>
    <t>9788284257174</t>
  </si>
  <si>
    <t>999922894920302201</t>
  </si>
  <si>
    <t xml:space="preserve">Lucy King ; denne oversettelsen er redigert av: Mona Berge. Lysende utsikter / Chantelle Shaw ; oversatt av Mona Berge </t>
  </si>
  <si>
    <t>En strek i regningen</t>
  </si>
  <si>
    <t>9788284257396</t>
  </si>
  <si>
    <t>999922896402502201</t>
  </si>
  <si>
    <t xml:space="preserve">Cortese, Luka A. </t>
  </si>
  <si>
    <t>Porøse grunnforhold ;: Farfars fall : ni dager i Vizzini</t>
  </si>
  <si>
    <t>Luka Armand Cortese</t>
  </si>
  <si>
    <t>9788269433609</t>
  </si>
  <si>
    <t>['Noveller', 'Romaner']</t>
  </si>
  <si>
    <t>999922895184202201</t>
  </si>
  <si>
    <t xml:space="preserve">Lena Fauske og Øyvind S. Bruland (red.) </t>
  </si>
  <si>
    <t>Førstehjelp på tur :: fjell-, høyde- og reisemedisin</t>
  </si>
  <si>
    <t>9788294031214</t>
  </si>
  <si>
    <t>616.0252</t>
  </si>
  <si>
    <t>['Førstehjelp på tur']</t>
  </si>
  <si>
    <t>['47BIBSYS_NETWORK', '47BIBSYS_NB', '47BIBSYS_UBIS', '47BIBSYS_HIT']</t>
  </si>
  <si>
    <t>999922895183102201</t>
  </si>
  <si>
    <t xml:space="preserve">Nedland, Anne Berit </t>
  </si>
  <si>
    <t>Våge seg ut :: Anne Berit Nedland : arbeider 1974 - 2025</t>
  </si>
  <si>
    <t>9788230029565</t>
  </si>
  <si>
    <t>['Biografier', 'Illustrerte verk']</t>
  </si>
  <si>
    <t>['Våge seg ut : Anne Berit Nedland : arbeider 1974 - 2025']</t>
  </si>
  <si>
    <t>999922896380602201</t>
  </si>
  <si>
    <t>Det runde problemet</t>
  </si>
  <si>
    <t>Markmus</t>
  </si>
  <si>
    <t>9788269353112</t>
  </si>
  <si>
    <t>['Det runde problemet']</t>
  </si>
  <si>
    <t>999922899070502201</t>
  </si>
  <si>
    <t>Verdas raskaste</t>
  </si>
  <si>
    <t>9788202890551</t>
  </si>
  <si>
    <t>['Verdens hurtigste']</t>
  </si>
  <si>
    <t>999922898334602201</t>
  </si>
  <si>
    <t>Det som er gitt oss :: essays</t>
  </si>
  <si>
    <t>9788254314944</t>
  </si>
  <si>
    <t>['The givenness of things']</t>
  </si>
  <si>
    <t>['47BIBSYS_NETWORK', '47BIBSYS_MH', '47BIBSYS_NB', '47BIBSYS_UBTO', '47BIBSYS_UBB']</t>
  </si>
  <si>
    <t>999922894920602201</t>
  </si>
  <si>
    <t xml:space="preserve">Cat Schield ; denne oversettelsen er redigert av: Mona Berge. Røm med meg / Sophia Singh Sasson ; oversatt av Mona Berge </t>
  </si>
  <si>
    <t>Sørstatssjarm</t>
  </si>
  <si>
    <t>9788284257150</t>
  </si>
  <si>
    <t>999922894919702201</t>
  </si>
  <si>
    <t xml:space="preserve">Moe, Ketil </t>
  </si>
  <si>
    <t>Lange linjer, brå skifter :: fortellinger fra Oslo arkitektforenings historie</t>
  </si>
  <si>
    <t>Arkitektur forlag</t>
  </si>
  <si>
    <t>978-82-694133-0-4</t>
  </si>
  <si>
    <t>720.9481</t>
  </si>
  <si>
    <t>999922899156102201</t>
  </si>
  <si>
    <t xml:space="preserve">Rishøi, Ingvild H. </t>
  </si>
  <si>
    <t>Stargate :: en julefortelling</t>
  </si>
  <si>
    <t>9788205620407</t>
  </si>
  <si>
    <t>['Stargate']</t>
  </si>
  <si>
    <t>999922897238702201</t>
  </si>
  <si>
    <t>Verdens viktigste bok: kristendommen, Bibelen og vår verden</t>
  </si>
  <si>
    <t>9788254316276</t>
  </si>
  <si>
    <t>['Verdens vigtigste bog']</t>
  </si>
  <si>
    <t>['47BIBSYS_NETWORK', '47BIBSYS_NLA', '47BIBSYS_NB', '47BIBSYS_UBO', '47BIBSYS_UBTO']</t>
  </si>
  <si>
    <t>999922898656702201</t>
  </si>
  <si>
    <t>5-minutters hjernetrim for et langt liv</t>
  </si>
  <si>
    <t>9788253553306</t>
  </si>
  <si>
    <t>['5-minute brain workout for longevity']</t>
  </si>
  <si>
    <t>999922895183902201</t>
  </si>
  <si>
    <t xml:space="preserve">Kjerland, Kirsten Alsaker </t>
  </si>
  <si>
    <t>Til Afrika med trelast og cash :: historien om en norsk kolonial kjølvannsaktør og hans flokk</t>
  </si>
  <si>
    <t>9788245053517</t>
  </si>
  <si>
    <t>325.3092</t>
  </si>
  <si>
    <t>['1885-1945', '1885-1945', 'Til Afrika med trelast og cash']</t>
  </si>
  <si>
    <t>['47BIBSYS_NETWORK', '47BIBSYS_HIM', '47BIBSYS_NB', '47BIBSYS_TEKNMUS', '47BIBSYS_UBO', '47BIBSYS_UBTO', '47BIBSYS_UBB', '47BIBSYS_HIT']</t>
  </si>
  <si>
    <t>999922899268402201</t>
  </si>
  <si>
    <t xml:space="preserve">Alkholt, Ida Haukaas </t>
  </si>
  <si>
    <t>Saksmapper</t>
  </si>
  <si>
    <t>9788283985191</t>
  </si>
  <si>
    <t>['Saksmapper']</t>
  </si>
  <si>
    <t>999922896367502201</t>
  </si>
  <si>
    <t>Den lille kaféen Spicy Cocoa</t>
  </si>
  <si>
    <t>9788248942573</t>
  </si>
  <si>
    <t>['The Spiced Cocoa Café']</t>
  </si>
  <si>
    <t>999922898334902201</t>
  </si>
  <si>
    <t xml:space="preserve">Høibakk, Ralph </t>
  </si>
  <si>
    <t>Så lenge jeg lever</t>
  </si>
  <si>
    <t>Vormedal</t>
  </si>
  <si>
    <t>9788293885313</t>
  </si>
  <si>
    <t>796.522092</t>
  </si>
  <si>
    <t>['Så lenge jeg lever']</t>
  </si>
  <si>
    <t>999922897005102201</t>
  </si>
  <si>
    <t>De elskende :: andre kosebok</t>
  </si>
  <si>
    <t>9788293860099</t>
  </si>
  <si>
    <t>['De elskende']</t>
  </si>
  <si>
    <t>999922899269902201</t>
  </si>
  <si>
    <t>Dødsklokkene</t>
  </si>
  <si>
    <t>9788202858926</t>
  </si>
  <si>
    <t>['Serieromaner', 'Historiske fortellinger', 'Western']</t>
  </si>
  <si>
    <t>['Dødsklokkene']</t>
  </si>
  <si>
    <t>999922899315402201</t>
  </si>
  <si>
    <t xml:space="preserve">Fronth-Nygren, Johanne </t>
  </si>
  <si>
    <t>KAV: elegi</t>
  </si>
  <si>
    <t>9788282886277</t>
  </si>
  <si>
    <t>['KAV']</t>
  </si>
  <si>
    <t>999922899269202201</t>
  </si>
  <si>
    <t xml:space="preserve">Bougaran, Martine </t>
  </si>
  <si>
    <t>Monsterhåndboken: en praktisk håndbok for barn i alle aldre</t>
  </si>
  <si>
    <t>SBK forlag</t>
  </si>
  <si>
    <t>9788269431308</t>
  </si>
  <si>
    <t>['Monsterhåndboken']</t>
  </si>
  <si>
    <t>999922895364602201</t>
  </si>
  <si>
    <t xml:space="preserve">Hansen, Inger Marit </t>
  </si>
  <si>
    <t>Julefryd 2025: stemningsfull lesing for hele familien</t>
  </si>
  <si>
    <t>9788284477008</t>
  </si>
  <si>
    <t>808.80334</t>
  </si>
  <si>
    <t>['Julefryd 2025']</t>
  </si>
  <si>
    <t>999922895298902201</t>
  </si>
  <si>
    <t xml:space="preserve">Cali, Sumayo Jirde </t>
  </si>
  <si>
    <t>Om kamp, om kjærlighet</t>
  </si>
  <si>
    <t>9788202846169</t>
  </si>
  <si>
    <t>305.2352088297</t>
  </si>
  <si>
    <t>['Om kamp, om kjærlighet']</t>
  </si>
  <si>
    <t>['47BIBSYS_NETWORK', '47BIBSYS_DEPSS', '47BIBSYS_HIB', '47BIBSYS_NB', '47BIBSYS_UBIN', '47BIBSYS_STORTING', '47BIBSYS_UBTO', '47BIBSYS_UBA', '47BIBSYS_UBB']</t>
  </si>
  <si>
    <t>999922895378702201</t>
  </si>
  <si>
    <t xml:space="preserve">Janssen, Sven </t>
  </si>
  <si>
    <t>Operasjon Vestige :: Kompani Linges maritime operasjoner 1943-1944</t>
  </si>
  <si>
    <t>9788283920512</t>
  </si>
  <si>
    <t>['Operasjon Vestige']</t>
  </si>
  <si>
    <t>999922899065702201</t>
  </si>
  <si>
    <t>9788202888695</t>
  </si>
  <si>
    <t>['Rotte']</t>
  </si>
  <si>
    <t>999922895393202201</t>
  </si>
  <si>
    <t xml:space="preserve">Bjørntvedt, Helene </t>
  </si>
  <si>
    <t>Første utvandring 1825</t>
  </si>
  <si>
    <t>Helene Bjørntvedt</t>
  </si>
  <si>
    <t>9788269037029</t>
  </si>
  <si>
    <t>['Fra Rogaland', 'Frå Rogaland']</t>
  </si>
  <si>
    <t>999922898457002201</t>
  </si>
  <si>
    <t xml:space="preserve">Kirsebom, Harald Vestgöte </t>
  </si>
  <si>
    <t>Uelskbar :: om psykopater, narsissister og andre relasjonstyranner</t>
  </si>
  <si>
    <t>9788202888572</t>
  </si>
  <si>
    <t>616.8582</t>
  </si>
  <si>
    <t>['Uelskbar']</t>
  </si>
  <si>
    <t>999922899067302201</t>
  </si>
  <si>
    <t>Spindelvev</t>
  </si>
  <si>
    <t>9788202888749</t>
  </si>
  <si>
    <t>['Spind']</t>
  </si>
  <si>
    <t>999922894921202201</t>
  </si>
  <si>
    <t xml:space="preserve">Annie Claydon ; denne oversettelsen er redigert av Nella Winter. Med kurs mot kjærligheten / Scarlet Wilson ; oversatt av Trude K. Tokle </t>
  </si>
  <si>
    <t>Som natt og dag</t>
  </si>
  <si>
    <t>9788284257945</t>
  </si>
  <si>
    <t>999922897834102201</t>
  </si>
  <si>
    <t>Historia galicji :: Königreich Galizien und Lodomerien mit dem Großherzogtum Krakаu und den Herzogtümern Auschwitz und Zator</t>
  </si>
  <si>
    <t>9788284512297</t>
  </si>
  <si>
    <t>929.2094386</t>
  </si>
  <si>
    <t>['Historia galicji : Königreich Galizien und Lodomerien mit dem Großherzogtum Krakаu und den Herzogtümern Auschwitz und Zator. Bind 1. Rodzina z galicji']</t>
  </si>
  <si>
    <t>999922895376102201</t>
  </si>
  <si>
    <t xml:space="preserve">Larsen, Arne </t>
  </si>
  <si>
    <t>Fjellfolkets tempel :: en vandring gjennom Turtagrø hotels historie</t>
  </si>
  <si>
    <t>9788294031207</t>
  </si>
  <si>
    <t>647.9409483814</t>
  </si>
  <si>
    <t>['Fjellfolkets tempel']</t>
  </si>
  <si>
    <t>['47BIBSYS_NETWORK', '47BIBSYS_HIB', '47BIBSYS_NB', '47BIBSYS_RIKSANT', '47BIBSYS_HIT']</t>
  </si>
  <si>
    <t>999922894920402201</t>
  </si>
  <si>
    <t xml:space="preserve">Kate hardy ; denne oversettelsen er redigert av: Nella Winter. SOS kjærlighet / Meredith Webber ; oversatt av Jan Ingar Vik </t>
  </si>
  <si>
    <t>Et glimt av regnbuen</t>
  </si>
  <si>
    <t>9788284257952</t>
  </si>
  <si>
    <t>999922894924602201</t>
  </si>
  <si>
    <t xml:space="preserve">Väänänen, Noora </t>
  </si>
  <si>
    <t>Airfryer :: stor guide</t>
  </si>
  <si>
    <t>9788284476698</t>
  </si>
  <si>
    <t>999922899268102201</t>
  </si>
  <si>
    <t xml:space="preserve">Steine, Camilla </t>
  </si>
  <si>
    <t>Det som ingen vet av</t>
  </si>
  <si>
    <t>9788283985221</t>
  </si>
  <si>
    <t>['Det som ingen vet av']</t>
  </si>
  <si>
    <t>999922894532702201</t>
  </si>
  <si>
    <t xml:space="preserve">Haugdahl, Morten </t>
  </si>
  <si>
    <t>Arvid Sletta :: Statement : 1990</t>
  </si>
  <si>
    <t>9788284630076</t>
  </si>
  <si>
    <t>999922896264402201</t>
  </si>
  <si>
    <t>Improving Access to Healthcare and Justice for Sexual Violence Survivors: Sexual Violence Intervention Centres in Romania</t>
  </si>
  <si>
    <t>9788212042025</t>
  </si>
  <si>
    <t>999922896268602201</t>
  </si>
  <si>
    <t xml:space="preserve">Olsen, André </t>
  </si>
  <si>
    <t>Undersøkelse av systematiske rettsanvendelsesfeil i Nav</t>
  </si>
  <si>
    <t>999922899068102201</t>
  </si>
  <si>
    <t>Den lykkelige gården</t>
  </si>
  <si>
    <t>9788234107993</t>
  </si>
  <si>
    <t>['Happy little farm']</t>
  </si>
  <si>
    <t>999922899070202201</t>
  </si>
  <si>
    <t>9788234108150</t>
  </si>
  <si>
    <t>['Things that go']</t>
  </si>
  <si>
    <t>999922898515802201</t>
  </si>
  <si>
    <t>Mine venner</t>
  </si>
  <si>
    <t>9788202874322</t>
  </si>
  <si>
    <t>['Mina vänner']</t>
  </si>
  <si>
    <t>999922898656502201</t>
  </si>
  <si>
    <t xml:space="preserve">Sødal, Nils Harald </t>
  </si>
  <si>
    <t>Forstå og oppleve klassisk musikk</t>
  </si>
  <si>
    <t>9788245058697</t>
  </si>
  <si>
    <t>781.68117</t>
  </si>
  <si>
    <t>['Forstå og oppleve klassisk musikk']</t>
  </si>
  <si>
    <t>['47BIBSYS_NETWORK', '47BIBSYS_HIO', '47BIBSYS_HVO', '47BIBSYS_HIB', '47BIBSYS_NLA', '47BIBSYS_NB', '47BIBSYS_UBIN', '47BIBSYS_NMH', '47BIBSYS_UBTO', '47BIBSYS_UBA', '47BIBSYS_HIT']</t>
  </si>
  <si>
    <t>999922899266802201</t>
  </si>
  <si>
    <t xml:space="preserve">Eggen, Eivind </t>
  </si>
  <si>
    <t>Å ta farvel :: den lille boken om humanistisk gravferd</t>
  </si>
  <si>
    <t>9788282823104</t>
  </si>
  <si>
    <t>393.93</t>
  </si>
  <si>
    <t>['Å ta farvel']</t>
  </si>
  <si>
    <t>999922741812402201</t>
  </si>
  <si>
    <t>Yolo: en bok med to sider</t>
  </si>
  <si>
    <t>Manuskript forlag</t>
  </si>
  <si>
    <t>9788293818571</t>
  </si>
  <si>
    <t>['Norge', 'Norge', 'Ungdom', 'Ungdom', 'Kjærlighet', 'Kjærleik', 'Klasseskiller', 'Klasseskilje', 'Kulturmøte', 'Kulturmøte', 'Oslo', 'Oslo']</t>
  </si>
  <si>
    <t>999922741814502201</t>
  </si>
  <si>
    <t xml:space="preserve">Bertelsen, Anne Sofie </t>
  </si>
  <si>
    <t>Erling Valtyrson</t>
  </si>
  <si>
    <t>9788279593959</t>
  </si>
  <si>
    <t>999922743576902201</t>
  </si>
  <si>
    <t>Mirakelkuren</t>
  </si>
  <si>
    <t>9788202861698</t>
  </si>
  <si>
    <t>999922738168202201</t>
  </si>
  <si>
    <t xml:space="preserve">Brantzeg, Mette </t>
  </si>
  <si>
    <t>Ses på Club 7</t>
  </si>
  <si>
    <t>Mbasbok</t>
  </si>
  <si>
    <t>9788269331936</t>
  </si>
  <si>
    <t>['Norge', 'Norge', 'Kvinner', 'Kvinner', 'Vennskap', 'Vennskap', 'Nattklubber', 'Nattklubbar', 'Oslo', 'Oslo']</t>
  </si>
  <si>
    <t>999922746081602201</t>
  </si>
  <si>
    <t>For godt til å være sant</t>
  </si>
  <si>
    <t>9788202874728</t>
  </si>
  <si>
    <t>['Norge', 'Norge', '1950-1959', '1950-1959', 'For godt til å være sant']</t>
  </si>
  <si>
    <t>999922746083702201</t>
  </si>
  <si>
    <t>Skimtet i stjernene: roman</t>
  </si>
  <si>
    <t>9788256028504</t>
  </si>
  <si>
    <t>['Hoshi ni honomekasa rete']</t>
  </si>
  <si>
    <t>999922741805302201</t>
  </si>
  <si>
    <t xml:space="preserve">Aagenæs, Bjørn C. Wiedlocha </t>
  </si>
  <si>
    <t>Memoarer: Kolon forlag 30 år - en jubileumsantologi</t>
  </si>
  <si>
    <t>9788205618190</t>
  </si>
  <si>
    <t>['Dikt', 'Antologier', 'Kortprosa']</t>
  </si>
  <si>
    <t>['Memoarer']</t>
  </si>
  <si>
    <t>999922743575302201</t>
  </si>
  <si>
    <t xml:space="preserve">Bahá'u'lláh </t>
  </si>
  <si>
    <t>De skjulte ord</t>
  </si>
  <si>
    <t>Bahá'i forlag</t>
  </si>
  <si>
    <t>9788294025121</t>
  </si>
  <si>
    <t>297.93822</t>
  </si>
  <si>
    <t>999922741793502201</t>
  </si>
  <si>
    <t xml:space="preserve">Anonymus </t>
  </si>
  <si>
    <t>Overskridelser :: noveller</t>
  </si>
  <si>
    <t>9788283240788</t>
  </si>
  <si>
    <t>999922741801902201</t>
  </si>
  <si>
    <t xml:space="preserve">Eggesbø, Magnhild Nordal </t>
  </si>
  <si>
    <t>Barn og rom :: barnehagens fysiske leke- og læringsmiljø</t>
  </si>
  <si>
    <t>978-82-450-4902-2</t>
  </si>
  <si>
    <t>['Barnehager', 'Barnehagar', 'Utemiljø', 'Utemiljø']</t>
  </si>
  <si>
    <t>['47BIBSYS_NETWORK', '47BIBSYS_DMMH', '47BIBSYS_HIO', '47BIBSYS_HVO', '47BIBSYS_HIB', '47BIBSYS_NLA', '47BIBSYS_NTNU_UB', '47BIBSYS_NB', '47BIBSYS_UBIN', '47BIBSYS_UBTO', '47BIBSYS_UBA', '47BIBSYS_HH', '47BIBSYS_HIT']</t>
  </si>
  <si>
    <t>999922746074002201</t>
  </si>
  <si>
    <t xml:space="preserve">Dickens, Charles </t>
  </si>
  <si>
    <t>Oliver Twist, eller En fattiggutts liv og levnet</t>
  </si>
  <si>
    <t>9788256031306</t>
  </si>
  <si>
    <t>823.8</t>
  </si>
  <si>
    <t>['Storbritannia', 'Storbritannia', 'Foreldreløse barn', 'Foreldrelause barn', 'London (Storbritannia)', 'London (Storbritannia)']</t>
  </si>
  <si>
    <t>999922746200002201</t>
  </si>
  <si>
    <t xml:space="preserve">Leif Edward Ottesen Kennair, Roger Hagen, Torhild Anita Sørengaard (red.) </t>
  </si>
  <si>
    <t>Personlighet i arbeidsliv og ledelse</t>
  </si>
  <si>
    <t>9788245057683</t>
  </si>
  <si>
    <t>['47BIBSYS_NETWORK', '47BIBSYS_DEPSS', '47BIBSYS_FHS', '47BIBSYS_BI', '47BIBSYS_HIO', '47BIBSYS_HVO', '47BIBSYS_HIB', '47BIBSYS_NLA', '47BIBSYS_NB', '47BIBSYS_UBIN', '47BIBSYS_NHHB', '47BIBSYS_POLITIHS', '47BIBSYS_UBTO', '47BIBSYS_UBA', '47BIBSYS_UBB', '47BIBSYS_HIT', '47BIBSYS_DIAKON', '47BIBSYS_BUSKSYK']</t>
  </si>
  <si>
    <t>999922741800302201</t>
  </si>
  <si>
    <t>9788202729479</t>
  </si>
  <si>
    <t>['Sverige', 'Sverige', 'Det du inte vet']</t>
  </si>
  <si>
    <t>999922738755102201</t>
  </si>
  <si>
    <t>Samfunnsfag 7 fra Cappelen Damm</t>
  </si>
  <si>
    <t>9788202806354</t>
  </si>
  <si>
    <t>['47BIBSYS_NETWORK', '47BIBSYS_HIB', '47BIBSYS_NLA', '47BIBSYS_NB', '47BIBSYS_UBIN', '47BIBSYS_UBA', '47BIBSYS_HIT']</t>
  </si>
  <si>
    <t>999922746082102201</t>
  </si>
  <si>
    <t>Prøvelser</t>
  </si>
  <si>
    <t>9788202875251</t>
  </si>
  <si>
    <t>['Norge', 'Norge', 'Danmark', 'Danmark', 'Prøvelser']</t>
  </si>
  <si>
    <t>999922738659302201</t>
  </si>
  <si>
    <t xml:space="preserve">Issa, Rana </t>
  </si>
  <si>
    <t>Tung tids tale: et familieportrett</t>
  </si>
  <si>
    <t>9788232807208</t>
  </si>
  <si>
    <t>956.92045</t>
  </si>
  <si>
    <t>['Libanon', 'Libanon', '1990-', '1990-', 'Tung tids tale']</t>
  </si>
  <si>
    <t>999922738661202201</t>
  </si>
  <si>
    <t xml:space="preserve">Haugland, Tormod </t>
  </si>
  <si>
    <t>I eld og sjø</t>
  </si>
  <si>
    <t>Kraft press</t>
  </si>
  <si>
    <t>9788294066063</t>
  </si>
  <si>
    <t>999922746211502201</t>
  </si>
  <si>
    <t>9788233437473</t>
  </si>
  <si>
    <t>['Norge', 'Norge', 'Russland', 'Russland', 'Samer', 'Samar', 'Kvener', 'Kvenar', 'Troms og Finnmark', 'Troms og Finnmark', 'Russland', 'Russland']</t>
  </si>
  <si>
    <t>999922746207302201</t>
  </si>
  <si>
    <t>Den hemmelige stranden</t>
  </si>
  <si>
    <t>9788205610668</t>
  </si>
  <si>
    <t>['Kystsamfunn', 'Kystsamfunn', 'Hemmeligheter', 'Hemmelegheiter']</t>
  </si>
  <si>
    <t>999922747301202201</t>
  </si>
  <si>
    <t>9788205618336</t>
  </si>
  <si>
    <t>['Norge', 'Norge', 'Nye veier']</t>
  </si>
  <si>
    <t>999922738064002201</t>
  </si>
  <si>
    <t>Fører av grå folkevogn, juli 1975: roman</t>
  </si>
  <si>
    <t>9788249530250</t>
  </si>
  <si>
    <t>['Fører av grå folkevogn, juli 1975']</t>
  </si>
  <si>
    <t>999922748718402201</t>
  </si>
  <si>
    <t xml:space="preserve">Bayr, Ulrike </t>
  </si>
  <si>
    <t>Fremmede skadelige karplanter i jordbruksarealer ute av drift: M-2919</t>
  </si>
  <si>
    <t>999922743577902201</t>
  </si>
  <si>
    <t>Studiehefte bibelkveld :: tekster fra Det nye testamentet</t>
  </si>
  <si>
    <t>Ungdom i oppdrag</t>
  </si>
  <si>
    <t>999922741801402201</t>
  </si>
  <si>
    <t>Skjebnehøst: Nord-Norge 1944</t>
  </si>
  <si>
    <t>9788294129041</t>
  </si>
  <si>
    <t>['Verdenskrigen, 1939-1945', 'Krigsoperasjoner', 'Krigsoperasjonar', 'Skjebnehøst']</t>
  </si>
  <si>
    <t>999922743575602201</t>
  </si>
  <si>
    <t>Historien om et glasseventyr :: ... og to brødre som gjorde det mulig</t>
  </si>
  <si>
    <t>9788299640541</t>
  </si>
  <si>
    <t>338.7666109482331</t>
  </si>
  <si>
    <t>999922747300302201</t>
  </si>
  <si>
    <t>9788205618367</t>
  </si>
  <si>
    <t>['Norge', 'Norge', 'Vågemot']</t>
  </si>
  <si>
    <t>999922743576302201</t>
  </si>
  <si>
    <t xml:space="preserve">Pedersen, Gunnar </t>
  </si>
  <si>
    <t>55 hverdagsdikt... :: også til fest</t>
  </si>
  <si>
    <t>Gunnar Pedersen</t>
  </si>
  <si>
    <t>9788230369715</t>
  </si>
  <si>
    <t>999922743577102201</t>
  </si>
  <si>
    <t>Lykkelig alle sine dager</t>
  </si>
  <si>
    <t>9788202859282</t>
  </si>
  <si>
    <t>999922738166302201</t>
  </si>
  <si>
    <t xml:space="preserve">Ingebrigtsen, Per Jan </t>
  </si>
  <si>
    <t>Dansarar utan spor</t>
  </si>
  <si>
    <t>9788284162621</t>
  </si>
  <si>
    <t>999922738661102201</t>
  </si>
  <si>
    <t xml:space="preserve">Næss, Atle </t>
  </si>
  <si>
    <t>Radium :: en meta(stase)roman</t>
  </si>
  <si>
    <t>9788205617100</t>
  </si>
  <si>
    <t>999922743575502201</t>
  </si>
  <si>
    <t xml:space="preserve">Yu, Jinyang </t>
  </si>
  <si>
    <t>Continuous monitoring of left ventricular function by transesophageal echocardiography and artificial intelligence</t>
  </si>
  <si>
    <t>999922746200202201</t>
  </si>
  <si>
    <t xml:space="preserve">Repstad, Kari </t>
  </si>
  <si>
    <t>Variert undervisning - mer læring :: lærerens metodebok</t>
  </si>
  <si>
    <t>978-82-450-5353-1</t>
  </si>
  <si>
    <t>371.3</t>
  </si>
  <si>
    <t>['47BIBSYS_NETWORK', '47BIBSYS_DMMH', '47BIBSYS_HIO', '47BIBSYS_HVO', '47BIBSYS_HIB', '47BIBSYS_NLA', '47BIBSYS_NTNU_UB', '47BIBSYS_NB', '47BIBSYS_UBIN', '47BIBSYS_HIOA', '47BIBSYS_BREDK', '47BIBSYS_UBTO', '47BIBSYS_UBA', '47BIBSYS_UBB', '47BIBSYS_UBIS', '47BIBSYS_HIT']</t>
  </si>
  <si>
    <t>999922741815602201</t>
  </si>
  <si>
    <t>9788252005943</t>
  </si>
  <si>
    <t>999922743577202201</t>
  </si>
  <si>
    <t xml:space="preserve">Awiti, Patricia </t>
  </si>
  <si>
    <t>A comprehensive sexuality education toolkit (CSE)</t>
  </si>
  <si>
    <t>Norwegian Church Aid Actalliance</t>
  </si>
  <si>
    <t>613.9071</t>
  </si>
  <si>
    <t>999922747302802201</t>
  </si>
  <si>
    <t>9788202874445</t>
  </si>
  <si>
    <t>999922741801702201</t>
  </si>
  <si>
    <t xml:space="preserve">Gellein, Heidi </t>
  </si>
  <si>
    <t>Glede</t>
  </si>
  <si>
    <t>Luther forlag</t>
  </si>
  <si>
    <t>9788253149493</t>
  </si>
  <si>
    <t>999922738169302201</t>
  </si>
  <si>
    <t>Gutter! sa Ella</t>
  </si>
  <si>
    <t>9788234725098</t>
  </si>
  <si>
    <t>999922736955902201</t>
  </si>
  <si>
    <t xml:space="preserve">Aksdal, Bjørn </t>
  </si>
  <si>
    <t>Fiolinmaker Lars Olsen Hoem 1782-1852: hans liv, virksomhet og etterlatte instrumenter</t>
  </si>
  <si>
    <t>9788283901696</t>
  </si>
  <si>
    <t>787.21923092</t>
  </si>
  <si>
    <t>999922746205602201</t>
  </si>
  <si>
    <t>9788205610675</t>
  </si>
  <si>
    <t>['The secret beach']</t>
  </si>
  <si>
    <t>999922741810402201</t>
  </si>
  <si>
    <t xml:space="preserve">Sandtorv, Bente </t>
  </si>
  <si>
    <t>Venterommet</t>
  </si>
  <si>
    <t>9788293534525</t>
  </si>
  <si>
    <t>999922738170402201</t>
  </si>
  <si>
    <t>9788234015687</t>
  </si>
  <si>
    <t>999922738168802201</t>
  </si>
  <si>
    <t xml:space="preserve">Finne, Johannes </t>
  </si>
  <si>
    <t>Fellesskapende aktiviteter :: en ressursbok for skolen</t>
  </si>
  <si>
    <t>9788245053142</t>
  </si>
  <si>
    <t>370.1523</t>
  </si>
  <si>
    <t>['Læringsmiljø', 'Læringsmiljø']</t>
  </si>
  <si>
    <t>['47BIBSYS_NETWORK', '47BIBSYS_DMMH', '47BIBSYS_HIO', '47BIBSYS_HVO', '47BIBSYS_HIB', '47BIBSYS_NLA', '47BIBSYS_NB', '47BIBSYS_UBIN', '47BIBSYS_BREDK', '47BIBSYS_UBA', '47BIBSYS_UBB', '47BIBSYS_HH', '47BIBSYS_UBIS', '47BIBSYS_HIT']</t>
  </si>
  <si>
    <t>999922738750302201</t>
  </si>
  <si>
    <t xml:space="preserve">Cavanagh, Steve </t>
  </si>
  <si>
    <t>Djevelens advokat: en Eddie Flynn-thriller</t>
  </si>
  <si>
    <t>9788202875282</t>
  </si>
  <si>
    <t>["The devil's advocate"]</t>
  </si>
  <si>
    <t>999922741799302201</t>
  </si>
  <si>
    <t xml:space="preserve">Frønes, Ivar </t>
  </si>
  <si>
    <t>Den krevende barndommen :: om barndom, sosialisering og politikk for barn</t>
  </si>
  <si>
    <t>9788202860622</t>
  </si>
  <si>
    <t>['47BIBSYS_NETWORK', '47BIBSYS_DMMH', '47BIBSYS_HIO', '47BIBSYS_HVO', '47BIBSYS_HIB', '47BIBSYS_MH', '47BIBSYS_NLA', '47BIBSYS_NB', '47BIBSYS_UBIN', '47BIBSYS_SAMALL', '47BIBSYS_UBO', '47BIBSYS_UBTO', '47BIBSYS_UBA', '47BIBSYS_UBB', '47BIBSYS_HH', '47BIBSYS_UBIS', '47BIBSYS_HIT', '47BIBSYS_DIAKON']</t>
  </si>
  <si>
    <t>999922741816102201</t>
  </si>
  <si>
    <t xml:space="preserve">Loechner, Erin </t>
  </si>
  <si>
    <t>Logg av :: om KI, algoritmer og en smarttelefonfri barndom</t>
  </si>
  <si>
    <t>9788253149462</t>
  </si>
  <si>
    <t>['The opt-out family']</t>
  </si>
  <si>
    <t>999922746078502201</t>
  </si>
  <si>
    <t>Lille fugl</t>
  </si>
  <si>
    <t>9788202857356</t>
  </si>
  <si>
    <t>['1950-tallet', 'Bergen']</t>
  </si>
  <si>
    <t>999922746206402201</t>
  </si>
  <si>
    <t xml:space="preserve">Tschudi, Henrik B. </t>
  </si>
  <si>
    <t>En reise gjennom det dialogiske rommet :: tankebilder mellom Syr og Tellus</t>
  </si>
  <si>
    <t>9788283840650</t>
  </si>
  <si>
    <t>['Utenomjordisk liv', 'Utomjordisk liv', 'Metafysikk', 'Metafysikk', 'Kommunikasjon', 'Kommunikasjon']</t>
  </si>
  <si>
    <t>999922741810702201</t>
  </si>
  <si>
    <t xml:space="preserve">Jensen, Jørn Arnold </t>
  </si>
  <si>
    <t>Hodestup :: og andre noveller</t>
  </si>
  <si>
    <t>9788293534457</t>
  </si>
  <si>
    <t>999922741814902201</t>
  </si>
  <si>
    <t xml:space="preserve">Nescio </t>
  </si>
  <si>
    <t>Unge titanar :: tre noveller</t>
  </si>
  <si>
    <t>9788279593898</t>
  </si>
  <si>
    <t>839.31362</t>
  </si>
  <si>
    <t>['47BIBSYS_NETWORK', '47BIBSYS_NB', '47BIBSYS_STORTING', '47BIBSYS_UBTO', '47BIBSYS_UBIS']</t>
  </si>
  <si>
    <t>999922738750802201</t>
  </si>
  <si>
    <t>9788282886215</t>
  </si>
  <si>
    <t>['Småbarn', 'Småbarn', 'Søsken', 'Søsken', 'Sorg', 'Sorg']</t>
  </si>
  <si>
    <t>['47BIBSYS_NETWORK', '47BIBSYS_HIO', '47BIBSYS_NB', '47BIBSYS_STORTING', '47BIBSYS_UBIS', '47BIBSYS_HIT']</t>
  </si>
  <si>
    <t>999922747303902201</t>
  </si>
  <si>
    <t>9788233437206</t>
  </si>
  <si>
    <t>['Norge', 'Norge', 'Frankrike', 'Frankrike', 'Tvillingbrødre', 'Tvillingbrødre', 'Gåten i Valensole']</t>
  </si>
  <si>
    <t>999922738661302201</t>
  </si>
  <si>
    <t xml:space="preserve">Vågnes, Øyvind </t>
  </si>
  <si>
    <t>Garm</t>
  </si>
  <si>
    <t>9788294066056</t>
  </si>
  <si>
    <t>999922738169102201</t>
  </si>
  <si>
    <t xml:space="preserve">Killén, Kari </t>
  </si>
  <si>
    <t>Forebyggende arbeid i barnehagen :: samspill og tilknytning</t>
  </si>
  <si>
    <t>978-82-446-24718</t>
  </si>
  <si>
    <t>['47BIBSYS_NETWORK', '47BIBSYS_DMMH', '47BIBSYS_HVO', '47BIBSYS_HIB', '47BIBSYS_NLA', '47BIBSYS_NB', '47BIBSYS_UBA', '47BIBSYS_UBB', '47BIBSYS_HIT']</t>
  </si>
  <si>
    <t>999922746080702201</t>
  </si>
  <si>
    <t xml:space="preserve">Brun, Wenche </t>
  </si>
  <si>
    <t>Det hellige i deg</t>
  </si>
  <si>
    <t>9788284672090</t>
  </si>
  <si>
    <t>999922748718502201</t>
  </si>
  <si>
    <t xml:space="preserve">Granhus, Aksel </t>
  </si>
  <si>
    <t>Arealeffekter av økt bruk av lukkede hogstformer: M-2953</t>
  </si>
  <si>
    <t>999922741793102201</t>
  </si>
  <si>
    <t xml:space="preserve">Heggem, Synnøve Sakura </t>
  </si>
  <si>
    <t>Rekviem for pappa :: mellom shintoporter og perleporten</t>
  </si>
  <si>
    <t>9788293512400</t>
  </si>
  <si>
    <t>999922741812002201</t>
  </si>
  <si>
    <t>30 år med Liverpool</t>
  </si>
  <si>
    <t>9788284421582</t>
  </si>
  <si>
    <t>999922743577802201</t>
  </si>
  <si>
    <t xml:space="preserve">Haakenstad, Helge </t>
  </si>
  <si>
    <t>Plasser og markafolk: en beretning om plassene i Nordmarka</t>
  </si>
  <si>
    <t>Maridalens venner</t>
  </si>
  <si>
    <t>9788292553169</t>
  </si>
  <si>
    <t>999922747306502201</t>
  </si>
  <si>
    <t>Trådene samles</t>
  </si>
  <si>
    <t>9788202826642</t>
  </si>
  <si>
    <t>['Norge', 'Norge', 'Trådene samles']</t>
  </si>
  <si>
    <t>999922738656602201</t>
  </si>
  <si>
    <t xml:space="preserve">Ampofo, Joseph S.S. </t>
  </si>
  <si>
    <t>Håpets reise</t>
  </si>
  <si>
    <t>9788234725081</t>
  </si>
  <si>
    <t>['Håpets reise']</t>
  </si>
  <si>
    <t>999922738660802201</t>
  </si>
  <si>
    <t xml:space="preserve">Fjågesund, Peter </t>
  </si>
  <si>
    <t>Øynene som ser :: roman</t>
  </si>
  <si>
    <t>9788256031085</t>
  </si>
  <si>
    <t>['Øynene som ser']</t>
  </si>
  <si>
    <t>['47BIBSYS_NETWORK', '47BIBSYS_HVO', '47BIBSYS_NB', '47BIBSYS_STORTING', '47BIBSYS_HIT']</t>
  </si>
  <si>
    <t>999922743578302201</t>
  </si>
  <si>
    <t xml:space="preserve">Wisting, Knut </t>
  </si>
  <si>
    <t>Maleriutstilling :: Galleri Ørje brug : 29. mars-6. april</t>
  </si>
  <si>
    <t>[Galleri Ørje brug]</t>
  </si>
  <si>
    <t>999922741792302201</t>
  </si>
  <si>
    <t xml:space="preserve">Claussen, Morten </t>
  </si>
  <si>
    <t>Depresjonen :: roman</t>
  </si>
  <si>
    <t>9788256031405</t>
  </si>
  <si>
    <t>['Depresjonen']</t>
  </si>
  <si>
    <t>999922738755502201</t>
  </si>
  <si>
    <t xml:space="preserve">Johnsen, Ina-Janine </t>
  </si>
  <si>
    <t>Skikkelig gode kaker</t>
  </si>
  <si>
    <t>9788284372105</t>
  </si>
  <si>
    <t>999922743576802201</t>
  </si>
  <si>
    <t xml:space="preserve">Grimstad, Ingvil Eilertsen </t>
  </si>
  <si>
    <t>Buholmen :: ålesundshistorie under asfalten - og på museum</t>
  </si>
  <si>
    <t>[Stiftinga Viti]</t>
  </si>
  <si>
    <t>999922738749702201</t>
  </si>
  <si>
    <t>Vintervals</t>
  </si>
  <si>
    <t>9788202875046</t>
  </si>
  <si>
    <t>['Norge', 'Norge', '1950-1959', '1950-1959', 'Vintervals']</t>
  </si>
  <si>
    <t>999922746072602201</t>
  </si>
  <si>
    <t xml:space="preserve">Ulloa Donoso, Claudia </t>
  </si>
  <si>
    <t>Jeg drepte en hund i Romania</t>
  </si>
  <si>
    <t>9788293867470</t>
  </si>
  <si>
    <t>['Norge', 'Norge', 'Romania', 'Romania', 'Kvinner', 'Kvinner', 'Psykisk helse', 'Psykisk helse', 'Reiser', 'Reiser', 'Nord-Norge', 'Nord-Noreg', 'Romania', 'Romania']</t>
  </si>
  <si>
    <t>['47BIBSYS_NETWORK', '47BIBSYS_NTNU_UB', '47BIBSYS_NB', '47BIBSYS_STORTING']</t>
  </si>
  <si>
    <t>999922738167502201</t>
  </si>
  <si>
    <t>Verdslig visdom: om menneskets opplevelse av universet i tenkningens historie</t>
  </si>
  <si>
    <t>9788256031344</t>
  </si>
  <si>
    <t>113.09</t>
  </si>
  <si>
    <t>['Universet', 'Universet']</t>
  </si>
  <si>
    <t>999922738750502201</t>
  </si>
  <si>
    <t xml:space="preserve">Dahl, Arild </t>
  </si>
  <si>
    <t>Mengden lys vi slipper inn :: roman</t>
  </si>
  <si>
    <t>9788284750088</t>
  </si>
  <si>
    <t>999922738754702201</t>
  </si>
  <si>
    <t>Samfunnsfag 7 frå Cappelen Damm</t>
  </si>
  <si>
    <t>9788202806361</t>
  </si>
  <si>
    <t>['Samfunnsfag 7 fra Cappelen Damm. Grunnbok']</t>
  </si>
  <si>
    <t>999922743576002201</t>
  </si>
  <si>
    <t xml:space="preserve">Ambarita, Evi Elisa </t>
  </si>
  <si>
    <t>Enhancing the resilience and reliability of wind farm operation and maintenance through industrial digital twins</t>
  </si>
  <si>
    <t>NTNU, Norwegian University of Science and Technology</t>
  </si>
  <si>
    <t>9788232688289</t>
  </si>
  <si>
    <t>999922738660002201</t>
  </si>
  <si>
    <t xml:space="preserve">Birkeland, Tor Kristian </t>
  </si>
  <si>
    <t>Tyrkia: hele historien kort fortalt</t>
  </si>
  <si>
    <t>9788202874858</t>
  </si>
  <si>
    <t>956.1</t>
  </si>
  <si>
    <t>['Tyrkia', 'Tyrkia', 'Tyrkia : hele historien kort fortalt']</t>
  </si>
  <si>
    <t>999922738165902201</t>
  </si>
  <si>
    <t xml:space="preserve">Wist, Kristin </t>
  </si>
  <si>
    <t>Majas dagbok</t>
  </si>
  <si>
    <t>9788284162676</t>
  </si>
  <si>
    <t>['Majas dagbok']</t>
  </si>
  <si>
    <t>999922741800002201</t>
  </si>
  <si>
    <t>Djevelens advokat :: en Eddie Flynn-thriller</t>
  </si>
  <si>
    <t>9788202863241</t>
  </si>
  <si>
    <t>['Flynn, Eddie (fiktiv person)', 'Flynn, Eddie (fiktiv person)']</t>
  </si>
  <si>
    <t>999922741802102201</t>
  </si>
  <si>
    <t xml:space="preserve">Norheim, Bård </t>
  </si>
  <si>
    <t>Fra oljeeventyr til klimakrise :: sentralbanksjefen taler om penger og frykt</t>
  </si>
  <si>
    <t>978-82-450-5883-3</t>
  </si>
  <si>
    <t>330.9481</t>
  </si>
  <si>
    <t>['Fra oljeeventyr til klimakrise']</t>
  </si>
  <si>
    <t>['47BIBSYS_NETWORK', '47BIBSYS_DEPSS', '47BIBSYS_BI', '47BIBSYS_HIM', '47BIBSYS_HIO', '47BIBSYS_HVO', '47BIBSYS_HIB', '47BIBSYS_MH', '47BIBSYS_NLA', '47BIBSYS_NB', '47BIBSYS_UBIN', '47BIBSYS_NHHB', '47BIBSYS_NOM', '47BIBSYS_SSB', '47BIBSYS_UBTO', '47BIBSYS_UBA', '47BIBSYS_UBB', '47BIBSYS_HH', '47BIBSYS_HIT']</t>
  </si>
  <si>
    <t>999922743578402201</t>
  </si>
  <si>
    <t>Helhetlig tiltaksplan for Oslofjorden :: rapportering på tiltak i Oslofjordplanen : rapporteringsperiode: 2023/2024</t>
  </si>
  <si>
    <t>Rambøll</t>
  </si>
  <si>
    <t>999922738169702201</t>
  </si>
  <si>
    <t xml:space="preserve">Solhjell, Dag </t>
  </si>
  <si>
    <t>Publikum og kunsten :: kunstforeningenes historie i Norge siden 1836</t>
  </si>
  <si>
    <t>9788232806553</t>
  </si>
  <si>
    <t>706.0481</t>
  </si>
  <si>
    <t>['Norge', 'Noreg', 'Kunstforeninger', 'Kunstforeiningar']</t>
  </si>
  <si>
    <t>['47BIBSYS_NETWORK', '47BIBSYS_NB', '47BIBSYS_NM', '47BIBSYS_UBIN', '47BIBSYS_RIKSANT', '47BIBSYS_UBTO', '47BIBSYS_HIT']</t>
  </si>
  <si>
    <t>999922741811302201</t>
  </si>
  <si>
    <t>Blå morpho</t>
  </si>
  <si>
    <t>9788293534495</t>
  </si>
  <si>
    <t>['Blå morpho']</t>
  </si>
  <si>
    <t>999922747299902201</t>
  </si>
  <si>
    <t>9788233437565</t>
  </si>
  <si>
    <t>['Norge', 'Norge', 'Den lange reisen']</t>
  </si>
  <si>
    <t>999922741815102201</t>
  </si>
  <si>
    <t xml:space="preserve">Kirkholm, Knut Kåre </t>
  </si>
  <si>
    <t>Livet i Guds land :: femte Mosebok som en nøkkel til GT</t>
  </si>
  <si>
    <t>9788252006025</t>
  </si>
  <si>
    <t>222.1507</t>
  </si>
  <si>
    <t>999922743574602201</t>
  </si>
  <si>
    <t>Kitáb-i-íqán :: visshetens bok</t>
  </si>
  <si>
    <t>9788294025091</t>
  </si>
  <si>
    <t>999922741807602201</t>
  </si>
  <si>
    <t xml:space="preserve">Aschim, Nora </t>
  </si>
  <si>
    <t>Jeg har ikke lov til å snakke om dette</t>
  </si>
  <si>
    <t>9788282886161</t>
  </si>
  <si>
    <t>['Jeg har ikke lov til å snakke om dette']</t>
  </si>
  <si>
    <t>999922747301502201</t>
  </si>
  <si>
    <t>Stå i stormen: personlige notater</t>
  </si>
  <si>
    <t>9788254316146</t>
  </si>
  <si>
    <t>['Stå i stormen']</t>
  </si>
  <si>
    <t>999922741812202201</t>
  </si>
  <si>
    <t xml:space="preserve">Lunde, Henriette </t>
  </si>
  <si>
    <t>Hamsterhjul</t>
  </si>
  <si>
    <t>9788293534471</t>
  </si>
  <si>
    <t>['Hamsterhjul']</t>
  </si>
  <si>
    <t>999922747300202201</t>
  </si>
  <si>
    <t>9788205618374</t>
  </si>
  <si>
    <t>['Norge', 'Norge', 'Risset i sand']</t>
  </si>
  <si>
    <t>999922746211702201</t>
  </si>
  <si>
    <t>Vanedyr :: hvordan vi blir manipulert av superstimuli og hva vi kan gjøre for å ta tilbake kontrollen</t>
  </si>
  <si>
    <t>9788232807307</t>
  </si>
  <si>
    <t>999922738750702201</t>
  </si>
  <si>
    <t xml:space="preserve">Deane, John F. </t>
  </si>
  <si>
    <t>Ver still, mi sjel :: dikt i utval</t>
  </si>
  <si>
    <t>Ura forlag</t>
  </si>
  <si>
    <t>9788293272168</t>
  </si>
  <si>
    <t>999922741814602201</t>
  </si>
  <si>
    <t>9788202874575</t>
  </si>
  <si>
    <t>999922743576202201</t>
  </si>
  <si>
    <t xml:space="preserve">Yen, Dung-Bai </t>
  </si>
  <si>
    <t>The roles and impacts of end-user flexibility in Norway during the transition towards smart distribution grids</t>
  </si>
  <si>
    <t>9788232688524</t>
  </si>
  <si>
    <t>999922746080002201</t>
  </si>
  <si>
    <t>9788202806378</t>
  </si>
  <si>
    <t>['Lærerveiledninger', 'Lærebøker']</t>
  </si>
  <si>
    <t>['Samfunnsfag 7 fra Cappelen Damm. Lærerveiledning']</t>
  </si>
  <si>
    <t>['47BIBSYS_NETWORK', '47BIBSYS_HVO', '47BIBSYS_HIB', '47BIBSYS_NLA', '47BIBSYS_NB', '47BIBSYS_UBIN', '47BIBSYS_HIT']</t>
  </si>
  <si>
    <t>999922748715502201</t>
  </si>
  <si>
    <t>Rask evaluering av rehabiliterings-tilbudet ved MS-Senteret Hakadal: kvalitetsforbedringsprosjekt</t>
  </si>
  <si>
    <t>9788214074864</t>
  </si>
  <si>
    <t>999922743575402201</t>
  </si>
  <si>
    <t xml:space="preserve">Stråpa, Gaute Andreas </t>
  </si>
  <si>
    <t>Frederik III :: kongen som ble opptatt av portrett : 1648 - 1670</t>
  </si>
  <si>
    <t>[Gaute Andreas Stråpa]</t>
  </si>
  <si>
    <t>999922743577302201</t>
  </si>
  <si>
    <t>999922747303702201</t>
  </si>
  <si>
    <t>9788205618350</t>
  </si>
  <si>
    <t>['Norge', 'Norge', 'Urolige hjerter']</t>
  </si>
  <si>
    <t>999922738746102201</t>
  </si>
  <si>
    <t>Solidaritet i en ny tid: arbeiderbevegelsens historie 2000–2025</t>
  </si>
  <si>
    <t>9788282263337</t>
  </si>
  <si>
    <t>['Norge', 'Noreg', 'Solidaritet i en ny tid']</t>
  </si>
  <si>
    <t>999922741793202201</t>
  </si>
  <si>
    <t xml:space="preserve">Bjørnsen, Jan </t>
  </si>
  <si>
    <t>Adams fallerte forutsetninger :: roman</t>
  </si>
  <si>
    <t>9788284642000</t>
  </si>
  <si>
    <t>999922741801602201</t>
  </si>
  <si>
    <t xml:space="preserve">Elvik, Halvor </t>
  </si>
  <si>
    <t>Amerikansk kollaps :: fra supermakt til Trumpstat</t>
  </si>
  <si>
    <t>9788293903901</t>
  </si>
  <si>
    <t>973</t>
  </si>
  <si>
    <t>['USA', 'USA', 'Politikk', 'Politikk']</t>
  </si>
  <si>
    <t>999922746076202201</t>
  </si>
  <si>
    <t xml:space="preserve">Langballe, Åse </t>
  </si>
  <si>
    <t>Tilrettelagte avhør av barn</t>
  </si>
  <si>
    <t>9788205601284</t>
  </si>
  <si>
    <t>363.254083</t>
  </si>
  <si>
    <t>['Tilrettelagte avhør av barn']</t>
  </si>
  <si>
    <t>['47BIBSYS_NETWORK', '47BIBSYS_DMMH', '47BIBSYS_HIM', '47BIBSYS_HIO', '47BIBSYS_HVO', '47BIBSYS_NTNU_UB', '47BIBSYS_NB', '47BIBSYS_UBIN', '47BIBSYS_HIOA', '47BIBSYS_POLITIHS', '47BIBSYS_SSHF', '47BIBSYS_UBO', '47BIBSYS_UBTO', '47BIBSYS_UBA', '47BIBSYS_UBB', '47BIBSYS_HH', '47BIBSYS_HIT', '47BIBSYS_DIAKON']</t>
  </si>
  <si>
    <t>999922640573502201</t>
  </si>
  <si>
    <t>9788202862411</t>
  </si>
  <si>
    <t>999922637896402201</t>
  </si>
  <si>
    <t xml:space="preserve">Barklem, Jill </t>
  </si>
  <si>
    <t>Året rundt i Eikeskogen</t>
  </si>
  <si>
    <t>9788202875190</t>
  </si>
  <si>
    <t>['The four seasons of Brambly Hedge']</t>
  </si>
  <si>
    <t>999922643044102201</t>
  </si>
  <si>
    <t xml:space="preserve">Hallgeir Halvari og Anja H. Olafsen (red.) </t>
  </si>
  <si>
    <t>Motivasjon i fokus :: selvbestemmelsesteorien i teori og praksis</t>
  </si>
  <si>
    <t>9788202832643</t>
  </si>
  <si>
    <t>999922643188802201</t>
  </si>
  <si>
    <t>Hvordan lede andre uten å miste seg selv: dialoger om ledelse</t>
  </si>
  <si>
    <t>9788283840667</t>
  </si>
  <si>
    <t>['Hvordan lede andre uten å miste seg selv']</t>
  </si>
  <si>
    <t>999922637799802201</t>
  </si>
  <si>
    <t>Savnet</t>
  </si>
  <si>
    <t>9788248941064</t>
  </si>
  <si>
    <t>['Tyskland', 'Tyskland', 'Ravnsholdt, Thomas (fiktiv person)', 'Ravnsholdt, Thomas (fiktiv person)', 'Berlin (Tyskland)', 'Berlin (Tyskland)']</t>
  </si>
  <si>
    <t>999922643094502201</t>
  </si>
  <si>
    <t>Hjernen :: en biografi : om hvordan livet setter seg i hodet – og alt du kan gjøre for å ta styringen</t>
  </si>
  <si>
    <t>9788234720741</t>
  </si>
  <si>
    <t>['Hjernen', 'Hjernen']</t>
  </si>
  <si>
    <t>['47BIBSYS_NETWORK', '47BIBSYS_NB', '47BIBSYS_UBIN', '47BIBSYS_UBO', '47BIBSYS_UBTO', '47BIBSYS_HIT', '47BIBSYS_BUSKSYK']</t>
  </si>
  <si>
    <t>999922640580402201</t>
  </si>
  <si>
    <t>Super-Frank på stranda</t>
  </si>
  <si>
    <t>9788202863548</t>
  </si>
  <si>
    <t>['Humor', 'Bilderomaner']</t>
  </si>
  <si>
    <t>['Rampestreker', 'Rampestreker', 'Super-Frank på stranda']</t>
  </si>
  <si>
    <t>999922640574302201</t>
  </si>
  <si>
    <t>9788202857684</t>
  </si>
  <si>
    <t>999922640578502201</t>
  </si>
  <si>
    <t>9788202875541</t>
  </si>
  <si>
    <t>999922643015502201</t>
  </si>
  <si>
    <t>Norges skjulte eventyr :: steder og historier du ikke visste fantes</t>
  </si>
  <si>
    <t>9788293625230</t>
  </si>
  <si>
    <t>999922639099102201</t>
  </si>
  <si>
    <t xml:space="preserve">Ovrum, Jon </t>
  </si>
  <si>
    <t>Dad eller teiknaren Eyvin Ovrum</t>
  </si>
  <si>
    <t>9788230027523</t>
  </si>
  <si>
    <t>999922636802602201</t>
  </si>
  <si>
    <t xml:space="preserve">Amadou, Christine </t>
  </si>
  <si>
    <t>Bysantinerne :: den lange historien</t>
  </si>
  <si>
    <t>9788282657624</t>
  </si>
  <si>
    <t>949.502</t>
  </si>
  <si>
    <t>['Bysantinske rike', 'Bysantinske rike', 'Bysantinske rike', 'Bysantinske rike']</t>
  </si>
  <si>
    <t>['47BIBSYS_NETWORK', '47BIBSYS_FHS', '47BIBSYS_HVO', '47BIBSYS_HIB', '47BIBSYS_NB', '47BIBSYS_NM', '47BIBSYS_UBIN', '47BIBSYS_UBO', '47BIBSYS_UBTO', '47BIBSYS_UBB', '47BIBSYS_UBIS', '47BIBSYS_HIT']</t>
  </si>
  <si>
    <t>999922640575102201</t>
  </si>
  <si>
    <t>9788202856205</t>
  </si>
  <si>
    <t>999922643045702201</t>
  </si>
  <si>
    <t xml:space="preserve">Buvik, Marte Pettersen </t>
  </si>
  <si>
    <t>HMS-opplæring for verneombud og AMU-medlemmer i norsk arbeidsliv: Hvilken opplæring gis og hvordan fungerer dagens opplæring og regulering i praksis?</t>
  </si>
  <si>
    <t>9788214074185</t>
  </si>
  <si>
    <t>999922640569602201</t>
  </si>
  <si>
    <t xml:space="preserve">Bråthen, Gina </t>
  </si>
  <si>
    <t>Arbeidsrettslig oppgavesamling med løsningsforslag</t>
  </si>
  <si>
    <t>Karnov Group</t>
  </si>
  <si>
    <t>9788293816898</t>
  </si>
  <si>
    <t>['Arbeidsrettslig oppgavesamling med løsningsforslag']</t>
  </si>
  <si>
    <t>['47BIBSYS_NETWORK', '47BIBSYS_BI', '47BIBSYS_NB', '47BIBSYS_UBO', '47BIBSYS_UBB', '47BIBSYS_HIT']</t>
  </si>
  <si>
    <t>999922640573802201</t>
  </si>
  <si>
    <t>9788202857417</t>
  </si>
  <si>
    <t>['Norge', 'Norge', 'Internatskoleliv', 'Internatskoleliv', 'Kvinner', 'Kvinner', 'Hemmeligheter', 'Hemmelegheiter', 'Vestfold', 'Vestfold']</t>
  </si>
  <si>
    <t>999922640575902201</t>
  </si>
  <si>
    <t xml:space="preserve">Øystein Sjåstad (red.) </t>
  </si>
  <si>
    <t>Christian Skredsvig: mot det moderne</t>
  </si>
  <si>
    <t>9788293959229</t>
  </si>
  <si>
    <t>['Norge', 'Noreg', 'Christian Skredsvig']</t>
  </si>
  <si>
    <t>999922640580102201</t>
  </si>
  <si>
    <t>9788202863326</t>
  </si>
  <si>
    <t>['Tyskland', 'Tyskland', 'Mødre og barn', 'Mødrer og barn', 'The midwife of Berlin']</t>
  </si>
  <si>
    <t>999922637793202201</t>
  </si>
  <si>
    <t xml:space="preserve">Elstad, Beate </t>
  </si>
  <si>
    <t>Organisering og ledelse av kunst og kultur</t>
  </si>
  <si>
    <t>978-82-02-84573-5</t>
  </si>
  <si>
    <t>700.68</t>
  </si>
  <si>
    <t>['47BIBSYS_NETWORK', '47BIBSYS_DMMH', '47BIBSYS_BI', '47BIBSYS_HIO', '47BIBSYS_HVO', '47BIBSYS_HIB', '47BIBSYS_MH', '47BIBSYS_NLA', '47BIBSYS_NTNU_UB', '47BIBSYS_NB', '47BIBSYS_UBIN', '47BIBSYS_HIOA', '47BIBSYS_UBTO', '47BIBSYS_UBA', '47BIBSYS_UBB', '47BIBSYS_HH', '47BIBSYS_UBIS', '47BIBSYS_HIT']</t>
  </si>
  <si>
    <t>999922640574602201</t>
  </si>
  <si>
    <t>9788202857196</t>
  </si>
  <si>
    <t>999922640476702201</t>
  </si>
  <si>
    <t xml:space="preserve">Härenstam, Tomas </t>
  </si>
  <si>
    <t>Drager og demoner</t>
  </si>
  <si>
    <t>Ægir forlag</t>
  </si>
  <si>
    <t>9788269376104</t>
  </si>
  <si>
    <t>['Drager og demoner (rollespill)', 'Drager og demoner (rollespel)', 'Rollespill', 'Rollespel']</t>
  </si>
  <si>
    <t>999922642996902201</t>
  </si>
  <si>
    <t>Redningsmannen: vesten får en ny sjanse</t>
  </si>
  <si>
    <t>9788275192804</t>
  </si>
  <si>
    <t>['USA', 'USA', '2001-', '2001-', 'Redningsmannen']</t>
  </si>
  <si>
    <t>999922640474602201</t>
  </si>
  <si>
    <t>9788284011202</t>
  </si>
  <si>
    <t>999922643041002201</t>
  </si>
  <si>
    <t xml:space="preserve">Grainger , Mattew </t>
  </si>
  <si>
    <t>Non-detriment finding for Bali  myna (Leucopsar rothschildi)</t>
  </si>
  <si>
    <t>999922640569102201</t>
  </si>
  <si>
    <t xml:space="preserve">Stensrud, Jan Magne </t>
  </si>
  <si>
    <t>Folkefiende eller helt?</t>
  </si>
  <si>
    <t>9788293895589</t>
  </si>
  <si>
    <t>['Norge', 'Norge', 'Blyforgiftning', 'Blyforgifting', 'Horten', 'Horten']</t>
  </si>
  <si>
    <t>999922640579602201</t>
  </si>
  <si>
    <t>Super-Frank på butikken</t>
  </si>
  <si>
    <t>9788202863555</t>
  </si>
  <si>
    <t>['Rampestreker', 'Rampestreker', 'Super-Frank på butikken']</t>
  </si>
  <si>
    <t>999922640571402201</t>
  </si>
  <si>
    <t xml:space="preserve">Niessen, Susan </t>
  </si>
  <si>
    <t>Hør hva dyra sier!</t>
  </si>
  <si>
    <t>9788230527566</t>
  </si>
  <si>
    <t>['Husdyr', 'Husdyr', 'Dyrelyder', 'Dyrelydar']</t>
  </si>
  <si>
    <t>999922639093502201</t>
  </si>
  <si>
    <t>Forskningsmetode for masterstudenter i lærerutdanningen</t>
  </si>
  <si>
    <t>978-82-02-84786-9</t>
  </si>
  <si>
    <t>['47BIBSYS_NETWORK', '47BIBSYS_DMMH', '47BIBSYS_HIO', '47BIBSYS_HVO', '47BIBSYS_HIB', '47BIBSYS_NLA', '47BIBSYS_NB', '47BIBSYS_UBIN', '47BIBSYS_NIH', '47BIBSYS_HIOA', '47BIBSYS_SAMALL', '47BIBSYS_UBTO', '47BIBSYS_UBA', '47BIBSYS_UBB', '47BIBSYS_HH', '47BIBSYS_UBIS', '47BIBSYS_HIT']</t>
  </si>
  <si>
    <t>999922639196202201</t>
  </si>
  <si>
    <t xml:space="preserve">Danielsen, Kristin Auestad </t>
  </si>
  <si>
    <t>På, over, inni: roman</t>
  </si>
  <si>
    <t>9788234015694</t>
  </si>
  <si>
    <t>['Færøyene', 'Færøyane', 'På, over, inni']</t>
  </si>
  <si>
    <t>999922640574102201</t>
  </si>
  <si>
    <t>Førstereisgutten</t>
  </si>
  <si>
    <t>9788202857639</t>
  </si>
  <si>
    <t>999922640572202201</t>
  </si>
  <si>
    <t xml:space="preserve">Igland, Torborg </t>
  </si>
  <si>
    <t>Ingen av oss kommer tilbake :: dikt</t>
  </si>
  <si>
    <t>9788205578715</t>
  </si>
  <si>
    <t>['47BIBSYS_NETWORK', '47BIBSYS_NLA', '47BIBSYS_NB', '47BIBSYS_UBO', '47BIBSYS_UBTO', '47BIBSYS_UBA', '47BIBSYS_UBB']</t>
  </si>
  <si>
    <t>999922637798502201</t>
  </si>
  <si>
    <t xml:space="preserve">Sigrid Redse Johansen, Birgitte Magnus Weyde og Kjetil Mujezinović Larsen (red.) </t>
  </si>
  <si>
    <t>Mellom våpnene hviler ansvaret :: en avskjedshilsen til Generaladvokatembetet 1646–2024</t>
  </si>
  <si>
    <t>9788293816768</t>
  </si>
  <si>
    <t>999922640574902201</t>
  </si>
  <si>
    <t>9788202856380</t>
  </si>
  <si>
    <t>['Norge', 'Norge', 'Danmark', 'Danmark', 'Unge kvinner', 'Unge kvinner', 'Klasseskiller', 'Klasseskilje', 'Bankkriser', 'Bankkriser', 'Arendal', 'Arendal', 'Danmark', 'Danmark']</t>
  </si>
  <si>
    <t>999922636806202201</t>
  </si>
  <si>
    <t>I kraft av det gode</t>
  </si>
  <si>
    <t>9788233436940</t>
  </si>
  <si>
    <t>['Norge', 'Norge', 'Lofoten', 'Lofoten']</t>
  </si>
  <si>
    <t>999922639197002201</t>
  </si>
  <si>
    <t xml:space="preserve">Graff, Ola </t>
  </si>
  <si>
    <t>Sola - et samisk fruktbarhetssymbol: undersøkelse av solsymbolet på samiske trommer</t>
  </si>
  <si>
    <t>9788281046214</t>
  </si>
  <si>
    <t>299.457</t>
  </si>
  <si>
    <t>['Samisk religion', 'Samisk religion', 'Runebommer', 'Runebommer', 'Sola - et samisk fruktbarhetssymbol']</t>
  </si>
  <si>
    <t>999922639505102201</t>
  </si>
  <si>
    <t xml:space="preserve">redaktør: Simen Storøy ; oversettelse: Jens E. Røsåsen </t>
  </si>
  <si>
    <t>Jadehjelmen</t>
  </si>
  <si>
    <t>9788242981738</t>
  </si>
  <si>
    <t>['Trolldom', 'Trolldom']</t>
  </si>
  <si>
    <t>999922637793902201</t>
  </si>
  <si>
    <t xml:space="preserve">Wittek, Anne Line </t>
  </si>
  <si>
    <t>Veiledning i høyere utdanning :: et forskningsetisk perspektiv</t>
  </si>
  <si>
    <t>978-82-02-81976-7</t>
  </si>
  <si>
    <t>378.1794</t>
  </si>
  <si>
    <t>['Veiledningspedagogikk', 'Rettleiingspedagogikk']</t>
  </si>
  <si>
    <t>['47BIBSYS_NETWORK', '47BIBSYS_DMMH', '47BIBSYS_BI', '47BIBSYS_HIM', '47BIBSYS_HIO', '47BIBSYS_HVO', '47BIBSYS_HIB', '47BIBSYS_NLA', '47BIBSYS_NTNU_UB', '47BIBSYS_NB', '47BIBSYS_UBIN', '47BIBSYS_HIOA', '47BIBSYS_POLITIHS', '47BIBSYS_SAMALL', '47BIBSYS_UBO', '47BIBSYS_UBTO', '47BIBSYS_UBA', '47BIBSYS_UBB', '47BIBSYS_HH', '47BIBSYS_UBIS', '47BIBSYS_HIT', '47BIBSYS_DIAKON', '47BIBSYS_BUSKSYK']</t>
  </si>
  <si>
    <t>999922640579502201</t>
  </si>
  <si>
    <t>Tidsparadokser: om tidens forunderlige påvirkning på oss</t>
  </si>
  <si>
    <t>9788202875336</t>
  </si>
  <si>
    <t>['Tidsparadokser']</t>
  </si>
  <si>
    <t>999922639098102201</t>
  </si>
  <si>
    <t xml:space="preserve">Bramness, Hanne </t>
  </si>
  <si>
    <t>Himmelen faller ikke ned :: et dikt</t>
  </si>
  <si>
    <t>9788210060120</t>
  </si>
  <si>
    <t>999922640476002201</t>
  </si>
  <si>
    <t xml:space="preserve">Ugland, Yngvar </t>
  </si>
  <si>
    <t>Moonshots-metoden :: magisk medisin mot myopi</t>
  </si>
  <si>
    <t>Måneskinnsforlaget</t>
  </si>
  <si>
    <t>9788269400403</t>
  </si>
  <si>
    <t>['47BIBSYS_NETWORK', '47BIBSYS_BI', '47BIBSYS_HIB', '47BIBSYS_MH', '47BIBSYS_NB', '47BIBSYS_UBIN', '47BIBSYS_HIT']</t>
  </si>
  <si>
    <t>999922640569802201</t>
  </si>
  <si>
    <t>Felix culpa :: roman</t>
  </si>
  <si>
    <t>9788284750040</t>
  </si>
  <si>
    <t>['Norge', 'Norge', 'Frogner (Oslo)', 'Frogner (Oslo)']</t>
  </si>
  <si>
    <t>999922639195902201</t>
  </si>
  <si>
    <t>9788233437060</t>
  </si>
  <si>
    <t>['Norge', 'Norge', 'Norge', 'Norge', 'Stormvinder']</t>
  </si>
  <si>
    <t>999922640574402201</t>
  </si>
  <si>
    <t>Svartsjuk</t>
  </si>
  <si>
    <t>9788202857943</t>
  </si>
  <si>
    <t>999922643015602201</t>
  </si>
  <si>
    <t xml:space="preserve">Moe, Anders </t>
  </si>
  <si>
    <t>Balkanbrødre :: basert på livet til Arben Bala</t>
  </si>
  <si>
    <t>9788293891291</t>
  </si>
  <si>
    <t>['Kosovo', 'Kosovo', 'Kidnapping', 'Kidnapping', 'Kosovo', 'Kosovo']</t>
  </si>
  <si>
    <t>999922639090002201</t>
  </si>
  <si>
    <t>To små riddere finner et juletre</t>
  </si>
  <si>
    <t>9788202773199</t>
  </si>
  <si>
    <t>['To små riddere finner et juletre']</t>
  </si>
  <si>
    <t>999922638504202201</t>
  </si>
  <si>
    <t xml:space="preserve">Ramberg, Per </t>
  </si>
  <si>
    <t>Historien om bryggekapellet</t>
  </si>
  <si>
    <t>999922636801402201</t>
  </si>
  <si>
    <t>Dette liker vi! :: sexråd fra guttene til jentene</t>
  </si>
  <si>
    <t>9788282822862</t>
  </si>
  <si>
    <t>306.708352</t>
  </si>
  <si>
    <t>999922640573902201</t>
  </si>
  <si>
    <t>Blodsbånd</t>
  </si>
  <si>
    <t>9788202857882</t>
  </si>
  <si>
    <t>999922643094902201</t>
  </si>
  <si>
    <t xml:space="preserve">Roberg, Eirin B. </t>
  </si>
  <si>
    <t>Julian hos tannlegen :: for første gang</t>
  </si>
  <si>
    <t>9788230028605</t>
  </si>
  <si>
    <t>['Barn hos tannlegen', 'Barn hos tannlegen']</t>
  </si>
  <si>
    <t>999922636798702201</t>
  </si>
  <si>
    <t xml:space="preserve">Ildahl, Eirik </t>
  </si>
  <si>
    <t>Xht</t>
  </si>
  <si>
    <t>9788284512310</t>
  </si>
  <si>
    <t>999922637897502201</t>
  </si>
  <si>
    <t>9788202867942</t>
  </si>
  <si>
    <t>['Strange Sally Diamond']</t>
  </si>
  <si>
    <t>999922640574702201</t>
  </si>
  <si>
    <t>Vårvindens løfte</t>
  </si>
  <si>
    <t>9788202856328</t>
  </si>
  <si>
    <t>999922643045302201</t>
  </si>
  <si>
    <t xml:space="preserve">Hasel, Frank </t>
  </si>
  <si>
    <t>Kjærlighet er! :: en reise i sorg, nåde og takknemlighet</t>
  </si>
  <si>
    <t>9788270075508</t>
  </si>
  <si>
    <t>999922643095702201</t>
  </si>
  <si>
    <t>9788202873202</t>
  </si>
  <si>
    <t>999922643014602201</t>
  </si>
  <si>
    <t xml:space="preserve">Rød, Anne </t>
  </si>
  <si>
    <t>Systeminspirert ledelse i praksis</t>
  </si>
  <si>
    <t>9788283840674</t>
  </si>
  <si>
    <t>['Endringsledelse', 'Endringsleiing']</t>
  </si>
  <si>
    <t>['47BIBSYS_NETWORK', '47BIBSYS_NB', '47BIBSYS_UBIN', '47BIBSYS_POLITIHS', '47BIBSYS_UBB', '47BIBSYS_HIT']</t>
  </si>
  <si>
    <t>999922643044002201</t>
  </si>
  <si>
    <t>Det var en gang en gård :: et moderne eventyr</t>
  </si>
  <si>
    <t>Christian Askø</t>
  </si>
  <si>
    <t>9788299659277</t>
  </si>
  <si>
    <t>999922637799902201</t>
  </si>
  <si>
    <t>9788248941071</t>
  </si>
  <si>
    <t>999922640570002201</t>
  </si>
  <si>
    <t>9788284011257</t>
  </si>
  <si>
    <t>['Tegneserier', 'Manga', 'Superhelter']</t>
  </si>
  <si>
    <t>999922640574202201</t>
  </si>
  <si>
    <t>Lunefulle vendinger</t>
  </si>
  <si>
    <t>9788202857691</t>
  </si>
  <si>
    <t>999922640578402201</t>
  </si>
  <si>
    <t>9788202873479</t>
  </si>
  <si>
    <t>['Norge', 'Norge', 'Ubuden gjest']</t>
  </si>
  <si>
    <t>999922638503902201</t>
  </si>
  <si>
    <t xml:space="preserve">Verde, Roar </t>
  </si>
  <si>
    <t>Sukkertoppen :: en karakteristisk fjellknaus i Sandefjord</t>
  </si>
  <si>
    <t>999922643097302201</t>
  </si>
  <si>
    <t xml:space="preserve">Kvindesland, Eirik </t>
  </si>
  <si>
    <t>Iran og Israel :: gamle venner, nye fiender</t>
  </si>
  <si>
    <t>978-82-02-85103-3</t>
  </si>
  <si>
    <t>327.5505694</t>
  </si>
  <si>
    <t>['Iran', 'Iran', 'Iran', 'Iran']</t>
  </si>
  <si>
    <t>['47BIBSYS_NETWORK', '47BIBSYS_DEPSS', '47BIBSYS_FHS', '47BIBSYS_HIM', '47BIBSYS_HIO', '47BIBSYS_HVO', '47BIBSYS_HIB', '47BIBSYS_MIGRDIR', '47BIBSYS_NLA', '47BIBSYS_NMBU', '47BIBSYS_NB', '47BIBSYS_UBIN', '47BIBSYS_STORTING', '47BIBSYS_UBO', '47BIBSYS_UBTO', '47BIBSYS_UBA', '47BIBSYS_UBB', '47BIBSYS_HH', '47BIBSYS_UBIS', '47BIBSYS_HIT']</t>
  </si>
  <si>
    <t>999922637786002201</t>
  </si>
  <si>
    <t>9788234015038</t>
  </si>
  <si>
    <t>999922640572902201</t>
  </si>
  <si>
    <t>Trygt og godt på SFO</t>
  </si>
  <si>
    <t>978-82-02-86900-7</t>
  </si>
  <si>
    <t>372.18</t>
  </si>
  <si>
    <t>['Skolefritidsordningen']</t>
  </si>
  <si>
    <t>['47BIBSYS_NETWORK', '47BIBSYS_DMMH', '47BIBSYS_HIO', '47BIBSYS_HVO', '47BIBSYS_HIB', '47BIBSYS_NB', '47BIBSYS_UBIN', '47BIBSYS_UBTO', '47BIBSYS_UBA', '47BIBSYS_UBB', '47BIBSYS_HH', '47BIBSYS_UBIS', '47BIBSYS_HIT']</t>
  </si>
  <si>
    <t>999922640575002201</t>
  </si>
  <si>
    <t>9788202856779</t>
  </si>
  <si>
    <t>999922640579202201</t>
  </si>
  <si>
    <t>9788202868758</t>
  </si>
  <si>
    <t>['Norge', 'Norge', 'Straffedom']</t>
  </si>
  <si>
    <t>999922640474202201</t>
  </si>
  <si>
    <t>9788284011028</t>
  </si>
  <si>
    <t>999922643043902201</t>
  </si>
  <si>
    <t>Øyeblikk :: dikt</t>
  </si>
  <si>
    <t>9788299659260</t>
  </si>
  <si>
    <t>999922639104202201</t>
  </si>
  <si>
    <t>9788202875534</t>
  </si>
  <si>
    <t>['Søsken', 'Søsken', 'Skoger', 'Skogar', 'Framtidssamfunn', 'Framtidssamfunn']</t>
  </si>
  <si>
    <t>999922637799202201</t>
  </si>
  <si>
    <t xml:space="preserve">Ash, Christopher </t>
  </si>
  <si>
    <t>Boka pastoren din vil at du skal lese :: (men er for beskjeden til å be deg om)</t>
  </si>
  <si>
    <t>9788253149479</t>
  </si>
  <si>
    <t>253</t>
  </si>
  <si>
    <t>['Pastoralt arbeid', 'Pastoralt arbeid']</t>
  </si>
  <si>
    <t>999922640569902201</t>
  </si>
  <si>
    <t xml:space="preserve">Lund, Elin Løkvik </t>
  </si>
  <si>
    <t>Ellie :: en historie om å komme til verden</t>
  </si>
  <si>
    <t>9788284671574</t>
  </si>
  <si>
    <t>['Assistert befruktning', 'Assistert befrukting', 'Donorbarn', 'Donorbarn']</t>
  </si>
  <si>
    <t>999922640578302201</t>
  </si>
  <si>
    <t>9788202871055</t>
  </si>
  <si>
    <t>['Viskleken']</t>
  </si>
  <si>
    <t>999922637903802201</t>
  </si>
  <si>
    <t>9788202872250</t>
  </si>
  <si>
    <t>['Egypt', 'Egypt', '-640 e.Kr.', '-640 e.Kr.', 'Det gamle Egypt']</t>
  </si>
  <si>
    <t>999922640574502201</t>
  </si>
  <si>
    <t>9788202857028</t>
  </si>
  <si>
    <t>999922640474502201</t>
  </si>
  <si>
    <t xml:space="preserve">Hellestø, Rebecca </t>
  </si>
  <si>
    <t>PCOS: slik reduserer du plagene med ny kunnskap om kosthold og livsstil</t>
  </si>
  <si>
    <t>9788284371771</t>
  </si>
  <si>
    <t>618.11</t>
  </si>
  <si>
    <t>['Polycystisk ovarialt syndrom', 'Polycystisk ovarialt syndrom']</t>
  </si>
  <si>
    <t>['47BIBSYS_NETWORK', '47BIBSYS_HIO', '47BIBSYS_HIB', '47BIBSYS_UBTO', '47BIBSYS_HIT']</t>
  </si>
  <si>
    <t>999922637897002201</t>
  </si>
  <si>
    <t>9788202869755</t>
  </si>
  <si>
    <t>999922640570702201</t>
  </si>
  <si>
    <t>9788230527757</t>
  </si>
  <si>
    <t>['Skogsdyr', 'Skogsdyr', 'Skoger', 'Skogar']</t>
  </si>
  <si>
    <t>999922637787802201</t>
  </si>
  <si>
    <t>9788205591561</t>
  </si>
  <si>
    <t>999922640568802201</t>
  </si>
  <si>
    <t xml:space="preserve">Falck, Adelaide Kaasbøll </t>
  </si>
  <si>
    <t>Bokbybarna</t>
  </si>
  <si>
    <t>9788293895596</t>
  </si>
  <si>
    <t>999922640476402201</t>
  </si>
  <si>
    <t>9788269376111</t>
  </si>
  <si>
    <t>['Rollespill']</t>
  </si>
  <si>
    <t>['Drager og demoner']</t>
  </si>
  <si>
    <t>999922637800002201</t>
  </si>
  <si>
    <t>Dukkene</t>
  </si>
  <si>
    <t>9788248941057</t>
  </si>
  <si>
    <t>['Danmark', 'Danmark', 'Sverige', 'Sverige', 'Ravnsholdt, Thomas (fiktiv person)', 'Ravnsholdt, Thomas (fiktiv person)', 'København (Danmark)', 'København (Danmark)', 'Stockholm (Sverige)', 'Stockholm (Sverige)']</t>
  </si>
  <si>
    <t>999922640569402201</t>
  </si>
  <si>
    <t xml:space="preserve">Rekstad, Hilde Marie </t>
  </si>
  <si>
    <t>Ellers får du klare deg selv: når følelser blir behandlet som sykdom</t>
  </si>
  <si>
    <t>9788284671499</t>
  </si>
  <si>
    <t>['Norge', 'Noreg', 'Psykiske lidelser', 'Psykiske lidingar', 'Psykiske lidelser', 'Psykiske lidingar', 'Psykiske lidelser', 'Psykiske lidingar']</t>
  </si>
  <si>
    <t>999922640579902201</t>
  </si>
  <si>
    <t>Fortielse</t>
  </si>
  <si>
    <t>9788202866204</t>
  </si>
  <si>
    <t>['Norge', 'Norge', 'Fortielse']</t>
  </si>
  <si>
    <t>999922639196302201</t>
  </si>
  <si>
    <t>9788233437367</t>
  </si>
  <si>
    <t>999922639202602201</t>
  </si>
  <si>
    <t xml:space="preserve">Jernsletten, Jorunn </t>
  </si>
  <si>
    <t>Lengsel etter tilhørighet: roman</t>
  </si>
  <si>
    <t>[Jernsletten villsau og duodji]</t>
  </si>
  <si>
    <t>9788269381115</t>
  </si>
  <si>
    <t>['Minoritetssosiologi']</t>
  </si>
  <si>
    <t>999922640574002201</t>
  </si>
  <si>
    <t>9788202857349</t>
  </si>
  <si>
    <t>999922639097202201</t>
  </si>
  <si>
    <t xml:space="preserve">Ardiles, Miguel </t>
  </si>
  <si>
    <t>Alicia</t>
  </si>
  <si>
    <t>9788230028575</t>
  </si>
  <si>
    <t>['Flyktninger', 'Flyktningar', 'Inkludering', 'Inkludering', 'Vennskap', 'Vennskap']</t>
  </si>
  <si>
    <t>999922643097502201</t>
  </si>
  <si>
    <t>Påskegrøss</t>
  </si>
  <si>
    <t>9788202862909</t>
  </si>
  <si>
    <t>['Grøssere', 'Fortellinger', 'Lettlest litteratur']</t>
  </si>
  <si>
    <t>['Påskegrøss']</t>
  </si>
  <si>
    <t>999922639092502201</t>
  </si>
  <si>
    <t>Bestefar er en luring</t>
  </si>
  <si>
    <t>9788202861759</t>
  </si>
  <si>
    <t>['Besteforeldre og barnebarn', 'Besteforeldre og barnebarn']</t>
  </si>
  <si>
    <t>999922639098802201</t>
  </si>
  <si>
    <t xml:space="preserve">Isdahl, Bård </t>
  </si>
  <si>
    <t>Men inne på land har noen sett deg :: en historie om min far</t>
  </si>
  <si>
    <t>9788230028506</t>
  </si>
  <si>
    <t>['Norge', 'Norge', 'Livredning', 'Livredning', 'Bergen', 'Bergen']</t>
  </si>
  <si>
    <t>999922640574802201</t>
  </si>
  <si>
    <t>9788202857189</t>
  </si>
  <si>
    <t>999922637790002201</t>
  </si>
  <si>
    <t>9788202860998</t>
  </si>
  <si>
    <t>['Danmark', 'Danmark', 'Farlig fortid']</t>
  </si>
  <si>
    <t>999922640579402201</t>
  </si>
  <si>
    <t>Den sure svie</t>
  </si>
  <si>
    <t>9788202868840</t>
  </si>
  <si>
    <t>['Norge', 'Norge', '1950-1959', '1950-1959', 'Den sure svie']</t>
  </si>
  <si>
    <t>999922602146702201</t>
  </si>
  <si>
    <t>9788249529568</t>
  </si>
  <si>
    <t>['47BIBSYS_NETWORK', '47BIBSYS_HVO', '47BIBSYS_NB', '47BIBSYS_STORTING', '47BIBSYS_UBO', '47BIBSYS_UBTO', '47BIBSYS_UBA', '47BIBSYS_UBB', '47BIBSYS_HIT']</t>
  </si>
  <si>
    <t>999922614173202201</t>
  </si>
  <si>
    <t>9788205609662</t>
  </si>
  <si>
    <t>999922602148602201</t>
  </si>
  <si>
    <t xml:space="preserve">oversettelse: Jens E. Røsåsen, Nina Svendsrud og Axel S. Seeberg ; redaktør: Simen Storøy </t>
  </si>
  <si>
    <t>9788242981769</t>
  </si>
  <si>
    <t>['Tegneserier', 'Funny animals', 'Fantasy']</t>
  </si>
  <si>
    <t>999922608235502201</t>
  </si>
  <si>
    <t xml:space="preserve">Tarde, Gabriel </t>
  </si>
  <si>
    <t>Fremtidshistorisk fragment</t>
  </si>
  <si>
    <t>9788202848859</t>
  </si>
  <si>
    <t>['Utopier', 'Utopiar', "Fragment d'histoire future"]</t>
  </si>
  <si>
    <t>999922614275502201</t>
  </si>
  <si>
    <t>Skumringens barfotbarn</t>
  </si>
  <si>
    <t>9788202729370</t>
  </si>
  <si>
    <t>['Sverige', 'Sverige', 'Skymningens barfotabarn']</t>
  </si>
  <si>
    <t>999922602372702201</t>
  </si>
  <si>
    <t>9788269387919</t>
  </si>
  <si>
    <t>['Lille Kanin var ikke trøtt og ville ikke sove']</t>
  </si>
  <si>
    <t>999922602966002201</t>
  </si>
  <si>
    <t xml:space="preserve">Christensen, Susanne </t>
  </si>
  <si>
    <t>Svalene sover på månen :: roman</t>
  </si>
  <si>
    <t>9788249529575</t>
  </si>
  <si>
    <t>['Mødre og døtre', 'Mødrer og døtrer', 'Sykdommer', 'Sjukdomar', 'Døden', 'Døden', 'Identitet', 'Identitet']</t>
  </si>
  <si>
    <t>['47BIBSYS_NETWORK', '47BIBSYS_NB', '47BIBSYS_STORTING', '47BIBSYS_UBO', '47BIBSYS_UBTO', '47BIBSYS_UBA', '47BIBSYS_UBB', '47BIBSYS_UBIS', '47BIBSYS_HIT']</t>
  </si>
  <si>
    <t>999922609954402201</t>
  </si>
  <si>
    <t>Med åpent sinn</t>
  </si>
  <si>
    <t>9788284255996</t>
  </si>
  <si>
    <t>999922614179202201</t>
  </si>
  <si>
    <t>En bærekraftig kirke :: for alle generasjoner</t>
  </si>
  <si>
    <t>9788230217917</t>
  </si>
  <si>
    <t>999922610725302201</t>
  </si>
  <si>
    <t>9788249529926</t>
  </si>
  <si>
    <t>['Skogsinteriør med rev og andre dikt']</t>
  </si>
  <si>
    <t>999922614275802201</t>
  </si>
  <si>
    <t>9788202871314</t>
  </si>
  <si>
    <t>999922613806202201</t>
  </si>
  <si>
    <t xml:space="preserve">Steinli, Ann-Karin </t>
  </si>
  <si>
    <t>Fjellivstrikk 2</t>
  </si>
  <si>
    <t>Fjellivet AS</t>
  </si>
  <si>
    <t>9788269292114</t>
  </si>
  <si>
    <t>['Gensere', 'Gensarar']</t>
  </si>
  <si>
    <t>999922602966502201</t>
  </si>
  <si>
    <t>Gutt i fare</t>
  </si>
  <si>
    <t>9788242981417</t>
  </si>
  <si>
    <t>999922602968602201</t>
  </si>
  <si>
    <t xml:space="preserve">Gianluigi Bonelli, Virgilio Muzzi, Aurelio Galleppini, Guido Nolitta (Sergio Bonelli), Fernando Fusco </t>
  </si>
  <si>
    <t>Skjelettenes sti :: den komplette historien i farger</t>
  </si>
  <si>
    <t>9788242981363</t>
  </si>
  <si>
    <t>999922602868602201</t>
  </si>
  <si>
    <t xml:space="preserve">Meyer, Jonas Hansen </t>
  </si>
  <si>
    <t>Nachspielet til Lippmann etter juleballet på Midtstuen skole, 1998 :: roman</t>
  </si>
  <si>
    <t>9788210060519</t>
  </si>
  <si>
    <t>['Norge', 'Norge', 'Ungdomsskolen', 'Ungdomsskulen', 'Oslo', 'Oslo']</t>
  </si>
  <si>
    <t>999922603239502201</t>
  </si>
  <si>
    <t>Kjærligheten prøves</t>
  </si>
  <si>
    <t>9788233436889</t>
  </si>
  <si>
    <t>999922612215502201</t>
  </si>
  <si>
    <t>Det gamle barnet: roman</t>
  </si>
  <si>
    <t>9788249529964</t>
  </si>
  <si>
    <t>['Geschichte vom alten Kind']</t>
  </si>
  <si>
    <t>999922608235302201</t>
  </si>
  <si>
    <t>Måneskinnsløftet</t>
  </si>
  <si>
    <t>9788202837242</t>
  </si>
  <si>
    <t>['Norge', 'Norge', 'Måneskinnsløftet']</t>
  </si>
  <si>
    <t>999922611141902201</t>
  </si>
  <si>
    <t>9788202867898</t>
  </si>
  <si>
    <t>999922611152402201</t>
  </si>
  <si>
    <t>Tinas historie :: og en mors umulige valg</t>
  </si>
  <si>
    <t>9788284680453</t>
  </si>
  <si>
    <t>['Dødshjelp', 'Dødshjelp', 'Ataksi', 'Ataksi']</t>
  </si>
  <si>
    <t>['47BIBSYS_NETWORK', '47BIBSYS_HIM', '47BIBSYS_NB', '47BIBSYS_UBTO']</t>
  </si>
  <si>
    <t>999922614069502201</t>
  </si>
  <si>
    <t xml:space="preserve">Gauz </t>
  </si>
  <si>
    <t>Betalt for å stå</t>
  </si>
  <si>
    <t>Camino forlag</t>
  </si>
  <si>
    <t>9788293867524</t>
  </si>
  <si>
    <t>['Frankrike', 'Frankrike', 'Ivorianere', 'Ivorianarar', 'Papirløse innvandrere', 'Papirlause innvandrarar', 'Paris (Frankrike)', 'Paris (Frankrike)']</t>
  </si>
  <si>
    <t>['47BIBSYS_NETWORK', '47BIBSYS_HIO', '47BIBSYS_HIB', '47BIBSYS_MH', '47BIBSYS_MIGRDIR', '47BIBSYS_NB', '47BIBSYS_STORTING', '47BIBSYS_UBTO']</t>
  </si>
  <si>
    <t>999922602150402201</t>
  </si>
  <si>
    <t xml:space="preserve">Kjølberg, Kristoffer </t>
  </si>
  <si>
    <t>Supermegagigasjefen og den utrolige misforståelsen</t>
  </si>
  <si>
    <t>9788242981547</t>
  </si>
  <si>
    <t>['Humor', 'Tegneserier', 'Grafiske romaner']</t>
  </si>
  <si>
    <t>['Supermegagigasjefen og den utrolige misforståelsen']</t>
  </si>
  <si>
    <t>999922611132702201</t>
  </si>
  <si>
    <t>Ringer mor: dikt</t>
  </si>
  <si>
    <t>9788249529971</t>
  </si>
  <si>
    <t>['Ringer mor']</t>
  </si>
  <si>
    <t>999922610729602201</t>
  </si>
  <si>
    <t>9788248938620</t>
  </si>
  <si>
    <t>['Danmark', 'Danmark', 'Sverige', 'Sverige', 'Afsporet']</t>
  </si>
  <si>
    <t>999922614175302201</t>
  </si>
  <si>
    <t>Skjebnetro</t>
  </si>
  <si>
    <t>9788202863494</t>
  </si>
  <si>
    <t>['Norge', 'Norge', 'Tvillingsøstre', 'Tvillingsystrer', 'Skjebnetro']</t>
  </si>
  <si>
    <t>999922612216702201</t>
  </si>
  <si>
    <t>9788248941149</t>
  </si>
  <si>
    <t>['Tyskland', 'Tyskland', 'Savnet']</t>
  </si>
  <si>
    <t>999922612215902201</t>
  </si>
  <si>
    <t>Scenemennesket: essay</t>
  </si>
  <si>
    <t>9788249530007</t>
  </si>
  <si>
    <t>['Scenemennesket']</t>
  </si>
  <si>
    <t>999922610726602201</t>
  </si>
  <si>
    <t>9788248938644</t>
  </si>
  <si>
    <t>['Danmark', 'Danmark', 'Sekten']</t>
  </si>
  <si>
    <t>999922612215602201</t>
  </si>
  <si>
    <t>Hvítrheimr: roman</t>
  </si>
  <si>
    <t>9788249529896</t>
  </si>
  <si>
    <t>['Hvítrheimr']</t>
  </si>
  <si>
    <t>999922933512502201</t>
  </si>
  <si>
    <t xml:space="preserve">Schielke, Hugo J. </t>
  </si>
  <si>
    <t>Finne stødig grunn :: om å overvinne hindringer i helingsprosessen etter traumer</t>
  </si>
  <si>
    <t>Modum bad</t>
  </si>
  <si>
    <t>9788292014295</t>
  </si>
  <si>
    <t>['47BIBSYS_NETWORK', '47BIBSYS_AHUS', '47BIBSYS_NB', '47BIBSYS_UBIS']</t>
  </si>
  <si>
    <t>999922935087402201</t>
  </si>
  <si>
    <t xml:space="preserve">Nilsson, Birgitta </t>
  </si>
  <si>
    <t>Leiren :: roman</t>
  </si>
  <si>
    <t>9788256031214</t>
  </si>
  <si>
    <t>['Leiren']</t>
  </si>
  <si>
    <t>999922610691102201</t>
  </si>
  <si>
    <t xml:space="preserve">Vestheim, Hege </t>
  </si>
  <si>
    <t>Bamses vinterdag</t>
  </si>
  <si>
    <t>Kantarell forlag</t>
  </si>
  <si>
    <t>9788269387629</t>
  </si>
  <si>
    <t>['Teddybjørner', 'Teddybjørnar', 'Vinter', 'Vinter', 'Skoger', 'Skogar']</t>
  </si>
  <si>
    <t>999922602968102201</t>
  </si>
  <si>
    <t xml:space="preserve">Wee, Therese </t>
  </si>
  <si>
    <t>Kjærlighet i praksis: hvordan gi barn og unge bedre psykisk helse?</t>
  </si>
  <si>
    <t>9788230028476</t>
  </si>
  <si>
    <t>['Psykisk helse', 'Psykisk helse']</t>
  </si>
  <si>
    <t>999922935201202201</t>
  </si>
  <si>
    <t>Gamle hus i Rauland</t>
  </si>
  <si>
    <t>Rauland historielag</t>
  </si>
  <si>
    <t>9788293040132</t>
  </si>
  <si>
    <t>720.9482845</t>
  </si>
  <si>
    <t>999922930920902201</t>
  </si>
  <si>
    <t>Hvis byen lyser :: av Mattis Herman Nyquist &amp; Fredrik Høyer</t>
  </si>
  <si>
    <t>999922602150302201</t>
  </si>
  <si>
    <t>Krim-salabim</t>
  </si>
  <si>
    <t>9788242980847</t>
  </si>
  <si>
    <t>999922608146402201</t>
  </si>
  <si>
    <t xml:space="preserve">Bacon, Francis </t>
  </si>
  <si>
    <t>Det nye Atlantis</t>
  </si>
  <si>
    <t>9788202841263</t>
  </si>
  <si>
    <t>['New Atlantis']</t>
  </si>
  <si>
    <t>999922933708402201</t>
  </si>
  <si>
    <t xml:space="preserve">Austigard, Bjørn </t>
  </si>
  <si>
    <t>Minne om mangt :: frå bygd og by i Romsdal</t>
  </si>
  <si>
    <t>Romsdal sogelag</t>
  </si>
  <si>
    <t>9788293345220</t>
  </si>
  <si>
    <t>948.392</t>
  </si>
  <si>
    <t>['Bygdehistorie', 'Byhistorie']</t>
  </si>
  <si>
    <t>999922610690302201</t>
  </si>
  <si>
    <t>Bamses høstdag</t>
  </si>
  <si>
    <t>9788269387612</t>
  </si>
  <si>
    <t>['Teddybjørner', 'Teddybjørnar', 'Høst', 'Haust', 'Skoger', 'Skogar']</t>
  </si>
  <si>
    <t>999922934115402201</t>
  </si>
  <si>
    <t xml:space="preserve">Highsmith, Patricia </t>
  </si>
  <si>
    <t>Den fordekte Mr. Ripley</t>
  </si>
  <si>
    <t>9788205608344</t>
  </si>
  <si>
    <t>['Ripley under ground']</t>
  </si>
  <si>
    <t>999922934138702201</t>
  </si>
  <si>
    <t>Midtveis – men  halvveis?: FNs havforskningstiår i Norge – status og veien videre  mot 2030</t>
  </si>
  <si>
    <t>9788212042209</t>
  </si>
  <si>
    <t>999922614068802201</t>
  </si>
  <si>
    <t xml:space="preserve">Aaslie, May-Linn </t>
  </si>
  <si>
    <t>Hjelpen fra Polen :: den stygge sannheten om borrelia pasienter i Norge og Europa</t>
  </si>
  <si>
    <t>9788284671055</t>
  </si>
  <si>
    <t>362.1969240092</t>
  </si>
  <si>
    <t>['Borreliose', 'Borreliose']</t>
  </si>
  <si>
    <t>999922930421002201</t>
  </si>
  <si>
    <t xml:space="preserve">Gisnås, Lars </t>
  </si>
  <si>
    <t>Oppdag Oppdal</t>
  </si>
  <si>
    <t>[Lars Gisnås]</t>
  </si>
  <si>
    <t>9788269084184</t>
  </si>
  <si>
    <t>948.4132</t>
  </si>
  <si>
    <t>999922931578602201</t>
  </si>
  <si>
    <t xml:space="preserve">Powers, Fiona </t>
  </si>
  <si>
    <t>Butikken!</t>
  </si>
  <si>
    <t>9788234108075</t>
  </si>
  <si>
    <t>381.1</t>
  </si>
  <si>
    <t>['Market!']</t>
  </si>
  <si>
    <t>999922602966702201</t>
  </si>
  <si>
    <t xml:space="preserve">Lengali, Jonathan August </t>
  </si>
  <si>
    <t>Om gay seterdrift :: dikt</t>
  </si>
  <si>
    <t>9788249529674</t>
  </si>
  <si>
    <t>['Homofili', 'Homofili']</t>
  </si>
  <si>
    <t>999922934126502201</t>
  </si>
  <si>
    <t>På gården</t>
  </si>
  <si>
    <t>9788234108105</t>
  </si>
  <si>
    <t>['On the farm']</t>
  </si>
  <si>
    <t>999922933707302201</t>
  </si>
  <si>
    <t>En eks-tra god jul</t>
  </si>
  <si>
    <t>9788284252926</t>
  </si>
  <si>
    <t>999922602150602201</t>
  </si>
  <si>
    <t xml:space="preserve">Shaw, Laura </t>
  </si>
  <si>
    <t>Hevnens time</t>
  </si>
  <si>
    <t>9788242981752</t>
  </si>
  <si>
    <t>999922934116802201</t>
  </si>
  <si>
    <t xml:space="preserve">Eide, Therese G. </t>
  </si>
  <si>
    <t>Askeladdene og piken med svovelstikkene</t>
  </si>
  <si>
    <t>9788234725258</t>
  </si>
  <si>
    <t>['Humor', 'Tegneserier', 'Adaptasjoner', 'Eventyr']</t>
  </si>
  <si>
    <t>['Askeladdene og piken med svovelstikkene']</t>
  </si>
  <si>
    <t>999922935087902201</t>
  </si>
  <si>
    <t xml:space="preserve">Boine, Marianne Solbakken </t>
  </si>
  <si>
    <t>Knust speil</t>
  </si>
  <si>
    <t>9788232906802</t>
  </si>
  <si>
    <t>['Cuovkanan speajal']</t>
  </si>
  <si>
    <t>999922602968402201</t>
  </si>
  <si>
    <t>Arrester Tex Willer! :: den komplette historien i farger</t>
  </si>
  <si>
    <t>9788242981370</t>
  </si>
  <si>
    <t>999922935100102201</t>
  </si>
  <si>
    <t xml:space="preserve">Line Dverseth Tjærandsen, Frida Austmo Wågan og Anne Tjønndal (red.) </t>
  </si>
  <si>
    <t>Grenseløs idrett :: studier av risiko, spenning og makt i norsk idrett</t>
  </si>
  <si>
    <t>9788202889388</t>
  </si>
  <si>
    <t>796.09481</t>
  </si>
  <si>
    <t>['Grenseløs idrett']</t>
  </si>
  <si>
    <t>['47BIBSYS_NETWORK', '47BIBSYS_NB', '47BIBSYS_NIH', '47BIBSYS_HIT']</t>
  </si>
  <si>
    <t>999922602970502201</t>
  </si>
  <si>
    <t xml:space="preserve">Stepanova, Marija Michajlovna </t>
  </si>
  <si>
    <t>Forsvinningsnummer</t>
  </si>
  <si>
    <t>9788205605275</t>
  </si>
  <si>
    <t>['Forfattere', 'Forfattarar', 'Flyktninger', 'Flyktningar']</t>
  </si>
  <si>
    <t>999922929444402201</t>
  </si>
  <si>
    <t>The dawn of aether</t>
  </si>
  <si>
    <t>Blikberg Publishing</t>
  </si>
  <si>
    <t>9788230371244</t>
  </si>
  <si>
    <t>['The dawn of aether']</t>
  </si>
  <si>
    <t>999922608235602201</t>
  </si>
  <si>
    <t>Et vanskelig valg</t>
  </si>
  <si>
    <t>9788202826505</t>
  </si>
  <si>
    <t>['Norge', 'Norge', 'Et vanskelig valg']</t>
  </si>
  <si>
    <t>999922935200902201</t>
  </si>
  <si>
    <t xml:space="preserve">Braaten, Solveig Johansdatter </t>
  </si>
  <si>
    <t>Rød østre, Onsøy, Fredrikstad :: gårdsnummer 52</t>
  </si>
  <si>
    <t>[Wenche Lundberg Bossum]</t>
  </si>
  <si>
    <t>9788230369494</t>
  </si>
  <si>
    <t>948.2331</t>
  </si>
  <si>
    <t>999922933611902201</t>
  </si>
  <si>
    <t xml:space="preserve">Leem, Knud </t>
  </si>
  <si>
    <t>Knud Leems beskrivelse over Finmarkens lapper</t>
  </si>
  <si>
    <t>Alta historielag</t>
  </si>
  <si>
    <t>9788290579413</t>
  </si>
  <si>
    <t>948.460049457</t>
  </si>
  <si>
    <t>['Beskrivelse over Finmarkens lapper']</t>
  </si>
  <si>
    <t>['47BIBSYS_NETWORK', '47BIBSYS_NB', '47BIBSYS_SAMBIB', '47BIBSYS_UBTO', '47BIBSYS_UBIS']</t>
  </si>
  <si>
    <t>999922933712702201</t>
  </si>
  <si>
    <t>Elio</t>
  </si>
  <si>
    <t>9788230527979</t>
  </si>
  <si>
    <t>999922935208002201</t>
  </si>
  <si>
    <t>På sporet av Jostedalsrypa</t>
  </si>
  <si>
    <t>9788269263435</t>
  </si>
  <si>
    <t>999922934916902201</t>
  </si>
  <si>
    <t xml:space="preserve">Bechmann, Marianne </t>
  </si>
  <si>
    <t>Tiltak mot avrenning av nitrogen fra jordbruksarealer</t>
  </si>
  <si>
    <t>9788217036456</t>
  </si>
  <si>
    <t>999922934400702201</t>
  </si>
  <si>
    <t>Linda Reke</t>
  </si>
  <si>
    <t>9788269438307</t>
  </si>
  <si>
    <t>['Intervjuer', 'Dagbøker']</t>
  </si>
  <si>
    <t>['Gleden i det uperfekte']</t>
  </si>
  <si>
    <t>999922929598502201</t>
  </si>
  <si>
    <t xml:space="preserve">Johnsen, Henry </t>
  </si>
  <si>
    <t>Røverkoia</t>
  </si>
  <si>
    <t>9788230029763</t>
  </si>
  <si>
    <t>['Røverkoia']</t>
  </si>
  <si>
    <t>999922929747802201</t>
  </si>
  <si>
    <t xml:space="preserve">redaksjon ved Elling Isdahl </t>
  </si>
  <si>
    <t>Gøyale vitser :: for barn: 6-12 år</t>
  </si>
  <si>
    <t>9788234109089</t>
  </si>
  <si>
    <t>['Gøyale vitser']</t>
  </si>
  <si>
    <t>999922934393102201</t>
  </si>
  <si>
    <t>Fyrstikkene :: et juleeventyr</t>
  </si>
  <si>
    <t>9788234725623</t>
  </si>
  <si>
    <t>['Tændstikkerne']</t>
  </si>
  <si>
    <t>999922612215302201</t>
  </si>
  <si>
    <t>Nettenes hage: dikt</t>
  </si>
  <si>
    <t>9788249529995</t>
  </si>
  <si>
    <t>['Nettenes hage']</t>
  </si>
  <si>
    <t>999922935097902201</t>
  </si>
  <si>
    <t xml:space="preserve">Nesland, Sigrid </t>
  </si>
  <si>
    <t>Herbert Humle og høstbladene</t>
  </si>
  <si>
    <t>Baryton bokforlag</t>
  </si>
  <si>
    <t>9788269096798</t>
  </si>
  <si>
    <t>['Herbert Humle og høstbladene']</t>
  </si>
  <si>
    <t>999922934990602201</t>
  </si>
  <si>
    <t xml:space="preserve">Ødegaard, Marianne Milda </t>
  </si>
  <si>
    <t>Api og det magiske kartet</t>
  </si>
  <si>
    <t>9788293873112</t>
  </si>
  <si>
    <t>['Api og det magiske kartet']</t>
  </si>
  <si>
    <t>999922931578902201</t>
  </si>
  <si>
    <t>Byggeplassen!</t>
  </si>
  <si>
    <t>9788234108082</t>
  </si>
  <si>
    <t>['Construction!']</t>
  </si>
  <si>
    <t>999922934936002201</t>
  </si>
  <si>
    <t>Rocky Horror Show</t>
  </si>
  <si>
    <t>999922930419002201</t>
  </si>
  <si>
    <t xml:space="preserve">Rælingen bygdekvinnelag </t>
  </si>
  <si>
    <t>En rød tråd gjennom bygda i 85 år: 1932-2024</t>
  </si>
  <si>
    <t>Rælingen bygdekvinnelag</t>
  </si>
  <si>
    <t>948.2226006</t>
  </si>
  <si>
    <t>999922926518602201</t>
  </si>
  <si>
    <t xml:space="preserve">Engelsrud, Gerd </t>
  </si>
  <si>
    <t>Statsansatteloven :: særlov om ansettelse og opphør av arbeidsforhold i staten</t>
  </si>
  <si>
    <t>9788202865290</t>
  </si>
  <si>
    <t>342.481068</t>
  </si>
  <si>
    <t>['Statsansatteloven (Norge)', 'Statsansatteloven (Norge)', 'Statsansatteloven']</t>
  </si>
  <si>
    <t>['47BIBSYS_NETWORK', '47BIBSYS_DEPSS', '47BIBSYS_HIO', '47BIBSYS_HIB', '47BIBSYS_NB', '47BIBSYS_HIOA', '47BIBSYS_SSB', '47BIBSYS_UBO', '47BIBSYS_UBA', '47BIBSYS_UBB', '47BIBSYS_UBIS']</t>
  </si>
  <si>
    <t>999922933707802201</t>
  </si>
  <si>
    <t>9788284252872</t>
  </si>
  <si>
    <t>999922933512702201</t>
  </si>
  <si>
    <t xml:space="preserve">redaksjonskomité/layout: Stein Opdahl og Thorleiv Teigen ; øvrige medarbeidere: Preben Grorud Petersen </t>
  </si>
  <si>
    <t>Norsk skøytestatistikk gjennom tidene 2025</t>
  </si>
  <si>
    <t>W.S.S.S.A.-Norway</t>
  </si>
  <si>
    <t>796.909481</t>
  </si>
  <si>
    <t>['Statistikk']</t>
  </si>
  <si>
    <t>999922935203702201</t>
  </si>
  <si>
    <t xml:space="preserve">Juvet, Morten </t>
  </si>
  <si>
    <t>Morten Juvet :: grafikk : 1969-2025</t>
  </si>
  <si>
    <t>Galleri Galleberg</t>
  </si>
  <si>
    <t>9788293233374</t>
  </si>
  <si>
    <t>999922935207902201</t>
  </si>
  <si>
    <t xml:space="preserve">Lyngstad, Terje </t>
  </si>
  <si>
    <t>Ka? :: hundre heilt forståelege misforståingar : (via øyra til ein middelaldrande mann med høyrselstap)</t>
  </si>
  <si>
    <t>Terje Lyngstad</t>
  </si>
  <si>
    <t>9788269435801</t>
  </si>
  <si>
    <t>999922934016702201</t>
  </si>
  <si>
    <t xml:space="preserve">Almhjell, Tone </t>
  </si>
  <si>
    <t>Vindeltorn</t>
  </si>
  <si>
    <t>9788234723490</t>
  </si>
  <si>
    <t>['The Twistrose key']</t>
  </si>
  <si>
    <t>999922933712802201</t>
  </si>
  <si>
    <t xml:space="preserve">Hayashi, Leslie Ann </t>
  </si>
  <si>
    <t>Lilo &amp; Stitch :: oppfør deg, Stitch!</t>
  </si>
  <si>
    <t>9788230527993</t>
  </si>
  <si>
    <t>999922929274802201</t>
  </si>
  <si>
    <t xml:space="preserve">Holte, Idunn </t>
  </si>
  <si>
    <t>Når er bruk av en annens identitet  straffbart?</t>
  </si>
  <si>
    <t>Jussbuss Institutt for kriminologi og rettssosiologi Universitetet i Oslo</t>
  </si>
  <si>
    <t>999922934018602201</t>
  </si>
  <si>
    <t xml:space="preserve">Greig, Elna </t>
  </si>
  <si>
    <t>Kosevenner</t>
  </si>
  <si>
    <t>9788230507193</t>
  </si>
  <si>
    <t>['Kosevenner']</t>
  </si>
  <si>
    <t>999922935023902201</t>
  </si>
  <si>
    <t xml:space="preserve">Asevedo, Christian </t>
  </si>
  <si>
    <t>Silence</t>
  </si>
  <si>
    <t>Marielen Asevedo forlag</t>
  </si>
  <si>
    <t>9788269427059</t>
  </si>
  <si>
    <t>['Stillhet']</t>
  </si>
  <si>
    <t>999922935206402201</t>
  </si>
  <si>
    <t xml:space="preserve">Sølvberg, Helge A. </t>
  </si>
  <si>
    <t>Kapringen av galeasen "Elsabe Maria" :: en "sjørøverhistorie" fra Lyngør 1801</t>
  </si>
  <si>
    <t>[Helge Arnulf Sølvberg]</t>
  </si>
  <si>
    <t>9788269130829</t>
  </si>
  <si>
    <t>364.155209483113</t>
  </si>
  <si>
    <t>999922934409202201</t>
  </si>
  <si>
    <t xml:space="preserve">Håheim, Andreas </t>
  </si>
  <si>
    <t>75 bad og litt til: guidebok, kjærlighetshistorie og livsmanual i én og samme dukkert</t>
  </si>
  <si>
    <t>9788293715528</t>
  </si>
  <si>
    <t>613.41094834</t>
  </si>
  <si>
    <t>['75 bad og litt til']</t>
  </si>
  <si>
    <t>999922935025802201</t>
  </si>
  <si>
    <t xml:space="preserve">Wiseth, Marvin </t>
  </si>
  <si>
    <t>Trøndere om sine tabba</t>
  </si>
  <si>
    <t>9788293840121</t>
  </si>
  <si>
    <t>305.8398200207</t>
  </si>
  <si>
    <t>['Trøndere om sine tabba']</t>
  </si>
  <si>
    <t>999922932302102201</t>
  </si>
  <si>
    <t>Draum om hausten</t>
  </si>
  <si>
    <t>999922932220202201</t>
  </si>
  <si>
    <t xml:space="preserve">Blad, Hans Petter </t>
  </si>
  <si>
    <t>Hodiak :: et filmmanuskript</t>
  </si>
  <si>
    <t>Slow Fire Press</t>
  </si>
  <si>
    <t>9788294190003</t>
  </si>
  <si>
    <t>999922934292602201</t>
  </si>
  <si>
    <t xml:space="preserve">Riise, Nicolai </t>
  </si>
  <si>
    <t>Der skyggene konspirerer</t>
  </si>
  <si>
    <t>9788284672977</t>
  </si>
  <si>
    <t>['Der skyggene konspirerer']</t>
  </si>
  <si>
    <t>999922935201102201</t>
  </si>
  <si>
    <t>Stølar og buer i Kvenne-, Veig- og Kinsevassdraga</t>
  </si>
  <si>
    <t>Ullensvang mållag</t>
  </si>
  <si>
    <t>9788269416602</t>
  </si>
  <si>
    <t>999922935205302201</t>
  </si>
  <si>
    <t xml:space="preserve">Coppejans, Ernst </t>
  </si>
  <si>
    <t>From the streets to the heart</t>
  </si>
  <si>
    <t>Ernst Coppejans</t>
  </si>
  <si>
    <t>9789090406381</t>
  </si>
  <si>
    <t>779.2092</t>
  </si>
  <si>
    <t>999922931568702201</t>
  </si>
  <si>
    <t>Veien til førerkort</t>
  </si>
  <si>
    <t>9788273103833</t>
  </si>
  <si>
    <t>['Veien til førerkort. Personbil : arbeidsbok klasse B']</t>
  </si>
  <si>
    <t>999922602967602201</t>
  </si>
  <si>
    <t xml:space="preserve">Bringa, Elin Eika </t>
  </si>
  <si>
    <t>Snart er eg natt :: roman</t>
  </si>
  <si>
    <t>9788234723872</t>
  </si>
  <si>
    <t>['Eldre kvinner', 'Eldre kvinner', 'Minner', 'Minner', 'Lengsel', 'Lengt']</t>
  </si>
  <si>
    <t>999922934991102201</t>
  </si>
  <si>
    <t>Søknadsrapportering: etterarbeid søknader + hvordan takle avslag</t>
  </si>
  <si>
    <t>9788269345537</t>
  </si>
  <si>
    <t>700.79</t>
  </si>
  <si>
    <t>['Søknadsrapportering. Arbeidshefte']</t>
  </si>
  <si>
    <t>999922611139602201</t>
  </si>
  <si>
    <t>En skade og en gave: roman</t>
  </si>
  <si>
    <t>9788249529940</t>
  </si>
  <si>
    <t>['Norge', 'Norge', 'En skade og en gave']</t>
  </si>
  <si>
    <t>999922933217702201</t>
  </si>
  <si>
    <t xml:space="preserve">Velken, Hans </t>
  </si>
  <si>
    <t>Granvin bruk :: 60 årringar</t>
  </si>
  <si>
    <t>Moelven Granvin Bruk AS</t>
  </si>
  <si>
    <t>9788269414202</t>
  </si>
  <si>
    <t>338.7674209483642</t>
  </si>
  <si>
    <t>999922933708302201</t>
  </si>
  <si>
    <t xml:space="preserve">redaksjon: Åsmund Lindal, Pål Mørk, Øyvind Pettersen og Sander Thorstensen </t>
  </si>
  <si>
    <t>For livets glade... :: Drøbak båtforening 75 år</t>
  </si>
  <si>
    <t>Drøbak båtforening</t>
  </si>
  <si>
    <t>9788230371367</t>
  </si>
  <si>
    <t>797.1060482211</t>
  </si>
  <si>
    <t>999922934295502201</t>
  </si>
  <si>
    <t>Hvorfor lot jeg det skje?</t>
  </si>
  <si>
    <t>9788202865566</t>
  </si>
  <si>
    <t>['Hvorfor lot jeg det skje?']</t>
  </si>
  <si>
    <t>999922612091802201</t>
  </si>
  <si>
    <t>9788249530045</t>
  </si>
  <si>
    <t>999922934917102201</t>
  </si>
  <si>
    <t>Utviklingstendenser i europeisk jordbruk: En kompleks virkelighet</t>
  </si>
  <si>
    <t>9788217036562</t>
  </si>
  <si>
    <t>999922929592402201</t>
  </si>
  <si>
    <t xml:space="preserve">Tapio, Katrina </t>
  </si>
  <si>
    <t>Spinkel hage :: lær fra mine feil, og tør å gjøre dine egne!</t>
  </si>
  <si>
    <t>9788284512280</t>
  </si>
  <si>
    <t>['Spinkel hage']</t>
  </si>
  <si>
    <t>999922929443302201</t>
  </si>
  <si>
    <t xml:space="preserve">Simensen, Jon </t>
  </si>
  <si>
    <t>Kortreiste ekspedisjoner :: for deg som vil på tur i Norge</t>
  </si>
  <si>
    <t>Blinke forlag</t>
  </si>
  <si>
    <t>9788293026365</t>
  </si>
  <si>
    <t>796.509481</t>
  </si>
  <si>
    <t>['Kortreiste ekspedisjoner']</t>
  </si>
  <si>
    <t>999922609945902201</t>
  </si>
  <si>
    <t>Et liv uten betennelse</t>
  </si>
  <si>
    <t>9788284475257</t>
  </si>
  <si>
    <t>999922934115702201</t>
  </si>
  <si>
    <t>Vennskapsbånd</t>
  </si>
  <si>
    <t>9788233438715</t>
  </si>
  <si>
    <t>['Vennskapsbånd']</t>
  </si>
  <si>
    <t>999922602968702201</t>
  </si>
  <si>
    <t xml:space="preserve">Bonelli, Gianluigi </t>
  </si>
  <si>
    <t>Bandittenes hule :: den komplette historien i farger</t>
  </si>
  <si>
    <t>9788242981356</t>
  </si>
  <si>
    <t>999922929452102201</t>
  </si>
  <si>
    <t xml:space="preserve">Lydersen, Kenneth M. </t>
  </si>
  <si>
    <t>Ordtak som gir jordsmak</t>
  </si>
  <si>
    <t>9788283985252</t>
  </si>
  <si>
    <t>['Ordtak som gir jordsmak']</t>
  </si>
  <si>
    <t>999922934990802201</t>
  </si>
  <si>
    <t xml:space="preserve">Lovisa Brännstedt &amp; Lene Therese Teigen (eds.) </t>
  </si>
  <si>
    <t>Livia's room :: researching, reflecting, staging</t>
  </si>
  <si>
    <t>9788256031986</t>
  </si>
  <si>
    <t>839.822808</t>
  </si>
  <si>
    <t>["Livia's room"]</t>
  </si>
  <si>
    <t>['47BIBSYS_NETWORK', '47BIBSYS_MH', '47BIBSYS_NB', '47BIBSYS_UBO', '47BIBSYS_UBB']</t>
  </si>
  <si>
    <t>999922933708002201</t>
  </si>
  <si>
    <t>Drømmespill</t>
  </si>
  <si>
    <t>9788284252865</t>
  </si>
  <si>
    <t>999922935017602201</t>
  </si>
  <si>
    <t>Gullhår</t>
  </si>
  <si>
    <t>9788294160327</t>
  </si>
  <si>
    <t>['Gullhår']</t>
  </si>
  <si>
    <t>999922608150402201</t>
  </si>
  <si>
    <t>9788202841256</t>
  </si>
  <si>
    <t>['Utopier', 'Utopiar', 'De optimo reipublicae statu deque nova insula Utopia']</t>
  </si>
  <si>
    <t>999922931578402201</t>
  </si>
  <si>
    <t>Sjelens medisinske kode :: en dialog med spirituelle guider gjennom AI som kanal</t>
  </si>
  <si>
    <t>9788269385984</t>
  </si>
  <si>
    <t>['Sjelens medisinske kode']</t>
  </si>
  <si>
    <t>999922934916802201</t>
  </si>
  <si>
    <t xml:space="preserve">Bergersen, Ove </t>
  </si>
  <si>
    <t>Reduserte utslipp av klimagasser fra biorest</t>
  </si>
  <si>
    <t>9788217036425</t>
  </si>
  <si>
    <t>999922933708802201</t>
  </si>
  <si>
    <t xml:space="preserve">Zaera, Diana </t>
  </si>
  <si>
    <t>Hai hai! :: en bok for deg som er nysgjerrig på hva haier gjør</t>
  </si>
  <si>
    <t>Diana Zaera</t>
  </si>
  <si>
    <t>9788230370926</t>
  </si>
  <si>
    <t>597.3</t>
  </si>
  <si>
    <t>999922933216702201</t>
  </si>
  <si>
    <t xml:space="preserve">Særheim, Inge </t>
  </si>
  <si>
    <t>Sirdal :: namn og stader</t>
  </si>
  <si>
    <t>Sirdal kommune</t>
  </si>
  <si>
    <t>9788299668422</t>
  </si>
  <si>
    <t>914.832330014</t>
  </si>
  <si>
    <t>['Indekser']</t>
  </si>
  <si>
    <t>999922934391102201</t>
  </si>
  <si>
    <t>Hjelp, jeg er fanget i en bok! :: 100 oppgaver du må løse for at jeg skal slippe fri</t>
  </si>
  <si>
    <t>9788234722806</t>
  </si>
  <si>
    <t>['Gåter', 'Aktivitetsbøker']</t>
  </si>
  <si>
    <t>['Hjelp, jeg er fanget i en bok!']</t>
  </si>
  <si>
    <t>999922935097602201</t>
  </si>
  <si>
    <t>Herbert Humle finner en venn</t>
  </si>
  <si>
    <t>9788269096774</t>
  </si>
  <si>
    <t>['Herbert Humle finner en venn']</t>
  </si>
  <si>
    <t>999922931579002201</t>
  </si>
  <si>
    <t xml:space="preserve">Naustdal, Sissel </t>
  </si>
  <si>
    <t>5M: ditt potensial - fra personlig vekst til global endring : mening, motivasjon, mindset, mestring, miljø</t>
  </si>
  <si>
    <t>9788294047505</t>
  </si>
  <si>
    <t>['5M : ditt potensial - fra personlig vekst til global endring']</t>
  </si>
  <si>
    <t>999922934294902201</t>
  </si>
  <si>
    <t>Snøfryds julegaver</t>
  </si>
  <si>
    <t>9788230527894</t>
  </si>
  <si>
    <t>["Snow Bunny's Christmas gift"]</t>
  </si>
  <si>
    <t>999922929440202201</t>
  </si>
  <si>
    <t>En vandring gjennom Esekiels profetier :: den neste store krigen, jordens sister dager og ditt endelige bestemmelsessted</t>
  </si>
  <si>
    <t>9788230218341</t>
  </si>
  <si>
    <t>224.4</t>
  </si>
  <si>
    <t>['Biblen. GT. Esekiels bok', 'Exploring Ezekiel']</t>
  </si>
  <si>
    <t>999922932251002201</t>
  </si>
  <si>
    <t xml:space="preserve">Renå, Helge </t>
  </si>
  <si>
    <t>Folkets politi? :: norsk politi 1994–2025</t>
  </si>
  <si>
    <t>9788202855109</t>
  </si>
  <si>
    <t>['Folkets politi?']</t>
  </si>
  <si>
    <t>['47BIBSYS_NETWORK', '47BIBSYS_DEPSS', '47BIBSYS_FHS', '47BIBSYS_KRUS', '47BIBSYS_NTNU_UB', '47BIBSYS_NB', '47BIBSYS_UBIN', '47BIBSYS_POLITIHS', '47BIBSYS_SSB', '47BIBSYS_UBO', '47BIBSYS_UBTO', '47BIBSYS_UBA', '47BIBSYS_UBB', '47BIBSYS_UBIS', '47BIBSYS_HIT']</t>
  </si>
  <si>
    <t>999922934408702201</t>
  </si>
  <si>
    <t xml:space="preserve">Søberg, Morten </t>
  </si>
  <si>
    <t>Bitcoin-reportasjane :: frå Japan, Sulitjelma, Tyskland, Hongkong, El Salvador, Georgia, Gibraltar, Svalbard, England og Orknøyane</t>
  </si>
  <si>
    <t>Fonna forlag</t>
  </si>
  <si>
    <t>9788251304191</t>
  </si>
  <si>
    <t>332.4048</t>
  </si>
  <si>
    <t>['Bitcoin-reportasjane']</t>
  </si>
  <si>
    <t>['47BIBSYS_NETWORK', '47BIBSYS_NB', '47BIBSYS_NBANK', '47BIBSYS_UBTO']</t>
  </si>
  <si>
    <t>999922935208402201</t>
  </si>
  <si>
    <t xml:space="preserve">Vatne, Grethe </t>
  </si>
  <si>
    <t>9 dager i uken</t>
  </si>
  <si>
    <t>[Grethe Vatne]</t>
  </si>
  <si>
    <t>9788230363720</t>
  </si>
  <si>
    <t>293.211</t>
  </si>
  <si>
    <t>999922931578502201</t>
  </si>
  <si>
    <t>At forebygge Retsbrud og at opdage de Brud, som dog skee :: norsk politi 1814–1940</t>
  </si>
  <si>
    <t>9788202855079</t>
  </si>
  <si>
    <t>['At forebygge retsbrud og at opdage de brud, som dog skee : norsk politi 1814–1940']</t>
  </si>
  <si>
    <t>['47BIBSYS_NETWORK', '47BIBSYS_FHS', '47BIBSYS_HVO', '47BIBSYS_KRUS', '47BIBSYS_NTNU_UB', '47BIBSYS_NB', '47BIBSYS_UBIN', '47BIBSYS_POLITIHS', '47BIBSYS_SSB', '47BIBSYS_UBO', '47BIBSYS_UBTO', '47BIBSYS_UBA', '47BIBSYS_UBB', '47BIBSYS_UBIS', '47BIBSYS_HIT']</t>
  </si>
  <si>
    <t>999922929481702201</t>
  </si>
  <si>
    <t>Eldre og digital svindel</t>
  </si>
  <si>
    <t>9788253905785</t>
  </si>
  <si>
    <t>999922935205202201</t>
  </si>
  <si>
    <t>Havet gir, havet tar :: tragiske hendelser på sjøen</t>
  </si>
  <si>
    <t>J.S.E. forlag</t>
  </si>
  <si>
    <t>9788269301120</t>
  </si>
  <si>
    <t>999922935024602201</t>
  </si>
  <si>
    <t xml:space="preserve">Overvik, Arild </t>
  </si>
  <si>
    <t>Hold pusten! :: en bibel for undervannsjegere</t>
  </si>
  <si>
    <t>MA Spearfishing AS</t>
  </si>
  <si>
    <t>9788230372289</t>
  </si>
  <si>
    <t>799.14</t>
  </si>
  <si>
    <t>['Hold pusten!  : en bibel for undervannsjegere']</t>
  </si>
  <si>
    <t>999922614055202201</t>
  </si>
  <si>
    <t>Gammelskogens hemmelighet</t>
  </si>
  <si>
    <t>9788284680484</t>
  </si>
  <si>
    <t>['Vennskap', 'Vennskap', 'Skoger', 'Skogar']</t>
  </si>
  <si>
    <t>999922935088402201</t>
  </si>
  <si>
    <t xml:space="preserve">Midttun, Anders N. </t>
  </si>
  <si>
    <t>Jakten på skaperkraften :: en undersøkelse av vårt kreative potensial</t>
  </si>
  <si>
    <t>9788284673110</t>
  </si>
  <si>
    <t>['Jakten på skaperkraften : en undersøkelse av vårt kreative potensial']</t>
  </si>
  <si>
    <t>999922929597802201</t>
  </si>
  <si>
    <t xml:space="preserve">Jacobsen, Billy </t>
  </si>
  <si>
    <t>Anna i Markvatnet :: Hamsuns venninne som ble krigshelt /</t>
  </si>
  <si>
    <t>9788281046658</t>
  </si>
  <si>
    <t>940.548648443092</t>
  </si>
  <si>
    <t>['Anna i Markvatnet']</t>
  </si>
  <si>
    <t>['47BIBSYS_NETWORK', '47BIBSYS_NB', '47BIBSYS_UBIN', '47BIBSYS_SAMBIB', '47BIBSYS_UBTO']</t>
  </si>
  <si>
    <t>999922933708202201</t>
  </si>
  <si>
    <t>Kongens kurtisane</t>
  </si>
  <si>
    <t>9788284252933</t>
  </si>
  <si>
    <t>999922612216102201</t>
  </si>
  <si>
    <t xml:space="preserve">Østhagen, Laila Sognnæs </t>
  </si>
  <si>
    <t>Elvina: roman</t>
  </si>
  <si>
    <t>9788249530038</t>
  </si>
  <si>
    <t>['Elvina']</t>
  </si>
  <si>
    <t>999922934295402201</t>
  </si>
  <si>
    <t xml:space="preserve">Runde, Øystein </t>
  </si>
  <si>
    <t>Ingeniør Knut Berg 2025 :: kan munken Tala overleve soloppgangen på Merkur?</t>
  </si>
  <si>
    <t>9788251304184</t>
  </si>
  <si>
    <t>['Julehefter', 'Science fiction', 'Tegneserier']</t>
  </si>
  <si>
    <t>['Ingeniør Knut Berg 2025']</t>
  </si>
  <si>
    <t>999922933217602201</t>
  </si>
  <si>
    <t xml:space="preserve">Steine, Alf </t>
  </si>
  <si>
    <t>Entreprenørfirma Høgenæs :: 1946-1986</t>
  </si>
  <si>
    <t>Alf Steine</t>
  </si>
  <si>
    <t>9788230371633</t>
  </si>
  <si>
    <t>338.762409483624</t>
  </si>
  <si>
    <t>999922602149702201</t>
  </si>
  <si>
    <t>Eventyr og sagn</t>
  </si>
  <si>
    <t>9788242980854</t>
  </si>
  <si>
    <t>['Folkeeventyr', 'Folkeeventyr', 'Mytologi', 'Mytologi', 'Sagn', 'Segner']</t>
  </si>
  <si>
    <t>999922934126302201</t>
  </si>
  <si>
    <t>Kjæledyr</t>
  </si>
  <si>
    <t>9788234108099</t>
  </si>
  <si>
    <t>['Perfect pets']</t>
  </si>
  <si>
    <t>999922934917002201</t>
  </si>
  <si>
    <t xml:space="preserve">Bär, Annette </t>
  </si>
  <si>
    <t>Arealrepresentativ overvåking av semi- naturlig eng (ASO)</t>
  </si>
  <si>
    <t>9788217036630</t>
  </si>
  <si>
    <t>999922612219602201</t>
  </si>
  <si>
    <t>Om gay seterdrift: dikt</t>
  </si>
  <si>
    <t>9788249529988</t>
  </si>
  <si>
    <t>['Om gay seterdrift']</t>
  </si>
  <si>
    <t>999922934925402201</t>
  </si>
  <si>
    <t xml:space="preserve">Madsø, Jon Arne </t>
  </si>
  <si>
    <t>Folk i Bymarka</t>
  </si>
  <si>
    <t>Jon Arne Madsø</t>
  </si>
  <si>
    <t>9788230370537</t>
  </si>
  <si>
    <t>999922935207002201</t>
  </si>
  <si>
    <t xml:space="preserve">Saanum, Marius </t>
  </si>
  <si>
    <t>Campus matte 3B</t>
  </si>
  <si>
    <t>Campus Inkrement</t>
  </si>
  <si>
    <t>9788269397239</t>
  </si>
  <si>
    <t>999922929747902201</t>
  </si>
  <si>
    <t>Juniorquiz :: for barn: 6-12 år</t>
  </si>
  <si>
    <t>9788234109096</t>
  </si>
  <si>
    <t>['Juniorquiz : for barn: 6-12 år']</t>
  </si>
  <si>
    <t>999922612091702201</t>
  </si>
  <si>
    <t>9788249530052</t>
  </si>
  <si>
    <t>['Biografiske fortellinger', 'Historiske fortellinger', 'Romaner']</t>
  </si>
  <si>
    <t>['Østerrike', 'Austerrike', 'Tsjekkia', 'Tsjekkia', 'Sverige', 'Sverige', 'Tornedalen', 'Tornedalen', 'Kafkalungan']</t>
  </si>
  <si>
    <t>999922807974902201</t>
  </si>
  <si>
    <t>I hvalens buk :: roman</t>
  </si>
  <si>
    <t>9788202881863</t>
  </si>
  <si>
    <t>['I hvalens buk']</t>
  </si>
  <si>
    <t>['47BIBSYS_NETWORK', '47BIBSYS_HIO', '47BIBSYS_HVO', '47BIBSYS_NB', '47BIBSYS_STORTING', '47BIBSYS_UBO', '47BIBSYS_UBTO', '47BIBSYS_UBA', '47BIBSYS_UBB']</t>
  </si>
  <si>
    <t>999922934990702201</t>
  </si>
  <si>
    <t>9788205622852</t>
  </si>
  <si>
    <t>['Flyktninger fra Afrika', 'Flytkningar frå Afrika', 'Ingen']</t>
  </si>
  <si>
    <t>999922935032702201</t>
  </si>
  <si>
    <t xml:space="preserve">Mostad, Svein </t>
  </si>
  <si>
    <t>Naboene nedenunder</t>
  </si>
  <si>
    <t>9788284512167</t>
  </si>
  <si>
    <t>['Krim og spenning', 'Romaner']</t>
  </si>
  <si>
    <t>['Naboene nedenunder']</t>
  </si>
  <si>
    <t>999922812891802201</t>
  </si>
  <si>
    <t xml:space="preserve">Skjetne, Erlend </t>
  </si>
  <si>
    <t>Svart skissebok</t>
  </si>
  <si>
    <t>9788282886178</t>
  </si>
  <si>
    <t>['47BIBSYS_NETWORK', '47BIBSYS_HIO', '47BIBSYS_NB', '47BIBSYS_AASENTUN', '47BIBSYS_STORTING', '47BIBSYS_UBTO', '47BIBSYS_UBA', '47BIBSYS_UBB', '47BIBSYS_HIT']</t>
  </si>
  <si>
    <t>999922819478902201</t>
  </si>
  <si>
    <t xml:space="preserve">Dahl-Michelsen, Tone </t>
  </si>
  <si>
    <t>Kjønn, helse og marginalisering</t>
  </si>
  <si>
    <t>978-82-02-88313-3</t>
  </si>
  <si>
    <t>362</t>
  </si>
  <si>
    <t>['Kjønn, helse og marginalisering']</t>
  </si>
  <si>
    <t>['47BIBSYS_NETWORK', '47BIBSYS_HVO', '47BIBSYS_HIB', '47BIBSYS_LOVISHS', '47BIBSYS_NB', '47BIBSYS_UBA', '47BIBSYS_DIAKON']</t>
  </si>
  <si>
    <t>999922929595402201</t>
  </si>
  <si>
    <t xml:space="preserve">Moe, Thorvald Grung </t>
  </si>
  <si>
    <t>Hva nå - lille Norge?</t>
  </si>
  <si>
    <t>9788294147021</t>
  </si>
  <si>
    <t>['Hva nå - lille Norge?']</t>
  </si>
  <si>
    <t>['47BIBSYS_NETWORK', '47BIBSYS_DEPSS', '47BIBSYS_NB', '47BIBSYS_STORTING']</t>
  </si>
  <si>
    <t>999922605643502201</t>
  </si>
  <si>
    <t>Public procurement :: EU court rulings 2023</t>
  </si>
  <si>
    <t>9788284512273</t>
  </si>
  <si>
    <t>999922932819102201</t>
  </si>
  <si>
    <t xml:space="preserve">Strand kommune </t>
  </si>
  <si>
    <t>Turkart Strand kommune med Preikestolen =: Hiking map Strand municipality including Preikestolen</t>
  </si>
  <si>
    <t>Strand kommune</t>
  </si>
  <si>
    <t>999922811332202201</t>
  </si>
  <si>
    <t>Storsalamander Triturus cristatus i Norge – biologi og forvaltning</t>
  </si>
  <si>
    <t>9788283224207</t>
  </si>
  <si>
    <t>999922935203602201</t>
  </si>
  <si>
    <t xml:space="preserve">Thaulow, Henrik </t>
  </si>
  <si>
    <t>Levende linjer, levende tanker :: formtegningsøvelser i grunnskolen</t>
  </si>
  <si>
    <t>Levende Linjer Forlag</t>
  </si>
  <si>
    <t>999922610693202201</t>
  </si>
  <si>
    <t>Bamses sommerdag</t>
  </si>
  <si>
    <t>9788269387605</t>
  </si>
  <si>
    <t>['Teddybjørner', 'Teddybjørnar', 'Sommer', 'Sommar', 'Skoger', 'Skogar']</t>
  </si>
  <si>
    <t>999922811948802201</t>
  </si>
  <si>
    <t xml:space="preserve">Sandsmark, Jorun </t>
  </si>
  <si>
    <t>Et pedagogisk blikk på skolemiljøet :: profesjonelt skjønn i møte med jussen</t>
  </si>
  <si>
    <t>978-82-446-2444-2</t>
  </si>
  <si>
    <t>371.7</t>
  </si>
  <si>
    <t>['47BIBSYS_NETWORK', '47BIBSYS_HVO', '47BIBSYS_HIB', '47BIBSYS_NB', '47BIBSYS_UBIN', '47BIBSYS_UBB', '47BIBSYS_HIT']</t>
  </si>
  <si>
    <t>999922614054902201</t>
  </si>
  <si>
    <t xml:space="preserve">Enoa, Abraham Jiménez </t>
  </si>
  <si>
    <t>Å lande i verden</t>
  </si>
  <si>
    <t>9788293867548</t>
  </si>
  <si>
    <t>['Spania', 'Spania', 'Flyktninger', 'Flyktningar', 'Kulturmøte', 'Kulturmøte']</t>
  </si>
  <si>
    <t>['47BIBSYS_NETWORK', '47BIBSYS_HIO', '47BIBSYS_HIB', '47BIBSYS_NTNU_UB', '47BIBSYS_NB', '47BIBSYS_HIT']</t>
  </si>
  <si>
    <t>999922819460202201</t>
  </si>
  <si>
    <t xml:space="preserve">Bendik </t>
  </si>
  <si>
    <t>Hold ut</t>
  </si>
  <si>
    <t>Jansen Records</t>
  </si>
  <si>
    <t>9788294193004</t>
  </si>
  <si>
    <t>782.42164</t>
  </si>
  <si>
    <t>['Hold ut']</t>
  </si>
  <si>
    <t>999922614066702201</t>
  </si>
  <si>
    <t>Om dyr og syn ;: Om søvn og mørke ; Om livet på jorda</t>
  </si>
  <si>
    <t>9788249529490</t>
  </si>
  <si>
    <t>['47BIBSYS_NETWORK', '47BIBSYS_NB', '47BIBSYS_AASENTUN', '47BIBSYS_UBTO']</t>
  </si>
  <si>
    <t>999922808073602201</t>
  </si>
  <si>
    <t xml:space="preserve">redaktør: Marius Horn Molaug </t>
  </si>
  <si>
    <t>Donald Duck &amp; Co :: julehefte 2025</t>
  </si>
  <si>
    <t>9788242982179</t>
  </si>
  <si>
    <t>['Donald Duck &amp; Co']</t>
  </si>
  <si>
    <t>999922812199502201</t>
  </si>
  <si>
    <t>Julequiz for de minste</t>
  </si>
  <si>
    <t>9788202880538</t>
  </si>
  <si>
    <t>['Julequiz for de minste']</t>
  </si>
  <si>
    <t>999922807975702201</t>
  </si>
  <si>
    <t xml:space="preserve">Vassnes, Bjørn </t>
  </si>
  <si>
    <t>KI :: den menneskelige faktor</t>
  </si>
  <si>
    <t>9788202883362</t>
  </si>
  <si>
    <t>006.301</t>
  </si>
  <si>
    <t>999922807830802201</t>
  </si>
  <si>
    <t xml:space="preserve">Lillehagen, Lars Olai </t>
  </si>
  <si>
    <t>På klare netter ser vi opp</t>
  </si>
  <si>
    <t>9788210060694</t>
  </si>
  <si>
    <t>['På klare netter ser vi opp']</t>
  </si>
  <si>
    <t>999922819477302201</t>
  </si>
  <si>
    <t>Husker dere?</t>
  </si>
  <si>
    <t>9788282886338</t>
  </si>
  <si>
    <t>999922808439802201</t>
  </si>
  <si>
    <t xml:space="preserve">Høyer, Ida Hegazi </t>
  </si>
  <si>
    <t>Det nye hjertet</t>
  </si>
  <si>
    <t>9788202876074</t>
  </si>
  <si>
    <t>['Det nye hjertet']</t>
  </si>
  <si>
    <t>['47BIBSYS_NETWORK', '47BIBSYS_HIO', '47BIBSYS_HVO', '47BIBSYS_MIGRDIR', '47BIBSYS_NB', '47BIBSYS_UBIN', '47BIBSYS_STORTING', '47BIBSYS_UBO', '47BIBSYS_UBTO', '47BIBSYS_UBA', '47BIBSYS_UBB', '47BIBSYS_UBIS']</t>
  </si>
  <si>
    <t>999922933708702201</t>
  </si>
  <si>
    <t xml:space="preserve">Parnemann, Einar </t>
  </si>
  <si>
    <t>Nadderud stadion :: et tilbakeblikk fra 1961 til 2025</t>
  </si>
  <si>
    <t>9788230372036</t>
  </si>
  <si>
    <t>796.068482242</t>
  </si>
  <si>
    <t>999922812879902201</t>
  </si>
  <si>
    <t xml:space="preserve">forlagsredaktør Birgitte M. Seim </t>
  </si>
  <si>
    <t>PoMo :: et museum for moderne kunst og samtidskunst i Trondheim : drømmen, historien, museet</t>
  </si>
  <si>
    <t>9788293959267</t>
  </si>
  <si>
    <t>999922602963702201</t>
  </si>
  <si>
    <t xml:space="preserve">Sørensen, Nils Arne </t>
  </si>
  <si>
    <t>Første verdenskrig</t>
  </si>
  <si>
    <t>9788282657617</t>
  </si>
  <si>
    <t>940.3</t>
  </si>
  <si>
    <t>['Verdenskrigen, 1914-1918', 'Verdskrigen, 1914-1918']</t>
  </si>
  <si>
    <t>['47BIBSYS_NETWORK', '47BIBSYS_HVO', '47BIBSYS_NB', '47BIBSYS_HIT']</t>
  </si>
  <si>
    <t>999922808236102201</t>
  </si>
  <si>
    <t>Morsomme kryssord og andre oppgaver</t>
  </si>
  <si>
    <t>9788234107924</t>
  </si>
  <si>
    <t>999922614280902201</t>
  </si>
  <si>
    <t>Fra klassekamp til landssvik :: LO-leder Halvard Olsens vekst og fall: Fra Folkets hus til Nasjonal samling : en politisk biografi</t>
  </si>
  <si>
    <t>9788293903796</t>
  </si>
  <si>
    <t>331.88092</t>
  </si>
  <si>
    <t>['Norge', 'Noreg', 'Landssvikere', 'Landssvikarar', 'Fagbevegelsen', 'Fagrørsla']</t>
  </si>
  <si>
    <t>['47BIBSYS_NETWORK', '47BIBSYS_ARBARK', '47BIBSYS_NB', '47BIBSYS_UBTO']</t>
  </si>
  <si>
    <t>999922812860402201</t>
  </si>
  <si>
    <t xml:space="preserve">Nilsen, Øystein </t>
  </si>
  <si>
    <t>Fascismen vender tilbake :: Wilhelm Reich, Zygmunt Bauman og nyfascismen</t>
  </si>
  <si>
    <t>9788293903956</t>
  </si>
  <si>
    <t>320.53/3</t>
  </si>
  <si>
    <t>999922807976702201</t>
  </si>
  <si>
    <t>Ulvespor</t>
  </si>
  <si>
    <t>978-82-02-87610-4</t>
  </si>
  <si>
    <t>['Ulvespor']</t>
  </si>
  <si>
    <t>['47BIBSYS_NETWORK', '47BIBSYS_HIO', '47BIBSYS_HVO', '47BIBSYS_HIB', '47BIBSYS_NB', '47BIBSYS_UBIN', '47BIBSYS_STORTING', '47BIBSYS_UBO', '47BIBSYS_UBTO', '47BIBSYS_UBA', '47BIBSYS_UBB', '47BIBSYS_HIT']</t>
  </si>
  <si>
    <t>999922612216402201</t>
  </si>
  <si>
    <t xml:space="preserve">Rui, Juliane </t>
  </si>
  <si>
    <t>Dråpen på ørkentungen: dikt</t>
  </si>
  <si>
    <t>9788249530021</t>
  </si>
  <si>
    <t>['Dråpen på ørkentungen']</t>
  </si>
  <si>
    <t>999922808526102201</t>
  </si>
  <si>
    <t>Julesudoku :: 2025</t>
  </si>
  <si>
    <t>9788241966170</t>
  </si>
  <si>
    <t>['Julesudoku']</t>
  </si>
  <si>
    <t>999922808712802201</t>
  </si>
  <si>
    <t xml:space="preserve">Christensen, Ole Jacob </t>
  </si>
  <si>
    <t>Et liv verdt å leve :: på husmannsplassen Vikabråten</t>
  </si>
  <si>
    <t>9788293903758</t>
  </si>
  <si>
    <t>630.9482554</t>
  </si>
  <si>
    <t>999922807978602201</t>
  </si>
  <si>
    <t>Eva :: hunnkroppens betydning for menneskets evolusjon</t>
  </si>
  <si>
    <t>9788202883454</t>
  </si>
  <si>
    <t>999922807977502201</t>
  </si>
  <si>
    <t>Bestemordikt</t>
  </si>
  <si>
    <t>9788202881818</t>
  </si>
  <si>
    <t>['Bestemordikt']</t>
  </si>
  <si>
    <t>999922808151602201</t>
  </si>
  <si>
    <t xml:space="preserve">Daoud, Kamel </t>
  </si>
  <si>
    <t>Hurier :: roman</t>
  </si>
  <si>
    <t>9788202870379</t>
  </si>
  <si>
    <t>['Frigjøringskrigen i Algerie, 1954-1962', 'Frigjøringskrigen i Algerie, 1954-1962', 'Frigjeringskrigen i Algerie, 1954-1962', 'Borgerkrigen i Algerie, 1991-2002', 'Borgarkrigen i Algerie, 1991-2002', 'Houris']</t>
  </si>
  <si>
    <t>['47BIBSYS_NETWORK', '47BIBSYS_NB', '47BIBSYS_UBO', '47BIBSYS_UBTO', '47BIBSYS_UBIS', '47BIBSYS_HIT']</t>
  </si>
  <si>
    <t>999922808589902201</t>
  </si>
  <si>
    <t xml:space="preserve">Ekstedt, Katarina </t>
  </si>
  <si>
    <t>Vera &amp; Viktor i barnehagen</t>
  </si>
  <si>
    <t>9788202880811</t>
  </si>
  <si>
    <t>999922819480502201</t>
  </si>
  <si>
    <t>Ambulottas bok om førstehjelp</t>
  </si>
  <si>
    <t>9788234723858</t>
  </si>
  <si>
    <t>['Ambulottas bok om førstehjelp']</t>
  </si>
  <si>
    <t>999922811332702201</t>
  </si>
  <si>
    <t>Lederundersøkelsen i NSF, 2024: Rammebetingelser, utfordringer og virkemidler</t>
  </si>
  <si>
    <t>9788214074673</t>
  </si>
  <si>
    <t>999922812884802201</t>
  </si>
  <si>
    <t>Heksa i Nøkkemyra</t>
  </si>
  <si>
    <t>9788284310541</t>
  </si>
  <si>
    <t>['Bilderomaner', 'Romaner', 'Fantasy']</t>
  </si>
  <si>
    <t>['Heksa i Nøkkemyra']</t>
  </si>
  <si>
    <t>999922808333002201</t>
  </si>
  <si>
    <t xml:space="preserve">Johansson, Martin </t>
  </si>
  <si>
    <t>Én oppskrift, hundre brød</t>
  </si>
  <si>
    <t>9788234722875</t>
  </si>
  <si>
    <t>999922602150802201</t>
  </si>
  <si>
    <t xml:space="preserve">Cosby, S.A. </t>
  </si>
  <si>
    <t>Alle syndere blør</t>
  </si>
  <si>
    <t>9788232806980</t>
  </si>
  <si>
    <t>['USA', 'USA', 'USA', 'USA', 'Svarte', 'Svarte', 'Småbysamfunn', 'Småbysamfunn', 'Seriemord', 'Seriemord', 'Virginia (USA)', 'Virginia (USA)']</t>
  </si>
  <si>
    <t>999922812628202201</t>
  </si>
  <si>
    <t xml:space="preserve">Lien, Marius </t>
  </si>
  <si>
    <t>Blek soloppgang</t>
  </si>
  <si>
    <t>Lyse Netter Editions</t>
  </si>
  <si>
    <t>9788284171104</t>
  </si>
  <si>
    <t>['Blek soloppgang']</t>
  </si>
  <si>
    <t>999922819479102201</t>
  </si>
  <si>
    <t xml:space="preserve">Padazopoulos, Konstantinos Gustad </t>
  </si>
  <si>
    <t>Flush royale</t>
  </si>
  <si>
    <t>Konstantinos Gustad Padazopoulos</t>
  </si>
  <si>
    <t>9788230370667</t>
  </si>
  <si>
    <t>['Romaner', 'Sjøfortellinger', 'Spenning']</t>
  </si>
  <si>
    <t>999922808712702201</t>
  </si>
  <si>
    <t xml:space="preserve">Buckens, Louise </t>
  </si>
  <si>
    <t>Telle med Bella</t>
  </si>
  <si>
    <t>9788234107948</t>
  </si>
  <si>
    <t>['Pekebøker', 'Lekebøker']</t>
  </si>
  <si>
    <t>999922812866402201</t>
  </si>
  <si>
    <t xml:space="preserve">Marthinsen, Snefrid Arita </t>
  </si>
  <si>
    <t>Bortenfor pyramidene</t>
  </si>
  <si>
    <t>9788284672816</t>
  </si>
  <si>
    <t>999922808241802201</t>
  </si>
  <si>
    <t xml:space="preserve">Yeo, Jolene </t>
  </si>
  <si>
    <t>Manga: en fargeleggingsbok</t>
  </si>
  <si>
    <t>9788284500621</t>
  </si>
  <si>
    <t>999922808062402201</t>
  </si>
  <si>
    <t>Skilsmission</t>
  </si>
  <si>
    <t>9788202859978</t>
  </si>
  <si>
    <t>['Skilsmission']</t>
  </si>
  <si>
    <t>999922819479402201</t>
  </si>
  <si>
    <t xml:space="preserve">Harsem, Anne-Britt </t>
  </si>
  <si>
    <t>Linneas kamp :: en barnevernssak</t>
  </si>
  <si>
    <t>9788202857301</t>
  </si>
  <si>
    <t>['Tenåringsforeldre', 'Tenåringsforeldre']</t>
  </si>
  <si>
    <t>999922811331902201</t>
  </si>
  <si>
    <t xml:space="preserve">Davidsen, Jan Grimsrud </t>
  </si>
  <si>
    <t>Marine vandringer og områdebruk til ørretog laksesmolt i Beiarfjorden og ved Sandhornøya, Nordland</t>
  </si>
  <si>
    <t>9788283224153</t>
  </si>
  <si>
    <t>999922812271102201</t>
  </si>
  <si>
    <t xml:space="preserve">Mauvignier, Laurent </t>
  </si>
  <si>
    <t>Hendelsene</t>
  </si>
  <si>
    <t>9788234721854</t>
  </si>
  <si>
    <t>['Frigjøringskrigen i Algerie, 1954-1962', 'Frigjeringskrigen i Algerie, 1954-1962']</t>
  </si>
  <si>
    <t>999922808043102201</t>
  </si>
  <si>
    <t xml:space="preserve">Wigre, Gry </t>
  </si>
  <si>
    <t>Full i bikini</t>
  </si>
  <si>
    <t>9788230029312</t>
  </si>
  <si>
    <t>999922818582202201</t>
  </si>
  <si>
    <t xml:space="preserve">Gilbert, Graham </t>
  </si>
  <si>
    <t>Faresoneutredning skred i bratt terreng – Karlsøy kommune</t>
  </si>
  <si>
    <t>9788241024658</t>
  </si>
  <si>
    <t>999922808091402201</t>
  </si>
  <si>
    <t xml:space="preserve">Hangeland, Petter </t>
  </si>
  <si>
    <t>Nokså nye sanger fra Sørlandet</t>
  </si>
  <si>
    <t>9788269407204</t>
  </si>
  <si>
    <t>782.4209483</t>
  </si>
  <si>
    <t>['Nokså nye sanger fra Sørlandet']</t>
  </si>
  <si>
    <t>999922808151002201</t>
  </si>
  <si>
    <t xml:space="preserve">Øyehaug, Gunnhild </t>
  </si>
  <si>
    <t>Her kjem sola :: roman</t>
  </si>
  <si>
    <t>9788205615335</t>
  </si>
  <si>
    <t>999922808588902201</t>
  </si>
  <si>
    <t>Fugleperspektivet :: erobringen av naturen</t>
  </si>
  <si>
    <t>978-82-02-87469-8</t>
  </si>
  <si>
    <t>598.17</t>
  </si>
  <si>
    <t>['Fugleperspektivet']</t>
  </si>
  <si>
    <t>['47BIBSYS_NETWORK', '47BIBSYS_GLOMDAL', '47BIBSYS_HIO', '47BIBSYS_HVO', '47BIBSYS_HIB', '47BIBSYS_NINA_DN', '47BIBSYS_NMBU', '47BIBSYS_NTNU_UB', '47BIBSYS_NB', '47BIBSYS_UBIN', '47BIBSYS_SSB', '47BIBSYS_UBO', '47BIBSYS_UBTO', '47BIBSYS_UBB', '47BIBSYS_UBIS', '47BIBSYS_HIT']</t>
  </si>
  <si>
    <t>999922812890002201</t>
  </si>
  <si>
    <t>Holde fast i håpet</t>
  </si>
  <si>
    <t>9788233437756</t>
  </si>
  <si>
    <t>['1940-tallet', 'Bergen']</t>
  </si>
  <si>
    <t>999922812857702201</t>
  </si>
  <si>
    <t xml:space="preserve">Prokic, Rachael Hare </t>
  </si>
  <si>
    <t>Dinosaurer: og annet forhistorisk liv</t>
  </si>
  <si>
    <t>9788294155033</t>
  </si>
  <si>
    <t>['Dinosaurs and other prehistoric life']</t>
  </si>
  <si>
    <t>999922808589702201</t>
  </si>
  <si>
    <t>Vera slutter med smokk</t>
  </si>
  <si>
    <t>9788202881443</t>
  </si>
  <si>
    <t>['Tåtesmokker', 'Tåtesmokkar']</t>
  </si>
  <si>
    <t>999922819480702201</t>
  </si>
  <si>
    <t xml:space="preserve">Five, Laila </t>
  </si>
  <si>
    <t>Hjernens hemmelige språk :: nevroplastisitet: 6 trinn som revolusjonerer måten du forstår smerte og utmattelse på!</t>
  </si>
  <si>
    <t>Doktorfive AS</t>
  </si>
  <si>
    <t>9788269410204</t>
  </si>
  <si>
    <t>['Hjernens hemmelige språk']</t>
  </si>
  <si>
    <t>['47BIBSYS_NETWORK', '47BIBSYS_HIB', '47BIBSYS_NMBU', '47BIBSYS_NTNU_UB', '47BIBSYS_NB', '47BIBSYS_UBIN', '47BIBSYS_UBA', '47BIBSYS_HIT']</t>
  </si>
  <si>
    <t>999922812224002201</t>
  </si>
  <si>
    <t xml:space="preserve">Ramnefjell, Geir </t>
  </si>
  <si>
    <t>Kiruna :: gruvebyen, urfolkskampen og det store spillet om den grønne framtida</t>
  </si>
  <si>
    <t>9788203457845</t>
  </si>
  <si>
    <t>320.12094888</t>
  </si>
  <si>
    <t>['Kiruna']</t>
  </si>
  <si>
    <t>['47BIBSYS_NETWORK', '47BIBSYS_DEPSS', '47BIBSYS_FHS', '47BIBSYS_NB', '47BIBSYS_UBIN', '47BIBSYS_SSB', '47BIBSYS_STORTING', '47BIBSYS_SAMBIB', '47BIBSYS_UBO', '47BIBSYS_UBTO', '47BIBSYS_UBB']</t>
  </si>
  <si>
    <t>999922811332502201</t>
  </si>
  <si>
    <t xml:space="preserve">Sætermo, Turid </t>
  </si>
  <si>
    <t>Små og nystartede organisasjoner på integreringsfeltet: Prøveordning med tilskudd og kompetanseheving</t>
  </si>
  <si>
    <t>9788275707855</t>
  </si>
  <si>
    <t>999922808271302201</t>
  </si>
  <si>
    <t xml:space="preserve">Houellebecq, Michel </t>
  </si>
  <si>
    <t>Intervensjoner</t>
  </si>
  <si>
    <t>9788202714598</t>
  </si>
  <si>
    <t>844</t>
  </si>
  <si>
    <t>['Interventions 2020']</t>
  </si>
  <si>
    <t>999922808151802201</t>
  </si>
  <si>
    <t>Broren min</t>
  </si>
  <si>
    <t>9788202747787</t>
  </si>
  <si>
    <t>['Drew, Devon', 'Drew, Devon']</t>
  </si>
  <si>
    <t>999922808348802201</t>
  </si>
  <si>
    <t>Norsk start 5–7</t>
  </si>
  <si>
    <t>9788202795498</t>
  </si>
  <si>
    <t>['Norsk start 5–7 : Matematikk 6']</t>
  </si>
  <si>
    <t>999922808501902201</t>
  </si>
  <si>
    <t xml:space="preserve">Halvorsen, Ola Jordheim </t>
  </si>
  <si>
    <t>Den siste tiur :: på roadtrip gjennom Europa med en kidnappet tiur i bagasjen</t>
  </si>
  <si>
    <t>9788203454509</t>
  </si>
  <si>
    <t>639.978634</t>
  </si>
  <si>
    <t>['Den siste tiur']</t>
  </si>
  <si>
    <t>['47BIBSYS_NETWORK', '47BIBSYS_GLOMDAL', '47BIBSYS_NB', '47BIBSYS_HH']</t>
  </si>
  <si>
    <t>999922614062002201</t>
  </si>
  <si>
    <t xml:space="preserve">Stanghelle, Harald </t>
  </si>
  <si>
    <t>Gullvåg :: maleren</t>
  </si>
  <si>
    <t>9788232807154</t>
  </si>
  <si>
    <t>999922808154502201</t>
  </si>
  <si>
    <t xml:space="preserve">McCreight, Kimberly </t>
  </si>
  <si>
    <t>Som mor, så datter</t>
  </si>
  <si>
    <t>9788202853556</t>
  </si>
  <si>
    <t>['Mødre og døtre']</t>
  </si>
  <si>
    <t>999922812856902201</t>
  </si>
  <si>
    <t xml:space="preserve">Skarstein, Frode </t>
  </si>
  <si>
    <t>Helge Ingstad :: en biografi</t>
  </si>
  <si>
    <t>9788243017009</t>
  </si>
  <si>
    <t>910.92</t>
  </si>
  <si>
    <t>['Helge Ingstad : en biografi']</t>
  </si>
  <si>
    <t>999922812882102201</t>
  </si>
  <si>
    <t>Dødsgrøss</t>
  </si>
  <si>
    <t>9788284310558</t>
  </si>
  <si>
    <t>['Grøssere', 'Antologier', 'Noveller']</t>
  </si>
  <si>
    <t>['Dødsgrøss']</t>
  </si>
  <si>
    <t>999922808106002201</t>
  </si>
  <si>
    <t xml:space="preserve">redaktør: Dag Grønnestad </t>
  </si>
  <si>
    <t>Hvem hva hvor 2026</t>
  </si>
  <si>
    <t>9788241965876</t>
  </si>
  <si>
    <t>['Hvem hva hvor 2026']</t>
  </si>
  <si>
    <t>999922614068302201</t>
  </si>
  <si>
    <t>9788293768623</t>
  </si>
  <si>
    <t>999922812860502201</t>
  </si>
  <si>
    <t xml:space="preserve">Baruzzi, Agnese </t>
  </si>
  <si>
    <t>Fisk</t>
  </si>
  <si>
    <t>9788294155057</t>
  </si>
  <si>
    <t>['Flip the felt fish']</t>
  </si>
  <si>
    <t>999922808415502201</t>
  </si>
  <si>
    <t>Dyr som er verre foreldre enn deg</t>
  </si>
  <si>
    <t>9788202883379</t>
  </si>
  <si>
    <t>591.563</t>
  </si>
  <si>
    <t>['Foreldreatferd', 'Foreldreåtferd']</t>
  </si>
  <si>
    <t>999922614179602201</t>
  </si>
  <si>
    <t xml:space="preserve">Aanje, David </t>
  </si>
  <si>
    <t>Emmaus :: fra kristen ateisme til Jesus-erfaring</t>
  </si>
  <si>
    <t>9788230217986</t>
  </si>
  <si>
    <t>['Personlig kristenliv', 'Personleg kristenliv']</t>
  </si>
  <si>
    <t>999922812933402201</t>
  </si>
  <si>
    <t xml:space="preserve">Ribe-Nyhus, Ingrid </t>
  </si>
  <si>
    <t>Så det ikke blir borte :: roman</t>
  </si>
  <si>
    <t>9788284750101</t>
  </si>
  <si>
    <t>999922614190102201</t>
  </si>
  <si>
    <t>Straffeloven :: (lov om straff) av 20. mai 2005 nr. 28 : med endringer, sist ved lover av 12. mai 2022 nr. 28 (i kraft 1. januar 2025) og av 29. november 2024 nr. 73 (i kraft 1. desember 2024) ; Straffeprosessloven : (lov om rettergangsmåten i straffesaker) : av 22. mai 1981 nr. 25 : med endringer, sist ved lov av 13. desember 2024 nr. 78 (i kraft 1. januar 2025) ; Påtaleinstruksen : (forskrift om ordningen av påtalemyndigheten) : av 28. juni 1985 nr. 1679 : med endringer, sist ved forskrift av 24. mai 2024 nr. 823 (i kraft 1. september 2024)</t>
  </si>
  <si>
    <t>9788202873332</t>
  </si>
  <si>
    <t>999922811331302201</t>
  </si>
  <si>
    <t xml:space="preserve">Botslangen, Anne Madeleine </t>
  </si>
  <si>
    <t>Samskaping om sosial innovasjon i høyere utdanning :: hvordan legge til rette for læringsarenaer?</t>
  </si>
  <si>
    <t>Høgskolen i Molde – Vitenskapelig høgskole i logistikk</t>
  </si>
  <si>
    <t>9788279623878</t>
  </si>
  <si>
    <t>378.0072</t>
  </si>
  <si>
    <t>999922609668102201</t>
  </si>
  <si>
    <t>9788202861070</t>
  </si>
  <si>
    <t>['47BIBSYS_NETWORK', '47BIBSYS_HIM', '47BIBSYS_HIO', '47BIBSYS_HIB', '47BIBSYS_MH', '47BIBSYS_KRUS', '47BIBSYS_NB', '47BIBSYS_POLITIHS', '47BIBSYS_SSB', '47BIBSYS_STORTING', '47BIBSYS_UBO', '47BIBSYS_UBTO', '47BIBSYS_UBA', '47BIBSYS_UBB', '47BIBSYS_HH', '47BIBSYS_UBIS', '47BIBSYS_HIT']</t>
  </si>
  <si>
    <t>999922812859702201</t>
  </si>
  <si>
    <t xml:space="preserve">Norheim, Kari Rose </t>
  </si>
  <si>
    <t>Bevissthetens vei :: fra jordisk erfaring til kosmisk forståelse : beskrivelsen av en omfattende nær-døden-opplevelse</t>
  </si>
  <si>
    <t>9788293873303</t>
  </si>
  <si>
    <t>999922611133102201</t>
  </si>
  <si>
    <t xml:space="preserve">Bakke, Gunstein </t>
  </si>
  <si>
    <t>Vann og våkne dyr: dikt</t>
  </si>
  <si>
    <t>9788249529933</t>
  </si>
  <si>
    <t>['Vann og våkne dyr']</t>
  </si>
  <si>
    <t>999922807999202201</t>
  </si>
  <si>
    <t xml:space="preserve">Blixt, Hanna </t>
  </si>
  <si>
    <t>Oppdraget i London</t>
  </si>
  <si>
    <t>9788202871376</t>
  </si>
  <si>
    <t>['Uppdraget i London']</t>
  </si>
  <si>
    <t>999922603238302201</t>
  </si>
  <si>
    <t xml:space="preserve">Mork, Maria </t>
  </si>
  <si>
    <t>Hjertestarter :: partolkens metode for å gjenopplive kjærligheten</t>
  </si>
  <si>
    <t>9788284371504</t>
  </si>
  <si>
    <t>158.24</t>
  </si>
  <si>
    <t>['Samliv', 'Samliv']</t>
  </si>
  <si>
    <t>999922808500302201</t>
  </si>
  <si>
    <t xml:space="preserve">Velle, Simen </t>
  </si>
  <si>
    <t>11 gode grunner til å våkne opp</t>
  </si>
  <si>
    <t>9788203455568</t>
  </si>
  <si>
    <t>['11 gode grunner til å våkne opp']</t>
  </si>
  <si>
    <t>['47BIBSYS_NETWORK', '47BIBSYS_DEPSS', '47BIBSYS_HIB', '47BIBSYS_NB', '47BIBSYS_STORTING', '47BIBSYS_UBTO']</t>
  </si>
  <si>
    <t>999922808333302201</t>
  </si>
  <si>
    <t>Lillemors lykkeleksikon</t>
  </si>
  <si>
    <t>9788234724251</t>
  </si>
  <si>
    <t>['Romaner', 'Dagboksfortellinger', 'Feelgood']</t>
  </si>
  <si>
    <t>999922611263302201</t>
  </si>
  <si>
    <t>9788248938637</t>
  </si>
  <si>
    <t>999922811332302201</t>
  </si>
  <si>
    <t>Forsterket virkemiddelordning for økt nærings- og demografisk vekst i Finnmark</t>
  </si>
  <si>
    <t>9788275707800</t>
  </si>
  <si>
    <t>999922610688702201</t>
  </si>
  <si>
    <t>Bamses vårdag</t>
  </si>
  <si>
    <t>9788269387636</t>
  </si>
  <si>
    <t>['Teddybjørner', 'Teddybjørnar', 'Vår', 'Vår', 'Skoger', 'Skogar']</t>
  </si>
  <si>
    <t>999922812866702201</t>
  </si>
  <si>
    <t>Fredløs</t>
  </si>
  <si>
    <t>9788233438432</t>
  </si>
  <si>
    <t>999922819460302201</t>
  </si>
  <si>
    <t xml:space="preserve">Ansar, Nadia </t>
  </si>
  <si>
    <t>Forsoninger: veiene ut av det vonde og uoppgjorte</t>
  </si>
  <si>
    <t>9788202879808</t>
  </si>
  <si>
    <t>['Forsoninger']</t>
  </si>
  <si>
    <t>['47BIBSYS_NETWORK', '47BIBSYS_HIO', '47BIBSYS_HVO', '47BIBSYS_HIB', '47BIBSYS_MIGRDIR', '47BIBSYS_NB', '47BIBSYS_STORTING', '47BIBSYS_UBTO', '47BIBSYS_UBA', '47BIBSYS_UBIS', '47BIBSYS_HIT']</t>
  </si>
  <si>
    <t>999922614281202201</t>
  </si>
  <si>
    <t xml:space="preserve">Skattevik, Camilla </t>
  </si>
  <si>
    <t>Hekseringen :: en reise i mytenes verden</t>
  </si>
  <si>
    <t>9788293903819</t>
  </si>
  <si>
    <t>['Norge', 'Norge', 'Storbritannia', 'Storbritannia', 'Wicca', 'Wicca', 'Kautokeino', 'Kautokeino', 'Cumbria (Storbritannia)', 'Cumbria (Storbritannia)']</t>
  </si>
  <si>
    <t>999922812271502201</t>
  </si>
  <si>
    <t>9788234724091</t>
  </si>
  <si>
    <t>823.0108092</t>
  </si>
  <si>
    <t>['Fortellinger', 'Antologier', 'Feelgood']</t>
  </si>
  <si>
    <t>['Vintervarme']</t>
  </si>
  <si>
    <t>999922602969502201</t>
  </si>
  <si>
    <t xml:space="preserve">tekst: Boselli ; tegninger: Gomez </t>
  </si>
  <si>
    <t>Vår frue av englene</t>
  </si>
  <si>
    <t>9788242981400</t>
  </si>
  <si>
    <t>999922808555902201</t>
  </si>
  <si>
    <t>Donald Duck julehistorier</t>
  </si>
  <si>
    <t>9788242982186</t>
  </si>
  <si>
    <t>['Donald Duck julehistorier']</t>
  </si>
  <si>
    <t>999922808082902201</t>
  </si>
  <si>
    <t xml:space="preserve">redaktør: Marius Molaug </t>
  </si>
  <si>
    <t>Walt Disney's julehefte :: julen 2025</t>
  </si>
  <si>
    <t>9788242982155</t>
  </si>
  <si>
    <t>["Walt Disney's julehefte"]</t>
  </si>
  <si>
    <t>999922807937802201</t>
  </si>
  <si>
    <t xml:space="preserve">Aukland, Anders </t>
  </si>
  <si>
    <t>Kondis :: alle mine treningshemmeligheter</t>
  </si>
  <si>
    <t>978-82-347-2395-7</t>
  </si>
  <si>
    <t>['Kondisjonstrening']</t>
  </si>
  <si>
    <t>['47BIBSYS_NETWORK', '47BIBSYS_HVO', '47BIBSYS_NB', '47BIBSYS_NIH']</t>
  </si>
  <si>
    <t>999922607869502201</t>
  </si>
  <si>
    <t xml:space="preserve">Ristvedt, Per M. </t>
  </si>
  <si>
    <t>Norges 10 beste Drive Outs</t>
  </si>
  <si>
    <t>Per M. Ristvedt</t>
  </si>
  <si>
    <t>999922602150002201</t>
  </si>
  <si>
    <t xml:space="preserve">Elric </t>
  </si>
  <si>
    <t>Sprint på Cuba</t>
  </si>
  <si>
    <t>9788242981561</t>
  </si>
  <si>
    <t>['Tegneserier', 'Thrillere', 'Historiske fortellinger']</t>
  </si>
  <si>
    <t>['Cuba', 'Cuba', 'Den kalde krigen', 'Den kalde krigen', 'Cuba', 'Cuba']</t>
  </si>
  <si>
    <t>999922812002802201</t>
  </si>
  <si>
    <t>9788230527726</t>
  </si>
  <si>
    <t>999922818582102201</t>
  </si>
  <si>
    <t xml:space="preserve">Ertesvåg, Karoline </t>
  </si>
  <si>
    <t>Faresoneutredning skred i bratt terreng – Bergen kommune (del 2)</t>
  </si>
  <si>
    <t>9788241024849</t>
  </si>
  <si>
    <t>999922612215102201</t>
  </si>
  <si>
    <t>Kjære natt: roman</t>
  </si>
  <si>
    <t>9788249530076</t>
  </si>
  <si>
    <t>['Kjære natt']</t>
  </si>
  <si>
    <t>999922812955402201</t>
  </si>
  <si>
    <t xml:space="preserve">Thorslund, Berit Dahle </t>
  </si>
  <si>
    <t>Menn som slår og kvinner som rømmer</t>
  </si>
  <si>
    <t>9788284672793</t>
  </si>
  <si>
    <t>['47BIBSYS_NETWORK', '47BIBSYS_NB', '47BIBSYS_STORTING', '47BIBSYS_SAMBIB', '47BIBSYS_UBTO']</t>
  </si>
  <si>
    <t>999922811332402201</t>
  </si>
  <si>
    <t>Evaluering av tilskudd til utvikling av kvalifiserings- og integreringstiltak</t>
  </si>
  <si>
    <t>9788275707862</t>
  </si>
  <si>
    <t>999922808503102201</t>
  </si>
  <si>
    <t>Min bokverden</t>
  </si>
  <si>
    <t>9788203457746</t>
  </si>
  <si>
    <t>['Min bokvärld']</t>
  </si>
  <si>
    <t>['47BIBSYS_NETWORK', '47BIBSYS_HIO', '47BIBSYS_HIB', '47BIBSYS_NB', '47BIBSYS_UBTO', '47BIBSYS_UBIS', '47BIBSYS_HIT']</t>
  </si>
  <si>
    <t>999922812875202201</t>
  </si>
  <si>
    <t>Truende fortid</t>
  </si>
  <si>
    <t>9788233436636</t>
  </si>
  <si>
    <t>999922819460402201</t>
  </si>
  <si>
    <t xml:space="preserve">Almada, Selva </t>
  </si>
  <si>
    <t>Ikke en elv</t>
  </si>
  <si>
    <t>9788293867586</t>
  </si>
  <si>
    <t>999922612217202201</t>
  </si>
  <si>
    <t>9788249529391</t>
  </si>
  <si>
    <t>['Gliff']</t>
  </si>
  <si>
    <t>999922812933202201</t>
  </si>
  <si>
    <t>Småkryp</t>
  </si>
  <si>
    <t>9788294155040</t>
  </si>
  <si>
    <t>['Flip the felt bugs']</t>
  </si>
  <si>
    <t>999922819461102201</t>
  </si>
  <si>
    <t>Én for laget</t>
  </si>
  <si>
    <t>9788282886253</t>
  </si>
  <si>
    <t>999922808588702201</t>
  </si>
  <si>
    <t>Verdens villeste skurker</t>
  </si>
  <si>
    <t>9788202879150</t>
  </si>
  <si>
    <t>364.3</t>
  </si>
  <si>
    <t>['Verdens vildeste banditter 2']</t>
  </si>
  <si>
    <t>999922608257102201</t>
  </si>
  <si>
    <t xml:space="preserve">Frøland, Stig S. </t>
  </si>
  <si>
    <t>Biovåpen: veien til Armageddon</t>
  </si>
  <si>
    <t>9788256030453</t>
  </si>
  <si>
    <t>358.3882</t>
  </si>
  <si>
    <t>['Biologiske våpen', 'Biologiske våpen', 'Biovåpen']</t>
  </si>
  <si>
    <t>999922808589302201</t>
  </si>
  <si>
    <t>Norsk start 5–7 intro</t>
  </si>
  <si>
    <t>9788202813307</t>
  </si>
  <si>
    <t>999922812889602201</t>
  </si>
  <si>
    <t xml:space="preserve">Ringnes, Christian </t>
  </si>
  <si>
    <t>Hemmeligheten bak et rikt liv</t>
  </si>
  <si>
    <t>9788248941835</t>
  </si>
  <si>
    <t>['Hemmeligheten bak et rikt liv']</t>
  </si>
  <si>
    <t>999922811332102201</t>
  </si>
  <si>
    <t xml:space="preserve">Kjærstad, Gaute  </t>
  </si>
  <si>
    <t>Ungfiskundersøkelse og gytegropregistrering i Nidelva, Trondheim. Årsrapport for 2024</t>
  </si>
  <si>
    <t>9788283224177</t>
  </si>
  <si>
    <t>999922614179502201</t>
  </si>
  <si>
    <t>Den syke mannens vrede</t>
  </si>
  <si>
    <t>9788230217900</t>
  </si>
  <si>
    <t>['Israel', 'Israel', 'Israel-Palestina-konflikten', 'Israel-Palestina-konflikten', 'Israel', 'Israel']</t>
  </si>
  <si>
    <t>999922808712602201</t>
  </si>
  <si>
    <t>Helmer og vennene</t>
  </si>
  <si>
    <t>9788234107931</t>
  </si>
  <si>
    <t>999922818581002201</t>
  </si>
  <si>
    <t xml:space="preserve">Haugland, Kjell </t>
  </si>
  <si>
    <t>Vollen :: gammelt og nytt fra gardshistorien</t>
  </si>
  <si>
    <t>Astrid Volden og Kjell Haugland</t>
  </si>
  <si>
    <t>9788230369753</t>
  </si>
  <si>
    <t>999922812858102201</t>
  </si>
  <si>
    <t xml:space="preserve">Torseter, Øyvind </t>
  </si>
  <si>
    <t>Hullet²</t>
  </si>
  <si>
    <t>9788202877880</t>
  </si>
  <si>
    <t>['Hullet²']</t>
  </si>
  <si>
    <t>['47BIBSYS_NETWORK', '47BIBSYS_NB', '47BIBSYS_UBIN', '47BIBSYS_UBA', '47BIBSYS_HIT']</t>
  </si>
  <si>
    <t>999922602150702201</t>
  </si>
  <si>
    <t>Maria Storm og Mythosordenen</t>
  </si>
  <si>
    <t>9788242979292</t>
  </si>
  <si>
    <t>999922812866502201</t>
  </si>
  <si>
    <t>Det siste møtet</t>
  </si>
  <si>
    <t>9788233438418</t>
  </si>
  <si>
    <t>999922602969302201</t>
  </si>
  <si>
    <t xml:space="preserve">Mignacco, Luigi </t>
  </si>
  <si>
    <t>Jernhesten</t>
  </si>
  <si>
    <t>9788242981325</t>
  </si>
  <si>
    <t>999922812883302201</t>
  </si>
  <si>
    <t xml:space="preserve">Courtney-Tickle, Jessica </t>
  </si>
  <si>
    <t>Hans og Grete</t>
  </si>
  <si>
    <t>9788284310534</t>
  </si>
  <si>
    <t>398.2</t>
  </si>
  <si>
    <t>['Hansel and Gretel']</t>
  </si>
  <si>
    <t>999922811949102201</t>
  </si>
  <si>
    <t>9788233438388</t>
  </si>
  <si>
    <t>999922808043002201</t>
  </si>
  <si>
    <t>9788234725173</t>
  </si>
  <si>
    <t>['Vilseledaren']</t>
  </si>
  <si>
    <t>999922808240002201</t>
  </si>
  <si>
    <t>Don Rosas jul :: julen 2025</t>
  </si>
  <si>
    <t>9788242982131</t>
  </si>
  <si>
    <t>['Don Rosas jul : julen 2025']</t>
  </si>
  <si>
    <t>999922812882502201</t>
  </si>
  <si>
    <t xml:space="preserve">Sudano, Francesca </t>
  </si>
  <si>
    <t>Magiske historier fra naturen</t>
  </si>
  <si>
    <t>9788294155026</t>
  </si>
  <si>
    <t>['Little stories from nature']</t>
  </si>
  <si>
    <t>999922812199202201</t>
  </si>
  <si>
    <t>Gjemmestedet i Amsterdam</t>
  </si>
  <si>
    <t>9788202871383</t>
  </si>
  <si>
    <t>['Gömstället i Amsterdam']</t>
  </si>
  <si>
    <t>999922608235702201</t>
  </si>
  <si>
    <t xml:space="preserve">Hardeberg, Kristine T.G. </t>
  </si>
  <si>
    <t>De fordømte: roman</t>
  </si>
  <si>
    <t>9788202853327</t>
  </si>
  <si>
    <t>['Italia', 'Italia', 'Norge', 'Noreg', 'De fordømte']</t>
  </si>
  <si>
    <t>999922812349102201</t>
  </si>
  <si>
    <t xml:space="preserve">Cook, Lorna </t>
  </si>
  <si>
    <t>Den glemte datteren</t>
  </si>
  <si>
    <t>9788234724886</t>
  </si>
  <si>
    <t>['The distant daughter']</t>
  </si>
  <si>
    <t>999922613801502201</t>
  </si>
  <si>
    <t>Palmyra: en uerstattelig skatt</t>
  </si>
  <si>
    <t>9788253045306</t>
  </si>
  <si>
    <t>['Syria', 'Syria', '-640 e.Kr.', '-640 e.Kr.', 'Palmyre']</t>
  </si>
  <si>
    <t>999922819460602201</t>
  </si>
  <si>
    <t xml:space="preserve">Reisop, Olav Løkken </t>
  </si>
  <si>
    <t>Jeppedalen</t>
  </si>
  <si>
    <t>9788282885652</t>
  </si>
  <si>
    <t>['Jeppedalen']</t>
  </si>
  <si>
    <t>999922811331802201</t>
  </si>
  <si>
    <t xml:space="preserve">Vange, Vibekke </t>
  </si>
  <si>
    <t>Sibirstjerne Eurybia sibirica subsp. subintegerrima i Norge – kunnskapsgrunnlag for videre bevaring</t>
  </si>
  <si>
    <t>9788283224221</t>
  </si>
  <si>
    <t>999922818582302201</t>
  </si>
  <si>
    <t xml:space="preserve">Høydal, Øyvind A. </t>
  </si>
  <si>
    <t>Faresoneutredning skred i bratt terreng – Sel kommune</t>
  </si>
  <si>
    <t>9788241024481</t>
  </si>
  <si>
    <t>999922613809902201</t>
  </si>
  <si>
    <t xml:space="preserve">Augustson, Trond Einar </t>
  </si>
  <si>
    <t>Imagine :: en spennende og avslørende fortelling for barn, ungdom og voksne som ikke lengre tror på julenisssen</t>
  </si>
  <si>
    <t>[Trond Einar Augustson]</t>
  </si>
  <si>
    <t>9788269395501</t>
  </si>
  <si>
    <t>999922610729202201</t>
  </si>
  <si>
    <t>En sann svir!: Det Norske Travselskap 150 år</t>
  </si>
  <si>
    <t>9788249529872</t>
  </si>
  <si>
    <t>798.4609481</t>
  </si>
  <si>
    <t>['Norge', 'Noreg', 'En sann svir!']</t>
  </si>
  <si>
    <t>999922602148002201</t>
  </si>
  <si>
    <t>Elvina :: roman</t>
  </si>
  <si>
    <t>9788249529889</t>
  </si>
  <si>
    <t>999922612217102201</t>
  </si>
  <si>
    <t>9788248941132</t>
  </si>
  <si>
    <t>999922602368302201</t>
  </si>
  <si>
    <t>Moralens økologi: essay</t>
  </si>
  <si>
    <t>9788249529902</t>
  </si>
  <si>
    <t>['Miljøetikk', 'Miljøetikk', 'Moralens økologi']</t>
  </si>
  <si>
    <t>999922608234602201</t>
  </si>
  <si>
    <t xml:space="preserve">Cavendish, Margaret Lucas </t>
  </si>
  <si>
    <t>Den flammende verden</t>
  </si>
  <si>
    <t>9788202859053</t>
  </si>
  <si>
    <t>['Utopier', 'Utopiar', 'The blazing world']</t>
  </si>
  <si>
    <t>999922612215202201</t>
  </si>
  <si>
    <t xml:space="preserve">Christiansen, Rune </t>
  </si>
  <si>
    <t>Tragedie under drivende skyer: roman</t>
  </si>
  <si>
    <t>9788249529919</t>
  </si>
  <si>
    <t>['Frankrike', 'Frankrike', 'Tragedie under drivende skyer']</t>
  </si>
  <si>
    <t>999922602868002201</t>
  </si>
  <si>
    <t xml:space="preserve">Vingdal, Inger Marie </t>
  </si>
  <si>
    <t>Budeiene :: døtrer av naturen : om budeieliv frå 1850 til i dag</t>
  </si>
  <si>
    <t>9788230028438</t>
  </si>
  <si>
    <t>637.09481</t>
  </si>
  <si>
    <t>['Norge', 'Noreg', 'Seterdrift', 'Stølsdrift', 'Budeier', 'Budeier']</t>
  </si>
  <si>
    <t>['47BIBSYS_NETWORK', '47BIBSYS_MAIHAUG', '47BIBSYS_NMBU', '47BIBSYS_NB', '47BIBSYS_FOLKEMUS', '47BIBSYS_STORTING', '47BIBSYS_HIT']</t>
  </si>
  <si>
    <t>999922602147202201</t>
  </si>
  <si>
    <t xml:space="preserve">Torvund, Helene </t>
  </si>
  <si>
    <t>Gust :: dikt</t>
  </si>
  <si>
    <t>9788249529650</t>
  </si>
  <si>
    <t>999922602149302201</t>
  </si>
  <si>
    <t>I begynnelsen var mødrene :: roman</t>
  </si>
  <si>
    <t>9788249529513</t>
  </si>
  <si>
    <t>['Norge', 'Norge', 'Mødre', 'Mødrer', 'Oslo', 'Oslo']</t>
  </si>
  <si>
    <t>999922612215802201</t>
  </si>
  <si>
    <t>Papirhud: fortellinger</t>
  </si>
  <si>
    <t>9788249530014</t>
  </si>
  <si>
    <t>['Papirhud']</t>
  </si>
  <si>
    <t>999922602151002201</t>
  </si>
  <si>
    <t>9788232807031</t>
  </si>
  <si>
    <t>['Frankrike', 'Frankrike', 'Danmark', 'Danmark', 'Tid', 'Tid', 'Identitet', 'Identitet', 'Kjærlighet', 'Kjærleik', 'Frankrike', 'Frankrike', 'København (Danmark)', 'København (Danmark)']</t>
  </si>
  <si>
    <t>999922612219502201</t>
  </si>
  <si>
    <t>9788248941156</t>
  </si>
  <si>
    <t>999922611152202201</t>
  </si>
  <si>
    <t xml:space="preserve">Lillebø, Elin </t>
  </si>
  <si>
    <t>Kampen om olivinsteinen</t>
  </si>
  <si>
    <t>9788284512143</t>
  </si>
  <si>
    <t>999922602150202201</t>
  </si>
  <si>
    <t>Magiens mestere</t>
  </si>
  <si>
    <t>9788242981745</t>
  </si>
  <si>
    <t>999922612214902201</t>
  </si>
  <si>
    <t xml:space="preserve">Özlü, Tezer </t>
  </si>
  <si>
    <t>Barndommens kalde netter: roman</t>
  </si>
  <si>
    <t>9788249530069</t>
  </si>
  <si>
    <t>894.3533</t>
  </si>
  <si>
    <t>['Biografiske fortellinger', 'Kortromaner']</t>
  </si>
  <si>
    <t>['Tyrkia', 'Tyrkia', 'Tyskland', 'Tyskland', 'Frankrike', 'Frankrike', 'Çocukluğun soğuk geceleri']</t>
  </si>
  <si>
    <t>999922602968002201</t>
  </si>
  <si>
    <t>Julespøkelser</t>
  </si>
  <si>
    <t>9788242981318</t>
  </si>
  <si>
    <t>999922647758502201</t>
  </si>
  <si>
    <t>9788234723063</t>
  </si>
  <si>
    <t>['Ambulanser', 'Ambulansar', 'Fødsler', 'Fødslar']</t>
  </si>
  <si>
    <t>999922650407402201</t>
  </si>
  <si>
    <t xml:space="preserve">Kaslegard, Bergljot </t>
  </si>
  <si>
    <t>Elvira har klikka: roman</t>
  </si>
  <si>
    <t>9788210060311</t>
  </si>
  <si>
    <t>['Elvira har klikka']</t>
  </si>
  <si>
    <t>999922647477902201</t>
  </si>
  <si>
    <t>Nye utfordringer</t>
  </si>
  <si>
    <t>9788233439408</t>
  </si>
  <si>
    <t>['Norge', 'Norge', 'Norge', 'Norge', 'Nye utfordringer']</t>
  </si>
  <si>
    <t>999922650409702201</t>
  </si>
  <si>
    <t>9788202865481</t>
  </si>
  <si>
    <t>['Italia', 'Italia', 'Storbritannia', 'Storbritannia', 'Sør-Italia', 'Sør-Italia', 'The forever garden']</t>
  </si>
  <si>
    <t>999922647759302201</t>
  </si>
  <si>
    <t>Din medisin :: veien til persontilpasset behandling</t>
  </si>
  <si>
    <t>9788234722929</t>
  </si>
  <si>
    <t>['Legemiddelbehandling', 'Legemiddelhandsaming']</t>
  </si>
  <si>
    <t>999922647874602201</t>
  </si>
  <si>
    <t>[Ole P. Andersen]</t>
  </si>
  <si>
    <t>9788230366547</t>
  </si>
  <si>
    <t>999922650294802201</t>
  </si>
  <si>
    <t>Alt for flokken</t>
  </si>
  <si>
    <t>9788203456930</t>
  </si>
  <si>
    <t>['Norge', 'Norge', 'Alt for flokken']</t>
  </si>
  <si>
    <t>999922650360102201</t>
  </si>
  <si>
    <t xml:space="preserve">Nistad, Bjørn D. </t>
  </si>
  <si>
    <t>Kasakhstans historie</t>
  </si>
  <si>
    <t>9788256031191</t>
  </si>
  <si>
    <t>958.45</t>
  </si>
  <si>
    <t>['Kasakhstan', 'Kasakhstan', 'Kasakhstan', 'Kasakhstan']</t>
  </si>
  <si>
    <t>999922647841802201</t>
  </si>
  <si>
    <t xml:space="preserve">Steinsholt, Kjetil </t>
  </si>
  <si>
    <t>Motstrøms: kunsten å svare på tiltale</t>
  </si>
  <si>
    <t>9788245049015</t>
  </si>
  <si>
    <t>370.1</t>
  </si>
  <si>
    <t>['Motstrøms. 2']</t>
  </si>
  <si>
    <t>['47BIBSYS_NETWORK', '47BIBSYS_DMMH', '47BIBSYS_HIO', '47BIBSYS_HVO', '47BIBSYS_HIB', '47BIBSYS_NLA', '47BIBSYS_NTNU_UB', '47BIBSYS_NB', '47BIBSYS_HIOA', '47BIBSYS_UBTO', '47BIBSYS_UBA', '47BIBSYS_HH', '47BIBSYS_UBIS', '47BIBSYS_HIT']</t>
  </si>
  <si>
    <t>999922647760102201</t>
  </si>
  <si>
    <t xml:space="preserve">Hemmingsen, Søren </t>
  </si>
  <si>
    <t>Ninja</t>
  </si>
  <si>
    <t>9788202849627</t>
  </si>
  <si>
    <t>['Norsk språk', 'Norsk språk', 'Ninjutsu', 'Ninjutsu']</t>
  </si>
  <si>
    <t>999922647839902201</t>
  </si>
  <si>
    <t xml:space="preserve">Bentsen, Børge Elliot </t>
  </si>
  <si>
    <t>Bestefar lager bråk i naturfagtimen :: basert på virkeligheten</t>
  </si>
  <si>
    <t>9788283652000</t>
  </si>
  <si>
    <t>231.7652</t>
  </si>
  <si>
    <t>['Skapelsen og naturvitenskap', 'Skapinga og naturvitskap']</t>
  </si>
  <si>
    <t>999922647873502201</t>
  </si>
  <si>
    <t>Rare og veldig rare jobber</t>
  </si>
  <si>
    <t>9788202858766</t>
  </si>
  <si>
    <t>331.7</t>
  </si>
  <si>
    <t>['Rare og veldig rare jobber']</t>
  </si>
  <si>
    <t>999922650352502201</t>
  </si>
  <si>
    <t xml:space="preserve">Grøntvedt, Nina Elisabeth </t>
  </si>
  <si>
    <t>Milo og dragen</t>
  </si>
  <si>
    <t>9788202848910</t>
  </si>
  <si>
    <t>['Leggetid', 'Leggetid', 'Redsel', 'Redsel']</t>
  </si>
  <si>
    <t>999922650360902201</t>
  </si>
  <si>
    <t>Sikkerhetsloven :: med forskrifter : lov 1. juni 2018 nr. 24 om nasjonal sikkerhet : sist endret ved lov 20. juni 2023 nr. 77 fra 14. juni 2024 og 20. desember 2023 nr. 110 fra 24. mai 2024</t>
  </si>
  <si>
    <t>9788245058437</t>
  </si>
  <si>
    <t>343.48101</t>
  </si>
  <si>
    <t>['Norge', 'Noreg', 'Sikkerhetstjenester', 'Tryggleikstenester']</t>
  </si>
  <si>
    <t>999922647748302201</t>
  </si>
  <si>
    <t>Arendal :: roman</t>
  </si>
  <si>
    <t>9788249529803</t>
  </si>
  <si>
    <t>['Norge', 'Norge', 'Menn', 'Menn', 'Arendal', 'Arendal']</t>
  </si>
  <si>
    <t>999922647758802201</t>
  </si>
  <si>
    <t>Tørt land</t>
  </si>
  <si>
    <t>9788234720031</t>
  </si>
  <si>
    <t>['Norge', 'Norge', 'Wisting, William (fiktiv person)', 'Wisting, William (fiktiv person)', 'Larvik', 'Larvik']</t>
  </si>
  <si>
    <t>['47BIBSYS_NETWORK', '47BIBSYS_FHS', '47BIBSYS_NB', '47BIBSYS_HH']</t>
  </si>
  <si>
    <t>999922647760902201</t>
  </si>
  <si>
    <t xml:space="preserve">Scheller, Andreas Munk </t>
  </si>
  <si>
    <t>Fugleedderkopp</t>
  </si>
  <si>
    <t>9788202849580</t>
  </si>
  <si>
    <t>['Norsk språk', 'Norsk språk', 'Edderkopper', 'Edderkoppar']</t>
  </si>
  <si>
    <t>999922647840702201</t>
  </si>
  <si>
    <t xml:space="preserve">Wichne, Erlend </t>
  </si>
  <si>
    <t>Og</t>
  </si>
  <si>
    <t>9788282886130</t>
  </si>
  <si>
    <t>999922647467702201</t>
  </si>
  <si>
    <t>Mørke øyeblikk :: roman</t>
  </si>
  <si>
    <t>9788234721540</t>
  </si>
  <si>
    <t>['Advokater', 'Advokatar', 'Rettsvitenskap', 'Rettsvitskap', 'Etikk', 'Etikk', 'Rettferdighet', 'Rettferdighet']</t>
  </si>
  <si>
    <t>999922647476102201</t>
  </si>
  <si>
    <t>Kjæreste Lena</t>
  </si>
  <si>
    <t>9788234723278</t>
  </si>
  <si>
    <t>['Sverige', 'Sverige', 'Käraste Lena']</t>
  </si>
  <si>
    <t>999922647478202201</t>
  </si>
  <si>
    <t>9788205612181</t>
  </si>
  <si>
    <t>['Nordpolen', 'Nordpolen', 'Nordpolen', 'Nordpolen', 'På Nordpolen']</t>
  </si>
  <si>
    <t>999922647744902201</t>
  </si>
  <si>
    <t>Har eg rettstryggleik? :: om den klassedelte rettsstaten og illiberale demokrati</t>
  </si>
  <si>
    <t>978-82-340-1505-2</t>
  </si>
  <si>
    <t>['Norge', 'Noreg', 'Rettssikkerhet', 'Rettstrygd', 'Klasseskiller', 'Klasseskilje']</t>
  </si>
  <si>
    <t>['47BIBSYS_NETWORK', '47BIBSYS_DEPSS', '47BIBSYS_BI', '47BIBSYS_HVO', '47BIBSYS_HIB', '47BIBSYS_MIGRDIR', '47BIBSYS_NB', '47BIBSYS_UBIN', '47BIBSYS_AASENTUN', '47BIBSYS_STORTING', '47BIBSYS_UBO', '47BIBSYS_UBTO', '47BIBSYS_UBB', '47BIBSYS_HH', '47BIBSYS_UBIS', '47BIBSYS_HIT']</t>
  </si>
  <si>
    <t>999922647839402201</t>
  </si>
  <si>
    <t xml:space="preserve">Sundbye, Rolf-Henrik </t>
  </si>
  <si>
    <t>Universalkraft</t>
  </si>
  <si>
    <t>9788293873068</t>
  </si>
  <si>
    <t>999922647841502201</t>
  </si>
  <si>
    <t xml:space="preserve">Kallåk, Lise-Marte Vikse </t>
  </si>
  <si>
    <t>Blomar eg har møtt :: dikt</t>
  </si>
  <si>
    <t>Tekstmaker forlag</t>
  </si>
  <si>
    <t>9788269397109</t>
  </si>
  <si>
    <t>999922650406602201</t>
  </si>
  <si>
    <t>9788233437220</t>
  </si>
  <si>
    <t>['Norge', 'Norge', 'Norge', 'Norge', 'Nye horisonter']</t>
  </si>
  <si>
    <t>999922650408702201</t>
  </si>
  <si>
    <t>9788233436841</t>
  </si>
  <si>
    <t>['Norge', 'Norge', 'Blå vinterhimmel']</t>
  </si>
  <si>
    <t>999922647468502201</t>
  </si>
  <si>
    <t xml:space="preserve">Stehn, Malin </t>
  </si>
  <si>
    <t>Til lykke</t>
  </si>
  <si>
    <t>9788234715938</t>
  </si>
  <si>
    <t>999922647479002201</t>
  </si>
  <si>
    <t>9788233436957</t>
  </si>
  <si>
    <t>['Norge', 'Norge', 'I kraft av det gode']</t>
  </si>
  <si>
    <t>999922650368802201</t>
  </si>
  <si>
    <t>Påskequiz :: påsken er ikke helt den samme uten!</t>
  </si>
  <si>
    <t>9788284570570</t>
  </si>
  <si>
    <t>999922647387202201</t>
  </si>
  <si>
    <t>Styring og vern :: arbeidsrett i offentlig sektor</t>
  </si>
  <si>
    <t>9788202804589</t>
  </si>
  <si>
    <t>['Norge', 'Noreg', 'Arbeidsrett', 'Arbeidsrett']</t>
  </si>
  <si>
    <t>['47BIBSYS_NETWORK', '47BIBSYS_BI', '47BIBSYS_HIM', '47BIBSYS_HIO', '47BIBSYS_HVO', '47BIBSYS_HIB', '47BIBSYS_KRUS', '47BIBSYS_NB', '47BIBSYS_UBIN', '47BIBSYS_HIOA', '47BIBSYS_STORTING', '47BIBSYS_UBO', '47BIBSYS_UBA', '47BIBSYS_UBB', '47BIBSYS_HH', '47BIBSYS_HIT']</t>
  </si>
  <si>
    <t>999922647758702201</t>
  </si>
  <si>
    <t>9788234723018</t>
  </si>
  <si>
    <t>999922650359502201</t>
  </si>
  <si>
    <t>En reise til Roma :: i sporene til pilegrimen Nikolas Bergsson året 1152</t>
  </si>
  <si>
    <t>9788282657761</t>
  </si>
  <si>
    <t>914.04182</t>
  </si>
  <si>
    <t>['Europa', 'Europa', 'Pilegrimsvandringer', 'Pilegrimsvandringar']</t>
  </si>
  <si>
    <t>999922647475802201</t>
  </si>
  <si>
    <t>9788234721571</t>
  </si>
  <si>
    <t>999922647840802201</t>
  </si>
  <si>
    <t xml:space="preserve">Gjøby, Jan Tore </t>
  </si>
  <si>
    <t>AC-lading for elektriske kjøretøy :: håndbok for installatøren</t>
  </si>
  <si>
    <t>9788284590325</t>
  </si>
  <si>
    <t>999922647870602201</t>
  </si>
  <si>
    <t>9788282886147</t>
  </si>
  <si>
    <t>['Og']</t>
  </si>
  <si>
    <t>999922650355702201</t>
  </si>
  <si>
    <t>Urolig hjerte :: andre bok om Lea og Alexa</t>
  </si>
  <si>
    <t>9788202861889</t>
  </si>
  <si>
    <t>['Leirskoler', 'Leirskolar', 'Jenter', 'Jenter', 'Forelskelse', 'Forelsking', 'Vennskap', 'Vennskap']</t>
  </si>
  <si>
    <t>999922647841602201</t>
  </si>
  <si>
    <t xml:space="preserve">Ilner, Einar </t>
  </si>
  <si>
    <t>Haster med å finne skadet katt</t>
  </si>
  <si>
    <t>Tears back in press - Ilner forlag</t>
  </si>
  <si>
    <t>9788269216028</t>
  </si>
  <si>
    <t>999922647474702201</t>
  </si>
  <si>
    <t xml:space="preserve">Tjernshaugen, Andreas </t>
  </si>
  <si>
    <t>Et høneliv: fortellingen om en fugl jeg kjenner ... og 33 milliarder av samme slag</t>
  </si>
  <si>
    <t>9788241965081</t>
  </si>
  <si>
    <t>636.5</t>
  </si>
  <si>
    <t>['Et høneliv']</t>
  </si>
  <si>
    <t>999922647760302201</t>
  </si>
  <si>
    <t>Verdens høyeste</t>
  </si>
  <si>
    <t>9788202849658</t>
  </si>
  <si>
    <t>999922647479302201</t>
  </si>
  <si>
    <t>9788233436599</t>
  </si>
  <si>
    <t>999922647840502201</t>
  </si>
  <si>
    <t xml:space="preserve">Messel, Nils </t>
  </si>
  <si>
    <t>Ludvig Karsten</t>
  </si>
  <si>
    <t>Messel forlag</t>
  </si>
  <si>
    <t>9788276311402</t>
  </si>
  <si>
    <t>999922647438102201</t>
  </si>
  <si>
    <t xml:space="preserve">Beata Sirowy og Deni Ruggeri (red.) ; oversettelse: Beata Sirowy </t>
  </si>
  <si>
    <t>9788202850456</t>
  </si>
  <si>
    <t>['47BIBSYS_NETWORK', '47BIBSYS_NMBU', '47BIBSYS_NB', '47BIBSYS_UBTO']</t>
  </si>
  <si>
    <t>999922647469602201</t>
  </si>
  <si>
    <t xml:space="preserve">Ward, Sarah </t>
  </si>
  <si>
    <t>Pappa og jeg</t>
  </si>
  <si>
    <t>9788234107641</t>
  </si>
  <si>
    <t>['Løver', 'Løver', 'Fedre og barn', 'Fedrar og barn']</t>
  </si>
  <si>
    <t>999922647761102201</t>
  </si>
  <si>
    <t>Buser</t>
  </si>
  <si>
    <t>9788202849535</t>
  </si>
  <si>
    <t>999922647841302201</t>
  </si>
  <si>
    <t>Stein i silke :: roman</t>
  </si>
  <si>
    <t>9788249529773</t>
  </si>
  <si>
    <t>['Sverige', 'Sverige', 'Folketro', 'Folketru', 'Arbeiderbevegelse', 'Arbeidarrørsle', 'Tornedalen (Sverige)', 'Tornedalen (Sverige)']</t>
  </si>
  <si>
    <t>999922650361902201</t>
  </si>
  <si>
    <t xml:space="preserve">Folgerø, Halvor </t>
  </si>
  <si>
    <t>Ferjefolket: storm og stille, fest og fødslar, kjærleik og kø</t>
  </si>
  <si>
    <t>9788234015601</t>
  </si>
  <si>
    <t>386.6094833</t>
  </si>
  <si>
    <t>['Norge', 'Norge', 'Ferjefolket']</t>
  </si>
  <si>
    <t>999922650406402201</t>
  </si>
  <si>
    <t>9788233437022</t>
  </si>
  <si>
    <t>['Norge', 'Norge', 'Frieriet']</t>
  </si>
  <si>
    <t>999922647759802201</t>
  </si>
  <si>
    <t xml:space="preserve">Spurkland, Kai </t>
  </si>
  <si>
    <t>Politiets bistand til andre offentlige myndigheter</t>
  </si>
  <si>
    <t>9788215055756</t>
  </si>
  <si>
    <t>['Politioppgaver', 'Politioppgåvar']</t>
  </si>
  <si>
    <t>['47BIBSYS_NETWORK', '47BIBSYS_DEPSS', '47BIBSYS_HIO', '47BIBSYS_HVO', '47BIBSYS_HIB', '47BIBSYS_JUSDEP', '47BIBSYS_NB', '47BIBSYS_UBIN', '47BIBSYS_POLITIHS', '47BIBSYS_STORTING', '47BIBSYS_UBO', '47BIBSYS_UBA', '47BIBSYS_UBB', '47BIBSYS_HH', '47BIBSYS_DIAKON']</t>
  </si>
  <si>
    <t>999922647384702201</t>
  </si>
  <si>
    <t>9788202822361</t>
  </si>
  <si>
    <t>['Norge', 'Noreg', 'Ungdomskriminalitet', 'Ungdomskriminalitet', 'Barnekriminalitet', 'Barnekriminalitet', 'Ungdomsfengsel', 'Ungdomsfengsel']</t>
  </si>
  <si>
    <t>['47BIBSYS_NETWORK', '47BIBSYS_DEPSS', '47BIBSYS_NB', '47BIBSYS_POLITIHS', '47BIBSYS_STORTING', '47BIBSYS_UBA', '47BIBSYS_UBIS', '47BIBSYS_DIAKON']</t>
  </si>
  <si>
    <t>999922647468702201</t>
  </si>
  <si>
    <t>9788233437718</t>
  </si>
  <si>
    <t>['Norge', 'Norge', 'Glimt av fortiden']</t>
  </si>
  <si>
    <t>999922647475002201</t>
  </si>
  <si>
    <t>9788234720772</t>
  </si>
  <si>
    <t>999922647469102201</t>
  </si>
  <si>
    <t xml:space="preserve">Puffinton, Brick </t>
  </si>
  <si>
    <t>Lille valp</t>
  </si>
  <si>
    <t>9788234107665</t>
  </si>
  <si>
    <t>['Valper', 'Kvalpar']</t>
  </si>
  <si>
    <t>999922647760802201</t>
  </si>
  <si>
    <t xml:space="preserve">Risom-Andersen, Trine </t>
  </si>
  <si>
    <t>Katter</t>
  </si>
  <si>
    <t>9788202849528</t>
  </si>
  <si>
    <t>['Norsk språk', 'Norsk språk', 'Katter', 'Kattar']</t>
  </si>
  <si>
    <t>999922647758902201</t>
  </si>
  <si>
    <t>Viddas voktere :: reinpolitiet gjennom 75 år</t>
  </si>
  <si>
    <t>9788230028513</t>
  </si>
  <si>
    <t>363.28</t>
  </si>
  <si>
    <t>['Norge', 'Norge', 'Politi', 'Politi', 'Reindrift', 'Reindrift']</t>
  </si>
  <si>
    <t>['47BIBSYS_NETWORK', '47BIBSYS_NB', '47BIBSYS_UBIN', '47BIBSYS_POLITIHS', '47BIBSYS_STORTING', '47BIBSYS_SAMALL', '47BIBSYS_UBTO']</t>
  </si>
  <si>
    <t>999922650405902201</t>
  </si>
  <si>
    <t>9788233437442</t>
  </si>
  <si>
    <t>['Norge', 'Norge', 'Mannen med masken']</t>
  </si>
  <si>
    <t>999922650359702201</t>
  </si>
  <si>
    <t xml:space="preserve">Lees, James A. </t>
  </si>
  <si>
    <t>Tre i Norge :: ved to av dem</t>
  </si>
  <si>
    <t>9788282657969</t>
  </si>
  <si>
    <t>999922647385902201</t>
  </si>
  <si>
    <t xml:space="preserve">Malone, Robert W. </t>
  </si>
  <si>
    <t>Hvordan myndighetene bløffet oss: og veien mot en bedre fremtid</t>
  </si>
  <si>
    <t>9788275192705</t>
  </si>
  <si>
    <t>["Lies my gov't told me"]</t>
  </si>
  <si>
    <t>999922647474102201</t>
  </si>
  <si>
    <t>Ringen er sluttet</t>
  </si>
  <si>
    <t>9788233439415</t>
  </si>
  <si>
    <t>['Norge', 'Norge', 'Norge', 'Norge', 'Ringen er sluttet']</t>
  </si>
  <si>
    <t>999922647841402201</t>
  </si>
  <si>
    <t>Tvekampen</t>
  </si>
  <si>
    <t>9788242981554</t>
  </si>
  <si>
    <t>999922647742902201</t>
  </si>
  <si>
    <t>Ondt varsel</t>
  </si>
  <si>
    <t>9788202836559</t>
  </si>
  <si>
    <t>['Feelgood', 'Serieromaner', 'Romantikk']</t>
  </si>
  <si>
    <t>['Norge', 'Norge', 'Ondt varsel']</t>
  </si>
  <si>
    <t>999922647384402201</t>
  </si>
  <si>
    <t xml:space="preserve">Carlsen, Arne </t>
  </si>
  <si>
    <t>Kvalitativ forskning for praktikere</t>
  </si>
  <si>
    <t>9788202829438</t>
  </si>
  <si>
    <t>['Kvalitativ forskning']</t>
  </si>
  <si>
    <t>['47BIBSYS_NETWORK', '47BIBSYS_DMMH', '47BIBSYS_FHS', '47BIBSYS_BI', '47BIBSYS_HIO', '47BIBSYS_HVO', '47BIBSYS_HIB', '47BIBSYS_MH', '47BIBSYS_KRUS', '47BIBSYS_NTNU_UB', '47BIBSYS_NB', '47BIBSYS_UBIN', '47BIBSYS_NHHB', '47BIBSYS_HIOA', '47BIBSYS_POLITIHS', '47BIBSYS_SSB', '47BIBSYS_BREDK', '47BIBSYS_UBO', '47BIBSYS_UBTO', '47BIBSYS_UBA', '47BIBSYS_UBB', '47BIBSYS_HH', '47BIBSYS_UBIS', '47BIBSYS_HIT', '47BIBSYS_DIAKON']</t>
  </si>
  <si>
    <t>999922647839502201</t>
  </si>
  <si>
    <t xml:space="preserve">Bleken, Anne-Lene </t>
  </si>
  <si>
    <t>Olava :: en roman</t>
  </si>
  <si>
    <t>Munay Publishing</t>
  </si>
  <si>
    <t>9788294140053</t>
  </si>
  <si>
    <t>999922650352102201</t>
  </si>
  <si>
    <t xml:space="preserve">Frydstad, Ragnhild </t>
  </si>
  <si>
    <t>Påskeharen og eggtyven</t>
  </si>
  <si>
    <t>World of fairytales forlag</t>
  </si>
  <si>
    <t>9788269305371</t>
  </si>
  <si>
    <t>['Påske', 'Påske', 'Tyveri', 'Tjuveri']</t>
  </si>
  <si>
    <t>999922650356302201</t>
  </si>
  <si>
    <t xml:space="preserve">Eidslott, Eivind </t>
  </si>
  <si>
    <t>Helt på viddene: et nytt skråblikk på fjellfolk, skiturer, turistforeningshytter og jogging generelt</t>
  </si>
  <si>
    <t>9788294031078</t>
  </si>
  <si>
    <t>['Norge', 'Noreg', 'Helt på viddene']</t>
  </si>
  <si>
    <t>999922650400202201</t>
  </si>
  <si>
    <t xml:space="preserve">Monsen, Lars </t>
  </si>
  <si>
    <t>Canada på tvers</t>
  </si>
  <si>
    <t>MonsenForlaget</t>
  </si>
  <si>
    <t>9788269397000</t>
  </si>
  <si>
    <t>917.1</t>
  </si>
  <si>
    <t>['Canada', 'Canada', 'Canada', 'Canada']</t>
  </si>
  <si>
    <t>999922647758202201</t>
  </si>
  <si>
    <t>9788234722769</t>
  </si>
  <si>
    <t>['47BIBSYS_NETWORK', '47BIBSYS_KHIO', '47BIBSYS_NB', '47BIBSYS_STORTING', '47BIBSYS_UBTO', '47BIBSYS_UBA']</t>
  </si>
  <si>
    <t>999922647743702201</t>
  </si>
  <si>
    <t>Kontor- og administrasjonsfaget vg3: å løse skriftlig eksamen</t>
  </si>
  <si>
    <t>9788256031184</t>
  </si>
  <si>
    <t>['Kontor- og administrasjonsfaget vg3']</t>
  </si>
  <si>
    <t>999922647758402201</t>
  </si>
  <si>
    <t xml:space="preserve">Lyngstad, Jørn </t>
  </si>
  <si>
    <t>Merverdiavgift og konsern</t>
  </si>
  <si>
    <t>9788215073101</t>
  </si>
  <si>
    <t>['Norge', 'Noreg', 'Merverdiavgift', 'Meirverdiavgift', 'Selskapsrett', 'Selskapsrett']</t>
  </si>
  <si>
    <t>['47BIBSYS_NETWORK', '47BIBSYS_DEPSS', '47BIBSYS_BI', '47BIBSYS_HIM', '47BIBSYS_NB', '47BIBSYS_UBO', '47BIBSYS_UBB', '47BIBSYS_HIT']</t>
  </si>
  <si>
    <t>999922647760502201</t>
  </si>
  <si>
    <t xml:space="preserve">Balsvik, Eivind </t>
  </si>
  <si>
    <t>Introduksjon til samfunnsvitenskapene</t>
  </si>
  <si>
    <t>978-82-15-07198-5</t>
  </si>
  <si>
    <t>300.1</t>
  </si>
  <si>
    <t>['47BIBSYS_NETWORK', '47BIBSYS_DMMH', '47BIBSYS_FHS', '47BIBSYS_HIM', '47BIBSYS_HIO', '47BIBSYS_HVO', '47BIBSYS_HIB', '47BIBSYS_MH', '47BIBSYS_MF', '47BIBSYS_NLA', '47BIBSYS_NB', '47BIBSYS_UBIN', '47BIBSYS_HIOA', '47BIBSYS_POLITIHS', '47BIBSYS_UBO', '47BIBSYS_UBTO', '47BIBSYS_UBA', '47BIBSYS_HH', '47BIBSYS_HIT', '47BIBSYS_DIAKON']</t>
  </si>
  <si>
    <t>999922647840302201</t>
  </si>
  <si>
    <t xml:space="preserve">Ellingsen, Stig </t>
  </si>
  <si>
    <t>Helt psycho!</t>
  </si>
  <si>
    <t>9788284163697</t>
  </si>
  <si>
    <t>['Psykopati', 'Psykopati']</t>
  </si>
  <si>
    <t>999922650359202201</t>
  </si>
  <si>
    <t xml:space="preserve">Morton, Timothy </t>
  </si>
  <si>
    <t>All kunst er økologisk</t>
  </si>
  <si>
    <t>978-82-02-79638-9</t>
  </si>
  <si>
    <t>['Kunst og natur', 'All art is ecological']</t>
  </si>
  <si>
    <t>['47BIBSYS_NETWORK', '47BIBSYS_HIO', '47BIBSYS_HVO', '47BIBSYS_HIB', '47BIBSYS_NTNU_UB', '47BIBSYS_NB', '47BIBSYS_UBIN', '47BIBSYS_UBO', '47BIBSYS_UBTO', '47BIBSYS_UBB', '47BIBSYS_HH', '47BIBSYS_UBIS', '47BIBSYS_HIT']</t>
  </si>
  <si>
    <t>999922647742402201</t>
  </si>
  <si>
    <t xml:space="preserve">Strøm, Anne-Kristin </t>
  </si>
  <si>
    <t>Hva museet skjulte</t>
  </si>
  <si>
    <t>9788293512387</t>
  </si>
  <si>
    <t>741,.531</t>
  </si>
  <si>
    <t>['Tegneserier', 'Grafiske romaner', 'Humor', 'Thrillere']</t>
  </si>
  <si>
    <t>['Norge', 'Norge', 'Museer', 'Museum', 'Oslo', 'Oslo']</t>
  </si>
  <si>
    <t>999922647480702201</t>
  </si>
  <si>
    <t>9788202868734</t>
  </si>
  <si>
    <t>999922650406202201</t>
  </si>
  <si>
    <t>9788233437305</t>
  </si>
  <si>
    <t>['Norge', 'Norge', 'Tyskland', 'Tyskland', 'Norge', 'Norge', 'Vågemot']</t>
  </si>
  <si>
    <t>999922647760002201</t>
  </si>
  <si>
    <t xml:space="preserve">Nymoen, Ragnar </t>
  </si>
  <si>
    <t>Lønnsdannelse og samfunnsøkonomi</t>
  </si>
  <si>
    <t>9788215073088</t>
  </si>
  <si>
    <t>331.09481</t>
  </si>
  <si>
    <t>['47BIBSYS_NETWORK', '47BIBSYS_ARBARK', '47BIBSYS_BI', '47BIBSYS_HIO', '47BIBSYS_HIB', '47BIBSYS_MH', '47BIBSYS_NLA', '47BIBSYS_NB', '47BIBSYS_UBIN', '47BIBSYS_NHHB', '47BIBSYS_SSB', '47BIBSYS_UBTO', '47BIBSYS_UBA', '47BIBSYS_UBB', '47BIBSYS_HIT', '47BIBSYS_DIAKON']</t>
  </si>
  <si>
    <t>999922647839802201</t>
  </si>
  <si>
    <t>Sax :: the life an times of Adolphe Sax (1814-94), the inventor of the saxophone</t>
  </si>
  <si>
    <t>9788293512394</t>
  </si>
  <si>
    <t>788.719092</t>
  </si>
  <si>
    <t>['Saksofoner', 'Saksofonar']</t>
  </si>
  <si>
    <t>999922647841902201</t>
  </si>
  <si>
    <t>9788248939634</t>
  </si>
  <si>
    <t>['Familieforhold', 'Familieforhold', 'Psykiske lidelser', 'Psykiske lidingar', 'Bygdesamfunn', 'Bygdesamfunn']</t>
  </si>
  <si>
    <t>['47BIBSYS_NETWORK', '47BIBSYS_HIO', '47BIBSYS_HIB', '47BIBSYS_NB', '47BIBSYS_AASENTUN', '47BIBSYS_STORTING', '47BIBSYS_UBTO', '47BIBSYS_UBB']</t>
  </si>
  <si>
    <t>999922647382802201</t>
  </si>
  <si>
    <t>Kjemi - enkelt forklart</t>
  </si>
  <si>
    <t>9788245057706</t>
  </si>
  <si>
    <t>540</t>
  </si>
  <si>
    <t>['Kjemi - enkelt forklart']</t>
  </si>
  <si>
    <t>['47BIBSYS_NETWORK', '47BIBSYS_HIO', '47BIBSYS_HVO', '47BIBSYS_HIB', '47BIBSYS_NMBU', '47BIBSYS_NB', '47BIBSYS_UBIN', '47BIBSYS_UBO', '47BIBSYS_UBA', '47BIBSYS_UBIS', '47BIBSYS_HIT']</t>
  </si>
  <si>
    <t>999922647840402201</t>
  </si>
  <si>
    <t xml:space="preserve">Moljord, Kåre Idar </t>
  </si>
  <si>
    <t>Natten er vår :: Secret Service-agent Jens Johannessen og mannskapet på spionsenderen Aquarius i Rogaland 1944</t>
  </si>
  <si>
    <t>9788284163642</t>
  </si>
  <si>
    <t>['Norge', 'Noreg', 'Etterretningstjeneste og spionasje', 'Etteretningsteneste og spionasje']</t>
  </si>
  <si>
    <t>999922647761002201</t>
  </si>
  <si>
    <t>Raaap</t>
  </si>
  <si>
    <t>9788202849498</t>
  </si>
  <si>
    <t>999922650357202201</t>
  </si>
  <si>
    <t xml:space="preserve">Stolt-Nielsen, Harald </t>
  </si>
  <si>
    <t>Bakmannen :: en sann historie om dop, vold og raske penger</t>
  </si>
  <si>
    <t>9788203456565</t>
  </si>
  <si>
    <t>364.177092</t>
  </si>
  <si>
    <t>['Narkotikaforbrytelser', 'Narkotikabrotsverk', 'Organisert kriminalitet', 'Organisert kriminalitet']</t>
  </si>
  <si>
    <t>999922647467802201</t>
  </si>
  <si>
    <t>9788234720765</t>
  </si>
  <si>
    <t>['Sverige', 'Sverige', 'Wolt, Ingrid (fiktiv person)', 'Wolt, Ingrid (fiktiv person)', 'Småbysamfunn', 'Småbysamfunn', 'Dalarna (Sverige)', 'Dalarna (Sverige)']</t>
  </si>
  <si>
    <t>999922647841202201</t>
  </si>
  <si>
    <t xml:space="preserve">Stevens, Randall </t>
  </si>
  <si>
    <t>Den femte mann: sannheten om Orderud drapene</t>
  </si>
  <si>
    <t>9788284671017</t>
  </si>
  <si>
    <t>['Orderud-saken', 'Orderud-saka']</t>
  </si>
  <si>
    <t>999922650356102201</t>
  </si>
  <si>
    <t xml:space="preserve">Lund, Reidar </t>
  </si>
  <si>
    <t>I skyggen av ordene bakom historiene: fortellingen om en barndom, 1942–1952</t>
  </si>
  <si>
    <t>9788284162652</t>
  </si>
  <si>
    <t>['Norge', 'Norge', '1950-1959', '1950-1959', 'I skyggen av ordene bakom historiene']</t>
  </si>
  <si>
    <t>999922647468602201</t>
  </si>
  <si>
    <t>Per Olsen hadde en bondegård</t>
  </si>
  <si>
    <t>9788234107672</t>
  </si>
  <si>
    <t>999922650369102201</t>
  </si>
  <si>
    <t xml:space="preserve">Marsh, Henry </t>
  </si>
  <si>
    <t>Gjør ingen skade :: fortellinger om liv, død og hjernekirurgi</t>
  </si>
  <si>
    <t>9788283830538</t>
  </si>
  <si>
    <t>999922647840102201</t>
  </si>
  <si>
    <t>Langt der nede :: ein oppvekstroman frå Røykhola</t>
  </si>
  <si>
    <t>9788284162560</t>
  </si>
  <si>
    <t>['Norge', 'Norge', 'Årdal', 'Årdal']</t>
  </si>
  <si>
    <t>999922647758602201</t>
  </si>
  <si>
    <t>Innanfor. Utanfor :: men alltid autist</t>
  </si>
  <si>
    <t>978-82-340-1502-1</t>
  </si>
  <si>
    <t>['47BIBSYS_NETWORK', '47BIBSYS_DEPSS', '47BIBSYS_HIO', '47BIBSYS_HVO', '47BIBSYS_HIB', '47BIBSYS_MIGRDIR', '47BIBSYS_NLA', '47BIBSYS_NB', '47BIBSYS_AASENTUN', '47BIBSYS_STORTING', '47BIBSYS_UBO', '47BIBSYS_UBTO', '47BIBSYS_UBA', '47BIBSYS_UBB', '47BIBSYS_HIT']</t>
  </si>
  <si>
    <t>999922647469202201</t>
  </si>
  <si>
    <t>Mamma og jeg</t>
  </si>
  <si>
    <t>9788234107658</t>
  </si>
  <si>
    <t>['Elefanter', 'Elefantar', 'Mødre og barn', 'Mødrer og barn']</t>
  </si>
  <si>
    <t>999922647760702201</t>
  </si>
  <si>
    <t>Innsyn i praksis</t>
  </si>
  <si>
    <t>9788202831608</t>
  </si>
  <si>
    <t>342.4810662</t>
  </si>
  <si>
    <t>['47BIBSYS_NETWORK', '47BIBSYS_HIO', '47BIBSYS_HVO', '47BIBSYS_HIB', '47BIBSYS_MH', '47BIBSYS_NLA', '47BIBSYS_NB', '47BIBSYS_UBIN', '47BIBSYS_HIOA', '47BIBSYS_SSB', '47BIBSYS_STORTING', '47BIBSYS_UBO', '47BIBSYS_UBTO', '47BIBSYS_UBA', '47BIBSYS_UBB', '47BIBSYS_UBIS']</t>
  </si>
  <si>
    <t>999922647467502201</t>
  </si>
  <si>
    <t xml:space="preserve">Kvensler, Ulf </t>
  </si>
  <si>
    <t>Brannmannen</t>
  </si>
  <si>
    <t>9788234707575</t>
  </si>
  <si>
    <t>['Sverige', 'Sverige', 'Fedre og sønner', 'Fedrar og søner', 'Forsoning', 'Forsoning', 'Småland (Sverige)', 'Småland (Sverige)']</t>
  </si>
  <si>
    <t>999922647438502201</t>
  </si>
  <si>
    <t>9788202863302</t>
  </si>
  <si>
    <t>999922647478402201</t>
  </si>
  <si>
    <t>9788210060472</t>
  </si>
  <si>
    <t>['Åpen o']</t>
  </si>
  <si>
    <t>999922647480502201</t>
  </si>
  <si>
    <t>9788202870973</t>
  </si>
  <si>
    <t>999922650360202201</t>
  </si>
  <si>
    <t xml:space="preserve">Dragland, Annette </t>
  </si>
  <si>
    <t>Hele deg :: veien til bedre helse</t>
  </si>
  <si>
    <t>Colibri Books</t>
  </si>
  <si>
    <t>9788269295009</t>
  </si>
  <si>
    <t>['47BIBSYS_NETWORK', '47BIBSYS_HIM', '47BIBSYS_HIB', '47BIBSYS_NTNU_UB', '47BIBSYS_NB', '47BIBSYS_UBO', '47BIBSYS_UBTO', '47BIBSYS_UBA', '47BIBSYS_HH', '47BIBSYS_HIT']</t>
  </si>
  <si>
    <t>999922647841702201</t>
  </si>
  <si>
    <t xml:space="preserve">Restad, Pål </t>
  </si>
  <si>
    <t>Utleieguiden :: den store oppsummeringen : en oppdatert guide til boligutleie med nye markedstrender</t>
  </si>
  <si>
    <t>Prewa</t>
  </si>
  <si>
    <t>9788269229066</t>
  </si>
  <si>
    <t>333.3385</t>
  </si>
  <si>
    <t>999922647873202201</t>
  </si>
  <si>
    <t>Erle</t>
  </si>
  <si>
    <t>9788202853372</t>
  </si>
  <si>
    <t>['Norge', 'Norge', 'Erle']</t>
  </si>
  <si>
    <t>999922647760202201</t>
  </si>
  <si>
    <t>Sjakk</t>
  </si>
  <si>
    <t>9788202849603</t>
  </si>
  <si>
    <t>['Norsk språk', 'Norsk språk', 'Sjakk', 'Sjakk']</t>
  </si>
  <si>
    <t>999922800476502201</t>
  </si>
  <si>
    <t xml:space="preserve">Lambert, Tina Maria </t>
  </si>
  <si>
    <t>Sett deg ned</t>
  </si>
  <si>
    <t>9788284672359</t>
  </si>
  <si>
    <t>999922800478602201</t>
  </si>
  <si>
    <t>Tider skal komme</t>
  </si>
  <si>
    <t>9788269262087</t>
  </si>
  <si>
    <t>999922800499602201</t>
  </si>
  <si>
    <t xml:space="preserve">Bjorvatn, Bjørn </t>
  </si>
  <si>
    <t>Den utrolige søvnen :: søvnforskerens guide til bedre helse</t>
  </si>
  <si>
    <t>9788202878948</t>
  </si>
  <si>
    <t>613.794</t>
  </si>
  <si>
    <t>['Den utrolige søvnen']</t>
  </si>
  <si>
    <t>999922800505902201</t>
  </si>
  <si>
    <t>Isadora Måneblomst hjelper til</t>
  </si>
  <si>
    <t>9788241966620</t>
  </si>
  <si>
    <t>['Isadora Moon helps out']</t>
  </si>
  <si>
    <t>['47BIBSYS_NETWORK', '47BIBSYS_HIB', '47BIBSYS_NLA', '47BIBSYS_NB']</t>
  </si>
  <si>
    <t>999922800513002201</t>
  </si>
  <si>
    <t xml:space="preserve">Westlie, Bjørn </t>
  </si>
  <si>
    <t>Mors valg :: krigen og ufreden</t>
  </si>
  <si>
    <t>9788202801298</t>
  </si>
  <si>
    <t>['Mors valg']</t>
  </si>
  <si>
    <t>['47BIBSYS_NETWORK', '47BIBSYS_ARBARK', '47BIBSYS_GRANDE', '47BIBSYS_HIO', '47BIBSYS_HVO', '47BIBSYS_HIB', '47BIBSYS_NB', '47BIBSYS_UBO', '47BIBSYS_UBTO', '47BIBSYS_UBA', '47BIBSYS_UBB', '47BIBSYS_UBIS']</t>
  </si>
  <si>
    <t>999922800517202201</t>
  </si>
  <si>
    <t xml:space="preserve">Bennett, Claire-Louise </t>
  </si>
  <si>
    <t>Kyss og farvel</t>
  </si>
  <si>
    <t>9788203457760</t>
  </si>
  <si>
    <t>['Big kiss, bye-bye']</t>
  </si>
  <si>
    <t>999922800506902201</t>
  </si>
  <si>
    <t xml:space="preserve">Raja, Abid </t>
  </si>
  <si>
    <t>Vår ære og vår frykt :: en personlig reise i det muslimske Europa</t>
  </si>
  <si>
    <t>9788202883416</t>
  </si>
  <si>
    <t>305.697094</t>
  </si>
  <si>
    <t>['M', 'Europa']</t>
  </si>
  <si>
    <t>999922800511102201</t>
  </si>
  <si>
    <t>Vinter</t>
  </si>
  <si>
    <t>9788202800512</t>
  </si>
  <si>
    <t>999922800515302201</t>
  </si>
  <si>
    <t>9788211048363</t>
  </si>
  <si>
    <t>['For fremmedspråklige', 'For fremmendspråklege', 'Nøkler til Norge. Arbeidsbok B2']</t>
  </si>
  <si>
    <t>999922800479402201</t>
  </si>
  <si>
    <t>Supersnoken :: mordmysterium</t>
  </si>
  <si>
    <t>9788203456893</t>
  </si>
  <si>
    <t>['Super sleuth']</t>
  </si>
  <si>
    <t>999922800487802201</t>
  </si>
  <si>
    <t xml:space="preserve">Eggum, Terje </t>
  </si>
  <si>
    <t>Tvers gjennom fylket :: Fjærland sin lange vegkamp</t>
  </si>
  <si>
    <t>9788251304122</t>
  </si>
  <si>
    <t>388.1094838</t>
  </si>
  <si>
    <t>999922800476002201</t>
  </si>
  <si>
    <t>Julesudoku: fem nivåer for alle sudokuentusiaster : fra lekende lett til djevelsk vanskelig</t>
  </si>
  <si>
    <t>9788202865733</t>
  </si>
  <si>
    <t>999922800478302201</t>
  </si>
  <si>
    <t xml:space="preserve">Westlie, Marit Røttingsnes </t>
  </si>
  <si>
    <t>15-30-60 :: Fru Timians knallgode middager på 15, 30 og 60 minutter</t>
  </si>
  <si>
    <t>9788234720499</t>
  </si>
  <si>
    <t>641.555</t>
  </si>
  <si>
    <t>999922800511902201</t>
  </si>
  <si>
    <t xml:space="preserve">Dybvig, Per </t>
  </si>
  <si>
    <t>Orkesteret</t>
  </si>
  <si>
    <t>9788203457425</t>
  </si>
  <si>
    <t>['Orkesteret']</t>
  </si>
  <si>
    <t>['47BIBSYS_NETWORK', '47BIBSYS_HIO', '47BIBSYS_HVO', '47BIBSYS_HIB', '47BIBSYS_NB', '47BIBSYS_UBIN', '47BIBSYS_UBTO', '47BIBSYS_UBA', '47BIBSYS_HH', '47BIBSYS_HIT']</t>
  </si>
  <si>
    <t>999922800489402201</t>
  </si>
  <si>
    <t xml:space="preserve">Haridi, Alex </t>
  </si>
  <si>
    <t>Julen kommer til Mummidalen</t>
  </si>
  <si>
    <t>9788241966842</t>
  </si>
  <si>
    <t>['Julen kommer till Mummindalen']</t>
  </si>
  <si>
    <t>999922800493602201</t>
  </si>
  <si>
    <t xml:space="preserve">Bilgrei, Ola Røed </t>
  </si>
  <si>
    <t>9788202883010</t>
  </si>
  <si>
    <t>['Barns tilhørighet blant mennesker og ting']</t>
  </si>
  <si>
    <t>['47BIBSYS_NETWORK', '47BIBSYS_DMMH', '47BIBSYS_NB', '47BIBSYS_HH']</t>
  </si>
  <si>
    <t>999922800506202201</t>
  </si>
  <si>
    <t xml:space="preserve">Torvund, Helge </t>
  </si>
  <si>
    <t>Der hegre stig :: glimt av Garborg : skrifter i sampling : dikt</t>
  </si>
  <si>
    <t>9788203457432</t>
  </si>
  <si>
    <t>['Der hegre stig']</t>
  </si>
  <si>
    <t>999922800479102201</t>
  </si>
  <si>
    <t xml:space="preserve">Rand, Andreas </t>
  </si>
  <si>
    <t>Verdens beste Bobben</t>
  </si>
  <si>
    <t>9788203457456</t>
  </si>
  <si>
    <t>['Verdens beste Bobben']</t>
  </si>
  <si>
    <t>999922800516902201</t>
  </si>
  <si>
    <t>Rot og Bjørne sykler</t>
  </si>
  <si>
    <t>9788203457944</t>
  </si>
  <si>
    <t>['Rot og Bjørne sykler']</t>
  </si>
  <si>
    <t>999922800476802201</t>
  </si>
  <si>
    <t xml:space="preserve">Petterson, Per </t>
  </si>
  <si>
    <t>Du er hjemme nå</t>
  </si>
  <si>
    <t>978-82-495-2889-9</t>
  </si>
  <si>
    <t>['Du er hjemme nå']</t>
  </si>
  <si>
    <t>['47BIBSYS_NETWORK', '47BIBSYS_DMMH', '47BIBSYS_FHS', '47BIBSYS_GRANDE', '47BIBSYS_BI', '47BIBSYS_HIO', '47BIBSYS_HVO', '47BIBSYS_HIB', '47BIBSYS_NLA', '47BIBSYS_NTNU_UB', '47BIBSYS_NB', '47BIBSYS_UBIN', '47BIBSYS_STORTING', '47BIBSYS_UBO', '47BIBSYS_UBTO', '47BIBSYS_UBA', '47BIBSYS_UBB', '47BIBSYS_UBIS', '47BIBSYS_HIT']</t>
  </si>
  <si>
    <t>999922800508702201</t>
  </si>
  <si>
    <t>De tre caballeros rir igjen</t>
  </si>
  <si>
    <t>9788242978844</t>
  </si>
  <si>
    <t>['The Don Rosa library : Volume 9']</t>
  </si>
  <si>
    <t>999922800475902201</t>
  </si>
  <si>
    <t xml:space="preserve">Machiavelli, Niccolò </t>
  </si>
  <si>
    <t>Fyrsten</t>
  </si>
  <si>
    <t>9788275192835</t>
  </si>
  <si>
    <t>320.1</t>
  </si>
  <si>
    <t>999922800488102201</t>
  </si>
  <si>
    <t xml:space="preserve">Helleve, Eirik </t>
  </si>
  <si>
    <t>Soria Moria :: utvandringa frå Voss til USA</t>
  </si>
  <si>
    <t>9788251304115</t>
  </si>
  <si>
    <t>304.8730483642</t>
  </si>
  <si>
    <t>['Innvandring fra Norge', 'Fra Norge']</t>
  </si>
  <si>
    <t>999922800512002201</t>
  </si>
  <si>
    <t xml:space="preserve">Grøgaard, Johan Fredrik </t>
  </si>
  <si>
    <t>Fremtidens skifore :: en blandingsbok</t>
  </si>
  <si>
    <t>9788256031634</t>
  </si>
  <si>
    <t>999922800476702201</t>
  </si>
  <si>
    <t xml:space="preserve">Nylund, Maiken </t>
  </si>
  <si>
    <t>Detektivklubben og mysterium nummer 100</t>
  </si>
  <si>
    <t>9788202871307</t>
  </si>
  <si>
    <t>['Detektivklubben og mysterium nummer 100']</t>
  </si>
  <si>
    <t>['47BIBSYS_NETWORK', '47BIBSYS_HIB', '47BIBSYS_NB', '47BIBSYS_BREDK']</t>
  </si>
  <si>
    <t>999922800493502201</t>
  </si>
  <si>
    <t xml:space="preserve">Bomann, Corina </t>
  </si>
  <si>
    <t>Sophias håp</t>
  </si>
  <si>
    <t>9788234719936</t>
  </si>
  <si>
    <t>['Historiske fortellinger', 'Romantikk', 'Romaner']</t>
  </si>
  <si>
    <t>['1920-tallet', '1920-tallet']</t>
  </si>
  <si>
    <t>999922800499802201</t>
  </si>
  <si>
    <t xml:space="preserve">Løveid, Cecilie </t>
  </si>
  <si>
    <t>Most :: roman</t>
  </si>
  <si>
    <t>9788205618930</t>
  </si>
  <si>
    <t>999922800508202201</t>
  </si>
  <si>
    <t xml:space="preserve">Haugen, Siri </t>
  </si>
  <si>
    <t>100 turtips med Siri Haugen</t>
  </si>
  <si>
    <t>9788284672373</t>
  </si>
  <si>
    <t>796.54</t>
  </si>
  <si>
    <t>999922800475402201</t>
  </si>
  <si>
    <t xml:space="preserve">Edvardsen, Live Krangnes </t>
  </si>
  <si>
    <t>Fra mormors kjøkken</t>
  </si>
  <si>
    <t>9788202861803</t>
  </si>
  <si>
    <t>['Fra mormors kjøkken']</t>
  </si>
  <si>
    <t>999922800492202201</t>
  </si>
  <si>
    <t xml:space="preserve">Johnsen, Kjetil </t>
  </si>
  <si>
    <t>Donald Duck &amp; co: de klassiske årgangene</t>
  </si>
  <si>
    <t>9788242981004</t>
  </si>
  <si>
    <t>['Donald Duck &amp; co. 1']</t>
  </si>
  <si>
    <t>999922800517402201</t>
  </si>
  <si>
    <t>9788241967191</t>
  </si>
  <si>
    <t>['Barnas egen julequiz']</t>
  </si>
  <si>
    <t>999922800494102201</t>
  </si>
  <si>
    <t xml:space="preserve">Engeseth, John </t>
  </si>
  <si>
    <t>Matematikk 1P :: forenkla</t>
  </si>
  <si>
    <t>9788203414602</t>
  </si>
  <si>
    <t>['Matematikk 1P : forenklet']</t>
  </si>
  <si>
    <t>999922800478102201</t>
  </si>
  <si>
    <t xml:space="preserve">Johnsrud, Ingar </t>
  </si>
  <si>
    <t>De svarte enkene :: krim</t>
  </si>
  <si>
    <t>9788203457562</t>
  </si>
  <si>
    <t>['De svarte enkene']</t>
  </si>
  <si>
    <t>999922800507102201</t>
  </si>
  <si>
    <t>9788284011226</t>
  </si>
  <si>
    <t>['Pokémon adventures. 19. Ruby &amp; Sapphire']</t>
  </si>
  <si>
    <t>999922800491102201</t>
  </si>
  <si>
    <t xml:space="preserve">Åberg, Liv Rønnaug Kråkevik </t>
  </si>
  <si>
    <t>Jeg sverger!</t>
  </si>
  <si>
    <t>9788283984934</t>
  </si>
  <si>
    <t>['Jeg sverger!']</t>
  </si>
  <si>
    <t>999922800476202201</t>
  </si>
  <si>
    <t>Pøbel</t>
  </si>
  <si>
    <t>9788284421704</t>
  </si>
  <si>
    <t>['Tegneserier', 'Grafiske romaner', 'Biografiske fortellinger']</t>
  </si>
  <si>
    <t>['Tungtvann (musikkgruppe)', 'Pøbel']</t>
  </si>
  <si>
    <t>999922800509802201</t>
  </si>
  <si>
    <t>9788270244423</t>
  </si>
  <si>
    <t>999922800493802201</t>
  </si>
  <si>
    <t xml:space="preserve">Wikmark, Ronny </t>
  </si>
  <si>
    <t>Superhelten Bjørnis</t>
  </si>
  <si>
    <t>9788203457975</t>
  </si>
  <si>
    <t>['Superhelten Bjørnis']</t>
  </si>
  <si>
    <t>999922800506002201</t>
  </si>
  <si>
    <t>No er livet :: 100 nye dikt</t>
  </si>
  <si>
    <t>9788241967443</t>
  </si>
  <si>
    <t>['No er livet']</t>
  </si>
  <si>
    <t>999922800478902201</t>
  </si>
  <si>
    <t xml:space="preserve">Storlien, Hege Anita </t>
  </si>
  <si>
    <t>Robin Rev sier unnskyld</t>
  </si>
  <si>
    <t>9788293873839</t>
  </si>
  <si>
    <t>999922800475302201</t>
  </si>
  <si>
    <t>9788203458873</t>
  </si>
  <si>
    <t>['1349-1536', '1349-1536', '1130-1349', '1130-1349', 'Kristin Lavransdatter. 3. Korset']</t>
  </si>
  <si>
    <t>999922800492102201</t>
  </si>
  <si>
    <t>Hjem til deg</t>
  </si>
  <si>
    <t>9788234724213</t>
  </si>
  <si>
    <t>['Historiske fortellinger', 'Romaner', 'Feelgood']</t>
  </si>
  <si>
    <t>['Hjem til deg']</t>
  </si>
  <si>
    <t>999922800511002201</t>
  </si>
  <si>
    <t>9788234722530</t>
  </si>
  <si>
    <t>999922800513102201</t>
  </si>
  <si>
    <t xml:space="preserve">Moriarty, Liane </t>
  </si>
  <si>
    <t>Her i ett øyeblikk</t>
  </si>
  <si>
    <t>9788234724190</t>
  </si>
  <si>
    <t>['Here one moment']</t>
  </si>
  <si>
    <t>999922800515202201</t>
  </si>
  <si>
    <t xml:space="preserve">Solem, Marte Magnusdotter </t>
  </si>
  <si>
    <t>Gustav :: roman</t>
  </si>
  <si>
    <t>9788203458002</t>
  </si>
  <si>
    <t>999922800517302201</t>
  </si>
  <si>
    <t>9788203456817</t>
  </si>
  <si>
    <t>['Farmblock']</t>
  </si>
  <si>
    <t>999922800492902201</t>
  </si>
  <si>
    <t xml:space="preserve">Moore, Harry </t>
  </si>
  <si>
    <t>Valpene redder julen</t>
  </si>
  <si>
    <t>9788241967177</t>
  </si>
  <si>
    <t>['The pups save Christmas']</t>
  </si>
  <si>
    <t>999922800505502201</t>
  </si>
  <si>
    <t>Jenny</t>
  </si>
  <si>
    <t>9788203459108</t>
  </si>
  <si>
    <t>999922800507602201</t>
  </si>
  <si>
    <t>9788234724299</t>
  </si>
  <si>
    <t>999922800511802201</t>
  </si>
  <si>
    <t xml:space="preserve">oversatt av: Dag Lønsjø </t>
  </si>
  <si>
    <t>Sov godt, vesle valp!</t>
  </si>
  <si>
    <t>9788241967184</t>
  </si>
  <si>
    <t>['Smuggle up, pups']</t>
  </si>
  <si>
    <t>999922800513902201</t>
  </si>
  <si>
    <t xml:space="preserve">Næss, Arne </t>
  </si>
  <si>
    <t>Dyp glede :: med Arne Næss inn i dypøkologien</t>
  </si>
  <si>
    <t>9788283840711</t>
  </si>
  <si>
    <t>149.9</t>
  </si>
  <si>
    <t>['Økofilosofi']</t>
  </si>
  <si>
    <t>999922800516002201</t>
  </si>
  <si>
    <t xml:space="preserve">Nore, Aslak </t>
  </si>
  <si>
    <t>Alliansen :: roman</t>
  </si>
  <si>
    <t>9788203457692</t>
  </si>
  <si>
    <t>['Alliansen']</t>
  </si>
  <si>
    <t>['47BIBSYS_NETWORK', '47BIBSYS_HIO', '47BIBSYS_NB', '47BIBSYS_UBIN', '47BIBSYS_STORTING', '47BIBSYS_UBTO', '47BIBSYS_HIT']</t>
  </si>
  <si>
    <t>999922800479002201</t>
  </si>
  <si>
    <t xml:space="preserve">Buaas, Kjersti </t>
  </si>
  <si>
    <t>Nesepust :: din hemmelige superkraft</t>
  </si>
  <si>
    <t>9788202880972</t>
  </si>
  <si>
    <t>['Nesepust']</t>
  </si>
  <si>
    <t>999922800491602201</t>
  </si>
  <si>
    <t>9788241967467</t>
  </si>
  <si>
    <t>999922800506302201</t>
  </si>
  <si>
    <t>Et hav av stjerner</t>
  </si>
  <si>
    <t>9788234724138</t>
  </si>
  <si>
    <t>['Secrets of the starlit sea']</t>
  </si>
  <si>
    <t>999922800508402201</t>
  </si>
  <si>
    <t>Værdagbok 2026</t>
  </si>
  <si>
    <t>9788241967504</t>
  </si>
  <si>
    <t>999922800512602201</t>
  </si>
  <si>
    <t>Dinosaurenes rekordbok</t>
  </si>
  <si>
    <t>9788203457623</t>
  </si>
  <si>
    <t>['Dinosaurenes rekordbok']</t>
  </si>
  <si>
    <t>999922800516802201</t>
  </si>
  <si>
    <t xml:space="preserve">Maurstad, Aslak </t>
  </si>
  <si>
    <t>Aslak Maurstads store gamingquiz :: 1337 spørsmål og svar</t>
  </si>
  <si>
    <t>9788203457548</t>
  </si>
  <si>
    <t>794.8</t>
  </si>
  <si>
    <t>['Aslak Maurstads store gamingquiz : 1337 spørsmål og svar']</t>
  </si>
  <si>
    <t>999922800493902201</t>
  </si>
  <si>
    <t xml:space="preserve">Arikawa, Hiro </t>
  </si>
  <si>
    <t>En reisende katts beretninger</t>
  </si>
  <si>
    <t>9788241966491</t>
  </si>
  <si>
    <t>['Tabineko ripōto']</t>
  </si>
  <si>
    <t>999922800477902201</t>
  </si>
  <si>
    <t xml:space="preserve">Bromark, Marit O. </t>
  </si>
  <si>
    <t>Hyttequiz :: 1000 spørsmål og svar</t>
  </si>
  <si>
    <t>9788202840037</t>
  </si>
  <si>
    <t>999922800507302201</t>
  </si>
  <si>
    <t xml:space="preserve">Skenandore, Amanda </t>
  </si>
  <si>
    <t>Et nytt liv for Mirielle West</t>
  </si>
  <si>
    <t>9788202864934</t>
  </si>
  <si>
    <t>['Lepra', 'Lepra', 'The second life of Mirielle West']</t>
  </si>
  <si>
    <t>999922800509202201</t>
  </si>
  <si>
    <t>9788284011042</t>
  </si>
  <si>
    <t>['Koe no katachi. 5']</t>
  </si>
  <si>
    <t>999922800476402201</t>
  </si>
  <si>
    <t xml:space="preserve">Sandved, Lilleberta </t>
  </si>
  <si>
    <t>Kjærlighet til norsk :: norskundervisning i Steinerskolen : eksempler fra praksis, dramatiseringsmuligheter og idébakgrunn</t>
  </si>
  <si>
    <t>9788293235576</t>
  </si>
  <si>
    <t>['Kjærlighet til norsk']</t>
  </si>
  <si>
    <t>999922800489002201</t>
  </si>
  <si>
    <t>Tegn manga :: grunnleggende teknikker og steg for steg prosjekte</t>
  </si>
  <si>
    <t>9788284500560</t>
  </si>
  <si>
    <t>741.51</t>
  </si>
  <si>
    <t>999922800510002201</t>
  </si>
  <si>
    <t xml:space="preserve">Bergström, Gunilla </t>
  </si>
  <si>
    <t>Julefest, Albert Åberg!</t>
  </si>
  <si>
    <t>9788202880071</t>
  </si>
  <si>
    <t>['Julkalas, Alfons Åberg']</t>
  </si>
  <si>
    <t>999922800518402201</t>
  </si>
  <si>
    <t xml:space="preserve">Johannessen, Knut </t>
  </si>
  <si>
    <t>Historien om den norske løve</t>
  </si>
  <si>
    <t>9788293959205</t>
  </si>
  <si>
    <t>929.609481</t>
  </si>
  <si>
    <t>['Riksvåpen']</t>
  </si>
  <si>
    <t>['47BIBSYS_NETWORK', '47BIBSYS_DEPSS', '47BIBSYS_HIB', '47BIBSYS_NB', '47BIBSYS_NBANK', '47BIBSYS_UBO', '47BIBSYS_UBTO']</t>
  </si>
  <si>
    <t>999922800491302201</t>
  </si>
  <si>
    <t xml:space="preserve">Nordby, Snorre </t>
  </si>
  <si>
    <t>Omsorg, beskyttelse og rettssikkerhet i barnevernet :: praktisk juss</t>
  </si>
  <si>
    <t>9788244624480</t>
  </si>
  <si>
    <t>346.481017</t>
  </si>
  <si>
    <t>['47BIBSYS_NETWORK', '47BIBSYS_HVO', '47BIBSYS_HIB', '47BIBSYS_NB', '47BIBSYS_UBIN', '47BIBSYS_UBB', '47BIBSYS_UBIS', '47BIBSYS_DIAKON']</t>
  </si>
  <si>
    <t>999922800494002201</t>
  </si>
  <si>
    <t xml:space="preserve">Andersson Johansson, Frida </t>
  </si>
  <si>
    <t>Flukten</t>
  </si>
  <si>
    <t>9788234724107</t>
  </si>
  <si>
    <t>['Flykten']</t>
  </si>
  <si>
    <t>999922800488502201</t>
  </si>
  <si>
    <t xml:space="preserve">Eriksen, Jan Lothe </t>
  </si>
  <si>
    <t>Kunstnerbrevet :: et opprop for den frie kunsten 2025</t>
  </si>
  <si>
    <t>9788293512424</t>
  </si>
  <si>
    <t>306.4709481</t>
  </si>
  <si>
    <t>['47BIBSYS_NETWORK', '47BIBSYS_NB', '47BIBSYS_NM', '47BIBSYS_STORTING', '47BIBSYS_UBIS']</t>
  </si>
  <si>
    <t>999922800513702201</t>
  </si>
  <si>
    <t>Elskede Betty</t>
  </si>
  <si>
    <t>9788241964947</t>
  </si>
  <si>
    <t>['Mødre og døtre', '1950-tallet']</t>
  </si>
  <si>
    <t>999922800492302201</t>
  </si>
  <si>
    <t>9788241966958</t>
  </si>
  <si>
    <t>999922800507002201</t>
  </si>
  <si>
    <t>Bare si ja</t>
  </si>
  <si>
    <t>9788203451928</t>
  </si>
  <si>
    <t>['Tegneserier', 'Grafiske romaner', 'Dagboksfortellinger']</t>
  </si>
  <si>
    <t>['Bare si ja']</t>
  </si>
  <si>
    <t>['47BIBSYS_NETWORK', '47BIBSYS_HIO', '47BIBSYS_HIB', '47BIBSYS_NB', '47BIBSYS_UBIN', '47BIBSYS_UBTO', '47BIBSYS_UBIS', '47BIBSYS_HIT']</t>
  </si>
  <si>
    <t>999922800509102201</t>
  </si>
  <si>
    <t xml:space="preserve">Bjerk, Hege </t>
  </si>
  <si>
    <t>Mamma redder verden</t>
  </si>
  <si>
    <t>Bjerk &amp; Co</t>
  </si>
  <si>
    <t>9788230369647</t>
  </si>
  <si>
    <t>['Mamma redder verden']</t>
  </si>
  <si>
    <t>999922800501502201</t>
  </si>
  <si>
    <t>9788234725654</t>
  </si>
  <si>
    <t>['47BIBSYS_NETWORK', '47BIBSYS_HIB', '47BIBSYS_NB', '47BIBSYS_BREDK', '47BIBSYS_HIT', '47BIBSYS_BUSKSYK']</t>
  </si>
  <si>
    <t>999922800478802201</t>
  </si>
  <si>
    <t xml:space="preserve">Tolo, Michelle </t>
  </si>
  <si>
    <t>Fullmåne</t>
  </si>
  <si>
    <t>9788203453557</t>
  </si>
  <si>
    <t>['Poltergeister', 'Poltergeistar', 'Fullmåne']</t>
  </si>
  <si>
    <t>999922800506102201</t>
  </si>
  <si>
    <t>Kameliaskrinet</t>
  </si>
  <si>
    <t>9788202858483</t>
  </si>
  <si>
    <t>['Kameliaskrinet']</t>
  </si>
  <si>
    <t>999922800512402201</t>
  </si>
  <si>
    <t>Velkommen til Grumyra</t>
  </si>
  <si>
    <t>9788205616158</t>
  </si>
  <si>
    <t>['Velkommen til Grumyra']</t>
  </si>
  <si>
    <t>999922800514502201</t>
  </si>
  <si>
    <t xml:space="preserve">Farah, Nuruddin </t>
  </si>
  <si>
    <t>Nord for daggry</t>
  </si>
  <si>
    <t>9788203452901</t>
  </si>
  <si>
    <t>['Somaliere', 'Somaliarar', 'North of dawn']</t>
  </si>
  <si>
    <t>999922800506702201</t>
  </si>
  <si>
    <t>9788242981011</t>
  </si>
  <si>
    <t>['Donald Duck &amp; co : de klassiske årgangene. Del II. 1985']</t>
  </si>
  <si>
    <t>999922800504802201</t>
  </si>
  <si>
    <t>Da jeg møtte deg</t>
  </si>
  <si>
    <t>9788234724077</t>
  </si>
  <si>
    <t>['1950-tallet', '1950-tallet', '2000-tallet', '2000-tallet', 'Foreign fruit']</t>
  </si>
  <si>
    <t>999922800513202201</t>
  </si>
  <si>
    <t>En lykkeligere jul</t>
  </si>
  <si>
    <t>9788234724121</t>
  </si>
  <si>
    <t>['Klubben för en lyckligare jul']</t>
  </si>
  <si>
    <t>999922800517002201</t>
  </si>
  <si>
    <t>Matematikk 1P :: forenklet</t>
  </si>
  <si>
    <t>9788203414596</t>
  </si>
  <si>
    <t>['Matematikk 1P - forenklet']</t>
  </si>
  <si>
    <t>999922799860702201</t>
  </si>
  <si>
    <t xml:space="preserve">redaksjonsnemd: Gunnvald Bjotveit, Øystein Skullerud, Randi Margareth Olsen </t>
  </si>
  <si>
    <t>Opp jublende sang! Opp psalter og harper! :: det nye orgelet i Moster kyrkje</t>
  </si>
  <si>
    <t>Moster sokneråd</t>
  </si>
  <si>
    <t>9788269348934</t>
  </si>
  <si>
    <t>786.509483611</t>
  </si>
  <si>
    <t>999922800489902201</t>
  </si>
  <si>
    <t>Alt jeg har å tape</t>
  </si>
  <si>
    <t>9788241966897</t>
  </si>
  <si>
    <t>999922800475802201</t>
  </si>
  <si>
    <t xml:space="preserve">Austrheim, Astrid Ingeborg </t>
  </si>
  <si>
    <t>Isac får blindtarmstomi</t>
  </si>
  <si>
    <t>9788230029145</t>
  </si>
  <si>
    <t>['Utlagt tarm']</t>
  </si>
  <si>
    <t>999922800492602201</t>
  </si>
  <si>
    <t xml:space="preserve">Ekelund, Torbjørn </t>
  </si>
  <si>
    <t>Fuglenes år :: ornitologiske feltnotater fra mine nærmeste omgivelser</t>
  </si>
  <si>
    <t>9788202622879</t>
  </si>
  <si>
    <t>598.07234481</t>
  </si>
  <si>
    <t>['Fuglenes år : ornitologiske feltnotater fra mine nærmeste omgivelser']</t>
  </si>
  <si>
    <t>['47BIBSYS_NETWORK', '47BIBSYS_GLOMDAL', '47BIBSYS_HIO', '47BIBSYS_NB', '47BIBSYS_UBIS']</t>
  </si>
  <si>
    <t>999922800509402201</t>
  </si>
  <si>
    <t xml:space="preserve">DeLillo, Don </t>
  </si>
  <si>
    <t>Mao II</t>
  </si>
  <si>
    <t>9788269334500</t>
  </si>
  <si>
    <t>['1980-tallet']</t>
  </si>
  <si>
    <t>999922800494502201</t>
  </si>
  <si>
    <t xml:space="preserve">Langfeldt, Sverre Faafeng </t>
  </si>
  <si>
    <t>Lov og rett for næringslivet</t>
  </si>
  <si>
    <t>9788245059724</t>
  </si>
  <si>
    <t>343.48107</t>
  </si>
  <si>
    <t>['Lov og rett for næringslivet']</t>
  </si>
  <si>
    <t>['47BIBSYS_NETWORK', '47BIBSYS_DEPSS', '47BIBSYS_BI', '47BIBSYS_HIM', '47BIBSYS_HIO', '47BIBSYS_HIB', '47BIBSYS_MH', '47BIBSYS_NMBU', '47BIBSYS_NTNU_UB', '47BIBSYS_NB', '47BIBSYS_UBIN', '47BIBSYS_NHHB', '47BIBSYS_HIOA', '47BIBSYS_UBO', '47BIBSYS_UBTO', '47BIBSYS_UBA', '47BIBSYS_UBB', '47BIBSYS_HH', '47BIBSYS_HIT']</t>
  </si>
  <si>
    <t>999922800511302201</t>
  </si>
  <si>
    <t>Jegerdans</t>
  </si>
  <si>
    <t>9788202857585</t>
  </si>
  <si>
    <t>['Jegerdans']</t>
  </si>
  <si>
    <t>999922800512102201</t>
  </si>
  <si>
    <t>Byggeplassen</t>
  </si>
  <si>
    <t>9788203456848</t>
  </si>
  <si>
    <t>624.0284</t>
  </si>
  <si>
    <t>['Buildablock']</t>
  </si>
  <si>
    <t>999922800507502201</t>
  </si>
  <si>
    <t>Endelig! Lykken :: og mitt forsøk, i 2022, på å utholde smerten ved tidens herjinger : roman</t>
  </si>
  <si>
    <t>9788249530359</t>
  </si>
  <si>
    <t>['Oppvekst', 'Romaner', 'Biografiske fortellinger']</t>
  </si>
  <si>
    <t>['Endelig! Lykken']</t>
  </si>
  <si>
    <t>['47BIBSYS_NETWORK', '47BIBSYS_ARBARK', '47BIBSYS_HIO', '47BIBSYS_HVO', '47BIBSYS_HIB', '47BIBSYS_KHIO', '47BIBSYS_NLA', '47BIBSYS_NTNU_UB', '47BIBSYS_NB', '47BIBSYS_UBIN', '47BIBSYS_UBO', '47BIBSYS_UBTO', '47BIBSYS_UBA', '47BIBSYS_UBB', '47BIBSYS_UBIS', '47BIBSYS_HIT']</t>
  </si>
  <si>
    <t>999922800505602201</t>
  </si>
  <si>
    <t>Starlet</t>
  </si>
  <si>
    <t>9788203457470</t>
  </si>
  <si>
    <t>['Starlet']</t>
  </si>
  <si>
    <t>999922800514002201</t>
  </si>
  <si>
    <t>Bekjennelser :: roman</t>
  </si>
  <si>
    <t>9788284320892</t>
  </si>
  <si>
    <t>999922800491502201</t>
  </si>
  <si>
    <t>9788241966996</t>
  </si>
  <si>
    <t>999922800508302201</t>
  </si>
  <si>
    <t>Gå vekk!</t>
  </si>
  <si>
    <t>9788202875510</t>
  </si>
  <si>
    <t>['Gå vekk!']</t>
  </si>
  <si>
    <t>['47BIBSYS_NETWORK', '47BIBSYS_HIO', '47BIBSYS_HIB', '47BIBSYS_NB', '47BIBSYS_UBIN', '47BIBSYS_UBTO', '47BIBSYS_UBA', '47BIBSYS_UBIS', '47BIBSYS_HIT']</t>
  </si>
  <si>
    <t>999922800506402201</t>
  </si>
  <si>
    <t xml:space="preserve">Homme, Annika Linn Verdal </t>
  </si>
  <si>
    <t>Lava</t>
  </si>
  <si>
    <t>9788203457685</t>
  </si>
  <si>
    <t>['Lava']</t>
  </si>
  <si>
    <t>999922800474702201</t>
  </si>
  <si>
    <t>9788241967009</t>
  </si>
  <si>
    <t>['1500-tallet', '1500-tallet', 'Den magiske arven']</t>
  </si>
  <si>
    <t>999922631170702201</t>
  </si>
  <si>
    <t>9788283304480</t>
  </si>
  <si>
    <t>['Norge', 'Norge', 'Eldre', 'Eldre', 'Sykehjem', 'Sjukeheimar', 'Oslo', 'Oslo']</t>
  </si>
  <si>
    <t>999922634872202201</t>
  </si>
  <si>
    <t xml:space="preserve">Olafsrud, Sindre </t>
  </si>
  <si>
    <t>Sosialpsykologi for team og organisasjoner</t>
  </si>
  <si>
    <t>978-82-02-76503-3</t>
  </si>
  <si>
    <t>['47BIBSYS_NETWORK', '47BIBSYS_FHS', '47BIBSYS_BI', '47BIBSYS_HIO', '47BIBSYS_HVO', '47BIBSYS_HIB', '47BIBSYS_MH', '47BIBSYS_KRUS', '47BIBSYS_NLA', '47BIBSYS_NB', '47BIBSYS_UBIN', '47BIBSYS_NHHB', '47BIBSYS_POLITIHS', '47BIBSYS_UBTO', '47BIBSYS_UBA', '47BIBSYS_UBB', '47BIBSYS_HH', '47BIBSYS_UBIS', '47BIBSYS_HIT', '47BIBSYS_DIAKON']</t>
  </si>
  <si>
    <t>999922630195602201</t>
  </si>
  <si>
    <t>Å slippe til :: nedbygging av barrierer for personer med utviklingshemming : kortlest utgave</t>
  </si>
  <si>
    <t>9788215073231</t>
  </si>
  <si>
    <t>Enkelt innhold</t>
  </si>
  <si>
    <t>['47BIBSYS_NETWORK', '47BIBSYS_HIM', '47BIBSYS_HIO', '47BIBSYS_HIB', '47BIBSYS_NLA', '47BIBSYS_NB', '47BIBSYS_HIOA', '47BIBSYS_HH', '47BIBSYS_DIAKON']</t>
  </si>
  <si>
    <t>999922630204002201</t>
  </si>
  <si>
    <t>9788248938408</t>
  </si>
  <si>
    <t>999922630553302201</t>
  </si>
  <si>
    <t>Storeulvsyndromet :: jakten på lykken i overflodssamfunnet</t>
  </si>
  <si>
    <t>9788203456763</t>
  </si>
  <si>
    <t>['Lykke', 'Lykke']</t>
  </si>
  <si>
    <t>999922634747702201</t>
  </si>
  <si>
    <t>9788202864279</t>
  </si>
  <si>
    <t>['Storbritannia', 'Storbritannia', 'Norge', 'Norge', 'Tårer av savn']</t>
  </si>
  <si>
    <t>999922634651102201</t>
  </si>
  <si>
    <t>Ingen steder å gjemme seg</t>
  </si>
  <si>
    <t>9788202863333</t>
  </si>
  <si>
    <t>['Storbritannia', 'Storbritannia', 'Søsken', 'Søsken', 'Framtidssamfunn', 'Framtidssamfunn', 'Flyktningleirer', 'Flyktningleirar', 'Shetlandsøyene (Storbritannia)', 'Shetlandsøyane (Shetlandsøyane, Storbritannia)']</t>
  </si>
  <si>
    <t>999922630410602201</t>
  </si>
  <si>
    <t xml:space="preserve">Stavås, Trond J. </t>
  </si>
  <si>
    <t>Mestertyven Gjest Baardsen</t>
  </si>
  <si>
    <t>9788234723933</t>
  </si>
  <si>
    <t>999922630993602201</t>
  </si>
  <si>
    <t xml:space="preserve">Cattaneo, Caterina </t>
  </si>
  <si>
    <t>Finne veien hjem :: roman</t>
  </si>
  <si>
    <t>9788283304527</t>
  </si>
  <si>
    <t>999922630196402201</t>
  </si>
  <si>
    <t xml:space="preserve">Vahr, Ellen </t>
  </si>
  <si>
    <t>Trilogien Idle Hour</t>
  </si>
  <si>
    <t>9788203456084</t>
  </si>
  <si>
    <t>['USA', 'USA', 'USA', 'USA', 'Nordmenn', 'Nordmenn', 'Kvinner', 'Kvinner', 'Tjenestefolk', 'Tenestefolk', 'New York (byen) (New York (staten), USA)', 'New York (byen) (New York (staten), USA)']</t>
  </si>
  <si>
    <t>999922634652702201</t>
  </si>
  <si>
    <t>9788202857011</t>
  </si>
  <si>
    <t>999922634747002201</t>
  </si>
  <si>
    <t>9788202868192</t>
  </si>
  <si>
    <t>['Norge', 'Norge', 'Ringer i vann']</t>
  </si>
  <si>
    <t>999922630344902201</t>
  </si>
  <si>
    <t>9788210060304</t>
  </si>
  <si>
    <t>999922635220802201</t>
  </si>
  <si>
    <t xml:space="preserve">Straume, Anders  </t>
  </si>
  <si>
    <t>Brukerveiledning EFFEKT 6.8: Et verktøy for samfunnsøkonomiske nytte- og kostnadsanalyser av veg og trafikktiltak</t>
  </si>
  <si>
    <t>999922634878702201</t>
  </si>
  <si>
    <t>Naturmagi :: om det magiske i naturen og det naturlige i oss</t>
  </si>
  <si>
    <t>9788284512228</t>
  </si>
  <si>
    <t>133.25</t>
  </si>
  <si>
    <t>999922630988602201</t>
  </si>
  <si>
    <t>Katti Anker Møller :: å bestemme over livet</t>
  </si>
  <si>
    <t>9788272019142</t>
  </si>
  <si>
    <t>999922636636102201</t>
  </si>
  <si>
    <t xml:space="preserve">Thomassen, Stig Magnus Bergh  </t>
  </si>
  <si>
    <t>Brannforsøk i avløpssystem for vegtunnel: Forsøksstudie for dokumentasjon av krav i Vegnormal N500 Vegtunneler</t>
  </si>
  <si>
    <t>999922630413702201</t>
  </si>
  <si>
    <t>Kongen og klokkemakeren</t>
  </si>
  <si>
    <t>9788202870225</t>
  </si>
  <si>
    <t>['Danmark', 'Danmark', 'Island', 'Island', 'Vennskap', 'Vennskap', 'Kolonialisme', 'Kolonialisme', 'Regenter', 'Regentar', 'Urmakere', 'Urmakarar', 'København (Danmark)', 'København (Danmark)', 'Island', 'Island']</t>
  </si>
  <si>
    <t>999922634930702201</t>
  </si>
  <si>
    <t xml:space="preserve">Murnane, Gerald </t>
  </si>
  <si>
    <t>Slettene</t>
  </si>
  <si>
    <t>9788234011887</t>
  </si>
  <si>
    <t>['Australia', 'Australia', 'The plains']</t>
  </si>
  <si>
    <t>999922631149202201</t>
  </si>
  <si>
    <t xml:space="preserve">Thorgersen, Liv Tove </t>
  </si>
  <si>
    <t>Helt A4 - egentlig :: roman</t>
  </si>
  <si>
    <t>Liv Tove Thorgersen</t>
  </si>
  <si>
    <t>9788230368282</t>
  </si>
  <si>
    <t>['Norge', 'Norge', 'Fedre og døtre', 'Fedrar og døtrer', 'Medieeksponering', 'Medieeksponering', 'Vold', 'Vald', 'Østlandet', 'Austlandet']</t>
  </si>
  <si>
    <t>999922630542602201</t>
  </si>
  <si>
    <t xml:space="preserve">O'Farrell, Maggie </t>
  </si>
  <si>
    <t>Portrett av en brud :: roman</t>
  </si>
  <si>
    <t>9788284321585</t>
  </si>
  <si>
    <t>['Arrangerte ekteskap', 'Arrangerte ekteskap', 'Overklasse', 'Overklasse', 'Barnløshet', 'Barnløyse', 'Firenze (Italia)', 'Firenze (Italia)', 'Italia', 'Italia']</t>
  </si>
  <si>
    <t>999922633308502201</t>
  </si>
  <si>
    <t xml:space="preserve">Clegg, Stewart </t>
  </si>
  <si>
    <t>Organisasjonsforståelse</t>
  </si>
  <si>
    <t>978-82-02-82995-7</t>
  </si>
  <si>
    <t>['47BIBSYS_NETWORK', '47BIBSYS_DEPSS', '47BIBSYS_BI', '47BIBSYS_HIM', '47BIBSYS_HIO', '47BIBSYS_HVO', '47BIBSYS_HIB', '47BIBSYS_MH', '47BIBSYS_KRUS', '47BIBSYS_NLA', '47BIBSYS_NTNU_UB', '47BIBSYS_NB', '47BIBSYS_UBIN', '47BIBSYS_NHHB', '47BIBSYS_HIOA', '47BIBSYS_UBO', '47BIBSYS_UBTO', '47BIBSYS_UBA', '47BIBSYS_UBB', '47BIBSYS_HH', '47BIBSYS_UBIS', '47BIBSYS_HIT', '47BIBSYS_DIAKON']</t>
  </si>
  <si>
    <t>999922634746702201</t>
  </si>
  <si>
    <t>9788202868420</t>
  </si>
  <si>
    <t>['Norge', 'Norge', 'Lyden av Jade']</t>
  </si>
  <si>
    <t>999922634759302201</t>
  </si>
  <si>
    <t xml:space="preserve">Vibeke Moe Bjørnebekk, Øivind Kopperud &amp; Kjetil Braut Simonsen (red.) </t>
  </si>
  <si>
    <t>Antisemittismens lange linjer :: jødefiendtlighet i norsk fortid og samtid</t>
  </si>
  <si>
    <t>SAP Scandinavian Academic Press</t>
  </si>
  <si>
    <t>978-82-304-0356-3</t>
  </si>
  <si>
    <t>['Norge', 'Noreg', 'Antisemittisme', 'Antisemittisme', 'Antisemittisme', 'Antisemittisme']</t>
  </si>
  <si>
    <t>['47BIBSYS_NETWORK', '47BIBSYS_DEPSS', '47BIBSYS_GRANDE', '47BIBSYS_HIO', '47BIBSYS_HVO', '47BIBSYS_HIB', '47BIBSYS_MF', '47BIBSYS_NLA', '47BIBSYS_NB', '47BIBSYS_UBIN', '47BIBSYS_HIOA', '47BIBSYS_STORTING', '47BIBSYS_UBO', '47BIBSYS_UBTO', '47BIBSYS_UBB', '47BIBSYS_HIT']</t>
  </si>
  <si>
    <t>999922634622702201</t>
  </si>
  <si>
    <t>Ikke tro på alt du tenker :: hvorfor tankene dine er starten og slutten på mentale smerter</t>
  </si>
  <si>
    <t>9788234722813</t>
  </si>
  <si>
    <t>999922634759002201</t>
  </si>
  <si>
    <t xml:space="preserve">Skjetne, Elisabeth </t>
  </si>
  <si>
    <t>Den skjulte leken: en bok om lek det ikke er så lett å få øye på</t>
  </si>
  <si>
    <t>Skjetne barn og ungdom</t>
  </si>
  <si>
    <t>9788230367100</t>
  </si>
  <si>
    <t>155.418</t>
  </si>
  <si>
    <t>['Lek', 'Leik']</t>
  </si>
  <si>
    <t>999922634683402201</t>
  </si>
  <si>
    <t>9788234015533</t>
  </si>
  <si>
    <t>999922634660102201</t>
  </si>
  <si>
    <t>Rekyl</t>
  </si>
  <si>
    <t>9788202864583</t>
  </si>
  <si>
    <t>['1950-1959', '1950-1959', 'Rekyl']</t>
  </si>
  <si>
    <t>999922630553502201</t>
  </si>
  <si>
    <t>Røtter og føtter :: identitet i en omskiftelig tid</t>
  </si>
  <si>
    <t>9788203456756</t>
  </si>
  <si>
    <t>302.5</t>
  </si>
  <si>
    <t>['Individet og samfunnet', 'Individet og samfunnet']</t>
  </si>
  <si>
    <t>999922630228602201</t>
  </si>
  <si>
    <t>9788248939795</t>
  </si>
  <si>
    <t>['Sverige', 'Sverige', 'Kärlekens idioter']</t>
  </si>
  <si>
    <t>999922636205202201</t>
  </si>
  <si>
    <t xml:space="preserve">Brewer, Erin </t>
  </si>
  <si>
    <t>Å være foreldre i en kjønnsforvirret tid :: håndbok i trans-tematikk</t>
  </si>
  <si>
    <t>Forlaget Bier &amp; Blomster</t>
  </si>
  <si>
    <t>9788269275117</t>
  </si>
  <si>
    <t>306.768</t>
  </si>
  <si>
    <t>999922630555102201</t>
  </si>
  <si>
    <t>9788248939153</t>
  </si>
  <si>
    <t>999922630205002201</t>
  </si>
  <si>
    <t>Himmelen faller ikke ned: et dikt</t>
  </si>
  <si>
    <t>9788210060137</t>
  </si>
  <si>
    <t>['Himmelen faller ikke ned']</t>
  </si>
  <si>
    <t>999922630408502201</t>
  </si>
  <si>
    <t xml:space="preserve">Dugomier, Vincent </t>
  </si>
  <si>
    <t>Ut av det blå</t>
  </si>
  <si>
    <t>QlturRebus forlag</t>
  </si>
  <si>
    <t>9788293569251</t>
  </si>
  <si>
    <t>['Frankrike', 'Frankrike', 'Motstandsbevegelser', 'Motstandsrørsler']</t>
  </si>
  <si>
    <t>999922630195802201</t>
  </si>
  <si>
    <t>Krigens gull :: roman</t>
  </si>
  <si>
    <t>9788230028278</t>
  </si>
  <si>
    <t>['47BIBSYS_NETWORK', '47BIBSYS_MAIHAUG', '47BIBSYS_NB', '47BIBSYS_UBTO']</t>
  </si>
  <si>
    <t>999922634968702201</t>
  </si>
  <si>
    <t>Duggens herrer: en roman fra Haiti</t>
  </si>
  <si>
    <t>9788256024254</t>
  </si>
  <si>
    <t>['Haiti', 'Haiti', 'Gouverneurs de la rosée']</t>
  </si>
  <si>
    <t>999922634637302201</t>
  </si>
  <si>
    <t>9788202856250</t>
  </si>
  <si>
    <t>999922634683102201</t>
  </si>
  <si>
    <t>9788234015328</t>
  </si>
  <si>
    <t>999922630411002201</t>
  </si>
  <si>
    <t>Kongen befaler</t>
  </si>
  <si>
    <t>9788242981691</t>
  </si>
  <si>
    <t>999922634745702201</t>
  </si>
  <si>
    <t>9788202868512</t>
  </si>
  <si>
    <t>['Norge', 'Norge', 'Tilbake fra de døde']</t>
  </si>
  <si>
    <t>999922630414702201</t>
  </si>
  <si>
    <t>Jeg ser deg overalt</t>
  </si>
  <si>
    <t>9788202867157</t>
  </si>
  <si>
    <t>999922630194202201</t>
  </si>
  <si>
    <t xml:space="preserve">Oterholm, Anne </t>
  </si>
  <si>
    <t>Avdrift :: roman</t>
  </si>
  <si>
    <t>9788205604971</t>
  </si>
  <si>
    <t>['Middelaldrende menn', 'Middelaldrande menn']</t>
  </si>
  <si>
    <t>['47BIBSYS_NETWORK', '47BIBSYS_NB', '47BIBSYS_STORTING', '47BIBSYS_UBTO', '47BIBSYS_UBA', '47BIBSYS_UBB']</t>
  </si>
  <si>
    <t>999922631087602201</t>
  </si>
  <si>
    <t xml:space="preserve">Ness, John </t>
  </si>
  <si>
    <t>Den falske offiseren :: en thriller om våpensmugling i Midt-Norge høsten 1942</t>
  </si>
  <si>
    <t>9788293349792</t>
  </si>
  <si>
    <t>['Norge', 'Noreg', 'Norge', 'Norge', 'Motstandsbevegelser', 'Motstandsrørsler', 'Snåsa', 'Snåsa']</t>
  </si>
  <si>
    <t>999922630546202201</t>
  </si>
  <si>
    <t>Det onde i natten</t>
  </si>
  <si>
    <t>9788202855765</t>
  </si>
  <si>
    <t>['Norge', 'Norge', 'Det onde i natten']</t>
  </si>
  <si>
    <t>999922630332402201</t>
  </si>
  <si>
    <t>Avdrift: roman</t>
  </si>
  <si>
    <t>9788205604988</t>
  </si>
  <si>
    <t>['Avdrift']</t>
  </si>
  <si>
    <t>999922630410102201</t>
  </si>
  <si>
    <t xml:space="preserve">redaktør: Simen Storhøy ; oversettelse: Jens E. Røsåsen, Nina Svendsrud og Harald Dyrkorn </t>
  </si>
  <si>
    <t>Don-Tiki</t>
  </si>
  <si>
    <t>9788242981684</t>
  </si>
  <si>
    <t>999922636793702201</t>
  </si>
  <si>
    <t>Motivasjon i fokus: selvbestemmelsesteorien i teori og praksis</t>
  </si>
  <si>
    <t>9788202865931</t>
  </si>
  <si>
    <t>['47BIBSYS_NETWORK', '47BIBSYS_BI', '47BIBSYS_HIB', '47BIBSYS_NB', '47BIBSYS_HIT']</t>
  </si>
  <si>
    <t>999922630410902201</t>
  </si>
  <si>
    <t xml:space="preserve">Govasli, Lillian Marie </t>
  </si>
  <si>
    <t>Søsterskip</t>
  </si>
  <si>
    <t>9788230028490</t>
  </si>
  <si>
    <t>['Sorg', 'Sorg', 'Mord', 'Mord', 'Søstre', 'Systrer']</t>
  </si>
  <si>
    <t>999922634659902201</t>
  </si>
  <si>
    <t>Mellom to liv</t>
  </si>
  <si>
    <t>9788202864590</t>
  </si>
  <si>
    <t>['1950-1959', '1950-1959', 'Mellom to liv']</t>
  </si>
  <si>
    <t>999922634745802201</t>
  </si>
  <si>
    <t>9788202868529</t>
  </si>
  <si>
    <t>['Norge', 'Norge', 'Fader ukjent']</t>
  </si>
  <si>
    <t>999922631067202201</t>
  </si>
  <si>
    <t>Ildens og skyggens hus</t>
  </si>
  <si>
    <t>9788234722691</t>
  </si>
  <si>
    <t>999922630408302201</t>
  </si>
  <si>
    <t>9788283304442</t>
  </si>
  <si>
    <t>['Norge', 'Norge', 'Kunstig intelligens', 'Kunstig intelligens', 'Hjernen', 'Hjernen', 'Drammen', 'Drammen']</t>
  </si>
  <si>
    <t>999922634657302201</t>
  </si>
  <si>
    <t>Norway: land of scenic beauty</t>
  </si>
  <si>
    <t>9788202868697</t>
  </si>
  <si>
    <t>999922634640502201</t>
  </si>
  <si>
    <t>Faraoenes reise</t>
  </si>
  <si>
    <t>9788202850500</t>
  </si>
  <si>
    <t>['Journey of the Pharaohs']</t>
  </si>
  <si>
    <t>999922631343302201</t>
  </si>
  <si>
    <t xml:space="preserve">Andersen, Ketil Strand </t>
  </si>
  <si>
    <t>Mørketid :: islam - frelse eller trussel?</t>
  </si>
  <si>
    <t>9788284671277</t>
  </si>
  <si>
    <t>297.2</t>
  </si>
  <si>
    <t>['Islam og Vesten', 'Islam og Vesten']</t>
  </si>
  <si>
    <t>999922630415902201</t>
  </si>
  <si>
    <t>Super-Frank og tidsmaskinen</t>
  </si>
  <si>
    <t>9788202825584</t>
  </si>
  <si>
    <t>['Humor', 'Bilderomaner', 'Lettlest litteratur']</t>
  </si>
  <si>
    <t>999922630994702201</t>
  </si>
  <si>
    <t xml:space="preserve">Villseth, Espen </t>
  </si>
  <si>
    <t>Sofies gate :: roman</t>
  </si>
  <si>
    <t>9788283304503</t>
  </si>
  <si>
    <t>['Norge', 'Norge', 'Studentliv', 'Studentliv', 'Bislett (Oslo)', 'Bislett (Oslo)']</t>
  </si>
  <si>
    <t>999922634694302201</t>
  </si>
  <si>
    <t xml:space="preserve">Skranefjell, Else </t>
  </si>
  <si>
    <t>Martin og Astrid: en familiehistorie</t>
  </si>
  <si>
    <t>9788284162546</t>
  </si>
  <si>
    <t>['Martin og Astrid']</t>
  </si>
  <si>
    <t>999922634759202201</t>
  </si>
  <si>
    <t xml:space="preserve">Brandtzæg, Siv Gøril </t>
  </si>
  <si>
    <t>I elementenes vold :: skillingsviser om naturkatastrofer og ulykker, 1624–1936</t>
  </si>
  <si>
    <t>9788230402481</t>
  </si>
  <si>
    <t>['Norge', 'Noreg', 'Skillingsviser', 'Skillingsviser']</t>
  </si>
  <si>
    <t>999922634746302201</t>
  </si>
  <si>
    <t>9788202872465</t>
  </si>
  <si>
    <t>999922630415402201</t>
  </si>
  <si>
    <t>Ranet på øya</t>
  </si>
  <si>
    <t>9788202792961</t>
  </si>
  <si>
    <t>999922630417502201</t>
  </si>
  <si>
    <t>Barnas påskequiz :: 600 spørsmål</t>
  </si>
  <si>
    <t>9788293912385</t>
  </si>
  <si>
    <t>999922630994202201</t>
  </si>
  <si>
    <t xml:space="preserve">Bottolvs, Bjørn </t>
  </si>
  <si>
    <t>Brenda Ann likte ikke mandager</t>
  </si>
  <si>
    <t>9788283304565</t>
  </si>
  <si>
    <t>['Unge kvinner', 'Unge kvinner', 'Bygdesamfunn', 'Bygdesamfunn', 'Bestefedre og barnebarn', 'Bestefedrar og barnebarn']</t>
  </si>
  <si>
    <t>999922634639202201</t>
  </si>
  <si>
    <t>Kosmos HS, RM :: naturfag vg1 : helse- og oppvekstfag · restaurant- og matfag</t>
  </si>
  <si>
    <t>9788202847241</t>
  </si>
  <si>
    <t>999922633349302201</t>
  </si>
  <si>
    <t xml:space="preserve">Karijord, Christine </t>
  </si>
  <si>
    <t>It´s just the beginning</t>
  </si>
  <si>
    <t>Hundholmen Byutvikling</t>
  </si>
  <si>
    <t>307.141609484431</t>
  </si>
  <si>
    <t>999922633311502201</t>
  </si>
  <si>
    <t>9788234724015</t>
  </si>
  <si>
    <t>999922633604702201</t>
  </si>
  <si>
    <t xml:space="preserve">Griniuk, Marija </t>
  </si>
  <si>
    <t>Education experience exchange</t>
  </si>
  <si>
    <t>9788232906598</t>
  </si>
  <si>
    <t>704.039457</t>
  </si>
  <si>
    <t>['Samisk kunst', 'Samisk kunst']</t>
  </si>
  <si>
    <t>['47BIBSYS_NETWORK', '47BIBSYS_KHIO', '47BIBSYS_NTNU_UB', '47BIBSYS_NB', '47BIBSYS_UBIN', '47BIBSYS_HIOA', '47BIBSYS_SAMBIB', '47BIBSYS_UBTO', '47BIBSYS_UBA', '47BIBSYS_UBB', '47BIBSYS_UBIS', '47BIBSYS_HIT']</t>
  </si>
  <si>
    <t>999922630257402201</t>
  </si>
  <si>
    <t>9788245057690</t>
  </si>
  <si>
    <t>['En kort introduksjon til bedømmings- og beslutningspsykologi']</t>
  </si>
  <si>
    <t>999922634747102201</t>
  </si>
  <si>
    <t>Nattevandrer</t>
  </si>
  <si>
    <t>9788202864606</t>
  </si>
  <si>
    <t>['1950-1959', '1950-1959', 'Nattevandrer']</t>
  </si>
  <si>
    <t>999922631089502201</t>
  </si>
  <si>
    <t xml:space="preserve">Kvilhaug, Robert </t>
  </si>
  <si>
    <t>Det store histamin-puslespillet :: hva jeg har lært, og som du også bør vite</t>
  </si>
  <si>
    <t>9788284512082</t>
  </si>
  <si>
    <t>613.2/86</t>
  </si>
  <si>
    <t>999922630548502201</t>
  </si>
  <si>
    <t>9788202869458</t>
  </si>
  <si>
    <t>999922633311602201</t>
  </si>
  <si>
    <t>9788234724008</t>
  </si>
  <si>
    <t>999922630195402201</t>
  </si>
  <si>
    <t>Elvira har klikka :: roman</t>
  </si>
  <si>
    <t>9788210060298</t>
  </si>
  <si>
    <t>['Kvinner', 'Kvinner', 'Familieforhold', 'Familieforhold']</t>
  </si>
  <si>
    <t>['47BIBSYS_NETWORK', '47BIBSYS_HIO', '47BIBSYS_NB', '47BIBSYS_STORTING', '47BIBSYS_UBO', '47BIBSYS_UBTO', '47BIBSYS_UBB']</t>
  </si>
  <si>
    <t>999922634622302201</t>
  </si>
  <si>
    <t>9788234723186</t>
  </si>
  <si>
    <t>999922630413002201</t>
  </si>
  <si>
    <t>100 prosent</t>
  </si>
  <si>
    <t>9788202870232</t>
  </si>
  <si>
    <t>['Grens, Ewert (fiktiv person)', 'Grens, Ewert (fiktiv person)', 'Hoffman, Piet (fiktiv person)', 'Hoffman, Piet (fiktiv person)', 'Seriemordere', 'Seriemordarar', 'Narkotikahandel', 'Narkotikahandel']</t>
  </si>
  <si>
    <t>999922631170102201</t>
  </si>
  <si>
    <t xml:space="preserve">Groth, Vibecke </t>
  </si>
  <si>
    <t>Rovfuglene</t>
  </si>
  <si>
    <t>9788283304541</t>
  </si>
  <si>
    <t>['Norge', 'Norge', 'Cappelen, Vera (fiktiv person)', 'Cappelen, Vera (fiktiv person)', 'Oslo', 'Oslo']</t>
  </si>
  <si>
    <t>999922636700402201</t>
  </si>
  <si>
    <t>Et folk på vandring :: dager med Andre Mosebok</t>
  </si>
  <si>
    <t>9788253149486</t>
  </si>
  <si>
    <t>222.1206</t>
  </si>
  <si>
    <t>999922630411102201</t>
  </si>
  <si>
    <t xml:space="preserve">oversettelse: Jens E. Røsåsen, Nina Svendsrud, Tommy Kvarsvik og Harald Dyrkorn </t>
  </si>
  <si>
    <t>Donald :: VM-kongen</t>
  </si>
  <si>
    <t>9788242981677</t>
  </si>
  <si>
    <t>999922631176602201</t>
  </si>
  <si>
    <t xml:space="preserve">Håvardsen, Tor-Håkon Gabriel </t>
  </si>
  <si>
    <t>Styggemannen :: Henry Hermans arv : en mørk historie</t>
  </si>
  <si>
    <t>Tor-Håkon Gabriel Håvardsen</t>
  </si>
  <si>
    <t>9788269387308</t>
  </si>
  <si>
    <t>['Familieforhold', 'Familieforhold', 'Hemmeligheter', 'Hemmelegheiter', 'Rikdom', 'Rikdom']</t>
  </si>
  <si>
    <t>999922634991102201</t>
  </si>
  <si>
    <t>På telttur</t>
  </si>
  <si>
    <t>9788269288544</t>
  </si>
  <si>
    <t>['Norge', 'Norge', 'Kystsamfunn', 'Kystsamfunn', 'Havfauna', 'Havfauna', 'Menneske og dyr', 'Menneske og dyr', 'Camping', 'Camping', 'Tysnes', 'Tysnes']</t>
  </si>
  <si>
    <t>999922633349002201</t>
  </si>
  <si>
    <t xml:space="preserve">Hoven, Noel Z.  </t>
  </si>
  <si>
    <t>The mixed effects of making contribution behaviors observable</t>
  </si>
  <si>
    <t>Økonomisk institutt, UiO</t>
  </si>
  <si>
    <t>999922631089602201</t>
  </si>
  <si>
    <t xml:space="preserve">Thoresen, Jarand H. </t>
  </si>
  <si>
    <t>Blodbarn</t>
  </si>
  <si>
    <t>9788284671871</t>
  </si>
  <si>
    <t>['Norge', 'Norge', 'Buskerud', 'Buskerud']</t>
  </si>
  <si>
    <t>999922630408102201</t>
  </si>
  <si>
    <t xml:space="preserve">Gazzotti, Bruno </t>
  </si>
  <si>
    <t>Hotellet på kanten av verden</t>
  </si>
  <si>
    <t>QlturRebus</t>
  </si>
  <si>
    <t>9788293569244</t>
  </si>
  <si>
    <t>['Tegneserier', 'Spenning', 'Dystopier']</t>
  </si>
  <si>
    <t>['Framtidssamfunn', 'Framtidssamfunn', 'Overlevelsesteknikk', 'Overlevingsteknikk']</t>
  </si>
  <si>
    <t>999922634614702201</t>
  </si>
  <si>
    <t>Hjelper til (så klart)</t>
  </si>
  <si>
    <t>9788203456435</t>
  </si>
  <si>
    <t>['Happy to help']</t>
  </si>
  <si>
    <t>999922634614202201</t>
  </si>
  <si>
    <t>Femstjerners historier</t>
  </si>
  <si>
    <t>9788203456497</t>
  </si>
  <si>
    <t>['Five star stories']</t>
  </si>
  <si>
    <t>999922634968302201</t>
  </si>
  <si>
    <t>Med æren i behold: en historie</t>
  </si>
  <si>
    <t>9788256027194</t>
  </si>
  <si>
    <t>['Sørøst-Asia', 'Søraust-Asia', 'Den indokinesiske krig, 1946-1954', 'Den indokinesiske krig, 1946-1954', 'Une sortie honorable']</t>
  </si>
  <si>
    <t>999922630417302201</t>
  </si>
  <si>
    <t xml:space="preserve">Røysland, Trygve Sikveland </t>
  </si>
  <si>
    <t>Fjordbeist</t>
  </si>
  <si>
    <t>9788284162539</t>
  </si>
  <si>
    <t>999922630195102201</t>
  </si>
  <si>
    <t>9788243016668</t>
  </si>
  <si>
    <t>999922631086402201</t>
  </si>
  <si>
    <t xml:space="preserve">Svendsen, Lars Fr.H. </t>
  </si>
  <si>
    <t>Dumhet, idioti og dumme idioter :: hvorfor du bør tenke selv - og sammen med andre</t>
  </si>
  <si>
    <t>9788248939511</t>
  </si>
  <si>
    <t>128.3</t>
  </si>
  <si>
    <t>999922630257702201</t>
  </si>
  <si>
    <t>9788248941361</t>
  </si>
  <si>
    <t>999922636700102201</t>
  </si>
  <si>
    <t xml:space="preserve">Eide, Nora </t>
  </si>
  <si>
    <t>God mor</t>
  </si>
  <si>
    <t>9788202874353</t>
  </si>
  <si>
    <t>['Mødre og barn', 'Mødrer og barn', 'God mor']</t>
  </si>
  <si>
    <t>999922631181702201</t>
  </si>
  <si>
    <t xml:space="preserve">Kristiansen, Sverre Julsrud </t>
  </si>
  <si>
    <t>Kontaktlæreren</t>
  </si>
  <si>
    <t>9788202874926</t>
  </si>
  <si>
    <t>372.11023</t>
  </si>
  <si>
    <t>['Lærere og elever', 'Lærarar og elevar']</t>
  </si>
  <si>
    <t>['47BIBSYS_NETWORK', '47BIBSYS_HIO', '47BIBSYS_HVO', '47BIBSYS_HIB', '47BIBSYS_NLA', '47BIBSYS_NB', '47BIBSYS_UBIN', '47BIBSYS_NIH', '47BIBSYS_UBTO', '47BIBSYS_UBA', '47BIBSYS_UBB', '47BIBSYS_HH', '47BIBSYS_HIT']</t>
  </si>
  <si>
    <t>999922636787402201</t>
  </si>
  <si>
    <t>9788202729387</t>
  </si>
  <si>
    <t>['Sverige', 'Sverige', 'Alla kan se dig']</t>
  </si>
  <si>
    <t>999922630409702201</t>
  </si>
  <si>
    <t xml:space="preserve">Bjella, Stein Torleif </t>
  </si>
  <si>
    <t>Jordsjukantologien :: dikt</t>
  </si>
  <si>
    <t>9788249530137</t>
  </si>
  <si>
    <t>999923121106002201</t>
  </si>
  <si>
    <t>Myndighetenes ansvar i forbindelse med Alexander Kielland-ulykken: Dokument 3:7 (2025−2026)</t>
  </si>
  <si>
    <t>9788282296465</t>
  </si>
  <si>
    <t>999923138095102201</t>
  </si>
  <si>
    <t xml:space="preserve">Slågedal, Kaia </t>
  </si>
  <si>
    <t>Økologisk veksthusdyrking i bakken ved norske forhold. Resultater fra dyrkingsforsøk ved NIBIO Særheim</t>
  </si>
  <si>
    <t>9788217036920</t>
  </si>
  <si>
    <t>999923131623302201</t>
  </si>
  <si>
    <t xml:space="preserve">Sannerud, Ivar </t>
  </si>
  <si>
    <t>Østerrike før hovedflyplassen</t>
  </si>
  <si>
    <t>Ullensaker historielag</t>
  </si>
  <si>
    <t>999923137854902201</t>
  </si>
  <si>
    <t>Pollinerende insekters respons på blomsterressurser og geografisk variasjon i kystlynghei</t>
  </si>
  <si>
    <t>9788217037828</t>
  </si>
  <si>
    <t>999923116742002201</t>
  </si>
  <si>
    <t>LifeGame 22.10.25: Gjest: Lars Johansson</t>
  </si>
  <si>
    <t>999923113755602201</t>
  </si>
  <si>
    <t xml:space="preserve">Leuven, Edwin </t>
  </si>
  <si>
    <t>Entrepreneurial returns to college</t>
  </si>
  <si>
    <t>Department of Economics, University of Oslo</t>
  </si>
  <si>
    <t>999923121196002201</t>
  </si>
  <si>
    <t xml:space="preserve">Kaarstein, Hege </t>
  </si>
  <si>
    <t>Hva TIMSS forteller om norsk skole: Sekundæranalyser av TIMSS undersøkelsen</t>
  </si>
  <si>
    <t>9788202869137</t>
  </si>
  <si>
    <t>371.262</t>
  </si>
  <si>
    <t>999923138099602201</t>
  </si>
  <si>
    <t xml:space="preserve">Froment, Jean </t>
  </si>
  <si>
    <t>Ikke-spesifikk screening av støv fra norske husholdninger</t>
  </si>
  <si>
    <t>9788242532121</t>
  </si>
  <si>
    <t>999923131623602201</t>
  </si>
  <si>
    <t>Våken drøm</t>
  </si>
  <si>
    <t>Den Nationale Scene</t>
  </si>
  <si>
    <t>999923121195202201</t>
  </si>
  <si>
    <t xml:space="preserve">Anubha Rohatgi og Ove Edvard Hatlevik (red.) </t>
  </si>
  <si>
    <t>Søkelys på digital læring :: sekundæranalyser fra ICILS 2023</t>
  </si>
  <si>
    <t>9788202869182</t>
  </si>
  <si>
    <t>999923138108502201</t>
  </si>
  <si>
    <t>Veileder rusforebyggende arbeid</t>
  </si>
  <si>
    <t>Korus</t>
  </si>
  <si>
    <t>999923139035102201</t>
  </si>
  <si>
    <t>Jul i Bråkmakergata</t>
  </si>
  <si>
    <t>999923130626102201</t>
  </si>
  <si>
    <t xml:space="preserve">Grytten, Frode </t>
  </si>
  <si>
    <t>The ferryman and his wife</t>
  </si>
  <si>
    <t>Algonquin Books of Chapel Hill</t>
  </si>
  <si>
    <t>978-1-64375-745-2</t>
  </si>
  <si>
    <t>999923116742502201</t>
  </si>
  <si>
    <t>In Search of Democracy 3.0,  Hva savner du i norsk kulturliv? (skilt)</t>
  </si>
  <si>
    <t>999923115482002201</t>
  </si>
  <si>
    <t xml:space="preserve">Jensehaugen, Jørgen </t>
  </si>
  <si>
    <t>Consequences of the Israeli UNRWA Ban</t>
  </si>
  <si>
    <t>9788234306587</t>
  </si>
  <si>
    <t>999923137855202201</t>
  </si>
  <si>
    <t>Avling og fôrkvalitet i nordnorske utmarksbeiter</t>
  </si>
  <si>
    <t>9788217037699</t>
  </si>
  <si>
    <t>999923121104302201</t>
  </si>
  <si>
    <t xml:space="preserve">Anthun, Kjartan Sarheim </t>
  </si>
  <si>
    <t>Kvantitative behovsanalyser for BOA, BPA og PHR for bruk i framskrivninger</t>
  </si>
  <si>
    <t>9788214073256</t>
  </si>
  <si>
    <t>999923131494802201</t>
  </si>
  <si>
    <t>Formskrifter bulletin</t>
  </si>
  <si>
    <t>Kunsthøgskolen i Oslo</t>
  </si>
  <si>
    <t>9788270384402</t>
  </si>
  <si>
    <t>999923131622702201</t>
  </si>
  <si>
    <t xml:space="preserve">Henrik Næss Diesen </t>
  </si>
  <si>
    <t>Rockehuset :: artistoversikt 1982-2025 : alfabetisk</t>
  </si>
  <si>
    <t>Henrik Næss Diesen</t>
  </si>
  <si>
    <t>999923116741902201</t>
  </si>
  <si>
    <t xml:space="preserve">DanseFOT//Sulekha Ali Omar </t>
  </si>
  <si>
    <t>Iaktta</t>
  </si>
  <si>
    <t>DanseFOT/Kulturskolen i Bærum</t>
  </si>
  <si>
    <t>['Danseprogrammer']</t>
  </si>
  <si>
    <t>999923121081002201</t>
  </si>
  <si>
    <t>Riksrevisjonens undersøkelse av bistand til klimatilpasning i utviklingsland</t>
  </si>
  <si>
    <t>9788282296380</t>
  </si>
  <si>
    <t>999923116741102201</t>
  </si>
  <si>
    <t>DUS , Regional festival Østfold 2025: oppslag med lenke til digitalt program</t>
  </si>
  <si>
    <t xml:space="preserve">Østfold Internasjonale Teater </t>
  </si>
  <si>
    <t>999923138091402201</t>
  </si>
  <si>
    <t xml:space="preserve">Martinsen, Reidar C. </t>
  </si>
  <si>
    <t>Ullern under krigen</t>
  </si>
  <si>
    <t>Ullernnytt.no</t>
  </si>
  <si>
    <t>9788230368633</t>
  </si>
  <si>
    <t>999923139035202201</t>
  </si>
  <si>
    <t>Dikkedokken</t>
  </si>
  <si>
    <t>999923134243302201</t>
  </si>
  <si>
    <t>Møteulykke med lett motorsykkel på fylkesvei 115 i Indre Østfold kommune,  4. mai 2024</t>
  </si>
  <si>
    <t>999923116740302201</t>
  </si>
  <si>
    <t>LifeGame Janitsjarhuset Sarpsborg 24.10.2025: Gjest: Cici Henriksen</t>
  </si>
  <si>
    <t>999923137855102201</t>
  </si>
  <si>
    <t xml:space="preserve">Vennatrø, Marit Skuterud </t>
  </si>
  <si>
    <t>Cystenematoder i korn</t>
  </si>
  <si>
    <t>9788217037545</t>
  </si>
  <si>
    <t>999923116742202201</t>
  </si>
  <si>
    <t>LifeGame Rakkestad: Gjest: Anita Haglund Grindvold</t>
  </si>
  <si>
    <t>999923134393102201</t>
  </si>
  <si>
    <t xml:space="preserve">Høydal, Øyunn Syrstad </t>
  </si>
  <si>
    <t>«Du må tåle at ting kan krasje med privatlivet ditt»: En kvalitativ studie av jobb–hjem-balanse blant partnere i norske advokatfirmaer</t>
  </si>
  <si>
    <t>9788276094947</t>
  </si>
  <si>
    <t>999923137855402201</t>
  </si>
  <si>
    <t>KORNDYRKING – TEMAARK 1. Planlegging av vekstsesongen</t>
  </si>
  <si>
    <t>9788217037736</t>
  </si>
  <si>
    <t>999923130731702201</t>
  </si>
  <si>
    <t xml:space="preserve">Sandberg, Odd Arne </t>
  </si>
  <si>
    <t>Lofotens ville kjøkken: Bli kjent med 50 spiselige ville vekster &amp; 50 elleville oppskrifter</t>
  </si>
  <si>
    <t>Odd Arne Sandberg</t>
  </si>
  <si>
    <t>9788230373071</t>
  </si>
  <si>
    <t>999923138095202201</t>
  </si>
  <si>
    <t>Etterundersøkelser vannmiljø E18 Arendal - Tvedestrand. Tilstand resipienter 2024</t>
  </si>
  <si>
    <t>9788217036883</t>
  </si>
  <si>
    <t>999923116741402201</t>
  </si>
  <si>
    <t>LifeGame Floren Kulturhus 23.10.2025: Gjest: Anders Svanekil</t>
  </si>
  <si>
    <t>999923121187002201</t>
  </si>
  <si>
    <t xml:space="preserve">Figenbaum, Erik </t>
  </si>
  <si>
    <t>Kostnadsbaner for alternative drivlinjer i et framtidsperspektiv: underlag til en backcastingsprosess fram mot 2050</t>
  </si>
  <si>
    <t>9788248018025</t>
  </si>
  <si>
    <t>999923121195402201</t>
  </si>
  <si>
    <t xml:space="preserve">Johannessen, Halvard </t>
  </si>
  <si>
    <t>Prest :: kilder – mandat – funksjon – formål</t>
  </si>
  <si>
    <t>9788202738785</t>
  </si>
  <si>
    <t>999923134243602201</t>
  </si>
  <si>
    <t>Utforkjøringsulykke med lett motorsykkel på E10 i Tjeldsund kommune,  22. juni 2024</t>
  </si>
  <si>
    <t>999923116742102201</t>
  </si>
  <si>
    <t>LifeGame Moss: Gjest: Geir Meum Olsen</t>
  </si>
  <si>
    <t>999923131622902201</t>
  </si>
  <si>
    <t>Rockehuset :: artistoversikt 1982-2025 : kronologisk</t>
  </si>
  <si>
    <t>999923121187702201</t>
  </si>
  <si>
    <t>Program våren 2025</t>
  </si>
  <si>
    <t>Bergen Internasjonale Teater</t>
  </si>
  <si>
    <t>999923121105602201</t>
  </si>
  <si>
    <t xml:space="preserve">Røberg, Karl Ingar Kittelsen </t>
  </si>
  <si>
    <t>YS Arbeidslivsbarometer 2025: Når helse møter arbeidsliv. Norsk arbeidsliv 2025.</t>
  </si>
  <si>
    <t>999923130931502201</t>
  </si>
  <si>
    <t xml:space="preserve">redigert av Helen Exley </t>
  </si>
  <si>
    <t>365 morsomme sitater om Livet! Og andre katastrofer!</t>
  </si>
  <si>
    <t>Helen Exley</t>
  </si>
  <si>
    <t>9781784854140</t>
  </si>
  <si>
    <t>808.882</t>
  </si>
  <si>
    <t>['Humor', 'Kalendere']</t>
  </si>
  <si>
    <t>['Life! And other disasters']</t>
  </si>
  <si>
    <t>999923130430902201</t>
  </si>
  <si>
    <t>Det Holtaalske skieløber compagnie 1718-1826 :: gjenopprettet 1993</t>
  </si>
  <si>
    <t>[Det Holtaalske skieløber compagnie?]</t>
  </si>
  <si>
    <t>999923113758302201</t>
  </si>
  <si>
    <t>Kalking i laksevassdrag skadet av sur nedbør: Tiltaksovervåking i 2024: M-3046</t>
  </si>
  <si>
    <t>999923137855302201</t>
  </si>
  <si>
    <t xml:space="preserve">Heltoft, Pia </t>
  </si>
  <si>
    <t>Forsøk med ulike tørkestrategier ved lagring av løk</t>
  </si>
  <si>
    <t>9788217037705</t>
  </si>
  <si>
    <t>999923113760202201</t>
  </si>
  <si>
    <t>Optimalisering av Klimasats: M-3094</t>
  </si>
  <si>
    <t>Oslo Economics, Insam</t>
  </si>
  <si>
    <t>999923125751202201</t>
  </si>
  <si>
    <t>KORNDYRKING – TEMAARK 4 - Fra flaggblad til blomstring (BBCH 40 – 65)</t>
  </si>
  <si>
    <t>9788217037767</t>
  </si>
  <si>
    <t>999923116741602201</t>
  </si>
  <si>
    <t>Østfold Internasjonale Teater årsprogram 2025</t>
  </si>
  <si>
    <t>999923138095002201</t>
  </si>
  <si>
    <t xml:space="preserve">Hjelt, Anna Landrø </t>
  </si>
  <si>
    <t>Arealgrunnlagets tilstand. Betydning av gårdbrukerens situasjon for arealgrunnlagets tilstand for jordbruksproduksjon</t>
  </si>
  <si>
    <t>9788217036852</t>
  </si>
  <si>
    <t>999923113757302201</t>
  </si>
  <si>
    <t>Helhetlig tiltaksplan for Oslofjorden: Rapportering på tiltak i Oslofjordplanen 2024-2025: M-3078</t>
  </si>
  <si>
    <t>999923131621102201</t>
  </si>
  <si>
    <t xml:space="preserve">Heiseldal, Ole Kristian H. </t>
  </si>
  <si>
    <t>Kunsten på Hartvig Nissens skole</t>
  </si>
  <si>
    <t>Hartvig Nissens skole</t>
  </si>
  <si>
    <t>999923115332002201</t>
  </si>
  <si>
    <t xml:space="preserve">Chen, Sara </t>
  </si>
  <si>
    <t>Fallen</t>
  </si>
  <si>
    <t>Sara Chen</t>
  </si>
  <si>
    <t>9788230373446</t>
  </si>
  <si>
    <t>999923131619502201</t>
  </si>
  <si>
    <t>Kostnadsmodeller for transport og logistikk. Basisår 2023</t>
  </si>
  <si>
    <t>9788248017813</t>
  </si>
  <si>
    <t>999923131623702201</t>
  </si>
  <si>
    <t>Den utrolige historia om den kjempestore Pæra</t>
  </si>
  <si>
    <t>999923137854802201</t>
  </si>
  <si>
    <t xml:space="preserve">Mobæk, Ragnhild </t>
  </si>
  <si>
    <t>Beitekapasitet og beitetilhøve på Golsfjellet</t>
  </si>
  <si>
    <t>9788217037576</t>
  </si>
  <si>
    <t>999923116742902201</t>
  </si>
  <si>
    <t xml:space="preserve">Torgan, Even </t>
  </si>
  <si>
    <t>Skyt meg</t>
  </si>
  <si>
    <t>999923134243402201</t>
  </si>
  <si>
    <t>Inkludering av unge sosialhjelpsmottakere i skole eller arbeid i rurale strøk med høyt utenforskap.: Hvordan kan tiltaksarrangør og Nav samarbeide om rask inkludering eller tilbakeføring?</t>
  </si>
  <si>
    <t>999923115482402201</t>
  </si>
  <si>
    <t xml:space="preserve">Bårdgård, Tron </t>
  </si>
  <si>
    <t>Not that kind of companion</t>
  </si>
  <si>
    <t>Tron Bårdgård</t>
  </si>
  <si>
    <t>9788269425109</t>
  </si>
  <si>
    <t>999923121104502201</t>
  </si>
  <si>
    <t>En rettsstat for alle, 2025: En oppfølgingsstudie om holdninger til minoriteter i det norske rettsvesen</t>
  </si>
  <si>
    <t>Organisasjonen mot offentlig diskriminering</t>
  </si>
  <si>
    <t>9788299787390</t>
  </si>
  <si>
    <t>999923130431202201</t>
  </si>
  <si>
    <t>Øynene som ser</t>
  </si>
  <si>
    <t>999923137855502201</t>
  </si>
  <si>
    <t xml:space="preserve">Aamlid, Trygve S. </t>
  </si>
  <si>
    <t>Smart vanning av plen</t>
  </si>
  <si>
    <t>9788217037613</t>
  </si>
  <si>
    <t>999923121177602201</t>
  </si>
  <si>
    <t xml:space="preserve">Norén, Lars </t>
  </si>
  <si>
    <t>München-Athen</t>
  </si>
  <si>
    <t>999923131503602201</t>
  </si>
  <si>
    <t xml:space="preserve">Lidström, Lennart </t>
  </si>
  <si>
    <t>Zapffe :: lest på min måte</t>
  </si>
  <si>
    <t>999923113759702201</t>
  </si>
  <si>
    <t>Stolen Beaches : Morocco’s exports of sand from occupied Western Sahara to the Canary Islands</t>
  </si>
  <si>
    <t>Western Sahara Resource Watch</t>
  </si>
  <si>
    <t>9788293425564</t>
  </si>
  <si>
    <t>999923116741502201</t>
  </si>
  <si>
    <t>LifeGame Halden: Gjest: Håkon Ohlgren</t>
  </si>
  <si>
    <t>999923138095302201</t>
  </si>
  <si>
    <t>Dyrkingsveiledning for økologisk agurk og tomat i jord i veksthus</t>
  </si>
  <si>
    <t>9788217036890</t>
  </si>
  <si>
    <t>999923121187102201</t>
  </si>
  <si>
    <t xml:space="preserve">Grasaasen, Julius </t>
  </si>
  <si>
    <t>People Who Change The World :: The little book about the Nobel Peace Prize and all the Peace Prize Laureates</t>
  </si>
  <si>
    <t>Nobels Fredssenter</t>
  </si>
  <si>
    <t>9788292703168</t>
  </si>
  <si>
    <t>999923121105002201</t>
  </si>
  <si>
    <t>Book of Abstracts - Kjønnsforskning NÅ! 2025</t>
  </si>
  <si>
    <t>Senter for tverrfaglig kjønnsforskning, Universitetet i Oslo</t>
  </si>
  <si>
    <t>9788299938822</t>
  </si>
  <si>
    <t>999923116740702201</t>
  </si>
  <si>
    <t>Utstillingstekst Fremtidens Østfold: Hand out til besøkende</t>
  </si>
  <si>
    <t>999923134243702201</t>
  </si>
  <si>
    <t>Kryssulykke mellom lett motorsykkel og personbil på fylkesvei 3092 i Færder kommune 18. september 2024</t>
  </si>
  <si>
    <t>999923139040202201</t>
  </si>
  <si>
    <t xml:space="preserve">Retningslinjer for rapportering fra petroleumsvirksomhet til havs: M-107 - Oppdatert november 2025 </t>
  </si>
  <si>
    <t>999923116742602201</t>
  </si>
  <si>
    <t>3. semifinale NM i revy 2025</t>
  </si>
  <si>
    <t>999923113766502201</t>
  </si>
  <si>
    <t>Regjeringens plan for Norge</t>
  </si>
  <si>
    <t>999923131503302201</t>
  </si>
  <si>
    <t>Visit Andebu: - en turistguide til galskap</t>
  </si>
  <si>
    <t>Andebu Ungdomslag</t>
  </si>
  <si>
    <t>999923121081102201</t>
  </si>
  <si>
    <t>Navs innsats for å forhindre frafall fra arbeidslivet: Dokument 3:5 (2025-2026)</t>
  </si>
  <si>
    <t>9788282296410</t>
  </si>
  <si>
    <t>999923117719202201</t>
  </si>
  <si>
    <t xml:space="preserve">Hermstad, Eva </t>
  </si>
  <si>
    <t>Min farsslekt fra Fosen, Nordmarka, Skedsmo og Nes</t>
  </si>
  <si>
    <t>[Eva Marie Hermstad]</t>
  </si>
  <si>
    <t>999923116741802201</t>
  </si>
  <si>
    <t>Og likevel våkner vi</t>
  </si>
  <si>
    <t>999923131497402201</t>
  </si>
  <si>
    <t>Bruk av høyoppløselig massespektrometri for en uhildet kartlegging av organisk-kjemisk forurensning i nedbørfeltet til drikkevannskilden Gjersjøen</t>
  </si>
  <si>
    <t>9788242531896</t>
  </si>
  <si>
    <t>999923130931602201</t>
  </si>
  <si>
    <t xml:space="preserve">skrevet av Stuart &amp; Linda Macfarlane </t>
  </si>
  <si>
    <t>Du vet du er gammel når ... :: 365 dager</t>
  </si>
  <si>
    <t>9781784854133</t>
  </si>
  <si>
    <t>305.260207</t>
  </si>
  <si>
    <t>['Senior moments']</t>
  </si>
  <si>
    <t>999923130830802201</t>
  </si>
  <si>
    <t>"La det swinge, la det rock'n'roll" :: final report 2017-2025</t>
  </si>
  <si>
    <t>The Norwegian Research Centre for Solar Cell Technology</t>
  </si>
  <si>
    <t>999923116741002201</t>
  </si>
  <si>
    <t>LifeGame Fredrikstad: Gjest: Atle Jensen</t>
  </si>
  <si>
    <t>999923137855002201</t>
  </si>
  <si>
    <t xml:space="preserve">Stenbrenden, Magnus </t>
  </si>
  <si>
    <t>Vegetasjon og beite i Beiarn beitelag</t>
  </si>
  <si>
    <t>9788217037590</t>
  </si>
  <si>
    <t>999923121119402201</t>
  </si>
  <si>
    <t xml:space="preserve">Shakespeare, William  </t>
  </si>
  <si>
    <t>Macbeth</t>
  </si>
  <si>
    <t>999923116742302201</t>
  </si>
  <si>
    <t xml:space="preserve">Wheeler, Hugh </t>
  </si>
  <si>
    <t>A little night music</t>
  </si>
  <si>
    <t>999922970027502201</t>
  </si>
  <si>
    <t xml:space="preserve">Hjardar, Espen </t>
  </si>
  <si>
    <t>Matematikk 8-10 fra Cappelen Damm</t>
  </si>
  <si>
    <t>9788202877842</t>
  </si>
  <si>
    <t>['Matematikk 8-10 fra Cappelen Damm. Arbeidshefte ferie']</t>
  </si>
  <si>
    <t>999922977900102201</t>
  </si>
  <si>
    <t xml:space="preserve">Taraldsen, Svein Tarald </t>
  </si>
  <si>
    <t>I tiden som kommer :: en diktsamling</t>
  </si>
  <si>
    <t>9788283752380</t>
  </si>
  <si>
    <t>999922970090102201</t>
  </si>
  <si>
    <t xml:space="preserve">Larsen, Yvonne </t>
  </si>
  <si>
    <t>Delevaluering av HKH: dokumentanalyse av 15 HKH-rapporter</t>
  </si>
  <si>
    <t>9788269169720</t>
  </si>
  <si>
    <t>999922971832802201</t>
  </si>
  <si>
    <t>Takk &amp; merci</t>
  </si>
  <si>
    <t>9788269370515</t>
  </si>
  <si>
    <t>['Takk &amp; merci : diktsamling - en takknemlig hilsen til deg som var her før ...']</t>
  </si>
  <si>
    <t>999922970414802201</t>
  </si>
  <si>
    <t xml:space="preserve">Sollund, Vilde Haga </t>
  </si>
  <si>
    <t>Bestialsk :: om mennesket og de andre dyrene</t>
  </si>
  <si>
    <t>9788256032099</t>
  </si>
  <si>
    <t>['Bestialsk : om mennesket og de andre dyrene']</t>
  </si>
  <si>
    <t>999922969973402201</t>
  </si>
  <si>
    <t>9788284476858</t>
  </si>
  <si>
    <t>999922970852102201</t>
  </si>
  <si>
    <t xml:space="preserve">Frøyland, Bjarte </t>
  </si>
  <si>
    <t>Friskere liv i skyen :: drømmen om et friskmeldt helsevesen uten ventelister og eskalerende (p)sykefravær</t>
  </si>
  <si>
    <t>9788230030011</t>
  </si>
  <si>
    <t>['Friskere liv i skyen : drømmen om et friskmeldt helsevesen uten ventelister og eskalerende (p)sykefravær']</t>
  </si>
  <si>
    <t>999922970866802201</t>
  </si>
  <si>
    <t>Drømmeløs :: kriminalroman</t>
  </si>
  <si>
    <t>9788205622968</t>
  </si>
  <si>
    <t>['Drømmeløs']</t>
  </si>
  <si>
    <t>999922977699402201</t>
  </si>
  <si>
    <t xml:space="preserve">Taranger, Heidi Skovgaard Djupevåg </t>
  </si>
  <si>
    <t>Nye vennskap</t>
  </si>
  <si>
    <t>Alpha forlag</t>
  </si>
  <si>
    <t>9788283351439</t>
  </si>
  <si>
    <t>['Nye vennskap']</t>
  </si>
  <si>
    <t>999922970051102201</t>
  </si>
  <si>
    <t>Onde drømmer</t>
  </si>
  <si>
    <t>9788202879211</t>
  </si>
  <si>
    <t>['Onda drömmar']</t>
  </si>
  <si>
    <t>999922970059502201</t>
  </si>
  <si>
    <t>Humler som fumler, drumler, surrer og somler: det funker som bare rakkeren, sies det</t>
  </si>
  <si>
    <t>9788283752397</t>
  </si>
  <si>
    <t>['Humler som fumler, drumler, surrer og somler']</t>
  </si>
  <si>
    <t>999922981778302201</t>
  </si>
  <si>
    <t xml:space="preserve">Unsgård, Even </t>
  </si>
  <si>
    <t>Store variasjoner i avlingstapet til hjort</t>
  </si>
  <si>
    <t>9788217037989</t>
  </si>
  <si>
    <t>999922970417802201</t>
  </si>
  <si>
    <t xml:space="preserve">Hartberg, Flu </t>
  </si>
  <si>
    <t>OsloLovers</t>
  </si>
  <si>
    <t>9788282551229</t>
  </si>
  <si>
    <t>['OsloLovers']</t>
  </si>
  <si>
    <t>['47BIBSYS_NETWORK', '47BIBSYS_MH', '47BIBSYS_NB', '47BIBSYS_UBTO', '47BIBSYS_UBA', '47BIBSYS_UBB']</t>
  </si>
  <si>
    <t>999922970658902201</t>
  </si>
  <si>
    <t xml:space="preserve">Berghof, Charlotte </t>
  </si>
  <si>
    <t>Bibelhistorier: 31 bibelforteljingar</t>
  </si>
  <si>
    <t>9788282495950</t>
  </si>
  <si>
    <t>['The Bible storybook for starters']</t>
  </si>
  <si>
    <t>999922970413402201</t>
  </si>
  <si>
    <t xml:space="preserve">Møkleby, Per Ragnar </t>
  </si>
  <si>
    <t>Tur-retur</t>
  </si>
  <si>
    <t>Spriten forlag</t>
  </si>
  <si>
    <t>9788269278729</t>
  </si>
  <si>
    <t>['Utbrettsbøker']</t>
  </si>
  <si>
    <t>['Tur-retur']</t>
  </si>
  <si>
    <t>['47BIBSYS_NETWORK', '47BIBSYS_HIB', '47BIBSYS_NLA', '47BIBSYS_UBA']</t>
  </si>
  <si>
    <t>999922970603902201</t>
  </si>
  <si>
    <t xml:space="preserve">Thorsen, Soheila Nersi </t>
  </si>
  <si>
    <t>Mitt persiske kjøkken: mat jeg vokste opp med</t>
  </si>
  <si>
    <t>Soheila Nersi Thorsen</t>
  </si>
  <si>
    <t>9788269449006</t>
  </si>
  <si>
    <t>641.5955</t>
  </si>
  <si>
    <t>['Mitt persiske kjøkken']</t>
  </si>
  <si>
    <t>999922981895102201</t>
  </si>
  <si>
    <t xml:space="preserve">Gaarder, Jostein </t>
  </si>
  <si>
    <t>Sofies verden :: roman om filosofiens historie</t>
  </si>
  <si>
    <t>9788203460555</t>
  </si>
  <si>
    <t>['Sofies verden']</t>
  </si>
  <si>
    <t>999922970054102201</t>
  </si>
  <si>
    <t xml:space="preserve">Eriksen, Ove </t>
  </si>
  <si>
    <t>I skyggen av urett</t>
  </si>
  <si>
    <t>9788284673318</t>
  </si>
  <si>
    <t>['Historiske fortellinger', 'Romaner', 'Oppvekst']</t>
  </si>
  <si>
    <t>['I skyggen av urett']</t>
  </si>
  <si>
    <t>999922970983002201</t>
  </si>
  <si>
    <t xml:space="preserve">Leblanc, Maurice </t>
  </si>
  <si>
    <t>Arsène Lupin mot Herlock Sholmès</t>
  </si>
  <si>
    <t>9788230029299</t>
  </si>
  <si>
    <t>['Arsène Lupin contre Herlock Sholmès']</t>
  </si>
  <si>
    <t>999922973138602201</t>
  </si>
  <si>
    <t xml:space="preserve">Eidsaune, Thor Helge </t>
  </si>
  <si>
    <t>I skyggen av jernmalmen: den ukjente historien</t>
  </si>
  <si>
    <t>9788281044319</t>
  </si>
  <si>
    <t>622.34109484414</t>
  </si>
  <si>
    <t>['Jern', 'Jern', 'I skyggen av jernmalmen']</t>
  </si>
  <si>
    <t>999922970414502201</t>
  </si>
  <si>
    <t xml:space="preserve">Alver, Elin </t>
  </si>
  <si>
    <t>Åkle :: brotkvitel, brautåkle, bråkvitel, teppe</t>
  </si>
  <si>
    <t>9788281633360</t>
  </si>
  <si>
    <t>746.3948363</t>
  </si>
  <si>
    <t>['Åkle']</t>
  </si>
  <si>
    <t>999922980197202201</t>
  </si>
  <si>
    <t xml:space="preserve">Besten </t>
  </si>
  <si>
    <t>Gnatteboka :: til Amalie og Pernille : mai 2024</t>
  </si>
  <si>
    <t>Mellom2permer</t>
  </si>
  <si>
    <t>9788269364545</t>
  </si>
  <si>
    <t>999922977898202201</t>
  </si>
  <si>
    <t xml:space="preserve">Sandum, Finn </t>
  </si>
  <si>
    <t>Det hende så mangt....</t>
  </si>
  <si>
    <t>Finn Sandum forlag</t>
  </si>
  <si>
    <t>9788269052541</t>
  </si>
  <si>
    <t>999922980196602201</t>
  </si>
  <si>
    <t>Krisen i endetidsforkynnelsen :: matteus  24-25</t>
  </si>
  <si>
    <t>9788291537207</t>
  </si>
  <si>
    <t>999922969974802201</t>
  </si>
  <si>
    <t>Forskningsrådets budsjettforslag 2027 overfor departementene</t>
  </si>
  <si>
    <t>9788212042247</t>
  </si>
  <si>
    <t>999922971002202201</t>
  </si>
  <si>
    <t>Nådens omkrets :: kriminalroman</t>
  </si>
  <si>
    <t>9788205622951</t>
  </si>
  <si>
    <t>['Nådens omkrets']</t>
  </si>
  <si>
    <t>999922977899502201</t>
  </si>
  <si>
    <t xml:space="preserve">Haga, Berit </t>
  </si>
  <si>
    <t>Kunstrituale &amp; DE 9 i-ENE</t>
  </si>
  <si>
    <t>Pearl Souls</t>
  </si>
  <si>
    <t>9788269180893</t>
  </si>
  <si>
    <t>999922971832202201</t>
  </si>
  <si>
    <t>Antikk</t>
  </si>
  <si>
    <t>9788269301373</t>
  </si>
  <si>
    <t>['Antikk : diktsamling - en hjertelig hilsen til en gammel dame']</t>
  </si>
  <si>
    <t>999922971005602201</t>
  </si>
  <si>
    <t xml:space="preserve">Urke, Torbjørn </t>
  </si>
  <si>
    <t>Fem tanter og to onklar</t>
  </si>
  <si>
    <t>Krumsvik Com</t>
  </si>
  <si>
    <t>9788293327028</t>
  </si>
  <si>
    <t>999922970088702201</t>
  </si>
  <si>
    <t xml:space="preserve">Aasen, Jostein </t>
  </si>
  <si>
    <t>Snøskredulykker og oppsummering av snøskredsesongen 2024/25</t>
  </si>
  <si>
    <t>Noregs vassdrags- og energidirektorat</t>
  </si>
  <si>
    <t>9788241024993</t>
  </si>
  <si>
    <t>999922980199202201</t>
  </si>
  <si>
    <t>Opprykkelsen :: opprykk fysisk eller opprykk fra den gamle til den nye pakt?</t>
  </si>
  <si>
    <t>9788291537153</t>
  </si>
  <si>
    <t>999922978299002201</t>
  </si>
  <si>
    <t xml:space="preserve">Henrik Ibsen. Men of honour / Laura Kieler. When we dead awaken / Henrik Ibsen </t>
  </si>
  <si>
    <t>A doll's house</t>
  </si>
  <si>
    <t>Oxford University Press</t>
  </si>
  <si>
    <t>9780198955092</t>
  </si>
  <si>
    <t>999922981780202201</t>
  </si>
  <si>
    <t xml:space="preserve">Weldon, Simon </t>
  </si>
  <si>
    <t>FUNN FRA IDÉVERKSTED I FORBIOCHAR-PROSJEKTET: Potensialet for biokull i norsk skogbruk</t>
  </si>
  <si>
    <t>9788217037880</t>
  </si>
  <si>
    <t>999922970050902201</t>
  </si>
  <si>
    <t xml:space="preserve">Lirhus, Agnar </t>
  </si>
  <si>
    <t>Jeg er Jack</t>
  </si>
  <si>
    <t>9788283152845</t>
  </si>
  <si>
    <t>['Romaner', 'Lettlest litteratur']</t>
  </si>
  <si>
    <t>['Jeg er Jack']</t>
  </si>
  <si>
    <t>999922970866002201</t>
  </si>
  <si>
    <t>Paradisplaneten :: kriminalroman</t>
  </si>
  <si>
    <t>9788205619463</t>
  </si>
  <si>
    <t>['Paradisplaneten']</t>
  </si>
  <si>
    <t>999922970979402201</t>
  </si>
  <si>
    <t>Bibelhistorier: 31 bibelfortellinger</t>
  </si>
  <si>
    <t>9788282495943</t>
  </si>
  <si>
    <t>999922977899802201</t>
  </si>
  <si>
    <t xml:space="preserve">Grantvedt, Aage Emil </t>
  </si>
  <si>
    <t>Livserfaringer og refleksjoner: Aage Emil Grantvedt</t>
  </si>
  <si>
    <t>[Aage Emil Grantvedt]</t>
  </si>
  <si>
    <t>999922970085602201</t>
  </si>
  <si>
    <t>Julens myter &amp; overtro</t>
  </si>
  <si>
    <t>9788284477138</t>
  </si>
  <si>
    <t>999922970241002201</t>
  </si>
  <si>
    <t xml:space="preserve">Flatval, Vegard Salte </t>
  </si>
  <si>
    <t>Samfunnsanalyse av reiselivet på Svalbard</t>
  </si>
  <si>
    <t>Samfunnsøkonomisk Analyse</t>
  </si>
  <si>
    <t>9788283952674</t>
  </si>
  <si>
    <t>999922971001902201</t>
  </si>
  <si>
    <t xml:space="preserve">Weider, Øystein Johannes </t>
  </si>
  <si>
    <t>Tegning i regning: matte for alle</t>
  </si>
  <si>
    <t>Lærebokforlaget</t>
  </si>
  <si>
    <t>9788269333084</t>
  </si>
  <si>
    <t>['Tegning i regning']</t>
  </si>
  <si>
    <t>999922970150102201</t>
  </si>
  <si>
    <t>Glitter &amp; glede :: fargeleggingsbok</t>
  </si>
  <si>
    <t>9788234109164</t>
  </si>
  <si>
    <t>['Julekalenderbøker', 'Aktivitetsbøker']</t>
  </si>
  <si>
    <t>['Merry &amp; bright colouring book']</t>
  </si>
  <si>
    <t>999922977897102201</t>
  </si>
  <si>
    <t xml:space="preserve">Brygfjell, Dag </t>
  </si>
  <si>
    <t>Mine aner i Brygfjelldalen</t>
  </si>
  <si>
    <t>9788293538202</t>
  </si>
  <si>
    <t>948.4413</t>
  </si>
  <si>
    <t>999922970982802201</t>
  </si>
  <si>
    <t>Ute av kontroll</t>
  </si>
  <si>
    <t>9788234726064</t>
  </si>
  <si>
    <t>['Politietterforskning', 'Politietterforsking', 'Ute av kontroll']</t>
  </si>
  <si>
    <t>999922980199702201</t>
  </si>
  <si>
    <t xml:space="preserve">Nilsen, Guttorm Eskild </t>
  </si>
  <si>
    <t>Sort, hvitt og rødt: en Konrad Ågesen-krim</t>
  </si>
  <si>
    <t>9788269186390</t>
  </si>
  <si>
    <t>999922976707802201</t>
  </si>
  <si>
    <t xml:space="preserve">Bjørnes, Heidi </t>
  </si>
  <si>
    <t>Tre søsken og en gul moped</t>
  </si>
  <si>
    <t>9788234724336</t>
  </si>
  <si>
    <t>['Tre søsken og en gul moped']</t>
  </si>
  <si>
    <t>999922970224902201</t>
  </si>
  <si>
    <t>Evaluering av fellesføringen: Statlige virksomheters arbeid med klima, natur og energi</t>
  </si>
  <si>
    <t>CICERO Senter for klimaforskning</t>
  </si>
  <si>
    <t>999922970950302201</t>
  </si>
  <si>
    <t xml:space="preserve">Moberg, Kjell E. </t>
  </si>
  <si>
    <t>Rockedrømmen :: en spinnvill rockereise fra gutterommet  til Kinas største rockefestival</t>
  </si>
  <si>
    <t>9788284672939</t>
  </si>
  <si>
    <t>781.66092</t>
  </si>
  <si>
    <t>['Rockedrømmen']</t>
  </si>
  <si>
    <t>999922979107702201</t>
  </si>
  <si>
    <t>Eit år med Hulda Garborg</t>
  </si>
  <si>
    <t>9788269099546</t>
  </si>
  <si>
    <t>839.8286</t>
  </si>
  <si>
    <t>['Eit år med Hulda Garborg']</t>
  </si>
  <si>
    <t>999922977899702201</t>
  </si>
  <si>
    <t xml:space="preserve">Høie, Kjell Haavard Thrane </t>
  </si>
  <si>
    <t>Perspektid</t>
  </si>
  <si>
    <t>Kjell Haavard Thrane Høie</t>
  </si>
  <si>
    <t>9788269344646</t>
  </si>
  <si>
    <t>999922970240902201</t>
  </si>
  <si>
    <t>Knut Røyteviki - slekti og plassen</t>
  </si>
  <si>
    <t>9788230372548</t>
  </si>
  <si>
    <t>999922970983102201</t>
  </si>
  <si>
    <t>Arsène Lupin, gentlemanstyven</t>
  </si>
  <si>
    <t>9788230029282</t>
  </si>
  <si>
    <t>['Arsène Lupin, gentleman-cambrioleur']</t>
  </si>
  <si>
    <t>999922970957902201</t>
  </si>
  <si>
    <t xml:space="preserve">Tengesdal, Paul </t>
  </si>
  <si>
    <t>Steinaldermenneskene i Norge :: og deres kultursoge</t>
  </si>
  <si>
    <t>9788230029770</t>
  </si>
  <si>
    <t>['Steinaldermenneskene i Norge : og deres kultursoge']</t>
  </si>
  <si>
    <t>999922980195202201</t>
  </si>
  <si>
    <t xml:space="preserve">Polgár, Michal </t>
  </si>
  <si>
    <t>Krelløy :: a lovecraftian horror novel of arctic isolation and cosmic annihilation</t>
  </si>
  <si>
    <t>Michal Polgár</t>
  </si>
  <si>
    <t>9788269433302</t>
  </si>
  <si>
    <t>999922975334202201</t>
  </si>
  <si>
    <t>Hvis Russland vinner: et scenario</t>
  </si>
  <si>
    <t>9788203459511</t>
  </si>
  <si>
    <t>999922974140502201</t>
  </si>
  <si>
    <t>9788202825591</t>
  </si>
  <si>
    <t>['Humor', 'Lettlest litteratur', 'Bilderomaner']</t>
  </si>
  <si>
    <t>['Super-Frank og tidsmaskinen']</t>
  </si>
  <si>
    <t>999922981908502201</t>
  </si>
  <si>
    <t xml:space="preserve">Lorentzen, Sigurd </t>
  </si>
  <si>
    <t>Jeg skulle gjerne sett havet :: historier og dikt</t>
  </si>
  <si>
    <t>9788230029930</t>
  </si>
  <si>
    <t>['Dikt', 'Noveller']</t>
  </si>
  <si>
    <t>['Jeg skulle gjerne sett havet : historier og dikt']</t>
  </si>
  <si>
    <t>999922970957102201</t>
  </si>
  <si>
    <t xml:space="preserve">Skogmo, Bjørn </t>
  </si>
  <si>
    <t>Defending the rules :: how Norway has worked to strengthen a rules-based world order</t>
  </si>
  <si>
    <t>9788230030028</t>
  </si>
  <si>
    <t>['Defending the rules : how Norway has worked to strengthen a rules-based world order']</t>
  </si>
  <si>
    <t>999922980597602201</t>
  </si>
  <si>
    <t xml:space="preserve">Hoel, Per Jomar </t>
  </si>
  <si>
    <t>Korgen idrettslag 90 år :: 1935 - 2025</t>
  </si>
  <si>
    <t>9788293538196</t>
  </si>
  <si>
    <t>796.060484413</t>
  </si>
  <si>
    <t>999922977900002201</t>
  </si>
  <si>
    <t>Livserfaringer og refleksjoner</t>
  </si>
  <si>
    <t>999922970085402201</t>
  </si>
  <si>
    <t>En praktisk guide til cocktails :: slik blir du mester i hjemmebaren!</t>
  </si>
  <si>
    <t>9788284477176</t>
  </si>
  <si>
    <t>641.874</t>
  </si>
  <si>
    <t>999922970953602201</t>
  </si>
  <si>
    <t xml:space="preserve">Heggen, Sindre Sogge </t>
  </si>
  <si>
    <t>Matematikkens byggesteiner</t>
  </si>
  <si>
    <t>Sindre Sogge Heggen</t>
  </si>
  <si>
    <t>9788269446203</t>
  </si>
  <si>
    <t>['Matematikkens byggesteiner']</t>
  </si>
  <si>
    <t>999922978784202201</t>
  </si>
  <si>
    <t>Mellom vold og opphold: en vurdering av om voldsutsatte kvinner uten selvstendig oppholdstillatelse i Norge, i praksis får beskyttelsen de har krav på i henhold til norsk rett og menneskerettslige forpliktelser</t>
  </si>
  <si>
    <t>9788283200393</t>
  </si>
  <si>
    <t>999922979167902201</t>
  </si>
  <si>
    <t xml:space="preserve">De Presno, Jostein Garcia </t>
  </si>
  <si>
    <t>I Hans Nielsen Hauges fotspor :: Claus L. Clausens dagbøker fra en misjonsreise til Norge i 1841. Med innledning og noter</t>
  </si>
  <si>
    <t>978-82-02-89746-8</t>
  </si>
  <si>
    <t>284.148109034</t>
  </si>
  <si>
    <t>['1800-1899', '1800-1899', 'I Hans Nielsen Hauges fotspor']</t>
  </si>
  <si>
    <t>['47BIBSYS_NETWORK', '47BIBSYS_HVO', '47BIBSYS_MF', '47BIBSYS_NB']</t>
  </si>
  <si>
    <t>999922981778202201</t>
  </si>
  <si>
    <t xml:space="preserve">Martinussen, Inger </t>
  </si>
  <si>
    <t>Grønn vekst – kan vi øke produksjonen av frukt og grønt?</t>
  </si>
  <si>
    <t>9788217038047</t>
  </si>
  <si>
    <t>999922970086502201</t>
  </si>
  <si>
    <t>Jul i Minecraft :: proffenes beste tips &amp; triks</t>
  </si>
  <si>
    <t>9788284476841</t>
  </si>
  <si>
    <t>999922970417502201</t>
  </si>
  <si>
    <t xml:space="preserve">Gray, James Newman </t>
  </si>
  <si>
    <t>Mine første klassiske juleeventyr</t>
  </si>
  <si>
    <t>9788234109133</t>
  </si>
  <si>
    <t>['My treasury of classic Christmas stories']</t>
  </si>
  <si>
    <t>999922974551002201</t>
  </si>
  <si>
    <t xml:space="preserve">Eide, Øivind H. </t>
  </si>
  <si>
    <t>KI på kontoret: alt du trenger for å komme i gang med KI på jobben</t>
  </si>
  <si>
    <t>9788234723513</t>
  </si>
  <si>
    <t>331.028563</t>
  </si>
  <si>
    <t>['KI på kontoret']</t>
  </si>
  <si>
    <t>999922976654102201</t>
  </si>
  <si>
    <t>9788205610767</t>
  </si>
  <si>
    <t>343.084</t>
  </si>
  <si>
    <t>['Markedsføringsrett', 'Marknadsføringsrett', 'Markedsføringsloven (Norge)', 'Markedsføringsloven (Norge)', 'Markedsføringsloven med kommentarer']</t>
  </si>
  <si>
    <t>999922970064702201</t>
  </si>
  <si>
    <t>Lyset fra norsk middelalder: eventyret om kirkemaleriene</t>
  </si>
  <si>
    <t>9788293895701</t>
  </si>
  <si>
    <t>247.094810902</t>
  </si>
  <si>
    <t>['Lyset fra norsk middelalder']</t>
  </si>
  <si>
    <t>['47BIBSYS_NETWORK', '47BIBSYS_HIB', '47BIBSYS_NB', '47BIBSYS_RIKSANT', '47BIBSYS_UBO']</t>
  </si>
  <si>
    <t>999922970982902201</t>
  </si>
  <si>
    <t xml:space="preserve">Danailova, Valentina </t>
  </si>
  <si>
    <t>Norske bunader :: fargeleggingsbok</t>
  </si>
  <si>
    <t>9788234105296</t>
  </si>
  <si>
    <t>['Norske bunader : fargeleggingsbok']</t>
  </si>
  <si>
    <t>999922981722602201</t>
  </si>
  <si>
    <t xml:space="preserve">Nistad, Stein Arne </t>
  </si>
  <si>
    <t>People first :: the company during wartime</t>
  </si>
  <si>
    <t>SeñorC</t>
  </si>
  <si>
    <t>9788293621102</t>
  </si>
  <si>
    <t>947.7062</t>
  </si>
  <si>
    <t>['Personlige beretninger', 'Bedriftshistorie']</t>
  </si>
  <si>
    <t>['People first : the company during wartime']</t>
  </si>
  <si>
    <t>999922969972302201</t>
  </si>
  <si>
    <t>Julens strålende historie :: folketro &amp; tradisjoner : fra Sankt Nikolaus til fjøsnissen</t>
  </si>
  <si>
    <t>9788284477121</t>
  </si>
  <si>
    <t>999922980900202201</t>
  </si>
  <si>
    <t xml:space="preserve">redaktører: Laila Lanes, Hans Petter Saxi og Trygg Jakola </t>
  </si>
  <si>
    <t>Kvenske stemmer: om gjenskaping av identitet</t>
  </si>
  <si>
    <t>Ruija forlag</t>
  </si>
  <si>
    <t>9788292858233</t>
  </si>
  <si>
    <t>305.894543</t>
  </si>
  <si>
    <t>['Kvenske stemmer']</t>
  </si>
  <si>
    <t>['47BIBSYS_NETWORK', '47BIBSYS_HIB', '47BIBSYS_MF', '47BIBSYS_UBIN', '47BIBSYS_UBTO']</t>
  </si>
  <si>
    <t>999922970215102201</t>
  </si>
  <si>
    <t xml:space="preserve">Hammer, David </t>
  </si>
  <si>
    <t>Fra sjø til land – kaiene på Radøy</t>
  </si>
  <si>
    <t>David Hammer</t>
  </si>
  <si>
    <t>9788293433125</t>
  </si>
  <si>
    <t>999922980199602201</t>
  </si>
  <si>
    <t>De fem kloke og de fem dårlige brudepikene? :: se brudgommen kommer</t>
  </si>
  <si>
    <t>9788291537184</t>
  </si>
  <si>
    <t>999922978299402201</t>
  </si>
  <si>
    <t xml:space="preserve">redaktør og design: Hege Bellika Hansen </t>
  </si>
  <si>
    <t>AI anno 2025 :: et dypdykk i kreativitet, ringvirkninger og lønnsomhet</t>
  </si>
  <si>
    <t>TRY</t>
  </si>
  <si>
    <t>006.3</t>
  </si>
  <si>
    <t>999922976243802201</t>
  </si>
  <si>
    <t>9788245059540</t>
  </si>
  <si>
    <t>['Å studere adaptasjonar']</t>
  </si>
  <si>
    <t>999922979091602201</t>
  </si>
  <si>
    <t xml:space="preserve">Nordrum, Jon Christian Fløysvik </t>
  </si>
  <si>
    <t>Skolemiljø, disiplinære tiltak og fysiske inngrep i skolen :: rettslige og rettspolitiske vurderinger</t>
  </si>
  <si>
    <t>9788293816980</t>
  </si>
  <si>
    <t>344.481079</t>
  </si>
  <si>
    <t>['Skolemiljø, disiplinære tiltak og fysiske inngrep i skolen']</t>
  </si>
  <si>
    <t>['47BIBSYS_NETWORK', '47BIBSYS_HVO', '47BIBSYS_HIB', '47BIBSYS_NB', '47BIBSYS_STORTING', '47BIBSYS_UBO', '47BIBSYS_UBB', '47BIBSYS_DIAKON']</t>
  </si>
  <si>
    <t>999922980798602201</t>
  </si>
  <si>
    <t xml:space="preserve">Nordli, Marianne </t>
  </si>
  <si>
    <t>Dagens statue :: en historisk byvandring i Oslo</t>
  </si>
  <si>
    <t>9788269254693</t>
  </si>
  <si>
    <t>999922977900202201</t>
  </si>
  <si>
    <t xml:space="preserve">Rue, Anders Kvåle </t>
  </si>
  <si>
    <t>Vikingsoger frå Telemark</t>
  </si>
  <si>
    <t>Anders Kvåle Rue</t>
  </si>
  <si>
    <t>9788269423303</t>
  </si>
  <si>
    <t>398.2094828</t>
  </si>
  <si>
    <t>999922977897502201</t>
  </si>
  <si>
    <t>Én blir blir tatt - én blir latt tilbake</t>
  </si>
  <si>
    <t>9788291537177</t>
  </si>
  <si>
    <t>999922981894502201</t>
  </si>
  <si>
    <t xml:space="preserve">Røstvik, Harald N. </t>
  </si>
  <si>
    <t>Fragmenter av et godt liv :: in antecessum necrologium</t>
  </si>
  <si>
    <t>9788230030066</t>
  </si>
  <si>
    <t>['Fragmenter av et godt liv']</t>
  </si>
  <si>
    <t>999922972419502201</t>
  </si>
  <si>
    <t>9788245059991</t>
  </si>
  <si>
    <t>['Å studere offentlig forvaltning']</t>
  </si>
  <si>
    <t>999922977695902201</t>
  </si>
  <si>
    <t xml:space="preserve">Finnema, Cathrine </t>
  </si>
  <si>
    <t>Flora + Multe og den spiselige byen</t>
  </si>
  <si>
    <t>Fragment forlag</t>
  </si>
  <si>
    <t>9788269179675</t>
  </si>
  <si>
    <t>['Flora + Multe og den spiselige byen']</t>
  </si>
  <si>
    <t>999922971003402201</t>
  </si>
  <si>
    <t>Menneskets natur :: kriminalroman</t>
  </si>
  <si>
    <t>9788205622975</t>
  </si>
  <si>
    <t>['Menneskets natur']</t>
  </si>
  <si>
    <t>999922981893702201</t>
  </si>
  <si>
    <t>9788203460715</t>
  </si>
  <si>
    <t>['Spuria']</t>
  </si>
  <si>
    <t>999922980197002201</t>
  </si>
  <si>
    <t>Blir et land og et folk til på en dag? :: Israel eller menigheten?</t>
  </si>
  <si>
    <t>9788291537610</t>
  </si>
  <si>
    <t>231.76</t>
  </si>
  <si>
    <t>999922979010002201</t>
  </si>
  <si>
    <t xml:space="preserve">redaktør: Siri Sæther </t>
  </si>
  <si>
    <t>Charlottenlund sportsklubb</t>
  </si>
  <si>
    <t>9788230369005</t>
  </si>
  <si>
    <t>796.060484161</t>
  </si>
  <si>
    <t>['Charlottenlund sportsklubb']</t>
  </si>
  <si>
    <t>999922970050802201</t>
  </si>
  <si>
    <t>Kasper Kanin vil være modig</t>
  </si>
  <si>
    <t>9788293873426</t>
  </si>
  <si>
    <t>['Kasper Kanin vil være modig']</t>
  </si>
  <si>
    <t>999922981666902201</t>
  </si>
  <si>
    <t xml:space="preserve">Jensen, Jens Henrik </t>
  </si>
  <si>
    <t>Interregnum</t>
  </si>
  <si>
    <t>9788203459474</t>
  </si>
  <si>
    <t>['Interregnum']</t>
  </si>
  <si>
    <t>999922601146402201</t>
  </si>
  <si>
    <t>Gaupas klo</t>
  </si>
  <si>
    <t>9788248938538</t>
  </si>
  <si>
    <t>['Blomkvist, Mikael (fiktiv person)', 'Blomkvist, Mikael (fiktiv person)', 'Salander, Lisbeth (fiktiv person)', 'Salander, Lisbeth (fiktiv person)']</t>
  </si>
  <si>
    <t>999922598730402201</t>
  </si>
  <si>
    <t xml:space="preserve">Marshall, Heather </t>
  </si>
  <si>
    <t>Den sanne historien om Audrey James</t>
  </si>
  <si>
    <t>9788202865467</t>
  </si>
  <si>
    <t>['Tyskland', 'Tyskland', 'Tyskland', 'Tyskland', 'The secret history of Audrey James']</t>
  </si>
  <si>
    <t>999922600963902201</t>
  </si>
  <si>
    <t xml:space="preserve">Gosling, Sharon </t>
  </si>
  <si>
    <t>Bokhandelen i fyrtårnet</t>
  </si>
  <si>
    <t>9788202814465</t>
  </si>
  <si>
    <t>['Landsbysamfunn', 'Bøker og lesing']</t>
  </si>
  <si>
    <t>999922599566902201</t>
  </si>
  <si>
    <t xml:space="preserve">Bortne, Anders </t>
  </si>
  <si>
    <t>Betingelser for liv</t>
  </si>
  <si>
    <t>9788210060236</t>
  </si>
  <si>
    <t>['47BIBSYS_NETWORK', '47BIBSYS_NB', '47BIBSYS_STORTING', '47BIBSYS_UBB']</t>
  </si>
  <si>
    <t>999922596945902201</t>
  </si>
  <si>
    <t>Skygger i måneskinn</t>
  </si>
  <si>
    <t>9788234722974</t>
  </si>
  <si>
    <t>['Tate, Pixie', '2010-tallet']</t>
  </si>
  <si>
    <t>999922600965002201</t>
  </si>
  <si>
    <t xml:space="preserve">Jio, Sarah </t>
  </si>
  <si>
    <t>Alle mine menn</t>
  </si>
  <si>
    <t>9788202849412</t>
  </si>
  <si>
    <t>999922599534402201</t>
  </si>
  <si>
    <t>9788205611016</t>
  </si>
  <si>
    <t>['Sverige', 'Sverige', 'Danmark', 'Danmark', 'Män och kvinnor']</t>
  </si>
  <si>
    <t>999922601193302201</t>
  </si>
  <si>
    <t xml:space="preserve">Meek, Kristine </t>
  </si>
  <si>
    <t>Er det trygt å gå hjem nå?: terroren i Oslo 25. juni 2022 og tiden etterpå</t>
  </si>
  <si>
    <t>9788272018862</t>
  </si>
  <si>
    <t>363.325094821</t>
  </si>
  <si>
    <t>['Norge', 'Norge', 'Er det trygt å gå hjem nå?']</t>
  </si>
  <si>
    <t>999922598731102201</t>
  </si>
  <si>
    <t>Akikos stille lykke</t>
  </si>
  <si>
    <t>9788202865436</t>
  </si>
  <si>
    <t>['Japan', 'Japan', 'Akikos stilles Glück']</t>
  </si>
  <si>
    <t>999922601194102201</t>
  </si>
  <si>
    <t>9788234723704</t>
  </si>
  <si>
    <t>999922601147902201</t>
  </si>
  <si>
    <t>Et høneliv :: fortellingen om en fugl jeg kjenner ... og 33 milliarder av samme slag</t>
  </si>
  <si>
    <t>9788241964770</t>
  </si>
  <si>
    <t>['Høner', 'Høner']</t>
  </si>
  <si>
    <t>['47BIBSYS_NETWORK', '47BIBSYS_NMBU', '47BIBSYS_NB', '47BIBSYS_STORTING', '47BIBSYS_HH', '47BIBSYS_HIT']</t>
  </si>
  <si>
    <t>999922598123702201</t>
  </si>
  <si>
    <t>Gråspurven: fuglen som erobret sivilisasjonen</t>
  </si>
  <si>
    <t>9788241962233</t>
  </si>
  <si>
    <t>598.887</t>
  </si>
  <si>
    <t>['Gråspurven']</t>
  </si>
  <si>
    <t>999922601183902201</t>
  </si>
  <si>
    <t xml:space="preserve">Våhlund, Elias </t>
  </si>
  <si>
    <t>Alle lyver</t>
  </si>
  <si>
    <t>9788248940760</t>
  </si>
  <si>
    <t>['Alla ljuger']</t>
  </si>
  <si>
    <t>999922596945402201</t>
  </si>
  <si>
    <t xml:space="preserve">Carter, Reece </t>
  </si>
  <si>
    <t>Den siste lysvokteren</t>
  </si>
  <si>
    <t>9788241958809</t>
  </si>
  <si>
    <t>999922598763702201</t>
  </si>
  <si>
    <t>9788202861957</t>
  </si>
  <si>
    <t>['Eldre menn', 'Eldre menn', 'Unge homofile menn', 'Unge homofile menn', 'Bilturer', 'Bilturar']</t>
  </si>
  <si>
    <t>999922598153402201</t>
  </si>
  <si>
    <t xml:space="preserve">Nheli, Hiwar </t>
  </si>
  <si>
    <t>Villgutten Silmon</t>
  </si>
  <si>
    <t>9788284011240</t>
  </si>
  <si>
    <t>999922601159502201</t>
  </si>
  <si>
    <t>9788205612594</t>
  </si>
  <si>
    <t>['Une disposition primitive']</t>
  </si>
  <si>
    <t>999922601184702201</t>
  </si>
  <si>
    <t>9788234722646</t>
  </si>
  <si>
    <t>999922601149002201</t>
  </si>
  <si>
    <t xml:space="preserve">Berg, Hilde Beate </t>
  </si>
  <si>
    <t>Nysgjerrig på deg selv :: din 4-ukersplan for mer selvtillit og glede</t>
  </si>
  <si>
    <t>9788294047413</t>
  </si>
  <si>
    <t>['Personlighetsutvikling', 'Personlegdomsutvikling', 'Nysgjerrighet', 'Nysgjerrigheit']</t>
  </si>
  <si>
    <t>999922598129002201</t>
  </si>
  <si>
    <t>9788210060243</t>
  </si>
  <si>
    <t>['Betingelser for liv']</t>
  </si>
  <si>
    <t>999922601181002201</t>
  </si>
  <si>
    <t xml:space="preserve">Ryvarden, Ingrid H. Eia </t>
  </si>
  <si>
    <t>Loggbok for fuglekikkere</t>
  </si>
  <si>
    <t>9788234722158</t>
  </si>
  <si>
    <t>598.07234</t>
  </si>
  <si>
    <t>['Fuglekikking', 'Fuglekikking']</t>
  </si>
  <si>
    <t>999922598131602201</t>
  </si>
  <si>
    <t>Tung tids tale :: et familieportrett</t>
  </si>
  <si>
    <t>9788232806966</t>
  </si>
  <si>
    <t>['Libanon', 'Libanon', 'Libanon', 'Libanon']</t>
  </si>
  <si>
    <t>['47BIBSYS_NETWORK', '47BIBSYS_DEPSS', '47BIBSYS_HIB', '47BIBSYS_NB', '47BIBSYS_UBO', '47BIBSYS_UBTO', '47BIBSYS_UBIS', '47BIBSYS_HIT']</t>
  </si>
  <si>
    <t>999922598152602201</t>
  </si>
  <si>
    <t>9788284011080</t>
  </si>
  <si>
    <t>999922600967602201</t>
  </si>
  <si>
    <t>9788205611009</t>
  </si>
  <si>
    <t>['Sverige', 'Sverige', 'Danmark', 'Danmark', 'Parforhold', 'Parforhold', 'Familieforhold', 'Familieforhold', 'Vennskap', 'Vennskap', 'Kjærlighet', 'Kjærleik', 'Sverige', 'Sverige', 'Danmark', 'Danmark']</t>
  </si>
  <si>
    <t>['47BIBSYS_NETWORK', '47BIBSYS_HIO', '47BIBSYS_HVO', '47BIBSYS_HIB', '47BIBSYS_NTNU_UB', '47BIBSYS_NB', '47BIBSYS_UBTO', '47BIBSYS_UBIS']</t>
  </si>
  <si>
    <t>999922599532802201</t>
  </si>
  <si>
    <t>9788202865429</t>
  </si>
  <si>
    <t>['Insignificant others']</t>
  </si>
  <si>
    <t>999922596945702201</t>
  </si>
  <si>
    <t>9788234722509</t>
  </si>
  <si>
    <t>['Overklasse', 'Overklasse', 'Familieforhold', 'Familieforhold', 'Lykke', 'Lykke']</t>
  </si>
  <si>
    <t>999922601177502201</t>
  </si>
  <si>
    <t xml:space="preserve">Emil Øversveen, Håkon Leiulfsrud, Ingvill Stuvøy og Aksel Tjora (red.) </t>
  </si>
  <si>
    <t>Sosiologisk teori: klassikere, modernitet og samtid</t>
  </si>
  <si>
    <t>978-82-450-4415-7</t>
  </si>
  <si>
    <t>301.01</t>
  </si>
  <si>
    <t>['Sosiologi', 'Sosiologi']</t>
  </si>
  <si>
    <t>['47BIBSYS_NETWORK', '47BIBSYS_DMMH', '47BIBSYS_BI', '47BIBSYS_HIM', '47BIBSYS_HIO', '47BIBSYS_HVO', '47BIBSYS_HIB', '47BIBSYS_MH', '47BIBSYS_MF', '47BIBSYS_NLA', '47BIBSYS_NMBU', '47BIBSYS_NTNU_UB', '47BIBSYS_NB', '47BIBSYS_UBIN', '47BIBSYS_NIH', '47BIBSYS_HIOA', '47BIBSYS_UBO', '47BIBSYS_UBTO', '47BIBSYS_UBA', '47BIBSYS_UBB', '47BIBSYS_UBIS', '47BIBSYS_HIT', '47BIBSYS_DIAKON']</t>
  </si>
  <si>
    <t>999922598131202201</t>
  </si>
  <si>
    <t>9788232806560</t>
  </si>
  <si>
    <t>['Romaner', 'Dystopier', 'Grøssere']</t>
  </si>
  <si>
    <t>['Kannibalisme', 'Kannibalisme']</t>
  </si>
  <si>
    <t>999922599563302201</t>
  </si>
  <si>
    <t>Til fots i Palestina :: vandringer i et landskap som forsvinner</t>
  </si>
  <si>
    <t>9788243016569</t>
  </si>
  <si>
    <t>915.694</t>
  </si>
  <si>
    <t>['Palestina', 'Palestina', 'Palestina', 'Palestina']</t>
  </si>
  <si>
    <t>999922601180202201</t>
  </si>
  <si>
    <t xml:space="preserve">Palastanga, Victoria </t>
  </si>
  <si>
    <t>100 kule kjøretøy</t>
  </si>
  <si>
    <t>9788242980892</t>
  </si>
  <si>
    <t>999922596944902201</t>
  </si>
  <si>
    <t>9788234722660</t>
  </si>
  <si>
    <t>999922598765302201</t>
  </si>
  <si>
    <t>9788202857400</t>
  </si>
  <si>
    <t>999922599532702201</t>
  </si>
  <si>
    <t>Damen i hvitt: fem dager i juli 2014</t>
  </si>
  <si>
    <t>9788202859114</t>
  </si>
  <si>
    <t>['Ukraina', 'Ukraina', 'Belaja dama']</t>
  </si>
  <si>
    <t>999922598730302201</t>
  </si>
  <si>
    <t>9788202865498</t>
  </si>
  <si>
    <t>999922599563602201</t>
  </si>
  <si>
    <t xml:space="preserve">Renslebråten, Line </t>
  </si>
  <si>
    <t>Historier om tingene dine</t>
  </si>
  <si>
    <t>9788243016521</t>
  </si>
  <si>
    <t>038.8202</t>
  </si>
  <si>
    <t>['Norske oppslagsbøker']</t>
  </si>
  <si>
    <t>999922601148802201</t>
  </si>
  <si>
    <t xml:space="preserve">Erfass, Annie </t>
  </si>
  <si>
    <t>Kalorismart</t>
  </si>
  <si>
    <t>9788284372044</t>
  </si>
  <si>
    <t>641.5635</t>
  </si>
  <si>
    <t>['Slankekost', 'Slankekost', 'Lavkaloridietter', 'Lågkaloridiettar']</t>
  </si>
  <si>
    <t>999922598154002201</t>
  </si>
  <si>
    <t>Vann og våkne dyr :: dikt</t>
  </si>
  <si>
    <t>9788249529605</t>
  </si>
  <si>
    <t>['47BIBSYS_NETWORK', '47BIBSYS_HIO', '47BIBSYS_NB', '47BIBSYS_UBTO', '47BIBSYS_UBA', '47BIBSYS_UBB']</t>
  </si>
  <si>
    <t>999922598154502201</t>
  </si>
  <si>
    <t>Tragedie under drivende skyer :: roman</t>
  </si>
  <si>
    <t>9788249529544</t>
  </si>
  <si>
    <t>['Frankrike', 'Frankrike', 'Kvinner', 'Kvinner', 'Sorg', 'Sorg', 'Døden', 'Døden', 'Frankrike', 'Frankrike']</t>
  </si>
  <si>
    <t>['47BIBSYS_NETWORK', '47BIBSYS_HIO', '47BIBSYS_HVO', '47BIBSYS_HIB', '47BIBSYS_NB', '47BIBSYS_UBIN', '47BIBSYS_STORTING', '47BIBSYS_UBO', '47BIBSYS_UBTO', '47BIBSYS_UBA', '47BIBSYS_UBIS', '47BIBSYS_HIT']</t>
  </si>
  <si>
    <t>999922601150102201</t>
  </si>
  <si>
    <t xml:space="preserve">Bergenkull, Hanna </t>
  </si>
  <si>
    <t>Klart Lilly Rev kan sove!</t>
  </si>
  <si>
    <t>9788284372037</t>
  </si>
  <si>
    <t>['Søvn', 'Søvn', 'Leggetid', 'Leggetid']</t>
  </si>
  <si>
    <t>999922596945202201</t>
  </si>
  <si>
    <t>9788241960765</t>
  </si>
  <si>
    <t>999922600963202201</t>
  </si>
  <si>
    <t>9788249529728</t>
  </si>
  <si>
    <t>['Kortromaner', 'Biografiske fortellinger']</t>
  </si>
  <si>
    <t>['Tyrkia', 'Tyrkia', 'Tyskland', 'Tyskland', 'Frankrike', 'Frankrike', 'Psykiatri', 'Psykiatri', 'Unge kvinner', 'Unge kvinner', 'Tyrkia', 'Tyrkia', 'Berlin (Tyskland)', 'Berlin (Tyskland)', 'Paris (Frankrike)', 'Paris (Frankrike)']</t>
  </si>
  <si>
    <t>999922601144102201</t>
  </si>
  <si>
    <t>Skinn</t>
  </si>
  <si>
    <t>9788248938484</t>
  </si>
  <si>
    <t>999922601181902201</t>
  </si>
  <si>
    <t>9788248941095</t>
  </si>
  <si>
    <t>999922601146002201</t>
  </si>
  <si>
    <t>Frihetens smerte</t>
  </si>
  <si>
    <t>9788248938507</t>
  </si>
  <si>
    <t>999922601179602201</t>
  </si>
  <si>
    <t xml:space="preserve">Garnett, Jaye </t>
  </si>
  <si>
    <t>Enhjørning: finn enhjørningen!</t>
  </si>
  <si>
    <t>9788242980908</t>
  </si>
  <si>
    <t>['Enhjørninger (fabeldyr)', 'Einhyrningar (fabeldyr)']</t>
  </si>
  <si>
    <t>999922601183802201</t>
  </si>
  <si>
    <t>9788248941019</t>
  </si>
  <si>
    <t>999922598155402201</t>
  </si>
  <si>
    <t xml:space="preserve">Aall, Jørgen </t>
  </si>
  <si>
    <t>Rettsstat og menneskerettigheter 1 :: en innføring i vernet om individets sivile og politiske rettigheter etter den norske forfatning og etter den europeiske menneskerettighetskonvensjon</t>
  </si>
  <si>
    <t>9788245051049</t>
  </si>
  <si>
    <t>341.48</t>
  </si>
  <si>
    <t>['47BIBSYS_NETWORK', '47BIBSYS_DEPSS', '47BIBSYS_BI', '47BIBSYS_HIM', '47BIBSYS_HIO', '47BIBSYS_HIB', '47BIBSYS_MH', '47BIBSYS_JUSDEP', '47BIBSYS_NMBU', '47BIBSYS_NB', '47BIBSYS_UBIN', '47BIBSYS_NHHB', '47BIBSYS_POLITIHS', '47BIBSYS_UBO', '47BIBSYS_UBA', '47BIBSYS_UBB', '47BIBSYS_HH']</t>
  </si>
  <si>
    <t>999922600960102201</t>
  </si>
  <si>
    <t>Du kan kalle meg Jan</t>
  </si>
  <si>
    <t>9788202867126</t>
  </si>
  <si>
    <t>['Norge', 'Norge', 'Forsvinninger', 'Forsvinningar', 'Psykiatri', 'Psykiatri', 'Hukommelsestap', 'Minnetap', 'Trondheim', 'Trondheim']</t>
  </si>
  <si>
    <t>999922598131002201</t>
  </si>
  <si>
    <t xml:space="preserve">Skowronek, Justyna </t>
  </si>
  <si>
    <t>Blomstrende broderi :: gode råd til deg som vil ta opp tråden : håndbok</t>
  </si>
  <si>
    <t>9788232806256</t>
  </si>
  <si>
    <t>746.44</t>
  </si>
  <si>
    <t>['Broderi', 'Broderi']</t>
  </si>
  <si>
    <t>999922600467202201</t>
  </si>
  <si>
    <t xml:space="preserve">Niva, Mikkel </t>
  </si>
  <si>
    <t>101 ting å gjøre i ferien før du blir voksen</t>
  </si>
  <si>
    <t>9788202861353</t>
  </si>
  <si>
    <t>790.1922</t>
  </si>
  <si>
    <t>999922600962002201</t>
  </si>
  <si>
    <t>En sann svir! :: Det Norske travselskap 150 år</t>
  </si>
  <si>
    <t>9788249529322</t>
  </si>
  <si>
    <t>['Norge', 'Noreg', 'Travsport', 'Travsport']</t>
  </si>
  <si>
    <t>['47BIBSYS_NETWORK', '47BIBSYS_HIO', '47BIBSYS_HIB', '47BIBSYS_NLA', '47BIBSYS_NB', '47BIBSYS_UBIN', '47BIBSYS_UBO', '47BIBSYS_UBTO', '47BIBSYS_UBA', '47BIBSYS_UBB', '47BIBSYS_UBIS', '47BIBSYS_HIT']</t>
  </si>
  <si>
    <t>999922600966202201</t>
  </si>
  <si>
    <t>9788202849399</t>
  </si>
  <si>
    <t>['Tyskland', 'Tyskland', 'Tyskland', 'Tyskland', 'Motstandskamp', 'Motstandskamp', 'Berlin (Tyskland)', 'Berlin (Tyskland)']</t>
  </si>
  <si>
    <t>999922598152702201</t>
  </si>
  <si>
    <t>9788284011141</t>
  </si>
  <si>
    <t>999922598127502201</t>
  </si>
  <si>
    <t>Gråspurven :: fuglen som erobret sivilisasjonen</t>
  </si>
  <si>
    <t>9788241962226</t>
  </si>
  <si>
    <t>['Spurvefugler', 'Sporvefuglar']</t>
  </si>
  <si>
    <t>['47BIBSYS_NETWORK', '47BIBSYS_GLOMDAL', '47BIBSYS_HIO', '47BIBSYS_STAVMUS', '47BIBSYS_NB', '47BIBSYS_UBIN', '47BIBSYS_UBO', '47BIBSYS_UBTO', '47BIBSYS_UBIS']</t>
  </si>
  <si>
    <t>999922598129402201</t>
  </si>
  <si>
    <t>9788234723230</t>
  </si>
  <si>
    <t>999922600964602201</t>
  </si>
  <si>
    <t>9788202852863</t>
  </si>
  <si>
    <t>['Japan', 'Japan', 'Unge kvinner', 'Unge kvinner', 'Isolasjon', 'Isolasjon', 'Hemmeligheter', 'Hemmelegheiter', 'Identitet', 'Identitet', 'Kjærlighet', 'Kjærleik', 'Tokyo (Japan)', 'Tokyo (Japan)']</t>
  </si>
  <si>
    <t>999922598130202201</t>
  </si>
  <si>
    <t>9788232806669</t>
  </si>
  <si>
    <t>['Vitenskap', 'Vitskap']</t>
  </si>
  <si>
    <t>['47BIBSYS_NETWORK', '47BIBSYS_HIB', '47BIBSYS_NB', '47BIBSYS_UBIN', '47BIBSYS_SSB', '47BIBSYS_UBTO', '47BIBSYS_HIT']</t>
  </si>
  <si>
    <t>999922600965402201</t>
  </si>
  <si>
    <t>9788202833633</t>
  </si>
  <si>
    <t>['Frankrike', 'Frankrike', 'Cannes (Frankrike)', 'Cannes (Frankrike)']</t>
  </si>
  <si>
    <t>999922599564202201</t>
  </si>
  <si>
    <t>9788243016101</t>
  </si>
  <si>
    <t>['Søsken', 'Søsken', 'Overnaturlige vesener', 'Overnaturlege vesen']</t>
  </si>
  <si>
    <t>999922601181102201</t>
  </si>
  <si>
    <t xml:space="preserve">Okparaebo, Ezinne </t>
  </si>
  <si>
    <t>Å tenke som en sprinter :: hva idretten lærte meg om livet</t>
  </si>
  <si>
    <t>9788234718540</t>
  </si>
  <si>
    <t>796.422092</t>
  </si>
  <si>
    <t>999922600963802201</t>
  </si>
  <si>
    <t xml:space="preserve">Klein, Naomi </t>
  </si>
  <si>
    <t>Dobbeltgjenger :: en reise inn i speilverdenen</t>
  </si>
  <si>
    <t>9788249529537</t>
  </si>
  <si>
    <t>['Sosiale medier', 'Sosiale medium', 'Desinformasjon', 'Desinformasjon', 'Konspirasjonsteorier', 'Konspirasjonsteoriar', 'Høyreekstremisme og internett', 'Høgreekstremisme og internett']</t>
  </si>
  <si>
    <t>999922596945802201</t>
  </si>
  <si>
    <t>9788241958878</t>
  </si>
  <si>
    <t>['Gamere', 'Gamarar', 'Kryptovaluta', 'Kryptovaluta', 'Politikk', 'Politikk']</t>
  </si>
  <si>
    <t>999922599564702201</t>
  </si>
  <si>
    <t>Sanninga om Homer :: essay</t>
  </si>
  <si>
    <t>9788243016620</t>
  </si>
  <si>
    <t>999922598764102201</t>
  </si>
  <si>
    <t xml:space="preserve">Nordqvist, Sven </t>
  </si>
  <si>
    <t>Pannekakerøre :: med klaffer</t>
  </si>
  <si>
    <t>9788202854805</t>
  </si>
  <si>
    <t>999922601144402201</t>
  </si>
  <si>
    <t>Trollmannen fra Kreml</t>
  </si>
  <si>
    <t>9788248938675</t>
  </si>
  <si>
    <t>['Russland', 'Russland', 'Politikk', 'Politikk', 'Russland', 'Russland']</t>
  </si>
  <si>
    <t>999922601152802201</t>
  </si>
  <si>
    <t xml:space="preserve">oversatt av: Svein E. Andersen </t>
  </si>
  <si>
    <t>Den lille boken om kjærlighet</t>
  </si>
  <si>
    <t>9788230217924</t>
  </si>
  <si>
    <t>999922601193202201</t>
  </si>
  <si>
    <t>9788248940579</t>
  </si>
  <si>
    <t>999922601152002201</t>
  </si>
  <si>
    <t xml:space="preserve">Cooper, Kate </t>
  </si>
  <si>
    <t>En stor klem til deg</t>
  </si>
  <si>
    <t>9788230217931</t>
  </si>
  <si>
    <t>999922601164602201</t>
  </si>
  <si>
    <t>9788203456428</t>
  </si>
  <si>
    <t>999922596945002201</t>
  </si>
  <si>
    <t xml:space="preserve">Price, Neil S. </t>
  </si>
  <si>
    <t>Ask og Emblas barn :: en historie om vikingene</t>
  </si>
  <si>
    <t>9788234722172</t>
  </si>
  <si>
    <t>999922600963002201</t>
  </si>
  <si>
    <t>Kjøttets ingeniører :: tekster 2018–2024</t>
  </si>
  <si>
    <t>9788249529766</t>
  </si>
  <si>
    <t>['Norske essay', 'Norske essay']</t>
  </si>
  <si>
    <t>999922600966002201</t>
  </si>
  <si>
    <t>Santorinis hemmelighet</t>
  </si>
  <si>
    <t>9788202858391</t>
  </si>
  <si>
    <t>999922601154602201</t>
  </si>
  <si>
    <t>Verdens beste mamma</t>
  </si>
  <si>
    <t>9788230217955</t>
  </si>
  <si>
    <t>999922601179802201</t>
  </si>
  <si>
    <t>Min første bok om farger</t>
  </si>
  <si>
    <t>9788242980922</t>
  </si>
  <si>
    <t>999922598763802201</t>
  </si>
  <si>
    <t>9788202856373</t>
  </si>
  <si>
    <t>999922600466602201</t>
  </si>
  <si>
    <t>Krigens sår</t>
  </si>
  <si>
    <t>9788202867140</t>
  </si>
  <si>
    <t>['Romaner', 'Thrillere', 'Historiske fortellinger', 'Slektsfortellinger']</t>
  </si>
  <si>
    <t>['Kenya', 'Kenya', 'Kenya', 'Kenya']</t>
  </si>
  <si>
    <t>999922601156502201</t>
  </si>
  <si>
    <t xml:space="preserve">Espedal, Tomas </t>
  </si>
  <si>
    <t>Mens det ennå er for sent: (noveller)</t>
  </si>
  <si>
    <t>9788205614093</t>
  </si>
  <si>
    <t>['Biografiske fortellinger', 'Noveller']</t>
  </si>
  <si>
    <t>['Mens det ennå er for sent']</t>
  </si>
  <si>
    <t>999922598154102201</t>
  </si>
  <si>
    <t>Hundenetter :: roman</t>
  </si>
  <si>
    <t>9788249529438</t>
  </si>
  <si>
    <t>['Bygdesamfunn', 'Bygdesamfunn', 'Vold', 'Vald', 'Seksuelle overgrep', 'Seksuelle overgrep', 'Mellommenneskelige relasjoner', 'Mellommenneskelige relasjoner']</t>
  </si>
  <si>
    <t>999922600962202201</t>
  </si>
  <si>
    <t xml:space="preserve">Mirkovic, Karoline </t>
  </si>
  <si>
    <t>Divnas bok :: roman</t>
  </si>
  <si>
    <t>9788249529506</t>
  </si>
  <si>
    <t>['Norge', 'Norge', 'Jugoslavia', 'Jugoslavia', 'Identitet', 'Identitet', 'Flerkulturelle', 'Fleirkulturelle', 'Jugoslaver', 'Jugoslavar', 'Jenter', 'Jenter', 'Borgerkrigen i Jugoslavia, 1991-1995', 'Borgarkrigen i Jugoslavia, 1991-1995', 'Veitvet (Oslo)', 'Veitvet (Oslo)', 'Jugoslavia', 'Jugoslavia']</t>
  </si>
  <si>
    <t>999922598128902201</t>
  </si>
  <si>
    <t xml:space="preserve">Smart, Jamie </t>
  </si>
  <si>
    <t>Bunny vs Monkey og overlyds-ai-ai!</t>
  </si>
  <si>
    <t>9788241963094</t>
  </si>
  <si>
    <t>741.5941</t>
  </si>
  <si>
    <t>999922599567502201</t>
  </si>
  <si>
    <t xml:space="preserve">Iossa, Federica </t>
  </si>
  <si>
    <t>Bjelleklang</t>
  </si>
  <si>
    <t>9788205613072</t>
  </si>
  <si>
    <t>['Jingle bells sound book']</t>
  </si>
  <si>
    <t>999922598142202201</t>
  </si>
  <si>
    <t>Å redde et liv på fire minutter</t>
  </si>
  <si>
    <t>9788202750312</t>
  </si>
  <si>
    <t>['Ensomhet', 'Einsemd', 'Omsorg', 'Omsorg', 'Vennskap', 'Vennskap']</t>
  </si>
  <si>
    <t>999922601180902201</t>
  </si>
  <si>
    <t>Påskequiz 2025 :: 1200 spørsmål for hele familien</t>
  </si>
  <si>
    <t>9788234722943</t>
  </si>
  <si>
    <t>999922599565902201</t>
  </si>
  <si>
    <t>9788205609471</t>
  </si>
  <si>
    <t>['Sverige', 'Sverige', 'Seilturer', 'Seglturar', 'Hemmeligheter', 'Hemmelegheiter', 'Sjøredningstjeneste', 'Sjøredningsteneste', 'Spedbarn', 'Spedbarn', 'Organisert kriminalitet', 'Organisert kriminalitet', 'Stockholms skjærgård (Sverige)', 'Stockholms skjærgård (Sverige)']</t>
  </si>
  <si>
    <t>999922600962502201</t>
  </si>
  <si>
    <t xml:space="preserve">Aspen, Jonny </t>
  </si>
  <si>
    <t>Byen som erfaring</t>
  </si>
  <si>
    <t>9788202859022</t>
  </si>
  <si>
    <t>307.116</t>
  </si>
  <si>
    <t>['Byer', 'Byar', 'Byplanlegging', 'Byplanlegging']</t>
  </si>
  <si>
    <t>['47BIBSYS_NETWORK', '47BIBSYS_AHO', '47BIBSYS_HIO', '47BIBSYS_HVO', '47BIBSYS_HIB', '47BIBSYS_NMBU', '47BIBSYS_NTNU_UB', '47BIBSYS_NB', '47BIBSYS_NM', '47BIBSYS_UBIN', '47BIBSYS_RIKSANT', '47BIBSYS_STORTING', '47BIBSYS_UBO', '47BIBSYS_UBTO', '47BIBSYS_UBA', '47BIBSYS_UBB', '47BIBSYS_UBIS']</t>
  </si>
  <si>
    <t>999922598155202201</t>
  </si>
  <si>
    <t xml:space="preserve">Torp, Øyvind </t>
  </si>
  <si>
    <t>Selvforsvar mot sykdom :: reseptfrie råd fra legen</t>
  </si>
  <si>
    <t>9788243016316</t>
  </si>
  <si>
    <t>616.98005</t>
  </si>
  <si>
    <t>['Livsstilsykdommer', 'Livsstilsjukdommar', 'Helse', 'Helse', 'Ernæring', 'Ernæring']</t>
  </si>
  <si>
    <t>['47BIBSYS_NETWORK', '47BIBSYS_HIO', '47BIBSYS_NB', '47BIBSYS_UBIN', '47BIBSYS_HIT']</t>
  </si>
  <si>
    <t>999922600963302201</t>
  </si>
  <si>
    <t xml:space="preserve">Høeg, Hans D. </t>
  </si>
  <si>
    <t>Trump :: enkelt forklart : av vår mann i Washington</t>
  </si>
  <si>
    <t>9788202871895</t>
  </si>
  <si>
    <t>973.933092</t>
  </si>
  <si>
    <t>['USA', 'USA', 'Politikk', 'Politikk', 'Politikk', 'Politikk']</t>
  </si>
  <si>
    <t>999922596945302201</t>
  </si>
  <si>
    <t>9788234721311</t>
  </si>
  <si>
    <t>['Irland', 'Irland', 'Hemmeligheter', 'Hemmelegheiter', 'Løgn', 'Løgn', 'County Kerry (Irland)', 'County Kerry (Irland)']</t>
  </si>
  <si>
    <t>999922598130002201</t>
  </si>
  <si>
    <t>Livslinjer :: Magne Furuholmen om musikk, kunst og kreativitet</t>
  </si>
  <si>
    <t>9788232806621</t>
  </si>
  <si>
    <t>['47BIBSYS_NETWORK', '47BIBSYS_HVO', '47BIBSYS_NB', '47BIBSYS_NM', '47BIBSYS_UBA']</t>
  </si>
  <si>
    <t>999922596945602201</t>
  </si>
  <si>
    <t>Over ukjente hav</t>
  </si>
  <si>
    <t>9788234722967</t>
  </si>
  <si>
    <t>['Romaner', 'Historiske fortellinger', 'Feelgood', 'Romantikk']</t>
  </si>
  <si>
    <t>999922601184102201</t>
  </si>
  <si>
    <t>9788272019036</t>
  </si>
  <si>
    <t>999922601180302201</t>
  </si>
  <si>
    <t xml:space="preserve">Strid, Jakob Martin </t>
  </si>
  <si>
    <t>Den fantastiske bussen :: (eller hvordan vi kom fra A til B)</t>
  </si>
  <si>
    <t>9788241962431</t>
  </si>
  <si>
    <t>['Busser', 'Bussar', 'Fattigdom', 'Fattigdom', 'Samarbeid', 'Samarbeid', 'Vennskap', 'Vennskap', 'Sykdommer', 'Sjukdomar']</t>
  </si>
  <si>
    <t>['47BIBSYS_NETWORK', '47BIBSYS_DMMH', '47BIBSYS_FHS', '47BIBSYS_HIO', '47BIBSYS_HVO', '47BIBSYS_HIB', '47BIBSYS_NLA', '47BIBSYS_NB', '47BIBSYS_UBIN', '47BIBSYS_UBA', '47BIBSYS_HIT']</t>
  </si>
  <si>
    <t>999922601146702201</t>
  </si>
  <si>
    <t>Den greske datteren</t>
  </si>
  <si>
    <t>9788248938477</t>
  </si>
  <si>
    <t>['Storbritannia', 'Storbritannia', 'Hellas', 'Hellas', 'Familieforhold', 'Familieforhold', 'Hemmeligheter', 'Hemmelegheiter', 'London (Storbritannia)', 'London (Storbritannia)', 'Hellas', 'Hellas']</t>
  </si>
  <si>
    <t>999922600962802201</t>
  </si>
  <si>
    <t>Messe for en morder</t>
  </si>
  <si>
    <t>9788202867133</t>
  </si>
  <si>
    <t>['Norge', 'Norge', 'Norge', 'Norge', 'Sommer, Ulf (fiktiv person)', 'Sommer, Ulf (fiktiv person)', 'Ness, Agnete (fiktiv person)', 'Ness, Agnete (fiktiv person)', 'Nesøya', 'Nesøya', 'Sandefjord', 'Sandefjord']</t>
  </si>
  <si>
    <t>999922601145102201</t>
  </si>
  <si>
    <t xml:space="preserve">Grimaldi, Virginie </t>
  </si>
  <si>
    <t>Et godt liv</t>
  </si>
  <si>
    <t>9788248938514</t>
  </si>
  <si>
    <t>['Spania', 'Spania', 'Søstre', 'Systrer', 'Baskerland (Spania)', 'Baskarland (Spania)']</t>
  </si>
  <si>
    <t>999922601153502201</t>
  </si>
  <si>
    <t xml:space="preserve">illustrert av Kate Cooper </t>
  </si>
  <si>
    <t>Glad i deg, mamma!</t>
  </si>
  <si>
    <t>9788230217948</t>
  </si>
  <si>
    <t>999922599561602201</t>
  </si>
  <si>
    <t xml:space="preserve">Bjørung, Odd </t>
  </si>
  <si>
    <t>Varig ned i vekt</t>
  </si>
  <si>
    <t>9788281633254</t>
  </si>
  <si>
    <t>['Kokebøker', 'Personlige beretninger']</t>
  </si>
  <si>
    <t>['Slankekost', 'Slankekost']</t>
  </si>
  <si>
    <t>999922598127602201</t>
  </si>
  <si>
    <t>9788234722639</t>
  </si>
  <si>
    <t>999922598138102201</t>
  </si>
  <si>
    <t>9788232805730</t>
  </si>
  <si>
    <t>['Zimbabwe', 'Zimbabwe', 'Svarte', 'Svarte', 'Klasseskiller', 'Klasseskilje', 'Harare (Zimbabwe)', 'Harare (Zimbabwe)']</t>
  </si>
  <si>
    <t>999922653244902201</t>
  </si>
  <si>
    <t>9788202873585</t>
  </si>
  <si>
    <t>['47BIBSYS_NETWORK', '47BIBSYS_HIO', '47BIBSYS_HVO', '47BIBSYS_HIB', '47BIBSYS_NLA', '47BIBSYS_NTNU_UB', '47BIBSYS_NB', '47BIBSYS_UBIN', '47BIBSYS_HIT']</t>
  </si>
  <si>
    <t>999922653897002201</t>
  </si>
  <si>
    <t xml:space="preserve">Nordbøe, Sturla </t>
  </si>
  <si>
    <t>To søsken - fem årstall</t>
  </si>
  <si>
    <t>9788284671215</t>
  </si>
  <si>
    <t>['Norge', 'Noreg', 'Søsken', 'Søsken', 'Norge', 'Noreg']</t>
  </si>
  <si>
    <t>999922652953602201</t>
  </si>
  <si>
    <t>Vi løser mord</t>
  </si>
  <si>
    <t>9788284321943</t>
  </si>
  <si>
    <t>999922654822502201</t>
  </si>
  <si>
    <t>Fyrsten :: ei innsidehistorie</t>
  </si>
  <si>
    <t>9788241963254</t>
  </si>
  <si>
    <t>['47BIBSYS_NETWORK', '47BIBSYS_ARBARK', '47BIBSYS_DEPSS', '47BIBSYS_HVO', '47BIBSYS_HIB', '47BIBSYS_NB', '47BIBSYS_UBIN', '47BIBSYS_AASENTUN', '47BIBSYS_STORTING', '47BIBSYS_UBO', '47BIBSYS_UBTO']</t>
  </si>
  <si>
    <t>999922652947502201</t>
  </si>
  <si>
    <t>Skyggene</t>
  </si>
  <si>
    <t>9788234722905</t>
  </si>
  <si>
    <t>999922654820202201</t>
  </si>
  <si>
    <t xml:space="preserve">Steinar Sars Kvifte og Inge Morten Braut (red.) </t>
  </si>
  <si>
    <t>IFRS i Norge: en håndbok</t>
  </si>
  <si>
    <t>9788245052336</t>
  </si>
  <si>
    <t>657.0218</t>
  </si>
  <si>
    <t>['Lærebøker', 'Håndbøker']</t>
  </si>
  <si>
    <t>['Standarder', 'Standardar', 'IFRS i Norge : en håndbok']</t>
  </si>
  <si>
    <t>['47BIBSYS_NETWORK', '47BIBSYS_BI', '47BIBSYS_HIO', '47BIBSYS_NB', '47BIBSYS_NHHB', '47BIBSYS_HIOA', '47BIBSYS_HH', '47BIBSYS_UBIS']</t>
  </si>
  <si>
    <t>999922655577702201</t>
  </si>
  <si>
    <t xml:space="preserve">Skadberg, Alexander </t>
  </si>
  <si>
    <t>Adoptert og forlatt</t>
  </si>
  <si>
    <t>9788284371542</t>
  </si>
  <si>
    <t>['Selvbiografier', 'Oppvekst']</t>
  </si>
  <si>
    <t>['Norge', 'Noreg', 'Adoptivbarn', 'Adoptivbarn', 'Adoptert og forlatt']</t>
  </si>
  <si>
    <t>999922653906202201</t>
  </si>
  <si>
    <t>Havet syng :: roman</t>
  </si>
  <si>
    <t>9788203457104</t>
  </si>
  <si>
    <t>['Norge', 'Norge', 'Kystområder', 'Kystområde']</t>
  </si>
  <si>
    <t>999922653458602201</t>
  </si>
  <si>
    <t xml:space="preserve">Binz, Anniken </t>
  </si>
  <si>
    <t>Finn din superkraft!: nøkkelen til varig motivasjon og livsglede</t>
  </si>
  <si>
    <t>Anniken Binz</t>
  </si>
  <si>
    <t>9788269345711</t>
  </si>
  <si>
    <t>['Finn din superkraft!']</t>
  </si>
  <si>
    <t>999922653236802201</t>
  </si>
  <si>
    <t>9788202870119</t>
  </si>
  <si>
    <t>999922654958502201</t>
  </si>
  <si>
    <t>9788202869366</t>
  </si>
  <si>
    <t>999922654828302201</t>
  </si>
  <si>
    <t>Flinke piker, ondt blod</t>
  </si>
  <si>
    <t>9788202866501</t>
  </si>
  <si>
    <t>999922654736702201</t>
  </si>
  <si>
    <t>Sykepleierens hemmelighet</t>
  </si>
  <si>
    <t>9788202860226</t>
  </si>
  <si>
    <t>['USA', 'USA', "The nurse's secret"]</t>
  </si>
  <si>
    <t>999922655900602201</t>
  </si>
  <si>
    <t xml:space="preserve">Rossebø, Arild </t>
  </si>
  <si>
    <t>På kjøtt og flesk</t>
  </si>
  <si>
    <t>9788282885775</t>
  </si>
  <si>
    <t>['Norge', 'Norge', 'På kjøtt og flesk']</t>
  </si>
  <si>
    <t>999922653191402201</t>
  </si>
  <si>
    <t xml:space="preserve">Gjessing, Signe </t>
  </si>
  <si>
    <t>Ut i det u-løse :: dikt ; Illuminasjonen av alt : dikt</t>
  </si>
  <si>
    <t>9788284171012</t>
  </si>
  <si>
    <t>839.8118</t>
  </si>
  <si>
    <t>999922654961402201</t>
  </si>
  <si>
    <t>9788202859275</t>
  </si>
  <si>
    <t>['USA', 'USA', 'Fattigdom', 'Fattigdom', 'Tyveri', 'Tjuveri', 'Mord', 'Mord', 'Sykepleiere', 'Sjukepleiarar', 'New York (byen) (New York (staten), USA)', 'New York (byen) (New York (staten), USA)']</t>
  </si>
  <si>
    <t>999922653243902201</t>
  </si>
  <si>
    <t>Samfunnsfag 6 fra Cappelen Damm</t>
  </si>
  <si>
    <t>9788202873608</t>
  </si>
  <si>
    <t>999922653250202201</t>
  </si>
  <si>
    <t xml:space="preserve">Dunker, Anders </t>
  </si>
  <si>
    <t>Ukjent territorium: samtaler om planeten og alt som står på spill</t>
  </si>
  <si>
    <t>9788293934363</t>
  </si>
  <si>
    <t>['Ukjent territorium']</t>
  </si>
  <si>
    <t>999922655693502201</t>
  </si>
  <si>
    <t>Budeiene: døtrer av naturen : om budeieliv frå 1850 til i dag</t>
  </si>
  <si>
    <t>9788230028681</t>
  </si>
  <si>
    <t>['Norge', 'Noreg', 'Budeier', 'Budeier', 'Budeiene']</t>
  </si>
  <si>
    <t>999922655903502201</t>
  </si>
  <si>
    <t>9788230028636</t>
  </si>
  <si>
    <t>['Søsterskip']</t>
  </si>
  <si>
    <t>999922652948602201</t>
  </si>
  <si>
    <t>9788234722059</t>
  </si>
  <si>
    <t>['Flyktninger', 'Flyktningar', 'Bøker og lesing', 'Bøker og lesing']</t>
  </si>
  <si>
    <t>999922654823802201</t>
  </si>
  <si>
    <t>Pandemiboka :: kritiske refleksjoner over statens håndtering av koronapandemien</t>
  </si>
  <si>
    <t>9788230028612</t>
  </si>
  <si>
    <t>['Norge', 'Noreg', 'Koronaviruspandemien, 2020-', 'Koronaviruspandemien, 2020-']</t>
  </si>
  <si>
    <t>999922653238602201</t>
  </si>
  <si>
    <t xml:space="preserve">Hamre, Stian Suppersberger </t>
  </si>
  <si>
    <t>Bak det vakre</t>
  </si>
  <si>
    <t>9788281633261</t>
  </si>
  <si>
    <t>['Frankrike', 'Frankrike', 'Sør-Frankrike (Frankrike)', 'Sør-Frankrike (Frankrike)']</t>
  </si>
  <si>
    <t>999922654828402201</t>
  </si>
  <si>
    <t>ABC med tøffe dinosaurer: aktivitetsbok</t>
  </si>
  <si>
    <t>9788202858599</t>
  </si>
  <si>
    <t>411</t>
  </si>
  <si>
    <t>['ABC-bøker', 'Aktivitetsbøker']</t>
  </si>
  <si>
    <t>['Alfabet', 'Alfabet', 'Dinosaurer', 'Dinosaurar']</t>
  </si>
  <si>
    <t>999922653190902201</t>
  </si>
  <si>
    <t xml:space="preserve">Vancu, Radu </t>
  </si>
  <si>
    <t>04:00: cantos fra hjemmet</t>
  </si>
  <si>
    <t>9788284171036</t>
  </si>
  <si>
    <t>859.135</t>
  </si>
  <si>
    <t>999922656510602201</t>
  </si>
  <si>
    <t>Farao</t>
  </si>
  <si>
    <t>9788202867324</t>
  </si>
  <si>
    <t>999922653239402201</t>
  </si>
  <si>
    <t>Dødsverk :: roman</t>
  </si>
  <si>
    <t>978-82-05-61183-2</t>
  </si>
  <si>
    <t>['47BIBSYS_NETWORK', '47BIBSYS_HVO', '47BIBSYS_NB', '47BIBSYS_UBIN', '47BIBSYS_STORTING', '47BIBSYS_UBO', '47BIBSYS_UBTO', '47BIBSYS_UBA', '47BIBSYS_UBB', '47BIBSYS_UBIS']</t>
  </si>
  <si>
    <t>999922653843402201</t>
  </si>
  <si>
    <t xml:space="preserve">Mannsverk, Bjørn </t>
  </si>
  <si>
    <t>Autopilot: 11 grep som leder til store prestasjoner</t>
  </si>
  <si>
    <t>9788234723377</t>
  </si>
  <si>
    <t>['Prestasjoner', 'Prestasjonar', 'Autopilot']</t>
  </si>
  <si>
    <t>999922655734802201</t>
  </si>
  <si>
    <t>Felix culpa: roman</t>
  </si>
  <si>
    <t>9788284750057</t>
  </si>
  <si>
    <t>['Norge', 'Norge', 'Felix culpa']</t>
  </si>
  <si>
    <t>999922653241302201</t>
  </si>
  <si>
    <t xml:space="preserve">Hurum, Jørn H. </t>
  </si>
  <si>
    <t>Et dinosaurliv :: Zara og Zeldas historie</t>
  </si>
  <si>
    <t>9788241965852</t>
  </si>
  <si>
    <t>999922652939702201</t>
  </si>
  <si>
    <t>9788202874070</t>
  </si>
  <si>
    <t>['Storbritannia', 'Storbritannia', 'Past lying']</t>
  </si>
  <si>
    <t>999922653898402201</t>
  </si>
  <si>
    <t xml:space="preserve">Gjerland, Leif </t>
  </si>
  <si>
    <t>I Oslos øyrike :: Hovedøya, Lindøya, Langøyene, Bleikøya, Gressholmen, Nakkholmen</t>
  </si>
  <si>
    <t>9788282657662</t>
  </si>
  <si>
    <t>['Norge', 'Norge', 'Øysamfunn', 'Øysamfunn', 'Oslofjorden', 'Oslofjorden']</t>
  </si>
  <si>
    <t>999922653218802201</t>
  </si>
  <si>
    <t xml:space="preserve">Sæternes, Mariell Gjærløw </t>
  </si>
  <si>
    <t>Vikingbarna</t>
  </si>
  <si>
    <t>Fjardar forlag AS</t>
  </si>
  <si>
    <t>9788269394009</t>
  </si>
  <si>
    <t>999922654963602201</t>
  </si>
  <si>
    <t>9788202809843</t>
  </si>
  <si>
    <t>['Modelljernbaner', 'Modelljernbaner', 'Leggetid', 'Leggetid', 'Ninjutsu', 'Ninjutsu']</t>
  </si>
  <si>
    <t>999922654823502201</t>
  </si>
  <si>
    <t xml:space="preserve">Hanstad, Dag Vidar </t>
  </si>
  <si>
    <t>Idrettens organisasjoner :: i et samfunn i endring</t>
  </si>
  <si>
    <t>978-82-450-4641-0</t>
  </si>
  <si>
    <t>796.06</t>
  </si>
  <si>
    <t>['47BIBSYS_NETWORK', '47BIBSYS_BI', '47BIBSYS_HIM', '47BIBSYS_HVO', '47BIBSYS_HIB', '47BIBSYS_MH', '47BIBSYS_MAIHAUG', '47BIBSYS_NLA', '47BIBSYS_NB', '47BIBSYS_UBIN', '47BIBSYS_NIH', '47BIBSYS_UBTO', '47BIBSYS_UBA', '47BIBSYS_UBB', '47BIBSYS_HH', '47BIBSYS_UBIS', '47BIBSYS_HIT']</t>
  </si>
  <si>
    <t>999922653842302201</t>
  </si>
  <si>
    <t>9788248941545</t>
  </si>
  <si>
    <t>999922653244602201</t>
  </si>
  <si>
    <t xml:space="preserve">Da Costa, Mélissa </t>
  </si>
  <si>
    <t>Dagene som kommer</t>
  </si>
  <si>
    <t>9788202870201</t>
  </si>
  <si>
    <t>['Frankrike', 'Frankrike', 'Sorg', 'Sorg', 'Hagebruk', 'Hagebruk', 'Auvergne (Frankrike)', 'Auvergne (Frankrike)']</t>
  </si>
  <si>
    <t>999922655203202201</t>
  </si>
  <si>
    <t>9788202861711</t>
  </si>
  <si>
    <t>['Skattejakt', 'Skattejakt', 'Skattejakten']</t>
  </si>
  <si>
    <t>999922654957902201</t>
  </si>
  <si>
    <t>9788202870676</t>
  </si>
  <si>
    <t>999922653899002201</t>
  </si>
  <si>
    <t>9788248941538</t>
  </si>
  <si>
    <t>['Australia', 'Australia', 'Søstre', 'Systrer', 'Småbysamfunn', 'Småbysamfunn', 'Rykter', 'Rykter', 'Seksualitet', 'Seksualitet', 'Hemmeligheter', 'Hemmelegheiter', 'Queensland (Australia)', 'Queensland (Australia)']</t>
  </si>
  <si>
    <t>999922654828102201</t>
  </si>
  <si>
    <t>Tell til 100 med tøffe maskiner: aktivitetsbok</t>
  </si>
  <si>
    <t>9788202826321</t>
  </si>
  <si>
    <t>['Telling', 'Teljing', 'Maskiner', 'Maskinar']</t>
  </si>
  <si>
    <t>999922653897302201</t>
  </si>
  <si>
    <t xml:space="preserve">Kølleskov, K.L. </t>
  </si>
  <si>
    <t>Chanta</t>
  </si>
  <si>
    <t>9788293254676</t>
  </si>
  <si>
    <t>999922655212402201</t>
  </si>
  <si>
    <t xml:space="preserve">Aas, Christina </t>
  </si>
  <si>
    <t>Døren som ble lukket, står åpen nå: diktsamling</t>
  </si>
  <si>
    <t>Fides forlag</t>
  </si>
  <si>
    <t>9788269317015</t>
  </si>
  <si>
    <t>['Døren som ble lukket, står åpen nå']</t>
  </si>
  <si>
    <t>999922654956602201</t>
  </si>
  <si>
    <t>9788202871918</t>
  </si>
  <si>
    <t>['USA', 'USA', 'The frozen river']</t>
  </si>
  <si>
    <t>999922653191202201</t>
  </si>
  <si>
    <t>Mitt kvite hår i vinden</t>
  </si>
  <si>
    <t>9788202863579</t>
  </si>
  <si>
    <t>999922654833502201</t>
  </si>
  <si>
    <t>9788284680521</t>
  </si>
  <si>
    <t>['Norge', 'Norge', 'Østlandet', 'Austlandet']</t>
  </si>
  <si>
    <t>999922653239902201</t>
  </si>
  <si>
    <t>Tilfluktstanker :: roman</t>
  </si>
  <si>
    <t>9788281633285</t>
  </si>
  <si>
    <t>['Norge', 'Norge', 'Hypokondri', 'Hypokondri', 'Bergen', 'Bergen']</t>
  </si>
  <si>
    <t>999922653841802201</t>
  </si>
  <si>
    <t>Dinosaurmysteriet</t>
  </si>
  <si>
    <t>9788202825362</t>
  </si>
  <si>
    <t>['Dinosauriemysteriet']</t>
  </si>
  <si>
    <t>999922653900602201</t>
  </si>
  <si>
    <t>Autopilot :: 11 grep som leder til store prestasjoner</t>
  </si>
  <si>
    <t>9788234722783</t>
  </si>
  <si>
    <t>['Prestasjoner', 'Prestasjonar']</t>
  </si>
  <si>
    <t>999922653909002201</t>
  </si>
  <si>
    <t>9788202848767</t>
  </si>
  <si>
    <t>999922653244502201</t>
  </si>
  <si>
    <t>9788202873561</t>
  </si>
  <si>
    <t>['47BIBSYS_NETWORK', '47BIBSYS_HIB', '47BIBSYS_NLA', '47BIBSYS_NTNU_UB', '47BIBSYS_NB', '47BIBSYS_UBIN', '47BIBSYS_HIT']</t>
  </si>
  <si>
    <t>999922653835902201</t>
  </si>
  <si>
    <t>9788205600034</t>
  </si>
  <si>
    <t>999922652947102201</t>
  </si>
  <si>
    <t xml:space="preserve">Tormod Kvanvig </t>
  </si>
  <si>
    <t>Norske stemmer i vår samtid - sitater og biografier</t>
  </si>
  <si>
    <t>Agder forlag</t>
  </si>
  <si>
    <t>9788269246438</t>
  </si>
  <si>
    <t>999922653458702201</t>
  </si>
  <si>
    <t xml:space="preserve">Albom, Mitch </t>
  </si>
  <si>
    <t>Tirsdager med Morrie: en gammel mann, en ung mann og livets viktigste lærdom</t>
  </si>
  <si>
    <t>9788283118025</t>
  </si>
  <si>
    <t>['Tuesdays with Morrie']</t>
  </si>
  <si>
    <t>999922653238802201</t>
  </si>
  <si>
    <t>9788282886192</t>
  </si>
  <si>
    <t>999922653905802201</t>
  </si>
  <si>
    <t>Lene seg mot vinden :: roman</t>
  </si>
  <si>
    <t>9788203457098</t>
  </si>
  <si>
    <t>999922654962602201</t>
  </si>
  <si>
    <t xml:space="preserve">Moland, Even </t>
  </si>
  <si>
    <t>En sjanse i havet :: planetens hjerte og lunger, det sårbare livet i havdypet - og hvordan vi kan bevare det</t>
  </si>
  <si>
    <t>9788202865894</t>
  </si>
  <si>
    <t>577.7</t>
  </si>
  <si>
    <t>999922653899702201</t>
  </si>
  <si>
    <t xml:space="preserve">Skjelderup, Michael Weddegjerde </t>
  </si>
  <si>
    <t>Etterretningsanalyse :: kritisk tenkning og strukturerte analyseteknikker</t>
  </si>
  <si>
    <t>978-82-450-5173-5</t>
  </si>
  <si>
    <t>['47BIBSYS_NETWORK', '47BIBSYS_FHS', '47BIBSYS_BI', '47BIBSYS_HIO', '47BIBSYS_HVO', '47BIBSYS_HIB', '47BIBSYS_NB', '47BIBSYS_NBANK', '47BIBSYS_POLITIHS', '47BIBSYS_STORTING', '47BIBSYS_UBTO', '47BIBSYS_UBA', '47BIBSYS_HH', '47BIBSYS_HIT']</t>
  </si>
  <si>
    <t>999922654957302201</t>
  </si>
  <si>
    <t>Selvkritisk: en arbeidsbok for deg og din indre kritiker : 74 små og store øvelser for å få det bedre med deg selv</t>
  </si>
  <si>
    <t>9788205615694</t>
  </si>
  <si>
    <t>['Selvkritisk : en arbeidsbok for deg og din indre kritiker']</t>
  </si>
  <si>
    <t>999922654821402201</t>
  </si>
  <si>
    <t>9788241965265</t>
  </si>
  <si>
    <t>['Norge', 'Noreg', 'Diplomati', 'Diplomati', 'Norge', 'Noreg']</t>
  </si>
  <si>
    <t>['47BIBSYS_NETWORK', '47BIBSYS_ARBARK', '47BIBSYS_DEPSS', '47BIBSYS_FHS', '47BIBSYS_NB', '47BIBSYS_UBIN', '47BIBSYS_STORTING', '47BIBSYS_UBO', '47BIBSYS_UBTO']</t>
  </si>
  <si>
    <t>999922654823702201</t>
  </si>
  <si>
    <t>9788230028292</t>
  </si>
  <si>
    <t>['Vintagebutikker', 'Vintagebutikkar']</t>
  </si>
  <si>
    <t>999922653238502201</t>
  </si>
  <si>
    <t>Tre badehetter og en gentleman :: roman</t>
  </si>
  <si>
    <t>9788269335538</t>
  </si>
  <si>
    <t>['Norge', 'Norge', 'Eldre kvinner', 'Eldre kvinner', 'Vennskap', 'Vennskap', 'Bøler (Oslo)', 'Bøler (Oslo)']</t>
  </si>
  <si>
    <t>999922653244802201</t>
  </si>
  <si>
    <t xml:space="preserve">Jäger, Anton </t>
  </si>
  <si>
    <t>Hyperpolitikk :: ekstrem politisering uten politiske følger</t>
  </si>
  <si>
    <t>9788202875411</t>
  </si>
  <si>
    <t>320</t>
  </si>
  <si>
    <t>['Hyperpolitik']</t>
  </si>
  <si>
    <t>['47BIBSYS_NETWORK', '47BIBSYS_DEPSS', '47BIBSYS_FHS', '47BIBSYS_BI', '47BIBSYS_HVO', '47BIBSYS_HIB', '47BIBSYS_MH', '47BIBSYS_NMBU', '47BIBSYS_NTNU_UB', '47BIBSYS_NB', '47BIBSYS_HIOA', '47BIBSYS_UBO', '47BIBSYS_UBTO', '47BIBSYS_UBA', '47BIBSYS_UBB', '47BIBSYS_UBIS', '47BIBSYS_HIT']</t>
  </si>
  <si>
    <t>999922654962302201</t>
  </si>
  <si>
    <t xml:space="preserve">Damhaug, Torkil </t>
  </si>
  <si>
    <t>9788202869410</t>
  </si>
  <si>
    <t>['Norge', 'Norge', 'Norge', 'Norge', 'Danmark', 'Danmark', 'Bofellesskap', 'Bufellesskap', 'Studenter', 'Studentar', 'Bergen', 'Bergen', 'Askøy', 'Askøy', 'Århus (Danmark)', 'Århus (Danmark)']</t>
  </si>
  <si>
    <t>999922653200702201</t>
  </si>
  <si>
    <t xml:space="preserve">Tufte, Per Arne </t>
  </si>
  <si>
    <t>Hvordan lese kvantitativ forskning</t>
  </si>
  <si>
    <t>9788202862961</t>
  </si>
  <si>
    <t>['Kvantitativ forskning']</t>
  </si>
  <si>
    <t>['47BIBSYS_NETWORK', '47BIBSYS_DMMH', '47BIBSYS_FHS', '47BIBSYS_BI', '47BIBSYS_HIM', '47BIBSYS_HIO', '47BIBSYS_HVO', '47BIBSYS_HIB', '47BIBSYS_MH', '47BIBSYS_KRUS', '47BIBSYS_LOVISHS', '47BIBSYS_NLA', '47BIBSYS_NTNU_UB', '47BIBSYS_NB', '47BIBSYS_UBIN', '47BIBSYS_NHHB', '47BIBSYS_HIOA', '47BIBSYS_POLITIHS', '47BIBSYS_SSB', '47BIBSYS_TELSYK', '47BIBSYS_SAMALL', '47BIBSYS_UBO', '47BIBSYS_UBTO', '47BIBSYS_UBA', '47BIBSYS_UBB', '47BIBSYS_HH', '47BIBSYS_UBIS', '47BIBSYS_HIT', '47BIBSYS_DIAKON', '47BIBSYS_BUSKSYK']</t>
  </si>
  <si>
    <t>999922654822402201</t>
  </si>
  <si>
    <t xml:space="preserve">Kepler, Lars </t>
  </si>
  <si>
    <t>Søvngjengeren</t>
  </si>
  <si>
    <t>9788234722110</t>
  </si>
  <si>
    <t>['Sverige', 'Sverige', 'Linna, Joona (fiktiv person)', 'Linna, Joona (fiktiv person)', 'Seriemordere', 'Seriemordarar', 'Søvngjengeri', 'Søvngjengarskap', 'Stockholm (Sverige)', 'Stockholm (Sverige)']</t>
  </si>
  <si>
    <t>999922654828702201</t>
  </si>
  <si>
    <t>9788202847203</t>
  </si>
  <si>
    <t>999922652946102201</t>
  </si>
  <si>
    <t xml:space="preserve">Sommerfelt, Runa </t>
  </si>
  <si>
    <t>Runastrikk :: varme plagg til fargerike eventyr</t>
  </si>
  <si>
    <t>Runa Sommerfelt</t>
  </si>
  <si>
    <t>9788269401905</t>
  </si>
  <si>
    <t>['Gensere', 'Gensarar', 'Jakker', 'Jakker']</t>
  </si>
  <si>
    <t>999922653200202201</t>
  </si>
  <si>
    <t>Samfunnsfag 6 frå Cappelen Damm</t>
  </si>
  <si>
    <t>9788202873622</t>
  </si>
  <si>
    <t>['Samfunnsfag 6 fra Cappelen Damm. Elevbok']</t>
  </si>
  <si>
    <t>999922653217002201</t>
  </si>
  <si>
    <t xml:space="preserve">Blichfeldt, Georg </t>
  </si>
  <si>
    <t>Utvik senior :: forlis ved Senja - havari i Stortinget</t>
  </si>
  <si>
    <t>Forenkla forlag</t>
  </si>
  <si>
    <t>9788269396805</t>
  </si>
  <si>
    <t>['Forlis', 'Forlis']</t>
  </si>
  <si>
    <t>['47BIBSYS_NETWORK', '47BIBSYS_DEPSS', '47BIBSYS_NB', '47BIBSYS_STORTING', '47BIBSYS_UBTO']</t>
  </si>
  <si>
    <t>999922654957602201</t>
  </si>
  <si>
    <t>9788202871222</t>
  </si>
  <si>
    <t>999922654961802201</t>
  </si>
  <si>
    <t xml:space="preserve">Aarø, Selma Lønning </t>
  </si>
  <si>
    <t>Feliz Navidad</t>
  </si>
  <si>
    <t>9788202867690</t>
  </si>
  <si>
    <t>999922653242802201</t>
  </si>
  <si>
    <t xml:space="preserve">Thomas Owren (red.) </t>
  </si>
  <si>
    <t>Å slippe til :: nedbygging av barrierer for personer med utviklingshemming</t>
  </si>
  <si>
    <t>978-82-15-07285-2</t>
  </si>
  <si>
    <t>['47BIBSYS_NETWORK', '47BIBSYS_DEPSS', '47BIBSYS_DMMH', '47BIBSYS_HIM', '47BIBSYS_HIO', '47BIBSYS_HVO', '47BIBSYS_HIB', '47BIBSYS_NLA', '47BIBSYS_NTNU_UB', '47BIBSYS_NB', '47BIBSYS_UBIN', '47BIBSYS_HIOA', '47BIBSYS_BREDK', '47BIBSYS_UBO', '47BIBSYS_UBTO', '47BIBSYS_UBA', '47BIBSYS_UBB', '47BIBSYS_UBIS', '47BIBSYS_HIT', '47BIBSYS_DIAKON']</t>
  </si>
  <si>
    <t>999922653324902201</t>
  </si>
  <si>
    <t xml:space="preserve">Børven, Øyvind </t>
  </si>
  <si>
    <t>Elevstyrt utviklingssamtale</t>
  </si>
  <si>
    <t>Et bedre skole-norge</t>
  </si>
  <si>
    <t>9788269307627</t>
  </si>
  <si>
    <t>371.103</t>
  </si>
  <si>
    <t>['Utviklingssamtaler', 'Utviklingssamtaler']</t>
  </si>
  <si>
    <t>999922653836502201</t>
  </si>
  <si>
    <t>9788205609495</t>
  </si>
  <si>
    <t>999922654824202201</t>
  </si>
  <si>
    <t xml:space="preserve">Karterud, Sigmund </t>
  </si>
  <si>
    <t>Hvordan bli en bedre utgave av seg selv gjennom gruppeterapi?</t>
  </si>
  <si>
    <t>9788230028759</t>
  </si>
  <si>
    <t>616.89152</t>
  </si>
  <si>
    <t>['Gruppeterapi', 'Gruppeterapi', 'Personlighetsutvikling', 'Personlegdomsutvikling']</t>
  </si>
  <si>
    <t>['47BIBSYS_NETWORK', '47BIBSYS_HIO', '47BIBSYS_HVO', '47BIBSYS_NB', '47BIBSYS_UBO', '47BIBSYS_UBB']</t>
  </si>
  <si>
    <t>999922654820402201</t>
  </si>
  <si>
    <t>Mysteriet ved Lake Evelyn</t>
  </si>
  <si>
    <t>9788248938712</t>
  </si>
  <si>
    <t>['Australia', 'Australia', 'Jenter', 'Jenter', 'Forsvinninger', 'Forsvinningar', 'Landsbysamfunn', 'Landsbysamfunn', 'Vennskap', 'Vennskap', 'Queensland (Australia)', 'Queensland (Australia)']</t>
  </si>
  <si>
    <t>999922653239002201</t>
  </si>
  <si>
    <t xml:space="preserve">Bjerkøe, Ulf-André </t>
  </si>
  <si>
    <t>Manken :: Norges mest utspekulerte og brutale svindler jakter landets rikeste</t>
  </si>
  <si>
    <t>9788269164947</t>
  </si>
  <si>
    <t>['Svindel', 'Svindel']</t>
  </si>
  <si>
    <t>999922653218402201</t>
  </si>
  <si>
    <t>The viking kids</t>
  </si>
  <si>
    <t>9788269394016</t>
  </si>
  <si>
    <t>999922653841102201</t>
  </si>
  <si>
    <t>9788202870171</t>
  </si>
  <si>
    <t>['Norge', 'Norge', 'Hulderdatteren']</t>
  </si>
  <si>
    <t>999922654833402201</t>
  </si>
  <si>
    <t xml:space="preserve">Jebens, Sverre Erik </t>
  </si>
  <si>
    <t>Menneskerettigheter i straffesaker :: betydningen av internasjonale menneskerettskonvensjoner og Grunnloven i straffeprosessen og strafferetten</t>
  </si>
  <si>
    <t>9788202623487</t>
  </si>
  <si>
    <t>['Norge', 'Noreg', 'Straffeprosess', 'Straffeprosess', 'Strafferett', 'Strafferett', 'Menneskerettigheter', 'Menneskerettar']</t>
  </si>
  <si>
    <t>['47BIBSYS_NETWORK', '47BIBSYS_JUSDEP', '47BIBSYS_NB', '47BIBSYS_UBIN', '47BIBSYS_POLITIHS', '47BIBSYS_STORTING', '47BIBSYS_UBO', '47BIBSYS_UBTO', '47BIBSYS_UBA', '47BIBSYS_UBB', '47BIBSYS_HIT']</t>
  </si>
  <si>
    <t>999922655693202201</t>
  </si>
  <si>
    <t xml:space="preserve">Stensgaard, Pernille </t>
  </si>
  <si>
    <t>Det jeg vet om kvinner på hester</t>
  </si>
  <si>
    <t>9788234719660</t>
  </si>
  <si>
    <t>['Hvad jeg ved om kvinder på heste']</t>
  </si>
  <si>
    <t>999922653239802201</t>
  </si>
  <si>
    <t xml:space="preserve">Huus, Erlend Garatun </t>
  </si>
  <si>
    <t>Og mor :: roman</t>
  </si>
  <si>
    <t>9788281633308</t>
  </si>
  <si>
    <t>['Mødre og sønner', 'Mødrer og søner']</t>
  </si>
  <si>
    <t>999922652946602201</t>
  </si>
  <si>
    <t xml:space="preserve">Linda Wahlmann Olsen, Trine Solstad og Anna Beate Storm-Larsen (red.) </t>
  </si>
  <si>
    <t>Visuell litteratur :: møteplasser i og utenfor bøkene</t>
  </si>
  <si>
    <t>978-82-450-4766-0</t>
  </si>
  <si>
    <t>809.3</t>
  </si>
  <si>
    <t>['Bildebøker', 'Biletbøker', 'Tegneserier', 'Teikneseriar', 'Barne- og ungdomslitteratur', 'Barne- og ungdomslitteratur']</t>
  </si>
  <si>
    <t>999922653244402201</t>
  </si>
  <si>
    <t>9788202873578</t>
  </si>
  <si>
    <t>999922653836002201</t>
  </si>
  <si>
    <t>9788205609068</t>
  </si>
  <si>
    <t>999922653896902201</t>
  </si>
  <si>
    <t xml:space="preserve">Hartvig, Thor </t>
  </si>
  <si>
    <t>Dødsknuten</t>
  </si>
  <si>
    <t>9788284672151</t>
  </si>
  <si>
    <t>['Bygdesamfunn', 'Bygdesamfunn', 'Okkultisme', 'Okkultisme']</t>
  </si>
  <si>
    <t>999922654832302201</t>
  </si>
  <si>
    <t xml:space="preserve">Bodøgaard, Jan Oscar </t>
  </si>
  <si>
    <t>Pelle Molins død</t>
  </si>
  <si>
    <t>9788269396812</t>
  </si>
  <si>
    <t>999922653901502201</t>
  </si>
  <si>
    <t>Skriket</t>
  </si>
  <si>
    <t>9788234719356</t>
  </si>
  <si>
    <t>['Norge', 'Norge', 'Heger, Markus (fiktiv person)', 'Heger, Markus (fiktiv person)', 'Podkasting', 'Podkasting', 'Fagernes', 'Fagernes']</t>
  </si>
  <si>
    <t>999922653907802201</t>
  </si>
  <si>
    <t>Sommer på Himmelfjell</t>
  </si>
  <si>
    <t>9788202877712</t>
  </si>
  <si>
    <t>['Sommer', 'Sommar', 'Høyfjellshotell', 'Høgfjellshotell', 'Fjellklatring', 'Fjellklatring']</t>
  </si>
  <si>
    <t>999922653238702201</t>
  </si>
  <si>
    <t>9788282886154</t>
  </si>
  <si>
    <t>['47BIBSYS_NETWORK', '47BIBSYS_NB', '47BIBSYS_STORTING', '47BIBSYS_UBO', '47BIBSYS_UBA', '47BIBSYS_UBB']</t>
  </si>
  <si>
    <t>999922656510702201</t>
  </si>
  <si>
    <t>Kuppet</t>
  </si>
  <si>
    <t>9788202865115</t>
  </si>
  <si>
    <t>999922653190802201</t>
  </si>
  <si>
    <t>9788284171050</t>
  </si>
  <si>
    <t>999922653900202201</t>
  </si>
  <si>
    <t xml:space="preserve">Thøgersen, Joachim </t>
  </si>
  <si>
    <t>Samfunnsøkonomi: en innføring i mikro og makro</t>
  </si>
  <si>
    <t>9788245024555</t>
  </si>
  <si>
    <t>['47BIBSYS_NETWORK', '47BIBSYS_DEPSS', '47BIBSYS_BI', '47BIBSYS_HIO', '47BIBSYS_HIB', '47BIBSYS_MH', '47BIBSYS_NLA', '47BIBSYS_NMBU', '47BIBSYS_NB', '47BIBSYS_UBIN', '47BIBSYS_NHHB', '47BIBSYS_UBA', '47BIBSYS_HH', '47BIBSYS_UBIS', '47BIBSYS_HIT']</t>
  </si>
  <si>
    <t>999922653244102201</t>
  </si>
  <si>
    <t>9788202873615</t>
  </si>
  <si>
    <t>999922653898502201</t>
  </si>
  <si>
    <t xml:space="preserve">Walgermo, Alf Kjetil </t>
  </si>
  <si>
    <t>Påskedager</t>
  </si>
  <si>
    <t>9788282495769</t>
  </si>
  <si>
    <t>['Kalendere', 'Aktivitetsbøker']</t>
  </si>
  <si>
    <t>999922953621202201</t>
  </si>
  <si>
    <t xml:space="preserve">Kristiansen, Steinar </t>
  </si>
  <si>
    <t>Freden stjal Solveigs kjæreste :: og andre historier bak kulturminner fra Flekkerøy</t>
  </si>
  <si>
    <t>9788293223641</t>
  </si>
  <si>
    <t>999922954300802201</t>
  </si>
  <si>
    <t xml:space="preserve">Schartau, A.K </t>
  </si>
  <si>
    <t>Forsuringstilstand og trender i norske innsjøer og elver med biologisk overvåking: oppdatert med data tom 2022, M-2983</t>
  </si>
  <si>
    <t>Miljødirektoratet i samarbeid med Nina og Niva</t>
  </si>
  <si>
    <t>999922954632202201</t>
  </si>
  <si>
    <t xml:space="preserve">Markestad, Marit </t>
  </si>
  <si>
    <t>Nasjonalt HKH-prosjekt 2023-2024</t>
  </si>
  <si>
    <t>9788269169713</t>
  </si>
  <si>
    <t>999922954095402201</t>
  </si>
  <si>
    <t>Åndserindring :: gleden ved å gjenoppleve tidligere liv</t>
  </si>
  <si>
    <t>9788284512358</t>
  </si>
  <si>
    <t>133.90135</t>
  </si>
  <si>
    <t>['Åndserindring : gleden ved å gjenoppleve tidligere liv']</t>
  </si>
  <si>
    <t>999922952954602201</t>
  </si>
  <si>
    <t xml:space="preserve">Kari Amble (red.), Otto Ersland (red.) ; Gurdish Haugsdal (ill) </t>
  </si>
  <si>
    <t>Bortover, oppover, nedover og henover :: 12 turer rett utenfor stuedøren i Fana og Ytrebygda</t>
  </si>
  <si>
    <t>9788281633049</t>
  </si>
  <si>
    <t>914.8363104</t>
  </si>
  <si>
    <t>['Bortover, oppover, nedover og henover']</t>
  </si>
  <si>
    <t>999922952922302201</t>
  </si>
  <si>
    <t xml:space="preserve">Jahr, Ernst Håkon </t>
  </si>
  <si>
    <t>Det er noe spesielt med Asker og sjakk :: Asker Schakklubb 100 år i norsk sjakk 1922-2022</t>
  </si>
  <si>
    <t>9788283901771</t>
  </si>
  <si>
    <t>794.1060482241</t>
  </si>
  <si>
    <t>['Det er noe spesielt med Asker og sjakk : Asker Schakklubb 100 år i norsk sjakk 1922-2022']</t>
  </si>
  <si>
    <t>999922954113502201</t>
  </si>
  <si>
    <t xml:space="preserve">Kroslid, Julie </t>
  </si>
  <si>
    <t>Vekst :: rotfestet og frigjort : 12 uker med åndelig og personlig utvikling</t>
  </si>
  <si>
    <t>9788230218372</t>
  </si>
  <si>
    <t>['Vekst : rotfestet og frigjort : 12 uker med åndelig og personlig utvikling']</t>
  </si>
  <si>
    <t>999922954155502201</t>
  </si>
  <si>
    <t xml:space="preserve">Berg, Kristian </t>
  </si>
  <si>
    <t>Variasjon i lønnsomhet hos sau og ammeku</t>
  </si>
  <si>
    <t>9788217036661</t>
  </si>
  <si>
    <t>999922954765802201</t>
  </si>
  <si>
    <t>Alvorlig luftfartshendelse under innflygning til Svolvær  lufthavn Helle 22. desember 2022, med De Havilland  Aircraft of Canada Limited DHC-8-103, LN-WIP, operert av Widerøe’s Flyveselskap AS</t>
  </si>
  <si>
    <t>999922945986502201</t>
  </si>
  <si>
    <t xml:space="preserve">Jacobsen, Yngve </t>
  </si>
  <si>
    <t>Bilmoter og trender rundt 1960</t>
  </si>
  <si>
    <t>Jacobsen Media</t>
  </si>
  <si>
    <t>9788299772730</t>
  </si>
  <si>
    <t>629.22209</t>
  </si>
  <si>
    <t>['Bilmoter og trender rundt 1960']</t>
  </si>
  <si>
    <t>999922946556902201</t>
  </si>
  <si>
    <t xml:space="preserve">Thu, Solveig </t>
  </si>
  <si>
    <t>Lengten etter fellesskap</t>
  </si>
  <si>
    <t>9788283652130</t>
  </si>
  <si>
    <t>289.940922481</t>
  </si>
  <si>
    <t>['Lengten etter fellesskap. Om Kristent fellesskap og nettverk. Bind 2']</t>
  </si>
  <si>
    <t>999922954388602201</t>
  </si>
  <si>
    <t xml:space="preserve">Grip, Johann </t>
  </si>
  <si>
    <t>Orfeudike</t>
  </si>
  <si>
    <t>9788293934509</t>
  </si>
  <si>
    <t>['Orfeudike']</t>
  </si>
  <si>
    <t>999922953062202201</t>
  </si>
  <si>
    <t xml:space="preserve">Aslesen, Rita </t>
  </si>
  <si>
    <t>Magdalenahuset</t>
  </si>
  <si>
    <t>Forlaget nytekst</t>
  </si>
  <si>
    <t>9788294127030</t>
  </si>
  <si>
    <t>['Magdalenahuset']</t>
  </si>
  <si>
    <t>999922947018902201</t>
  </si>
  <si>
    <t xml:space="preserve">Rza, Tebrizli Memmed </t>
  </si>
  <si>
    <t>Skritt mot lyset: kampen for frihet i Sør-Aserbajdsjan</t>
  </si>
  <si>
    <t>9788283652178</t>
  </si>
  <si>
    <t>894.3613</t>
  </si>
  <si>
    <t>['Iz, qartal balası']</t>
  </si>
  <si>
    <t>999922953052102201</t>
  </si>
  <si>
    <t>Prompetroll</t>
  </si>
  <si>
    <t>9788202899127</t>
  </si>
  <si>
    <t>['Prompetroll']</t>
  </si>
  <si>
    <t>999922953621702201</t>
  </si>
  <si>
    <t>Wicked ways</t>
  </si>
  <si>
    <t>9788269391725</t>
  </si>
  <si>
    <t>999922954001402201</t>
  </si>
  <si>
    <t xml:space="preserve">Lahn, Bård </t>
  </si>
  <si>
    <t>Hvem bestemmer over klimaet? :: en kort bok om et nesten umulig spørsmål</t>
  </si>
  <si>
    <t>9788283420340</t>
  </si>
  <si>
    <t>['Hvem bestemmer over klimaet?']</t>
  </si>
  <si>
    <t>['47BIBSYS_NETWORK', '47BIBSYS_ARBARK', '47BIBSYS_DEPSS', '47BIBSYS_HIO', '47BIBSYS_HIB', '47BIBSYS_NB', '47BIBSYS_UBIN', '47BIBSYS_STORTING', '47BIBSYS_UBTO']</t>
  </si>
  <si>
    <t>999922946195402201</t>
  </si>
  <si>
    <t xml:space="preserve">Freeman, Kate </t>
  </si>
  <si>
    <t>Den lille instruksjonsboken for seniorer</t>
  </si>
  <si>
    <t>9788230218303</t>
  </si>
  <si>
    <t>['The little instruction book for seniors']</t>
  </si>
  <si>
    <t>999922953099002201</t>
  </si>
  <si>
    <t xml:space="preserve">Samuelsen, Anne </t>
  </si>
  <si>
    <t>Kom, la oss løpe! :: innføring i karmelittisk spiritualitet</t>
  </si>
  <si>
    <t>9788270244461</t>
  </si>
  <si>
    <t>248.088282</t>
  </si>
  <si>
    <t>['Kom, la oss løpe!']</t>
  </si>
  <si>
    <t>999922952729402201</t>
  </si>
  <si>
    <t>Historielagets utvalgte artikler :: fra medlemsblad og hjemmesiden 2014 - 2021</t>
  </si>
  <si>
    <t>Kongsvinger - Vinger historielag</t>
  </si>
  <si>
    <t>9788269321821</t>
  </si>
  <si>
    <t>999922954302402201</t>
  </si>
  <si>
    <t>Økofersk delprogram Midt og Øst: Basisovervåking i 2024: M-2991</t>
  </si>
  <si>
    <t>Miljødirektoratet i samarbeid med Niva og Nina</t>
  </si>
  <si>
    <t>999922955067902201</t>
  </si>
  <si>
    <t xml:space="preserve">Kristiansen, Toril </t>
  </si>
  <si>
    <t>Med Marius inn i barnehagens verden</t>
  </si>
  <si>
    <t>9788284672038</t>
  </si>
  <si>
    <t>['Med Marius inn i barnehagens verden']</t>
  </si>
  <si>
    <t>999922954361202201</t>
  </si>
  <si>
    <t>Fra flink pike til hverdagsdiva: om å designe et liv med glitter og grenser</t>
  </si>
  <si>
    <t>9788269434729</t>
  </si>
  <si>
    <t>['Fra flink pike til hverdagsdiva : om å designe et liv med glitter og grenser']</t>
  </si>
  <si>
    <t>999922954113802201</t>
  </si>
  <si>
    <t>En bedre historie :: en moderne motkatekisme</t>
  </si>
  <si>
    <t>9788230218365</t>
  </si>
  <si>
    <t>['En bedre historie : en moderne motkatekisme']</t>
  </si>
  <si>
    <t>999922954155802201</t>
  </si>
  <si>
    <t>E16 Bjørum-Skaret - Vannkjemiske og biologiske undersøkelser gjennom anleggsfasen 2024</t>
  </si>
  <si>
    <t>9788217036760</t>
  </si>
  <si>
    <t>999922945704102201</t>
  </si>
  <si>
    <t xml:space="preserve">Svalheim, Ellen </t>
  </si>
  <si>
    <t>Grunneiermedvirkning i skjøtselplanprosesser</t>
  </si>
  <si>
    <t>9788217037552</t>
  </si>
  <si>
    <t>999922954113002201</t>
  </si>
  <si>
    <t xml:space="preserve">Vårdal, Marian Linnea </t>
  </si>
  <si>
    <t>Trofast skaper i et fraflyttet hjerte</t>
  </si>
  <si>
    <t>9788230218402</t>
  </si>
  <si>
    <t>['Trofast skaper i et fraflyttet hjerte']</t>
  </si>
  <si>
    <t>999922954163402201</t>
  </si>
  <si>
    <t>Forskernes kraftigste verktøy</t>
  </si>
  <si>
    <t>9788253552095</t>
  </si>
  <si>
    <t>999922946155602201</t>
  </si>
  <si>
    <t>Aksjeloven :: med representasjonsforskriften : lov 13 juni 1997 nr. 44 om aksjeselskaper</t>
  </si>
  <si>
    <t>9788202905453</t>
  </si>
  <si>
    <t>['Aksjeloven : med representasjonsforskriften : lov 13 juni 1997 nr. 44 om aksjeselskaper']</t>
  </si>
  <si>
    <t>999922954108402201</t>
  </si>
  <si>
    <t xml:space="preserve">Lunde, Eugenie Prøis </t>
  </si>
  <si>
    <t>Den glemte morgengaven</t>
  </si>
  <si>
    <t>Eugenie Prøis Lunde</t>
  </si>
  <si>
    <t>9788299537162</t>
  </si>
  <si>
    <t>['Den glemte morgengaven']</t>
  </si>
  <si>
    <t>999922952940502201</t>
  </si>
  <si>
    <t xml:space="preserve">Krogrud, Egil </t>
  </si>
  <si>
    <t>Avstanden inntil</t>
  </si>
  <si>
    <t>9788284790299</t>
  </si>
  <si>
    <t>['Avstanden inntil']</t>
  </si>
  <si>
    <t>999922952828402201</t>
  </si>
  <si>
    <t xml:space="preserve">Jøssund, Nina </t>
  </si>
  <si>
    <t>Helvetes øvrigheta</t>
  </si>
  <si>
    <t>9788284672496</t>
  </si>
  <si>
    <t>['Helvetes øvrigheta']</t>
  </si>
  <si>
    <t>999922954624902201</t>
  </si>
  <si>
    <t>Utslipp og utslippsreduserende tiltak for fossil stasjonær fyring i industrien: M-3045</t>
  </si>
  <si>
    <t>Oslo Economics, SINTEF</t>
  </si>
  <si>
    <t>999922954113302201</t>
  </si>
  <si>
    <t>Den lille instruksjonsboken for pensjonister</t>
  </si>
  <si>
    <t>9788230218297</t>
  </si>
  <si>
    <t>646.790207</t>
  </si>
  <si>
    <t>['The little instruction book for retirement']</t>
  </si>
  <si>
    <t>999922953101902201</t>
  </si>
  <si>
    <t xml:space="preserve">Flaten, Hugo </t>
  </si>
  <si>
    <t>Roma - kirkenes by</t>
  </si>
  <si>
    <t>9788270244256</t>
  </si>
  <si>
    <t>726.50945632</t>
  </si>
  <si>
    <t>['-476 e.Kr.', '-476 e.Kr.', 'Roma - kirkenes by']</t>
  </si>
  <si>
    <t>999922953101102201</t>
  </si>
  <si>
    <t xml:space="preserve">Sellevold, Knut Gunnar </t>
  </si>
  <si>
    <t>På leiting etter Lul Krag :: glimt frå eit kunstnarliv : Lul Krag si «minnebok» og livet hennar i Rosendal</t>
  </si>
  <si>
    <t>9788281633377</t>
  </si>
  <si>
    <t>['På leiting etter Lul Krag']</t>
  </si>
  <si>
    <t>999922946556602201</t>
  </si>
  <si>
    <t>Vinylens historie</t>
  </si>
  <si>
    <t>Schreibtisch</t>
  </si>
  <si>
    <t>9788269383928</t>
  </si>
  <si>
    <t>780.2660973</t>
  </si>
  <si>
    <t>['Vinylens historie. 7. USA 1948-1962 : da vinylen forandret vår tid']</t>
  </si>
  <si>
    <t>999922954114402201</t>
  </si>
  <si>
    <t>Avataren :: kan fortidens guder fortsatt påvirke nåtiden og framtiden?</t>
  </si>
  <si>
    <t>9788230218389</t>
  </si>
  <si>
    <t>['The avatar']</t>
  </si>
  <si>
    <t>999922952939202201</t>
  </si>
  <si>
    <t xml:space="preserve">Gauer, Mathias </t>
  </si>
  <si>
    <t>Droneboken: en teoribok for ubemannet luftfart</t>
  </si>
  <si>
    <t>Droneakademiet</t>
  </si>
  <si>
    <t>9788269416213</t>
  </si>
  <si>
    <t>629.13339</t>
  </si>
  <si>
    <t>['Droneboken']</t>
  </si>
  <si>
    <t>999922953051802201</t>
  </si>
  <si>
    <t xml:space="preserve">Jacobsen, Jenny J. </t>
  </si>
  <si>
    <t>Liten og søt</t>
  </si>
  <si>
    <t>9788202899103</t>
  </si>
  <si>
    <t>['Liten og søt']</t>
  </si>
  <si>
    <t>999922954622502201</t>
  </si>
  <si>
    <t>Et energisikkert samfunn rustet mot angrep</t>
  </si>
  <si>
    <t>SINTEF</t>
  </si>
  <si>
    <t>9788214074659</t>
  </si>
  <si>
    <t>999922947157202201</t>
  </si>
  <si>
    <t xml:space="preserve">Skjævesland, Odd Inge </t>
  </si>
  <si>
    <t>De 48 :: Norges statsministersaga 1814-2025</t>
  </si>
  <si>
    <t>9788230029633</t>
  </si>
  <si>
    <t>948.10099</t>
  </si>
  <si>
    <t>['De 48 : Norges statsministersaga 1814-2025']</t>
  </si>
  <si>
    <t>['47BIBSYS_NETWORK', '47BIBSYS_DEPSS', '47BIBSYS_NB', '47BIBSYS_UBIN', '47BIBSYS_STORTING', '47BIBSYS_HIT']</t>
  </si>
  <si>
    <t>999922951529602201</t>
  </si>
  <si>
    <t xml:space="preserve">Gjerde, Vegard </t>
  </si>
  <si>
    <t>Masterful learning :: principled strategies for mastering physics, math, and programming</t>
  </si>
  <si>
    <t>9788293873785</t>
  </si>
  <si>
    <t>['Masterful learning : principled strategies for mastering physics, math, and programming']</t>
  </si>
  <si>
    <t>999922953099502201</t>
  </si>
  <si>
    <t xml:space="preserve">redaktører: Ståle J.K. Kristiansen, Heidi Marie Lindekleiv, Øivind Varkøy </t>
  </si>
  <si>
    <t>Segl :: katolsk årsskrift for religion og samfunn</t>
  </si>
  <si>
    <t>9788270244492</t>
  </si>
  <si>
    <t>['Segl. Årgang 2025']</t>
  </si>
  <si>
    <t>999922953772602201</t>
  </si>
  <si>
    <t>KORNDYRKING – TEMAARK 3. Fra stråstrekning til flaggblad (BBCH 30 – 40)</t>
  </si>
  <si>
    <t>9788217037750</t>
  </si>
  <si>
    <t>999922955561702201</t>
  </si>
  <si>
    <t xml:space="preserve">Strandmyr, Boye </t>
  </si>
  <si>
    <t>Super mann :: kraften i å forstå det på innsiden</t>
  </si>
  <si>
    <t>Boye Strandmyr</t>
  </si>
  <si>
    <t>9788230371527</t>
  </si>
  <si>
    <t>['Super mann : kraften i å forstå det på innsiden']</t>
  </si>
  <si>
    <t>999922954164302201</t>
  </si>
  <si>
    <t xml:space="preserve">Heitmann, Per </t>
  </si>
  <si>
    <t>Østkantens hovedvei :: oslohistorie fra Sandakerveien</t>
  </si>
  <si>
    <t>Per Heitmann</t>
  </si>
  <si>
    <t>9788230371374</t>
  </si>
  <si>
    <t>999922952954202201</t>
  </si>
  <si>
    <t xml:space="preserve">Degvold-Jonstad, Margrete Joleik </t>
  </si>
  <si>
    <t>Beredskapskokeboka</t>
  </si>
  <si>
    <t>DJ forlag</t>
  </si>
  <si>
    <t>9788230372869</t>
  </si>
  <si>
    <t>641.56</t>
  </si>
  <si>
    <t>['Beredskapskokeboka']</t>
  </si>
  <si>
    <t>999922955429002201</t>
  </si>
  <si>
    <t>Metafysisk samtale</t>
  </si>
  <si>
    <t>9788294207046</t>
  </si>
  <si>
    <t>['Metafysisk samtale']</t>
  </si>
  <si>
    <t>999922954541502201</t>
  </si>
  <si>
    <t xml:space="preserve">Sødal, Terje </t>
  </si>
  <si>
    <t>Vestre Moland gårds- og slektshistorie</t>
  </si>
  <si>
    <t>9788202871949</t>
  </si>
  <si>
    <t>948.3126</t>
  </si>
  <si>
    <t>['Vestre Moland gårds- og slektshistorie. 3']</t>
  </si>
  <si>
    <t>999922953052502201</t>
  </si>
  <si>
    <t>Lunda på rideskole</t>
  </si>
  <si>
    <t>9788202899080</t>
  </si>
  <si>
    <t>['Lunda på rideskole']</t>
  </si>
  <si>
    <t>999922954113902201</t>
  </si>
  <si>
    <t xml:space="preserve">Borge, Christin </t>
  </si>
  <si>
    <t>Bitte og Liten og den forsvunne julemagien</t>
  </si>
  <si>
    <t>9788284671376</t>
  </si>
  <si>
    <t>['Romaner', 'Julekalenderbøker', 'Fantastisk litteratur']</t>
  </si>
  <si>
    <t>['Bitte og Liten og den forsvunne julemagien']</t>
  </si>
  <si>
    <t>999922953100002201</t>
  </si>
  <si>
    <t xml:space="preserve">Kyrkjebø, Sissel </t>
  </si>
  <si>
    <t>Sissels vuggesanger</t>
  </si>
  <si>
    <t>9788234726125</t>
  </si>
  <si>
    <t>782.421582</t>
  </si>
  <si>
    <t>['Sissels vuggesanger']</t>
  </si>
  <si>
    <t>999922954301702201</t>
  </si>
  <si>
    <t xml:space="preserve"> Monitoring of environmental contaminants in air and precipitation: Annual report 2024: M-3049</t>
  </si>
  <si>
    <t>999922954624702201</t>
  </si>
  <si>
    <t>Økofersk delprogram Nord: Basisovervåking i 2024: M-2992</t>
  </si>
  <si>
    <t>Miljødirektoratet i samarbeid med Naturtjenester AS</t>
  </si>
  <si>
    <t>999922947157502201</t>
  </si>
  <si>
    <t xml:space="preserve">Sattar, Ali </t>
  </si>
  <si>
    <t>Veien til manifestering</t>
  </si>
  <si>
    <t>9788230029923</t>
  </si>
  <si>
    <t>['Veien til manifestering']</t>
  </si>
  <si>
    <t>999922946555402201</t>
  </si>
  <si>
    <t xml:space="preserve">Lystad, Ingrid Lydersen </t>
  </si>
  <si>
    <t>Anima Mundi - livets pust</t>
  </si>
  <si>
    <t>9788230029602</t>
  </si>
  <si>
    <t>['Anima Mundi - livets pust']</t>
  </si>
  <si>
    <t>999922954163502201</t>
  </si>
  <si>
    <t>Oldtidens mysterier</t>
  </si>
  <si>
    <t>9788253552040</t>
  </si>
  <si>
    <t>999922955321102201</t>
  </si>
  <si>
    <t xml:space="preserve">Øien, Lisa </t>
  </si>
  <si>
    <t>Tiltak mot vold og aggresjon i skolen</t>
  </si>
  <si>
    <t>9788245049800</t>
  </si>
  <si>
    <t>371.782</t>
  </si>
  <si>
    <t>['Tiltak mot vold og aggresjon i skolen']</t>
  </si>
  <si>
    <t>999922946802802201</t>
  </si>
  <si>
    <t xml:space="preserve">Sørensen, Anne Berit </t>
  </si>
  <si>
    <t>Helmer, mamma og mannen i månen</t>
  </si>
  <si>
    <t>9788230029701</t>
  </si>
  <si>
    <t>['Helmer, mamma og mannen i månen']</t>
  </si>
  <si>
    <t>999922953622102201</t>
  </si>
  <si>
    <t xml:space="preserve">Pedersen, Rune </t>
  </si>
  <si>
    <t>Klassekamp i bystyret :: Ungdomsskolelærer Pedersen og cellulosearbeider Grønna sine beretninger om den lokalpolitiske vekkelsen som hjemsøkte en middels stor industriby på Østlandet</t>
  </si>
  <si>
    <t>Frilanders Forlag</t>
  </si>
  <si>
    <t>9788269415605</t>
  </si>
  <si>
    <t>999922954156802201</t>
  </si>
  <si>
    <t xml:space="preserve">Olsen, Rita Cabilan Just </t>
  </si>
  <si>
    <t>E18 Vestkorridoren - Miljøovervåking i resipienter 2024</t>
  </si>
  <si>
    <t>9788217036715</t>
  </si>
  <si>
    <t>999922946556802201</t>
  </si>
  <si>
    <t xml:space="preserve">Husefest, David Silgjerd </t>
  </si>
  <si>
    <t>Jesus kommer snart :: det er på tide å våkne!</t>
  </si>
  <si>
    <t>9788283652154</t>
  </si>
  <si>
    <t>['Jesus kommer snart : det er på tide å våkne!']</t>
  </si>
  <si>
    <t>999922953052802201</t>
  </si>
  <si>
    <t>Verdens søteste</t>
  </si>
  <si>
    <t>9788202899110</t>
  </si>
  <si>
    <t>['Verdens søteste']</t>
  </si>
  <si>
    <t>999922946705502201</t>
  </si>
  <si>
    <t>Den ultimate aktivitetsboken</t>
  </si>
  <si>
    <t>9788253553498</t>
  </si>
  <si>
    <t>['Den ultimate aktivitetsboken']</t>
  </si>
  <si>
    <t>999922954539902201</t>
  </si>
  <si>
    <t xml:space="preserve">Gutierrez Duque, Mariana </t>
  </si>
  <si>
    <t>Smaken av håp: Jamals reise fra Aleppo til Oslo</t>
  </si>
  <si>
    <t>Folkets falafel AS</t>
  </si>
  <si>
    <t>9788230371329</t>
  </si>
  <si>
    <t>325.21092</t>
  </si>
  <si>
    <t>['Smaken av håp']</t>
  </si>
  <si>
    <t>999922953772502201</t>
  </si>
  <si>
    <t>KORNDYRKING – TEMAARK 2. Fra svart til grønt (BBCH 00 – 30)</t>
  </si>
  <si>
    <t>9788217037743</t>
  </si>
  <si>
    <t>999922952723302201</t>
  </si>
  <si>
    <t xml:space="preserve">Heart, Susanne </t>
  </si>
  <si>
    <t>Vaccine playbook :: overlevelsesguide i tidsalderen «trygg og effektiv»</t>
  </si>
  <si>
    <t>Susanne Heart</t>
  </si>
  <si>
    <t>9788230373224</t>
  </si>
  <si>
    <t>999922953625102201</t>
  </si>
  <si>
    <t>Trust in Jesus :: Devotional</t>
  </si>
  <si>
    <t>9788293223665</t>
  </si>
  <si>
    <t>999922953035202201</t>
  </si>
  <si>
    <t>Dragon ball super 15</t>
  </si>
  <si>
    <t>9788284011127</t>
  </si>
  <si>
    <t>['Doragon bōru sūpā. 15. Hoshikui no Moro']</t>
  </si>
  <si>
    <t>999922954360802201</t>
  </si>
  <si>
    <t>Larsen mansplainer skjermbruk :: innblikk i skjermens historie, persolige anekdoter, nyttige tips, og "kjøreregler" for utslitte foreldre med søvnmangel, høyt stressnivå eller og andre hverdagsutfordringer</t>
  </si>
  <si>
    <t>9788284512570</t>
  </si>
  <si>
    <t>302.231083</t>
  </si>
  <si>
    <t>['Larsen mansplainer skjermbruk']</t>
  </si>
  <si>
    <t>999922953101602201</t>
  </si>
  <si>
    <t xml:space="preserve">Midthun, Torbjørn T. </t>
  </si>
  <si>
    <t>Fleire dikt picks</t>
  </si>
  <si>
    <t>9788269045871</t>
  </si>
  <si>
    <t>['Fleire dikt picks']</t>
  </si>
  <si>
    <t>999922955561502201</t>
  </si>
  <si>
    <t xml:space="preserve">Gabrielsen, Inger </t>
  </si>
  <si>
    <t>Ordenes utilstrekkelighet</t>
  </si>
  <si>
    <t>9788283652161</t>
  </si>
  <si>
    <t>948.460414092</t>
  </si>
  <si>
    <t>['Ordenes utilstrekkelighet']</t>
  </si>
  <si>
    <t>999922954154602201</t>
  </si>
  <si>
    <t xml:space="preserve">Mølster, Magne </t>
  </si>
  <si>
    <t>Ord som metter :: 30 tekstmeditasjoner</t>
  </si>
  <si>
    <t>9788293223658</t>
  </si>
  <si>
    <t>999922945986302201</t>
  </si>
  <si>
    <t>La henne gå</t>
  </si>
  <si>
    <t>9788202882006</t>
  </si>
  <si>
    <t>['Kiss her goodbye']</t>
  </si>
  <si>
    <t>999922946556702201</t>
  </si>
  <si>
    <t xml:space="preserve">Ranheim, Ingar </t>
  </si>
  <si>
    <t>Kva er vitsen?</t>
  </si>
  <si>
    <t>9788293762096</t>
  </si>
  <si>
    <t>['Kva er vitsen?']</t>
  </si>
  <si>
    <t>999922955067602201</t>
  </si>
  <si>
    <t xml:space="preserve">Langeland, Monica R. </t>
  </si>
  <si>
    <t>Fiskeriboka :: en innføring i norsk fiskerinæring</t>
  </si>
  <si>
    <t>9788284790336</t>
  </si>
  <si>
    <t>['Fiskeriboka']</t>
  </si>
  <si>
    <t>999922952723002201</t>
  </si>
  <si>
    <t>Teltbrann ved Sessvollmoen militærleir i  Ullensaker kommune, 22. mars 2025</t>
  </si>
  <si>
    <t>999922945704202201</t>
  </si>
  <si>
    <t>Råd om skjøtsel av gammel kulturmark – Seminaturlig våteng</t>
  </si>
  <si>
    <t>9788217037507</t>
  </si>
  <si>
    <t>999922952955302201</t>
  </si>
  <si>
    <t>Leona i bursdagstrøbbel</t>
  </si>
  <si>
    <t>9788202899134</t>
  </si>
  <si>
    <t>['Rampestreker', 'Rampestreker', 'Leona i bursdagstrøbbel']</t>
  </si>
  <si>
    <t>999922952923802201</t>
  </si>
  <si>
    <t xml:space="preserve">Strandholmen, Trond </t>
  </si>
  <si>
    <t>Samtidens paradokser</t>
  </si>
  <si>
    <t>9788230030073</t>
  </si>
  <si>
    <t>['Samtidens paradokser']</t>
  </si>
  <si>
    <t>999922946803002201</t>
  </si>
  <si>
    <t xml:space="preserve">Dannevig, Kristoffer Gaarder </t>
  </si>
  <si>
    <t>Redd :: dyr vi var redde for, dyr vi kan redde</t>
  </si>
  <si>
    <t>Vær forlag</t>
  </si>
  <si>
    <t>9788269429008</t>
  </si>
  <si>
    <t>['Redd!']</t>
  </si>
  <si>
    <t>999922946725502201</t>
  </si>
  <si>
    <t xml:space="preserve">Dannevig, Alba Shirin Jafari </t>
  </si>
  <si>
    <t>Dyr :: storesøster forklarer</t>
  </si>
  <si>
    <t>9788269429022</t>
  </si>
  <si>
    <t>['Dyr : storesøster forklarer']</t>
  </si>
  <si>
    <t>999922953626502201</t>
  </si>
  <si>
    <t>Sikkerhetsnotat om sammenstøt mellom personbil og persontog på Grundset planovergang 20. juli 2024</t>
  </si>
  <si>
    <t>999922954301102201</t>
  </si>
  <si>
    <t xml:space="preserve">Gundersen, Cathrine Brecke </t>
  </si>
  <si>
    <t>Screening Programme 2024 : M-3033</t>
  </si>
  <si>
    <t>999922954542602201</t>
  </si>
  <si>
    <t xml:space="preserve">Hansen, Ina Cabanillas </t>
  </si>
  <si>
    <t>Hvordan forstå og lede Gen Z</t>
  </si>
  <si>
    <t>Ina Cabanillas Hansen</t>
  </si>
  <si>
    <t>9788230369708</t>
  </si>
  <si>
    <t>658.300842</t>
  </si>
  <si>
    <t>['Hvordan forstå og lede Gen Z']</t>
  </si>
  <si>
    <t>999922954019702201</t>
  </si>
  <si>
    <t>Møteulykke mellom to vogntog på E39 i Heim 16. januar 2024</t>
  </si>
  <si>
    <t>999922954158302201</t>
  </si>
  <si>
    <t xml:space="preserve">Christiansen, Bente </t>
  </si>
  <si>
    <t>Grenseløst miljøvern :: 30 års grensenært miljøvernsamarbeid i Pasvik-Inari-regionen</t>
  </si>
  <si>
    <t>Statsforvalteren i Troms og Finnmark</t>
  </si>
  <si>
    <t>9788230371503</t>
  </si>
  <si>
    <t>999922946705302201</t>
  </si>
  <si>
    <t xml:space="preserve">Tidemand, Rikki </t>
  </si>
  <si>
    <t>I full blomst :: tretten kvinner, tretten historier</t>
  </si>
  <si>
    <t>9788230028964</t>
  </si>
  <si>
    <t>305.262</t>
  </si>
  <si>
    <t>['I full blomst : tretten kvinner, tretten historier']</t>
  </si>
  <si>
    <t>999922946722102201</t>
  </si>
  <si>
    <t xml:space="preserve">Jenssen, Dag </t>
  </si>
  <si>
    <t>Vitskapsteori i helsefag :: ei innføring</t>
  </si>
  <si>
    <t>978-82-340-0249-6</t>
  </si>
  <si>
    <t>['Vitskapsteori', 'Vitenskapsteori', 'Vitskapsteori i helsefag']</t>
  </si>
  <si>
    <t>['47BIBSYS_NETWORK', '47BIBSYS_HVO', '47BIBSYS_HIB', '47BIBSYS_NB', '47BIBSYS_HIT', '47BIBSYS_DIAKON', '47BIBSYS_BUSKSYK']</t>
  </si>
  <si>
    <t>999922953999802201</t>
  </si>
  <si>
    <t xml:space="preserve">Wilkinson, L.M. </t>
  </si>
  <si>
    <t>Edelpote og hjertesteinen fra Alluria</t>
  </si>
  <si>
    <t>9788283732566</t>
  </si>
  <si>
    <t>['Bravepaw and the heartstone of Alluria']</t>
  </si>
  <si>
    <t>999922954163602201</t>
  </si>
  <si>
    <t>Veien til en sunn tarm</t>
  </si>
  <si>
    <t>9788253552330</t>
  </si>
  <si>
    <t>999922946195302201</t>
  </si>
  <si>
    <t>Den lille instruksjonsboken for besteforeldre</t>
  </si>
  <si>
    <t>9788230218310</t>
  </si>
  <si>
    <t>306.87450207</t>
  </si>
  <si>
    <t>['The little instruction book for grandparents']</t>
  </si>
  <si>
    <t>999922953844402201</t>
  </si>
  <si>
    <t xml:space="preserve">Steen-Olsen, Gro </t>
  </si>
  <si>
    <t>Valmueengene</t>
  </si>
  <si>
    <t>9788284672755</t>
  </si>
  <si>
    <t>['Valmueengene']</t>
  </si>
  <si>
    <t>999922919670902201</t>
  </si>
  <si>
    <t xml:space="preserve">Sara, Máret Ánne </t>
  </si>
  <si>
    <t>Crossing over</t>
  </si>
  <si>
    <t>DAT</t>
  </si>
  <si>
    <t>9788293830153</t>
  </si>
  <si>
    <t>['Doaresbealde doali']</t>
  </si>
  <si>
    <t>999922918760702201</t>
  </si>
  <si>
    <t>Bygdebok for Lierne kommune</t>
  </si>
  <si>
    <t>Lierne kommune, Bygdeboknemnda</t>
  </si>
  <si>
    <t>948.4233</t>
  </si>
  <si>
    <t>999922918765302201</t>
  </si>
  <si>
    <t xml:space="preserve">Shipman, Viola </t>
  </si>
  <si>
    <t>Den blomstrende hagen</t>
  </si>
  <si>
    <t>9788202867355</t>
  </si>
  <si>
    <t>999922918570202201</t>
  </si>
  <si>
    <t xml:space="preserve">Zielinska, Anna </t>
  </si>
  <si>
    <t>The chaotic classroom clean-up</t>
  </si>
  <si>
    <t>Anna Zielinska</t>
  </si>
  <si>
    <t>9788269435610</t>
  </si>
  <si>
    <t>999922918262102201</t>
  </si>
  <si>
    <t xml:space="preserve">Danielsen, Arne </t>
  </si>
  <si>
    <t>Et hestehode foran :: Yrkestrafikkforbundet 1955-2025</t>
  </si>
  <si>
    <t>Yrkestrafikkforbundet</t>
  </si>
  <si>
    <t>9788299344128</t>
  </si>
  <si>
    <t>331.881138809481</t>
  </si>
  <si>
    <t>999922917169802201</t>
  </si>
  <si>
    <t xml:space="preserve">Ystad, Arvid </t>
  </si>
  <si>
    <t>Med hester til himmelen :: Osebergskipet og den norrøne religionen</t>
  </si>
  <si>
    <t>Forlaget to søyler</t>
  </si>
  <si>
    <t>9788269333732</t>
  </si>
  <si>
    <t>293.38</t>
  </si>
  <si>
    <t>['Med hester til himmelen : Osebergskipet og den norrøne religionen']</t>
  </si>
  <si>
    <t>999922918266702201</t>
  </si>
  <si>
    <t xml:space="preserve">Solberg, Stein </t>
  </si>
  <si>
    <t>Forenet med Kristi vilje :: i korset, i livet, i øyeblikket</t>
  </si>
  <si>
    <t>999922919590402201</t>
  </si>
  <si>
    <t>Kvinnen i vinduet</t>
  </si>
  <si>
    <t>9788202856465</t>
  </si>
  <si>
    <t>['Kvinnen i vinduet']</t>
  </si>
  <si>
    <t>999922919504502201</t>
  </si>
  <si>
    <t xml:space="preserve">Sutherland, Tui T. </t>
  </si>
  <si>
    <t>Ungdragenes profeti :: en tegneserieroman</t>
  </si>
  <si>
    <t>Risk forlag</t>
  </si>
  <si>
    <t>9788293625216</t>
  </si>
  <si>
    <t>['Grafiske romaner', 'Adaptasjoner', 'Fantasy']</t>
  </si>
  <si>
    <t>['Wings of fire']</t>
  </si>
  <si>
    <t>999922917153802201</t>
  </si>
  <si>
    <t xml:space="preserve">Friberg, Espen </t>
  </si>
  <si>
    <t>Nulteliv</t>
  </si>
  <si>
    <t>9788282550956</t>
  </si>
  <si>
    <t>['Humor', 'Oppvekst', 'Tegneserier']</t>
  </si>
  <si>
    <t>['Nulteliv. Nummer 3']</t>
  </si>
  <si>
    <t>999922918269402201</t>
  </si>
  <si>
    <t xml:space="preserve">Rød Ungdom </t>
  </si>
  <si>
    <t>Debattmappa 2025</t>
  </si>
  <si>
    <t>Rød Ungdom</t>
  </si>
  <si>
    <t>324.2481075</t>
  </si>
  <si>
    <t>999922919622102201</t>
  </si>
  <si>
    <t>Driftsgranskingar i jord- og skogbruk</t>
  </si>
  <si>
    <t>Norsk institutt for bioøkonomi (NIBIO)</t>
  </si>
  <si>
    <t>9788217036975</t>
  </si>
  <si>
    <t>999922920454802201</t>
  </si>
  <si>
    <t>Nattens grenser :: en kjærlighetshistorie : roman</t>
  </si>
  <si>
    <t>Dreyer</t>
  </si>
  <si>
    <t>9788282657891</t>
  </si>
  <si>
    <t>999922920455402201</t>
  </si>
  <si>
    <t xml:space="preserve">Schjelderup, Isabelle </t>
  </si>
  <si>
    <t>Nøkler til et bedre liv :: Yoga for unge</t>
  </si>
  <si>
    <t>Heartlight.one</t>
  </si>
  <si>
    <t>9788230369425</t>
  </si>
  <si>
    <t>613.70460835</t>
  </si>
  <si>
    <t>['Nøkler til et bedre liv']</t>
  </si>
  <si>
    <t>999922919509902201</t>
  </si>
  <si>
    <t xml:space="preserve">Fosshaug, Lasse W. </t>
  </si>
  <si>
    <t>Over ditt lik :: roman</t>
  </si>
  <si>
    <t>9788234720406</t>
  </si>
  <si>
    <t>['Over ditt lik']</t>
  </si>
  <si>
    <t>999922917155202201</t>
  </si>
  <si>
    <t xml:space="preserve">redigert av Christina Skreiberg </t>
  </si>
  <si>
    <t>Lysløypa Oslo 2026</t>
  </si>
  <si>
    <t>Moveable</t>
  </si>
  <si>
    <t>9788269341539</t>
  </si>
  <si>
    <t>['Lysløypa Oslo 2026']</t>
  </si>
  <si>
    <t>999922917170302201</t>
  </si>
  <si>
    <t>Hjernen</t>
  </si>
  <si>
    <t>9788202860974</t>
  </si>
  <si>
    <t>999922922274902201</t>
  </si>
  <si>
    <t>Flåklypa kokebok :: familiemat fra Alvdal, Roma og omegn</t>
  </si>
  <si>
    <t>9788202880415</t>
  </si>
  <si>
    <t>641.5948246</t>
  </si>
  <si>
    <t>['Flåklypa kokebok']</t>
  </si>
  <si>
    <t>999922919498502201</t>
  </si>
  <si>
    <t>Julequiz</t>
  </si>
  <si>
    <t>9788234725197</t>
  </si>
  <si>
    <t>['Spørrebøker', 'Utfyllingsbøker']</t>
  </si>
  <si>
    <t>999922919506902201</t>
  </si>
  <si>
    <t xml:space="preserve">Holm, Sverre </t>
  </si>
  <si>
    <t>Vitenskap med overtoner: 21 naturforskere og deres gudstro</t>
  </si>
  <si>
    <t>9788283850574</t>
  </si>
  <si>
    <t>['Vitenskap med overtoner']</t>
  </si>
  <si>
    <t>999922918970102201</t>
  </si>
  <si>
    <t>Den lille D-boka</t>
  </si>
  <si>
    <t>9788230527108</t>
  </si>
  <si>
    <t>999922919503102201</t>
  </si>
  <si>
    <t xml:space="preserve">Wallin, Marcus </t>
  </si>
  <si>
    <t>Forfulgt, men fri :: nøkler til et frimodig kristenliv</t>
  </si>
  <si>
    <t>Lunde Forlag</t>
  </si>
  <si>
    <t>9788252006094</t>
  </si>
  <si>
    <t>272</t>
  </si>
  <si>
    <t>['Forfulgt, men fri']</t>
  </si>
  <si>
    <t>999922919507302201</t>
  </si>
  <si>
    <t xml:space="preserve">Bordal, Øyvind </t>
  </si>
  <si>
    <t>Slangens evangelium :: roman</t>
  </si>
  <si>
    <t>Blue Ocean Media</t>
  </si>
  <si>
    <t>9788293578239</t>
  </si>
  <si>
    <t>['Slangens evangelium']</t>
  </si>
  <si>
    <t>999922918460802201</t>
  </si>
  <si>
    <t xml:space="preserve">edited by: Erlend Hammer ; essay: Erlend Hammer </t>
  </si>
  <si>
    <t>Charlotte Posenenske :: installation views /</t>
  </si>
  <si>
    <t>9791280579799</t>
  </si>
  <si>
    <t>999922918970502201</t>
  </si>
  <si>
    <t>Daria og detektivene</t>
  </si>
  <si>
    <t>9788230526781</t>
  </si>
  <si>
    <t>999922917169602201</t>
  </si>
  <si>
    <t>9788202886011</t>
  </si>
  <si>
    <t>['Raping', 'Raping', 'Bøvser']</t>
  </si>
  <si>
    <t>999922917167702201</t>
  </si>
  <si>
    <t>Hestar</t>
  </si>
  <si>
    <t>9788202886073</t>
  </si>
  <si>
    <t>['Heste']</t>
  </si>
  <si>
    <t>999922919582202201</t>
  </si>
  <si>
    <t xml:space="preserve">Mariendal, Karen Selma </t>
  </si>
  <si>
    <t>Fra min indre have</t>
  </si>
  <si>
    <t>9788283985306</t>
  </si>
  <si>
    <t>['Fra min indre have']</t>
  </si>
  <si>
    <t>999922919590602201</t>
  </si>
  <si>
    <t xml:space="preserve">Knudsen, Gudmund </t>
  </si>
  <si>
    <t>Stiftelsesloven med kommentarer</t>
  </si>
  <si>
    <t>9788205619296</t>
  </si>
  <si>
    <t>346.48106</t>
  </si>
  <si>
    <t>['Stiftelsesloven (2001)', 'Stiftelsesloven med kommentarer']</t>
  </si>
  <si>
    <t>['47BIBSYS_NETWORK', '47BIBSYS_BI', '47BIBSYS_NB', '47BIBSYS_UBO', '47BIBSYS_UBA', '47BIBSYS_UBB']</t>
  </si>
  <si>
    <t>999922919597102201</t>
  </si>
  <si>
    <t>Svik</t>
  </si>
  <si>
    <t>9788202857264</t>
  </si>
  <si>
    <t>['Svik']</t>
  </si>
  <si>
    <t>999922918764802201</t>
  </si>
  <si>
    <t xml:space="preserve">Drønnen, Merethe </t>
  </si>
  <si>
    <t>Den lille boken om livsglede</t>
  </si>
  <si>
    <t>Positive Change International</t>
  </si>
  <si>
    <t>9788230369401</t>
  </si>
  <si>
    <t>999922922275602201</t>
  </si>
  <si>
    <t xml:space="preserve">Sørlie, Thale </t>
  </si>
  <si>
    <t>Usynlig til stede :: om hvordan fotografi har endret Norge etter 1945</t>
  </si>
  <si>
    <t>9788232805983</t>
  </si>
  <si>
    <t>770.9481</t>
  </si>
  <si>
    <t>['Usynlig til stede']</t>
  </si>
  <si>
    <t>['47BIBSYS_NETWORK', '47BIBSYS_GRANDE', '47BIBSYS_HVO', '47BIBSYS_KHIO', '47BIBSYS_MAIHAUG', '47BIBSYS_NB', '47BIBSYS_NM', '47BIBSYS_UBIN', '47BIBSYS_FOLKEMUS', '47BIBSYS_NPOLAR', '47BIBSYS_TEKNMUS', '47BIBSYS_RIKSANT', '47BIBSYS_UBO', '47BIBSYS_UBTO', '47BIBSYS_UBB', '47BIBSYS_HIT']</t>
  </si>
  <si>
    <t>999922919509702201</t>
  </si>
  <si>
    <t xml:space="preserve">Horsfjord, Helene </t>
  </si>
  <si>
    <t>Lag julebilder! :: juleevangeliet for små hender og føtter</t>
  </si>
  <si>
    <t>9788282495912</t>
  </si>
  <si>
    <t>['Lag julebilder! : juleevangeliet for små hender og føtter']</t>
  </si>
  <si>
    <t>999922919690302201</t>
  </si>
  <si>
    <t xml:space="preserve">Kjellsen, Ragnhild Strømfjord </t>
  </si>
  <si>
    <t>Trollmannens app</t>
  </si>
  <si>
    <t>9788293636700</t>
  </si>
  <si>
    <t>['Trollmannens app']</t>
  </si>
  <si>
    <t>999922920325802201</t>
  </si>
  <si>
    <t xml:space="preserve">Nilsen, Trond </t>
  </si>
  <si>
    <t>Vinn hjerter :: snu skolemiljøet sammen</t>
  </si>
  <si>
    <t>Et bedre Skole-Norge</t>
  </si>
  <si>
    <t>9788269307658</t>
  </si>
  <si>
    <t>['Vinn hjerter']</t>
  </si>
  <si>
    <t>['47BIBSYS_NETWORK', '47BIBSYS_HVO', '47BIBSYS_NB', '47BIBSYS_UBIN', '47BIBSYS_STORTING', '47BIBSYS_HIT']</t>
  </si>
  <si>
    <t>999922918763702201</t>
  </si>
  <si>
    <t xml:space="preserve">redaktør: Svein O. Glomsaker </t>
  </si>
  <si>
    <t>Holum kirke 200 år :: 1825-2025</t>
  </si>
  <si>
    <t>Holum menighetsråd</t>
  </si>
  <si>
    <t>284.1483222</t>
  </si>
  <si>
    <t>999922917168002201</t>
  </si>
  <si>
    <t>9788202886004</t>
  </si>
  <si>
    <t>['Ninja']</t>
  </si>
  <si>
    <t>999922920175402201</t>
  </si>
  <si>
    <t>En helt uvanlig lege :: en futuristisk humoristisk fiksjon</t>
  </si>
  <si>
    <t>Sirohi Press</t>
  </si>
  <si>
    <t>9788269251388</t>
  </si>
  <si>
    <t>['Humor', 'Romaner', 'Science fiction']</t>
  </si>
  <si>
    <t>['En helt uvanlig lege']</t>
  </si>
  <si>
    <t>999922918269702201</t>
  </si>
  <si>
    <t>Spennende vitenskap :: utforsk vår fantastiske hukommelse</t>
  </si>
  <si>
    <t>9788284476711</t>
  </si>
  <si>
    <t>153.12</t>
  </si>
  <si>
    <t>999922918970302201</t>
  </si>
  <si>
    <t>Pepperkakemysteriet</t>
  </si>
  <si>
    <t>9788230526903</t>
  </si>
  <si>
    <t>999922919589002201</t>
  </si>
  <si>
    <t>Monsieur Morel</t>
  </si>
  <si>
    <t>9788202865887</t>
  </si>
  <si>
    <t>['Monsieur Morel']</t>
  </si>
  <si>
    <t>999922917168802201</t>
  </si>
  <si>
    <t>Kattar</t>
  </si>
  <si>
    <t>9788202886066</t>
  </si>
  <si>
    <t>['Katte']</t>
  </si>
  <si>
    <t>999922919507102201</t>
  </si>
  <si>
    <t xml:space="preserve">Wisting, Alexander </t>
  </si>
  <si>
    <t>Duellanten :: mannen og myten Tordenskjold</t>
  </si>
  <si>
    <t>9788234724633</t>
  </si>
  <si>
    <t>948.1023092</t>
  </si>
  <si>
    <t>['1660-1720', '1660-1720', 'Duellanten']</t>
  </si>
  <si>
    <t>999922918261702201</t>
  </si>
  <si>
    <t xml:space="preserve">redaksjonen har bestått av Arne Wyller Christensen, Bertel Eie, Ivar Krågeland og Jan Rob </t>
  </si>
  <si>
    <t>Fra Bergverk til fritid :: Knaben 1973 - 2025</t>
  </si>
  <si>
    <t>[Knabens venner]</t>
  </si>
  <si>
    <t>948.3232</t>
  </si>
  <si>
    <t>999922917154502201</t>
  </si>
  <si>
    <t xml:space="preserve">Kristensen, Brigt </t>
  </si>
  <si>
    <t>For og mot :: ei debattbok om makt, avmakt og motmakt</t>
  </si>
  <si>
    <t>9788269396829</t>
  </si>
  <si>
    <t>320.9481090512</t>
  </si>
  <si>
    <t>['Rødt (politisk parti)', 'Samfunnsdebatt', 'Samfunnsdebatt', 'For og mot']</t>
  </si>
  <si>
    <t>999922920174502201</t>
  </si>
  <si>
    <t xml:space="preserve">Almhjell, Eva </t>
  </si>
  <si>
    <t>"...alt hvad folket i disse bygder maa kunne!": kvinneliv i arbeid, synd og nøysemd i øvre Hallingdal</t>
  </si>
  <si>
    <t>Hol historieilag</t>
  </si>
  <si>
    <t>9788293465331</t>
  </si>
  <si>
    <t>948.261030922</t>
  </si>
  <si>
    <t>['1800-tallet', '1800-talet', '"...alt hvad folket i disse bygder maa kunne!"']</t>
  </si>
  <si>
    <t>999922919602202201</t>
  </si>
  <si>
    <t>9788234725944</t>
  </si>
  <si>
    <t>999922919690802201</t>
  </si>
  <si>
    <t>Herskap og tjenere</t>
  </si>
  <si>
    <t>9788233437961</t>
  </si>
  <si>
    <t>['Losby gods', 'Herskap og tjenere']</t>
  </si>
  <si>
    <t>999922918763802201</t>
  </si>
  <si>
    <t>Bunader fra Trøndelag sydd for hånd og med hjerte</t>
  </si>
  <si>
    <t>Husfliden, Trondheim</t>
  </si>
  <si>
    <t>391.0094841</t>
  </si>
  <si>
    <t>999922919682402201</t>
  </si>
  <si>
    <t>Slik blir det nye norske været :: der du bor, går på tur og har ferie</t>
  </si>
  <si>
    <t>9788202880064</t>
  </si>
  <si>
    <t>551.65481</t>
  </si>
  <si>
    <t>['Slik blir det nye norske været']</t>
  </si>
  <si>
    <t>['47BIBSYS_NETWORK', '47BIBSYS_DEPSS', '47BIBSYS_HIB', '47BIBSYS_NB', '47BIBSYS_UBIN', '47BIBSYS_UBTO', '47BIBSYS_UBIS', '47BIBSYS_HIT']</t>
  </si>
  <si>
    <t>999922919510602201</t>
  </si>
  <si>
    <t xml:space="preserve">Sommerro, Lea </t>
  </si>
  <si>
    <t>Pulekalenderen</t>
  </si>
  <si>
    <t>9788202883812</t>
  </si>
  <si>
    <t>['Pulekalenderen']</t>
  </si>
  <si>
    <t>999922919483502201</t>
  </si>
  <si>
    <t>9788284011172</t>
  </si>
  <si>
    <t>['One piece. 14. Honno']</t>
  </si>
  <si>
    <t>999922917151502201</t>
  </si>
  <si>
    <t xml:space="preserve">Sanko, Maria Frantzen </t>
  </si>
  <si>
    <t>Drakar</t>
  </si>
  <si>
    <t>9788202891763</t>
  </si>
  <si>
    <t>['Drager']</t>
  </si>
  <si>
    <t>999922919582402201</t>
  </si>
  <si>
    <t xml:space="preserve">Engebretsen, Hans Johan </t>
  </si>
  <si>
    <t>Alle trenger solskinn i livet</t>
  </si>
  <si>
    <t>9788283985276</t>
  </si>
  <si>
    <t>['Alle trenger solskinn i livet']</t>
  </si>
  <si>
    <t>999922919607602201</t>
  </si>
  <si>
    <t>Månenatt</t>
  </si>
  <si>
    <t>9788202857608</t>
  </si>
  <si>
    <t>['Månenatt']</t>
  </si>
  <si>
    <t>999922918970002201</t>
  </si>
  <si>
    <t>Den lille Ø-boka</t>
  </si>
  <si>
    <t>9788230527344</t>
  </si>
  <si>
    <t>999922918269802201</t>
  </si>
  <si>
    <t xml:space="preserve">Melheim, Berit </t>
  </si>
  <si>
    <t>Frå gründer til børs</t>
  </si>
  <si>
    <t>Invest24</t>
  </si>
  <si>
    <t>338.7621809483846</t>
  </si>
  <si>
    <t>999922918970602201</t>
  </si>
  <si>
    <t>Det underlige uhyret</t>
  </si>
  <si>
    <t>9788230526958</t>
  </si>
  <si>
    <t>999922917160702201</t>
  </si>
  <si>
    <t>9788202886042</t>
  </si>
  <si>
    <t>999922771222802201</t>
  </si>
  <si>
    <t>Who did it?</t>
  </si>
  <si>
    <t>9788230526972</t>
  </si>
  <si>
    <t>999922917167002201</t>
  </si>
  <si>
    <t>Drager</t>
  </si>
  <si>
    <t>9788202864965</t>
  </si>
  <si>
    <t>999922917169102201</t>
  </si>
  <si>
    <t>Familie på 37 måtar</t>
  </si>
  <si>
    <t>9788202827700</t>
  </si>
  <si>
    <t>['Familie på 37 måder']</t>
  </si>
  <si>
    <t>999922771224902201</t>
  </si>
  <si>
    <t>En sterk hjerne :: fokus på helse 40+</t>
  </si>
  <si>
    <t>9788253552415</t>
  </si>
  <si>
    <t>613.0434</t>
  </si>
  <si>
    <t>999922771432002201</t>
  </si>
  <si>
    <t xml:space="preserve">Eide, Øyvind M. </t>
  </si>
  <si>
    <t>Mekane Yesus: fra misjon til verdens største lutherske kirke</t>
  </si>
  <si>
    <t>9788252006049</t>
  </si>
  <si>
    <t>266.4163</t>
  </si>
  <si>
    <t>['Mekane Yesus']</t>
  </si>
  <si>
    <t>999922771224102201</t>
  </si>
  <si>
    <t xml:space="preserve">Natalie Anderson ; denne oversettelen er redigert av: Mona Berge. Alt bortsett fra mitt hjerte / Melanie Milburne ; oversatt av Helle Eilertsen </t>
  </si>
  <si>
    <t>For evig og alltid</t>
  </si>
  <si>
    <t>9788284256221</t>
  </si>
  <si>
    <t>999922771219902201</t>
  </si>
  <si>
    <t>Den lille M-boka</t>
  </si>
  <si>
    <t>9788230527191</t>
  </si>
  <si>
    <t>999922918765202201</t>
  </si>
  <si>
    <t>343.4078629271</t>
  </si>
  <si>
    <t>999922919589702201</t>
  </si>
  <si>
    <t>Uten tillit</t>
  </si>
  <si>
    <t>9788202862459</t>
  </si>
  <si>
    <t>['Uten tillit']</t>
  </si>
  <si>
    <t>999922919594302201</t>
  </si>
  <si>
    <t>Hjerter i fangenskap</t>
  </si>
  <si>
    <t>9788202857912</t>
  </si>
  <si>
    <t>['Hjerter i fangenskap']</t>
  </si>
  <si>
    <t>999922771431502201</t>
  </si>
  <si>
    <t>Til minne om en morder</t>
  </si>
  <si>
    <t>9788248941569</t>
  </si>
  <si>
    <t>['1990-tallet', 'Wolf, Tomas', 'Berg, Vera', 'Sverige']</t>
  </si>
  <si>
    <t>999922771225702201</t>
  </si>
  <si>
    <t>Våge å falle</t>
  </si>
  <si>
    <t>9788284256764</t>
  </si>
  <si>
    <t>999922919600602201</t>
  </si>
  <si>
    <t xml:space="preserve">Bjerkli, Myriam H. </t>
  </si>
  <si>
    <t>Onkel Edward</t>
  </si>
  <si>
    <t>9788234725937</t>
  </si>
  <si>
    <t>['Onkel Edward']</t>
  </si>
  <si>
    <t>999922771437002201</t>
  </si>
  <si>
    <t xml:space="preserve">Kippe, Karin </t>
  </si>
  <si>
    <t>Kropp og lek :: småbarnas bevegelsesglede i barnehagen</t>
  </si>
  <si>
    <t>9788205595606</t>
  </si>
  <si>
    <t>['Leik', 'Lek']</t>
  </si>
  <si>
    <t>['47BIBSYS_NETWORK', '47BIBSYS_DMMH', '47BIBSYS_HIO', '47BIBSYS_HVO', '47BIBSYS_NLA', '47BIBSYS_NB', '47BIBSYS_UBIN', '47BIBSYS_NIH', '47BIBSYS_UBTO', '47BIBSYS_UBA', '47BIBSYS_UBB', '47BIBSYS_HH', '47BIBSYS_UBIS', '47BIBSYS_HIT']</t>
  </si>
  <si>
    <t>999922917166102201</t>
  </si>
  <si>
    <t>I am not angry! :: right now the world  just became a little unmanageable : autism and developmental disabilities : thoughts, experiences and examples after working for over twenty years with autism and developmental disabilities</t>
  </si>
  <si>
    <t>9788293873990</t>
  </si>
  <si>
    <t>['Jeg er ikke sint!']</t>
  </si>
  <si>
    <t>999922918760902201</t>
  </si>
  <si>
    <t xml:space="preserve">redaktører: Mathilda Ljung og Inger Marit Hansen </t>
  </si>
  <si>
    <t>Smakfull jul :: over 70 herlige oppskrifter</t>
  </si>
  <si>
    <t>9788284476773</t>
  </si>
  <si>
    <t>641.5686</t>
  </si>
  <si>
    <t>999922771428302201</t>
  </si>
  <si>
    <t xml:space="preserve">Vasstrand, Jørgine Massa </t>
  </si>
  <si>
    <t>Enda sterkere på et år</t>
  </si>
  <si>
    <t>9788202846329</t>
  </si>
  <si>
    <t>613.7/1</t>
  </si>
  <si>
    <t>999922771432502201</t>
  </si>
  <si>
    <t>Mester, på ditt ord :: til samtale og refleksjon</t>
  </si>
  <si>
    <t>9788252006056</t>
  </si>
  <si>
    <t>999922918263802201</t>
  </si>
  <si>
    <t xml:space="preserve">Lerø, Thorbjørn </t>
  </si>
  <si>
    <t>Fjerten i lekebutikken</t>
  </si>
  <si>
    <t>9788230371121</t>
  </si>
  <si>
    <t>999922771222502201</t>
  </si>
  <si>
    <t>Den lille T-boka</t>
  </si>
  <si>
    <t>9788230527269</t>
  </si>
  <si>
    <t>999922918268002201</t>
  </si>
  <si>
    <t xml:space="preserve">Narum, Guro Hoftun </t>
  </si>
  <si>
    <t>Livet i ei fjellbygd omkring århundreskiftet</t>
  </si>
  <si>
    <t>Sisik forlag</t>
  </si>
  <si>
    <t>948.2612036</t>
  </si>
  <si>
    <t>999922920325902201</t>
  </si>
  <si>
    <t>Fristelse</t>
  </si>
  <si>
    <t>9788202862756</t>
  </si>
  <si>
    <t>['Fristelse']</t>
  </si>
  <si>
    <t>999922771121702201</t>
  </si>
  <si>
    <t>Kulturhistoriske turer i Lyngdal</t>
  </si>
  <si>
    <t>Lister friluftsråd</t>
  </si>
  <si>
    <t>9788269405507</t>
  </si>
  <si>
    <t>999922771220202201</t>
  </si>
  <si>
    <t>Den lille I-boka</t>
  </si>
  <si>
    <t>999922920460302201</t>
  </si>
  <si>
    <t xml:space="preserve">Aagesen, Marlin </t>
  </si>
  <si>
    <t>Magien bak godt lederskap :: oppskriften til deg som vil bli en bedre leder</t>
  </si>
  <si>
    <t>9788294047499</t>
  </si>
  <si>
    <t>['Magien bak godt lederskap']</t>
  </si>
  <si>
    <t>999922771224402201</t>
  </si>
  <si>
    <t xml:space="preserve">Indsetviken, Trond E.S. </t>
  </si>
  <si>
    <t>Minun Jâlkeni :: mine spor</t>
  </si>
  <si>
    <t>Trond E. S. Indsetviken</t>
  </si>
  <si>
    <t>9788299814935</t>
  </si>
  <si>
    <t>999922770917802201</t>
  </si>
  <si>
    <t>Skatten på stranden</t>
  </si>
  <si>
    <t>9788230526934</t>
  </si>
  <si>
    <t>999922771121002201</t>
  </si>
  <si>
    <t xml:space="preserve">Yahrah St. John. ; denne oversettelsen er redigert av: Embla Gelsvåg. Når du smiler / Jessica Hart ; oversatt av Ann Mari Thorhus </t>
  </si>
  <si>
    <t>Ferieforelskelsen</t>
  </si>
  <si>
    <t>9788284256405</t>
  </si>
  <si>
    <t>999922770917502201</t>
  </si>
  <si>
    <t>Den lille Æ-boka</t>
  </si>
  <si>
    <t>9788230527337</t>
  </si>
  <si>
    <t>999922771443602201</t>
  </si>
  <si>
    <t>9788202878603</t>
  </si>
  <si>
    <t>999922917170002201</t>
  </si>
  <si>
    <t>9788202886035</t>
  </si>
  <si>
    <t>['Skak']</t>
  </si>
  <si>
    <t>999922769402902201</t>
  </si>
  <si>
    <t>9788202875671</t>
  </si>
  <si>
    <t>['Norge', 'Norge', 'Svartsjuk']</t>
  </si>
  <si>
    <t>999922771321802201</t>
  </si>
  <si>
    <t xml:space="preserve">Bertheussen, Arne </t>
  </si>
  <si>
    <t>Bestemorverdier :: fem generasjoner, ei bestemor og en engel : fakta og fiksjon</t>
  </si>
  <si>
    <t>Arne Bertheussen</t>
  </si>
  <si>
    <t>9788269118766</t>
  </si>
  <si>
    <t>999922771221002201</t>
  </si>
  <si>
    <t>Flyet i det fjerne</t>
  </si>
  <si>
    <t>9788230526804</t>
  </si>
  <si>
    <t>999922770920602201</t>
  </si>
  <si>
    <t>Lava på lekeplassen</t>
  </si>
  <si>
    <t>9788230526866</t>
  </si>
  <si>
    <t>999922917168102201</t>
  </si>
  <si>
    <t>9788202886080</t>
  </si>
  <si>
    <t>['Fugle-edderkop']</t>
  </si>
  <si>
    <t>999922771432202201</t>
  </si>
  <si>
    <t xml:space="preserve">Yŏn, So-min </t>
  </si>
  <si>
    <t>Keramikk for nybegynnere</t>
  </si>
  <si>
    <t>9788248941354</t>
  </si>
  <si>
    <t>895.73/5</t>
  </si>
  <si>
    <t>['47BIBSYS_NETWORK', '47BIBSYS_HIB', '47BIBSYS_NB', '47BIBSYS_UBO']</t>
  </si>
  <si>
    <t>999922771457402201</t>
  </si>
  <si>
    <t xml:space="preserve">Steimler, Andreas </t>
  </si>
  <si>
    <t>Menneskelig kognisjon :: en praktisk guide : en detaljert guide for å forstå normal og atypisk læring</t>
  </si>
  <si>
    <t>9788284672694</t>
  </si>
  <si>
    <t>999922919590202201</t>
  </si>
  <si>
    <t>Lek med ild</t>
  </si>
  <si>
    <t>9788202856298</t>
  </si>
  <si>
    <t>['Lek med ild']</t>
  </si>
  <si>
    <t>999922769611802201</t>
  </si>
  <si>
    <t>9788202874568</t>
  </si>
  <si>
    <t>['Fantasy', 'Romaner', 'Lettlest litteratur']</t>
  </si>
  <si>
    <t>['Shine of the silver dragon']</t>
  </si>
  <si>
    <t>999922771222202201</t>
  </si>
  <si>
    <t>Den lille G-boka</t>
  </si>
  <si>
    <t>9788230527139</t>
  </si>
  <si>
    <t>999922771224302201</t>
  </si>
  <si>
    <t xml:space="preserve">Cathy Williams ; denne oversettelsen er redigert av: K.J.M. Hete overskrifter / Lucy Gordon ; oversatt av Svanhild Aldal </t>
  </si>
  <si>
    <t>Forfremmelsen</t>
  </si>
  <si>
    <t>9788284256207</t>
  </si>
  <si>
    <t>999922771226002201</t>
  </si>
  <si>
    <t xml:space="preserve">Wrånes, Endre </t>
  </si>
  <si>
    <t>Historiske forsvarsverk :: batterier og bunkere på Odderøya og i Kristiansands nærhet = Historical fortifications : batteries and bunkers on Odderøya and near Kristiansand</t>
  </si>
  <si>
    <t>Vest Agder museet</t>
  </si>
  <si>
    <t>9788291178998</t>
  </si>
  <si>
    <t>355.709483211</t>
  </si>
  <si>
    <t>999922770917602201</t>
  </si>
  <si>
    <t>Elias og enhjørningen</t>
  </si>
  <si>
    <t>9788230526798</t>
  </si>
  <si>
    <t>999922771223802201</t>
  </si>
  <si>
    <t xml:space="preserve">Solstad, Karl Jan </t>
  </si>
  <si>
    <t>Små skolar og kortreiste elevar :: - til det beste for elevar, bygdesamfunn og land</t>
  </si>
  <si>
    <t>978-82-7518-296-6</t>
  </si>
  <si>
    <t>['Skole og nærmiljø']</t>
  </si>
  <si>
    <t>['47BIBSYS_NETWORK', '47BIBSYS_DEPSS', '47BIBSYS_HVO', '47BIBSYS_HIB', '47BIBSYS_NB', '47BIBSYS_UBIN']</t>
  </si>
  <si>
    <t>999922771225902201</t>
  </si>
  <si>
    <t>Elske og tilgi</t>
  </si>
  <si>
    <t>9788284256757</t>
  </si>
  <si>
    <t>999922919621902201</t>
  </si>
  <si>
    <t xml:space="preserve">Pedersen, Jan-Vidar </t>
  </si>
  <si>
    <t>Gamle bilder fra Fredrikshald og Haldendistriktet :: restaurert og fargelagt</t>
  </si>
  <si>
    <t>Tista Bokforlag Halden</t>
  </si>
  <si>
    <t>9788269396300</t>
  </si>
  <si>
    <t>['Fotografisamlinger', 'Byhistorie']</t>
  </si>
  <si>
    <t>999922771431302201</t>
  </si>
  <si>
    <t xml:space="preserve">Andersson, Samuel </t>
  </si>
  <si>
    <t>Fyll på tanken! :: les hele Det nye testamentet på ett år</t>
  </si>
  <si>
    <t>9788252006032</t>
  </si>
  <si>
    <t>999922771219202201</t>
  </si>
  <si>
    <t xml:space="preserve">Selnes, Arnulf </t>
  </si>
  <si>
    <t>Plasser, navn og annet :: om et utvidet Byåsen, og slikt som er borte, glemt eller ukjent for de fleste</t>
  </si>
  <si>
    <t>Byåsen historielag v Arnulf Selnes</t>
  </si>
  <si>
    <t>9788293503095</t>
  </si>
  <si>
    <t>999922771225102201</t>
  </si>
  <si>
    <t xml:space="preserve">Cat Schield ; denne oversettelsen er redigert av: Mona Berge. Fem netter med deg / Elizabeth Bevarly ; oversatt av Monica Eikenes </t>
  </si>
  <si>
    <t>Rom for deg</t>
  </si>
  <si>
    <t>9788284256382</t>
  </si>
  <si>
    <t>999922771222702201</t>
  </si>
  <si>
    <t>Den lille K-boka</t>
  </si>
  <si>
    <t>9788230527177</t>
  </si>
  <si>
    <t>999922771436502201</t>
  </si>
  <si>
    <t>Solskinnsmaleren Hans Dahl</t>
  </si>
  <si>
    <t>Blaafarveværket</t>
  </si>
  <si>
    <t>9788290734645</t>
  </si>
  <si>
    <t>['Utstillingskataloger', 'Illustrerte verk']</t>
  </si>
  <si>
    <t>['Solskinnsmaleren Hans Dahl']</t>
  </si>
  <si>
    <t>['47BIBSYS_NETWORK', '47BIBSYS_HIB', '47BIBSYS_NB', '47BIBSYS_NM', '47BIBSYS_UBB']</t>
  </si>
  <si>
    <t>999922771224602201</t>
  </si>
  <si>
    <t xml:space="preserve">Denise N. Wheatley ; denne oversettelsen er redigert av: Unn Ruud. Under den hvite frakken / Tina Beckett ; oversatt av Sunniva Aanonsen Sandsgaard </t>
  </si>
  <si>
    <t>Gjenforent i Las Vegas</t>
  </si>
  <si>
    <t>9788284256580</t>
  </si>
  <si>
    <t>999922771220002201</t>
  </si>
  <si>
    <t>Den lille S-boka</t>
  </si>
  <si>
    <t>9788230527252</t>
  </si>
  <si>
    <t>999922918970202201</t>
  </si>
  <si>
    <t>Den lille U-boka</t>
  </si>
  <si>
    <t>9788230527276</t>
  </si>
  <si>
    <t>999922770917302201</t>
  </si>
  <si>
    <t>Den lille W-boka</t>
  </si>
  <si>
    <t>9788230527290</t>
  </si>
  <si>
    <t>999922917154002201</t>
  </si>
  <si>
    <t xml:space="preserve">Floater, Tine Berg </t>
  </si>
  <si>
    <t>Sørsamene i rettshistorien før 1814 /</t>
  </si>
  <si>
    <t>9788283051872</t>
  </si>
  <si>
    <t>349.48109033</t>
  </si>
  <si>
    <t>['Sørsamene i rettshistorien før 1814']</t>
  </si>
  <si>
    <t>['47BIBSYS_NETWORK', '47BIBSYS_DEPSS', '47BIBSYS_HIO', '47BIBSYS_HIB', '47BIBSYS_NTNU_UB', '47BIBSYS_NB', '47BIBSYS_UBIN', '47BIBSYS_STORTING', '47BIBSYS_SAMBIB', '47BIBSYS_UBO', '47BIBSYS_UBTO', '47BIBSYS_HH']</t>
  </si>
  <si>
    <t>999922771225402201</t>
  </si>
  <si>
    <t xml:space="preserve">Lucy Gordon, Kate Hardy, Liz Fielding, Scarlet Wilson </t>
  </si>
  <si>
    <t>Sjelens lengsel</t>
  </si>
  <si>
    <t>9788284257044</t>
  </si>
  <si>
    <t>['Romaner', 'Antologier']</t>
  </si>
  <si>
    <t>999922769610402201</t>
  </si>
  <si>
    <t xml:space="preserve">Anderson, Oscar Anton Taumer </t>
  </si>
  <si>
    <t>Krigsseiler</t>
  </si>
  <si>
    <t>9788202877958</t>
  </si>
  <si>
    <t>940.545092</t>
  </si>
  <si>
    <t>['Norge', 'Noreg', 'Krigsseiler']</t>
  </si>
  <si>
    <t>999922919502802201</t>
  </si>
  <si>
    <t>Den tause sannhet</t>
  </si>
  <si>
    <t>9788294207008</t>
  </si>
  <si>
    <t>999922919599402201</t>
  </si>
  <si>
    <t>Famling i mørket</t>
  </si>
  <si>
    <t>9788202857066</t>
  </si>
  <si>
    <t>['Famling i mørket']</t>
  </si>
  <si>
    <t>999922771218902201</t>
  </si>
  <si>
    <t xml:space="preserve">Lindbekk, Bjarne </t>
  </si>
  <si>
    <t>Bærekraftig tro :: litterære prekener og to essay</t>
  </si>
  <si>
    <t>9788291848150</t>
  </si>
  <si>
    <t>999922918970402201</t>
  </si>
  <si>
    <t>Spøkelset på øya</t>
  </si>
  <si>
    <t>9788230527023</t>
  </si>
  <si>
    <t>999922918570102201</t>
  </si>
  <si>
    <t>The messy march upstairs</t>
  </si>
  <si>
    <t>9788269435603</t>
  </si>
  <si>
    <t>999922918765402201</t>
  </si>
  <si>
    <t>Et dyrebart løfte</t>
  </si>
  <si>
    <t>9788202871987</t>
  </si>
  <si>
    <t>999922919503802201</t>
  </si>
  <si>
    <t>Et delikat mørke</t>
  </si>
  <si>
    <t>9788202872823</t>
  </si>
  <si>
    <t>['Ett delikat mörker']</t>
  </si>
  <si>
    <t>999922771432402201</t>
  </si>
  <si>
    <t>Skammens vei</t>
  </si>
  <si>
    <t>9788248941552</t>
  </si>
  <si>
    <t>999922919594102201</t>
  </si>
  <si>
    <t>Der lerkene synger</t>
  </si>
  <si>
    <t>9788202858506</t>
  </si>
  <si>
    <t>['Der lerkene synger']</t>
  </si>
  <si>
    <t>999922771220302201</t>
  </si>
  <si>
    <t>Den lille R-boka</t>
  </si>
  <si>
    <t>9788230527245</t>
  </si>
  <si>
    <t>999922917167602201</t>
  </si>
  <si>
    <t>Verdas høgaste</t>
  </si>
  <si>
    <t>9788202886028</t>
  </si>
  <si>
    <t>['Verdens højeste']</t>
  </si>
  <si>
    <t>999922917169702201</t>
  </si>
  <si>
    <t>Busar</t>
  </si>
  <si>
    <t>9788202886059</t>
  </si>
  <si>
    <t>['Buser', 'Buser', 'Bussemænd']</t>
  </si>
  <si>
    <t>999922919502502201</t>
  </si>
  <si>
    <t xml:space="preserve">Eskeland, Ragnhild </t>
  </si>
  <si>
    <t>Noe vidunderlig vil skje</t>
  </si>
  <si>
    <t>9788283831658</t>
  </si>
  <si>
    <t>['Noe vidunderlig vil skje']</t>
  </si>
  <si>
    <t>999922918969902201</t>
  </si>
  <si>
    <t>Den lille P-boka</t>
  </si>
  <si>
    <t>9788230527221</t>
  </si>
  <si>
    <t>999922917168402201</t>
  </si>
  <si>
    <t>Gris som kjæledyr</t>
  </si>
  <si>
    <t>9788202869083</t>
  </si>
  <si>
    <t>['Kælegris']</t>
  </si>
  <si>
    <t>999922771224502201</t>
  </si>
  <si>
    <t xml:space="preserve">Emmy Grayson ; denne oversettelsen er redigert av: Mone Kelly. Lysten lyver ikke / Caitlin Crews ; oversatt av Astrid Husmo </t>
  </si>
  <si>
    <t>Diamantringens gåte</t>
  </si>
  <si>
    <t>9788284256214</t>
  </si>
  <si>
    <t>999922771121602201</t>
  </si>
  <si>
    <t xml:space="preserve">Juliette Hyland ; denne oversettelsen er redigert av: Mone Kelly. Vågalt oppdrag / Sue MacKay ; oversatt av Barbro Tveite </t>
  </si>
  <si>
    <t>Et sjokkerende gjensyn</t>
  </si>
  <si>
    <t>9788284256573</t>
  </si>
  <si>
    <t>999922770917902201</t>
  </si>
  <si>
    <t>Orgelmysteriet</t>
  </si>
  <si>
    <t>9788230526897</t>
  </si>
  <si>
    <t>999922919683102201</t>
  </si>
  <si>
    <t xml:space="preserve">Escobar, Veronica Terjesen </t>
  </si>
  <si>
    <t>Arco iris :: regnbuen i deg : tør du leve ut alt du er?</t>
  </si>
  <si>
    <t>Momentsbyvte</t>
  </si>
  <si>
    <t>9788269430400</t>
  </si>
  <si>
    <t>['Arco iris']</t>
  </si>
  <si>
    <t>999922771429502201</t>
  </si>
  <si>
    <t xml:space="preserve">Antroposofisk selskap (red.) ; Tinken Laurantzon  medredaktør </t>
  </si>
  <si>
    <t>Antroposofi på norsk</t>
  </si>
  <si>
    <t>978-82-8265-774-7</t>
  </si>
  <si>
    <t>299.93509481</t>
  </si>
  <si>
    <t>['Antroposofi', 'Antroposofi', 'Antroposofi på norsk']</t>
  </si>
  <si>
    <t>999922769609102201</t>
  </si>
  <si>
    <t xml:space="preserve">Sjursjø, Daisy Elizabeth </t>
  </si>
  <si>
    <t>Den aller siste omsorgen: lærebok i stell av døde</t>
  </si>
  <si>
    <t>9788230027752</t>
  </si>
  <si>
    <t>['Stell av døde', 'Stell av døde', 'Den aller siste omsorgen']</t>
  </si>
  <si>
    <t>999922771121102201</t>
  </si>
  <si>
    <t xml:space="preserve">Janice Lynn ; denne oversettelsen er redigert av Mona Berge. Farlige hjerteslag / Melanie Milburne ; oversatt av Mona Berge </t>
  </si>
  <si>
    <t>Når fortiden banker på</t>
  </si>
  <si>
    <t>9788284256566</t>
  </si>
  <si>
    <t>999922770917402201</t>
  </si>
  <si>
    <t>Den lille A-boka</t>
  </si>
  <si>
    <t>9788230527078</t>
  </si>
  <si>
    <t>999922770919502201</t>
  </si>
  <si>
    <t>Igloen på isfjellet</t>
  </si>
  <si>
    <t>9788230526835</t>
  </si>
  <si>
    <t>999922769610702201</t>
  </si>
  <si>
    <t xml:space="preserve">Brown, Natasha </t>
  </si>
  <si>
    <t>Universalitet</t>
  </si>
  <si>
    <t>9788202883645</t>
  </si>
  <si>
    <t>['Storbritannia', 'Storbritannia', 'Universality']</t>
  </si>
  <si>
    <t>999922771221102201</t>
  </si>
  <si>
    <t>Den gufne grevlingen</t>
  </si>
  <si>
    <t>9788230526811</t>
  </si>
  <si>
    <t>999922771220602201</t>
  </si>
  <si>
    <t>Den lille E-boka</t>
  </si>
  <si>
    <t>9788230527115</t>
  </si>
  <si>
    <t>999922771224802201</t>
  </si>
  <si>
    <t>Første stopp mars</t>
  </si>
  <si>
    <t>9788253552064</t>
  </si>
  <si>
    <t>629.4</t>
  </si>
  <si>
    <t>999922769611702201</t>
  </si>
  <si>
    <t>Nede i dalen</t>
  </si>
  <si>
    <t>9788202876388</t>
  </si>
  <si>
    <t>['Italia', 'Italia', 'Nord-Italia', 'Nord-Italia', 'Giù nella valle']</t>
  </si>
  <si>
    <t>999922769609402201</t>
  </si>
  <si>
    <t>9788233437145</t>
  </si>
  <si>
    <t>['Norge', 'Norge', 'Norge', 'Norge', 'Roligere farvann']</t>
  </si>
  <si>
    <t>999922771222102201</t>
  </si>
  <si>
    <t>Den lille F-boka</t>
  </si>
  <si>
    <t>9788230527122</t>
  </si>
  <si>
    <t>999922771226302201</t>
  </si>
  <si>
    <t xml:space="preserve">Knight, Anouska </t>
  </si>
  <si>
    <t>Små smuler av kjærlighet</t>
  </si>
  <si>
    <t>9788284256979</t>
  </si>
  <si>
    <t>999922771223702201</t>
  </si>
  <si>
    <t xml:space="preserve">Engvik, Roger </t>
  </si>
  <si>
    <t>Fra titteskap til landskapsakvarium og vitensenter :: Ålesunds akvariehistorie</t>
  </si>
  <si>
    <t>Atlanterhavsparken</t>
  </si>
  <si>
    <t>9788269114119</t>
  </si>
  <si>
    <t>999922771322202201</t>
  </si>
  <si>
    <t>9788269118773</t>
  </si>
  <si>
    <t>999922771225602201</t>
  </si>
  <si>
    <t xml:space="preserve">Nora Roberts, Scarlet Wilson, Elizabeth Lane </t>
  </si>
  <si>
    <t>Med blanke ark</t>
  </si>
  <si>
    <t>9788284257037</t>
  </si>
  <si>
    <t>999922769610202201</t>
  </si>
  <si>
    <t>Det redde spøkelset</t>
  </si>
  <si>
    <t>9788202881313</t>
  </si>
  <si>
    <t>['Det rädda spöket']</t>
  </si>
  <si>
    <t>999922771222902201</t>
  </si>
  <si>
    <t>Bærturmysteriet</t>
  </si>
  <si>
    <t>9788230527016</t>
  </si>
  <si>
    <t>999922771227102201</t>
  </si>
  <si>
    <t xml:space="preserve">Dahl, Victoria </t>
  </si>
  <si>
    <t>Kom og ta meg!</t>
  </si>
  <si>
    <t>9788284256962</t>
  </si>
  <si>
    <t>999922771323402201</t>
  </si>
  <si>
    <t xml:space="preserve">Kise, Ann Kristin </t>
  </si>
  <si>
    <t>Jeg fløy til jeg falt ut av senga</t>
  </si>
  <si>
    <t>Danvik folkehøgskole</t>
  </si>
  <si>
    <t>9788269406504</t>
  </si>
  <si>
    <t>999922771222602201</t>
  </si>
  <si>
    <t>Taco i trafikken</t>
  </si>
  <si>
    <t>9788230526941</t>
  </si>
  <si>
    <t>999922771224702201</t>
  </si>
  <si>
    <t>Tempelriddernes siste hemmeligheter</t>
  </si>
  <si>
    <t>9788253552019</t>
  </si>
  <si>
    <t>255.7913</t>
  </si>
  <si>
    <t>999922771436402201</t>
  </si>
  <si>
    <t xml:space="preserve">Føsker, Anne-Kristin </t>
  </si>
  <si>
    <t>Grensen er nådd</t>
  </si>
  <si>
    <t>9788284790084</t>
  </si>
  <si>
    <t>['Olsen, Henrik', 'Føsker, Leif Kristian', 'Verdenskrigen, 1939-1945', 'Olsen, Henrik', 'Føsker, Leif Kristian', 'Gränsen är nådd']</t>
  </si>
  <si>
    <t>999922771220102201</t>
  </si>
  <si>
    <t>Den lille O-boka</t>
  </si>
  <si>
    <t>9788230527214</t>
  </si>
  <si>
    <t>999922771219602201</t>
  </si>
  <si>
    <t>Hele Stavanger leser, dyrker &amp; spiser</t>
  </si>
  <si>
    <t>Sølvberget</t>
  </si>
  <si>
    <t>999922770925602201</t>
  </si>
  <si>
    <t xml:space="preserve">Stokke, Michael </t>
  </si>
  <si>
    <t>Fangeliv og lidelse :: tyske fangeleirer for sovjetiske krigsfanger på Vestvågøy 1944-1945</t>
  </si>
  <si>
    <t>Stiftelsen Narviksenteret</t>
  </si>
  <si>
    <t>9788293808121</t>
  </si>
  <si>
    <t>940.54724309484454</t>
  </si>
  <si>
    <t>999922769610002201</t>
  </si>
  <si>
    <t>9788202881306</t>
  </si>
  <si>
    <t>['Det innestängda spöket']</t>
  </si>
  <si>
    <t>999922771222302201</t>
  </si>
  <si>
    <t>Kano-mysteriet</t>
  </si>
  <si>
    <t>9788230526859</t>
  </si>
  <si>
    <t>999922770918002201</t>
  </si>
  <si>
    <t>Mysteriet på museet</t>
  </si>
  <si>
    <t>9788230526873</t>
  </si>
  <si>
    <t>999922771326902201</t>
  </si>
  <si>
    <t>Johan Storm Munch :: prest på prærien – evangelist i Kristiania</t>
  </si>
  <si>
    <t>9788202874100</t>
  </si>
  <si>
    <t>['47BIBSYS_NETWORK', '47BIBSYS_HVO', '47BIBSYS_NB', '47BIBSYS_SKOFIMUS']</t>
  </si>
  <si>
    <t>999922770917702201</t>
  </si>
  <si>
    <t>Alina og apen</t>
  </si>
  <si>
    <t>9788230526750</t>
  </si>
  <si>
    <t>999922771326602201</t>
  </si>
  <si>
    <t xml:space="preserve">Bessières, Isabella Bukurie </t>
  </si>
  <si>
    <t>Hudintelligens :: fra akne til anti-aging</t>
  </si>
  <si>
    <t>Elite helse</t>
  </si>
  <si>
    <t>9788269385205</t>
  </si>
  <si>
    <t>616.5</t>
  </si>
  <si>
    <t>999922771223102201</t>
  </si>
  <si>
    <t>Redd rottata</t>
  </si>
  <si>
    <t>9788230526927</t>
  </si>
  <si>
    <t>999922771225002201</t>
  </si>
  <si>
    <t xml:space="preserve">Katherine Garbera ; denne oversettelsen er redigert av: Nella Winter. Safirer og hemmeligheter / Joss Wood : oversatt av Kirsti J. Myro </t>
  </si>
  <si>
    <t>I fiendens armer</t>
  </si>
  <si>
    <t>9788284256399</t>
  </si>
  <si>
    <t>999922887593302201</t>
  </si>
  <si>
    <t xml:space="preserve">Strøm, Ole </t>
  </si>
  <si>
    <t>Hvidstenstranden slik den en gang var</t>
  </si>
  <si>
    <t>[Ole Strøm]</t>
  </si>
  <si>
    <t>9788230368732</t>
  </si>
  <si>
    <t>948.2215</t>
  </si>
  <si>
    <t>999922889623702201</t>
  </si>
  <si>
    <t>Evaluation of Mathematics, ICT and Technology 2023-2024: University of Bergen (UiB), Department of Mathematics</t>
  </si>
  <si>
    <t>9788212041325</t>
  </si>
  <si>
    <t>999922887597102201</t>
  </si>
  <si>
    <t xml:space="preserve">Holen, Are </t>
  </si>
  <si>
    <t>Moving forward :: perspectives on process in acem meditation</t>
  </si>
  <si>
    <t>Dyade Press</t>
  </si>
  <si>
    <t>9788291405919</t>
  </si>
  <si>
    <t>999922888752802201</t>
  </si>
  <si>
    <t xml:space="preserve">Kross, Ethan </t>
  </si>
  <si>
    <t>Lev fullt ut: indre skift for deg som søker mer liv, mer mening, mer frihet</t>
  </si>
  <si>
    <t>Panta</t>
  </si>
  <si>
    <t>9788234401725</t>
  </si>
  <si>
    <t>['Shift']</t>
  </si>
  <si>
    <t>999922887595202201</t>
  </si>
  <si>
    <t xml:space="preserve">Almås, Hanne </t>
  </si>
  <si>
    <t>Tusen ting å tenke på</t>
  </si>
  <si>
    <t>Statped</t>
  </si>
  <si>
    <t>9788232301478</t>
  </si>
  <si>
    <t>PCS</t>
  </si>
  <si>
    <t>999922888002202201</t>
  </si>
  <si>
    <t>Prøysen i 111 :: det beste av det meste</t>
  </si>
  <si>
    <t>Prøysenhuset</t>
  </si>
  <si>
    <t>999922889627502201</t>
  </si>
  <si>
    <t>Evaluation of Mathematics, ICT and Technology 2023-2024: University of South-Eastern Norway (USN), USN School of Business</t>
  </si>
  <si>
    <t>9788212041745</t>
  </si>
  <si>
    <t>999922889624502201</t>
  </si>
  <si>
    <t>Evaluation of Mathematics, ICT and Technology 2023-2024: University of Agder (UiA),  Department of Information Systems (IIS)</t>
  </si>
  <si>
    <t>9788212041646</t>
  </si>
  <si>
    <t>999922889902802201</t>
  </si>
  <si>
    <t>Motiv :: 10 fortellinger om forbrytelser</t>
  </si>
  <si>
    <t>9788202883959</t>
  </si>
  <si>
    <t>999922889745902201</t>
  </si>
  <si>
    <t xml:space="preserve">Niedźwiadek, Agnieszka </t>
  </si>
  <si>
    <t>Prinsesser!: fargeleggingsbok</t>
  </si>
  <si>
    <t>9788278885819</t>
  </si>
  <si>
    <t>['Prinsesser']</t>
  </si>
  <si>
    <t>999922889609602201</t>
  </si>
  <si>
    <t>9788202883843</t>
  </si>
  <si>
    <t>['The secret history of Audrey James']</t>
  </si>
  <si>
    <t>999922889626402201</t>
  </si>
  <si>
    <t>Evaluation of Mathematics, ICT and Technology 2023-2024: SINTEF Manufacturing</t>
  </si>
  <si>
    <t>9788212041844</t>
  </si>
  <si>
    <t>999922889900402201</t>
  </si>
  <si>
    <t>9788202883942</t>
  </si>
  <si>
    <t>['Spesialstyrker', 'Spesialstyrkar', 'Järnviljan']</t>
  </si>
  <si>
    <t>999922889611002201</t>
  </si>
  <si>
    <t>9788202883966</t>
  </si>
  <si>
    <t>['Akikos stilles Glück']</t>
  </si>
  <si>
    <t>999922889740802201</t>
  </si>
  <si>
    <t>Veien tilbake</t>
  </si>
  <si>
    <t>9788202849665</t>
  </si>
  <si>
    <t>['Je revenais des autres']</t>
  </si>
  <si>
    <t>999922887594902201</t>
  </si>
  <si>
    <t xml:space="preserve">Lind, Anne </t>
  </si>
  <si>
    <t>Ode til Billy Buck</t>
  </si>
  <si>
    <t>Culicidae Press?</t>
  </si>
  <si>
    <t>9781683151326</t>
  </si>
  <si>
    <t>999922889624802201</t>
  </si>
  <si>
    <t>Evaluation of Mathematics, ICT and Technology 2023-2024: SINTEF Community</t>
  </si>
  <si>
    <t>9788212041790</t>
  </si>
  <si>
    <t>999922889626902201</t>
  </si>
  <si>
    <t>Evaluation of Mathematics, ICT and Technology 2023-2024: UiT The Arctic University of Norway, Department of Computer Science and Computational Engineering (IDBI)</t>
  </si>
  <si>
    <t>9788212041394</t>
  </si>
  <si>
    <t>999922889891102201</t>
  </si>
  <si>
    <t>9788202883997</t>
  </si>
  <si>
    <t>['Mytomanen']</t>
  </si>
  <si>
    <t>999922889626102201</t>
  </si>
  <si>
    <t>Evaluation of Mathematics, ICT and Technology 2023-2024: SINTEF Ocean</t>
  </si>
  <si>
    <t>9788212041837</t>
  </si>
  <si>
    <t>999922888594502201</t>
  </si>
  <si>
    <t>Evaluation of Mathematics, ICT and Technology 2023-2024: UiT The Arctic University of Norway, Department for Mathematics and Statistics (IMS)</t>
  </si>
  <si>
    <t>9788212041424</t>
  </si>
  <si>
    <t>999922887595402201</t>
  </si>
  <si>
    <t xml:space="preserve">redaktør Bente Fekene </t>
  </si>
  <si>
    <t>Stange vestbygd :: ... litt påfyll</t>
  </si>
  <si>
    <t>Stange vestbygd</t>
  </si>
  <si>
    <t>948.2414</t>
  </si>
  <si>
    <t>999922888700702201</t>
  </si>
  <si>
    <t xml:space="preserve">Østerhagen, Line Terese </t>
  </si>
  <si>
    <t>Sterk og sprek hest :: Rustet for hverdag og prestasjon</t>
  </si>
  <si>
    <t>Titan forlag</t>
  </si>
  <si>
    <t>9788269203745</t>
  </si>
  <si>
    <t>636.1083</t>
  </si>
  <si>
    <t>['Sterk og sprek hest']</t>
  </si>
  <si>
    <t>999922889900302201</t>
  </si>
  <si>
    <t>9788202883904</t>
  </si>
  <si>
    <t>['Avviksmelding']</t>
  </si>
  <si>
    <t>999922889735002201</t>
  </si>
  <si>
    <t xml:space="preserve">Østli, Siri </t>
  </si>
  <si>
    <t>Et lys i desember</t>
  </si>
  <si>
    <t>9788202883911</t>
  </si>
  <si>
    <t>['Et lys i desember']</t>
  </si>
  <si>
    <t>999922889625802201</t>
  </si>
  <si>
    <t>Evaluation of Mathematics, ICT and Technology 2023-2024: SINTEF Energy</t>
  </si>
  <si>
    <t>9788212041820</t>
  </si>
  <si>
    <t>999922889625002201</t>
  </si>
  <si>
    <t>Evaluation of Mathematics, ICT and Technology 2023-2024: Simula Research Laboratory (SIMULA)</t>
  </si>
  <si>
    <t>9788212041875</t>
  </si>
  <si>
    <t>999922889082102201</t>
  </si>
  <si>
    <t>9788233438609</t>
  </si>
  <si>
    <t>['I det skjulte']</t>
  </si>
  <si>
    <t>999922889744902201</t>
  </si>
  <si>
    <t>Enhjørninger!: fargeleggingsbok</t>
  </si>
  <si>
    <t>9788278885802</t>
  </si>
  <si>
    <t>['Enhjørninger!']</t>
  </si>
  <si>
    <t>999922889626602201</t>
  </si>
  <si>
    <t>Evaluation of Mathematics, ICT and Technology 2023-2024: UiT the Arctic University of Norway, Department of Automation and Process Engineering (IAP)</t>
  </si>
  <si>
    <t>9788212041363</t>
  </si>
  <si>
    <t>999922887290402201</t>
  </si>
  <si>
    <t xml:space="preserve">Andersen, Lin Iren Giske </t>
  </si>
  <si>
    <t>Hjernesnurr: en multimediebok for deg med usynlige utfordringer etter hjerneskade</t>
  </si>
  <si>
    <t>Hjernesnurr forlag</t>
  </si>
  <si>
    <t>9788230371428</t>
  </si>
  <si>
    <t>362.1968</t>
  </si>
  <si>
    <t>['Hjernesnurr']</t>
  </si>
  <si>
    <t>['47BIBSYS_NETWORK', '47BIBSYS_NB', '47BIBSYS_OSTFSYK', '47BIBSYS_UBO', '47BIBSYS_UBTO', '47BIBSYS_HIT']</t>
  </si>
  <si>
    <t>999922889620502201</t>
  </si>
  <si>
    <t xml:space="preserve">Evaluation of Mathematics, ICT and Technology in Norway: Oslo Metropolitan University, OSLOMET, Department of Built Environment (BE) </t>
  </si>
  <si>
    <t>9788212041660</t>
  </si>
  <si>
    <t>999922889624702201</t>
  </si>
  <si>
    <t>Brenningsrapport - Kontrollert naturvernbrenning ved Brennoppvika i Store rekke og Hølvannet 2025</t>
  </si>
  <si>
    <t xml:space="preserve">Statsforvalteren i Østfold, Buskerud, Oslo og Akershus, klima- og miljøvernavdelingen </t>
  </si>
  <si>
    <t>9788293931515</t>
  </si>
  <si>
    <t>999922887288502201</t>
  </si>
  <si>
    <t xml:space="preserve">Daniel Joachim Kleiven (red.) </t>
  </si>
  <si>
    <t>I verden :: men ikke av verden</t>
  </si>
  <si>
    <t>9788283850567</t>
  </si>
  <si>
    <t>248.834</t>
  </si>
  <si>
    <t>['I verden']</t>
  </si>
  <si>
    <t>999922887326302201</t>
  </si>
  <si>
    <t>Vedlegg 2 til Årsrapport 2024 for forskningsinstitutter omfattet av retningslinjer for statlig grunnbevilgning: Egenrapportering fra primærnærings- instituttene</t>
  </si>
  <si>
    <t>9788212042094</t>
  </si>
  <si>
    <t>999922889903002201</t>
  </si>
  <si>
    <t>Spis opp!</t>
  </si>
  <si>
    <t>9788230527849</t>
  </si>
  <si>
    <t>['All gone!']</t>
  </si>
  <si>
    <t>999922889737302201</t>
  </si>
  <si>
    <t>9788202883980</t>
  </si>
  <si>
    <t>['Sandslott']</t>
  </si>
  <si>
    <t>999922887596202201</t>
  </si>
  <si>
    <t>Faglig beskrivelse :: omsorgs- og endringsmodellen 2025</t>
  </si>
  <si>
    <t>Barne-, ungdoms- og familieetaten</t>
  </si>
  <si>
    <t>999922889867502201</t>
  </si>
  <si>
    <t xml:space="preserve">Husveg, Geir </t>
  </si>
  <si>
    <t>Jesus i Moseloven</t>
  </si>
  <si>
    <t>9788284672830</t>
  </si>
  <si>
    <t>222.10834</t>
  </si>
  <si>
    <t>['Jesus i Moseloven']</t>
  </si>
  <si>
    <t>999922887164402201</t>
  </si>
  <si>
    <t xml:space="preserve">Gjølmesli, Karen Chika </t>
  </si>
  <si>
    <t>Hverdagsglede :: et år i takknemlighet og nærvær</t>
  </si>
  <si>
    <t>9788241967702</t>
  </si>
  <si>
    <t>['Hverdagsglede']</t>
  </si>
  <si>
    <t>999922889621302201</t>
  </si>
  <si>
    <t>Evaluation of Mathematics, ICT and Technology 2023-2024: University of Stavanger (UiS), Department of Mechanical and Structural Engineering and Material Science (IMBM)</t>
  </si>
  <si>
    <t>9788212041479</t>
  </si>
  <si>
    <t>999922889625502201</t>
  </si>
  <si>
    <t>Evaluation of Mathematics, ICT and Technology 2023-2024: SINTEF Industry</t>
  </si>
  <si>
    <t>9788212041813</t>
  </si>
  <si>
    <t>999922889084502201</t>
  </si>
  <si>
    <t>Døtrenes drømmer i drømmene</t>
  </si>
  <si>
    <t>Davvi Girji</t>
  </si>
  <si>
    <t>9788232906215</t>
  </si>
  <si>
    <t>['Kvinnemishandling', 'Kvinnemishandling', 'Nieguin nieiddaid niegut']</t>
  </si>
  <si>
    <t>999922889292402201</t>
  </si>
  <si>
    <t>Ingen vil tro meg</t>
  </si>
  <si>
    <t>9788202865559</t>
  </si>
  <si>
    <t>['Ingen vil tro meg']</t>
  </si>
  <si>
    <t>999922887595102201</t>
  </si>
  <si>
    <t>9788253552996</t>
  </si>
  <si>
    <t>999922887601402201</t>
  </si>
  <si>
    <t xml:space="preserve">edited by Ida Uvaas and Morten Søndergaard </t>
  </si>
  <si>
    <t>Momentum 13 :: reader</t>
  </si>
  <si>
    <t>Momentum</t>
  </si>
  <si>
    <t>9788278481158</t>
  </si>
  <si>
    <t>['47BIBSYS_NETWORK', '47BIBSYS_MAIHAUG', '47BIBSYS_NB', '47BIBSYS_NM', '47BIBSYS_UBB']</t>
  </si>
  <si>
    <t>999922888594702201</t>
  </si>
  <si>
    <t>Evaluation of Mathematics, ICT and Technology 2023-2024: University of South-Eastern Norway (USN), Department of Microsystems (IMS)</t>
  </si>
  <si>
    <t>9788212041714</t>
  </si>
  <si>
    <t>999922889764902201</t>
  </si>
  <si>
    <t>Stillhet</t>
  </si>
  <si>
    <t>9788269427011</t>
  </si>
  <si>
    <t>999922889767002201</t>
  </si>
  <si>
    <t>Mord på biblioteket</t>
  </si>
  <si>
    <t>9788202875152</t>
  </si>
  <si>
    <t>['Siamesere', 'Siamesarar', 'Menneske og katt', 'Menneske og katt', 'Mord på biblioteket']</t>
  </si>
  <si>
    <t>999922889746002201</t>
  </si>
  <si>
    <t xml:space="preserve">Santillan, Jorge </t>
  </si>
  <si>
    <t>Dyr på bondegården: med mønstre</t>
  </si>
  <si>
    <t>9788278885833</t>
  </si>
  <si>
    <t>['Dyr på bondegården']</t>
  </si>
  <si>
    <t>999922889621402201</t>
  </si>
  <si>
    <t>Evaluation of Mathematics, ICT and Technology 2023-2024: Norwegian University of Stavanger (UiS), Department of Energy and Petroleum Engineering</t>
  </si>
  <si>
    <t>9788212041462</t>
  </si>
  <si>
    <t>999922887695602201</t>
  </si>
  <si>
    <t>Stolpejakten 2025 i Groruddalen</t>
  </si>
  <si>
    <t>999922889625202201</t>
  </si>
  <si>
    <t>Evaluation of Mathematics, ICT and Technology 2023-2024: University of Agder (UiA), Faculty of Engineering and Science (TekReal)</t>
  </si>
  <si>
    <t>9788212041653</t>
  </si>
  <si>
    <t>999922887326802201</t>
  </si>
  <si>
    <t xml:space="preserve">Gran, Hanne Marit  </t>
  </si>
  <si>
    <t>Plantetoksiner i næringsmidler 2024: Overvåking- og kartleggingsprogram</t>
  </si>
  <si>
    <t>Mattilsynet</t>
  </si>
  <si>
    <t>9788293607229</t>
  </si>
  <si>
    <t>999922887594502201</t>
  </si>
  <si>
    <t xml:space="preserve">[redaktør]: Jo Håvard Masdalen </t>
  </si>
  <si>
    <t>25 år i taklingens tjeneste!</t>
  </si>
  <si>
    <t>999922889624902201</t>
  </si>
  <si>
    <t xml:space="preserve">Hanssen, Even Woldstad  </t>
  </si>
  <si>
    <t>Handlingsplan for rød skogfrue Cephalanthera rubra i Norge : arbeid og status 2024</t>
  </si>
  <si>
    <t>9788293931485</t>
  </si>
  <si>
    <t>999922889642802201</t>
  </si>
  <si>
    <t>Air pollution in Norway and options for air quality improvement based on 2018 national projections: Consultancy Agreement between International Institute for Applied Analysis (IIASA) and the Norwegian Environment Agency : M-3002</t>
  </si>
  <si>
    <t>International Institute for Applied Systems Analysis</t>
  </si>
  <si>
    <t>999922889743602201</t>
  </si>
  <si>
    <t>Enhjørninger: med mønstre</t>
  </si>
  <si>
    <t>9788278885826</t>
  </si>
  <si>
    <t>741</t>
  </si>
  <si>
    <t>['Enhjørninger']</t>
  </si>
  <si>
    <t>999922889775302201</t>
  </si>
  <si>
    <t xml:space="preserve">Lanesskog, Ravn </t>
  </si>
  <si>
    <t>Wilhelmsens metode :: bli sjef i eget liv – du også!</t>
  </si>
  <si>
    <t>9788203456695</t>
  </si>
  <si>
    <t>152.46</t>
  </si>
  <si>
    <t>['Wilhelmsens metode']</t>
  </si>
  <si>
    <t>999922888303102201</t>
  </si>
  <si>
    <t xml:space="preserve">Øyvind Due Trier </t>
  </si>
  <si>
    <t>Nordmarka syd: turkart medskiløyper og blåmerka stier</t>
  </si>
  <si>
    <t>Nydalens skiklub</t>
  </si>
  <si>
    <t>999922889873102201</t>
  </si>
  <si>
    <t xml:space="preserve">Garshol, Therese </t>
  </si>
  <si>
    <t>Eg skal rive deg i filler :: roman</t>
  </si>
  <si>
    <t>9788234016141</t>
  </si>
  <si>
    <t>999922887293702201</t>
  </si>
  <si>
    <t>Så tar vi det bare derfra</t>
  </si>
  <si>
    <t>9788284421742</t>
  </si>
  <si>
    <t>['Så tar vi det bare derfra']</t>
  </si>
  <si>
    <t>999922887289102201</t>
  </si>
  <si>
    <t xml:space="preserve">Safren, Steven A. </t>
  </si>
  <si>
    <t>Mestringsstrategier for voksne med ADHD :: behandlingsprogram i kognitiv atferdsterapi</t>
  </si>
  <si>
    <t>9788205566583</t>
  </si>
  <si>
    <t>['Mastering your adult ADHD']</t>
  </si>
  <si>
    <t>['47BIBSYS_NETWORK', '47BIBSYS_HIM', '47BIBSYS_HIO', '47BIBSYS_HVO', '47BIBSYS_HIB', '47BIBSYS_NTNU_UB', '47BIBSYS_NB', '47BIBSYS_TELSYK', '47BIBSYS_SSHF', '47BIBSYS_UBA', '47BIBSYS_UBB', '47BIBSYS_HIT', '47BIBSYS_DIAKON']</t>
  </si>
  <si>
    <t>999922887595302201</t>
  </si>
  <si>
    <t xml:space="preserve">Hundevadt, Marie Othilie </t>
  </si>
  <si>
    <t>The Art of Learning Program: a hands-on contribution to a practical school that fosters self-expression through art and creativity, support mastery of academic subjects, and promotes the development of executive functions : a curriculum and intervention report</t>
  </si>
  <si>
    <t>999922887145802201</t>
  </si>
  <si>
    <t xml:space="preserve">Beseth, Betty Kristin Husby </t>
  </si>
  <si>
    <t>Lerkens lys</t>
  </si>
  <si>
    <t>9788283985078</t>
  </si>
  <si>
    <t>['Lerkens lys']</t>
  </si>
  <si>
    <t>999922888200902201</t>
  </si>
  <si>
    <t xml:space="preserve">Sunne, Linn T. </t>
  </si>
  <si>
    <t>Dokka Fasteners 150 years in 2025 :: established as Kampen Skrue- og Møtrikfabrik 09.27.1875</t>
  </si>
  <si>
    <t>Dokka Fasteners AS</t>
  </si>
  <si>
    <t>9788230373903</t>
  </si>
  <si>
    <t>338.762188</t>
  </si>
  <si>
    <t>['Jubileumsbøker', 'Bedriftshistorie']</t>
  </si>
  <si>
    <t>['47BIBSYS_NETWORK', '47BIBSYS_NB', '47BIBSYS_TEKNMUS']</t>
  </si>
  <si>
    <t>999922889611402201</t>
  </si>
  <si>
    <t xml:space="preserve">Linda Hye, Morten Øgård og Harald Baldersheim (red.) </t>
  </si>
  <si>
    <t>Veier til effektiv skoleledelse</t>
  </si>
  <si>
    <t>9788245060430</t>
  </si>
  <si>
    <t>['Veier til effektiv skoleledelse']</t>
  </si>
  <si>
    <t>['47BIBSYS_NETWORK', '47BIBSYS_HIO', '47BIBSYS_HVO', '47BIBSYS_HIB', '47BIBSYS_NLA', '47BIBSYS_NB', '47BIBSYS_UBIN', '47BIBSYS_UBTO', '47BIBSYS_UBA', '47BIBSYS_UBB', '47BIBSYS_HH', '47BIBSYS_UBIS', '47BIBSYS_HIT']</t>
  </si>
  <si>
    <t>999922887694802201</t>
  </si>
  <si>
    <t>Bergen map: the official map for Bergen 2025</t>
  </si>
  <si>
    <t>Visit Bergen</t>
  </si>
  <si>
    <t>999922888598702201</t>
  </si>
  <si>
    <t xml:space="preserve">Laso, Manuel </t>
  </si>
  <si>
    <t>Technical Study of collision protection for bus drivers: development of new solution trends for collision protection</t>
  </si>
  <si>
    <t>9788248013747</t>
  </si>
  <si>
    <t>999922889745802201</t>
  </si>
  <si>
    <t xml:space="preserve">Marbehant, Cécile </t>
  </si>
  <si>
    <t>Drømmejobber</t>
  </si>
  <si>
    <t>9788278885840</t>
  </si>
  <si>
    <t>['Dream jobs']</t>
  </si>
  <si>
    <t>999922889734602201</t>
  </si>
  <si>
    <t>9788202883935</t>
  </si>
  <si>
    <t>['Landsbysamfunn', 'Landsbysamfunn', 'The lighthouse bookshop']</t>
  </si>
  <si>
    <t>999922888682002201</t>
  </si>
  <si>
    <t>Det skjebnen vil</t>
  </si>
  <si>
    <t>9788233438296</t>
  </si>
  <si>
    <t>['Det skjebnen vil']</t>
  </si>
  <si>
    <t>999922887697402201</t>
  </si>
  <si>
    <t>Nordmarka syd: turkart med skiløyper og blåmerka stier</t>
  </si>
  <si>
    <t>999922889739602201</t>
  </si>
  <si>
    <t>Splittelsen</t>
  </si>
  <si>
    <t>9788202883973</t>
  </si>
  <si>
    <t>['The split']</t>
  </si>
  <si>
    <t>999922888594602201</t>
  </si>
  <si>
    <t>Evaluation of Mathematics, ICT and Technology 2023-2024: The Arctic University of Norway (UiT), Department of Building, Energy and Material Technology</t>
  </si>
  <si>
    <t>9788212041370</t>
  </si>
  <si>
    <t>999922887293902201</t>
  </si>
  <si>
    <t xml:space="preserve">Euripides </t>
  </si>
  <si>
    <t>Kyklopen</t>
  </si>
  <si>
    <t>9788205617537</t>
  </si>
  <si>
    <t>882.01</t>
  </si>
  <si>
    <t>['Kyklōps']</t>
  </si>
  <si>
    <t>999922889627202201</t>
  </si>
  <si>
    <t>Evaluation of Mathematics, ICT and Technology 2023-2024: University of South-Eastern Norway (USN), Department of Electrical Engineering (IT) and Cybernetics</t>
  </si>
  <si>
    <t>9788212041707</t>
  </si>
  <si>
    <t>999922888622902201</t>
  </si>
  <si>
    <t xml:space="preserve">Glenday, Craig </t>
  </si>
  <si>
    <t>Guinness world records fotballutgave 2026</t>
  </si>
  <si>
    <t>9788234725876</t>
  </si>
  <si>
    <t>['Guinness world records football edition 2026']</t>
  </si>
  <si>
    <t>999922887292602201</t>
  </si>
  <si>
    <t>24-7</t>
  </si>
  <si>
    <t>9788284421711</t>
  </si>
  <si>
    <t>['24-7']</t>
  </si>
  <si>
    <t>999922887326202201</t>
  </si>
  <si>
    <t>Evaluation of Mathematics, ICT and Technology 2023-2024: University of South-Eastern Norway (USN), Department of Process, Energy and Environmental Technology (PEM)</t>
  </si>
  <si>
    <t>9788212041721</t>
  </si>
  <si>
    <t>999922889735102201</t>
  </si>
  <si>
    <t>9788202883898</t>
  </si>
  <si>
    <t>['Mord i bokhandelen']</t>
  </si>
  <si>
    <t>999922911331402201</t>
  </si>
  <si>
    <t xml:space="preserve">Styve, Hjalmar </t>
  </si>
  <si>
    <t>Bokseren: historien om bokseren Anders Styve</t>
  </si>
  <si>
    <t>9788293939788</t>
  </si>
  <si>
    <t>796.83092</t>
  </si>
  <si>
    <t>['Bokseren']</t>
  </si>
  <si>
    <t>999922914191802201</t>
  </si>
  <si>
    <t xml:space="preserve">Kvernland, Jo Kristian </t>
  </si>
  <si>
    <t>Historien om Steinkjerfestivalen</t>
  </si>
  <si>
    <t>[Steinkjerfestivalen]</t>
  </si>
  <si>
    <t>9788230370032</t>
  </si>
  <si>
    <t>780.78484221</t>
  </si>
  <si>
    <t>999922912415302201</t>
  </si>
  <si>
    <t xml:space="preserve">Young, Chic </t>
  </si>
  <si>
    <t>Blondie</t>
  </si>
  <si>
    <t>9788234725234</t>
  </si>
  <si>
    <t>['Blondie']</t>
  </si>
  <si>
    <t>999922911293202201</t>
  </si>
  <si>
    <t>Forsvarsmekanismer :: hvorfor og hvordan vi lurer oss selv og andre i det daglige</t>
  </si>
  <si>
    <t>9788283840759</t>
  </si>
  <si>
    <t>['Forsvarsmekanismer']</t>
  </si>
  <si>
    <t>999922914197502201</t>
  </si>
  <si>
    <t xml:space="preserve">Lima, Anne Kari </t>
  </si>
  <si>
    <t>Praktiser Marte Meo  :: du er metoden : grunnleggende innføring og arbeidsbok</t>
  </si>
  <si>
    <t>Sterk Marte Meo</t>
  </si>
  <si>
    <t>9788269426908</t>
  </si>
  <si>
    <t>362.8286</t>
  </si>
  <si>
    <t>999922913645802201</t>
  </si>
  <si>
    <t>Jul i Dalsbygda</t>
  </si>
  <si>
    <t>9788283652123</t>
  </si>
  <si>
    <t>793</t>
  </si>
  <si>
    <t>['Tegneserier', 'Aktivitetsbøker', 'Julehefter']</t>
  </si>
  <si>
    <t>['Jul i Dalsbygda']</t>
  </si>
  <si>
    <t>999922914188802201</t>
  </si>
  <si>
    <t xml:space="preserve">Cearley, Sean </t>
  </si>
  <si>
    <t>Poetry of chance :: an easy start to tarot</t>
  </si>
  <si>
    <t>[Sean Cearley]</t>
  </si>
  <si>
    <t>9788269421835</t>
  </si>
  <si>
    <t>999922913647402201</t>
  </si>
  <si>
    <t xml:space="preserve">Girard, René </t>
  </si>
  <si>
    <t>Syndebukken</t>
  </si>
  <si>
    <t>Teori &amp; Praksis</t>
  </si>
  <si>
    <t>9788269043884</t>
  </si>
  <si>
    <t>261.83315</t>
  </si>
  <si>
    <t>['Kristendom og hatkriminalitet', 'Kristendom og hatkriminalitet', 'Le bouc émissaire']</t>
  </si>
  <si>
    <t>999922914194502201</t>
  </si>
  <si>
    <t xml:space="preserve">Hasnes, Geir </t>
  </si>
  <si>
    <t>Innovation :: from idea to product</t>
  </si>
  <si>
    <t>Classica</t>
  </si>
  <si>
    <t>9788276100235</t>
  </si>
  <si>
    <t>999922911317302201</t>
  </si>
  <si>
    <t>Brand 3.0: markedsføring og ledelse</t>
  </si>
  <si>
    <t>9788211049766</t>
  </si>
  <si>
    <t>['Brand 3.0. Verktøymanual']</t>
  </si>
  <si>
    <t>999922914196102201</t>
  </si>
  <si>
    <t xml:space="preserve">OK Øst </t>
  </si>
  <si>
    <t>Stolpejakta 2025 Aurskog-Hørland</t>
  </si>
  <si>
    <t>Ok Øst</t>
  </si>
  <si>
    <t>999922913736602201</t>
  </si>
  <si>
    <t>9788284011189</t>
  </si>
  <si>
    <t>['Manga', 'Fantasy']</t>
  </si>
  <si>
    <t>['One piece : Volume 15 : Straight ahead!!!']</t>
  </si>
  <si>
    <t>999922914191502201</t>
  </si>
  <si>
    <t xml:space="preserve">Stene, Morten </t>
  </si>
  <si>
    <t>Steinkjer sanitetsforening - 125 år :: (1900-2025)</t>
  </si>
  <si>
    <t>Steinkjer sanitetsforening</t>
  </si>
  <si>
    <t>999922911289102201</t>
  </si>
  <si>
    <t xml:space="preserve">Wolffgang, Sølvi H. </t>
  </si>
  <si>
    <t>Djevelens profetinne :: nihil sine Deo = intet uten Gud</t>
  </si>
  <si>
    <t>9788284790244</t>
  </si>
  <si>
    <t>['Djevelens profetinne : nihil sine Deo = intet uten Gud']</t>
  </si>
  <si>
    <t>999922911307602201</t>
  </si>
  <si>
    <t>9788234724305</t>
  </si>
  <si>
    <t>999922911242002201</t>
  </si>
  <si>
    <t xml:space="preserve">Falzani, David </t>
  </si>
  <si>
    <t>Slik dobler du prisen :: strategien og taktikken bak smart prissetting</t>
  </si>
  <si>
    <t>9788271464455</t>
  </si>
  <si>
    <t>658.816</t>
  </si>
  <si>
    <t>['Double your price']</t>
  </si>
  <si>
    <t>['47BIBSYS_NETWORK', '47BIBSYS_NB', '47BIBSYS_NHHB', '47BIBSYS_UBA', '47BIBSYS_HIT']</t>
  </si>
  <si>
    <t>999922912426902201</t>
  </si>
  <si>
    <t>Eselet og Jesusbarnet</t>
  </si>
  <si>
    <t>9788254316429</t>
  </si>
  <si>
    <t>['Æslet der fikk en historie']</t>
  </si>
  <si>
    <t>999922911141202201</t>
  </si>
  <si>
    <t xml:space="preserve">Kieffer, Jean-François </t>
  </si>
  <si>
    <t>De to øyene og andre fortellinger</t>
  </si>
  <si>
    <t>9788282495523</t>
  </si>
  <si>
    <t>['Historiske fortellinger', 'Religiøse fortellinger', 'Tegneserier']</t>
  </si>
  <si>
    <t>['Le deux Îles et autres récits']</t>
  </si>
  <si>
    <t>999922912300902201</t>
  </si>
  <si>
    <t xml:space="preserve">oversettelse og tilretteleggelse til norsk utgave: Marie Lexow </t>
  </si>
  <si>
    <t>Shit happens ;: get over it</t>
  </si>
  <si>
    <t>9788293493990</t>
  </si>
  <si>
    <t>080</t>
  </si>
  <si>
    <t>['Samlinger', 'Samlingar', 'Shit happens']</t>
  </si>
  <si>
    <t>999922914293102201</t>
  </si>
  <si>
    <t>Fred i Ukraina :: vårt fredsarbeid siden 2016</t>
  </si>
  <si>
    <t>Forlaget trå til</t>
  </si>
  <si>
    <t>9788293888222</t>
  </si>
  <si>
    <t>327.17209477</t>
  </si>
  <si>
    <t>999922913747902201</t>
  </si>
  <si>
    <t>Tryllestaven</t>
  </si>
  <si>
    <t>9788284011301</t>
  </si>
  <si>
    <t>['Tryllestaven']</t>
  </si>
  <si>
    <t>999922912437002201</t>
  </si>
  <si>
    <t xml:space="preserve">Eusebius Caesariensis </t>
  </si>
  <si>
    <t>Kirkehistorie</t>
  </si>
  <si>
    <t>9788254316085</t>
  </si>
  <si>
    <t>270.1</t>
  </si>
  <si>
    <t>['Ekklēsiastikḕ Historía']</t>
  </si>
  <si>
    <t>['47BIBSYS_NETWORK', '47BIBSYS_HIO', '47BIBSYS_MF', '47BIBSYS_NB', '47BIBSYS_UBO', '47BIBSYS_HIT']</t>
  </si>
  <si>
    <t>999922914192302201</t>
  </si>
  <si>
    <t>999922914294802201</t>
  </si>
  <si>
    <t>Verdens kuleste dinosaurer</t>
  </si>
  <si>
    <t>9788284476728</t>
  </si>
  <si>
    <t>999922913732702201</t>
  </si>
  <si>
    <t>9788233438142</t>
  </si>
  <si>
    <t>['Alt på spill']</t>
  </si>
  <si>
    <t>999922914294702201</t>
  </si>
  <si>
    <t>Pokémon :: slik blir du proff!</t>
  </si>
  <si>
    <t>9788284476759</t>
  </si>
  <si>
    <t>999922913642202201</t>
  </si>
  <si>
    <t xml:space="preserve">Powlison, David </t>
  </si>
  <si>
    <t>Emils hale dirrer: når du er sint</t>
  </si>
  <si>
    <t>9788269316773</t>
  </si>
  <si>
    <t>['Religiøse fortellinger', 'Bildebøker']</t>
  </si>
  <si>
    <t>['Jax´s tail twitches']</t>
  </si>
  <si>
    <t>999922911297602201</t>
  </si>
  <si>
    <t xml:space="preserve">Næss, Iselin </t>
  </si>
  <si>
    <t>En helt vanlig stein på en helt uvanlig reise</t>
  </si>
  <si>
    <t>W forlag</t>
  </si>
  <si>
    <t>9788230371039</t>
  </si>
  <si>
    <t>508</t>
  </si>
  <si>
    <t>['En helt vanlig stein på en helt uvanlig reise']</t>
  </si>
  <si>
    <t>999922911142202201</t>
  </si>
  <si>
    <t xml:space="preserve">Scott, Jerry </t>
  </si>
  <si>
    <t>Zits</t>
  </si>
  <si>
    <t>9788234725210</t>
  </si>
  <si>
    <t>['Zits']</t>
  </si>
  <si>
    <t>999922912586902201</t>
  </si>
  <si>
    <t>9788202870393</t>
  </si>
  <si>
    <t>999922914188902201</t>
  </si>
  <si>
    <t>Shuffle, Draw, Post: Tarot for Social Media Strategy</t>
  </si>
  <si>
    <t>Sean Cearley</t>
  </si>
  <si>
    <t>9788269421859</t>
  </si>
  <si>
    <t>999922913647902201</t>
  </si>
  <si>
    <t xml:space="preserve">Hox, Joe </t>
  </si>
  <si>
    <t>Gunnar mister grepet :: når du aldri får nok</t>
  </si>
  <si>
    <t>9788269316766</t>
  </si>
  <si>
    <t>248.82</t>
  </si>
  <si>
    <t>['Gus loses his grip']</t>
  </si>
  <si>
    <t>999922913895002201</t>
  </si>
  <si>
    <t xml:space="preserve">Drange, Ernst Berge </t>
  </si>
  <si>
    <t>Suldal :: gardar og folk</t>
  </si>
  <si>
    <t>Suldal kommune</t>
  </si>
  <si>
    <t>9788271294687</t>
  </si>
  <si>
    <t>948.3436</t>
  </si>
  <si>
    <t>999922911321702201</t>
  </si>
  <si>
    <t>Knokkelmannen</t>
  </si>
  <si>
    <t>9788293873792</t>
  </si>
  <si>
    <t>['Knokkelmannen']</t>
  </si>
  <si>
    <t>999922913647202201</t>
  </si>
  <si>
    <t>Skyggespill</t>
  </si>
  <si>
    <t>9788233436650</t>
  </si>
  <si>
    <t>['Skyggespill']</t>
  </si>
  <si>
    <t>999922913644002201</t>
  </si>
  <si>
    <t xml:space="preserve">Kapelrud, Kristian </t>
  </si>
  <si>
    <t>GudsOrd uke for uke 2026: almanakk</t>
  </si>
  <si>
    <t>9788283652109</t>
  </si>
  <si>
    <t>['GudsOrd uke for uke 2026 : almanakk']</t>
  </si>
  <si>
    <t>999922914191302201</t>
  </si>
  <si>
    <t xml:space="preserve">Stamnes, John H. </t>
  </si>
  <si>
    <t>En beretning fra småbruket Østrem på øya Skorpen på 1930 og 40 tallet</t>
  </si>
  <si>
    <t>[John H. Stamnes]</t>
  </si>
  <si>
    <t>9788293983057</t>
  </si>
  <si>
    <t>948.4425</t>
  </si>
  <si>
    <t>999922914188702201</t>
  </si>
  <si>
    <t>Shuffle, Draw, Write: Tarot for Storytellers</t>
  </si>
  <si>
    <t>9788269421811</t>
  </si>
  <si>
    <t>999922913236102201</t>
  </si>
  <si>
    <t>Vandrekart middelalderbyen</t>
  </si>
  <si>
    <t>999922913894702201</t>
  </si>
  <si>
    <t xml:space="preserve">Harris, Christopher John </t>
  </si>
  <si>
    <t>Stranges stiftelse :: et eldrehjem for kvinner i mer enn 360 år</t>
  </si>
  <si>
    <t>9788253304373</t>
  </si>
  <si>
    <t>362.58509483631</t>
  </si>
  <si>
    <t>['Stranges stiftelse : et eldrehjem for kvinner i mer enn 360 år']</t>
  </si>
  <si>
    <t>999922912588002201</t>
  </si>
  <si>
    <t xml:space="preserve">Gullhaug, Roger </t>
  </si>
  <si>
    <t>The inner workings of large language models :: how neural networks learn language</t>
  </si>
  <si>
    <t>Roger Gullhaug</t>
  </si>
  <si>
    <t>9788230371558</t>
  </si>
  <si>
    <t>999922913640602201</t>
  </si>
  <si>
    <t>Gjøkungegåten</t>
  </si>
  <si>
    <t>9788202894375</t>
  </si>
  <si>
    <t>['Gjøkungegåten']</t>
  </si>
  <si>
    <t>999922914292902201</t>
  </si>
  <si>
    <t>Fredelige Kina - for fred og miljø</t>
  </si>
  <si>
    <t>9788293888215</t>
  </si>
  <si>
    <t>327.1720951</t>
  </si>
  <si>
    <t>999922912409502201</t>
  </si>
  <si>
    <t>Kismat</t>
  </si>
  <si>
    <t>9788202874131</t>
  </si>
  <si>
    <t>['Kismat']</t>
  </si>
  <si>
    <t>['47BIBSYS_NETWORK', '47BIBSYS_DEPSS', '47BIBSYS_HIB', '47BIBSYS_MIGRDIR', '47BIBSYS_NB', '47BIBSYS_UBIN', '47BIBSYS_STORTING', '47BIBSYS_UBTO', '47BIBSYS_HIT']</t>
  </si>
  <si>
    <t>999922913736702201</t>
  </si>
  <si>
    <t xml:space="preserve">Nielsen, Petronelle </t>
  </si>
  <si>
    <t>Der bor en lengsel i sjelen :: Petronelle Nielsens dagbøker og reiseskildringer 1824-1860</t>
  </si>
  <si>
    <t>9788279655923</t>
  </si>
  <si>
    <t>['Reiseskildringer', 'Dagbøker']</t>
  </si>
  <si>
    <t>['Der bor en lengsel i sjelen']</t>
  </si>
  <si>
    <t>['47BIBSYS_NETWORK', '47BIBSYS_MAIHAUG', '47BIBSYS_NB', '47BIBSYS_UBTO', '47BIBSYS_UBB']</t>
  </si>
  <si>
    <t>999922911142402201</t>
  </si>
  <si>
    <t xml:space="preserve">Linn Sæbø Rystad og Hilde Marie Øgreid (red.) </t>
  </si>
  <si>
    <t>Synlig og usynlig :: kvinner i pastorroller i norske frikirker</t>
  </si>
  <si>
    <t>Verbum akademisk</t>
  </si>
  <si>
    <t>9788254316245</t>
  </si>
  <si>
    <t>262.14082</t>
  </si>
  <si>
    <t>['Synlig og usynlig']</t>
  </si>
  <si>
    <t>['47BIBSYS_NETWORK', '47BIBSYS_MF', '47BIBSYS_NLA', '47BIBSYS_NB', '47BIBSYS_UBO', '47BIBSYS_UBA', '47BIBSYS_DIAKON']</t>
  </si>
  <si>
    <t>999922912360702201</t>
  </si>
  <si>
    <t>Historien om Arne Strømberg: et liv i musikken</t>
  </si>
  <si>
    <t>9788269288032</t>
  </si>
  <si>
    <t>781.64092</t>
  </si>
  <si>
    <t>['Historien om Arne Strømberg']</t>
  </si>
  <si>
    <t>999922912836802201</t>
  </si>
  <si>
    <t xml:space="preserve">Sveinn Fannar Jóhannsson </t>
  </si>
  <si>
    <t>Quotes about books from books about books :: revised, reversed, revisited edition</t>
  </si>
  <si>
    <t>Multinational Enterprises</t>
  </si>
  <si>
    <t>999922913732102201</t>
  </si>
  <si>
    <t xml:space="preserve">Flesland, Camilla Røneid </t>
  </si>
  <si>
    <t>Kanskje er vi likere enn vi tror :: dikt om sårbarhet, styrke og å finne sin plass i verden</t>
  </si>
  <si>
    <t>9788284512303</t>
  </si>
  <si>
    <t>['Kanskje er vi likere enn vi tror']</t>
  </si>
  <si>
    <t>999922913740502201</t>
  </si>
  <si>
    <t xml:space="preserve">Strømøy, Tore </t>
  </si>
  <si>
    <t>På sporet av et liv: min historie</t>
  </si>
  <si>
    <t>9788234724770</t>
  </si>
  <si>
    <t>791.4092</t>
  </si>
  <si>
    <t>['På sporet av et liv']</t>
  </si>
  <si>
    <t>999922911309602201</t>
  </si>
  <si>
    <t xml:space="preserve">Bøifot, Anton Martin </t>
  </si>
  <si>
    <t>Bykrigerne :: bakenfor og langs grensen</t>
  </si>
  <si>
    <t>9788284672274</t>
  </si>
  <si>
    <t>['Bykrigerne']</t>
  </si>
  <si>
    <t>999922912576402201</t>
  </si>
  <si>
    <t xml:space="preserve">Leivestad, Eirik Høyer </t>
  </si>
  <si>
    <t>Øya i verdens ende :: New Zealand og andre utopier</t>
  </si>
  <si>
    <t>Lord Jim Publishing AS</t>
  </si>
  <si>
    <t>9788293481409</t>
  </si>
  <si>
    <t>999922912586702201</t>
  </si>
  <si>
    <t xml:space="preserve">Frøydis Kolbjørnsen (redaktør) </t>
  </si>
  <si>
    <t>Jubileumsbok for Norsk lapphundklubb :: 50</t>
  </si>
  <si>
    <t>Norsk lapphundklubb</t>
  </si>
  <si>
    <t>9788230371077</t>
  </si>
  <si>
    <t>636.73</t>
  </si>
  <si>
    <t>999922911242102201</t>
  </si>
  <si>
    <t xml:space="preserve">Isaksen, Thomas S. </t>
  </si>
  <si>
    <t>Mannen med reiret</t>
  </si>
  <si>
    <t>Bluss forlag</t>
  </si>
  <si>
    <t>9788269428308</t>
  </si>
  <si>
    <t>['Mannen med reiret']</t>
  </si>
  <si>
    <t>999922912416502201</t>
  </si>
  <si>
    <t xml:space="preserve">Norum, Mathias </t>
  </si>
  <si>
    <t>Livet i ord</t>
  </si>
  <si>
    <t>9788283985207</t>
  </si>
  <si>
    <t>['Livet i ord']</t>
  </si>
  <si>
    <t>999922913641302201</t>
  </si>
  <si>
    <t>GRIP samfunnsfag 2</t>
  </si>
  <si>
    <t>9788211046864</t>
  </si>
  <si>
    <t>['GRIP samfunnsfag 2. Arbeidsbok ']</t>
  </si>
  <si>
    <t>999922912426802201</t>
  </si>
  <si>
    <t xml:space="preserve">Hepworth, Sally </t>
  </si>
  <si>
    <t>Jentene fra Wild Meadows</t>
  </si>
  <si>
    <t>9788202865825</t>
  </si>
  <si>
    <t>['Darling girls']</t>
  </si>
  <si>
    <t>999922914188402201</t>
  </si>
  <si>
    <t xml:space="preserve">Senterungdommen </t>
  </si>
  <si>
    <t>Senterungdommens debattperm :: valgår 2025</t>
  </si>
  <si>
    <t>Senterungdommen</t>
  </si>
  <si>
    <t>324.248105</t>
  </si>
  <si>
    <t>999922914192202201</t>
  </si>
  <si>
    <t xml:space="preserve">Kivle, Angela Ruth </t>
  </si>
  <si>
    <t>Unforced coexistence :: reconceptualising open space planning in Oslo through environmental justice and affordances theory:</t>
  </si>
  <si>
    <t>978-82-5470378-6</t>
  </si>
  <si>
    <t>999922911138302201</t>
  </si>
  <si>
    <t xml:space="preserve">Eilertsen, Benedicte </t>
  </si>
  <si>
    <t>Evig etterklang</t>
  </si>
  <si>
    <t>9788283985047</t>
  </si>
  <si>
    <t>['Evig etterklang']</t>
  </si>
  <si>
    <t>999922911328602201</t>
  </si>
  <si>
    <t xml:space="preserve">Phoenix, H.L. </t>
  </si>
  <si>
    <t>Monsteret</t>
  </si>
  <si>
    <t>9788234722752</t>
  </si>
  <si>
    <t>['Monsteret']</t>
  </si>
  <si>
    <t>999922912363902201</t>
  </si>
  <si>
    <t xml:space="preserve">Mella, Benedicte </t>
  </si>
  <si>
    <t>Førstekjærlighetens bønneliv</t>
  </si>
  <si>
    <t>9788283652116</t>
  </si>
  <si>
    <t>['Første kjærlighetens bønneliv']</t>
  </si>
  <si>
    <t>999922912409702201</t>
  </si>
  <si>
    <t xml:space="preserve">Vestby, Hanne Chr. </t>
  </si>
  <si>
    <t>I begynnelsen var alt rødt :: dikt</t>
  </si>
  <si>
    <t>9788293636694</t>
  </si>
  <si>
    <t>['I begynnelsen var alt rødt : dikt']</t>
  </si>
  <si>
    <t>999922912426502201</t>
  </si>
  <si>
    <t>Barna fra Auschwitz</t>
  </si>
  <si>
    <t>9788202872779</t>
  </si>
  <si>
    <t>['Auschwitz (utryddelsesleir)', 'The war orphan']</t>
  </si>
  <si>
    <t>999922912837302201</t>
  </si>
  <si>
    <t xml:space="preserve">redaktør Nina Braadland </t>
  </si>
  <si>
    <t>Lydige slaver eller rebeller? :: utdanning, kvinnekamp, streik : sykepleierskolen i Trondheim 1972-75</t>
  </si>
  <si>
    <t>[Braadland forlag]</t>
  </si>
  <si>
    <t>9788230371879</t>
  </si>
  <si>
    <t>610.730711484161</t>
  </si>
  <si>
    <t>999922912554202201</t>
  </si>
  <si>
    <t xml:space="preserve">Sarpsborg kommune </t>
  </si>
  <si>
    <t>Sykkelkart for Sarpsborg</t>
  </si>
  <si>
    <t>Sarpsborg kommune</t>
  </si>
  <si>
    <t>999922913742602201</t>
  </si>
  <si>
    <t xml:space="preserve">Hartmann, Ellen </t>
  </si>
  <si>
    <t>Ibsens morløse kvinner :: en empatisk psykologisk lesning</t>
  </si>
  <si>
    <t>9788293903970</t>
  </si>
  <si>
    <t>['Kvinner i litteraturen', 'Kvinner i litteraturen', 'Ibsens morløse kvinner']</t>
  </si>
  <si>
    <t>999922912362402201</t>
  </si>
  <si>
    <t xml:space="preserve">Sørheim, Aashild </t>
  </si>
  <si>
    <t>Norges dyreste mann :: historien om legen Tore Godal</t>
  </si>
  <si>
    <t>9788283230468</t>
  </si>
  <si>
    <t>['Norges dyreste mann : historien om legen Tore Godal']</t>
  </si>
  <si>
    <t>999922911141802201</t>
  </si>
  <si>
    <t>Hårek</t>
  </si>
  <si>
    <t>9788234725227</t>
  </si>
  <si>
    <t>['Hårek']</t>
  </si>
  <si>
    <t>999922912425102201</t>
  </si>
  <si>
    <t xml:space="preserve">Kræmmergaard, Pernille </t>
  </si>
  <si>
    <t>Naviger digital transformasjon :: 4 x 4 kapabiliteter som ruster din organisasjon og styrker ditt lederskap</t>
  </si>
  <si>
    <t>9788202868789</t>
  </si>
  <si>
    <t>['Digital transformation']</t>
  </si>
  <si>
    <t>['47BIBSYS_NETWORK', '47BIBSYS_DEPSS', '47BIBSYS_FHS', '47BIBSYS_BI', '47BIBSYS_HIM', '47BIBSYS_HIO', '47BIBSYS_HIB', '47BIBSYS_MH', '47BIBSYS_KRUS', '47BIBSYS_MIGRDIR', '47BIBSYS_NLA', '47BIBSYS_NB', '47BIBSYS_UBIN', '47BIBSYS_SSB', '47BIBSYS_UBTO', '47BIBSYS_UBA', '47BIBSYS_UBB', '47BIBSYS_HH', '47BIBSYS_HIT']</t>
  </si>
  <si>
    <t>999922913037502201</t>
  </si>
  <si>
    <t xml:space="preserve">av Tom Hovinbøle </t>
  </si>
  <si>
    <t>R.I.P :: 35 år med rock på dugnad</t>
  </si>
  <si>
    <t>Pontano</t>
  </si>
  <si>
    <t>9788269007664</t>
  </si>
  <si>
    <t>999922912427002201</t>
  </si>
  <si>
    <t>Eselet og påskefortellingen</t>
  </si>
  <si>
    <t>9788254316436</t>
  </si>
  <si>
    <t>232.97</t>
  </si>
  <si>
    <t>['Eselet og påskefortellingen']</t>
  </si>
  <si>
    <t>999922911141502201</t>
  </si>
  <si>
    <t xml:space="preserve">Røssland, Ingelin </t>
  </si>
  <si>
    <t>Min julefest! :: sånn cirka alt du trenger å vite om jul</t>
  </si>
  <si>
    <t>9788254315538</t>
  </si>
  <si>
    <t>['Min julefest!']</t>
  </si>
  <si>
    <t>999922912364002201</t>
  </si>
  <si>
    <t xml:space="preserve">Snyder, Morgan </t>
  </si>
  <si>
    <t>Å bli konge :: stien til å gjenopprette mannens hjerte</t>
  </si>
  <si>
    <t>9788283651973</t>
  </si>
  <si>
    <t>248.842</t>
  </si>
  <si>
    <t>['Becoming a king']</t>
  </si>
  <si>
    <t>999922913894602201</t>
  </si>
  <si>
    <t xml:space="preserve">Høgh, Lars Martin </t>
  </si>
  <si>
    <t>Lars Martin Høghs krigsmemoarer</t>
  </si>
  <si>
    <t>Kapabel forlag</t>
  </si>
  <si>
    <t>9788281633339</t>
  </si>
  <si>
    <t>940.5486483631</t>
  </si>
  <si>
    <t>999922913741502201</t>
  </si>
  <si>
    <t xml:space="preserve">Svendsen, Øyvind </t>
  </si>
  <si>
    <t>Fellesskap i fare :: Norge og Europa i en ny verdensorden</t>
  </si>
  <si>
    <t>9788282822992</t>
  </si>
  <si>
    <t>['Den europeiske union', 'Fellesskap i fare']</t>
  </si>
  <si>
    <t>['47BIBSYS_NETWORK', '47BIBSYS_DEPSS', '47BIBSYS_MIGRDIR', '47BIBSYS_NB', '47BIBSYS_SSB', '47BIBSYS_STORTING', '47BIBSYS_UBO', '47BIBSYS_UBTO']</t>
  </si>
  <si>
    <t>999922911237302201</t>
  </si>
  <si>
    <t xml:space="preserve">Martin, Almir </t>
  </si>
  <si>
    <t>Integreringen som ikke gikk seg til</t>
  </si>
  <si>
    <t>978-82-02-88209-9</t>
  </si>
  <si>
    <t>['Innvandrarar', 'Innvandrere', 'Integreringen som ikke gikk seg til']</t>
  </si>
  <si>
    <t>['47BIBSYS_NETWORK', '47BIBSYS_DEPSS', '47BIBSYS_DMMH', '47BIBSYS_HIO', '47BIBSYS_HVO', '47BIBSYS_HIB', '47BIBSYS_MH', '47BIBSYS_MIGRDIR', '47BIBSYS_NLA', '47BIBSYS_NMBU', '47BIBSYS_NTNU_UB', '47BIBSYS_NB', '47BIBSYS_UBIN', '47BIBSYS_SSB', '47BIBSYS_BREDK', '47BIBSYS_STORTING', '47BIBSYS_UBTO', '47BIBSYS_UBA', '47BIBSYS_UBB', '47BIBSYS_HH', '47BIBSYS_UBIS', '47BIBSYS_HIT', '47BIBSYS_DIAKON']</t>
  </si>
  <si>
    <t>999922913644902201</t>
  </si>
  <si>
    <t xml:space="preserve">Casey, Dawn </t>
  </si>
  <si>
    <t>9788293955238</t>
  </si>
  <si>
    <t>398.236</t>
  </si>
  <si>
    <t>['Folkeeventyr']</t>
  </si>
  <si>
    <t>['Winter tales']</t>
  </si>
  <si>
    <t>999922909687302201</t>
  </si>
  <si>
    <t>999922912554002201</t>
  </si>
  <si>
    <t xml:space="preserve">Nyquist, Mattis Herman </t>
  </si>
  <si>
    <t>Hvis byen lyser</t>
  </si>
  <si>
    <t>[Rogaland Teater]</t>
  </si>
  <si>
    <t>999922913736802201</t>
  </si>
  <si>
    <t xml:space="preserve">Steinum, Eli </t>
  </si>
  <si>
    <t>Se meg – snakk med meg!: tegn til tale for barnet, familien og fellesskapet</t>
  </si>
  <si>
    <t>978-82-94047-48-2</t>
  </si>
  <si>
    <t>371.9142</t>
  </si>
  <si>
    <t>['Tegn-til-tale', 'Teikn-til-tale', 'Se meg – snakk med meg!']</t>
  </si>
  <si>
    <t>['47BIBSYS_NETWORK', '47BIBSYS_HVO', '47BIBSYS_HIB', '47BIBSYS_NB', '47BIBSYS_BREDK']</t>
  </si>
  <si>
    <t>999922912423802201</t>
  </si>
  <si>
    <t xml:space="preserve">Parks, Adele </t>
  </si>
  <si>
    <t>I skyggen av henne</t>
  </si>
  <si>
    <t>9788202865856</t>
  </si>
  <si>
    <t>["First wife's shadow"]</t>
  </si>
  <si>
    <t>999922911142302201</t>
  </si>
  <si>
    <t xml:space="preserve">McManus, George </t>
  </si>
  <si>
    <t>Fiinbeck og Fia</t>
  </si>
  <si>
    <t>9788234725241</t>
  </si>
  <si>
    <t>['Fiinbeck og Fia']</t>
  </si>
  <si>
    <t>999922909680202201</t>
  </si>
  <si>
    <t>Kjærlighet og kjøkkenbenk :: basert på sanger av Vidar Sandbeck</t>
  </si>
  <si>
    <t>Kvennstuguteatret</t>
  </si>
  <si>
    <t>999922913744402201</t>
  </si>
  <si>
    <t xml:space="preserve">Benzine, Rachid </t>
  </si>
  <si>
    <t>Biblioteket i Gaza</t>
  </si>
  <si>
    <t>9788234725715</t>
  </si>
  <si>
    <t>['L’homme qui lisait des livres']</t>
  </si>
  <si>
    <t>['47BIBSYS_NETWORK', '47BIBSYS_MIGRDIR', '47BIBSYS_NB', '47BIBSYS_UBTO', '47BIBSYS_HIT']</t>
  </si>
  <si>
    <t>999922913645702201</t>
  </si>
  <si>
    <t xml:space="preserve">Karlsen, Signe Hauge </t>
  </si>
  <si>
    <t>Livet med Jesus</t>
  </si>
  <si>
    <t>9788283652086</t>
  </si>
  <si>
    <t>266.994092</t>
  </si>
  <si>
    <t>['Livet med Jesus']</t>
  </si>
  <si>
    <t>999922913895102201</t>
  </si>
  <si>
    <t>9788271294694</t>
  </si>
  <si>
    <t>999922913739702201</t>
  </si>
  <si>
    <t xml:space="preserve">Sandberg, Alf Martin </t>
  </si>
  <si>
    <t>Tromøy og Tromøygeitene</t>
  </si>
  <si>
    <t>9788293895657</t>
  </si>
  <si>
    <t>948.31210207</t>
  </si>
  <si>
    <t>['Tromøy og Tromøygeitene']</t>
  </si>
  <si>
    <t>999922911288002201</t>
  </si>
  <si>
    <t>Den store flukten :: historien om andre verdenskrigs mest spektakulære fangeflukt og tragedien som fulgte</t>
  </si>
  <si>
    <t>9788234723834</t>
  </si>
  <si>
    <t>940.5472430943812</t>
  </si>
  <si>
    <t>['Stalag Luft III (fangeleir)', 'Den store flukten']</t>
  </si>
  <si>
    <t>['47BIBSYS_NETWORK', '47BIBSYS_FHS', '47BIBSYS_NB', '47BIBSYS_UBO', '47BIBSYS_UBTO']</t>
  </si>
  <si>
    <t>999922913641002201</t>
  </si>
  <si>
    <t xml:space="preserve">Boe, Erik Magnus </t>
  </si>
  <si>
    <t>Grunnleggende juridisk metode :: en introduksjon til rett og rettstenkning</t>
  </si>
  <si>
    <t>978-82-15-07537-2</t>
  </si>
  <si>
    <t>340.1</t>
  </si>
  <si>
    <t>['Grunnleggende juridisk metode']</t>
  </si>
  <si>
    <t>['47BIBSYS_NETWORK', '47BIBSYS_DEPSS', '47BIBSYS_BI', '47BIBSYS_HIM', '47BIBSYS_HIO', '47BIBSYS_HVO', '47BIBSYS_HIB', '47BIBSYS_NB', '47BIBSYS_UBIN', '47BIBSYS_NBANK', '47BIBSYS_UBO', '47BIBSYS_UBTO', '47BIBSYS_UBA', '47BIBSYS_UBB', '47BIBSYS_HH', '47BIBSYS_UBIS', '47BIBSYS_HIT']</t>
  </si>
  <si>
    <t>999922913643102201</t>
  </si>
  <si>
    <t xml:space="preserve">Borgen, Bente </t>
  </si>
  <si>
    <t>Klinkenbergbakken :: et levende miljø i 170 år</t>
  </si>
  <si>
    <t>9788269264647</t>
  </si>
  <si>
    <t>['Klinkenbergbakken']</t>
  </si>
  <si>
    <t>999922914188302201</t>
  </si>
  <si>
    <t xml:space="preserve">Senterungdomen </t>
  </si>
  <si>
    <t>Senterungdomens debattperm :: valår 2025</t>
  </si>
  <si>
    <t>Senterungdomen</t>
  </si>
  <si>
    <t>999922913235702201</t>
  </si>
  <si>
    <t xml:space="preserve">Region Sunnhordaland </t>
  </si>
  <si>
    <t>Stord: travel map</t>
  </si>
  <si>
    <t>Region Sunnhordaland</t>
  </si>
  <si>
    <t>999922674849502201</t>
  </si>
  <si>
    <t xml:space="preserve">Mahmood, Derin </t>
  </si>
  <si>
    <t>Nina og bokstavene som danser</t>
  </si>
  <si>
    <t>9788230028841</t>
  </si>
  <si>
    <t>['Dysleksi', 'Dysleksi']</t>
  </si>
  <si>
    <t>999922674787302201</t>
  </si>
  <si>
    <t xml:space="preserve">Sørhaug, Jon Olav </t>
  </si>
  <si>
    <t>Samskriving i skolen :: med og utan kunstig intelligens</t>
  </si>
  <si>
    <t>978-82-340-1396-6</t>
  </si>
  <si>
    <t>372.623</t>
  </si>
  <si>
    <t>['Skriving', 'Skriving']</t>
  </si>
  <si>
    <t>['47BIBSYS_NETWORK', '47BIBSYS_HVO', '47BIBSYS_HIB', '47BIBSYS_NLA', '47BIBSYS_NTNU_UB', '47BIBSYS_NB', '47BIBSYS_UBIN', '47BIBSYS_HIOA', '47BIBSYS_UBTO', '47BIBSYS_UBA', '47BIBSYS_HIT']</t>
  </si>
  <si>
    <t>999922674953502201</t>
  </si>
  <si>
    <t>En demokratisk sosialist :: Gustav Natvig-Pedersen : samfunnsbygger og humanist</t>
  </si>
  <si>
    <t>9788284163710</t>
  </si>
  <si>
    <t>999922675555402201</t>
  </si>
  <si>
    <t xml:space="preserve">Nadine Gonzalez ; denne oversettelsen er redigert av: Embla Gelsvåg. En berusende følelse / Charlene Sands ; oversatt av Siv Rekve </t>
  </si>
  <si>
    <t>Ditt trekk</t>
  </si>
  <si>
    <t>9788284256375</t>
  </si>
  <si>
    <t>999922675565102201</t>
  </si>
  <si>
    <t xml:space="preserve">Melwyn Bergius, Jan Evensen </t>
  </si>
  <si>
    <t>Mot alle odds :: historien om Jesu Kristi kirke av siste dagers hellige i Drammen</t>
  </si>
  <si>
    <t>9788230368152</t>
  </si>
  <si>
    <t>289.3482631</t>
  </si>
  <si>
    <t>999922674712502201</t>
  </si>
  <si>
    <t xml:space="preserve">tekster: Ulf Nilsen og Simen Nielsen </t>
  </si>
  <si>
    <t>Ulf Nilsen - Øks kløyver dagen :: Galleri Haaken : 6.-29. mars, 2025</t>
  </si>
  <si>
    <t>[Ulf Nilsen]</t>
  </si>
  <si>
    <t>999922674844602201</t>
  </si>
  <si>
    <t>Forvandlinga :: roman</t>
  </si>
  <si>
    <t>9788249530168</t>
  </si>
  <si>
    <t>['Frankrike', 'Frankrike', 'Norge', 'Norge', 'Voldtekt', 'Valdtekt', 'Forfattere', 'Forfattarar', 'Paris (Frankrike)', 'Paris (Frankrike)', 'Oslo', 'Oslo']</t>
  </si>
  <si>
    <t>999922674793102201</t>
  </si>
  <si>
    <t>9788202872496</t>
  </si>
  <si>
    <t>['1950-1959', '1950-1959', 'Krokushagen']</t>
  </si>
  <si>
    <t>999922674803602201</t>
  </si>
  <si>
    <t xml:space="preserve">Vennemo, Haakon  </t>
  </si>
  <si>
    <t>Hvordan kan oljefondet bidra til klimafinansiering?</t>
  </si>
  <si>
    <t>999922674847702201</t>
  </si>
  <si>
    <t>Døde sjeler synger ikke</t>
  </si>
  <si>
    <t>9788248941422</t>
  </si>
  <si>
    <t>['47BIBSYS_NETWORK', '47BIBSYS_FHS', '47BIBSYS_NB', '47BIBSYS_NIH', '47BIBSYS_UBTO']</t>
  </si>
  <si>
    <t>999922675549402201</t>
  </si>
  <si>
    <t xml:space="preserve">Brown, Karma </t>
  </si>
  <si>
    <t>Vær alltid med meg</t>
  </si>
  <si>
    <t>9788284256955</t>
  </si>
  <si>
    <t>999922675671202201</t>
  </si>
  <si>
    <t>Takk, bare bra... :: kursbok</t>
  </si>
  <si>
    <t>9788280619747</t>
  </si>
  <si>
    <t>['Instruksjons- og undervisningsmateriale']</t>
  </si>
  <si>
    <t>999922675463502201</t>
  </si>
  <si>
    <t xml:space="preserve">Heide, Beate </t>
  </si>
  <si>
    <t>Lusa</t>
  </si>
  <si>
    <t>9788282635622</t>
  </si>
  <si>
    <t>['Mobbing', 'Mobbing', 'Samisk mytologi', 'Samisk mytologi']</t>
  </si>
  <si>
    <t>999922675172202201</t>
  </si>
  <si>
    <t xml:space="preserve">red./eds. Karin Sidén, Hanne Beate Ueland &amp; Knut Ljøgodt </t>
  </si>
  <si>
    <t>Hertervig - Hill: drøm og virkelighet = dream and reality</t>
  </si>
  <si>
    <t>Stavanger kunstmuseum</t>
  </si>
  <si>
    <t>9788293594161</t>
  </si>
  <si>
    <t>999922675538302201</t>
  </si>
  <si>
    <t xml:space="preserve">Kirkens SOS </t>
  </si>
  <si>
    <t>Samtaleboken</t>
  </si>
  <si>
    <t>Kirkens SOS</t>
  </si>
  <si>
    <t>362.204251</t>
  </si>
  <si>
    <t>999922675567702201</t>
  </si>
  <si>
    <t xml:space="preserve">Ivarsen, Bjørnar </t>
  </si>
  <si>
    <t>Fly- og røver-historier</t>
  </si>
  <si>
    <t>Bjørnar Ivarsen</t>
  </si>
  <si>
    <t>9788230368527</t>
  </si>
  <si>
    <t>797.5</t>
  </si>
  <si>
    <t>999922674707802201</t>
  </si>
  <si>
    <t>Dette liker vi!: sexråd fra guttene til jentene</t>
  </si>
  <si>
    <t>9788282822879</t>
  </si>
  <si>
    <t>['Dette liker vi! : sexråd fra guttene til jentene']</t>
  </si>
  <si>
    <t>999922674961402201</t>
  </si>
  <si>
    <t>Målinger av SO2 i omgivelsene til Elkem Carbon: Kalenderår 2024</t>
  </si>
  <si>
    <t>9788242531940</t>
  </si>
  <si>
    <t>999922675552802201</t>
  </si>
  <si>
    <t>How romantic :: av Katerina Andreou</t>
  </si>
  <si>
    <t>999922674792602201</t>
  </si>
  <si>
    <t>9788202873486</t>
  </si>
  <si>
    <t>['Norge', 'Norge', 'Nådeløs']</t>
  </si>
  <si>
    <t>999922674845502201</t>
  </si>
  <si>
    <t xml:space="preserve">Prescott, Peter </t>
  </si>
  <si>
    <t>Atferd og helse: veien til stabil endring</t>
  </si>
  <si>
    <t>978-82-450-5304-3</t>
  </si>
  <si>
    <t>153.85</t>
  </si>
  <si>
    <t>['Atferdsendring', 'Åtferdsendring']</t>
  </si>
  <si>
    <t>['47BIBSYS_NETWORK', '47BIBSYS_HIO', '47BIBSYS_HVO', '47BIBSYS_HIB', '47BIBSYS_NTNU_UB', '47BIBSYS_NB', '47BIBSYS_UBIN', '47BIBSYS_NIH', '47BIBSYS_HIOA', '47BIBSYS_UBO', '47BIBSYS_UBTO', '47BIBSYS_UBA', '47BIBSYS_UBB', '47BIBSYS_HH', '47BIBSYS_UBIS', '47BIBSYS_HIT', '47BIBSYS_DIAKON']</t>
  </si>
  <si>
    <t>999922674702702201</t>
  </si>
  <si>
    <t>9788283304435</t>
  </si>
  <si>
    <t>['Trollkamp']</t>
  </si>
  <si>
    <t>999922674849302201</t>
  </si>
  <si>
    <t>9788202871123</t>
  </si>
  <si>
    <t>['Storbritannia', 'Storbritannia', 'Pirie, Karen (fiktiv person)', 'Pirie, Karen (fiktiv person)', 'Fife (Storbritannia)', 'Fife (Storbritannia)']</t>
  </si>
  <si>
    <t>999922674708102201</t>
  </si>
  <si>
    <t>Dette liker vi!: sexråd fra jentene til guttene</t>
  </si>
  <si>
    <t>9788282822855</t>
  </si>
  <si>
    <t>['Dette liker vi! : sexråd fra jentene til guttene']</t>
  </si>
  <si>
    <t>999922674844402201</t>
  </si>
  <si>
    <t xml:space="preserve">Le, Elisabeth </t>
  </si>
  <si>
    <t>Alt asiatisk 3 :: deleretter til alle anledninger</t>
  </si>
  <si>
    <t>9788203456299</t>
  </si>
  <si>
    <t>641.595</t>
  </si>
  <si>
    <t>['Asia', 'Asia', 'Matlaging', 'Matlaging']</t>
  </si>
  <si>
    <t>999922675552702201</t>
  </si>
  <si>
    <t>Forelsket i Rachel</t>
  </si>
  <si>
    <t>9788284256740</t>
  </si>
  <si>
    <t>999922674855502201</t>
  </si>
  <si>
    <t>9788202795481</t>
  </si>
  <si>
    <t>999922674850902201</t>
  </si>
  <si>
    <t>Myrgraven</t>
  </si>
  <si>
    <t>9788202871154</t>
  </si>
  <si>
    <t>['Storbritannia', 'Storbritannia', 'Pirie, Karen (fiktiv person)', 'Pirie, Karen (fiktiv person)', 'Skottland (Storbritannia)', 'Skottland (Storbritannia)']</t>
  </si>
  <si>
    <t>999922674958802201</t>
  </si>
  <si>
    <t>Samskriving i skolen: med og utan kunstig intelligens</t>
  </si>
  <si>
    <t>9788234013973</t>
  </si>
  <si>
    <t>['Samskriving i skolen']</t>
  </si>
  <si>
    <t>999922675553002201</t>
  </si>
  <si>
    <t>Epleblomst</t>
  </si>
  <si>
    <t>9788284256733</t>
  </si>
  <si>
    <t>999922675556802201</t>
  </si>
  <si>
    <t xml:space="preserve">Joss Wood ; denne oversettelsen er redigert av: Mona Berge. Hennes hemmelige mann / Andrea Laurence ; oversatt av Anne Marie Stamnestrø </t>
  </si>
  <si>
    <t>Gjenforent i London</t>
  </si>
  <si>
    <t>9788284256351</t>
  </si>
  <si>
    <t>999922675657602201</t>
  </si>
  <si>
    <t>Et hårete bokmål!</t>
  </si>
  <si>
    <t>999922674800002201</t>
  </si>
  <si>
    <t xml:space="preserve">Drøm, Elena </t>
  </si>
  <si>
    <t>Våken i drømmene :: utforsk drømmeuniverset lenger ned kaninhullet : en fullstendig guide i klardrømming (lucid dreaming)</t>
  </si>
  <si>
    <t>9788284512235</t>
  </si>
  <si>
    <t>['Drømmer', 'Draumar']</t>
  </si>
  <si>
    <t>999922674850402201</t>
  </si>
  <si>
    <t>9788202871116</t>
  </si>
  <si>
    <t>999922674959302201</t>
  </si>
  <si>
    <t>9788234723360</t>
  </si>
  <si>
    <t>999922675163902201</t>
  </si>
  <si>
    <t xml:space="preserve">Midtdal, Helge </t>
  </si>
  <si>
    <t>Bolstad-folket</t>
  </si>
  <si>
    <t>[Helge Midtdal]</t>
  </si>
  <si>
    <t>9788243548572</t>
  </si>
  <si>
    <t>999922674851202201</t>
  </si>
  <si>
    <t>Skjelettets vei</t>
  </si>
  <si>
    <t>9788202871130</t>
  </si>
  <si>
    <t>['Storbritannia', 'Storbritannia', 'Kroatia', 'Kroatia', 'Pirie, Karen (fiktiv person)', 'Pirie, Karen (fiktiv person)', 'Edinburgh (Storbritannia)', 'Edinburgh (Storbritannia)', 'Kroatia', 'Kroatia']</t>
  </si>
  <si>
    <t>999922675766002201</t>
  </si>
  <si>
    <t>Prioritering - medikalisering</t>
  </si>
  <si>
    <t>999922674960202201</t>
  </si>
  <si>
    <t>9788202877651</t>
  </si>
  <si>
    <t>999922675547402201</t>
  </si>
  <si>
    <t>Mot stjernene :: en Blackberry Island-roman</t>
  </si>
  <si>
    <t>9788284256948</t>
  </si>
  <si>
    <t>999922675553702201</t>
  </si>
  <si>
    <t xml:space="preserve">Karin Baine ; denne oversettelsen er redigert av: Mona Berge. Kirurgens nye klær / Amy Ruttan ; oversatt av Sunniva Aanonsen Sandsgaard </t>
  </si>
  <si>
    <t>Kjærlighetens firkløver</t>
  </si>
  <si>
    <t>9788284256559</t>
  </si>
  <si>
    <t>999922675555802201</t>
  </si>
  <si>
    <t xml:space="preserve">Emmy Grayson ; denne oversettelsen er redigert av: Unn Ruud. Husker du? / Lucy Gordon ; oversatt av Lena M. Bakke </t>
  </si>
  <si>
    <t>Begjær på kontoret</t>
  </si>
  <si>
    <t>9788284256177</t>
  </si>
  <si>
    <t>999922675564202201</t>
  </si>
  <si>
    <t xml:space="preserve">Hempel, Kari Guttormsen </t>
  </si>
  <si>
    <t>Tro på prærien møter tro på Grønland :: migrasjon, religion og integrasjon : norskamerikansk migrasjon etter 1870 og norskpakistansk etter 1970</t>
  </si>
  <si>
    <t>9788283901672</t>
  </si>
  <si>
    <t>['Norge', 'Noreg', 'USA', 'USA', 'Islam', 'Islam', 'Innvandring', 'Innvandring', 'Migrasjon', 'Migrasjon']</t>
  </si>
  <si>
    <t>['47BIBSYS_NETWORK', '47BIBSYS_HVO', '47BIBSYS_HIB', '47BIBSYS_NB', '47BIBSYS_UBTO', '47BIBSYS_HH', '47BIBSYS_UBIS', '47BIBSYS_HIT']</t>
  </si>
  <si>
    <t>999922674957302201</t>
  </si>
  <si>
    <t xml:space="preserve">Andresen, Johan H. </t>
  </si>
  <si>
    <t>Fritt</t>
  </si>
  <si>
    <t>9788234722899</t>
  </si>
  <si>
    <t>['Tegneserier', 'Satire']</t>
  </si>
  <si>
    <t>['Politikk', 'Politikk']</t>
  </si>
  <si>
    <t>999922675158902201</t>
  </si>
  <si>
    <t xml:space="preserve">Anker, Hedevig </t>
  </si>
  <si>
    <t>Alt vil forsvinne</t>
  </si>
  <si>
    <t>Tekstbyrået forlag</t>
  </si>
  <si>
    <t>9788269054835</t>
  </si>
  <si>
    <t>948.210414092</t>
  </si>
  <si>
    <t>999922674849902201</t>
  </si>
  <si>
    <t>Under overflaten</t>
  </si>
  <si>
    <t>9788202871147</t>
  </si>
  <si>
    <t>999922674848402201</t>
  </si>
  <si>
    <t>9788202871161</t>
  </si>
  <si>
    <t>999922675477302201</t>
  </si>
  <si>
    <t xml:space="preserve">Harald Solberg (red.) </t>
  </si>
  <si>
    <t>Jord- og plantekultur 2025 :: forsøk i korn, olje- og belgvekster, engfrøavl og potet 2024</t>
  </si>
  <si>
    <t>9788217036548</t>
  </si>
  <si>
    <t>['47BIBSYS_NETWORK', '47BIBSYS_NISK', '47BIBSYS_NB']</t>
  </si>
  <si>
    <t>999922675552102201</t>
  </si>
  <si>
    <t xml:space="preserve">Nina Harrington, Annie O'Neil, Andrea Laurence, Fiona Harper </t>
  </si>
  <si>
    <t>Den nest beste</t>
  </si>
  <si>
    <t>9788284256719</t>
  </si>
  <si>
    <t>['Antologier', 'Romantikk']</t>
  </si>
  <si>
    <t>999922675556302201</t>
  </si>
  <si>
    <t xml:space="preserve">Dani Collins ; denne oversettelsen er redigert av: Mona Berge. Spanjolen / Cathy Williams ; oversatt av Monica Eikenes </t>
  </si>
  <si>
    <t>I prinsens armer</t>
  </si>
  <si>
    <t>9788284256191</t>
  </si>
  <si>
    <t>999922675558402201</t>
  </si>
  <si>
    <t xml:space="preserve">Pedersen, Mette-Line </t>
  </si>
  <si>
    <t>University of Agder art collection :: Campus Kristiansand</t>
  </si>
  <si>
    <t>University of Agder</t>
  </si>
  <si>
    <t>999922675566802201</t>
  </si>
  <si>
    <t xml:space="preserve">Strand, Nina </t>
  </si>
  <si>
    <t>Notes on presence</t>
  </si>
  <si>
    <t>Notes Press</t>
  </si>
  <si>
    <t>9788269152050</t>
  </si>
  <si>
    <t>824.92</t>
  </si>
  <si>
    <t>999922675555502201</t>
  </si>
  <si>
    <t xml:space="preserve">Katherine Garbera ; denne oversettelsen er redigert av: Nella Winter. Mellom dikt og kjærlighet / Elizabeth Bevarly ; oversatt av Ann Mari Thorhus </t>
  </si>
  <si>
    <t>Fortrengte følelser</t>
  </si>
  <si>
    <t>9788284256368</t>
  </si>
  <si>
    <t>999922675565802201</t>
  </si>
  <si>
    <t>Sunn og sterk hjerne</t>
  </si>
  <si>
    <t>9788253552293</t>
  </si>
  <si>
    <t>999922674953402201</t>
  </si>
  <si>
    <t xml:space="preserve">Berge, Emilie Ramberg </t>
  </si>
  <si>
    <t>I de underjordiske skogene</t>
  </si>
  <si>
    <t>9788284162591</t>
  </si>
  <si>
    <t>999922675552402201</t>
  </si>
  <si>
    <t xml:space="preserve">Rachel Bailey, Abigail Gordon, Emma Darcy, Joss Wood </t>
  </si>
  <si>
    <t>Når kjærligheten blomstrer</t>
  </si>
  <si>
    <t>9788284256726</t>
  </si>
  <si>
    <t>['Romaner', 'Antologier', 'Romantikk']</t>
  </si>
  <si>
    <t>999922675657402201</t>
  </si>
  <si>
    <t xml:space="preserve">redaktør. Lasse Espe </t>
  </si>
  <si>
    <t>Fiendtlig overtakelse!</t>
  </si>
  <si>
    <t>999922675179402201</t>
  </si>
  <si>
    <t xml:space="preserve">Hustad, Marius </t>
  </si>
  <si>
    <t>Rundt i byen :: en reise gjennom Mosjøens gater : 1896-1938</t>
  </si>
  <si>
    <t>Terje Christoffersen</t>
  </si>
  <si>
    <t>9788230366530</t>
  </si>
  <si>
    <t>948.4415</t>
  </si>
  <si>
    <t>999922674846802201</t>
  </si>
  <si>
    <t xml:space="preserve">Paulsen, Oda Notevarp </t>
  </si>
  <si>
    <t>Karriereveiledning i arbeidsinkludering :: teorier og praksis</t>
  </si>
  <si>
    <t>9788245047608</t>
  </si>
  <si>
    <t>331.702</t>
  </si>
  <si>
    <t>['Arbeidsinkludering', 'Arbeidsinkludering']</t>
  </si>
  <si>
    <t>['47BIBSYS_NETWORK', '47BIBSYS_HIO', '47BIBSYS_HVO', '47BIBSYS_HIB', '47BIBSYS_MH', '47BIBSYS_NTNU_UB', '47BIBSYS_NB', '47BIBSYS_UBIN', '47BIBSYS_HIOA', '47BIBSYS_UBTO', '47BIBSYS_UBA', '47BIBSYS_UBB', '47BIBSYS_HH', '47BIBSYS_UBIS', '47BIBSYS_HIT', '47BIBSYS_DIAKON']</t>
  </si>
  <si>
    <t>999922674848902201</t>
  </si>
  <si>
    <t xml:space="preserve">Daisy Elizabeth Sjursø [(red.)] &amp; Karoline Skedsmo </t>
  </si>
  <si>
    <t>Den aller siste omsorgen :: lærebok i stell av døde</t>
  </si>
  <si>
    <t>9788230027769</t>
  </si>
  <si>
    <t>['Stell av døde', 'Stell av døde']</t>
  </si>
  <si>
    <t>['47BIBSYS_NETWORK', '47BIBSYS_HIB', '47BIBSYS_LOVISHS', '47BIBSYS_NTNU_UB', '47BIBSYS_NB', '47BIBSYS_UBO', '47BIBSYS_HH', '47BIBSYS_UBIS', '47BIBSYS_HIT', '47BIBSYS_DIAKON', '47BIBSYS_BUSKSYK']</t>
  </si>
  <si>
    <t>999922674960002201</t>
  </si>
  <si>
    <t>9788202873066</t>
  </si>
  <si>
    <t>['Storbritannia', 'Storbritannia', 'Norge', 'Norge', 'En engels hjerte']</t>
  </si>
  <si>
    <t>999922675555602201</t>
  </si>
  <si>
    <t xml:space="preserve">Maya Blake ; denne oversettelsen er redigert av: Mone Kelly. Smiger og smaragder / Rachael Thomas ; oversatt av Siv Rekve </t>
  </si>
  <si>
    <t>Hvis ringen passer...</t>
  </si>
  <si>
    <t>9788284256184</t>
  </si>
  <si>
    <t>999922674958302201</t>
  </si>
  <si>
    <t>9788283304558</t>
  </si>
  <si>
    <t>['Norge', 'Norge', 'Rovfuglene']</t>
  </si>
  <si>
    <t>999922675553902201</t>
  </si>
  <si>
    <t xml:space="preserve">Alison Roberts ; denne oversettelsen er redigert av: K.J.M. Akutt innsats / Meredith Webber ; oversatt av Mona Berge </t>
  </si>
  <si>
    <t>Babyoverraskelsen</t>
  </si>
  <si>
    <t>9788284256535</t>
  </si>
  <si>
    <t>999922675553102201</t>
  </si>
  <si>
    <t xml:space="preserve">Juliette Hyland ; denne oversettelsen er redigert av: Mone Kelly. En trygg havn / Louisa George ; oversatt av Barbro Tveite </t>
  </si>
  <si>
    <t>Kjærlighetsresepten</t>
  </si>
  <si>
    <t>9788284256542</t>
  </si>
  <si>
    <t>999922675166702201</t>
  </si>
  <si>
    <t xml:space="preserve">Nordigarden, Per </t>
  </si>
  <si>
    <t>Poeski for sportsidioter :: gullrekka</t>
  </si>
  <si>
    <t>Nordigarden forlag</t>
  </si>
  <si>
    <t>9788299813037</t>
  </si>
  <si>
    <t>999922674959202201</t>
  </si>
  <si>
    <t>9788234716423</t>
  </si>
  <si>
    <t>999922674958402201</t>
  </si>
  <si>
    <t>9788283304572</t>
  </si>
  <si>
    <t>['Brenda Ann likte ikke mandager']</t>
  </si>
  <si>
    <t>999922675578602201</t>
  </si>
  <si>
    <t>Transforming healthcare: a concept paper for enabling transformation of healthcare systems</t>
  </si>
  <si>
    <t>Scaling Lab</t>
  </si>
  <si>
    <t>999922674955902201</t>
  </si>
  <si>
    <t xml:space="preserve">Kobro, Lars Ueland </t>
  </si>
  <si>
    <t>Jakt på samskaping i kommunale rammer :: rapport fra en læringsreise i et uryddig fagfelt</t>
  </si>
  <si>
    <t>9788245035964</t>
  </si>
  <si>
    <t>352.143</t>
  </si>
  <si>
    <t>['Jakt på samskaping i kommunale rammer']</t>
  </si>
  <si>
    <t>['47BIBSYS_NETWORK', '47BIBSYS_DEPSS', '47BIBSYS_BI', '47BIBSYS_HIO', '47BIBSYS_HVO', '47BIBSYS_HIB', '47BIBSYS_NB', '47BIBSYS_UBIN', '47BIBSYS_HIOA', '47BIBSYS_UBTO', '47BIBSYS_UBA', '47BIBSYS_UBIS', '47BIBSYS_HIT', '47BIBSYS_DIAKON']</t>
  </si>
  <si>
    <t>999922675671002201</t>
  </si>
  <si>
    <t xml:space="preserve">Mæhle, Atle Bjørn </t>
  </si>
  <si>
    <t>Livet er akkurat her. Nett no.</t>
  </si>
  <si>
    <t>Prinfo media</t>
  </si>
  <si>
    <t>9788269244236</t>
  </si>
  <si>
    <t>999922674787402201</t>
  </si>
  <si>
    <t>Cozy jul: søt og koselig fargelegging</t>
  </si>
  <si>
    <t>9788234108747</t>
  </si>
  <si>
    <t>999922674708002201</t>
  </si>
  <si>
    <t>På spøkelsessiden: skeive liv 1945-1952</t>
  </si>
  <si>
    <t>9788299838238</t>
  </si>
  <si>
    <t>['1950-1959', '1950-1959', 'Biografi', 'Biografi', 'På spøkelsessiden']</t>
  </si>
  <si>
    <t>999922675552602201</t>
  </si>
  <si>
    <t>How romantic :: by Katerina Andreou</t>
  </si>
  <si>
    <t>999922675179202201</t>
  </si>
  <si>
    <t xml:space="preserve">Godøy, Magne </t>
  </si>
  <si>
    <t>I storm og stille :: sjøsoger frå Godøy og Alnes</t>
  </si>
  <si>
    <t>Godøy kystmuseum</t>
  </si>
  <si>
    <t>9788269150223</t>
  </si>
  <si>
    <t>948.3912</t>
  </si>
  <si>
    <t>999922674846202201</t>
  </si>
  <si>
    <t>Markusmeditasjonen: essay</t>
  </si>
  <si>
    <t>9788256031283</t>
  </si>
  <si>
    <t>226.306</t>
  </si>
  <si>
    <t>["Bibelen. NT. Markus' evangelium", 'Markusmeditasjonen. 3 &amp; 4']</t>
  </si>
  <si>
    <t>999922675550702201</t>
  </si>
  <si>
    <t xml:space="preserve">Winslow, Don </t>
  </si>
  <si>
    <t>En by i ruiner</t>
  </si>
  <si>
    <t>9788284257006</t>
  </si>
  <si>
    <t>999922675558302201</t>
  </si>
  <si>
    <t>Story of my life</t>
  </si>
  <si>
    <t>9788284320618</t>
  </si>
  <si>
    <t>999922674788202201</t>
  </si>
  <si>
    <t>Bordtennisdagbøkene :: en fortelling om oppvekst og familiehemmeligheter</t>
  </si>
  <si>
    <t>9788234716409</t>
  </si>
  <si>
    <t>['Norge', 'Norge', 'Bordtennis', 'Bordtennis', 'Trøndelag', 'Trøndelag']</t>
  </si>
  <si>
    <t>999922675657202201</t>
  </si>
  <si>
    <t xml:space="preserve">Varan, Monica </t>
  </si>
  <si>
    <t>Fire protection during hot work</t>
  </si>
  <si>
    <t>Brannvernforeningen</t>
  </si>
  <si>
    <t>999922873526502201</t>
  </si>
  <si>
    <t xml:space="preserve">Seierstad, Åsne </t>
  </si>
  <si>
    <t>Ufred :: Russland fra innsiden</t>
  </si>
  <si>
    <t>978-82-02-80645-3</t>
  </si>
  <si>
    <t>947.086</t>
  </si>
  <si>
    <t>['Russland', 'Russland', 'Ufred : Russland fra innsiden']</t>
  </si>
  <si>
    <t>['47BIBSYS_NETWORK', '47BIBSYS_ARBARK', '47BIBSYS_DEPSS', '47BIBSYS_FFI_BIBL', '47BIBSYS_FHS', '47BIBSYS_BI', '47BIBSYS_HIM', '47BIBSYS_HIO', '47BIBSYS_HVO', '47BIBSYS_HIB', '47BIBSYS_MH', '47BIBSYS_MIGRDIR', '47BIBSYS_NLA', '47BIBSYS_NTNU_UB', '47BIBSYS_NB', '47BIBSYS_UBIN', '47BIBSYS_NHHB', '47BIBSYS_HIOA', '47BIBSYS_STORTING', '47BIBSYS_UBO', '47BIBSYS_UBTO', '47BIBSYS_UBA', '47BIBSYS_UBB', '47BIBSYS_UBIS', '47BIBSYS_HIT']</t>
  </si>
  <si>
    <t>999922872321202201</t>
  </si>
  <si>
    <t xml:space="preserve">Arthur, Burt </t>
  </si>
  <si>
    <t>Silver City ;: Siste varsel</t>
  </si>
  <si>
    <t>9788202862534</t>
  </si>
  <si>
    <t>["Killer's crossing ; The reformed gun"]</t>
  </si>
  <si>
    <t>999922872329602201</t>
  </si>
  <si>
    <t>Villnis</t>
  </si>
  <si>
    <t>9788202857394</t>
  </si>
  <si>
    <t>['Villnis']</t>
  </si>
  <si>
    <t>999922874833402201</t>
  </si>
  <si>
    <t xml:space="preserve">Lie, Ole André </t>
  </si>
  <si>
    <t>Meldingsboka :: dikt</t>
  </si>
  <si>
    <t>Amlethus forlag</t>
  </si>
  <si>
    <t>9788294016068</t>
  </si>
  <si>
    <t>['Meldingsboka']</t>
  </si>
  <si>
    <t>999922870102202201</t>
  </si>
  <si>
    <t xml:space="preserve">Rosenborg, Per </t>
  </si>
  <si>
    <t>Gjensyn - født på tu hjul</t>
  </si>
  <si>
    <t>9788294055111</t>
  </si>
  <si>
    <t>['Gjensyn - født på tu hjul']</t>
  </si>
  <si>
    <t>999922873379902201</t>
  </si>
  <si>
    <t xml:space="preserve">Hornnæss, Øyvind </t>
  </si>
  <si>
    <t>Kampen mot Goliat :: mot Økokrim, DNB, DN og rettssystemet</t>
  </si>
  <si>
    <t>9788230029398</t>
  </si>
  <si>
    <t>333.33092</t>
  </si>
  <si>
    <t>['Kampen mot Goliat : mot Økokrim, DNB, DN og rettssystemet']</t>
  </si>
  <si>
    <t>999922874735602201</t>
  </si>
  <si>
    <t xml:space="preserve">Isungset, Odd </t>
  </si>
  <si>
    <t>Dei fordømte karikaturane :: om maktspelet bak Muhammed-krisa</t>
  </si>
  <si>
    <t>9788203457913</t>
  </si>
  <si>
    <t>323.445</t>
  </si>
  <si>
    <t>['Dei fordømte karikaturane']</t>
  </si>
  <si>
    <t>['47BIBSYS_NETWORK', '47BIBSYS_DEPSS', '47BIBSYS_HVO', '47BIBSYS_HIB', '47BIBSYS_NLA', '47BIBSYS_NB', '47BIBSYS_STORTING', '47BIBSYS_UBO', '47BIBSYS_UBTO', '47BIBSYS_UBB', '47BIBSYS_UBIS', '47BIBSYS_HIT']</t>
  </si>
  <si>
    <t>999922872642602201</t>
  </si>
  <si>
    <t xml:space="preserve">Dani Wade ; denne oversettelsen er redigert av: K.J.M. Brennende flammer / Jayci Lee ; oversatt av Kirsti Myro </t>
  </si>
  <si>
    <t>Skjult bak masken</t>
  </si>
  <si>
    <t>9788284257143</t>
  </si>
  <si>
    <t>999922868687202201</t>
  </si>
  <si>
    <t xml:space="preserve">Tjønn, Aksel </t>
  </si>
  <si>
    <t>Threshold dialectics :: understanding complex systems and enabling active robustness</t>
  </si>
  <si>
    <t>Axel Pond</t>
  </si>
  <si>
    <t>9788269386226</t>
  </si>
  <si>
    <t>300.11</t>
  </si>
  <si>
    <t>999922872326102201</t>
  </si>
  <si>
    <t>Borte heimanfrå</t>
  </si>
  <si>
    <t>9788283985030</t>
  </si>
  <si>
    <t>['Borte heimanfrå']</t>
  </si>
  <si>
    <t>999922873438202201</t>
  </si>
  <si>
    <t xml:space="preserve">Zetkin, Clara </t>
  </si>
  <si>
    <t>Om fascisme :: og hvordan bekjempe den</t>
  </si>
  <si>
    <t>9788283420555</t>
  </si>
  <si>
    <t>['47BIBSYS_NETWORK', '47BIBSYS_ARBARK', '47BIBSYS_NB', '47BIBSYS_STORTING', '47BIBSYS_UBTO', '47BIBSYS_UBB', '47BIBSYS_UBIS']</t>
  </si>
  <si>
    <t>999922870189702201</t>
  </si>
  <si>
    <t>Praktisk etikk for sykepleiere</t>
  </si>
  <si>
    <t>9788202833718</t>
  </si>
  <si>
    <t>174.29073</t>
  </si>
  <si>
    <t>['Praktisk etikk for sykepleiere']</t>
  </si>
  <si>
    <t>['47BIBSYS_NETWORK', '47BIBSYS_HIO', '47BIBSYS_HIB', '47BIBSYS_LOVISHS', '47BIBSYS_NTNU_UB', '47BIBSYS_NB', '47BIBSYS_UBIN', '47BIBSYS_HIOA', '47BIBSYS_OSTFSYK', '47BIBSYS_SSHF', '47BIBSYS_UBO', '47BIBSYS_UBTO', '47BIBSYS_UBA', '47BIBSYS_HH', '47BIBSYS_UBIS', '47BIBSYS_HIT', '47BIBSYS_DIAKON', '47BIBSYS_BUSKSYK']</t>
  </si>
  <si>
    <t>999922872316302201</t>
  </si>
  <si>
    <t>Fanget i marerittet</t>
  </si>
  <si>
    <t>9788202857721</t>
  </si>
  <si>
    <t>['Fanget i marerittet']</t>
  </si>
  <si>
    <t>999922872306602201</t>
  </si>
  <si>
    <t>Ulvestuen</t>
  </si>
  <si>
    <t>9788234724831</t>
  </si>
  <si>
    <t>['Ulvestuen']</t>
  </si>
  <si>
    <t>999922872318802201</t>
  </si>
  <si>
    <t>La oss lære 128 dyr</t>
  </si>
  <si>
    <t>9788294155101</t>
  </si>
  <si>
    <t>["Let's learn 128 animals"]</t>
  </si>
  <si>
    <t>999922872327202201</t>
  </si>
  <si>
    <t>Trollmakt</t>
  </si>
  <si>
    <t>9788202857240</t>
  </si>
  <si>
    <t>['Trollmakt']</t>
  </si>
  <si>
    <t>999922872329302201</t>
  </si>
  <si>
    <t>Anger</t>
  </si>
  <si>
    <t>9788202856410</t>
  </si>
  <si>
    <t>['Anger']</t>
  </si>
  <si>
    <t>999922873521402201</t>
  </si>
  <si>
    <t>Felix krangler</t>
  </si>
  <si>
    <t>9788284372334</t>
  </si>
  <si>
    <t>['47BIBSYS_NETWORK', '47BIBSYS_HVO', '47BIBSYS_NLA', '47BIBSYS_NB', '47BIBSYS_UBIN', '47BIBSYS_UBIS']</t>
  </si>
  <si>
    <t>999922868689402201</t>
  </si>
  <si>
    <t xml:space="preserve">Jonsson, Grete </t>
  </si>
  <si>
    <t>Øyeblikk over lang tid</t>
  </si>
  <si>
    <t>Grete Jonsson</t>
  </si>
  <si>
    <t>9788230370322</t>
  </si>
  <si>
    <t>['Dikt', 'Fotobøker']</t>
  </si>
  <si>
    <t>999922873644902201</t>
  </si>
  <si>
    <t>Bare for deg</t>
  </si>
  <si>
    <t>9788284258386</t>
  </si>
  <si>
    <t>999922872642302201</t>
  </si>
  <si>
    <t xml:space="preserve">Louisa Heaton ; denne oversettelsen er redigert av: Nella Winter. Slipp ikke taket / Marion Lennox ; oversatt av Hilde Agnete Sandnes </t>
  </si>
  <si>
    <t>Under stjernehimmelen</t>
  </si>
  <si>
    <t>9788284257921</t>
  </si>
  <si>
    <t>999922872311702201</t>
  </si>
  <si>
    <t>Kjerubens lønndom</t>
  </si>
  <si>
    <t>9788202857592</t>
  </si>
  <si>
    <t>['Kjerubens lønndom']</t>
  </si>
  <si>
    <t>999922868690502201</t>
  </si>
  <si>
    <t>Biding time</t>
  </si>
  <si>
    <t>9788293831310</t>
  </si>
  <si>
    <t>999922872366802201</t>
  </si>
  <si>
    <t>Pasienter med depresjon – bedre diagnostikk gir bedre behandling og reduserer risiko for selvmord: Oppsummering av landsomfattende tilsyn 2023/2024 med selvmordsforebygging i psykisk helsevern for voksne</t>
  </si>
  <si>
    <t>9788293595687</t>
  </si>
  <si>
    <t>999922869136802201</t>
  </si>
  <si>
    <t xml:space="preserve">Grünfeld, Leo Andreas </t>
  </si>
  <si>
    <t>Evaluering av Miljøteknologiordningen</t>
  </si>
  <si>
    <t>999922872642102201</t>
  </si>
  <si>
    <t xml:space="preserve">Caitlin Crews ; denne oversettelsen er redigert av: Mone Kelly. Ukjent arving / Lynne Graham ; oversatt av Vivian Johansen </t>
  </si>
  <si>
    <t>En kongelig skatt</t>
  </si>
  <si>
    <t>9788284257341</t>
  </si>
  <si>
    <t>999922873535102201</t>
  </si>
  <si>
    <t xml:space="preserve">Walgermo, Bente Rigmor </t>
  </si>
  <si>
    <t>Motiverende vurdering :: veiledning i lærelyst</t>
  </si>
  <si>
    <t>978-82-05-61308-9</t>
  </si>
  <si>
    <t>371.26</t>
  </si>
  <si>
    <t>['Motiverende vurdering']</t>
  </si>
  <si>
    <t>['47BIBSYS_NETWORK', '47BIBSYS_HIO', '47BIBSYS_HVO', '47BIBSYS_HIB', '47BIBSYS_NB', '47BIBSYS_UBIN', '47BIBSYS_NIH', '47BIBSYS_HIOA', '47BIBSYS_UBTO', '47BIBSYS_UBA', '47BIBSYS_UBB', '47BIBSYS_UBIS', '47BIBSYS_HIT']</t>
  </si>
  <si>
    <t>999922872642402201</t>
  </si>
  <si>
    <t xml:space="preserve">Amy Ruttan ; denne oversettelsen er redigert av: Unn Ruud.  Endelig hjemme / Meredith Webber ; oversatt av Hilde Agnete Sandnes </t>
  </si>
  <si>
    <t>Sjarmert av veterinæren</t>
  </si>
  <si>
    <t>9788284257907</t>
  </si>
  <si>
    <t>999922873537702201</t>
  </si>
  <si>
    <t xml:space="preserve">Smith, Patti </t>
  </si>
  <si>
    <t>Brød frå englane</t>
  </si>
  <si>
    <t>9788234015625</t>
  </si>
  <si>
    <t>['Bread of angels']</t>
  </si>
  <si>
    <t>['47BIBSYS_NETWORK', '47BIBSYS_HVO', '47BIBSYS_KHIO', '47BIBSYS_NB', '47BIBSYS_AASENTUN', '47BIBSYS_HIT']</t>
  </si>
  <si>
    <t>999922872326302201</t>
  </si>
  <si>
    <t xml:space="preserve">Holthe-Fredheim, Jan Kåre </t>
  </si>
  <si>
    <t>Jeg tyvlytter til lyden av somre som er forbi</t>
  </si>
  <si>
    <t>9788283985115</t>
  </si>
  <si>
    <t>['Jeg tyvlytter til lyden av somre som er forbi']</t>
  </si>
  <si>
    <t>999922874245202201</t>
  </si>
  <si>
    <t xml:space="preserve">Møller-Hansen, Åse </t>
  </si>
  <si>
    <t>Vil vi ha fred, må vi forberede for fred :: om militarismens kolonisering av vår livsverden - og mulige utveier</t>
  </si>
  <si>
    <t>IKFF</t>
  </si>
  <si>
    <t>9788230371008</t>
  </si>
  <si>
    <t>999922781745402201</t>
  </si>
  <si>
    <t xml:space="preserve">Dahl, Trond Petter </t>
  </si>
  <si>
    <t>Narko-mann :: en ærlig og brutal selvbiografi om kampen ut av rusens klør</t>
  </si>
  <si>
    <t>Trond Petter Dahl</t>
  </si>
  <si>
    <t>9788230369357</t>
  </si>
  <si>
    <t>362.293092</t>
  </si>
  <si>
    <t>['47BIBSYS_NETWORK', '47BIBSYS_HIB', '47BIBSYS_NB', '47BIBSYS_UBO', '47BIBSYS_UBTO', '47BIBSYS_DIAKON']</t>
  </si>
  <si>
    <t>999922781749602201</t>
  </si>
  <si>
    <t>Hval</t>
  </si>
  <si>
    <t>9788202864811</t>
  </si>
  <si>
    <t>['Hvaler']</t>
  </si>
  <si>
    <t>999922873454502201</t>
  </si>
  <si>
    <t>9788202813314</t>
  </si>
  <si>
    <t>['Norsk start 5–7 intro. Les og skriv']</t>
  </si>
  <si>
    <t>999922872317902201</t>
  </si>
  <si>
    <t>Min første 100-ords bibel</t>
  </si>
  <si>
    <t>9788270075492</t>
  </si>
  <si>
    <t>['Pekebøker', 'Bibelfortellinger']</t>
  </si>
  <si>
    <t>['My first 100 Bible words']</t>
  </si>
  <si>
    <t>999922874832902201</t>
  </si>
  <si>
    <t>Avspenning og yoga nidra :: avspenningsteknikker fra yoga-tradisjonen : for deg som er nysgjerrig på avspenning og for den profesjonelle instruktøren</t>
  </si>
  <si>
    <t>Forlaget Somamed AS</t>
  </si>
  <si>
    <t>9788293313250</t>
  </si>
  <si>
    <t>613.792</t>
  </si>
  <si>
    <t>['Avspenning og yoga nidra']</t>
  </si>
  <si>
    <t>999922781256902201</t>
  </si>
  <si>
    <t>Tredje, og siste, roman om Bjørn Hansen :: roman</t>
  </si>
  <si>
    <t>9788249530731</t>
  </si>
  <si>
    <t>['Besteforeldre og barnebarn', 'Grønland']</t>
  </si>
  <si>
    <t>999922872395902201</t>
  </si>
  <si>
    <t>9788294155071</t>
  </si>
  <si>
    <t>['Ord', 'Ord', 'My first 100 words']</t>
  </si>
  <si>
    <t>999922873473702201</t>
  </si>
  <si>
    <t xml:space="preserve">Kibuishi, Kazu </t>
  </si>
  <si>
    <t>Bølgerytteren</t>
  </si>
  <si>
    <t>9788283732634</t>
  </si>
  <si>
    <t>['Waverider']</t>
  </si>
  <si>
    <t>999922782974402201</t>
  </si>
  <si>
    <t>Faggrunnlag for artskartlegging i Noreg: M2881</t>
  </si>
  <si>
    <t>999922872319002201</t>
  </si>
  <si>
    <t>La oss lære ABC, 123, kroppen og mye mer</t>
  </si>
  <si>
    <t>9788294155095</t>
  </si>
  <si>
    <t>["Let's learn ABC 123 my body &amp; more"]</t>
  </si>
  <si>
    <t>999922781202302201</t>
  </si>
  <si>
    <t xml:space="preserve">Neverdahl, Ida Eva </t>
  </si>
  <si>
    <t>Sirkuset</t>
  </si>
  <si>
    <t>9788234015830</t>
  </si>
  <si>
    <t>['Sirkuset']</t>
  </si>
  <si>
    <t>['47BIBSYS_NETWORK', '47BIBSYS_HVO', '47BIBSYS_HIB', '47BIBSYS_NB', '47BIBSYS_AASENTUN', '47BIBSYS_UBA']</t>
  </si>
  <si>
    <t>999922872321102201</t>
  </si>
  <si>
    <t>Kjærlighetsknuten</t>
  </si>
  <si>
    <t>9788202856809</t>
  </si>
  <si>
    <t>['Kjærlighetsknuten']</t>
  </si>
  <si>
    <t>999922872325302201</t>
  </si>
  <si>
    <t>Den siste saken</t>
  </si>
  <si>
    <t>9788234724572</t>
  </si>
  <si>
    <t>['Den siste saken']</t>
  </si>
  <si>
    <t>999922781204402201</t>
  </si>
  <si>
    <t xml:space="preserve">Barlow, David H. </t>
  </si>
  <si>
    <t>Unified protocol for transdiagnostisk behandling av emosjonelle lidelser</t>
  </si>
  <si>
    <t>9788205609310</t>
  </si>
  <si>
    <t>616.8527</t>
  </si>
  <si>
    <t>['Unified protocol for transdiagnostic treatment of emotional disorders. Therapist guide']</t>
  </si>
  <si>
    <t>999922872327402201</t>
  </si>
  <si>
    <t>Dødsfallet</t>
  </si>
  <si>
    <t>9788202857059</t>
  </si>
  <si>
    <t>['Dødsfallet']</t>
  </si>
  <si>
    <t>999922781303102201</t>
  </si>
  <si>
    <t xml:space="preserve">Magdalena, Marina </t>
  </si>
  <si>
    <t>Sommeren alt skjedde</t>
  </si>
  <si>
    <t>9788282495851</t>
  </si>
  <si>
    <t>999922873527002201</t>
  </si>
  <si>
    <t>Skrømt og synskhet i Nord-Norge: levende sagntradisjon fra landsdelen</t>
  </si>
  <si>
    <t>9788292742396</t>
  </si>
  <si>
    <t>['Skrømt og synskhet i Nord-Norge']</t>
  </si>
  <si>
    <t>999922781148502201</t>
  </si>
  <si>
    <t>Prop. 46 LS (2024–2025): lov om endringer i finansforetaksloven mv. (syntetisk STS-verdipapirisering mv.) og samtykke til godkjenning av EØS-komiteens beslutning nr. 145/2024 og nr. 170/2024 om innlemmelse i EØS-avtalen av rettsakter på finansmarkedsområdet</t>
  </si>
  <si>
    <t>Det kongelige finansdepartement</t>
  </si>
  <si>
    <t>999922873438802201</t>
  </si>
  <si>
    <t xml:space="preserve">Rovelli, Carlo </t>
  </si>
  <si>
    <t>Syv korte leksjoner i fysikk: fra de minste partikler til de største galakesr</t>
  </si>
  <si>
    <t>9788243017023</t>
  </si>
  <si>
    <t>530</t>
  </si>
  <si>
    <t>['Sette brevi lezioni di fisica']</t>
  </si>
  <si>
    <t>999922782977302201</t>
  </si>
  <si>
    <t xml:space="preserve">Elven, Hallvard </t>
  </si>
  <si>
    <t>Oppsummering av tiltak i 2024 for bevaring av heroringvinge Coenonympha hero i Asker og Bærum</t>
  </si>
  <si>
    <t>9788279701606</t>
  </si>
  <si>
    <t>999922781201002201</t>
  </si>
  <si>
    <t xml:space="preserve">Snekvik, Bjørg </t>
  </si>
  <si>
    <t>Barnet</t>
  </si>
  <si>
    <t>9788284672335</t>
  </si>
  <si>
    <t>999922872306902201</t>
  </si>
  <si>
    <t>Svalenes hemmelighet</t>
  </si>
  <si>
    <t>9788283985139</t>
  </si>
  <si>
    <t>['Svalenes hemmelighet']</t>
  </si>
  <si>
    <t>999922781310202201</t>
  </si>
  <si>
    <t xml:space="preserve">Karlson, Rune </t>
  </si>
  <si>
    <t>Utmattelse :: hva det er, hvordan samfunnet legger til rette for det, og hvordan du kommer deg ut av det</t>
  </si>
  <si>
    <t>Karlson psykologene</t>
  </si>
  <si>
    <t>9788269412000</t>
  </si>
  <si>
    <t>152.1886</t>
  </si>
  <si>
    <t>['Utmattelse', 'Utmatting']</t>
  </si>
  <si>
    <t>['47BIBSYS_NETWORK', '47BIBSYS_DEPSS', '47BIBSYS_HIO', '47BIBSYS_HIB', '47BIBSYS_NB', '47BIBSYS_HIT']</t>
  </si>
  <si>
    <t>999922781642002201</t>
  </si>
  <si>
    <t xml:space="preserve">Espen Lynghaug (red.) </t>
  </si>
  <si>
    <t>Fagopplæringsboka 2025-2026</t>
  </si>
  <si>
    <t>9788244624640</t>
  </si>
  <si>
    <t>331.2592</t>
  </si>
  <si>
    <t>999922872315302201</t>
  </si>
  <si>
    <t>Ragnarok</t>
  </si>
  <si>
    <t>9788202857257</t>
  </si>
  <si>
    <t>['Ragnarok']</t>
  </si>
  <si>
    <t>999922781614702201</t>
  </si>
  <si>
    <t xml:space="preserve">Cedervall, Marianne </t>
  </si>
  <si>
    <t>Med døden til bords</t>
  </si>
  <si>
    <t>9788293080350</t>
  </si>
  <si>
    <t>['Låt det som varit vila']</t>
  </si>
  <si>
    <t>999922781151402201</t>
  </si>
  <si>
    <t xml:space="preserve">Saunes, Halvor  </t>
  </si>
  <si>
    <t>Undersøkelse av veinære innsjøer, Innsjøundersøkelsen 2024</t>
  </si>
  <si>
    <t>999922869916102201</t>
  </si>
  <si>
    <t xml:space="preserve">Fenn, Susan Diana Melby </t>
  </si>
  <si>
    <t>Alle de ordene jeg ikke sa</t>
  </si>
  <si>
    <t>9788283985160</t>
  </si>
  <si>
    <t>['Alle de ordene jeg ikke sa']</t>
  </si>
  <si>
    <t>999922781744902201</t>
  </si>
  <si>
    <t xml:space="preserve">Manirumva, Sadia </t>
  </si>
  <si>
    <t>Friskmeldt!: hvordan jeg fikk kontroll på økonomien og tok tilbake livet mitt - og hvordan du kan gjøre det samme</t>
  </si>
  <si>
    <t>Nøkkel Forlag</t>
  </si>
  <si>
    <t>9788230368855</t>
  </si>
  <si>
    <t>['Friskmeldt!']</t>
  </si>
  <si>
    <t>999922872331102201</t>
  </si>
  <si>
    <t>Dagboken</t>
  </si>
  <si>
    <t>9788202856502</t>
  </si>
  <si>
    <t>['Dagboken']</t>
  </si>
  <si>
    <t>999922781749102201</t>
  </si>
  <si>
    <t>Delfin</t>
  </si>
  <si>
    <t>9788202864743</t>
  </si>
  <si>
    <t>999922781254302201</t>
  </si>
  <si>
    <t xml:space="preserve">Lyche, Anne-Beth Meidell </t>
  </si>
  <si>
    <t>Erstatning ved opphør av arbeidsforhold :: med hovedvekt på arbeidsrettslige regler om erstatningsansvar og utmåling</t>
  </si>
  <si>
    <t>9788293816812</t>
  </si>
  <si>
    <t>344.481012596</t>
  </si>
  <si>
    <t>999922874738702201</t>
  </si>
  <si>
    <t xml:space="preserve">Lie, Elisabeth Hagaseth </t>
  </si>
  <si>
    <t>Magiens Makt og sagaen om Essentia</t>
  </si>
  <si>
    <t>EA forlag</t>
  </si>
  <si>
    <t>9788269361445</t>
  </si>
  <si>
    <t>['Magiens makt og sagaen om Essentia']</t>
  </si>
  <si>
    <t>999922783087502201</t>
  </si>
  <si>
    <t>Romersk mytologi</t>
  </si>
  <si>
    <t>Favola</t>
  </si>
  <si>
    <t>9788234207860</t>
  </si>
  <si>
    <t>['Gresk-romersk mytologi', 'Gresk-romersk mytologi', 'Romersk mytologi']</t>
  </si>
  <si>
    <t>999922873644502201</t>
  </si>
  <si>
    <t xml:space="preserve">Braathen, Isir Eline </t>
  </si>
  <si>
    <t>Stork 1</t>
  </si>
  <si>
    <t>Skrot forlag</t>
  </si>
  <si>
    <t>9788230368787</t>
  </si>
  <si>
    <t>999922781540102201</t>
  </si>
  <si>
    <t xml:space="preserve">Lepsøe, Sara </t>
  </si>
  <si>
    <t>Arven fra kelterne</t>
  </si>
  <si>
    <t>9788271997229</t>
  </si>
  <si>
    <t>['Religiøse fortellinger', 'Romaner', 'Fantasy']</t>
  </si>
  <si>
    <t>999922869091602201</t>
  </si>
  <si>
    <t>Discover Ålesund &amp; the Sunnmøre region</t>
  </si>
  <si>
    <t>9788293912408</t>
  </si>
  <si>
    <t>914.83911</t>
  </si>
  <si>
    <t>999922872325402201</t>
  </si>
  <si>
    <t xml:space="preserve">Kristín Eiríksdóttir </t>
  </si>
  <si>
    <t>De blottede</t>
  </si>
  <si>
    <t>9788202846626</t>
  </si>
  <si>
    <t>['Tól']</t>
  </si>
  <si>
    <t>999922873535302201</t>
  </si>
  <si>
    <t xml:space="preserve">Lund, Hilde Hjertager </t>
  </si>
  <si>
    <t>Mangfold i barnehøyde :: perspektiver på fellesskap i barnehagen</t>
  </si>
  <si>
    <t>978-82-05-62009-4</t>
  </si>
  <si>
    <t>['Mangfold i barnehøyde']</t>
  </si>
  <si>
    <t>['47BIBSYS_NETWORK', '47BIBSYS_DMMH', '47BIBSYS_HIO', '47BIBSYS_HVO', '47BIBSYS_HIB', '47BIBSYS_NLA', '47BIBSYS_NB', '47BIBSYS_UBIN', '47BIBSYS_UBTO', '47BIBSYS_UBA', '47BIBSYS_UBB', '47BIBSYS_HH', '47BIBSYS_UBIS', '47BIBSYS_HIT']</t>
  </si>
  <si>
    <t>999922781198402201</t>
  </si>
  <si>
    <t>Norske rovdyr</t>
  </si>
  <si>
    <t>9788202879525</t>
  </si>
  <si>
    <t>599.709481</t>
  </si>
  <si>
    <t>['Rovdyr', 'Rovdyr', 'Norge', 'Noreg']</t>
  </si>
  <si>
    <t>999922872641902201</t>
  </si>
  <si>
    <t xml:space="preserve">Natalie Anderson ; denne oversettelsen er redigert av: Mona Berge. Arvtakeren / Chantelle Shaw ; oversatt av Mona Berge </t>
  </si>
  <si>
    <t>Med følelsene som innsats</t>
  </si>
  <si>
    <t>9788284257365</t>
  </si>
  <si>
    <t>999922781200702201</t>
  </si>
  <si>
    <t>Skarpe kantar</t>
  </si>
  <si>
    <t>9788234014550</t>
  </si>
  <si>
    <t>['Drap', 'Drap', 'Skarpe kantar']</t>
  </si>
  <si>
    <t>['47BIBSYS_NETWORK', '47BIBSYS_HIB', '47BIBSYS_NB', '47BIBSYS_AASENTUN', '47BIBSYS_UBA', '47BIBSYS_UBIS']</t>
  </si>
  <si>
    <t>999922783000102201</t>
  </si>
  <si>
    <t xml:space="preserve">Lindstrøm, Torill Christine </t>
  </si>
  <si>
    <t>The Great Fresco in Villa dei Misteri, Pompeii: An interdisciplinary investigation with a psychological emphasis</t>
  </si>
  <si>
    <t>Universitetet i Bergen</t>
  </si>
  <si>
    <t>9788230868942</t>
  </si>
  <si>
    <t>999922781614202201</t>
  </si>
  <si>
    <t xml:space="preserve">Roy Pedersen og Sigurd Allern (red.) </t>
  </si>
  <si>
    <t>Stopp våpenkappløpet :: uten fred er alt ingenting</t>
  </si>
  <si>
    <t>Håndslag forlag</t>
  </si>
  <si>
    <t>9788293501084</t>
  </si>
  <si>
    <t>999922781190802201</t>
  </si>
  <si>
    <t>Kråkesølv</t>
  </si>
  <si>
    <t>9788202857646</t>
  </si>
  <si>
    <t>999922781641702201</t>
  </si>
  <si>
    <t xml:space="preserve">Falk, Johan </t>
  </si>
  <si>
    <t>KI for nybegynnere :: alt du trenger for å komme i gang med kunstig intelligens</t>
  </si>
  <si>
    <t>9788243016910</t>
  </si>
  <si>
    <t>['47BIBSYS_NETWORK', '47BIBSYS_DEPSS', '47BIBSYS_BI', '47BIBSYS_HIO', '47BIBSYS_HIB', '47BIBSYS_MH', '47BIBSYS_NTNU_UB', '47BIBSYS_NB', '47BIBSYS_SSB', '47BIBSYS_UBTO', '47BIBSYS_UBA', '47BIBSYS_UBB', '47BIBSYS_UBIS', '47BIBSYS_HIT']</t>
  </si>
  <si>
    <t>999922781748602201</t>
  </si>
  <si>
    <t>Kanin</t>
  </si>
  <si>
    <t>9788202864859</t>
  </si>
  <si>
    <t>['Kanin']</t>
  </si>
  <si>
    <t>999922868991102201</t>
  </si>
  <si>
    <t xml:space="preserve">journalister: Marianne Alfsen, Lena Storvand </t>
  </si>
  <si>
    <t>Museer for alle :: et inspirasjonsmagasin om universell utforming og tilgjengelighet</t>
  </si>
  <si>
    <t>Felix media</t>
  </si>
  <si>
    <t>9788230370391</t>
  </si>
  <si>
    <t>069.17</t>
  </si>
  <si>
    <t>999922781193102201</t>
  </si>
  <si>
    <t>Kvinner som reiser alene :: roman</t>
  </si>
  <si>
    <t>9788284680583</t>
  </si>
  <si>
    <t>999922783086802201</t>
  </si>
  <si>
    <t>Vampyrer</t>
  </si>
  <si>
    <t>9788234207853</t>
  </si>
  <si>
    <t>['Vampyrer']</t>
  </si>
  <si>
    <t>999922872325702201</t>
  </si>
  <si>
    <t xml:space="preserve">Knagenhjelm, Vibeke H. </t>
  </si>
  <si>
    <t>Fri</t>
  </si>
  <si>
    <t>9788283984903</t>
  </si>
  <si>
    <t>['Fri']</t>
  </si>
  <si>
    <t>999922781615002201</t>
  </si>
  <si>
    <t>Juleeventyr</t>
  </si>
  <si>
    <t>9788293080312</t>
  </si>
  <si>
    <t>['Juleeventyr']</t>
  </si>
  <si>
    <t>999922872642202201</t>
  </si>
  <si>
    <t xml:space="preserve">Emily Forbes ; denne oversettelsen er redigert av: Mona Berge. Elskede, husker du? / Annie Claydon ; oversatt av Hildur Følstad </t>
  </si>
  <si>
    <t>Ridder i skinnende legefrakk</t>
  </si>
  <si>
    <t>9788284257914</t>
  </si>
  <si>
    <t>999922781191602201</t>
  </si>
  <si>
    <t>9788202879600</t>
  </si>
  <si>
    <t>['Gåter', 'Gåter', 'Havfauna', 'Havfauna']</t>
  </si>
  <si>
    <t>999922781749402201</t>
  </si>
  <si>
    <t>Hamster</t>
  </si>
  <si>
    <t>9788202864736</t>
  </si>
  <si>
    <t>['Hamster : et kæledyr']</t>
  </si>
  <si>
    <t>999922781302902201</t>
  </si>
  <si>
    <t xml:space="preserve">Havaas, Torunn Nørsett </t>
  </si>
  <si>
    <t>Mørke sår</t>
  </si>
  <si>
    <t>9788271997175</t>
  </si>
  <si>
    <t>999922781204602201</t>
  </si>
  <si>
    <t>9788205609334</t>
  </si>
  <si>
    <t>['Unified protocol for transdiagnostic treatment of emotional disorders. Workbook']</t>
  </si>
  <si>
    <t>['47BIBSYS_NETWORK', '47BIBSYS_NTNU_UB', '47BIBSYS_NB', '47BIBSYS_SSHF', '47BIBSYS_UBB']</t>
  </si>
  <si>
    <t>999922781307502201</t>
  </si>
  <si>
    <t xml:space="preserve">Del Amo, Jean-Baptiste </t>
  </si>
  <si>
    <t>Sønner</t>
  </si>
  <si>
    <t>9788202884086</t>
  </si>
  <si>
    <t>['Kvinnediskriminering', 'Fedre og sønner']</t>
  </si>
  <si>
    <t>999922782992202201</t>
  </si>
  <si>
    <t>Tiltak for bevaring av dragehodeglansbille i 2024</t>
  </si>
  <si>
    <t>9788279701613</t>
  </si>
  <si>
    <t>999922781306202201</t>
  </si>
  <si>
    <t xml:space="preserve">Berger, Tore </t>
  </si>
  <si>
    <t>Butler :: hva vi alle kan lære</t>
  </si>
  <si>
    <t>9788230029060</t>
  </si>
  <si>
    <t>395</t>
  </si>
  <si>
    <t>999922783086702201</t>
  </si>
  <si>
    <t>Akvariefisk</t>
  </si>
  <si>
    <t>9788234207839</t>
  </si>
  <si>
    <t>639.34</t>
  </si>
  <si>
    <t>['Akvariefisk']</t>
  </si>
  <si>
    <t>999922781254102201</t>
  </si>
  <si>
    <t>Dit månen drar :: roman</t>
  </si>
  <si>
    <t>9788293873747</t>
  </si>
  <si>
    <t>['Evolusjon']</t>
  </si>
  <si>
    <t>999922781745102201</t>
  </si>
  <si>
    <t xml:space="preserve">Werner, Linn </t>
  </si>
  <si>
    <t>Matsmart :: alt du trenger å vite for å spise opp alt du har i kjøleskapet!</t>
  </si>
  <si>
    <t>Mer enn spisbart AS</t>
  </si>
  <si>
    <t>9788230369470</t>
  </si>
  <si>
    <t>641.552</t>
  </si>
  <si>
    <t>['Restemat', 'Restemat', 'Matsmart']</t>
  </si>
  <si>
    <t>999922781204302201</t>
  </si>
  <si>
    <t xml:space="preserve">Sandnes, Hans Jørgen </t>
  </si>
  <si>
    <t>Frysninger</t>
  </si>
  <si>
    <t>9788205599727</t>
  </si>
  <si>
    <t>['Frysninger']</t>
  </si>
  <si>
    <t>999922782985402201</t>
  </si>
  <si>
    <t>Nye Rogaland teater og Stavanger museum - funksjonsbeskrivelse. Plan- og designkonkurranse 2025</t>
  </si>
  <si>
    <t>Stavanger kommune</t>
  </si>
  <si>
    <t>999922781203202201</t>
  </si>
  <si>
    <t>Tenke og la fingrene holde takten</t>
  </si>
  <si>
    <t>9788269203868</t>
  </si>
  <si>
    <t>['Noveller', 'Biografiske fortellinger', 'Dagboksfortellinger']</t>
  </si>
  <si>
    <t>['Tenke og la fingrene holde takten']</t>
  </si>
  <si>
    <t>999922781201302201</t>
  </si>
  <si>
    <t xml:space="preserve">Færøvig, Charlotte Aarum </t>
  </si>
  <si>
    <t>Trillingene</t>
  </si>
  <si>
    <t>9788284671857</t>
  </si>
  <si>
    <t>999922781192902201</t>
  </si>
  <si>
    <t>Den falne ridder :: en roman</t>
  </si>
  <si>
    <t>9788293393511</t>
  </si>
  <si>
    <t>999922781749202201</t>
  </si>
  <si>
    <t>Isbjørn</t>
  </si>
  <si>
    <t>9788202864767</t>
  </si>
  <si>
    <t>['Is-bjørn']</t>
  </si>
  <si>
    <t>999922781256302201</t>
  </si>
  <si>
    <t xml:space="preserve">Valle, Peder </t>
  </si>
  <si>
    <t>Nordmandsdalen: kunst, makt og materialer i 1700-tallets Danmark-Norge</t>
  </si>
  <si>
    <t>9788245059342</t>
  </si>
  <si>
    <t>730.94891</t>
  </si>
  <si>
    <t>['Nordmandsdalen']</t>
  </si>
  <si>
    <t>['47BIBSYS_NETWORK', '47BIBSYS_NB', '47BIBSYS_NM', '47BIBSYS_FOLKEMUS', '47BIBSYS_RIKSANT', '47BIBSYS_UBO', '47BIBSYS_UBB']</t>
  </si>
  <si>
    <t>999922783091602201</t>
  </si>
  <si>
    <t xml:space="preserve">Jorsal, Anette </t>
  </si>
  <si>
    <t>Amsterdam</t>
  </si>
  <si>
    <t>9788293080374</t>
  </si>
  <si>
    <t>914.9235204</t>
  </si>
  <si>
    <t>['Turen går til Amsterdam']</t>
  </si>
  <si>
    <t>999922781540002201</t>
  </si>
  <si>
    <t xml:space="preserve">Stensby, Thor </t>
  </si>
  <si>
    <t>Markus og familien hans</t>
  </si>
  <si>
    <t>9788271997144</t>
  </si>
  <si>
    <t>['Fortellinger', 'Religiøse fortellinger']</t>
  </si>
  <si>
    <t>['Markus og familien hans']</t>
  </si>
  <si>
    <t>999922781257302201</t>
  </si>
  <si>
    <t xml:space="preserve">Marit Reigstad, Geir Johnsen, Arild Sundfjord (eds.) ; with illustrations by Frida Cnossen </t>
  </si>
  <si>
    <t>The Barents Sea system :: gateway to the changing Arctic</t>
  </si>
  <si>
    <t>9788245050271</t>
  </si>
  <si>
    <t>577.7324</t>
  </si>
  <si>
    <t>['47BIBSYS_NETWORK', '47BIBSYS_HIB', '47BIBSYS_NTNU_UB', '47BIBSYS_NB', '47BIBSYS_UBIN', '47BIBSYS_NPOLAR', '47BIBSYS_UBTO', '47BIBSYS_UBA', '47BIBSYS_UBB', '47BIBSYS_UBIS', '47BIBSYS_UNIS']</t>
  </si>
  <si>
    <t>999922782970602201</t>
  </si>
  <si>
    <t>Identifisering av vannforekomster sensitive for eutrofi: M2981</t>
  </si>
  <si>
    <t>9788257778323</t>
  </si>
  <si>
    <t>999922781197202201</t>
  </si>
  <si>
    <t>Vulkaner</t>
  </si>
  <si>
    <t>9788202879549</t>
  </si>
  <si>
    <t>551.21</t>
  </si>
  <si>
    <t>['Vulkaner', 'Vulkanar']</t>
  </si>
  <si>
    <t>999922781201402201</t>
  </si>
  <si>
    <t>Stella står i det :: roman</t>
  </si>
  <si>
    <t>9788234015854</t>
  </si>
  <si>
    <t>['Stella står i det']</t>
  </si>
  <si>
    <t>999922781302202201</t>
  </si>
  <si>
    <t>9788202879624</t>
  </si>
  <si>
    <t>['Gåter', 'Gåter', 'Dyr', 'Dyr']</t>
  </si>
  <si>
    <t>999922783089002201</t>
  </si>
  <si>
    <t>Romhunden Krølle: den hemmelige skatten</t>
  </si>
  <si>
    <t>9788202877699</t>
  </si>
  <si>
    <t>['Romvesen']</t>
  </si>
  <si>
    <t>999922781539502201</t>
  </si>
  <si>
    <t xml:space="preserve">Torland, Jan </t>
  </si>
  <si>
    <t>Fra disippel til disippel :: en andaktsbok</t>
  </si>
  <si>
    <t>9788271997199</t>
  </si>
  <si>
    <t>999922781556302201</t>
  </si>
  <si>
    <t xml:space="preserve">Lauritzen, Per Roger </t>
  </si>
  <si>
    <t>Langs grensen :: spennende opplevelser i Norge, Sverige og Finland</t>
  </si>
  <si>
    <t>9788241967405</t>
  </si>
  <si>
    <t>914.804</t>
  </si>
  <si>
    <t>['Norden']</t>
  </si>
  <si>
    <t>999922873364602201</t>
  </si>
  <si>
    <t>En siste hilsen :: om å jobbe med døden - og møte den hjemme</t>
  </si>
  <si>
    <t>9788203457920</t>
  </si>
  <si>
    <t>363.75</t>
  </si>
  <si>
    <t>['En siste hilsen']</t>
  </si>
  <si>
    <t>['47BIBSYS_NETWORK', '47BIBSYS_NB', '47BIBSYS_UBIN', '47BIBSYS_UBIS']</t>
  </si>
  <si>
    <t>999922781615102201</t>
  </si>
  <si>
    <t xml:space="preserve">Engbjerg, Maria </t>
  </si>
  <si>
    <t>Grønnsaksleksikon :: 27 grønnsaker &amp; 81 oppskrifter</t>
  </si>
  <si>
    <t>Buster Nordic</t>
  </si>
  <si>
    <t>9788281853119</t>
  </si>
  <si>
    <t>641.65</t>
  </si>
  <si>
    <t>['Grøntsagsleksikon']</t>
  </si>
  <si>
    <t>999922781747402201</t>
  </si>
  <si>
    <t>Kroppen vår fra bæsj til hår</t>
  </si>
  <si>
    <t>9788202879518</t>
  </si>
  <si>
    <t>999922781749502201</t>
  </si>
  <si>
    <t xml:space="preserve">Bacher, Vigga Strøyer </t>
  </si>
  <si>
    <t>Gekko</t>
  </si>
  <si>
    <t>9788202864804</t>
  </si>
  <si>
    <t>['Gekko']</t>
  </si>
  <si>
    <t>999922782997402201</t>
  </si>
  <si>
    <t>BigInsight Final Report</t>
  </si>
  <si>
    <t>9788253905754</t>
  </si>
  <si>
    <t>999922781749702201</t>
  </si>
  <si>
    <t>Ballett</t>
  </si>
  <si>
    <t>9788202864958</t>
  </si>
  <si>
    <t>['Lærebøker', 'Lesebøker']</t>
  </si>
  <si>
    <t>['Norsk språk', 'Norsk språk', 'Ballett', 'Ballett']</t>
  </si>
  <si>
    <t>999922781641302201</t>
  </si>
  <si>
    <t xml:space="preserve">Grønseth, Randi </t>
  </si>
  <si>
    <t>Sykepleie :: grunnleggende prinsipper</t>
  </si>
  <si>
    <t>978-82-450-5296-1</t>
  </si>
  <si>
    <t>['47BIBSYS_NETWORK', '47BIBSYS_HIM', '47BIBSYS_HIO', '47BIBSYS_HVO', '47BIBSYS_HIB', '47BIBSYS_LOVISHS', '47BIBSYS_NTNU_UB', '47BIBSYS_NB', '47BIBSYS_UBIN', '47BIBSYS_HIOA', '47BIBSYS_OSTFSYK', '47BIBSYS_SSHF', '47BIBSYS_UBO', '47BIBSYS_UBTO', '47BIBSYS_UBA', '47BIBSYS_HH', '47BIBSYS_UBIS', '47BIBSYS_HIT', '47BIBSYS_DIAKON', '47BIBSYS_BUSKSYK']</t>
  </si>
  <si>
    <t>999922873536402201</t>
  </si>
  <si>
    <t xml:space="preserve">Anker, Margareth </t>
  </si>
  <si>
    <t>Sagnet om strømbruddet</t>
  </si>
  <si>
    <t>Anker forlag</t>
  </si>
  <si>
    <t>9788269372342</t>
  </si>
  <si>
    <t>['Sagnet om strømbruddet']</t>
  </si>
  <si>
    <t>999922781255702201</t>
  </si>
  <si>
    <t xml:space="preserve">Mentzoni, Rune </t>
  </si>
  <si>
    <t>Bare en runde til</t>
  </si>
  <si>
    <t>9788284371177</t>
  </si>
  <si>
    <t>794.8083</t>
  </si>
  <si>
    <t>999922781614602201</t>
  </si>
  <si>
    <t>Prosessen :: sviket mot Blüchers banemann</t>
  </si>
  <si>
    <t>9788293080343</t>
  </si>
  <si>
    <t>940.542182211</t>
  </si>
  <si>
    <t>['Blücher (krigsskip)', 'Krigsoperasjoner', 'Krigsoperasjonar', 'Prosessen']</t>
  </si>
  <si>
    <t>999922781151502201</t>
  </si>
  <si>
    <t xml:space="preserve">Fenerci, , A </t>
  </si>
  <si>
    <t>Sensorteknologi for kontinuerlig bruovervåking, : Evaluering av vellykkede prosjekter og beste praksis for sensorteknologi i bruovervåking</t>
  </si>
  <si>
    <t>999922782984502201</t>
  </si>
  <si>
    <t>Klimakrav til bygge- og anleggsplasser i offentlige anskaffelser – utredning del 2: M2972</t>
  </si>
  <si>
    <t>Miljødirektoratet i samarbeid med Direktoratet for forvaltning og økonomistyring (DFØ)</t>
  </si>
  <si>
    <t>999922781197702201</t>
  </si>
  <si>
    <t>Kasper skårer</t>
  </si>
  <si>
    <t>9788202879464</t>
  </si>
  <si>
    <t>999922875144902201</t>
  </si>
  <si>
    <t>Handyanden</t>
  </si>
  <si>
    <t>999922781201902201</t>
  </si>
  <si>
    <t xml:space="preserve">Eysajan, Anker </t>
  </si>
  <si>
    <t>Ein måne i magen :: og andre dikt</t>
  </si>
  <si>
    <t>9788234014154</t>
  </si>
  <si>
    <t>['Ein måne i magen : og andre dikt']</t>
  </si>
  <si>
    <t>999922874245002201</t>
  </si>
  <si>
    <t>Sommeren på slottet</t>
  </si>
  <si>
    <t>Cappelen Damm AS</t>
  </si>
  <si>
    <t>9788202872014</t>
  </si>
  <si>
    <t>999922781531402201</t>
  </si>
  <si>
    <t xml:space="preserve">Røtterud, Hanne </t>
  </si>
  <si>
    <t>Alfred får en bestekompis</t>
  </si>
  <si>
    <t>9788284671512</t>
  </si>
  <si>
    <t>['Alfred får en bestekompis']</t>
  </si>
  <si>
    <t>999922781254602201</t>
  </si>
  <si>
    <t>Skeiv på norsk: jakten på et ord og en identitet</t>
  </si>
  <si>
    <t>9788294055098</t>
  </si>
  <si>
    <t>['Skeiv på norsk']</t>
  </si>
  <si>
    <t>['47BIBSYS_NETWORK', '47BIBSYS_MAIHAUG', '47BIBSYS_NB', '47BIBSYS_STORTING', '47BIBSYS_UBTO']</t>
  </si>
  <si>
    <t>999922783091802201</t>
  </si>
  <si>
    <t xml:space="preserve">Arrouas, Michelle </t>
  </si>
  <si>
    <t>Berlin</t>
  </si>
  <si>
    <t>9788293080381</t>
  </si>
  <si>
    <t>914.315504</t>
  </si>
  <si>
    <t>['Turen går til Berlin']</t>
  </si>
  <si>
    <t>999922872312102201</t>
  </si>
  <si>
    <t>Åpen himmel</t>
  </si>
  <si>
    <t>9788202856236</t>
  </si>
  <si>
    <t>['Åpen himmel']</t>
  </si>
  <si>
    <t>999922872328902201</t>
  </si>
  <si>
    <t xml:space="preserve">Ho, Jannie </t>
  </si>
  <si>
    <t>Lille frosk leter etter elefanten</t>
  </si>
  <si>
    <t>9788230527825</t>
  </si>
  <si>
    <t>['Little Bubba looks for his elephant!']</t>
  </si>
  <si>
    <t>999922781402002201</t>
  </si>
  <si>
    <t xml:space="preserve">Erlandsrud, Karen-Margrethe </t>
  </si>
  <si>
    <t>Kvardagar med spor av song</t>
  </si>
  <si>
    <t>9788283984767</t>
  </si>
  <si>
    <t>['Kvardagar med spor av song']</t>
  </si>
  <si>
    <t>999922781198702201</t>
  </si>
  <si>
    <t xml:space="preserve">Næss, Jan Chr. </t>
  </si>
  <si>
    <t>Svømmehallen</t>
  </si>
  <si>
    <t>9788202869922</t>
  </si>
  <si>
    <t>['Svømming', 'Symjing']</t>
  </si>
  <si>
    <t>999922782985502201</t>
  </si>
  <si>
    <t>Nye Rogaland teater og Stavanger museum - konkurranseprogram. Plan- og designkonkurranse 2025</t>
  </si>
  <si>
    <t>999922872321302201</t>
  </si>
  <si>
    <t>Knivslipersken</t>
  </si>
  <si>
    <t>9788202857660</t>
  </si>
  <si>
    <t>['Knivslipersken']</t>
  </si>
  <si>
    <t>999922781255402201</t>
  </si>
  <si>
    <t>Bzzz :: verdens minste bankran</t>
  </si>
  <si>
    <t>9788283152791</t>
  </si>
  <si>
    <t>['Blodbanker']</t>
  </si>
  <si>
    <t>999922869915402201</t>
  </si>
  <si>
    <t>Les og lek Juleeske</t>
  </si>
  <si>
    <t>9788293912576</t>
  </si>
  <si>
    <t>['Les og lek Juleeske']</t>
  </si>
  <si>
    <t>999922874739002201</t>
  </si>
  <si>
    <t>Magiens makt og sagaen om Essentia</t>
  </si>
  <si>
    <t>9788269361421</t>
  </si>
  <si>
    <t>999922869091302201</t>
  </si>
  <si>
    <t>Bare en drøm ;: En å elske</t>
  </si>
  <si>
    <t>9788233438401</t>
  </si>
  <si>
    <t>999922781257502201</t>
  </si>
  <si>
    <t xml:space="preserve">Nizzi, Claudio </t>
  </si>
  <si>
    <t>Den siste opprøreren</t>
  </si>
  <si>
    <t>9788242981332</t>
  </si>
  <si>
    <t>999922872316702201</t>
  </si>
  <si>
    <t>Hedningene</t>
  </si>
  <si>
    <t>9788202857974</t>
  </si>
  <si>
    <t>['Hedningene']</t>
  </si>
  <si>
    <t>999922781201202201</t>
  </si>
  <si>
    <t xml:space="preserve">Erstad, Veronika </t>
  </si>
  <si>
    <t>Saga og Storm blir ikkje kjærastar! :: roman</t>
  </si>
  <si>
    <t>9788234014437</t>
  </si>
  <si>
    <t>['Saga og Storm blir ikkje kjærastar!']</t>
  </si>
  <si>
    <t>999922781748502201</t>
  </si>
  <si>
    <t>Is</t>
  </si>
  <si>
    <t>9788202864750</t>
  </si>
  <si>
    <t>['Is']</t>
  </si>
  <si>
    <t>999922782986302201</t>
  </si>
  <si>
    <t xml:space="preserve">Carstens, Halfdan </t>
  </si>
  <si>
    <t>Ny-Hellesund :: arven etter seilskutetiden</t>
  </si>
  <si>
    <t>Istiden forlag</t>
  </si>
  <si>
    <t>9788269411102</t>
  </si>
  <si>
    <t>['47BIBSYS_NETWORK', '47BIBSYS_NB', '47BIBSYS_RIKSANT', '47BIBSYS_UBA']</t>
  </si>
  <si>
    <t>999922783087102201</t>
  </si>
  <si>
    <t xml:space="preserve">Cheslaw, Tania </t>
  </si>
  <si>
    <t>9788234207822</t>
  </si>
  <si>
    <t>636.9356</t>
  </si>
  <si>
    <t>['Hamster']</t>
  </si>
  <si>
    <t>999922872367102201</t>
  </si>
  <si>
    <t>9788212041554</t>
  </si>
  <si>
    <t>999922873438602201</t>
  </si>
  <si>
    <t xml:space="preserve">Wæhle, Pål </t>
  </si>
  <si>
    <t>Strategimagi :: gjennomfør med utholdenhet</t>
  </si>
  <si>
    <t>Conlaetor AS</t>
  </si>
  <si>
    <t>9788269419108</t>
  </si>
  <si>
    <t>['Strategimagi : gjennomfør med utholdenhet']</t>
  </si>
  <si>
    <t>999922781614902201</t>
  </si>
  <si>
    <t xml:space="preserve">Bryson, Bill </t>
  </si>
  <si>
    <t>Shakespeare :: verden er en scene</t>
  </si>
  <si>
    <t>Pangolin forlag</t>
  </si>
  <si>
    <t>9788293080299</t>
  </si>
  <si>
    <t>['Shakespeare']</t>
  </si>
  <si>
    <t>999922872326002201</t>
  </si>
  <si>
    <t>Kjemp eller dø</t>
  </si>
  <si>
    <t>9788293569268</t>
  </si>
  <si>
    <t>['Historiske fortellinger', 'Tegneserier']</t>
  </si>
  <si>
    <t>['Combattre ou mourir']</t>
  </si>
  <si>
    <t>999922781204102201</t>
  </si>
  <si>
    <t xml:space="preserve">Frisch, Ida </t>
  </si>
  <si>
    <t>Sort hund</t>
  </si>
  <si>
    <t>9788210060670</t>
  </si>
  <si>
    <t>['Sort hund']</t>
  </si>
  <si>
    <t>999922872306702201</t>
  </si>
  <si>
    <t>Forandringens vinder</t>
  </si>
  <si>
    <t>9788202856359</t>
  </si>
  <si>
    <t>['Forandringens vinder']</t>
  </si>
  <si>
    <t>999922781151602201</t>
  </si>
  <si>
    <t>Greenhouse Gas Emissions 1990-2023, Annexes to NID 2025: M-2949</t>
  </si>
  <si>
    <t>999922781749302201</t>
  </si>
  <si>
    <t>BMX</t>
  </si>
  <si>
    <t>9788202864972</t>
  </si>
  <si>
    <t>999922873439102201</t>
  </si>
  <si>
    <t>Så mye hadde jeg, så mye mistet jeg, så mye fant jeg</t>
  </si>
  <si>
    <t>9788234708862</t>
  </si>
  <si>
    <t>796.0456092</t>
  </si>
  <si>
    <t>['Så mye hadde jeg, så mye mistet jeg, så mye fant jeg']</t>
  </si>
  <si>
    <t>['47BIBSYS_NETWORK', '47BIBSYS_FHS', '47BIBSYS_HIO', '47BIBSYS_HIB', '47BIBSYS_NTNU_UB', '47BIBSYS_NB', '47BIBSYS_UBIN', '47BIBSYS_NIH']</t>
  </si>
  <si>
    <t>999922872642702201</t>
  </si>
  <si>
    <t xml:space="preserve">Cat Schield ; denne oversettelsen er redigert av: Mona Berge. Tegning av kjærlighet / Sophia Singh Sasson ; oversatt av Mona Berge </t>
  </si>
  <si>
    <t>Forførende hemmeligheter</t>
  </si>
  <si>
    <t>9788284257129</t>
  </si>
  <si>
    <t>999922872318302201</t>
  </si>
  <si>
    <t>La oss lære 128 ord</t>
  </si>
  <si>
    <t>9788294155088</t>
  </si>
  <si>
    <t>["Let's learn 128 words"]</t>
  </si>
  <si>
    <t>999922781191702201</t>
  </si>
  <si>
    <t xml:space="preserve">Østgaard, Anne </t>
  </si>
  <si>
    <t>Vondt, verre, verst!: 107 ville dilemmaer</t>
  </si>
  <si>
    <t>9788202879594</t>
  </si>
  <si>
    <t>['Norsk humor', 'Norsk humor', 'Dilemmaer', 'Dilemma']</t>
  </si>
  <si>
    <t>999922869915702201</t>
  </si>
  <si>
    <t xml:space="preserve">Evensen, Iselin Røsjø </t>
  </si>
  <si>
    <t>Hobby-bok: lag dine egne prinsesse-ting</t>
  </si>
  <si>
    <t>9788242982070</t>
  </si>
  <si>
    <t>['Craft book Princess']</t>
  </si>
  <si>
    <t>999922781198202201</t>
  </si>
  <si>
    <t>Oda gir gass</t>
  </si>
  <si>
    <t>9788202879532</t>
  </si>
  <si>
    <t>['Bilkjøring', 'Bilkøyring']</t>
  </si>
  <si>
    <t>999922781307402201</t>
  </si>
  <si>
    <t xml:space="preserve">Høst, Per </t>
  </si>
  <si>
    <t>Med rødvin til Karachi</t>
  </si>
  <si>
    <t>Bokforlaget Høst AS</t>
  </si>
  <si>
    <t>9788230029077</t>
  </si>
  <si>
    <t>['Personlige beretninger', 'Virkelighetskrim']</t>
  </si>
  <si>
    <t>999922781200902201</t>
  </si>
  <si>
    <t xml:space="preserve">Kroon, Oskar </t>
  </si>
  <si>
    <t>Kvitveis og pissrotter :: roman</t>
  </si>
  <si>
    <t>9788234014536</t>
  </si>
  <si>
    <t>['Vitsippor och pissråttor']</t>
  </si>
  <si>
    <t>['47BIBSYS_NETWORK', '47BIBSYS_HIB', '47BIBSYS_NB', '47BIBSYS_AASENTUN', '47BIBSYS_UBIS']</t>
  </si>
  <si>
    <t>999922781402502201</t>
  </si>
  <si>
    <t>Irene utforsker flyet</t>
  </si>
  <si>
    <t>9788284162607</t>
  </si>
  <si>
    <t>629.13</t>
  </si>
  <si>
    <t>['Fly og flyging', 'Fly og flyging', 'Irene utforsker flyet']</t>
  </si>
  <si>
    <t>999922873524802201</t>
  </si>
  <si>
    <t xml:space="preserve">Lamb, Madeleine P. </t>
  </si>
  <si>
    <t>Madeleines bakeeventyr :: ingen voksne, bare magi : 20 søte godsaker du lager helt selv!</t>
  </si>
  <si>
    <t>9788269302981</t>
  </si>
  <si>
    <t>['Madeleines bakeeventyr']</t>
  </si>
  <si>
    <t>999922781308202201</t>
  </si>
  <si>
    <t xml:space="preserve">Modiano, Patrick </t>
  </si>
  <si>
    <t>Danserinnen</t>
  </si>
  <si>
    <t>9788202884079</t>
  </si>
  <si>
    <t>['Paris']</t>
  </si>
  <si>
    <t>999922873445002201</t>
  </si>
  <si>
    <t>Av jord skal du igjen oppstå</t>
  </si>
  <si>
    <t>9788294127009</t>
  </si>
  <si>
    <t>['Av jord skal du igjen oppstå']</t>
  </si>
  <si>
    <t>999922781614402201</t>
  </si>
  <si>
    <t xml:space="preserve">Niklas Lindblad og Daniel Voje ; redigert av Finn Jørgen Solberg </t>
  </si>
  <si>
    <t>Norges krig i farger :: 1940–45 i nytt lys</t>
  </si>
  <si>
    <t>9788293080336</t>
  </si>
  <si>
    <t>940.534810222</t>
  </si>
  <si>
    <t>['Norges krig i farger']</t>
  </si>
  <si>
    <t>999922781748802201</t>
  </si>
  <si>
    <t>Kviser</t>
  </si>
  <si>
    <t>9788202864989</t>
  </si>
  <si>
    <t>['Bumser']</t>
  </si>
  <si>
    <t>999922872312602201</t>
  </si>
  <si>
    <t xml:space="preserve">Cox, William R. </t>
  </si>
  <si>
    <t>Brennende piler ; Den ukjente rytter</t>
  </si>
  <si>
    <t>9788202862541</t>
  </si>
  <si>
    <t>['Comanche moon ; Man from nowhere']</t>
  </si>
  <si>
    <t>999922781254002201</t>
  </si>
  <si>
    <t xml:space="preserve">Lönnqvist, Anna </t>
  </si>
  <si>
    <t>Første gang jeg så deg</t>
  </si>
  <si>
    <t>9788202863036</t>
  </si>
  <si>
    <t>999922869893102201</t>
  </si>
  <si>
    <t xml:space="preserve">Hestholm, Marion </t>
  </si>
  <si>
    <t>Liv Glaser :: toner i lys og mørke</t>
  </si>
  <si>
    <t>9788284032917</t>
  </si>
  <si>
    <t>['Liv Glaser']</t>
  </si>
  <si>
    <t>['47BIBSYS_NETWORK', '47BIBSYS_NTNU_UB', '47BIBSYS_NB', '47BIBSYS_NMH', '47BIBSYS_UBA', '47BIBSYS_UBIS']</t>
  </si>
  <si>
    <t>999922781203602201</t>
  </si>
  <si>
    <t xml:space="preserve">Alstadhaug, Karl Bjørnar </t>
  </si>
  <si>
    <t>Klinisk nevrobiologi</t>
  </si>
  <si>
    <t>9788245052855</t>
  </si>
  <si>
    <t>612.8</t>
  </si>
  <si>
    <t>['Nevrobiologi', 'Nevrobiologi']</t>
  </si>
  <si>
    <t>['47BIBSYS_NETWORK', '47BIBSYS_HIO', '47BIBSYS_HIB', '47BIBSYS_NTNU_UB', '47BIBSYS_NB', '47BIBSYS_UBIN', '47BIBSYS_TELSYK', '47BIBSYS_OSTFSYK', '47BIBSYS_SSHF', '47BIBSYS_UBO', '47BIBSYS_UBTO', '47BIBSYS_UBA', '47BIBSYS_UBB', '47BIBSYS_UBIS', '47BIBSYS_HIT', '47BIBSYS_DIAKON', '47BIBSYS_BUSKSYK']</t>
  </si>
  <si>
    <t>999922872330102201</t>
  </si>
  <si>
    <t>Den enes brød, den andres død</t>
  </si>
  <si>
    <t>9788202856281</t>
  </si>
  <si>
    <t>['Den enes brød, den andres død']</t>
  </si>
  <si>
    <t>999922782759802201</t>
  </si>
  <si>
    <t>Beitedyr og rovvilt : Samordnet informasjon for 2025</t>
  </si>
  <si>
    <t>999922873645002201</t>
  </si>
  <si>
    <t>Havet :: program</t>
  </si>
  <si>
    <t>999922782986602201</t>
  </si>
  <si>
    <t xml:space="preserve">Dragland, Elsa Laurie </t>
  </si>
  <si>
    <t>Min livsreise</t>
  </si>
  <si>
    <t>[Randi Hønsvall Holm]</t>
  </si>
  <si>
    <t>9788269416008</t>
  </si>
  <si>
    <t>999922873365902201</t>
  </si>
  <si>
    <t xml:space="preserve">Hall, Mari Anne Næsheim </t>
  </si>
  <si>
    <t>Negativer og nostalgi :: fotograf Høilands Stavanger</t>
  </si>
  <si>
    <t>9788284163796</t>
  </si>
  <si>
    <t>779.4483422092</t>
  </si>
  <si>
    <t>['Negativer og nostalgi']</t>
  </si>
  <si>
    <t>999922781197902201</t>
  </si>
  <si>
    <t xml:space="preserve">Camilla Stendov (red.) ; illustrert av Elisabeth Moseng </t>
  </si>
  <si>
    <t>ABC: vitseløve 8</t>
  </si>
  <si>
    <t>9788202879556</t>
  </si>
  <si>
    <t>['Humor', 'ABC-bøker']</t>
  </si>
  <si>
    <t>['Vitser', 'Vitsar', 'Alfabet', 'Alfabet']</t>
  </si>
  <si>
    <t>999922872327802201</t>
  </si>
  <si>
    <t>Gutten i portrommet</t>
  </si>
  <si>
    <t>9788202861537</t>
  </si>
  <si>
    <t>['Gutten i portrommet']</t>
  </si>
  <si>
    <t>999922872311802201</t>
  </si>
  <si>
    <t>Lengselens år</t>
  </si>
  <si>
    <t>9788202862442</t>
  </si>
  <si>
    <t>['Lengselens år']</t>
  </si>
  <si>
    <t>999922872642802201</t>
  </si>
  <si>
    <t xml:space="preserve">Kimberley Troutte ; denne oversettelsen er redigert av: Mone Kelly. En dyrebar edelsten / Joss Wood ; oversatt av Kirsti Myro </t>
  </si>
  <si>
    <t>Blant stjernene</t>
  </si>
  <si>
    <t>9788284257136</t>
  </si>
  <si>
    <t>999922868690402201</t>
  </si>
  <si>
    <t xml:space="preserve">Toft, Arne Ø. </t>
  </si>
  <si>
    <t>Det finnes et sted :: stedsnavn rundt Åna-Sira : på kysten mellom Jøssingfjord og Hidra</t>
  </si>
  <si>
    <t>Funkhuset Stornes</t>
  </si>
  <si>
    <t>9788299983242</t>
  </si>
  <si>
    <t>914.832310014</t>
  </si>
  <si>
    <t>999922781640402201</t>
  </si>
  <si>
    <t>9788269376135</t>
  </si>
  <si>
    <t>999922872312302201</t>
  </si>
  <si>
    <t>9788202858490</t>
  </si>
  <si>
    <t>['Før magnoliaen blomstrer']</t>
  </si>
  <si>
    <t>999922872329102201</t>
  </si>
  <si>
    <t>Julebrevet</t>
  </si>
  <si>
    <t>9788202885939</t>
  </si>
  <si>
    <t>['Julebrevet']</t>
  </si>
  <si>
    <t>999922872331202201</t>
  </si>
  <si>
    <t>Ingen dans på roser</t>
  </si>
  <si>
    <t>9788202857448</t>
  </si>
  <si>
    <t>['Ingen dans på roser']</t>
  </si>
  <si>
    <t>999922872366902201</t>
  </si>
  <si>
    <t>9788212041639</t>
  </si>
  <si>
    <t>999922872642002201</t>
  </si>
  <si>
    <t xml:space="preserve">Dani Collins ; denne oversettelsen er redigert av: Embla Gelsvåg. For vinnings skyld / Jennifer Hayward ; oversatt av Siv Rekve </t>
  </si>
  <si>
    <t>Gift med fienden</t>
  </si>
  <si>
    <t>9788284257358</t>
  </si>
  <si>
    <t>999922870100502201</t>
  </si>
  <si>
    <t xml:space="preserve">Arnulf, Jan Ketil </t>
  </si>
  <si>
    <t>Kunstig intelligent psykologi :: om språkroboter i maskiner, organisasjoner og mennesker</t>
  </si>
  <si>
    <t>9788245059427</t>
  </si>
  <si>
    <t>650.028563</t>
  </si>
  <si>
    <t>['Kunstig intelligent psykologi']</t>
  </si>
  <si>
    <t>['47BIBSYS_NETWORK', '47BIBSYS_DEPSS', '47BIBSYS_FHS', '47BIBSYS_BI', '47BIBSYS_HIO', '47BIBSYS_HVO', '47BIBSYS_HIB', '47BIBSYS_MH', '47BIBSYS_MIGRDIR', '47BIBSYS_NLA', '47BIBSYS_NTNU_UB', '47BIBSYS_NB', '47BIBSYS_UBIN', '47BIBSYS_NHHB', '47BIBSYS_NIH', '47BIBSYS_HIOA', '47BIBSYS_SSB', '47BIBSYS_STORTING', '47BIBSYS_OSTFSYK', '47BIBSYS_SSHF', '47BIBSYS_UBO', '47BIBSYS_UBTO', '47BIBSYS_UBA', '47BIBSYS_UBB', '47BIBSYS_HH', '47BIBSYS_UBIS', '47BIBSYS_HIT', '47BIBSYS_DIAKON', '47BIBSYS_BUSKSYK']</t>
  </si>
  <si>
    <t>999922870101302201</t>
  </si>
  <si>
    <t xml:space="preserve">Andersen, Dag </t>
  </si>
  <si>
    <t>Vår esoteriske hage</t>
  </si>
  <si>
    <t>9788256031917</t>
  </si>
  <si>
    <t>635.019</t>
  </si>
  <si>
    <t>['Vår esoteriske hage']</t>
  </si>
  <si>
    <t>999922873433402201</t>
  </si>
  <si>
    <t xml:space="preserve">Nelissen, Tessa </t>
  </si>
  <si>
    <t>Skyverdenen</t>
  </si>
  <si>
    <t>9788234724381</t>
  </si>
  <si>
    <t>['Skyverdenen']</t>
  </si>
  <si>
    <t>999922657942502201</t>
  </si>
  <si>
    <t xml:space="preserve">Lundberg, Sofia </t>
  </si>
  <si>
    <t>Det siste kunstverket</t>
  </si>
  <si>
    <t>9788202867164</t>
  </si>
  <si>
    <t>['Sverige', 'Sverige', 'Kunstnere', 'Kunstnarar', 'Kvinner', 'Kvinner', 'Kunstutstillinger', 'Kunstutstillingar', 'Kjærlighet', 'Kjærleik', 'Familieforhold', 'Familieforhold', 'Stockholm (Sverige)', 'Stockholm (Sverige)']</t>
  </si>
  <si>
    <t>999922662847802201</t>
  </si>
  <si>
    <t>Uten personlig ansvar</t>
  </si>
  <si>
    <t>9788205612471</t>
  </si>
  <si>
    <t>['Utroskap', 'Utruskap', 'Kjærlighet', 'Kjærleik']</t>
  </si>
  <si>
    <t>999922660734202201</t>
  </si>
  <si>
    <t xml:space="preserve">Silseth, Tora Ytterland </t>
  </si>
  <si>
    <t>Versus</t>
  </si>
  <si>
    <t>9788283984491</t>
  </si>
  <si>
    <t>999922663535802201</t>
  </si>
  <si>
    <t xml:space="preserve"> Gjennomføring av helhetlig tiltaksplan for Oslofjorden: M-2848</t>
  </si>
  <si>
    <t>999922660616602201</t>
  </si>
  <si>
    <t xml:space="preserve">Warhuus, Tina Karoline </t>
  </si>
  <si>
    <t>Miste, leite, finne</t>
  </si>
  <si>
    <t>9788283984729</t>
  </si>
  <si>
    <t>999922662848602201</t>
  </si>
  <si>
    <t xml:space="preserve">Giverholt, Heikki </t>
  </si>
  <si>
    <t>Kommentarer til NS 8407</t>
  </si>
  <si>
    <t>9788205607958</t>
  </si>
  <si>
    <t>343.481078624</t>
  </si>
  <si>
    <t>['Kommentarer til NS 8407']</t>
  </si>
  <si>
    <t>999922662855102201</t>
  </si>
  <si>
    <t xml:space="preserve">Rose, Sunniva </t>
  </si>
  <si>
    <t>Inn til kjernen :: er kjernekraft løsningen for en fossilfri fremtid?</t>
  </si>
  <si>
    <t>9788284680347</t>
  </si>
  <si>
    <t>['47BIBSYS_NETWORK', '47BIBSYS_NB', '47BIBSYS_UBIN', '47BIBSYS_SSB', '47BIBSYS_STORTING', '47BIBSYS_UBO', '47BIBSYS_UBTO', '47BIBSYS_UBB', '47BIBSYS_UBIS', '47BIBSYS_HIT']</t>
  </si>
  <si>
    <t>999922657976902201</t>
  </si>
  <si>
    <t>Norsk start 3–4 intro</t>
  </si>
  <si>
    <t>9788202813260</t>
  </si>
  <si>
    <t>999922663543102201</t>
  </si>
  <si>
    <t>Oppfølgingsundersøkelse: Forsvarets informasjonssystemer til bruk i operasjoner: Ugradert versjon av dokument 3:6 (2024−2025)</t>
  </si>
  <si>
    <t>9788282296120</t>
  </si>
  <si>
    <t>999922660616302201</t>
  </si>
  <si>
    <t>Huden er det elastiske hylsteret som omgir hele legemet :: roman</t>
  </si>
  <si>
    <t>Svejk forlag</t>
  </si>
  <si>
    <t>9788269394702</t>
  </si>
  <si>
    <t>['Danmark', 'Danmark', 'Homofile menn', 'Homofile menn', 'Selvskading', 'Sjølvskading', 'Kjærlighet', 'Kjærleik', 'Jylland (Danmark)', 'Jylland (Danmark)']</t>
  </si>
  <si>
    <t>999922663019702201</t>
  </si>
  <si>
    <t xml:space="preserve">Lindset, Hilde </t>
  </si>
  <si>
    <t>Ørkenparet</t>
  </si>
  <si>
    <t>9788234710179</t>
  </si>
  <si>
    <t>999922662850402201</t>
  </si>
  <si>
    <t>Shirog :: jenta jeg en gang var</t>
  </si>
  <si>
    <t>9788242982087</t>
  </si>
  <si>
    <t>['Omsorgssvikt', 'Omsorgssvikt', 'Familievold', 'Familievald', 'Spiseforstyrrelser', 'Eteforstyrringar']</t>
  </si>
  <si>
    <t>999922663682502201</t>
  </si>
  <si>
    <t>9788202848958</t>
  </si>
  <si>
    <t>['Milo og dragen']</t>
  </si>
  <si>
    <t>999922663693002201</t>
  </si>
  <si>
    <t xml:space="preserve">Gross, Austin </t>
  </si>
  <si>
    <t>Forgetful secretary</t>
  </si>
  <si>
    <t>Varamo Press</t>
  </si>
  <si>
    <t>9788269318968</t>
  </si>
  <si>
    <t>828.92</t>
  </si>
  <si>
    <t>999922657942802201</t>
  </si>
  <si>
    <t>Helvete under null</t>
  </si>
  <si>
    <t>9788202858858</t>
  </si>
  <si>
    <t>999922663681202201</t>
  </si>
  <si>
    <t>9788202866013</t>
  </si>
  <si>
    <t>['Lille løve']</t>
  </si>
  <si>
    <t>999922657861702201</t>
  </si>
  <si>
    <t>9788234719653</t>
  </si>
  <si>
    <t>['Feminisme', 'Feminisme', 'Hester', 'Hestar', 'Kvinner', 'Kvinner']</t>
  </si>
  <si>
    <t>999922660617102201</t>
  </si>
  <si>
    <t>Byen bak muren</t>
  </si>
  <si>
    <t>9788253045153</t>
  </si>
  <si>
    <t>['Japan', 'Japan', 'Bibliotekarer', 'Bibliotekarar', 'Forelskelse', 'Forelsking', 'Japan', 'Japan']</t>
  </si>
  <si>
    <t>999922660619202201</t>
  </si>
  <si>
    <t xml:space="preserve">Dypedahl, Magne </t>
  </si>
  <si>
    <t>Introducing English grammar</t>
  </si>
  <si>
    <t>978-82-450-5810-9</t>
  </si>
  <si>
    <t>['Engelsk språk', 'Engelsk språk']</t>
  </si>
  <si>
    <t>['47BIBSYS_NETWORK', '47BIBSYS_HIO', '47BIBSYS_HVO', '47BIBSYS_HIB', '47BIBSYS_NTNU_UB', '47BIBSYS_NB', '47BIBSYS_UBIN', '47BIBSYS_UBO', '47BIBSYS_UBTO', '47BIBSYS_UBA', '47BIBSYS_HH', '47BIBSYS_UBIS', '47BIBSYS_HIT']</t>
  </si>
  <si>
    <t>999922660620002201</t>
  </si>
  <si>
    <t xml:space="preserve">Sundhedsstyrelsen i Danmark ; revidert av Ina L. Aasen og Beate Fossum Løland ; oversatt fra dansk av Hilde Strømsnes </t>
  </si>
  <si>
    <t>Amming :: en håndbok for helsepersonell : 2025</t>
  </si>
  <si>
    <t>9788245053579</t>
  </si>
  <si>
    <t>649.33</t>
  </si>
  <si>
    <t>['Amming', 'Amming']</t>
  </si>
  <si>
    <t>['47BIBSYS_NETWORK', '47BIBSYS_HIM', '47BIBSYS_HIO', '47BIBSYS_HIB', '47BIBSYS_LOVISHS', '47BIBSYS_NTNU_UB', '47BIBSYS_NB', '47BIBSYS_UBIN', '47BIBSYS_HIOA', '47BIBSYS_SIHF', '47BIBSYS_TELSYK', '47BIBSYS_OSTFSYK', '47BIBSYS_SSHF', '47BIBSYS_UBO', '47BIBSYS_UBTO', '47BIBSYS_UBA', '47BIBSYS_UBB', '47BIBSYS_HH', '47BIBSYS_UBIS', '47BIBSYS_HIT', '47BIBSYS_DIAKON']</t>
  </si>
  <si>
    <t>999922662855402201</t>
  </si>
  <si>
    <t xml:space="preserve">Frampton, Otis </t>
  </si>
  <si>
    <t>Superhelten Lille Rødhette</t>
  </si>
  <si>
    <t>9788202843946</t>
  </si>
  <si>
    <t>['Grafiske romaner', 'Tegneserier', 'Eventyr', 'Science fiction']</t>
  </si>
  <si>
    <t>['Red Riding Hood, superhero']</t>
  </si>
  <si>
    <t>999922662847602201</t>
  </si>
  <si>
    <t xml:space="preserve">Fallan, Lars </t>
  </si>
  <si>
    <t>Innføring i skatterett 2025–2026 :: oppgaver og løsninger</t>
  </si>
  <si>
    <t>9788205614963</t>
  </si>
  <si>
    <t>['47BIBSYS_NETWORK', '47BIBSYS_BI', '47BIBSYS_HIM', '47BIBSYS_HIO', '47BIBSYS_HIB', '47BIBSYS_MH', '47BIBSYS_NTNU_UB', '47BIBSYS_NB', '47BIBSYS_UBIN', '47BIBSYS_NHHB', '47BIBSYS_HIOA', '47BIBSYS_UBO', '47BIBSYS_UBTO', '47BIBSYS_UBA', '47BIBSYS_HH', '47BIBSYS_UBIS', '47BIBSYS_HIT']</t>
  </si>
  <si>
    <t>999922660727502201</t>
  </si>
  <si>
    <t xml:space="preserve">redaktører: Erik Solbakken og Jørgen Høst ; quizmaster: Tarald Aano </t>
  </si>
  <si>
    <t>Norges dummeste quiz :: klarer du å slå Jan Thomas eller Einar?</t>
  </si>
  <si>
    <t>9788294159017</t>
  </si>
  <si>
    <t>999922660620202201</t>
  </si>
  <si>
    <t xml:space="preserve">Holen, Frank </t>
  </si>
  <si>
    <t>Litteraturgransking :: i samfunnsvitenskapene</t>
  </si>
  <si>
    <t>9788245044713</t>
  </si>
  <si>
    <t>['Litteraturgransking i samfunnsvitenskapene']</t>
  </si>
  <si>
    <t>['47BIBSYS_NETWORK', '47BIBSYS_DMMH', '47BIBSYS_FHS', '47BIBSYS_BI', '47BIBSYS_HIM', '47BIBSYS_HIO', '47BIBSYS_HVO', '47BIBSYS_HIB', '47BIBSYS_MH', '47BIBSYS_KRUS', '47BIBSYS_MF', '47BIBSYS_NIFU', '47BIBSYS_NLA', '47BIBSYS_NMBU', '47BIBSYS_NTNU_UB', '47BIBSYS_NB', '47BIBSYS_UBIN', '47BIBSYS_NHHB', '47BIBSYS_NIH', '47BIBSYS_NOM', '47BIBSYS_HIOA', '47BIBSYS_POLITIHS', '47BIBSYS_SSB', '47BIBSYS_SAMBIB', '47BIBSYS_SSHF', '47BIBSYS_UBO', '47BIBSYS_UBTO', '47BIBSYS_UBA', '47BIBSYS_UBB', '47BIBSYS_HH', '47BIBSYS_UBIS', '47BIBSYS_HIT', '47BIBSYS_DIAKON', '47BIBSYS_BUSKSYK']</t>
  </si>
  <si>
    <t>999922660135702201</t>
  </si>
  <si>
    <t>Drømmer dreper ikke</t>
  </si>
  <si>
    <t>9788202860639</t>
  </si>
  <si>
    <t>999922662857902201</t>
  </si>
  <si>
    <t xml:space="preserve">Knutsen, Ketil </t>
  </si>
  <si>
    <t>Hvordan historisk bevissthet forandrer verden: en systematisk tilnærming til historiebruk</t>
  </si>
  <si>
    <t>9788245057119</t>
  </si>
  <si>
    <t>907.2</t>
  </si>
  <si>
    <t>['Historiografi', 'Historiografi']</t>
  </si>
  <si>
    <t>['47BIBSYS_NETWORK', '47BIBSYS_HIO', '47BIBSYS_HVO', '47BIBSYS_HIB', '47BIBSYS_STAVMUS', '47BIBSYS_NLA', '47BIBSYS_NTNU_UB', '47BIBSYS_NB', '47BIBSYS_UBIN', '47BIBSYS_RIKSANT', '47BIBSYS_UBTO', '47BIBSYS_HH', '47BIBSYS_UBIS', '47BIBSYS_HIT']</t>
  </si>
  <si>
    <t>999922662850302201</t>
  </si>
  <si>
    <t>9788205611443</t>
  </si>
  <si>
    <t>['Dinosauren som ville bli sjørøver']</t>
  </si>
  <si>
    <t>999922663015602201</t>
  </si>
  <si>
    <t>9788234710193</t>
  </si>
  <si>
    <t>['Ørkenparet']</t>
  </si>
  <si>
    <t>999922662846502201</t>
  </si>
  <si>
    <t>Blå kvelder :: memoarer</t>
  </si>
  <si>
    <t>9788205616196</t>
  </si>
  <si>
    <t>999922662848402201</t>
  </si>
  <si>
    <t>Rettsstridig forføyning :: en roman om kjærlighet</t>
  </si>
  <si>
    <t>9788205612464</t>
  </si>
  <si>
    <t>999922657979002201</t>
  </si>
  <si>
    <t>9788202813277</t>
  </si>
  <si>
    <t>999922663681102201</t>
  </si>
  <si>
    <t>9788202861780</t>
  </si>
  <si>
    <t>['Bestefar er en luring']</t>
  </si>
  <si>
    <t>999922663537202201</t>
  </si>
  <si>
    <t>Utfordringer i nasjonale myndigheters arbeid med å håndtere havnivåstigning, høye vannstander og bølgepåvirkning: M-2927</t>
  </si>
  <si>
    <t>999922663541002201</t>
  </si>
  <si>
    <t>N-V220 Geoteknikk i vegbygging</t>
  </si>
  <si>
    <t>9788272078088</t>
  </si>
  <si>
    <t>999922662851102201</t>
  </si>
  <si>
    <t>9788205608795</t>
  </si>
  <si>
    <t>['Den gale hunden']</t>
  </si>
  <si>
    <t>999922657864102201</t>
  </si>
  <si>
    <t xml:space="preserve">Tone Dyrdal Solbrekke og Kristin Helstad (red.) </t>
  </si>
  <si>
    <t>Utdanningsledelse i høyere utdanning - legitime kompromisser</t>
  </si>
  <si>
    <t>978-82-15-07132-9</t>
  </si>
  <si>
    <t>378.101</t>
  </si>
  <si>
    <t>['Utdanningsledelse', 'Utdanningsleiing']</t>
  </si>
  <si>
    <t>['47BIBSYS_NETWORK', '47BIBSYS_FHS', '47BIBSYS_HIO', '47BIBSYS_HVO', '47BIBSYS_HIB', '47BIBSYS_NTNU_UB', '47BIBSYS_NB', '47BIBSYS_UBIN', '47BIBSYS_POLITIHS', '47BIBSYS_UBO', '47BIBSYS_UBTO', '47BIBSYS_UBA', '47BIBSYS_UBB', '47BIBSYS_HH', '47BIBSYS_UBIS', '47BIBSYS_HIT', '47BIBSYS_DIAKON']</t>
  </si>
  <si>
    <t>999922662847302201</t>
  </si>
  <si>
    <t xml:space="preserve">oversetter: Ane Sjøbu </t>
  </si>
  <si>
    <t>Seks byggeklosser for barn :: familielivets byggesteiner</t>
  </si>
  <si>
    <t>9788205613171</t>
  </si>
  <si>
    <t>['47BIBSYS_NETWORK', '47BIBSYS_HIO', '47BIBSYS_HVO', '47BIBSYS_HIB', '47BIBSYS_NB', '47BIBSYS_UBIN', '47BIBSYS_UBTO', '47BIBSYS_UBA', '47BIBSYS_UBB', '47BIBSYS_HIT']</t>
  </si>
  <si>
    <t>999922662848102201</t>
  </si>
  <si>
    <t xml:space="preserve">Fallan, Even </t>
  </si>
  <si>
    <t>Innføring i skatterett 2025–2026 :: for økonomisk-administrative studier</t>
  </si>
  <si>
    <t>9788205614949</t>
  </si>
  <si>
    <t>999922660627002201</t>
  </si>
  <si>
    <t>Den lille boka om shitty ledelse</t>
  </si>
  <si>
    <t>9788284421520</t>
  </si>
  <si>
    <t>['Kontorarbeid', 'Kontorarbeid', 'Ledelse', 'Leiing']</t>
  </si>
  <si>
    <t>['47BIBSYS_NETWORK', '47BIBSYS_FHS', '47BIBSYS_NB', '47BIBSYS_UBTO', '47BIBSYS_UBIS']</t>
  </si>
  <si>
    <t>999922657932102201</t>
  </si>
  <si>
    <t>Bibelen :: Konfirmantbibelen : Bibel 2024</t>
  </si>
  <si>
    <t>Bibelselskapet</t>
  </si>
  <si>
    <t>9788254109786</t>
  </si>
  <si>
    <t>999922660132202201</t>
  </si>
  <si>
    <t xml:space="preserve">Gjendem, Ola </t>
  </si>
  <si>
    <t>Olaf Andreas Holm :: prest, forfatter og moldegutt</t>
  </si>
  <si>
    <t>Molde bymuseum</t>
  </si>
  <si>
    <t>9788269135787</t>
  </si>
  <si>
    <t>999922658092502201</t>
  </si>
  <si>
    <t>9788203457388</t>
  </si>
  <si>
    <t>999922658155102201</t>
  </si>
  <si>
    <t xml:space="preserve">Olsen, Pia Benedikte </t>
  </si>
  <si>
    <t>Kreft vol. 2 :: sommerfugl</t>
  </si>
  <si>
    <t>9788284672052</t>
  </si>
  <si>
    <t>999922663014802201</t>
  </si>
  <si>
    <t>Ord på jord</t>
  </si>
  <si>
    <t>Magikon forlag</t>
  </si>
  <si>
    <t>9788284600048</t>
  </si>
  <si>
    <t>808.1</t>
  </si>
  <si>
    <t>['Dikt', 'Dikt', 'Ord på jord']</t>
  </si>
  <si>
    <t>999922662857302201</t>
  </si>
  <si>
    <t xml:space="preserve">Sæther, Terje </t>
  </si>
  <si>
    <t>Bushido :: spenningsroman</t>
  </si>
  <si>
    <t>Terje Sæther</t>
  </si>
  <si>
    <t>9788269247534</t>
  </si>
  <si>
    <t>['Japan', 'Japan', 'Tokyo (Japan)', 'Tokyo (Japan)']</t>
  </si>
  <si>
    <t>999922660624002201</t>
  </si>
  <si>
    <t>9788202875695</t>
  </si>
  <si>
    <t>999922662849702201</t>
  </si>
  <si>
    <t>9788205611023</t>
  </si>
  <si>
    <t>999922660633002201</t>
  </si>
  <si>
    <t>Drabant :: hele historien</t>
  </si>
  <si>
    <t>9788284421506</t>
  </si>
  <si>
    <t>['Tegneserier', 'Grafiske romaner', 'Oppvekst']</t>
  </si>
  <si>
    <t>['Norge', 'Norge', 'Tagging', 'Tagging', 'Drabantbyer', 'Drabantbyar', 'Oslo', 'Oslo']</t>
  </si>
  <si>
    <t>999922662862302201</t>
  </si>
  <si>
    <t>Norsk start 3-4 Intro: Les og skriv : Lærerveiledning</t>
  </si>
  <si>
    <t>9788202848835</t>
  </si>
  <si>
    <t>999922663678202201</t>
  </si>
  <si>
    <t xml:space="preserve">Roger Hagen og Leif Edward Ottesen Kennair (red.) </t>
  </si>
  <si>
    <t>Psykoterapi :: tilnærminger og metoder</t>
  </si>
  <si>
    <t>978-82-05-60028-7</t>
  </si>
  <si>
    <t>['47BIBSYS_NETWORK', '47BIBSYS_HIM', '47BIBSYS_HIO', '47BIBSYS_HVO', '47BIBSYS_HIB', '47BIBSYS_NTNU_UB', '47BIBSYS_NB', '47BIBSYS_OSTFSYK', '47BIBSYS_SSHF', '47BIBSYS_UBO', '47BIBSYS_UBA', '47BIBSYS_UBB', '47BIBSYS_HH', '47BIBSYS_UBIS', '47BIBSYS_DIAKON', '47BIBSYS_BUSKSYK']</t>
  </si>
  <si>
    <t>999922658236102201</t>
  </si>
  <si>
    <t>9788284680071</t>
  </si>
  <si>
    <t>['Norge', 'Norge', 'Italia', 'Italia', 'Vinger, Sebastian (fiktiv person)', 'Vinger, Sebastian (fiktiv person)', 'Forsvinninger', 'Forsvinningar', 'Drammen', 'Drammen', 'Italia', 'Italia']</t>
  </si>
  <si>
    <t>999922657836402201</t>
  </si>
  <si>
    <t>9788282885768</t>
  </si>
  <si>
    <t>['Norge', 'Norge', 'Skilsmisse', 'Skilsmisse', 'Haugesund', 'Haugesund']</t>
  </si>
  <si>
    <t>['47BIBSYS_NETWORK', '47BIBSYS_NB', '47BIBSYS_STORTING', '47BIBSYS_UBO', '47BIBSYS_UBB', '47BIBSYS_HIT']</t>
  </si>
  <si>
    <t>999922662858902201</t>
  </si>
  <si>
    <t>Det lille, store eselet :: aktivitetshefte</t>
  </si>
  <si>
    <t>9788252006001</t>
  </si>
  <si>
    <t>['Aktivitetsbøker', 'Bibelfortellinger']</t>
  </si>
  <si>
    <t>['Påskefortellingen', 'Påskeforteljinga']</t>
  </si>
  <si>
    <t>999922660730402201</t>
  </si>
  <si>
    <t xml:space="preserve">Berg-Nordlie, Mikkel </t>
  </si>
  <si>
    <t>En kort introduksjon til samenes historie</t>
  </si>
  <si>
    <t>9788202866723</t>
  </si>
  <si>
    <t>948.0049457</t>
  </si>
  <si>
    <t>['Norden', 'Norden', 'En kort introduksjon til samenes historie']</t>
  </si>
  <si>
    <t>999922662863902201</t>
  </si>
  <si>
    <t xml:space="preserve">Sjølie, Ela </t>
  </si>
  <si>
    <t>Hvordan team fungerer</t>
  </si>
  <si>
    <t>9788202820763</t>
  </si>
  <si>
    <t>['Hvordan team fungerer']</t>
  </si>
  <si>
    <t>['47BIBSYS_NETWORK', '47BIBSYS_DEPSS', '47BIBSYS_DMMH', '47BIBSYS_FHS', '47BIBSYS_BI', '47BIBSYS_HIO', '47BIBSYS_HIB', '47BIBSYS_MH', '47BIBSYS_NLA', '47BIBSYS_NTNU_UB', '47BIBSYS_NB', '47BIBSYS_UBIN', '47BIBSYS_NHHB', '47BIBSYS_POLITIHS', '47BIBSYS_UBO', '47BIBSYS_UBTO', '47BIBSYS_UBA', '47BIBSYS_UBB', '47BIBSYS_HH', '47BIBSYS_UBIS', '47BIBSYS_HIT', '47BIBSYS_DIAKON', '47BIBSYS_BUSKSYK']</t>
  </si>
  <si>
    <t>999922663543502201</t>
  </si>
  <si>
    <t xml:space="preserve">Bakos, Nadina Helen </t>
  </si>
  <si>
    <t>Social entrepreneurship in Scandinavia</t>
  </si>
  <si>
    <t>Sandal Institute</t>
  </si>
  <si>
    <t>9788293329213</t>
  </si>
  <si>
    <t>['Avhandlinger']</t>
  </si>
  <si>
    <t>999922663684002201</t>
  </si>
  <si>
    <t xml:space="preserve">Keyser, Mia </t>
  </si>
  <si>
    <t>Energigaranti :: fra utmattelse til overskudd</t>
  </si>
  <si>
    <t>9788294047420</t>
  </si>
  <si>
    <t>999922663688202201</t>
  </si>
  <si>
    <t xml:space="preserve">Furuseth, Ingvild Skumlien </t>
  </si>
  <si>
    <t>Sjekklister: Vurdering av naturbaserte løsninger for klimatilpasning: sjekklister for kommunal planstrategi, kommuneplaner og reguleringsplaner</t>
  </si>
  <si>
    <t>9788257777807</t>
  </si>
  <si>
    <t>999922660624302201</t>
  </si>
  <si>
    <t>Haren: og andre noveller</t>
  </si>
  <si>
    <t>9788202873776</t>
  </si>
  <si>
    <t>999922663682102201</t>
  </si>
  <si>
    <t>Kjære Pølsa: jeg må bli kjendis!</t>
  </si>
  <si>
    <t>9788202868406</t>
  </si>
  <si>
    <t>['Kjære Pølsa']</t>
  </si>
  <si>
    <t>999922663692602201</t>
  </si>
  <si>
    <t xml:space="preserve">Dannevig, Halvor </t>
  </si>
  <si>
    <t>Forslag til metode for nasjonal klimasårbarhetsanalyse: M-2917</t>
  </si>
  <si>
    <t xml:space="preserve">Vestlandsforsking </t>
  </si>
  <si>
    <t>999922663701002201</t>
  </si>
  <si>
    <t>For det er noe med at alle bør kunne stå i det: Læreres perspektiver på helhetlig seksualitetsundervisning i skolen</t>
  </si>
  <si>
    <t>999922663687102201</t>
  </si>
  <si>
    <t>Helse- og velferdstjenester til personer med samtidig rusmiddellidelse og psykisk lidelse: Dokument 3:5 (2024−2025)</t>
  </si>
  <si>
    <t>9788282296113</t>
  </si>
  <si>
    <t>999922659335202201</t>
  </si>
  <si>
    <t>God natt</t>
  </si>
  <si>
    <t>9788202868987</t>
  </si>
  <si>
    <t>999922663542202201</t>
  </si>
  <si>
    <t xml:space="preserve">Verhulst, Elli </t>
  </si>
  <si>
    <t>Innovasjon og verdiskaping i Eksperter i team</t>
  </si>
  <si>
    <t>9788279844037</t>
  </si>
  <si>
    <t>999922657943202201</t>
  </si>
  <si>
    <t>Morgendagen tilhører de tapre</t>
  </si>
  <si>
    <t>9788202867201</t>
  </si>
  <si>
    <t>['Frankrike', 'Frankrike', 'Storbritannia', 'Storbritannia', 'Nord-Afrika', 'Nord-Afrika', 'Kvinner', 'Kvinner', 'Offiserer', 'Offiserar', 'Frankrike', 'Frankrike', 'London (Storbritannia)', 'London (Storbritannia)', 'Nord-Afrika', 'Nord-Afrika']</t>
  </si>
  <si>
    <t>999922660628002201</t>
  </si>
  <si>
    <t xml:space="preserve">Marianne Maugsten og Kari Spernes (red.) </t>
  </si>
  <si>
    <t>Samarbeid for bærekraftig utvikling :: prosjekter i barnehage og skole</t>
  </si>
  <si>
    <t>978-82-15-06661-5</t>
  </si>
  <si>
    <t>['Bærekraftdidaktikk', 'Bærekraftdidaktikk', 'Bærekraftig utvikling $g barnehagepedagogikk', 'Prosjektarbeid', 'Prosjektarbeid']</t>
  </si>
  <si>
    <t>['47BIBSYS_NETWORK', '47BIBSYS_DMMH', '47BIBSYS_HIO', '47BIBSYS_HVO', '47BIBSYS_HIB', '47BIBSYS_NB', '47BIBSYS_UBIN', '47BIBSYS_UBTO', '47BIBSYS_UBA', '47BIBSYS_HH', '47BIBSYS_HIT']</t>
  </si>
  <si>
    <t>999922663687902201</t>
  </si>
  <si>
    <t xml:space="preserve">Eide, Nina E.  </t>
  </si>
  <si>
    <t>Fjellrev i Norge 2024 Tiltak, status og anbefalinger: M-2890</t>
  </si>
  <si>
    <t>9788242653260</t>
  </si>
  <si>
    <t>999922661326502201</t>
  </si>
  <si>
    <t xml:space="preserve">Johansen, Robert </t>
  </si>
  <si>
    <t>Moses skapelsesberetning</t>
  </si>
  <si>
    <t>Hvetekornet forlag</t>
  </si>
  <si>
    <t>9788269200539</t>
  </si>
  <si>
    <t>222.11</t>
  </si>
  <si>
    <t>999922660727902201</t>
  </si>
  <si>
    <t xml:space="preserve">Eines, Johannes </t>
  </si>
  <si>
    <t>Ord i nordavind :: dikt om kjærleik</t>
  </si>
  <si>
    <t>9788283984644</t>
  </si>
  <si>
    <t>['Norge', 'Norge', 'Kjærlighet', 'Kjærleik', 'Nord-Norge', 'Nord-Noreg']</t>
  </si>
  <si>
    <t>999922659335102201</t>
  </si>
  <si>
    <t xml:space="preserve">Rudberg, Denise </t>
  </si>
  <si>
    <t>De første tolv</t>
  </si>
  <si>
    <t>9788202862640</t>
  </si>
  <si>
    <t>999922660135002201</t>
  </si>
  <si>
    <t xml:space="preserve">Henriksen, Morten </t>
  </si>
  <si>
    <t>Norske skøytebaner: hurtigløpssportens kulturhistorie</t>
  </si>
  <si>
    <t>9788269388527</t>
  </si>
  <si>
    <t>796.91409481</t>
  </si>
  <si>
    <t>999922662852602201</t>
  </si>
  <si>
    <t xml:space="preserve">Størksen, Ingunn </t>
  </si>
  <si>
    <t>Snart skolebarn: vennskap, mestring og følelser</t>
  </si>
  <si>
    <t>9788202862954</t>
  </si>
  <si>
    <t>372.241</t>
  </si>
  <si>
    <t>['Snart skolebarn']</t>
  </si>
  <si>
    <t>999922660724102201</t>
  </si>
  <si>
    <t xml:space="preserve">Darian, Caroline </t>
  </si>
  <si>
    <t>Jeg kaller deg ikke lenger pappa :: familietraumet som rystet en hel verden</t>
  </si>
  <si>
    <t>9788202875299</t>
  </si>
  <si>
    <t>364.1532092</t>
  </si>
  <si>
    <t>['Voldtekt', 'Valdtekt']</t>
  </si>
  <si>
    <t>999922663704802201</t>
  </si>
  <si>
    <t xml:space="preserve">Hov,, John Sebastian  </t>
  </si>
  <si>
    <t>FoU - Asfaltdekkers Funksjonsegenskaper</t>
  </si>
  <si>
    <t>999922663681502201</t>
  </si>
  <si>
    <t>9788202844134</t>
  </si>
  <si>
    <t>999922663688602201</t>
  </si>
  <si>
    <t>Kommunale trafikksikkerhetsplaner</t>
  </si>
  <si>
    <t>9788272078064</t>
  </si>
  <si>
    <t>999922662859902201</t>
  </si>
  <si>
    <t xml:space="preserve">Eriksen, Bjørn </t>
  </si>
  <si>
    <t>Rektors styringsrett</t>
  </si>
  <si>
    <t>978-82-05-61057-6</t>
  </si>
  <si>
    <t>['47BIBSYS_NETWORK', '47BIBSYS_BI', '47BIBSYS_HIO', '47BIBSYS_HVO', '47BIBSYS_HIB', '47BIBSYS_NB', '47BIBSYS_UBIN', '47BIBSYS_UBO', '47BIBSYS_UBTO', '47BIBSYS_UBA', '47BIBSYS_HIT']</t>
  </si>
  <si>
    <t>999922657931702201</t>
  </si>
  <si>
    <t>Bibelen :: Konfirmantbibelen Bibel 2024</t>
  </si>
  <si>
    <t>9788254109779</t>
  </si>
  <si>
    <t>999922660620302201</t>
  </si>
  <si>
    <t xml:space="preserve">Tischmann, Hannah </t>
  </si>
  <si>
    <t>Skrivetips!: den første akademiske oppgaven</t>
  </si>
  <si>
    <t>9788245046441</t>
  </si>
  <si>
    <t>['47BIBSYS_NETWORK', '47BIBSYS_AHO', '47BIBSYS_DMMH', '47BIBSYS_FHS', '47BIBSYS_BI', '47BIBSYS_HIM', '47BIBSYS_HIO', '47BIBSYS_HVO', '47BIBSYS_HIB', '47BIBSYS_MH', '47BIBSYS_KRUS', '47BIBSYS_LOVISHS', '47BIBSYS_NLA', '47BIBSYS_NTNU_UB', '47BIBSYS_NB', '47BIBSYS_UBIN', '47BIBSYS_NHHB', '47BIBSYS_NIH', '47BIBSYS_HIOA', '47BIBSYS_POLITIHS', '47BIBSYS_SSHF', '47BIBSYS_UBO', '47BIBSYS_UBTO', '47BIBSYS_UBA', '47BIBSYS_UBB', '47BIBSYS_HH', '47BIBSYS_UBIS', '47BIBSYS_HIT', '47BIBSYS_DIAKON', '47BIBSYS_BUSKSYK']</t>
  </si>
  <si>
    <t>999922660621102201</t>
  </si>
  <si>
    <t xml:space="preserve">Søgård, Christina </t>
  </si>
  <si>
    <t>Arbeidslivets kampsone :: vi kan bedre</t>
  </si>
  <si>
    <t>Røyndr forlag</t>
  </si>
  <si>
    <t>9788230368480</t>
  </si>
  <si>
    <t>331</t>
  </si>
  <si>
    <t>['Arbeidsliv', 'Arbeidsliv']</t>
  </si>
  <si>
    <t>999922663542002201</t>
  </si>
  <si>
    <t xml:space="preserve">Fuglestad, Oddmund </t>
  </si>
  <si>
    <t>Privatsedler, dyrtidsbidrag, anvisninger, kredittmerker og pantemerker fra Rogaland</t>
  </si>
  <si>
    <t>Oddmund Fuglestad</t>
  </si>
  <si>
    <t>9788230368503</t>
  </si>
  <si>
    <t>744.7394834</t>
  </si>
  <si>
    <t>999922657942602201</t>
  </si>
  <si>
    <t xml:space="preserve">Roe Richmond, Gordon D. Shirreffs ; oversatt av Kjell Larsen, Jon Holt </t>
  </si>
  <si>
    <t>Alene mot alle ;: Utfordringen</t>
  </si>
  <si>
    <t>9788202862497</t>
  </si>
  <si>
    <t>999922663015702201</t>
  </si>
  <si>
    <t>9788205612341</t>
  </si>
  <si>
    <t>999922663536502201</t>
  </si>
  <si>
    <t>Netthandelsbutikkaksjon kjemikalier 2024: M-2834</t>
  </si>
  <si>
    <t>999922660724402201</t>
  </si>
  <si>
    <t xml:space="preserve">Jordahl, Jenny </t>
  </si>
  <si>
    <t>25 småfugler du kan perle! :: perler + fugler = perlevenner</t>
  </si>
  <si>
    <t>9788203456909</t>
  </si>
  <si>
    <t>['Perling', 'Perling', 'Fugler', 'Fuglar']</t>
  </si>
  <si>
    <t>['47BIBSYS_NETWORK', '47BIBSYS_HIB', '47BIBSYS_STAVMUS', '47BIBSYS_NB', '47BIBSYS_HH']</t>
  </si>
  <si>
    <t>999922661322102201</t>
  </si>
  <si>
    <t xml:space="preserve">Snadler, A.E. </t>
  </si>
  <si>
    <t>Hvilken Willy ville Willy være?</t>
  </si>
  <si>
    <t>9788269321234</t>
  </si>
  <si>
    <t>999922660728202201</t>
  </si>
  <si>
    <t xml:space="preserve">Libak, Ina Alvilde Rangønes </t>
  </si>
  <si>
    <t>Den langsomme tryggheten :: en generasjonskontrakt for framtida</t>
  </si>
  <si>
    <t>9788282263047</t>
  </si>
  <si>
    <t>305.2</t>
  </si>
  <si>
    <t>['Norge', 'Noreg', 'Generasjoner', 'Generasjonar', 'Velferdssamfunnet', 'Velferdssamfunnet']</t>
  </si>
  <si>
    <t>['47BIBSYS_NETWORK', '47BIBSYS_ARBARK', '47BIBSYS_DEPSS', '47BIBSYS_HVO', '47BIBSYS_HIB', '47BIBSYS_NB', '47BIBSYS_STORTING', '47BIBSYS_UBTO']</t>
  </si>
  <si>
    <t>999922662848502201</t>
  </si>
  <si>
    <t>De magiske tankers år</t>
  </si>
  <si>
    <t>9788205616189</t>
  </si>
  <si>
    <t>999922663681802201</t>
  </si>
  <si>
    <t>9788202863340</t>
  </si>
  <si>
    <t>999922662855602201</t>
  </si>
  <si>
    <t xml:space="preserve">Harper, Benjamin </t>
  </si>
  <si>
    <t>Zombie-Hans &amp; Grete: en kul tegneserie</t>
  </si>
  <si>
    <t>9788202843939</t>
  </si>
  <si>
    <t>741.59673</t>
  </si>
  <si>
    <t>['Hansel &amp; Gretel &amp; zombies']</t>
  </si>
  <si>
    <t>999922660619802201</t>
  </si>
  <si>
    <t xml:space="preserve">Sjo, Toril Kristin </t>
  </si>
  <si>
    <t>Stup i det! 2 :: norsk for internasjonale studenter og akademikere</t>
  </si>
  <si>
    <t>978-82-450-3422-6</t>
  </si>
  <si>
    <t>['Norsk språk', 'Norsk språk', 'Samfunnskunnskap', 'Samfunnskunnskap', 'Stup i det! : norsk for internasjonale studenter og akademikere. 2']</t>
  </si>
  <si>
    <t>['47BIBSYS_NETWORK', '47BIBSYS_HVO', '47BIBSYS_HIB', '47BIBSYS_MH', '47BIBSYS_NB', '47BIBSYS_UBIN', '47BIBSYS_UBO', '47BIBSYS_UBTO', '47BIBSYS_HH', '47BIBSYS_HIT']</t>
  </si>
  <si>
    <t>999922773593902201</t>
  </si>
  <si>
    <t xml:space="preserve">Støre, Knut </t>
  </si>
  <si>
    <t>Bodø i flammer :: 27. mai 1940</t>
  </si>
  <si>
    <t>Knut Støre</t>
  </si>
  <si>
    <t>9788269344226</t>
  </si>
  <si>
    <t>940.542184431</t>
  </si>
  <si>
    <t>999922774206302201</t>
  </si>
  <si>
    <t xml:space="preserve">redaktør: Kirsten Marthinsen ; medforfattere: Marthe Norderhaug, Annikken Jøssund, Steffen Kirkebæk </t>
  </si>
  <si>
    <t>Skolehagedyrkeboka :: en guide til dyrking i skolen</t>
  </si>
  <si>
    <t>9788269400137</t>
  </si>
  <si>
    <t>['47BIBSYS_NETWORK', '47BIBSYS_DMMH', '47BIBSYS_NMBU', '47BIBSYS_NB']</t>
  </si>
  <si>
    <t>999922773599702201</t>
  </si>
  <si>
    <t>Jakten på "Det lidet barn Jesus og St. Antonius van Padua" :: et spansk-genovesisk skatteskip som forliste ved Kvitsøy natten til 5. november 1692</t>
  </si>
  <si>
    <t>9788293594178</t>
  </si>
  <si>
    <t>999922773419102201</t>
  </si>
  <si>
    <t>9788202876883</t>
  </si>
  <si>
    <t>['Norge', 'Norge', 'Perlefiskeren']</t>
  </si>
  <si>
    <t>999922773284202201</t>
  </si>
  <si>
    <t>Skodespelet :: eit spelstykke</t>
  </si>
  <si>
    <t>9788234015724</t>
  </si>
  <si>
    <t>['Skodespelet']</t>
  </si>
  <si>
    <t>['47BIBSYS_NETWORK', '47BIBSYS_HVO', '47BIBSYS_NB', '47BIBSYS_AASENTUN', '47BIBSYS_UBTO', '47BIBSYS_UBA', '47BIBSYS_UBB']</t>
  </si>
  <si>
    <t>999922773588102201</t>
  </si>
  <si>
    <t xml:space="preserve">Berntsen, Erica </t>
  </si>
  <si>
    <t>Knitting stylish stuff from your stash</t>
  </si>
  <si>
    <t>Landauer Publishing</t>
  </si>
  <si>
    <t>978-1-63981-121-2</t>
  </si>
  <si>
    <t>999922774005002201</t>
  </si>
  <si>
    <t>Norges Husflidslags organisasjonshåndbok :: en veileder for tillitsvalgte</t>
  </si>
  <si>
    <t>Norges Husflidslag</t>
  </si>
  <si>
    <t>999922773285702201</t>
  </si>
  <si>
    <t>Giovannis rom :: roman</t>
  </si>
  <si>
    <t>9788253045276</t>
  </si>
  <si>
    <t>['1950-tallet', '1950-tallet', "Giovanni's room"]</t>
  </si>
  <si>
    <t>999922773925202201</t>
  </si>
  <si>
    <t>The Trønders :: a quirky guide to Trondheim, Trønderland, and its people</t>
  </si>
  <si>
    <t>Staten House</t>
  </si>
  <si>
    <t>9798897784868</t>
  </si>
  <si>
    <t>999922773283402201</t>
  </si>
  <si>
    <t xml:space="preserve">Fliflet, Frida </t>
  </si>
  <si>
    <t>Kan eg sjå på :: noveller</t>
  </si>
  <si>
    <t>9788234015908</t>
  </si>
  <si>
    <t>['47BIBSYS_NETWORK', '47BIBSYS_BI', '47BIBSYS_HVO', '47BIBSYS_HIB', '47BIBSYS_NB', '47BIBSYS_AASENTUN', '47BIBSYS_STORTING', '47BIBSYS_UBTO', '47BIBSYS_UBA', '47BIBSYS_UBB']</t>
  </si>
  <si>
    <t>999922774019202201</t>
  </si>
  <si>
    <t>Ny kulturmijølov :: Utgreiing frå utvalet oppnemnt ved kongelegresolusjon22.juni 2022 : Avgitt til Klima- og miljødepartementet 24. mars 2025</t>
  </si>
  <si>
    <t>344.06</t>
  </si>
  <si>
    <t>['47BIBSYS_NETWORK', '47BIBSYS_RIKSANT']</t>
  </si>
  <si>
    <t>999922773287302201</t>
  </si>
  <si>
    <t xml:space="preserve">Kvello, Marcela </t>
  </si>
  <si>
    <t>Orden og atferd</t>
  </si>
  <si>
    <t>9788283985009</t>
  </si>
  <si>
    <t>999922773419402201</t>
  </si>
  <si>
    <t>9788202876081</t>
  </si>
  <si>
    <t>['Storbritannia', 'Storbritannia', 'Norge', 'Norge', 'Vårvindens løfte']</t>
  </si>
  <si>
    <t>999922773924902201</t>
  </si>
  <si>
    <t xml:space="preserve">Hansen, Dag Vister </t>
  </si>
  <si>
    <t>Kreti og pleti :: og mer enn 200 andre bibelske uttrykk og navn i norsk dagligtale</t>
  </si>
  <si>
    <t>Dag Vister Hansen</t>
  </si>
  <si>
    <t>9788269408904</t>
  </si>
  <si>
    <t>999922773420902201</t>
  </si>
  <si>
    <t xml:space="preserve">Svarttjernet, Alva </t>
  </si>
  <si>
    <t>Hallusinasjon</t>
  </si>
  <si>
    <t>Alva Svarttjernet</t>
  </si>
  <si>
    <t>9788230369142</t>
  </si>
  <si>
    <t>999922773288302201</t>
  </si>
  <si>
    <t xml:space="preserve">Melilot, Mari </t>
  </si>
  <si>
    <t>Enkel omsøm :: tilpasning, reparasjon, redesign</t>
  </si>
  <si>
    <t>9788272018923</t>
  </si>
  <si>
    <t>999922774213202201</t>
  </si>
  <si>
    <t xml:space="preserve">Kierulf, Annette </t>
  </si>
  <si>
    <t>20 Overskrifter fra " Alle Kvinners blad" II 1939-1943</t>
  </si>
  <si>
    <t>Porfyr forlag</t>
  </si>
  <si>
    <t>9788299872829</t>
  </si>
  <si>
    <t>999922774112402201</t>
  </si>
  <si>
    <t xml:space="preserve">Fortin, Suzanne </t>
  </si>
  <si>
    <t>Luftens heltinne</t>
  </si>
  <si>
    <t>9788202862046</t>
  </si>
  <si>
    <t>999922773426502201</t>
  </si>
  <si>
    <t>9788248940388</t>
  </si>
  <si>
    <t>['Fjell']</t>
  </si>
  <si>
    <t>999922773283702201</t>
  </si>
  <si>
    <t>Moderat sikt :: roman</t>
  </si>
  <si>
    <t>9788234015649</t>
  </si>
  <si>
    <t>['Moderat sikt']</t>
  </si>
  <si>
    <t>['47BIBSYS_NETWORK', '47BIBSYS_HVO', '47BIBSYS_HIB', '47BIBSYS_NB', '47BIBSYS_UBIN', '47BIBSYS_AASENTUN', '47BIBSYS_STORTING', '47BIBSYS_UBO', '47BIBSYS_UBTO', '47BIBSYS_UBA', '47BIBSYS_UBB']</t>
  </si>
  <si>
    <t>999922773419802201</t>
  </si>
  <si>
    <t>Anstendighet</t>
  </si>
  <si>
    <t>9788202862749</t>
  </si>
  <si>
    <t>999922773925102201</t>
  </si>
  <si>
    <t>Sjakk for nybegynnere :: åpninger og triks</t>
  </si>
  <si>
    <t>9788230369081</t>
  </si>
  <si>
    <t>999922773287002201</t>
  </si>
  <si>
    <t xml:space="preserve">Maclaine, James </t>
  </si>
  <si>
    <t>Finurlige fakta om dyr</t>
  </si>
  <si>
    <t>Memo forlag AS</t>
  </si>
  <si>
    <t>9788294146079</t>
  </si>
  <si>
    <t>999922773284502201</t>
  </si>
  <si>
    <t xml:space="preserve">Sigríður Hagalín Björnsdóttir </t>
  </si>
  <si>
    <t>Eldane :: kjærleik og andre katastrofar : roman</t>
  </si>
  <si>
    <t>978-82-340-1462-8</t>
  </si>
  <si>
    <t>['47BIBSYS_NETWORK', '47BIBSYS_HVO', '47BIBSYS_HIB', '47BIBSYS_NB', '47BIBSYS_UBIN', '47BIBSYS_AASENTUN', '47BIBSYS_UBTO', '47BIBSYS_UBB']</t>
  </si>
  <si>
    <t>999922773521402201</t>
  </si>
  <si>
    <t xml:space="preserve">edited by Jack Andersen and Joacim Hansson </t>
  </si>
  <si>
    <t>Exploring contemporary classification practices :: organizing information, technological change and ideological contestation</t>
  </si>
  <si>
    <t>9781032997230</t>
  </si>
  <si>
    <t>025.42</t>
  </si>
  <si>
    <t>999922773284002201</t>
  </si>
  <si>
    <t xml:space="preserve">Langeland, Knut </t>
  </si>
  <si>
    <t>Vinskvetten 50 år :: humor på ramme alvor</t>
  </si>
  <si>
    <t>9788234015571</t>
  </si>
  <si>
    <t>['Vinskvetten 50 år']</t>
  </si>
  <si>
    <t>999922773420302201</t>
  </si>
  <si>
    <t>Gjenfødt som en snøklokke</t>
  </si>
  <si>
    <t>9788284740027</t>
  </si>
  <si>
    <t>['Frankrike', 'Frankrike', 'Frankrike', 'Frankrike']</t>
  </si>
  <si>
    <t>999922774112102201</t>
  </si>
  <si>
    <t xml:space="preserve">Vik, Arild </t>
  </si>
  <si>
    <t>Flor&amp;fjære :: en fest for sansene</t>
  </si>
  <si>
    <t>Flor&amp;fjære</t>
  </si>
  <si>
    <t>712.609483435</t>
  </si>
  <si>
    <t>999922773508102201</t>
  </si>
  <si>
    <t xml:space="preserve">Aavatsmark, Ivar </t>
  </si>
  <si>
    <t>Anne-Margrethe og Ingvar Flatens aner</t>
  </si>
  <si>
    <t>[Ivar Aavatsmark]</t>
  </si>
  <si>
    <t>9788299570121</t>
  </si>
  <si>
    <t>999922773599402201</t>
  </si>
  <si>
    <t>The invisible energy war :: from the Kennedy assassination to the sabotage of the Nord Streams</t>
  </si>
  <si>
    <t>999922773284802201</t>
  </si>
  <si>
    <t xml:space="preserve">Steenstrup, Morten </t>
  </si>
  <si>
    <t>Jeg vil leve!: en bok om livet og døden. Og jobben</t>
  </si>
  <si>
    <t>9788230029206</t>
  </si>
  <si>
    <t>324.248104092</t>
  </si>
  <si>
    <t>999922773286702201</t>
  </si>
  <si>
    <t>Slik funker traktoren</t>
  </si>
  <si>
    <t>9788294146055</t>
  </si>
  <si>
    <t>629.2252</t>
  </si>
  <si>
    <t>['Peep inside how a tractor works']</t>
  </si>
  <si>
    <t>999922773594802201</t>
  </si>
  <si>
    <t xml:space="preserve">doaimmaheaddjit: Janicken Olsen ja Tone Elvebakk = En čehporis med makt : duodji og samiske kunnskapstradisjoner i tidlig middelalder / redaktører: Janicken Olsen og Tone Elvebakk </t>
  </si>
  <si>
    <t>Čehporis maste lea fápmu :: árra gaskááiggi duojit ja máhttoárbevierut</t>
  </si>
  <si>
    <t>Várdibáiki samisk senter</t>
  </si>
  <si>
    <t>9788269398601</t>
  </si>
  <si>
    <t>999922774003702201</t>
  </si>
  <si>
    <t>Verdipamflett</t>
  </si>
  <si>
    <t>Kyrkjekultur Vest AS</t>
  </si>
  <si>
    <t>9788230368145</t>
  </si>
  <si>
    <t>999922773288602201</t>
  </si>
  <si>
    <t xml:space="preserve">Honerud, Marita </t>
  </si>
  <si>
    <t>Mellomrom</t>
  </si>
  <si>
    <t>9788283984965</t>
  </si>
  <si>
    <t>999922774005102201</t>
  </si>
  <si>
    <t xml:space="preserve">Axelsen, Terje </t>
  </si>
  <si>
    <t>Sjøfugler i Oslofjorden :: forekomst, utbredelse, bestandsestimater, bestandstrender, trusler og forslag til forvaltningsmessige tiltak</t>
  </si>
  <si>
    <t>Birdlife Østfold</t>
  </si>
  <si>
    <t>999922773283502201</t>
  </si>
  <si>
    <t>Å :: dikt</t>
  </si>
  <si>
    <t>9788234015878</t>
  </si>
  <si>
    <t>['Å']</t>
  </si>
  <si>
    <t>['47BIBSYS_NETWORK', '47BIBSYS_MH', '47BIBSYS_NB', '47BIBSYS_AASENTUN', '47BIBSYS_UBTO', '47BIBSYS_UBA', '47BIBSYS_UBB']</t>
  </si>
  <si>
    <t>999922773287202201</t>
  </si>
  <si>
    <t xml:space="preserve">Danielsen, Thore </t>
  </si>
  <si>
    <t>Språkets stier</t>
  </si>
  <si>
    <t>9788283984972</t>
  </si>
  <si>
    <t>999922773586702201</t>
  </si>
  <si>
    <t xml:space="preserve">Karlsen, Anthony </t>
  </si>
  <si>
    <t>Strid</t>
  </si>
  <si>
    <t>[Anthony Karlsen]</t>
  </si>
  <si>
    <t>779.978242166</t>
  </si>
  <si>
    <t>999922774008002201</t>
  </si>
  <si>
    <t xml:space="preserve">transcripted and edited by Samira Makki </t>
  </si>
  <si>
    <t>Al-Mashrou' :: a conversation between Shuruq Harb and Samira Makki</t>
  </si>
  <si>
    <t>BEK - Bergen Centre for Electronic Arts</t>
  </si>
  <si>
    <t>9788299868068</t>
  </si>
  <si>
    <t>['Intervjuer', 'Pamfletter']</t>
  </si>
  <si>
    <t>999922774207002201</t>
  </si>
  <si>
    <t xml:space="preserve">editor: Camilla Bauman </t>
  </si>
  <si>
    <t>Green knowledge :: 41 examples from NIBIO's activities in 2024</t>
  </si>
  <si>
    <t>9788217037057</t>
  </si>
  <si>
    <t>999922774211202201</t>
  </si>
  <si>
    <t xml:space="preserve">Aano, Tarald </t>
  </si>
  <si>
    <t>The cathedral that gave birth to a city :: stories from Stavanger Cathedral</t>
  </si>
  <si>
    <t>Stavanger Deanery</t>
  </si>
  <si>
    <t>9788230369241</t>
  </si>
  <si>
    <t>999922773420502201</t>
  </si>
  <si>
    <t>Katedralen som fødte en by :: historier om Stavanger domkirke</t>
  </si>
  <si>
    <t>Stavanger kirkelige fellesråd</t>
  </si>
  <si>
    <t>9788230369012</t>
  </si>
  <si>
    <t>999922774110402201</t>
  </si>
  <si>
    <t xml:space="preserve">Melstveit, Norunn </t>
  </si>
  <si>
    <t>Utrygg: en personlig historie om psykisk vold i nære relasjoner og konsekvensene av å leva med det</t>
  </si>
  <si>
    <t>Norunn Melstveit</t>
  </si>
  <si>
    <t>9788269402209</t>
  </si>
  <si>
    <t>999922773514802201</t>
  </si>
  <si>
    <t xml:space="preserve">av Nils Harald Alm (del 1 og 2) og Jon Arvid Haugen (del 3,4 og 5) </t>
  </si>
  <si>
    <t>50 år med Sosialistisk venstreparti i Skjervøy :: ei historie om politikk i opposisjon og samarbeid i en kystkommune i Troms fylke fra 1975 til 2025</t>
  </si>
  <si>
    <t>Skjervøy SV</t>
  </si>
  <si>
    <t>9788230369388</t>
  </si>
  <si>
    <t>324.248107409484555</t>
  </si>
  <si>
    <t>999922773283802201</t>
  </si>
  <si>
    <t xml:space="preserve">Lothe, Leif Einar </t>
  </si>
  <si>
    <t>Lothepus-manualen</t>
  </si>
  <si>
    <t>9788234015762</t>
  </si>
  <si>
    <t>791.4502</t>
  </si>
  <si>
    <t>['Lothepus-manualen']</t>
  </si>
  <si>
    <t>999922773288002201</t>
  </si>
  <si>
    <t xml:space="preserve">Tangen, Frank </t>
  </si>
  <si>
    <t>Med kirken som lerret :: kunstnerkirken i Holmsbu</t>
  </si>
  <si>
    <t>9788280713513</t>
  </si>
  <si>
    <t>726.09482241</t>
  </si>
  <si>
    <t>999922774111902201</t>
  </si>
  <si>
    <t>Flor&amp;fjære :: a feast for the senses</t>
  </si>
  <si>
    <t>999922773595402201</t>
  </si>
  <si>
    <t>Thief of laughter :: poems</t>
  </si>
  <si>
    <t>Jim Frazee</t>
  </si>
  <si>
    <t>999922774004302201</t>
  </si>
  <si>
    <t>Hvilke faktorer utfordrer samarbeid og dialog i det tverrfaglige forebyggingsarbeidet :: en forskningsrapport om tverrfaglig samarbeid internt i politiet satt i et kompleksitetsperspektiv</t>
  </si>
  <si>
    <t>9788278082195</t>
  </si>
  <si>
    <t>999922774008502201</t>
  </si>
  <si>
    <t xml:space="preserve">Husemoen, Thale </t>
  </si>
  <si>
    <t>Vi skulle være i lyset :: dikt</t>
  </si>
  <si>
    <t>9788293822127</t>
  </si>
  <si>
    <t>999922774213502201</t>
  </si>
  <si>
    <t xml:space="preserve">Rødvik, Vivian D.B. </t>
  </si>
  <si>
    <t>Når det umulige er mulig! :: min vei, frisk fra kronisk sykdom</t>
  </si>
  <si>
    <t>[V.D.B. Rødvik]</t>
  </si>
  <si>
    <t>9788230368008</t>
  </si>
  <si>
    <t>999922773418502201</t>
  </si>
  <si>
    <t>9788202877118</t>
  </si>
  <si>
    <t>['Førstereisgutten']</t>
  </si>
  <si>
    <t>999922773284102201</t>
  </si>
  <si>
    <t xml:space="preserve">Bruaset, Oddgeir </t>
  </si>
  <si>
    <t>Vegen som vart min :: Oddgeir Bruaset ser tilbake</t>
  </si>
  <si>
    <t>9788234015502</t>
  </si>
  <si>
    <t>['Vegen som vart min']</t>
  </si>
  <si>
    <t>999922773590302201</t>
  </si>
  <si>
    <t>So lonely :: our desire for community - and what drives us apart</t>
  </si>
  <si>
    <t>978-1-77840-002-5</t>
  </si>
  <si>
    <t>999922773927202201</t>
  </si>
  <si>
    <t xml:space="preserve">Haraldsrud, Andreas Drolsum </t>
  </si>
  <si>
    <t>Programmering for naturvitenskap og matematikk</t>
  </si>
  <si>
    <t>978-82-15-06664-6</t>
  </si>
  <si>
    <t>005.13</t>
  </si>
  <si>
    <t>['47BIBSYS_NETWORK', '47BIBSYS_HIM', '47BIBSYS_HIO', '47BIBSYS_HVO', '47BIBSYS_HIB', '47BIBSYS_MH', '47BIBSYS_NMBU', '47BIBSYS_NB', '47BIBSYS_UBIN', '47BIBSYS_HIOA', '47BIBSYS_UBO', '47BIBSYS_UBTO', '47BIBSYS_UBA', '47BIBSYS_UBB', '47BIBSYS_UBIS', '47BIBSYS_HIT']</t>
  </si>
  <si>
    <t>999922773286602201</t>
  </si>
  <si>
    <t xml:space="preserve">Oldham, Matthew </t>
  </si>
  <si>
    <t>Hvordan virker kroppen min?</t>
  </si>
  <si>
    <t>9788294146000</t>
  </si>
  <si>
    <t>['Anatomi og fysiologi']</t>
  </si>
  <si>
    <t>999922773288702201</t>
  </si>
  <si>
    <t xml:space="preserve">Steensgaard, Fridtjof Loen </t>
  </si>
  <si>
    <t>Femti sitat fra en full pirat</t>
  </si>
  <si>
    <t>9788283984958</t>
  </si>
  <si>
    <t>999922773286302201</t>
  </si>
  <si>
    <t xml:space="preserve">Davidson, Zanna </t>
  </si>
  <si>
    <t>God natt, sov godt!: seks korte godnatteventyr</t>
  </si>
  <si>
    <t>9788294146086</t>
  </si>
  <si>
    <t>999922773419902201</t>
  </si>
  <si>
    <t xml:space="preserve">Koefoed, Holger </t>
  </si>
  <si>
    <t>Lars Hertervig :: kunstner, fattiglem, geni</t>
  </si>
  <si>
    <t>9788282162142</t>
  </si>
  <si>
    <t>999922773283302201</t>
  </si>
  <si>
    <t>Litteratur i Andeby: Donald Duck og bøkene</t>
  </si>
  <si>
    <t>9788234015793</t>
  </si>
  <si>
    <t>['Donald Duck &amp; Co', 'Litteratur i Andeby']</t>
  </si>
  <si>
    <t>['47BIBSYS_NETWORK', '47BIBSYS_HIO', '47BIBSYS_HVO', '47BIBSYS_HIB', '47BIBSYS_NB', '47BIBSYS_UBIN', '47BIBSYS_AASENTUN', '47BIBSYS_UBTO', '47BIBSYS_UBA']</t>
  </si>
  <si>
    <t>999922773926602201</t>
  </si>
  <si>
    <t>The Trønders :: a quirky guide to Trondheim, Trønderland and its people</t>
  </si>
  <si>
    <t>9798897784837</t>
  </si>
  <si>
    <t>999922773624202201</t>
  </si>
  <si>
    <t>Back in the day</t>
  </si>
  <si>
    <t>978-0-241-70583-4</t>
  </si>
  <si>
    <t>999922773284402201</t>
  </si>
  <si>
    <t xml:space="preserve">Baldysz, Martin </t>
  </si>
  <si>
    <t>Stille grender :: krim</t>
  </si>
  <si>
    <t>9788234014697</t>
  </si>
  <si>
    <t>['47BIBSYS_NETWORK', '47BIBSYS_HVO', '47BIBSYS_HIB', '47BIBSYS_NB', '47BIBSYS_AASENTUN', '47BIBSYS_STORTING', '47BIBSYS_UBTO']</t>
  </si>
  <si>
    <t>999922773420702201</t>
  </si>
  <si>
    <t xml:space="preserve">Jakobsen, Gunnar </t>
  </si>
  <si>
    <t>En lærers oppsigelse - og dens begrunnelse</t>
  </si>
  <si>
    <t>Jakobsen inspirasjon</t>
  </si>
  <si>
    <t>9788269403503</t>
  </si>
  <si>
    <t>999922938465902201</t>
  </si>
  <si>
    <t xml:space="preserve">Wisnes, Alex. R. </t>
  </si>
  <si>
    <t>Lærebok i biomekanikk</t>
  </si>
  <si>
    <t>978-82-02-84480-6</t>
  </si>
  <si>
    <t>612.01441</t>
  </si>
  <si>
    <t>['Biomekanikk $g menneskelig fysiologi', 'Biomekanikk $g menneskeleg fysiologi', 'Lærebok i biomekanikk']</t>
  </si>
  <si>
    <t>['47BIBSYS_NETWORK', '47BIBSYS_HIO', '47BIBSYS_HVO', '47BIBSYS_HIB', '47BIBSYS_NTNU_UB', '47BIBSYS_NB', '47BIBSYS_UBIN', '47BIBSYS_NIH', '47BIBSYS_UBA', '47BIBSYS_HIT', '47BIBSYS_DIAKON']</t>
  </si>
  <si>
    <t>999922939053102201</t>
  </si>
  <si>
    <t>Kristian Valen :: fra spøk til maskinpistol : min historie</t>
  </si>
  <si>
    <t>9788234726408</t>
  </si>
  <si>
    <t>['Kristian Valen']</t>
  </si>
  <si>
    <t>999922940852102201</t>
  </si>
  <si>
    <t>Råd om skjøtsel av gammel kulturmark – Seminaturlig eng</t>
  </si>
  <si>
    <t>9788217037453</t>
  </si>
  <si>
    <t>999922942603402201</t>
  </si>
  <si>
    <t xml:space="preserve">editor: Laura King </t>
  </si>
  <si>
    <t>Wildfire</t>
  </si>
  <si>
    <t>International Association of Wildland Fire</t>
  </si>
  <si>
    <t>363.379</t>
  </si>
  <si>
    <t>999922939591802201</t>
  </si>
  <si>
    <t xml:space="preserve">Horvei, Truls </t>
  </si>
  <si>
    <t>Små fristelser :: roman</t>
  </si>
  <si>
    <t>9788281633483</t>
  </si>
  <si>
    <t>['Små fristelser : roman']</t>
  </si>
  <si>
    <t>999922940852902201</t>
  </si>
  <si>
    <t xml:space="preserve">Miller, Frank </t>
  </si>
  <si>
    <t>Forventninger om fremtiden</t>
  </si>
  <si>
    <t>9788217037286</t>
  </si>
  <si>
    <t>999922941798602201</t>
  </si>
  <si>
    <t>Utlendingsloven :: (lov om utlendingers adgang til riket og deres opphold her) av 15. mai 2008 nr. 35 : med endringer, sist ved lover av 20. juni 2025 nr. 85 (i kraft 12. oktober 2025) med historiske noter : samt forskifter</t>
  </si>
  <si>
    <t>9788202904234</t>
  </si>
  <si>
    <t>['Utlendingsloven (Norge)', 'Utlendingsloven (Norge)', 'Utlendingsrett', 'Utlendingsrett', 'Utlendingsloven']</t>
  </si>
  <si>
    <t>999922942522102201</t>
  </si>
  <si>
    <t xml:space="preserve">Pettersen, Jan P. </t>
  </si>
  <si>
    <t>Oberst Konrad Sundlo :: frifunnet for forræderi - dømt av folkedomstolen</t>
  </si>
  <si>
    <t>9788292844502</t>
  </si>
  <si>
    <t>['1940-1945', '1940-1945', 'Oberst Konrad Sundlo']</t>
  </si>
  <si>
    <t>999922939196702201</t>
  </si>
  <si>
    <t xml:space="preserve">Bjørn, Tor-Arne </t>
  </si>
  <si>
    <t>Flaskehalser for økt bruk av utmarksbeite i nord</t>
  </si>
  <si>
    <t>9788217036654</t>
  </si>
  <si>
    <t>999922938288402201</t>
  </si>
  <si>
    <t xml:space="preserve">Gjelland, Synneva </t>
  </si>
  <si>
    <t>Alternative grasartar i frøblandingar på Vestlandet</t>
  </si>
  <si>
    <t>9788217036845</t>
  </si>
  <si>
    <t>999922939062302201</t>
  </si>
  <si>
    <t xml:space="preserve">forfatter: Familiefryd ; reaktører: Kristoffer Herlitz-Olsen, Thor Håkon Ulstad </t>
  </si>
  <si>
    <t>Julens aktiviteter for barnefamilier :: skap kvalitetstid og julestemning sammen</t>
  </si>
  <si>
    <t>Inspiratoriet forlag</t>
  </si>
  <si>
    <t>9788269388732</t>
  </si>
  <si>
    <t>['Julens aktiviteter for barnefamilier']</t>
  </si>
  <si>
    <t>999922939033302201</t>
  </si>
  <si>
    <t xml:space="preserve">Aas, Vigleik M. </t>
  </si>
  <si>
    <t>Ni kjepphester og ei fillebikkje</t>
  </si>
  <si>
    <t>9788230029657</t>
  </si>
  <si>
    <t>['Ni kjepphester og ei fillebikkje']</t>
  </si>
  <si>
    <t>999922939245202201</t>
  </si>
  <si>
    <t>Luftkvalitetsmålinger i omgivelsene til Hydro Årdal: Måling av svevestøv, arsen og nikkel i kalenderåret 2024</t>
  </si>
  <si>
    <t>9788242532060</t>
  </si>
  <si>
    <t>999922940853702201</t>
  </si>
  <si>
    <t xml:space="preserve">Johnsen, Kevin </t>
  </si>
  <si>
    <t>Scenarioer for kraftmarkedet 2025: omstillingsdrevet forbruksvekst mot 2035</t>
  </si>
  <si>
    <t>9788241024986</t>
  </si>
  <si>
    <t>999922939056602201</t>
  </si>
  <si>
    <t xml:space="preserve">Frith, Alex </t>
  </si>
  <si>
    <t>100 fantastiske fakta om naturvitenskap</t>
  </si>
  <si>
    <t>9788294146062</t>
  </si>
  <si>
    <t>502</t>
  </si>
  <si>
    <t>['100 things to know about science']</t>
  </si>
  <si>
    <t>999922940852402201</t>
  </si>
  <si>
    <t>Råd om skjøtsel av gammel kulturmark – Lauveng</t>
  </si>
  <si>
    <t>9788217037446</t>
  </si>
  <si>
    <t>999922939415902201</t>
  </si>
  <si>
    <t xml:space="preserve">Rickhard, Berit </t>
  </si>
  <si>
    <t>Mamma: en kvinne i krig</t>
  </si>
  <si>
    <t>9788293895664</t>
  </si>
  <si>
    <t>940.5459481092</t>
  </si>
  <si>
    <t>['Mamma : en kvinne i krig']</t>
  </si>
  <si>
    <t>999922939196202201</t>
  </si>
  <si>
    <t>Femti år med sikring av nasjonale fjørfegener</t>
  </si>
  <si>
    <t>9788217036623</t>
  </si>
  <si>
    <t>999922941901602201</t>
  </si>
  <si>
    <t>Frank Zappa cartoon</t>
  </si>
  <si>
    <t>9788293512486</t>
  </si>
  <si>
    <t>['Biografiske fortellinger', 'Tegneserier']</t>
  </si>
  <si>
    <t>['Frank Zappa cartoon']</t>
  </si>
  <si>
    <t>999922942601802201</t>
  </si>
  <si>
    <t xml:space="preserve">Hillersøy, Grethe </t>
  </si>
  <si>
    <t>Menneskene og ærfuglene :: Vegaøyan verdensarv</t>
  </si>
  <si>
    <t>Heritage Center Vega, Vega Verdensarvsenter</t>
  </si>
  <si>
    <t>598.415</t>
  </si>
  <si>
    <t>999922939567102201</t>
  </si>
  <si>
    <t xml:space="preserve">Bjørn, Aslak Heika Hætta </t>
  </si>
  <si>
    <t>Vrengte kofter :: kampen for en samisk fremtid</t>
  </si>
  <si>
    <t>9788283421941</t>
  </si>
  <si>
    <t>305.894570481</t>
  </si>
  <si>
    <t>['Vrengte kofter']</t>
  </si>
  <si>
    <t>['47BIBSYS_NETWORK', '47BIBSYS_ARBARK', '47BIBSYS_DEPSS', '47BIBSYS_HIB', '47BIBSYS_NB', '47BIBSYS_UBIN', '47BIBSYS_HIOA', '47BIBSYS_STORTING', '47BIBSYS_SAMBIB', '47BIBSYS_UBO', '47BIBSYS_UBTO']</t>
  </si>
  <si>
    <t>999922941106502201</t>
  </si>
  <si>
    <t xml:space="preserve">Wiestad, Else </t>
  </si>
  <si>
    <t>Trollmannen :: og andre noveller</t>
  </si>
  <si>
    <t>9788284672519</t>
  </si>
  <si>
    <t>['Trollmannen : og andre noveller']</t>
  </si>
  <si>
    <t>999922939061802201</t>
  </si>
  <si>
    <t>9788202897376</t>
  </si>
  <si>
    <t>['Sankeboka. Høst og vinter']</t>
  </si>
  <si>
    <t>999922942459002201</t>
  </si>
  <si>
    <t>Vegetasjon og beite fra Vigga til Bøsetre: rapport fra vegetasjonskartlegging i Lesja kommune</t>
  </si>
  <si>
    <t>9788217037019</t>
  </si>
  <si>
    <t>999922940853202201</t>
  </si>
  <si>
    <t>Utvidet sesong med norsk spisskål</t>
  </si>
  <si>
    <t>9788217037385</t>
  </si>
  <si>
    <t>999922940854002201</t>
  </si>
  <si>
    <t>Råd om skjøtsel av gammel kulturmark – Seminaturlig strandeng</t>
  </si>
  <si>
    <t>9788217037491</t>
  </si>
  <si>
    <t>999922939241902201</t>
  </si>
  <si>
    <t xml:space="preserve">Løvseth, Morten </t>
  </si>
  <si>
    <t>Ålesund trenger en plan :: Et debattinnlegg av arkitekt Morten Løvseth basert på innlegg fra Moakonferansen og Sunnmøsposten</t>
  </si>
  <si>
    <t>Morten Løvseth</t>
  </si>
  <si>
    <t>9788230372012</t>
  </si>
  <si>
    <t>999922939050602201</t>
  </si>
  <si>
    <t>Hevd :: lov om hevd 9. desember 1966 nr. 1 med kommentarar</t>
  </si>
  <si>
    <t>9788202485122</t>
  </si>
  <si>
    <t>['Hevdslova', 'Hevd']</t>
  </si>
  <si>
    <t>999922939602302201</t>
  </si>
  <si>
    <t xml:space="preserve">Liset, Rut </t>
  </si>
  <si>
    <t>Slik hvisker min ånd :: inspirerte dikt</t>
  </si>
  <si>
    <t>9788284512242</t>
  </si>
  <si>
    <t>['Dikt', 'Utfyllingsbøker']</t>
  </si>
  <si>
    <t>['Slik hvisker min ånd : inspirerte dikt']</t>
  </si>
  <si>
    <t>999922941921702201</t>
  </si>
  <si>
    <t>Råd om skjøtsel av gammel kulturmark – Naturbeitemark</t>
  </si>
  <si>
    <t>9788217037477</t>
  </si>
  <si>
    <t>999922939061302201</t>
  </si>
  <si>
    <t xml:space="preserve">Krohg, Sossen </t>
  </si>
  <si>
    <t>Skinka Nøff og Grynta som ikke ville bli julebord</t>
  </si>
  <si>
    <t>9788230029817</t>
  </si>
  <si>
    <t>['Bildebøker', 'Adaptasjoner']</t>
  </si>
  <si>
    <t>['Skinka Nøff og Grynta som ikke ville bli julebord']</t>
  </si>
  <si>
    <t>999922938288602201</t>
  </si>
  <si>
    <t>Vegetasjon og beite i Bykle</t>
  </si>
  <si>
    <t>9788217036906</t>
  </si>
  <si>
    <t>999922941732002201</t>
  </si>
  <si>
    <t xml:space="preserve">Davik, Alice </t>
  </si>
  <si>
    <t>Lyset i labyrinten</t>
  </si>
  <si>
    <t>9788284790138</t>
  </si>
  <si>
    <t>615.852</t>
  </si>
  <si>
    <t>['Lyset i labyrinten']</t>
  </si>
  <si>
    <t>999922939088102201</t>
  </si>
  <si>
    <t>Miljøverdisystem for sjøfugl : M-3037</t>
  </si>
  <si>
    <t>999922940853902201</t>
  </si>
  <si>
    <t>Råd om skjøtsel av gammel kulturmark – Slåttemark</t>
  </si>
  <si>
    <t>9788217037484</t>
  </si>
  <si>
    <t>999922941865302201</t>
  </si>
  <si>
    <t xml:space="preserve">Sveum, Hedvig </t>
  </si>
  <si>
    <t>Fra traumer til drømmer: slik lever du din sannhet fra hjertet</t>
  </si>
  <si>
    <t>9788294047512</t>
  </si>
  <si>
    <t>['Fra traumer til drømmer']</t>
  </si>
  <si>
    <t>999922941848502201</t>
  </si>
  <si>
    <t xml:space="preserve">Mo, Sverre </t>
  </si>
  <si>
    <t>Norske militærfly</t>
  </si>
  <si>
    <t>9788284033037</t>
  </si>
  <si>
    <t>623.74609</t>
  </si>
  <si>
    <t>['Norske militærfly']</t>
  </si>
  <si>
    <t>999922939196002201</t>
  </si>
  <si>
    <t xml:space="preserve">Kirkendall m. fl., Lawrence R.  </t>
  </si>
  <si>
    <t>Lav risiko forbundet med import og hold av Turkestan-kakerlakk</t>
  </si>
  <si>
    <t>9788282594578</t>
  </si>
  <si>
    <t>999922942622602201</t>
  </si>
  <si>
    <t>Ekte omsorg ;: En upassende mann</t>
  </si>
  <si>
    <t>9788233438661</t>
  </si>
  <si>
    <t>999922940853402201</t>
  </si>
  <si>
    <t>Råd om skjøtsel av gammel kulturmark – Hagemark</t>
  </si>
  <si>
    <t>9788217037422</t>
  </si>
  <si>
    <t>999922938288302201</t>
  </si>
  <si>
    <t xml:space="preserve">Höglind, Mats </t>
  </si>
  <si>
    <t>Helgrøde – en fleksibel fôrressurs til drøvtyggere. Avling og kvalitet i bygg og vårhvete ved ulike utviklingsstadier</t>
  </si>
  <si>
    <t>9788217036777</t>
  </si>
  <si>
    <t>999922941974002201</t>
  </si>
  <si>
    <t xml:space="preserve">Davies, Simone </t>
  </si>
  <si>
    <t>Spedbarnet :: Montessorifilosofiens beste tips for å ta vare på spedbarnet med respekt, kjærlighet og forståelse</t>
  </si>
  <si>
    <t>9788293493716</t>
  </si>
  <si>
    <t>['The Montessori baby']</t>
  </si>
  <si>
    <t>999922938362602201</t>
  </si>
  <si>
    <t xml:space="preserve">Monsen, Marie </t>
  </si>
  <si>
    <t>Fire klassikere</t>
  </si>
  <si>
    <t>9788252006087</t>
  </si>
  <si>
    <t>266.0092</t>
  </si>
  <si>
    <t>['Fire klassikere']</t>
  </si>
  <si>
    <t>999922938364702201</t>
  </si>
  <si>
    <t>Bak kulissene</t>
  </si>
  <si>
    <t>9788233438203</t>
  </si>
  <si>
    <t>['Losby gods', 'Bak kulissene']</t>
  </si>
  <si>
    <t>999922938392002201</t>
  </si>
  <si>
    <t xml:space="preserve">Mosnes, Terje </t>
  </si>
  <si>
    <t>Som aldri før :: historien om Trondheim Jazzorkester</t>
  </si>
  <si>
    <t>Stiftelsen Midtnorsk jazzsenter</t>
  </si>
  <si>
    <t>9788230371534</t>
  </si>
  <si>
    <t>['Som aldri før : historien om Trondheim Jazzorkester']</t>
  </si>
  <si>
    <t>999922939245102201</t>
  </si>
  <si>
    <t>Riksrevisjonen si undersøking  av bruk av teknologi for å flytte  spesialisthelsetenester nær  pasienten: Dokument 3:3 (2025–2026)</t>
  </si>
  <si>
    <t>9788282296373</t>
  </si>
  <si>
    <t>999922941848602201</t>
  </si>
  <si>
    <t xml:space="preserve">Hopsdal, Mette </t>
  </si>
  <si>
    <t>Make it move :: slik gjør du jobbkultur til et konkurransefortrinn</t>
  </si>
  <si>
    <t>9788230029954</t>
  </si>
  <si>
    <t>['Make it move']</t>
  </si>
  <si>
    <t>999922939202002201</t>
  </si>
  <si>
    <t>Krematorier – kunnskapsgrunnlag om utslipp og miljøkrav: M-3043</t>
  </si>
  <si>
    <t>999922940852502201</t>
  </si>
  <si>
    <t>En reisevei som blir stadig lenger</t>
  </si>
  <si>
    <t>9788217037309</t>
  </si>
  <si>
    <t>999922939409302201</t>
  </si>
  <si>
    <t xml:space="preserve">Rypdal, Olla </t>
  </si>
  <si>
    <t>Jonas, Judith og UV-strålene</t>
  </si>
  <si>
    <t>Melanomforeningen</t>
  </si>
  <si>
    <t>9788293798149</t>
  </si>
  <si>
    <t>['Jonas, Judith og UV-strålene']</t>
  </si>
  <si>
    <t>999922939554002201</t>
  </si>
  <si>
    <t>Akasiefrøenes forfatter :: og andre utdrag fra Tidsskrift for therolingvistisk forening</t>
  </si>
  <si>
    <t>Find forlag</t>
  </si>
  <si>
    <t>9788294084012</t>
  </si>
  <si>
    <t>['Fantasy', 'Noveller']</t>
  </si>
  <si>
    <t>['The author of the Acacia seeds']</t>
  </si>
  <si>
    <t>999922939050802201</t>
  </si>
  <si>
    <t xml:space="preserve">Jakobsen, Annfryd </t>
  </si>
  <si>
    <t>Mors eventyrhule</t>
  </si>
  <si>
    <t>9788230029749</t>
  </si>
  <si>
    <t>['Mors eventyrhule']</t>
  </si>
  <si>
    <t>999922939546402201</t>
  </si>
  <si>
    <t>Ta kremen i egne hender! :: lag dine egne salver, såper og kosmetikk med naturlige ingredienser</t>
  </si>
  <si>
    <t>9788284512440</t>
  </si>
  <si>
    <t>646.726</t>
  </si>
  <si>
    <t>['Ta kremen i egne hender!']</t>
  </si>
  <si>
    <t>999922938464402201</t>
  </si>
  <si>
    <t>Med ræva bar</t>
  </si>
  <si>
    <t>9788284512266</t>
  </si>
  <si>
    <t>['Humor', 'Selvbiografier']</t>
  </si>
  <si>
    <t>['Med ræva bar']</t>
  </si>
  <si>
    <t>999922939196302201</t>
  </si>
  <si>
    <t>Genbanken for verpehøns – en unik samling av historiske hønseraser</t>
  </si>
  <si>
    <t>9788217036593</t>
  </si>
  <si>
    <t>999922938373902201</t>
  </si>
  <si>
    <t xml:space="preserve">Grape, Annïe </t>
  </si>
  <si>
    <t>Menn hun har møtt :: roman</t>
  </si>
  <si>
    <t>9788293636717</t>
  </si>
  <si>
    <t>['Menn hun har møtt']</t>
  </si>
  <si>
    <t>999922942459102201</t>
  </si>
  <si>
    <t xml:space="preserve">Rekdal, Yngve </t>
  </si>
  <si>
    <t>Vegetasjon og utmarksbeite i området Rien – Brekken – Vauldalen: rapport frå vegetasjonskartlegging i Røros kommune</t>
  </si>
  <si>
    <t>9788217036937</t>
  </si>
  <si>
    <t>999922942459902201</t>
  </si>
  <si>
    <t xml:space="preserve">Schønhaug, Bjørn Harry </t>
  </si>
  <si>
    <t>Den blinde fotografen</t>
  </si>
  <si>
    <t>TelemarkJournalistene - Prosjekt Den Blinde Fotografen</t>
  </si>
  <si>
    <t>9788230371718</t>
  </si>
  <si>
    <t>948.28</t>
  </si>
  <si>
    <t>['Fotografisamlinger', 'Intervjuer']</t>
  </si>
  <si>
    <t>['Den blinde fotografen']</t>
  </si>
  <si>
    <t>999922939178402201</t>
  </si>
  <si>
    <t xml:space="preserve">Synnevåg, Marit C. </t>
  </si>
  <si>
    <t>Den sorte svanen :: er næringslivet forberedt på kriser og katastrofer</t>
  </si>
  <si>
    <t>999922939612502201</t>
  </si>
  <si>
    <t xml:space="preserve">Nardocci, Margrethe Førre </t>
  </si>
  <si>
    <t>God i norsk fra start: grunnleggende norsk 5.-10. trinn.</t>
  </si>
  <si>
    <t>9788203415197</t>
  </si>
  <si>
    <t>['God i norsk fra start']</t>
  </si>
  <si>
    <t>999922939199002201</t>
  </si>
  <si>
    <t>Pinnochio: Pinnochio</t>
  </si>
  <si>
    <t>999922942600802201</t>
  </si>
  <si>
    <t xml:space="preserve">redaktør: James Moore </t>
  </si>
  <si>
    <t>In search of Democracy 3.0 :: Sarpsborg : gratis fargeleggingsbok</t>
  </si>
  <si>
    <t>Østfold internasjonale teater</t>
  </si>
  <si>
    <t>9788230370919</t>
  </si>
  <si>
    <t>711.409482332</t>
  </si>
  <si>
    <t>999922942602702201</t>
  </si>
  <si>
    <t xml:space="preserve">Kjølberg, Toya Therese </t>
  </si>
  <si>
    <t>#Jesus</t>
  </si>
  <si>
    <t>9788283752403</t>
  </si>
  <si>
    <t>999922941850802201</t>
  </si>
  <si>
    <t>Brente broer</t>
  </si>
  <si>
    <t>9788202856366</t>
  </si>
  <si>
    <t>['Brente broer']</t>
  </si>
  <si>
    <t>999922942601402201</t>
  </si>
  <si>
    <t>People and eiders :: Vega Island World Heritage</t>
  </si>
  <si>
    <t>999922942603502201</t>
  </si>
  <si>
    <t>9788283630572</t>
  </si>
  <si>
    <t>999922939195802201</t>
  </si>
  <si>
    <t xml:space="preserve">Gillund, Frøydis </t>
  </si>
  <si>
    <t>Bærekraftig forvaltning av jordbrukets arealbehov</t>
  </si>
  <si>
    <t>9788217036487</t>
  </si>
  <si>
    <t>999922941865102201</t>
  </si>
  <si>
    <t xml:space="preserve">Berget, Kristin </t>
  </si>
  <si>
    <t>Samlede dikt :: 2007–2024</t>
  </si>
  <si>
    <t>9788202881856</t>
  </si>
  <si>
    <t>['Samlede dikt']</t>
  </si>
  <si>
    <t>999922942606802201</t>
  </si>
  <si>
    <t xml:space="preserve">Lyth, Helena </t>
  </si>
  <si>
    <t>Julekos</t>
  </si>
  <si>
    <t>9788284476971</t>
  </si>
  <si>
    <t>999922939060502201</t>
  </si>
  <si>
    <t xml:space="preserve">Askeland, Jorunn Strand </t>
  </si>
  <si>
    <t>Så lenge jeg puster</t>
  </si>
  <si>
    <t>9788230029862</t>
  </si>
  <si>
    <t>['Så lenge jeg puster']</t>
  </si>
  <si>
    <t>999922939190302201</t>
  </si>
  <si>
    <t>Vegetasjon og beite fra Vigga til Bøsetre i Lesja</t>
  </si>
  <si>
    <t>9788217037088</t>
  </si>
  <si>
    <t>999922938358202201</t>
  </si>
  <si>
    <t xml:space="preserve">Kristensen, Yngve Schulstad </t>
  </si>
  <si>
    <t>Polarpionerer fra Sørlandet</t>
  </si>
  <si>
    <t>Pagina forlag</t>
  </si>
  <si>
    <t>9788293894063</t>
  </si>
  <si>
    <t>910.922</t>
  </si>
  <si>
    <t>['Polarpionerer fra Sørlandet']</t>
  </si>
  <si>
    <t>999922941799502201</t>
  </si>
  <si>
    <t>Pårørende og ADHD</t>
  </si>
  <si>
    <t>Mediementor AS</t>
  </si>
  <si>
    <t>9788269401691</t>
  </si>
  <si>
    <t>['Pårørende og ADHD']</t>
  </si>
  <si>
    <t>999922939245302201</t>
  </si>
  <si>
    <t xml:space="preserve">Marsteen, Leif </t>
  </si>
  <si>
    <t>Statusrapport 2025: Nasjonalt referanselaboratorium for luftkvalitetsmålinger</t>
  </si>
  <si>
    <t>9788242532046</t>
  </si>
  <si>
    <t>999922938371402201</t>
  </si>
  <si>
    <t xml:space="preserve">Øversveen, Emil </t>
  </si>
  <si>
    <t>Under angrep :: slik motarbeides fagbevegelsen</t>
  </si>
  <si>
    <t>9788283421989</t>
  </si>
  <si>
    <t>331.8809481</t>
  </si>
  <si>
    <t>['Under angrep']</t>
  </si>
  <si>
    <t>999922939405302201</t>
  </si>
  <si>
    <t xml:space="preserve">Ulstad, Thor Håkon </t>
  </si>
  <si>
    <t>Fantastiske mobilfoto :: et fotokurs i form av en bok, med tips, triks, funksjoner, teknikker og innstillinger som hjelper deg å ta bedre og mer kreative bilder med mobilen</t>
  </si>
  <si>
    <t>9788269388725</t>
  </si>
  <si>
    <t>770</t>
  </si>
  <si>
    <t>['Fantastiske mobilfoto']</t>
  </si>
  <si>
    <t>999922940852702201</t>
  </si>
  <si>
    <t>Testing av ulike løktyper for dyrking fra planteløk; dyrkingsegenskaper, lagringspotensiale og innhold av sukker</t>
  </si>
  <si>
    <t>9788217037217</t>
  </si>
  <si>
    <t>999922939190402201</t>
  </si>
  <si>
    <t xml:space="preserve">Hobrak, Katharina </t>
  </si>
  <si>
    <t>Torvuttak i det norske klimagassregnskapet</t>
  </si>
  <si>
    <t>9788217037132</t>
  </si>
  <si>
    <t>999922940853502201</t>
  </si>
  <si>
    <t xml:space="preserve">Dramstad, Wenche </t>
  </si>
  <si>
    <t>Jordbruket leverer mer enn mat</t>
  </si>
  <si>
    <t>9788217037293</t>
  </si>
  <si>
    <t>999922939555002201</t>
  </si>
  <si>
    <t>Bæreposeteorien om fiksjon</t>
  </si>
  <si>
    <t>9788294084005</t>
  </si>
  <si>
    <t>['The carrier bag theory of fiction']</t>
  </si>
  <si>
    <t>999922940842802201</t>
  </si>
  <si>
    <t xml:space="preserve">Tajafuerce, Begonya Saez </t>
  </si>
  <si>
    <t>Mutual Learning Communities Roadmap: Learning(s) from the ULALABS Experience</t>
  </si>
  <si>
    <t>9788284394183</t>
  </si>
  <si>
    <t>999922942520402201</t>
  </si>
  <si>
    <t xml:space="preserve">Monsen, Øistein </t>
  </si>
  <si>
    <t>Hvite striper, sorte får</t>
  </si>
  <si>
    <t>9788203456725</t>
  </si>
  <si>
    <t>364.106094</t>
  </si>
  <si>
    <t>['Hvite striper, sorte får']</t>
  </si>
  <si>
    <t>['47BIBSYS_NETWORK', '47BIBSYS_BI', '47BIBSYS_HIB', '47BIBSYS_MH', '47BIBSYS_KRUS', '47BIBSYS_KHIO', '47BIBSYS_NB', '47BIBSYS_UBIN', '47BIBSYS_POLITIHS', '47BIBSYS_STORTING', '47BIBSYS_UBO', '47BIBSYS_HIT']</t>
  </si>
  <si>
    <t>999922941775902201</t>
  </si>
  <si>
    <t xml:space="preserve">Jerstad, Marit </t>
  </si>
  <si>
    <t>Hva kan Voluspå fortelle oss i dag?</t>
  </si>
  <si>
    <t>9788284512006</t>
  </si>
  <si>
    <t>839.61</t>
  </si>
  <si>
    <t>['Hva kan Voluspå fortelle oss i dag?']</t>
  </si>
  <si>
    <t>999922939241802201</t>
  </si>
  <si>
    <t>Folkehelseundersøkelsen i Oslo 2024 - utvalgte resultater</t>
  </si>
  <si>
    <t>Oslo kommune Helseetaten</t>
  </si>
  <si>
    <t>9788291332253</t>
  </si>
  <si>
    <t>999922938463502201</t>
  </si>
  <si>
    <t xml:space="preserve">Carlsen, Bjørn </t>
  </si>
  <si>
    <t>Når livet henger i en tråd: på innsiden av redningstjenesten</t>
  </si>
  <si>
    <t>Bcrescueman AS</t>
  </si>
  <si>
    <t>9788230370995</t>
  </si>
  <si>
    <t>362.188092</t>
  </si>
  <si>
    <t>['Når livet henger i en tråd : på innsiden av redningstjenesten']</t>
  </si>
  <si>
    <t>999922942603302201</t>
  </si>
  <si>
    <t xml:space="preserve">Dæhlie, Bjørg Vikne </t>
  </si>
  <si>
    <t>Mogreina kirke fra 1912</t>
  </si>
  <si>
    <t>Mogreina menighetsråd</t>
  </si>
  <si>
    <t>284.1482236</t>
  </si>
  <si>
    <t>999922940852202201</t>
  </si>
  <si>
    <t>Råd om skjøtsel av gammel kulturmark – kystlynghei</t>
  </si>
  <si>
    <t>9788217037439</t>
  </si>
  <si>
    <t>999922942623002201</t>
  </si>
  <si>
    <t xml:space="preserve">redaksjonen for Styreboken har bestått av Kjersti Aksnes Gjesdahl, Tanja Thorn Sæland, Ellen Nåvli Sjølie, Henriette Ranum Fiskum, Martin Henrik Alexandersen og Magnus Sem (fagredaktør) </t>
  </si>
  <si>
    <t>Styreboken</t>
  </si>
  <si>
    <t>PwC</t>
  </si>
  <si>
    <t>999922939062002201</t>
  </si>
  <si>
    <t xml:space="preserve">Steier, Johan Arnt </t>
  </si>
  <si>
    <t>Det biologiske spillet :: en reise i tid og utfordringer</t>
  </si>
  <si>
    <t>9788230029626</t>
  </si>
  <si>
    <t>612.6</t>
  </si>
  <si>
    <t>['Det biologiske spillet : en reise i tid og utfordringer']</t>
  </si>
  <si>
    <t>999922940853002201</t>
  </si>
  <si>
    <t>Lang vei til naboen</t>
  </si>
  <si>
    <t>9788217037316</t>
  </si>
  <si>
    <t>999922939405602201</t>
  </si>
  <si>
    <t xml:space="preserve">Steen, Wenche </t>
  </si>
  <si>
    <t>Når sjelen husker - fra tvil til tillit :: en guide til sjelens visdom</t>
  </si>
  <si>
    <t>9788284673219</t>
  </si>
  <si>
    <t>153</t>
  </si>
  <si>
    <t>['Når sjelen husker - fra tvil til tillit']</t>
  </si>
  <si>
    <t>999922941817402201</t>
  </si>
  <si>
    <t>Goodbye Horses</t>
  </si>
  <si>
    <t>Anita Cremant Publications</t>
  </si>
  <si>
    <t>999922938363502201</t>
  </si>
  <si>
    <t>Veien hjem</t>
  </si>
  <si>
    <t>9788233438753</t>
  </si>
  <si>
    <t>['Veien hjem']</t>
  </si>
  <si>
    <t>999922938288702201</t>
  </si>
  <si>
    <t>Urban Agriculture: A Path to Sustainable Cities?</t>
  </si>
  <si>
    <t>9788217036678</t>
  </si>
  <si>
    <t>999922938454602201</t>
  </si>
  <si>
    <t xml:space="preserve">sjefredaktør: Craig Glenday </t>
  </si>
  <si>
    <t>Guinness world records 2026</t>
  </si>
  <si>
    <t>9788234724848</t>
  </si>
  <si>
    <t>032.02</t>
  </si>
  <si>
    <t>['Guinness world records 2026']</t>
  </si>
  <si>
    <t>999922942602802201</t>
  </si>
  <si>
    <t xml:space="preserve">Bang-Nilsen, Bente </t>
  </si>
  <si>
    <t>Mest om hest :: dikt og andre historier om hest og mye annet rart</t>
  </si>
  <si>
    <t>9788283752410</t>
  </si>
  <si>
    <t>999922939060702201</t>
  </si>
  <si>
    <t xml:space="preserve">Bakke, Arild M. </t>
  </si>
  <si>
    <t>Haugearv og hyrdespor :: verdensvide visjoner og verdier etter Hans Nielsen Hauge</t>
  </si>
  <si>
    <t>9788254316405</t>
  </si>
  <si>
    <t>284.1</t>
  </si>
  <si>
    <t>['Haugearv og hyrdespor : verdensvide visjoner og verdier etter Hans Nielsen Hauge']</t>
  </si>
  <si>
    <t>['47BIBSYS_NETWORK', '47BIBSYS_NLA', '47BIBSYS_NB', '47BIBSYS_DIAKON']</t>
  </si>
  <si>
    <t>999922939062802201</t>
  </si>
  <si>
    <t xml:space="preserve">Røstad, Audun Kvitland </t>
  </si>
  <si>
    <t>Emilie i Trollskogen</t>
  </si>
  <si>
    <t>Kvitland AS</t>
  </si>
  <si>
    <t>9788269431100</t>
  </si>
  <si>
    <t>['Fantasy', 'Bildebøker']</t>
  </si>
  <si>
    <t>['Emilie i Trollskogen']</t>
  </si>
  <si>
    <t>999922940853802201</t>
  </si>
  <si>
    <t>Råd om skjøtsel av gammel kulturmark – Boreal hei</t>
  </si>
  <si>
    <t>9788217037415</t>
  </si>
  <si>
    <t>999922807815302201</t>
  </si>
  <si>
    <t xml:space="preserve">Samdal, Peder </t>
  </si>
  <si>
    <t>Mer enn en spiller</t>
  </si>
  <si>
    <t>9788202846503</t>
  </si>
  <si>
    <t>796.3340922</t>
  </si>
  <si>
    <t>['Mer enn en spiller']</t>
  </si>
  <si>
    <t>999922805342602201</t>
  </si>
  <si>
    <t>And when the light comes it will be so fantastic :: poems</t>
  </si>
  <si>
    <t>Curbstone Books</t>
  </si>
  <si>
    <t>978-0-8101-4846-8</t>
  </si>
  <si>
    <t>999922805739502201</t>
  </si>
  <si>
    <t xml:space="preserve">redaktør: Charlotte Herskedal </t>
  </si>
  <si>
    <t>Skriv city</t>
  </si>
  <si>
    <t>9788269405613</t>
  </si>
  <si>
    <t>['Kortprosa', 'Antologier']</t>
  </si>
  <si>
    <t>999922806650102201</t>
  </si>
  <si>
    <t xml:space="preserve">Stilson, Michael </t>
  </si>
  <si>
    <t>Dickpics og andre katastrofer</t>
  </si>
  <si>
    <t>9788202783877</t>
  </si>
  <si>
    <t>['47BIBSYS_NETWORK', '47BIBSYS_HIB', '47BIBSYS_NB', '47BIBSYS_UBIN']</t>
  </si>
  <si>
    <t>999922805230802201</t>
  </si>
  <si>
    <t>[Stefan Khomkin]</t>
  </si>
  <si>
    <t>9788269406603</t>
  </si>
  <si>
    <t>999922805235002201</t>
  </si>
  <si>
    <t>Terrasse &amp; hageliv</t>
  </si>
  <si>
    <t>9788284475882</t>
  </si>
  <si>
    <t>712.6</t>
  </si>
  <si>
    <t>999922805716102201</t>
  </si>
  <si>
    <t>Leirstranda :: Kvalnes, Bakkejord, Engenes, Greipstad, Sandvik, Buvik til Torsnes</t>
  </si>
  <si>
    <t>[Slekts- og lokalhistorisk forening i Tromsø]</t>
  </si>
  <si>
    <t>9788292861219</t>
  </si>
  <si>
    <t>948.4531</t>
  </si>
  <si>
    <t>999922805848202201</t>
  </si>
  <si>
    <t xml:space="preserve">Krokstad, Steinar </t>
  </si>
  <si>
    <t>ABC for god psykisk helse: fra teori til praksis</t>
  </si>
  <si>
    <t>9788293689263</t>
  </si>
  <si>
    <t>362.2</t>
  </si>
  <si>
    <t>['Psykisk helse', 'Psykisk helse', 'ABC for god psykisk helse']</t>
  </si>
  <si>
    <t>['47BIBSYS_NETWORK', '47BIBSYS_UBIN', '47BIBSYS_DIAKON']</t>
  </si>
  <si>
    <t>999922807521602201</t>
  </si>
  <si>
    <t>Nytt blikk på kolesterol :: er vi blitt lurt?</t>
  </si>
  <si>
    <t>9788202890346</t>
  </si>
  <si>
    <t>613.284</t>
  </si>
  <si>
    <t>['Kolesterol og ernæring', 'Kolesterol og ernæring', 'Nytt blikk på kolesterol']</t>
  </si>
  <si>
    <t>999922807415502201</t>
  </si>
  <si>
    <t xml:space="preserve">Winner, Doc </t>
  </si>
  <si>
    <t>Knoll og Tott</t>
  </si>
  <si>
    <t>9788242982148</t>
  </si>
  <si>
    <t>['Knoll og Tott. Julen 2025']</t>
  </si>
  <si>
    <t>999922805735602201</t>
  </si>
  <si>
    <t>Reisen til Pojaba</t>
  </si>
  <si>
    <t>9788269355727</t>
  </si>
  <si>
    <t>999922805543202201</t>
  </si>
  <si>
    <t xml:space="preserve">Hu, Jieyu </t>
  </si>
  <si>
    <t>Towards automated cardiac quantification - deep learning on big data in echocardiography</t>
  </si>
  <si>
    <t>9788232691265</t>
  </si>
  <si>
    <t>999922805737902201</t>
  </si>
  <si>
    <t xml:space="preserve">ansvarlig redaktør: Gard Steiro </t>
  </si>
  <si>
    <t>Vinguiden :: over 100 anbefalinger</t>
  </si>
  <si>
    <t>999922807550702201</t>
  </si>
  <si>
    <t xml:space="preserve">Eliot, George </t>
  </si>
  <si>
    <t>Silas Marner :: vevaren frå Raveloe</t>
  </si>
  <si>
    <t>9788279594031</t>
  </si>
  <si>
    <t>['Silas Marner']</t>
  </si>
  <si>
    <t>999922805237402201</t>
  </si>
  <si>
    <t xml:space="preserve">Godø, Helge </t>
  </si>
  <si>
    <t>Oslo under Eikaberg :: i billedkunsten</t>
  </si>
  <si>
    <t>Gamlebyen historielag</t>
  </si>
  <si>
    <t>9788299390217</t>
  </si>
  <si>
    <t>758.994821</t>
  </si>
  <si>
    <t>999922805545502201</t>
  </si>
  <si>
    <t xml:space="preserve">Jørgensen, Valdemar </t>
  </si>
  <si>
    <t>Bare i min verden!</t>
  </si>
  <si>
    <t>Valdemar Jørgensen</t>
  </si>
  <si>
    <t>305.31092</t>
  </si>
  <si>
    <t>999922807814502201</t>
  </si>
  <si>
    <t xml:space="preserve">Melleby, Gunhild </t>
  </si>
  <si>
    <t>Hvorfor er jeg så sliten? :: finn veien tilbake til overskudd og livsglede</t>
  </si>
  <si>
    <t>9788202883386</t>
  </si>
  <si>
    <t>999922807815502201</t>
  </si>
  <si>
    <t xml:space="preserve">Rønneberg, Kristoffer </t>
  </si>
  <si>
    <t>Taiwan: stormens øy</t>
  </si>
  <si>
    <t>9788202883409</t>
  </si>
  <si>
    <t>951.249</t>
  </si>
  <si>
    <t>['Stormens øy']</t>
  </si>
  <si>
    <t>999922805544802201</t>
  </si>
  <si>
    <t>Handbook :: prevention of dropped objects : recommended practice 024E/2018, part 1</t>
  </si>
  <si>
    <t>SfS, Samarbeid for sikkerhet</t>
  </si>
  <si>
    <t>999922805716602201</t>
  </si>
  <si>
    <t xml:space="preserve">Collins, Andreas Syrstad </t>
  </si>
  <si>
    <t>Hàldi :: en bit av Nord-Troms</t>
  </si>
  <si>
    <t>Nord-Troms museum</t>
  </si>
  <si>
    <t>999922807816302201</t>
  </si>
  <si>
    <t xml:space="preserve">Brekke, Torkel </t>
  </si>
  <si>
    <t>Ingen er uskyldig :: antisemittisme på venstresiden</t>
  </si>
  <si>
    <t>9788202883461</t>
  </si>
  <si>
    <t>320.53109481</t>
  </si>
  <si>
    <t>['Ingen er uskyldig']</t>
  </si>
  <si>
    <t>999922807815002201</t>
  </si>
  <si>
    <t xml:space="preserve">Platon </t>
  </si>
  <si>
    <t>Sokrates' forsvarstale</t>
  </si>
  <si>
    <t>9788202881160</t>
  </si>
  <si>
    <t>183.2</t>
  </si>
  <si>
    <t>['Apología Sokrátous']</t>
  </si>
  <si>
    <t>999922807817102201</t>
  </si>
  <si>
    <t xml:space="preserve">Johannessen, Petter Ringen </t>
  </si>
  <si>
    <t>Nr. 24 :: Gunnar «Kjakan» Sønsteby : krigen - freden - arven</t>
  </si>
  <si>
    <t>9788202883355</t>
  </si>
  <si>
    <t>999922807359702201</t>
  </si>
  <si>
    <t>Motstandsnissene</t>
  </si>
  <si>
    <t>9788242982285</t>
  </si>
  <si>
    <t>['Historiske fortellinger', 'Tegneserier', 'Julehefter']</t>
  </si>
  <si>
    <t>['Motstandsnissene']</t>
  </si>
  <si>
    <t>999922807744002201</t>
  </si>
  <si>
    <t>Formelsamling T :: matematikk 1T</t>
  </si>
  <si>
    <t>9788202883539</t>
  </si>
  <si>
    <t>['Lærebøker', 'Formelsamlinger']</t>
  </si>
  <si>
    <t>['Formelsamling T : matematikk 1T']</t>
  </si>
  <si>
    <t>999922805235602201</t>
  </si>
  <si>
    <t>Norsk militærhistorie :: kamper og slag mot Sverige</t>
  </si>
  <si>
    <t>9788284475899</t>
  </si>
  <si>
    <t>948.04</t>
  </si>
  <si>
    <t>999922805244002201</t>
  </si>
  <si>
    <t>Kjøretøyforskrifter: ajourført pr. 4. april 2025</t>
  </si>
  <si>
    <t>999922805737702201</t>
  </si>
  <si>
    <t xml:space="preserve">Lien, Per Gunnar </t>
  </si>
  <si>
    <t>Gamle og nye Leiret 2025 :: om eiendomsforhold og bebyggelse samlet under dagens adresser</t>
  </si>
  <si>
    <t>Per Gunnar Lien</t>
  </si>
  <si>
    <t>999922805716302201</t>
  </si>
  <si>
    <t xml:space="preserve">Friestad, Gunnar S. </t>
  </si>
  <si>
    <t>Psykoaktive vekster i Norge</t>
  </si>
  <si>
    <t>House of Healing Metaphysics</t>
  </si>
  <si>
    <t>9788269410501</t>
  </si>
  <si>
    <t>615.788</t>
  </si>
  <si>
    <t>999922807621502201</t>
  </si>
  <si>
    <t xml:space="preserve">Svihus, Birger </t>
  </si>
  <si>
    <t>Mat</t>
  </si>
  <si>
    <t>9788248939443</t>
  </si>
  <si>
    <t>['Mat']</t>
  </si>
  <si>
    <t>999922805230702201</t>
  </si>
  <si>
    <t>Stefan Khomkin</t>
  </si>
  <si>
    <t>9788269406627</t>
  </si>
  <si>
    <t>999922805545302201</t>
  </si>
  <si>
    <t>Miljøtiltak Svea og Lunckefjell: sluttrapporter etter opprydning og tilbakeføring</t>
  </si>
  <si>
    <t>Store norske</t>
  </si>
  <si>
    <t>999922806235202201</t>
  </si>
  <si>
    <t xml:space="preserve">Heitmann, Stig M. </t>
  </si>
  <si>
    <t>Om det hellige ekteskapet</t>
  </si>
  <si>
    <t>9788283652048</t>
  </si>
  <si>
    <t>999922805547202201</t>
  </si>
  <si>
    <t xml:space="preserve">Alfred Granmo og Geir Mathiassen (red.) </t>
  </si>
  <si>
    <t>Sopp i nord</t>
  </si>
  <si>
    <t>9788294153022</t>
  </si>
  <si>
    <t>579.5094843</t>
  </si>
  <si>
    <t>['Sopp i nord']</t>
  </si>
  <si>
    <t>999922805226102201</t>
  </si>
  <si>
    <t xml:space="preserve">I redaksjonen: Gunnar Ellingsen, Olaf Håkon Ellingsen, Dagfinn Ellingsen, Peter Drabløs, Marit Louise Drabløs, Edel Drabløs, Liv Barbro Ingebrigtsen, BJørn Drabløs, Bjørn Espen Drabløs </t>
  </si>
  <si>
    <t>Myrestova på Lyngtun :: Myrestovas reise fra 1848 til 2024</t>
  </si>
  <si>
    <t>[Bjørn Drabløs]</t>
  </si>
  <si>
    <t>9788230369746</t>
  </si>
  <si>
    <t>948.39194</t>
  </si>
  <si>
    <t>999922807744802201</t>
  </si>
  <si>
    <t>Født fri</t>
  </si>
  <si>
    <t>9788202871208</t>
  </si>
  <si>
    <t>200.82</t>
  </si>
  <si>
    <t>['Religion og kvinner', 'Religion og kvinner', 'Født fri']</t>
  </si>
  <si>
    <t>['47BIBSYS_NETWORK', '47BIBSYS_DMMH', '47BIBSYS_HVO', '47BIBSYS_HIB', '47BIBSYS_NLA', '47BIBSYS_NB', '47BIBSYS_UBTO', '47BIBSYS_UBA', '47BIBSYS_UBIS', '47BIBSYS_HIT']</t>
  </si>
  <si>
    <t>999922807829602201</t>
  </si>
  <si>
    <t>9788242981080</t>
  </si>
  <si>
    <t>999922805736602201</t>
  </si>
  <si>
    <t xml:space="preserve">Sjaastad, Egil </t>
  </si>
  <si>
    <t>Maurtua i Trysil og andre fortellinger</t>
  </si>
  <si>
    <t>Sjaastrek forlag</t>
  </si>
  <si>
    <t>999922805235302201</t>
  </si>
  <si>
    <t xml:space="preserve">redaktør: Rebecca Englund </t>
  </si>
  <si>
    <t>Bobil gjennom Skandinavia :: de beste rutene i Norge, Sverige &amp; Danmark</t>
  </si>
  <si>
    <t>9788284475875</t>
  </si>
  <si>
    <t>914.8068</t>
  </si>
  <si>
    <t>999922807814702201</t>
  </si>
  <si>
    <t xml:space="preserve">Lahger, Håkan </t>
  </si>
  <si>
    <t>Helikopterpiloten: fortellingen om et ran</t>
  </si>
  <si>
    <t>9788202885502</t>
  </si>
  <si>
    <t>364.1552092</t>
  </si>
  <si>
    <t>['Helikopterpiloten']</t>
  </si>
  <si>
    <t>999922805730102201</t>
  </si>
  <si>
    <t xml:space="preserve">redaktører: Jan Ole Vanebo, Henry Skevik </t>
  </si>
  <si>
    <t>Malm samfunnshus "Samfe" – 70 år :: 1955-2025 : Norges vakreste samfunnshus i 1955 : jubileums- og programskrift til jubileumsfeiringa 23.-25. mai 2025</t>
  </si>
  <si>
    <t>Galleri Widegren AS</t>
  </si>
  <si>
    <t>9788230370315</t>
  </si>
  <si>
    <t>['Bygdehistorie', 'Jubileumsbøker']</t>
  </si>
  <si>
    <t>999922805237202201</t>
  </si>
  <si>
    <t xml:space="preserve">Trøite, Arnstein </t>
  </si>
  <si>
    <t>Frå husmann til bygdakommunist :: kvifor var det så mange kommunistar i Selbu?</t>
  </si>
  <si>
    <t>[Arnstein Trøite]</t>
  </si>
  <si>
    <t>9788230370230</t>
  </si>
  <si>
    <t>320.53209484171</t>
  </si>
  <si>
    <t>999922805233802201</t>
  </si>
  <si>
    <t xml:space="preserve">Abusland, Jo Ravn </t>
  </si>
  <si>
    <t>Furu</t>
  </si>
  <si>
    <t>The Press Press</t>
  </si>
  <si>
    <t>9788269420203</t>
  </si>
  <si>
    <t>999922805238002201</t>
  </si>
  <si>
    <t xml:space="preserve">redaktører: Beint Foss og Tom Egerhei </t>
  </si>
  <si>
    <t>En nøkkel til kunnskap om Tveit</t>
  </si>
  <si>
    <t>Tveit historielag</t>
  </si>
  <si>
    <t>9788291140377</t>
  </si>
  <si>
    <t>948.321</t>
  </si>
  <si>
    <t>999922805718102201</t>
  </si>
  <si>
    <t>Bli din egen historieforsker :: en introduksjon til egenstudier på internett</t>
  </si>
  <si>
    <t>9788293775263</t>
  </si>
  <si>
    <t>929.1</t>
  </si>
  <si>
    <t>999922806247302201</t>
  </si>
  <si>
    <t xml:space="preserve">Iversen, Anita </t>
  </si>
  <si>
    <t>Læring for samhandling :: design, eksempler, erfaringer</t>
  </si>
  <si>
    <t>9788205615083</t>
  </si>
  <si>
    <t>362.1068</t>
  </si>
  <si>
    <t>['Kvalitetsstyring', 'Kvalitetsstyring', 'Læring for samhandling']</t>
  </si>
  <si>
    <t>['47BIBSYS_NETWORK', '47BIBSYS_HIM', '47BIBSYS_HIO', '47BIBSYS_HVO', '47BIBSYS_HIB', '47BIBSYS_KRUS', '47BIBSYS_LOVISHS', '47BIBSYS_NTNU_UB', '47BIBSYS_NB', '47BIBSYS_UBIN', '47BIBSYS_HIOA', '47BIBSYS_UBTO', '47BIBSYS_UBA', '47BIBSYS_UBIS', '47BIBSYS_HIT', '47BIBSYS_DIAKON', '47BIBSYS_BUSKSYK']</t>
  </si>
  <si>
    <t>999922807817802201</t>
  </si>
  <si>
    <t xml:space="preserve">Massie, Samuel </t>
  </si>
  <si>
    <t>Samuel og bestefar :: kunsten å leve</t>
  </si>
  <si>
    <t>9788202880057</t>
  </si>
  <si>
    <t>910.41</t>
  </si>
  <si>
    <t>['Samuel og bestefar']</t>
  </si>
  <si>
    <t>999922805318602201</t>
  </si>
  <si>
    <t xml:space="preserve">Baaij, Marc G. </t>
  </si>
  <si>
    <t>An Introduction to Business &amp; Management Consultancy</t>
  </si>
  <si>
    <t>SAGE Publications Ltd</t>
  </si>
  <si>
    <t>9781529681888</t>
  </si>
  <si>
    <t>658.46</t>
  </si>
  <si>
    <t>999922805226202201</t>
  </si>
  <si>
    <t xml:space="preserve">Mjølhus, Jon Olav </t>
  </si>
  <si>
    <t>Næringseiendom :: investering og finansiering : i Excel</t>
  </si>
  <si>
    <t>[Epsilon Capital]</t>
  </si>
  <si>
    <t>9788299850346</t>
  </si>
  <si>
    <t>332.6324</t>
  </si>
  <si>
    <t>999922807053702201</t>
  </si>
  <si>
    <t xml:space="preserve">Klausen, Kristian </t>
  </si>
  <si>
    <t>Maos enke</t>
  </si>
  <si>
    <t>9788202855116</t>
  </si>
  <si>
    <t>['Jiang Qing', '1970-tallet', '1970-tallet']</t>
  </si>
  <si>
    <t>['47BIBSYS_NETWORK', '47BIBSYS_HIO', '47BIBSYS_NB', '47BIBSYS_STORTING', '47BIBSYS_UBTO', '47BIBSYS_UBA']</t>
  </si>
  <si>
    <t>999922805248002201</t>
  </si>
  <si>
    <t>Sommerspesial!</t>
  </si>
  <si>
    <t>999922805726002201</t>
  </si>
  <si>
    <t>Skygger og lys</t>
  </si>
  <si>
    <t>9788284256771</t>
  </si>
  <si>
    <t>999922805732302201</t>
  </si>
  <si>
    <t>En rev til besvær ;: Beistene</t>
  </si>
  <si>
    <t>Sølvi Nilssen</t>
  </si>
  <si>
    <t>999922807404402201</t>
  </si>
  <si>
    <t xml:space="preserve">Li, Tore </t>
  </si>
  <si>
    <t>Odvar Nordli :: plikten, makten og oppbruddet</t>
  </si>
  <si>
    <t>9788202836092</t>
  </si>
  <si>
    <t>['47BIBSYS_NETWORK', '47BIBSYS_GLOMDAL', '47BIBSYS_ARBARK', '47BIBSYS_DEPSS', '47BIBSYS_FHS', '47BIBSYS_NB', '47BIBSYS_STORTING', '47BIBSYS_UBO', '47BIBSYS_UBTO', '47BIBSYS_UBB']</t>
  </si>
  <si>
    <t>999922805737502201</t>
  </si>
  <si>
    <t xml:space="preserve">Eide, Vegar </t>
  </si>
  <si>
    <t>Andre verdskrig i lita vestlandsbygd :: dei siste 30 tidsvitna</t>
  </si>
  <si>
    <t>Frosk forlag</t>
  </si>
  <si>
    <t>9788269092653</t>
  </si>
  <si>
    <t>940.53483653</t>
  </si>
  <si>
    <t>999922805248802201</t>
  </si>
  <si>
    <t>Spennende historie :: mennesker, hendelser og oppdagelser som forandret verden</t>
  </si>
  <si>
    <t>9788284476469</t>
  </si>
  <si>
    <t>999922805738302201</t>
  </si>
  <si>
    <t>The way I see it...</t>
  </si>
  <si>
    <t>[Espen Olsen]</t>
  </si>
  <si>
    <t>9788269390605</t>
  </si>
  <si>
    <t>999922805731802201</t>
  </si>
  <si>
    <t xml:space="preserve">Brun, Håkon </t>
  </si>
  <si>
    <t>Slektsbok for etterkommerne av Johanna og Adolf Bernhof Andersen</t>
  </si>
  <si>
    <t>[Håkon Brun]</t>
  </si>
  <si>
    <t>999922805235102201</t>
  </si>
  <si>
    <t>Den store guiden til en kropp uten betennelse</t>
  </si>
  <si>
    <t>9788284476322</t>
  </si>
  <si>
    <t>999922805236502201</t>
  </si>
  <si>
    <t xml:space="preserve">Wiggen, Carlos </t>
  </si>
  <si>
    <t>Who do I think I am? :: elements of an autobiography</t>
  </si>
  <si>
    <t>AuthorHouse</t>
  </si>
  <si>
    <t>9798823091251</t>
  </si>
  <si>
    <t>999922669113802201</t>
  </si>
  <si>
    <t>9788248941729</t>
  </si>
  <si>
    <t>['47BIBSYS_NETWORK', '47BIBSYS_HIO', '47BIBSYS_NTNU_UB', '47BIBSYS_NB']</t>
  </si>
  <si>
    <t>999922667169702201</t>
  </si>
  <si>
    <t xml:space="preserve">Skrindo, Knut </t>
  </si>
  <si>
    <t>Programmering på eksamen i matematikk</t>
  </si>
  <si>
    <t>9788269333077</t>
  </si>
  <si>
    <t>['Algoritmer', 'Algoritmar']</t>
  </si>
  <si>
    <t>999922668323102201</t>
  </si>
  <si>
    <t>9788232806744</t>
  </si>
  <si>
    <t>999922805731302201</t>
  </si>
  <si>
    <t xml:space="preserve">Tallaksen, Godtfred Emil </t>
  </si>
  <si>
    <t>Godtfred Emil Tallaksens dagbok</t>
  </si>
  <si>
    <t>[Ann Mari Tallaksen, Mariann Tallaksen Crowe]</t>
  </si>
  <si>
    <t>999922669114602201</t>
  </si>
  <si>
    <t xml:space="preserve">Andreassen, Kyrre </t>
  </si>
  <si>
    <t>Ikke mennesker jeg kan regne med :: roman</t>
  </si>
  <si>
    <t>9788205612501</t>
  </si>
  <si>
    <t>['Samlivsbrudd', 'Samlivsbrot', 'Sjalusi', 'Sjalusi', 'Kvinner', 'Kvinner', 'Bygdesamfunn', 'Bygdesamfunn']</t>
  </si>
  <si>
    <t>999922669685002201</t>
  </si>
  <si>
    <t>Følelser og savn</t>
  </si>
  <si>
    <t>9788202870898</t>
  </si>
  <si>
    <t>['1950-1959', '1950-1959', 'Følelser og savn']</t>
  </si>
  <si>
    <t>999922668328102201</t>
  </si>
  <si>
    <t xml:space="preserve">Stikholmen, Ragnhild </t>
  </si>
  <si>
    <t>Voks A2 :: norsk for voksne</t>
  </si>
  <si>
    <t>9788202849467</t>
  </si>
  <si>
    <t>['47BIBSYS_NETWORK', '47BIBSYS_NB', '47BIBSYS_UBO', '47BIBSYS_BUSKSYK']</t>
  </si>
  <si>
    <t>999922668330002201</t>
  </si>
  <si>
    <t xml:space="preserve">Myhre, Linda Pettersen </t>
  </si>
  <si>
    <t>Når diagnosen er satt :: rettigheter og muligheter ved autisme, ADHD eller Tourettes syndrom</t>
  </si>
  <si>
    <t>9788294047444</t>
  </si>
  <si>
    <t>['Psykisk helse', 'Psykisk helse', 'Autisme', 'Autisme', 'ADHD', 'ADHD', 'Tourettes syndrom', 'Tourettes syndrom']</t>
  </si>
  <si>
    <t>999922805347402201</t>
  </si>
  <si>
    <t>Beasts</t>
  </si>
  <si>
    <t>Levine Querido</t>
  </si>
  <si>
    <t>978-1-64614-513-3</t>
  </si>
  <si>
    <t>999922668335002201</t>
  </si>
  <si>
    <t xml:space="preserve">Hjellup, Line Hansen </t>
  </si>
  <si>
    <t>Leselysthåndboka :: bedre sammen om lesing!</t>
  </si>
  <si>
    <t>9788245052350</t>
  </si>
  <si>
    <t>372.41</t>
  </si>
  <si>
    <t>['47BIBSYS_NETWORK', '47BIBSYS_DMMH', '47BIBSYS_HIO', '47BIBSYS_HVO', '47BIBSYS_HIB', '47BIBSYS_NLA', '47BIBSYS_NTNU_UB', '47BIBSYS_NB', '47BIBSYS_UBIN', '47BIBSYS_HIOA', '47BIBSYS_UBTO', '47BIBSYS_UBA', '47BIBSYS_UBB', '47BIBSYS_HH', '47BIBSYS_UBIS', '47BIBSYS_HIT']</t>
  </si>
  <si>
    <t>999922669691502201</t>
  </si>
  <si>
    <t>Lukas har løpebein</t>
  </si>
  <si>
    <t>9788294160082</t>
  </si>
  <si>
    <t>999922669109302201</t>
  </si>
  <si>
    <t>Sara er ny i barnehagen</t>
  </si>
  <si>
    <t>9788294160044</t>
  </si>
  <si>
    <t>999922669262402201</t>
  </si>
  <si>
    <t>Bygda vinden blar i: dikt</t>
  </si>
  <si>
    <t>9788256030828</t>
  </si>
  <si>
    <t>['Bygda vinden blar i']</t>
  </si>
  <si>
    <t>999922669696502201</t>
  </si>
  <si>
    <t>Hva betyr det å utforske?</t>
  </si>
  <si>
    <t>999922805544402201</t>
  </si>
  <si>
    <t>Strategisk handlingsplan 2024-2026</t>
  </si>
  <si>
    <t>Nasjonalt servicemiljø for medisinske kvalitetsregistre</t>
  </si>
  <si>
    <t>9788293141617</t>
  </si>
  <si>
    <t>999922667170002201</t>
  </si>
  <si>
    <t xml:space="preserve">Le Tellier, Herve </t>
  </si>
  <si>
    <t>Nok snakk om kjærlighet</t>
  </si>
  <si>
    <t>9788253045009</t>
  </si>
  <si>
    <t>['Frankrike', 'Frankrike', 'Kjærlighet', 'Kjærleik', 'Bifili', 'Bifili', 'Parforhold', 'Parforhold', 'Paris (Frankrike)', 'Paris (Frankrike)']</t>
  </si>
  <si>
    <t>999922667172102201</t>
  </si>
  <si>
    <t>Hermegås</t>
  </si>
  <si>
    <t>9788205614666</t>
  </si>
  <si>
    <t>999922806235302201</t>
  </si>
  <si>
    <t xml:space="preserve">Jordan, M. James </t>
  </si>
  <si>
    <t>Å gjenoppdage den eldgamle veien :: det urkirken visste ...</t>
  </si>
  <si>
    <t>9788283652079</t>
  </si>
  <si>
    <t>999922806247502201</t>
  </si>
  <si>
    <t xml:space="preserve">Gjerstad, Jo </t>
  </si>
  <si>
    <t>Turbok Bergen :: turtips for Byfjellene</t>
  </si>
  <si>
    <t>9788284032795</t>
  </si>
  <si>
    <t>796.5109483631</t>
  </si>
  <si>
    <t>['Turbok Bergen']</t>
  </si>
  <si>
    <t>999922807814602201</t>
  </si>
  <si>
    <t>En venn for livet</t>
  </si>
  <si>
    <t>9788202877392</t>
  </si>
  <si>
    <t>['En vän för livet']</t>
  </si>
  <si>
    <t>999922807816702201</t>
  </si>
  <si>
    <t>Hvis ingen går i fella</t>
  </si>
  <si>
    <t>9788202881566</t>
  </si>
  <si>
    <t>['Hvis ingen går i fella']</t>
  </si>
  <si>
    <t>999922667180502201</t>
  </si>
  <si>
    <t>9788202874339</t>
  </si>
  <si>
    <t>['The impossible thing']</t>
  </si>
  <si>
    <t>999922667182602201</t>
  </si>
  <si>
    <t>9788202866136</t>
  </si>
  <si>
    <t>999922668329702201</t>
  </si>
  <si>
    <t xml:space="preserve">Kase, Stine Kjersti Reiersen </t>
  </si>
  <si>
    <t>Dere to! :: parterapeutens hemmeligheter for varig vekst i forholdet</t>
  </si>
  <si>
    <t>9788294047437</t>
  </si>
  <si>
    <t>['Parforhold', 'Parforhold', 'Ekteskap', 'Ekteskap']</t>
  </si>
  <si>
    <t>999922805347102201</t>
  </si>
  <si>
    <t xml:space="preserve">Tom Baillie and John H. McKendrick (Editors) </t>
  </si>
  <si>
    <t>Born to Play</t>
  </si>
  <si>
    <t>CCWB Oress</t>
  </si>
  <si>
    <t>9781916009455</t>
  </si>
  <si>
    <t>155.4123</t>
  </si>
  <si>
    <t>['47BIBSYS_NETWORK', '47BIBSYS_HIT']</t>
  </si>
  <si>
    <t>999922669265502201</t>
  </si>
  <si>
    <t>Fortiden banker på</t>
  </si>
  <si>
    <t>9788202826604</t>
  </si>
  <si>
    <t>['Norge', 'Norge', 'Fortiden banker på']</t>
  </si>
  <si>
    <t>999922669110102201</t>
  </si>
  <si>
    <t>Sander liker å gå i kjole</t>
  </si>
  <si>
    <t>9788294160037</t>
  </si>
  <si>
    <t>['Barnehager', 'Barnehagar', 'Kjønnsroller', 'Kjønnsroller']</t>
  </si>
  <si>
    <t>999922669691002201</t>
  </si>
  <si>
    <t>Sander brekker armen</t>
  </si>
  <si>
    <t>9788294160174</t>
  </si>
  <si>
    <t>['Barnehager', 'Barnehagar', 'Beinbrudd', 'Beinbrudd']</t>
  </si>
  <si>
    <t>999922669115102201</t>
  </si>
  <si>
    <t>Josef og hans brødre</t>
  </si>
  <si>
    <t>9788205616721</t>
  </si>
  <si>
    <t>999922669691802201</t>
  </si>
  <si>
    <t>Matheo lærer om hemmeligheter</t>
  </si>
  <si>
    <t>9788294160129</t>
  </si>
  <si>
    <t>['Barnehager', 'Barnehagar', 'Hemmeligheter', 'Hemmelegheiter']</t>
  </si>
  <si>
    <t>999922667170802201</t>
  </si>
  <si>
    <t>9788233437909</t>
  </si>
  <si>
    <t>['Norge', 'Norge', 'Norge', 'Norge', 'Klasseskiller', 'Klasseskilje', 'Ulefoss', 'Ulefoss', 'Oslo', 'Oslo']</t>
  </si>
  <si>
    <t>999922805739202201</t>
  </si>
  <si>
    <t xml:space="preserve">Bjåen, Anne Margrete </t>
  </si>
  <si>
    <t>Segner og soger frå Setesdal</t>
  </si>
  <si>
    <t>Fjellrein AS</t>
  </si>
  <si>
    <t>9788293890058</t>
  </si>
  <si>
    <t>398.20948313</t>
  </si>
  <si>
    <t>999922807817302201</t>
  </si>
  <si>
    <t xml:space="preserve">Aune, Thomas </t>
  </si>
  <si>
    <t>99 ting du ikke visste om fotball</t>
  </si>
  <si>
    <t>9788202869373</t>
  </si>
  <si>
    <t>['99 ting du ikke visste om fotball']</t>
  </si>
  <si>
    <t>999922668324202201</t>
  </si>
  <si>
    <t>9788256031078</t>
  </si>
  <si>
    <t>['Reisa til Mjuk']</t>
  </si>
  <si>
    <t>999922668326302201</t>
  </si>
  <si>
    <t>Voks A2 :: norsk for vaksne</t>
  </si>
  <si>
    <t>9788202878573</t>
  </si>
  <si>
    <t>['Voks A2. Arbeidsbok']</t>
  </si>
  <si>
    <t>999922668242302201</t>
  </si>
  <si>
    <t>Peppas lesefest: tre fortellinger</t>
  </si>
  <si>
    <t>9788205614581</t>
  </si>
  <si>
    <t>999922668325002201</t>
  </si>
  <si>
    <t>9788232807109</t>
  </si>
  <si>
    <t>['USA', 'USA', 'Tell me everything']</t>
  </si>
  <si>
    <t>999922668327102201</t>
  </si>
  <si>
    <t>9788202859947</t>
  </si>
  <si>
    <t>999922667081302201</t>
  </si>
  <si>
    <t xml:space="preserve">Andøl, Tore </t>
  </si>
  <si>
    <t>Grønne råtne epler :: en Odin Å - krim</t>
  </si>
  <si>
    <t>Tore Andøl</t>
  </si>
  <si>
    <t>999922669767402201</t>
  </si>
  <si>
    <t xml:space="preserve">Lysbakken, Audun </t>
  </si>
  <si>
    <t>I alle dager :: min historie. Vår tid</t>
  </si>
  <si>
    <t>9788203457821</t>
  </si>
  <si>
    <t>999922669109802201</t>
  </si>
  <si>
    <t xml:space="preserve">Ulrichsen, Helene M. </t>
  </si>
  <si>
    <t>Rector</t>
  </si>
  <si>
    <t>9788284672199</t>
  </si>
  <si>
    <t>999922667169902201</t>
  </si>
  <si>
    <t>9788269333060</t>
  </si>
  <si>
    <t>999922805234902201</t>
  </si>
  <si>
    <t xml:space="preserve">Gloaguen, Philippe </t>
  </si>
  <si>
    <t>Til fots i Europa</t>
  </si>
  <si>
    <t>9788284475905</t>
  </si>
  <si>
    <t>796.51094</t>
  </si>
  <si>
    <t>999922668335902201</t>
  </si>
  <si>
    <t>Peppa og den magiske kle-seg ut-dagen</t>
  </si>
  <si>
    <t>9788205613850</t>
  </si>
  <si>
    <t>999922805247102201</t>
  </si>
  <si>
    <t>Sekserpress!</t>
  </si>
  <si>
    <t>999922668347002201</t>
  </si>
  <si>
    <t>Hva betyre det å utforske?</t>
  </si>
  <si>
    <t>9788284611648</t>
  </si>
  <si>
    <t>999922669691302201</t>
  </si>
  <si>
    <t>Ling lærer om å dele</t>
  </si>
  <si>
    <t>9788294160075</t>
  </si>
  <si>
    <t>['Barnehager', 'Barnehagar', 'Deling', 'Deling']</t>
  </si>
  <si>
    <t>999922806703302201</t>
  </si>
  <si>
    <t xml:space="preserve">Bourrelle, Julien S. </t>
  </si>
  <si>
    <t>Nordmenn :: den norske kulturen sett utenfra</t>
  </si>
  <si>
    <t>Mondå</t>
  </si>
  <si>
    <t>9788293622246</t>
  </si>
  <si>
    <t>999922667179102201</t>
  </si>
  <si>
    <t>9788202850807</t>
  </si>
  <si>
    <t>999922667187502201</t>
  </si>
  <si>
    <t>Sirenene :: roman</t>
  </si>
  <si>
    <t>9788249530236</t>
  </si>
  <si>
    <t>['Odel', 'Odel', 'Bygdesamfunn', 'Bygdesamfunn', 'Menneske og dyr', 'Menneske og dyr']</t>
  </si>
  <si>
    <t>['47BIBSYS_NETWORK', '47BIBSYS_NLA', '47BIBSYS_NB', '47BIBSYS_HIT']</t>
  </si>
  <si>
    <t>999922805725902201</t>
  </si>
  <si>
    <t>Kjærlighetens musikk</t>
  </si>
  <si>
    <t>9788284256788</t>
  </si>
  <si>
    <t>999922668320702201</t>
  </si>
  <si>
    <t>9788202878566</t>
  </si>
  <si>
    <t>439.828240715</t>
  </si>
  <si>
    <t>['Voks A2 : Arbeidsbok']</t>
  </si>
  <si>
    <t>999922669690802201</t>
  </si>
  <si>
    <t>Ida har bursdag</t>
  </si>
  <si>
    <t>9788294160136</t>
  </si>
  <si>
    <t>['Barnehager', 'Barnehagar', 'Bursdager', 'Bursdagar']</t>
  </si>
  <si>
    <t>999922667285302201</t>
  </si>
  <si>
    <t>Au revoir Agneta</t>
  </si>
  <si>
    <t>9788203453717</t>
  </si>
  <si>
    <t>['Middelaldrende kvinner', 'Middelaldrande kvinner', 'Kloster', 'Kloster']</t>
  </si>
  <si>
    <t>999922667176102201</t>
  </si>
  <si>
    <t xml:space="preserve">Kleven, Terje </t>
  </si>
  <si>
    <t>Oslos byutvikling :: de lange linjene</t>
  </si>
  <si>
    <t>9788294147120</t>
  </si>
  <si>
    <t>307.1416094821</t>
  </si>
  <si>
    <t>['Norge', 'Norge', 'Byutvikling', 'Byutvikling', 'Oslo', 'Oslo']</t>
  </si>
  <si>
    <t>['47BIBSYS_NETWORK', '47BIBSYS_NMBU', '47BIBSYS_NTNU_UB', '47BIBSYS_NB', '47BIBSYS_NM', '47BIBSYS_RIKSANT']</t>
  </si>
  <si>
    <t>999922669107402201</t>
  </si>
  <si>
    <t xml:space="preserve">Nina Sivertsen, Linda Okstad og Grete Mehus (red.) </t>
  </si>
  <si>
    <t>Samisk helse- og kulturforståelse i praksis</t>
  </si>
  <si>
    <t>9788202814892</t>
  </si>
  <si>
    <t>362.10899457</t>
  </si>
  <si>
    <t>['47BIBSYS_NETWORK', '47BIBSYS_HIO', '47BIBSYS_HIB', '47BIBSYS_LOVISHS', '47BIBSYS_NTNU_UB', '47BIBSYS_NB', '47BIBSYS_UBIN', '47BIBSYS_SAMBIB', '47BIBSYS_SAMALL', '47BIBSYS_UBO', '47BIBSYS_UBTO', '47BIBSYS_UBA', '47BIBSYS_UBB', '47BIBSYS_HH', '47BIBSYS_UBIS', '47BIBSYS_DIAKON']</t>
  </si>
  <si>
    <t>999922669762602201</t>
  </si>
  <si>
    <t xml:space="preserve">Kaur, Harmeet </t>
  </si>
  <si>
    <t>Superbloom</t>
  </si>
  <si>
    <t>9788210060410</t>
  </si>
  <si>
    <t>999922667298302201</t>
  </si>
  <si>
    <t xml:space="preserve">Rune Blomhoff, Frode A. Norheim og  Christian A. Drevon (red.) </t>
  </si>
  <si>
    <t>Mat og medisin :: lærebok i generell og klinisk ernæring</t>
  </si>
  <si>
    <t>Generell og klinisk ernæring</t>
  </si>
  <si>
    <t>978-82-02-84675-6</t>
  </si>
  <si>
    <t>['47BIBSYS_NETWORK', '47BIBSYS_AHUS', '47BIBSYS_HIM', '47BIBSYS_HIO', '47BIBSYS_HVO', '47BIBSYS_HIB', '47BIBSYS_NTNU_UB', '47BIBSYS_NB', '47BIBSYS_UBIN', '47BIBSYS_NIH', '47BIBSYS_HIOA', '47BIBSYS_TELSYK', '47BIBSYS_OSTFSYK', '47BIBSYS_UBO', '47BIBSYS_UBTO', '47BIBSYS_UBA', '47BIBSYS_UBB', '47BIBSYS_HH', '47BIBSYS_UBIS', '47BIBSYS_HIT', '47BIBSYS_DIAKON']</t>
  </si>
  <si>
    <t>999922667189902201</t>
  </si>
  <si>
    <t>9788253044712</t>
  </si>
  <si>
    <t>['Sápmi', 'Sápmi', 'Far inte till havet']</t>
  </si>
  <si>
    <t>999922669691602201</t>
  </si>
  <si>
    <t>Omar får en lillesøster</t>
  </si>
  <si>
    <t>9788294160181</t>
  </si>
  <si>
    <t>['Barnehager', 'Barnehagar', 'Søsken', 'Søsken', 'Karneval', 'Karneval']</t>
  </si>
  <si>
    <t>999922669119502201</t>
  </si>
  <si>
    <t>9788243016798</t>
  </si>
  <si>
    <t>999922669689902201</t>
  </si>
  <si>
    <t>Viktor er allergisk</t>
  </si>
  <si>
    <t>9788294160198</t>
  </si>
  <si>
    <t>['Barnehager', 'Barnehagar', 'Allergier', 'Allergiar']</t>
  </si>
  <si>
    <t>999922668329602201</t>
  </si>
  <si>
    <t>Et fjell av flammer</t>
  </si>
  <si>
    <t>9788293873181</t>
  </si>
  <si>
    <t>999922669111502201</t>
  </si>
  <si>
    <t xml:space="preserve">Medhaug, Sveinar </t>
  </si>
  <si>
    <t>En blå linje :: å følge vannets vei gjennom Bibelen, og speile oss i det vi ser</t>
  </si>
  <si>
    <t>9788254316221</t>
  </si>
  <si>
    <t>['Andaktsbøker', 'Andaktsbøker', 'Vann', 'Vatn']</t>
  </si>
  <si>
    <t>999922669124902201</t>
  </si>
  <si>
    <t>R761 Prosesskoden, Gyldig fra 2025-02-19: R761 Prosesskoden Standard beskrivelsestekster for veger, tunneler, bruer og kaier</t>
  </si>
  <si>
    <t>9788272078071</t>
  </si>
  <si>
    <t>999922669691102201</t>
  </si>
  <si>
    <t>Matheo og tøysedagen</t>
  </si>
  <si>
    <t>9788294160099</t>
  </si>
  <si>
    <t>999922669110002201</t>
  </si>
  <si>
    <t>Viktor har to pappaer</t>
  </si>
  <si>
    <t>9788294160051</t>
  </si>
  <si>
    <t>['Barnehager', 'Barnehagar', 'Likekjønnede familier', 'Likekjønna familiar']</t>
  </si>
  <si>
    <t>999922669114202201</t>
  </si>
  <si>
    <t>9788205616738</t>
  </si>
  <si>
    <t>999922667298002201</t>
  </si>
  <si>
    <t>9788202860400</t>
  </si>
  <si>
    <t>['Storbritannia', 'Storbritannia', 'London (Storbritannia)', 'London (Storbritannia)']</t>
  </si>
  <si>
    <t>999922667179302201</t>
  </si>
  <si>
    <t>Jeg kaller deg ikke lenger pappa: familietraumet som rystet en hel verden</t>
  </si>
  <si>
    <t>9788202875305</t>
  </si>
  <si>
    <t>['Et j’ai cessé de t’appeler papa']</t>
  </si>
  <si>
    <t>999922669115002201</t>
  </si>
  <si>
    <t>9788205616745</t>
  </si>
  <si>
    <t>999922667172802201</t>
  </si>
  <si>
    <t>Stjernegraven</t>
  </si>
  <si>
    <t>9788205611108</t>
  </si>
  <si>
    <t>999922667190402201</t>
  </si>
  <si>
    <t>Balkanbrødre: basert på livet til Arben Bala</t>
  </si>
  <si>
    <t>9788293891307</t>
  </si>
  <si>
    <t>['Biografiske fortellinger', 'Thrillere', 'Romaner']</t>
  </si>
  <si>
    <t>['Kosovo', 'Kosovo', 'Balkanbrødre']</t>
  </si>
  <si>
    <t>999922669691902201</t>
  </si>
  <si>
    <t>Ling skal flytte</t>
  </si>
  <si>
    <t>9788294160167</t>
  </si>
  <si>
    <t>['Barnehager', 'Barnehagar', 'Flytting', 'Flytting']</t>
  </si>
  <si>
    <t>999922669107602201</t>
  </si>
  <si>
    <t xml:space="preserve">Magnussen, Carolyn </t>
  </si>
  <si>
    <t>Montessori miljøbehandling :: mening, mestring og glede for personer med demens</t>
  </si>
  <si>
    <t>9788202839734</t>
  </si>
  <si>
    <t>616.83106</t>
  </si>
  <si>
    <t>['Behandling']</t>
  </si>
  <si>
    <t>['47BIBSYS_NETWORK', '47BIBSYS_HIM', '47BIBSYS_HIO', '47BIBSYS_HIB', '47BIBSYS_NTNU_UB', '47BIBSYS_NB', '47BIBSYS_UBIN', '47BIBSYS_UBO', '47BIBSYS_UBTO', '47BIBSYS_UBA', '47BIBSYS_HH', '47BIBSYS_UBIS', '47BIBSYS_HIT', '47BIBSYS_DIAKON']</t>
  </si>
  <si>
    <t>999922667178002201</t>
  </si>
  <si>
    <t xml:space="preserve">Else-Britt Nilsen og Knut W. Ruyter (red.) </t>
  </si>
  <si>
    <t>Kirken og okkupanten :: den katolske kirke i Norge og andre verdenskrig</t>
  </si>
  <si>
    <t>9788270244300</t>
  </si>
  <si>
    <t>282.481</t>
  </si>
  <si>
    <t>['47BIBSYS_NETWORK', '47BIBSYS_HVO', '47BIBSYS_MF', '47BIBSYS_MAIHAUG', '47BIBSYS_NB', '47BIBSYS_RIKSANT', '47BIBSYS_UBO', '47BIBSYS_UBTO', '47BIBSYS_UBIS', '47BIBSYS_DIAKON']</t>
  </si>
  <si>
    <t>999922667182202201</t>
  </si>
  <si>
    <t>Uten stemme</t>
  </si>
  <si>
    <t>9788202872502</t>
  </si>
  <si>
    <t>['The unheard']</t>
  </si>
  <si>
    <t>999922668333502201</t>
  </si>
  <si>
    <t>Infernum</t>
  </si>
  <si>
    <t>Lønn forlag</t>
  </si>
  <si>
    <t>9788269274974</t>
  </si>
  <si>
    <t>['Norge', 'Norge', 'Tønsberg', 'Tønsberg']</t>
  </si>
  <si>
    <t>999922668320902201</t>
  </si>
  <si>
    <t>9788202878535</t>
  </si>
  <si>
    <t>['Voks A2 : Tekstbok']</t>
  </si>
  <si>
    <t>999922667183002201</t>
  </si>
  <si>
    <t>9788202835460</t>
  </si>
  <si>
    <t>['Norge', 'Noreg', 'Norske rovdyr']</t>
  </si>
  <si>
    <t>999922668323802201</t>
  </si>
  <si>
    <t>9788232807116</t>
  </si>
  <si>
    <t>999922668251102201</t>
  </si>
  <si>
    <t xml:space="preserve">Roskifte, Kristin </t>
  </si>
  <si>
    <t>Alle saman tel</t>
  </si>
  <si>
    <t>Magikon</t>
  </si>
  <si>
    <t>9788284600031</t>
  </si>
  <si>
    <t>['Tall', 'Tal', 'Følelser', 'Kjensler']</t>
  </si>
  <si>
    <t>999922669691402201</t>
  </si>
  <si>
    <t>Omar mister en tann</t>
  </si>
  <si>
    <t>9788294160068</t>
  </si>
  <si>
    <t>['Barnehager', 'Barnehagar', 'Tannfelling', 'Tannfelling']</t>
  </si>
  <si>
    <t>999922669111302201</t>
  </si>
  <si>
    <t xml:space="preserve">Gabrielsen, Alf Heine </t>
  </si>
  <si>
    <t>I all evighet</t>
  </si>
  <si>
    <t>9788284671475</t>
  </si>
  <si>
    <t>['Unge menn', 'Unge menn', 'Identitet', 'Identitet', 'Kjærlighet', 'Kjærleik']</t>
  </si>
  <si>
    <t>999922669690102201</t>
  </si>
  <si>
    <t>Noras foreldre skal skilles</t>
  </si>
  <si>
    <t>9788294160204</t>
  </si>
  <si>
    <t>['Barnehager', 'Barnehagar', 'Skilsmisse', 'Skilsmisse']</t>
  </si>
  <si>
    <t>999922669109402201</t>
  </si>
  <si>
    <t xml:space="preserve">Warberg, Line </t>
  </si>
  <si>
    <t>Julie har mange følelser</t>
  </si>
  <si>
    <t>9788294160020</t>
  </si>
  <si>
    <t>['Barnehager', 'Barnehagar', 'Følelser', 'Kjensler']</t>
  </si>
  <si>
    <t>999922669117802201</t>
  </si>
  <si>
    <t>På kanten av loven</t>
  </si>
  <si>
    <t>9788202826611</t>
  </si>
  <si>
    <t>['Norge', 'Norge', 'På kanten av loven']</t>
  </si>
  <si>
    <t>999922669271702201</t>
  </si>
  <si>
    <t>9788202860288</t>
  </si>
  <si>
    <t>['Storbritannia', 'Storbritannia', 'Galloway, Ruth (fiktiv person)', 'Galloway, Ruth (fiktiv person)', 'Norwich (Storbritannia)', 'Norwich (Storbritannia)']</t>
  </si>
  <si>
    <t>999922667172202201</t>
  </si>
  <si>
    <t xml:space="preserve">Unni Tanum Johns, Anders Flækøy Landmark og Line Indrevoll Stänicke (red.) </t>
  </si>
  <si>
    <t>Kreativitet i terapirommet</t>
  </si>
  <si>
    <t>978-82-05-61313-3</t>
  </si>
  <si>
    <t>615.85156</t>
  </si>
  <si>
    <t>['Kunstterapi', 'Kunstterapi']</t>
  </si>
  <si>
    <t>['47BIBSYS_NETWORK', '47BIBSYS_HIM', '47BIBSYS_HIO', '47BIBSYS_HVO', '47BIBSYS_HIB', '47BIBSYS_KRUS', '47BIBSYS_NTNU_UB', '47BIBSYS_NB', '47BIBSYS_UBIN', '47BIBSYS_NMH', '47BIBSYS_SSHF', '47BIBSYS_UBO', '47BIBSYS_UBTO', '47BIBSYS_UBA', '47BIBSYS_UBB', '47BIBSYS_UBIS', '47BIBSYS_HIT', '47BIBSYS_DIAKON']</t>
  </si>
  <si>
    <t>999922669690902201</t>
  </si>
  <si>
    <t>Sara begynner på skolen</t>
  </si>
  <si>
    <t>9788294160150</t>
  </si>
  <si>
    <t>['Barnehager', 'Barnehagar', 'Skolestart', 'Skolestart']</t>
  </si>
  <si>
    <t>999922668328702201</t>
  </si>
  <si>
    <t xml:space="preserve">Lohne-Seiler, Hilde </t>
  </si>
  <si>
    <t>Fysisk aktivitet og trening for eldre :: betydning for fysisk kapasitet og funksjon</t>
  </si>
  <si>
    <t>9788202828042</t>
  </si>
  <si>
    <t>613.710846</t>
  </si>
  <si>
    <t>['Fysisk form', 'Fysisk form']</t>
  </si>
  <si>
    <t>['47BIBSYS_NETWORK', '47BIBSYS_HIM', '47BIBSYS_HIO', '47BIBSYS_HVO', '47BIBSYS_HIB', '47BIBSYS_NTNU_UB', '47BIBSYS_NB', '47BIBSYS_UBIN', '47BIBSYS_NIH', '47BIBSYS_HIOA', '47BIBSYS_UBO', '47BIBSYS_UBTO', '47BIBSYS_UBA', '47BIBSYS_HH', '47BIBSYS_UBIS', '47BIBSYS_HIT', '47BIBSYS_DIAKON', '47BIBSYS_BUSKSYK']</t>
  </si>
  <si>
    <t>999922667173002201</t>
  </si>
  <si>
    <t xml:space="preserve">Gerlings, Rebecca </t>
  </si>
  <si>
    <t>Peppa besøker julenissen</t>
  </si>
  <si>
    <t>9788205613867</t>
  </si>
  <si>
    <t>['Peppa visits Santa']</t>
  </si>
  <si>
    <t>999922669691702201</t>
  </si>
  <si>
    <t>Lukas og bonusfamilien</t>
  </si>
  <si>
    <t>9788294160143</t>
  </si>
  <si>
    <t>['Barnehager', 'Barnehagar', 'Bonusfamilier', 'Bonusfamilier']</t>
  </si>
  <si>
    <t>999922669114802201</t>
  </si>
  <si>
    <t>9788205616714</t>
  </si>
  <si>
    <t>999922668332502201</t>
  </si>
  <si>
    <t xml:space="preserve">Bjartveit, Steinar </t>
  </si>
  <si>
    <t>Skjebnesorg</t>
  </si>
  <si>
    <t>Ulysses Press</t>
  </si>
  <si>
    <t>9788271294656</t>
  </si>
  <si>
    <t>999922667081402201</t>
  </si>
  <si>
    <t>Valgdeltakelse: kartlegging av valgdeltakelse blant kinesiske innvandrere i Norge</t>
  </si>
  <si>
    <t>999922669107202201</t>
  </si>
  <si>
    <t xml:space="preserve">Stian Biong og Siri Ytrehus (red.) </t>
  </si>
  <si>
    <t>Helsehjelp til personer med rusproblemer</t>
  </si>
  <si>
    <t>978-82-02-84741-8</t>
  </si>
  <si>
    <t>['47BIBSYS_NETWORK', '47BIBSYS_AHUS', '47BIBSYS_HIM', '47BIBSYS_HIO', '47BIBSYS_HVO', '47BIBSYS_HIB', '47BIBSYS_LOVISHS', '47BIBSYS_NTNU_UB', '47BIBSYS_NB', '47BIBSYS_UBIN', '47BIBSYS_HIOA', '47BIBSYS_SSHF', '47BIBSYS_UBO', '47BIBSYS_UBTO', '47BIBSYS_UBA', '47BIBSYS_HH', '47BIBSYS_UBIS', '47BIBSYS_HIT', '47BIBSYS_DIAKON']</t>
  </si>
  <si>
    <t>999922669262202201</t>
  </si>
  <si>
    <t xml:space="preserve">Sancton, Julian </t>
  </si>
  <si>
    <t>Galehus ved verdens ende: Belgicas reise inn i den mørke antarktiske natten</t>
  </si>
  <si>
    <t>9788203456527</t>
  </si>
  <si>
    <t>919.8904</t>
  </si>
  <si>
    <t>['Antarktis', 'Antarktis', 'Belgica-ekspedisjonen, 1897–1899', 'Madhouse at the end of the earth']</t>
  </si>
  <si>
    <t>999922668326802201</t>
  </si>
  <si>
    <t xml:space="preserve">Kristin Danielsen Wolf og Ingeborg Tveter Thoresen </t>
  </si>
  <si>
    <t>Barnehagens fundament og mandat</t>
  </si>
  <si>
    <t>9788202874933</t>
  </si>
  <si>
    <t>['47BIBSYS_NETWORK', '47BIBSYS_DMMH', '47BIBSYS_HIO', '47BIBSYS_HVO', '47BIBSYS_HIB', '47BIBSYS_NLA', '47BIBSYS_NB', '47BIBSYS_UBIN', '47BIBSYS_HIOA', '47BIBSYS_UBTO', '47BIBSYS_UBA', '47BIBSYS_UBB', '47BIBSYS_HH', '47BIBSYS_HIT']</t>
  </si>
  <si>
    <t>999922669107802201</t>
  </si>
  <si>
    <t xml:space="preserve">Karlsen, Sidsel </t>
  </si>
  <si>
    <t>Normkritisk musikkpedagogikk :: mangfold og ansvar</t>
  </si>
  <si>
    <t>978-82-02-80101-4</t>
  </si>
  <si>
    <t>780.71</t>
  </si>
  <si>
    <t>['Musikk', 'Musikk']</t>
  </si>
  <si>
    <t>['47BIBSYS_NETWORK', '47BIBSYS_DMMH', '47BIBSYS_HVO', '47BIBSYS_HIB', '47BIBSYS_NLA', '47BIBSYS_NTNU_UB', '47BIBSYS_NB', '47BIBSYS_UBIN', '47BIBSYS_NMH', '47BIBSYS_HIOA', '47BIBSYS_UBTO', '47BIBSYS_UBA', '47BIBSYS_UBB', '47BIBSYS_HH', '47BIBSYS_UBIS', '47BIBSYS_HIT']</t>
  </si>
  <si>
    <t>999922668327402201</t>
  </si>
  <si>
    <t xml:space="preserve">Kove, Torill </t>
  </si>
  <si>
    <t>Kanskje det var elefanter</t>
  </si>
  <si>
    <t>9788202858681</t>
  </si>
  <si>
    <t>['Tegneserier', 'Grafiske romaner', 'Biografiske fortellinger', 'Adaptasjoner']</t>
  </si>
  <si>
    <t>['Kenya', 'Kenya', 'Familieforhold', 'Familieforhold', 'Kenya', 'Kenya']</t>
  </si>
  <si>
    <t>['47BIBSYS_NETWORK', '47BIBSYS_HIB', '47BIBSYS_NB', '47BIBSYS_UBTO', '47BIBSYS_UBA', '47BIBSYS_HIT']</t>
  </si>
  <si>
    <t>999922669111602201</t>
  </si>
  <si>
    <t xml:space="preserve">Skau-Nilsen, Fred-Ragnar </t>
  </si>
  <si>
    <t>Oppmerksomhetsledelse :: en bok om mestring, mening og tilstedeværende mennesker</t>
  </si>
  <si>
    <t>9788271464493</t>
  </si>
  <si>
    <t>['Ledelse', 'Leiing', 'Oppmerksomhet', 'Merksemd']</t>
  </si>
  <si>
    <t>['47BIBSYS_NETWORK', '47BIBSYS_BI', '47BIBSYS_NB', '47BIBSYS_NHHB', '47BIBSYS_BREDK', '47BIBSYS_UBTO']</t>
  </si>
  <si>
    <t>999922667294102201</t>
  </si>
  <si>
    <t xml:space="preserve">Lømo, Bente </t>
  </si>
  <si>
    <t>Utfordrende terapi :: allianse- og endringsarbeid i voldsbehandling</t>
  </si>
  <si>
    <t>978-82-05-60767-5</t>
  </si>
  <si>
    <t>616.858220651</t>
  </si>
  <si>
    <t>['Utfordrende terapi']</t>
  </si>
  <si>
    <t>['47BIBSYS_NETWORK', '47BIBSYS_HIM', '47BIBSYS_HIO', '47BIBSYS_HVO', '47BIBSYS_HIB', '47BIBSYS_KRUS', '47BIBSYS_NTNU_UB', '47BIBSYS_NB', '47BIBSYS_TELSYK', '47BIBSYS_SSHF', '47BIBSYS_UBO', '47BIBSYS_UBA', '47BIBSYS_UBB', '47BIBSYS_UBIS', '47BIBSYS_DIAKON']</t>
  </si>
  <si>
    <t>999922669691202201</t>
  </si>
  <si>
    <t>Ida sørger over Luna</t>
  </si>
  <si>
    <t>9788294160105</t>
  </si>
  <si>
    <t>['Barnehager', 'Barnehagar', 'Kjæledyr', 'Kjæledyr', 'Døden', 'Døden', 'Sorg', 'Sorg', 'Trøst', 'Trøyst']</t>
  </si>
  <si>
    <t>999922669116202201</t>
  </si>
  <si>
    <t>Galehus ved verdens ende :: Belgicas reise inn i den mørke antarktiske natten</t>
  </si>
  <si>
    <t>9788203456510</t>
  </si>
  <si>
    <t>999922669261902201</t>
  </si>
  <si>
    <t>Prometeus' anger: fra ildens gave til global brannstifting</t>
  </si>
  <si>
    <t>9788202852320</t>
  </si>
  <si>
    <t>['Miljøetikk', 'Miljøetikk', 'Die Reue des Prometheus']</t>
  </si>
  <si>
    <t>999922667175202201</t>
  </si>
  <si>
    <t xml:space="preserve">Noreng, Øystein </t>
  </si>
  <si>
    <t>Kraften, makten og pengene :: trusselen mot tillitssamfunnet</t>
  </si>
  <si>
    <t>9788294147007</t>
  </si>
  <si>
    <t>333.793231</t>
  </si>
  <si>
    <t>['Strømpriser', 'Straumprisar']</t>
  </si>
  <si>
    <t>['47BIBSYS_NETWORK', '47BIBSYS_DEPSS', '47BIBSYS_NB', '47BIBSYS_NOM', '47BIBSYS_STORTING', '47BIBSYS_UBTO', '47BIBSYS_HIT']</t>
  </si>
  <si>
    <t>999922668347102201</t>
  </si>
  <si>
    <t>Bærekraft i praksisar i barnehagen</t>
  </si>
  <si>
    <t>9788284611662</t>
  </si>
  <si>
    <t>999922669115302201</t>
  </si>
  <si>
    <t xml:space="preserve">Grann, David </t>
  </si>
  <si>
    <t>Mytteriet på Wager :: en beretning om skipbrudd, opprør og mord</t>
  </si>
  <si>
    <t>9788203456251</t>
  </si>
  <si>
    <t>910.91641</t>
  </si>
  <si>
    <t>['Mytteri', 'Mytteri']</t>
  </si>
  <si>
    <t>999922669692002201</t>
  </si>
  <si>
    <t>Julie begynner med briller</t>
  </si>
  <si>
    <t>9788294160112</t>
  </si>
  <si>
    <t>['Barnehager', 'Barnehagar', 'Blinde og svaksynte', 'Blinde og svaksynte', 'Briller', 'Briller']</t>
  </si>
  <si>
    <t>999922593594102201</t>
  </si>
  <si>
    <t>Oskar og eg: alle tinga vi har : roman</t>
  </si>
  <si>
    <t>9788234014215</t>
  </si>
  <si>
    <t>['Oskar og eg : alle tinga vi har']</t>
  </si>
  <si>
    <t>999922591253702201</t>
  </si>
  <si>
    <t xml:space="preserve">Solà, Irene </t>
  </si>
  <si>
    <t>Jeg ga deg øyne og du så mot mørket</t>
  </si>
  <si>
    <t>9788202817954</t>
  </si>
  <si>
    <t>849.936</t>
  </si>
  <si>
    <t>['Romaner', 'Magisk realisme', 'Slektsfortellinger']</t>
  </si>
  <si>
    <t>['Spania', 'Spania', 'Kvinner', 'Kvinner', 'Døden', 'Døden', 'Bygdesamfunn', 'Bygdesamfunn', 'Catalonia (Spania)', 'Catalonia (Spania)']</t>
  </si>
  <si>
    <t>999922585380202201</t>
  </si>
  <si>
    <t>9788284011011</t>
  </si>
  <si>
    <t>999922585468402201</t>
  </si>
  <si>
    <t xml:space="preserve">Aasvik, Stig </t>
  </si>
  <si>
    <t>Sandefjord jentekor</t>
  </si>
  <si>
    <t>9788202863722</t>
  </si>
  <si>
    <t>['Forfattere', 'Forfattarar', 'Identitet', 'Identitet', 'Eksistensielle valg', 'Eksistensielle val', 'Familieforhold', 'Familieforhold']</t>
  </si>
  <si>
    <t>999922591250302201</t>
  </si>
  <si>
    <t>Mens det ennå er for sent :: (noveller)</t>
  </si>
  <si>
    <t>9788205587946</t>
  </si>
  <si>
    <t>['47BIBSYS_NETWORK', '47BIBSYS_BI', '47BIBSYS_HIO', '47BIBSYS_HVO', '47BIBSYS_HIB', '47BIBSYS_NB', '47BIBSYS_UBIN', '47BIBSYS_STORTING', '47BIBSYS_UBO', '47BIBSYS_UBTO', '47BIBSYS_UBA', '47BIBSYS_UBB', '47BIBSYS_UBIS']</t>
  </si>
  <si>
    <t>999922591254502201</t>
  </si>
  <si>
    <t>9788202859138</t>
  </si>
  <si>
    <t>['Romaner', 'Slektsfortellinger', 'Magisk realisme']</t>
  </si>
  <si>
    <t>['Spania', 'Spania', 'Et vaig donar ulls i vas mirar les tenebres']</t>
  </si>
  <si>
    <t>999922585470702201</t>
  </si>
  <si>
    <t>Urkraft :: slik henter du mental styrke i naturen</t>
  </si>
  <si>
    <t>978-82-7201-872-5</t>
  </si>
  <si>
    <t>['Personlighetsutvikling', 'Personlegdomsutvikling', 'Friluftsliv', 'Friluftsliv', 'Natur']</t>
  </si>
  <si>
    <t>999922593489902201</t>
  </si>
  <si>
    <t>Forklaring :: novelle</t>
  </si>
  <si>
    <t>9788234014376</t>
  </si>
  <si>
    <t>['Pensjonister', 'Pensjonistar', 'Lærere', 'Lærarar', 'Politi', 'Politi']</t>
  </si>
  <si>
    <t>['47BIBSYS_NETWORK', '47BIBSYS_NB', '47BIBSYS_AASENTUN', '47BIBSYS_STORTING', '47BIBSYS_UBO', '47BIBSYS_UBTO']</t>
  </si>
  <si>
    <t>999922585466802201</t>
  </si>
  <si>
    <t>Den ingen ser</t>
  </si>
  <si>
    <t>9788202867034</t>
  </si>
  <si>
    <t>839.82_8</t>
  </si>
  <si>
    <t>['Norge', 'Norge', 'Sverige', 'Sverige', 'Robertsen, Charlie (fiktiv person)', 'Robertsen, Charlie (fiktiv person)', 'Æresvold', 'Æresvold', 'Mord', 'Mord', 'Oslo', 'Oslo', 'Sverige', 'Sverige']</t>
  </si>
  <si>
    <t>999922585469102201</t>
  </si>
  <si>
    <t>9788202865504</t>
  </si>
  <si>
    <t>['Sverige', 'Sverige', 'Sköld, Emma (fiktiv person)', 'Sköld, Emma (fiktiv person)', 'Stockholm (Sverige)', 'Stockholm (Sverige)']</t>
  </si>
  <si>
    <t>999922585655802201</t>
  </si>
  <si>
    <t>9788202855789</t>
  </si>
  <si>
    <t>['Verdensrommet', 'Verdsrommet']</t>
  </si>
  <si>
    <t>999922591255602201</t>
  </si>
  <si>
    <t xml:space="preserve">Enchi, Fumiko </t>
  </si>
  <si>
    <t>Skyggekvinner</t>
  </si>
  <si>
    <t>9788202827540</t>
  </si>
  <si>
    <t>['Japan', 'Japan', 'Kvinner', 'Kvinner', 'Konkubiner', 'Konkubiner', 'Ekteskap', 'Ekteskap', 'Japan', 'Japan']</t>
  </si>
  <si>
    <t>999922591259802201</t>
  </si>
  <si>
    <t>9788253044729</t>
  </si>
  <si>
    <t>['47BIBSYS_NETWORK', '47BIBSYS_HIO', '47BIBSYS_HIB', '47BIBSYS_MIGRDIR', '47BIBSYS_NB', '47BIBSYS_UBIN', '47BIBSYS_HIOA', '47BIBSYS_STORTING', '47BIBSYS_SAMBIB', '47BIBSYS_UBTO']</t>
  </si>
  <si>
    <t>999922593489102201</t>
  </si>
  <si>
    <t>Snytt ut av nesa</t>
  </si>
  <si>
    <t>9788234718434</t>
  </si>
  <si>
    <t>['Danmark', 'Danmark', 'Bygdesamfunn', 'Bygdesamfunn', 'Danmark', 'Danmark']</t>
  </si>
  <si>
    <t>['47BIBSYS_NETWORK', '47BIBSYS_HIO', '47BIBSYS_HIB', '47BIBSYS_KHIO', '47BIBSYS_NB', '47BIBSYS_UBTO']</t>
  </si>
  <si>
    <t>999922585467602201</t>
  </si>
  <si>
    <t xml:space="preserve">Palonen, Caroline Kaspara </t>
  </si>
  <si>
    <t>Jeg har det ikke i meg å bli klassekontakt</t>
  </si>
  <si>
    <t>9788202866617</t>
  </si>
  <si>
    <t>['Småbarnsforeldre', 'Småbarnsforeldre', 'Familieliv', 'Familieliv', 'Parforhold', 'Parforhold', 'Psykiske lidelser', 'Psykiske lidingar']</t>
  </si>
  <si>
    <t>['47BIBSYS_NETWORK', '47BIBSYS_HIB', '47BIBSYS_NLA', '47BIBSYS_NB', '47BIBSYS_STORTING', '47BIBSYS_UBTO', '47BIBSYS_UBA']</t>
  </si>
  <si>
    <t>999922585375202201</t>
  </si>
  <si>
    <t>Forræder :: krim</t>
  </si>
  <si>
    <t>9788248939245</t>
  </si>
  <si>
    <t>['Danmark', 'Danmark', 'Organisert kriminalitet', 'Organisert kriminalitet', 'Steen, Axel (fiktiv person)', 'Steen, Axel (fiktiv person)', 'København (Danmark)', 'København (Danmark)']</t>
  </si>
  <si>
    <t>999922593491002201</t>
  </si>
  <si>
    <t>Anno asen</t>
  </si>
  <si>
    <t>9788234013553</t>
  </si>
  <si>
    <t>839.718</t>
  </si>
  <si>
    <t>['Esler', 'Esel']</t>
  </si>
  <si>
    <t>999922593594402201</t>
  </si>
  <si>
    <t>9788234010101</t>
  </si>
  <si>
    <t>999922585468102201</t>
  </si>
  <si>
    <t xml:space="preserve">Lundberg, Liv </t>
  </si>
  <si>
    <t>Liv :: lyrikk</t>
  </si>
  <si>
    <t>9788202860783</t>
  </si>
  <si>
    <t>999922585655002201</t>
  </si>
  <si>
    <t>9788202856632</t>
  </si>
  <si>
    <t>999922593490202201</t>
  </si>
  <si>
    <t>Til døden skil oss :: ein Jacob Juul-roman</t>
  </si>
  <si>
    <t>9788234015342</t>
  </si>
  <si>
    <t>['Norge', 'Norge', 'Pensjonister', 'Pensjonistar', 'Prester', 'Prestar', 'Bryllup', 'Bryllaup', 'Finnskogene', 'Finnskogene']</t>
  </si>
  <si>
    <t>999922585653402201</t>
  </si>
  <si>
    <t>9788202868475</t>
  </si>
  <si>
    <t>['Universet', 'Universet', 'Hunder', 'Hundar']</t>
  </si>
  <si>
    <t>999922585655502201</t>
  </si>
  <si>
    <t>9788202858117</t>
  </si>
  <si>
    <t>999922593490702201</t>
  </si>
  <si>
    <t>978-82-340-1187-0</t>
  </si>
  <si>
    <t>['Australia', 'Australia', 'Kulturmøte', 'Kulturmøte', 'Bygdesamfunn', 'Bygdesamfunn', 'Australia', 'Australia']</t>
  </si>
  <si>
    <t>['47BIBSYS_NETWORK', '47BIBSYS_HIO', '47BIBSYS_HVO', '47BIBSYS_NB', '47BIBSYS_AASENTUN', '47BIBSYS_STORTING', '47BIBSYS_UBTO', '47BIBSYS_UBB']</t>
  </si>
  <si>
    <t>999922585467302201</t>
  </si>
  <si>
    <t>Naturlig smertefri :: hva du selv kan gjøre</t>
  </si>
  <si>
    <t>9788202865658</t>
  </si>
  <si>
    <t>999922593585202201</t>
  </si>
  <si>
    <t>Heidruns gate: roman</t>
  </si>
  <si>
    <t>9788210060267</t>
  </si>
  <si>
    <t>['Norge', 'Norge', 'Heidruns gate']</t>
  </si>
  <si>
    <t>999922593593602201</t>
  </si>
  <si>
    <t>Før det blir morgon: roman</t>
  </si>
  <si>
    <t>9788234013348</t>
  </si>
  <si>
    <t>['Norge', 'Noreg', 'Før det blir morgon']</t>
  </si>
  <si>
    <t>999922585654202201</t>
  </si>
  <si>
    <t>9788202862695</t>
  </si>
  <si>
    <t>['Fortellinger', 'Grøssere']</t>
  </si>
  <si>
    <t>999922585467802201</t>
  </si>
  <si>
    <t>Bladlus</t>
  </si>
  <si>
    <t>9788202866587</t>
  </si>
  <si>
    <t>['Klaver', 'Klaver', 'Unge menn', 'Unge menn', 'Klassisk musikk', 'Klassisk musikk']</t>
  </si>
  <si>
    <t>['47BIBSYS_NETWORK', '47BIBSYS_NB', '47BIBSYS_STORTING', '47BIBSYS_UBO', '47BIBSYS_UBTO', '47BIBSYS_UBA', '47BIBSYS_UBIS']</t>
  </si>
  <si>
    <t>999922593491602201</t>
  </si>
  <si>
    <t xml:space="preserve">Folkestad, Anna R. </t>
  </si>
  <si>
    <t>Litt for snill</t>
  </si>
  <si>
    <t>9788234010330</t>
  </si>
  <si>
    <t>['Misunnelse', 'Misunning', 'Konkurranser', 'Konkurransar', 'Vennskap', 'Vennskap']</t>
  </si>
  <si>
    <t>['47BIBSYS_NETWORK', '47BIBSYS_HVO', '47BIBSYS_HIB', '47BIBSYS_NB', '47BIBSYS_AASENTUN', '47BIBSYS_UBTO']</t>
  </si>
  <si>
    <t>999922585654502201</t>
  </si>
  <si>
    <t>9788202849740</t>
  </si>
  <si>
    <t>999922593489702201</t>
  </si>
  <si>
    <t>Flokken :: forteljingar</t>
  </si>
  <si>
    <t>9788234014390</t>
  </si>
  <si>
    <t>['Vennskap', 'Vennskap', 'Mellommenneskelige relasjoner', 'Mellommenneskelige relasjoner', 'Identitet', 'Identitet', 'Utenforskap', 'Utanforskap']</t>
  </si>
  <si>
    <t>['47BIBSYS_NETWORK', '47BIBSYS_HIO', '47BIBSYS_HVO', '47BIBSYS_HIB', '47BIBSYS_NB', '47BIBSYS_UBIN', '47BIBSYS_AASENTUN', '47BIBSYS_UBTO', '47BIBSYS_UBA', '47BIBSYS_UBIS', '47BIBSYS_HIT']</t>
  </si>
  <si>
    <t>999922593594302201</t>
  </si>
  <si>
    <t>9788234718441</t>
  </si>
  <si>
    <t>['Danmark', 'Danmark', 'Snydt ud af næsen']</t>
  </si>
  <si>
    <t>999922585468602201</t>
  </si>
  <si>
    <t>9788202863210</t>
  </si>
  <si>
    <t>999922585470502201</t>
  </si>
  <si>
    <t>Er det trygt å gå hjem nå? :: terroren i Oslo 25. juni 2022 og tiden etterpå</t>
  </si>
  <si>
    <t>9788272018510</t>
  </si>
  <si>
    <t>['Norge', 'Norge', 'Terrorisme', 'Terrorisme']</t>
  </si>
  <si>
    <t>['47BIBSYS_NETWORK', '47BIBSYS_DEPSS', '47BIBSYS_HIO', '47BIBSYS_NB', '47BIBSYS_UBIN', '47BIBSYS_POLITIHS', '47BIBSYS_STORTING', '47BIBSYS_UBTO', '47BIBSYS_UBA', '47BIBSYS_UBB', '47BIBSYS_UBIS', '47BIBSYS_HIT']</t>
  </si>
  <si>
    <t>999922585468902201</t>
  </si>
  <si>
    <t xml:space="preserve">Ertzeid, Marit Røgeberg </t>
  </si>
  <si>
    <t>Småkryp for bitte små folk</t>
  </si>
  <si>
    <t>9788202865405</t>
  </si>
  <si>
    <t>999922585470802201</t>
  </si>
  <si>
    <t>9788269381023</t>
  </si>
  <si>
    <t>['47BIBSYS_NETWORK', '47BIBSYS_MF', '47BIBSYS_NIFU', '47BIBSYS_NB', '47BIBSYS_STORTING', '47BIBSYS_UBO', '47BIBSYS_UBTO']</t>
  </si>
  <si>
    <t>999922585467002201</t>
  </si>
  <si>
    <t>Hakeldama</t>
  </si>
  <si>
    <t>9788202866662</t>
  </si>
  <si>
    <t>['Norge', 'Norge', 'Norge', 'Norge', 'Ungarn', 'Ungarn', 'Samlivsbrudd', 'Samlivsbrot', 'Unge menn', 'Unge menn', 'Selvmord', 'Sjølvmord', 'Forfattere', 'Forfattarar', 'Oslo', 'Oslo', 'Sørlandet', 'Sørlandet', 'Budapest (Ungarn)', 'Budapest (Ungarn)']</t>
  </si>
  <si>
    <t>999922593490802201</t>
  </si>
  <si>
    <t>Misty åleine: roman</t>
  </si>
  <si>
    <t>9788234014161</t>
  </si>
  <si>
    <t>['Flyktninger', 'Flyktningar', 'Krig', 'Krig', 'Hunder', 'Hundar']</t>
  </si>
  <si>
    <t>999922593594602201</t>
  </si>
  <si>
    <t>9788234013560</t>
  </si>
  <si>
    <t>['Åsnans år']</t>
  </si>
  <si>
    <t>999922585468302201</t>
  </si>
  <si>
    <t>9788202860943</t>
  </si>
  <si>
    <t>['Sverige', 'Sverige', 'Kassian, Mattias (fiktiv person)', 'Kassian, Mattias (fiktiv person)', 'Spesialstyrker', 'Spesialstyrkar', 'Terrorisme', 'Terrorisme', 'Norrland (Sverige)', 'Norrland (Sverige)']</t>
  </si>
  <si>
    <t>999922585654802201</t>
  </si>
  <si>
    <t>9788202849795</t>
  </si>
  <si>
    <t>999922593490002201</t>
  </si>
  <si>
    <t>Jonas Gahr Støre :: eit dikt</t>
  </si>
  <si>
    <t>9788234014673</t>
  </si>
  <si>
    <t>['47BIBSYS_NETWORK', '47BIBSYS_ARBARK', '47BIBSYS_HIO', '47BIBSYS_HVO', '47BIBSYS_HIB', '47BIBSYS_NB', '47BIBSYS_AASENTUN', '47BIBSYS_UBO', '47BIBSYS_UBTO', '47BIBSYS_UBA', '47BIBSYS_UBB']</t>
  </si>
  <si>
    <t>999922585466702201</t>
  </si>
  <si>
    <t>9788202865665</t>
  </si>
  <si>
    <t>999922593490502201</t>
  </si>
  <si>
    <t>88 % :: roman</t>
  </si>
  <si>
    <t>9788234015304</t>
  </si>
  <si>
    <t>['Danmark', 'Danmark', 'Norge', 'Noreg', 'Feminisme', 'Feminisme', 'Framtidssamfunn', 'Framtidssamfunn', 'Matriarkat', 'Matriarkat', 'Danmark', 'Danmark', 'Norge', 'Noreg']</t>
  </si>
  <si>
    <t>['47BIBSYS_NETWORK', '47BIBSYS_HVO', '47BIBSYS_HIB', '47BIBSYS_NB', '47BIBSYS_UBIN', '47BIBSYS_AASENTUN', '47BIBSYS_STORTING', '47BIBSYS_SAMBIB', '47BIBSYS_SAMALL', '47BIBSYS_UBTO', '47BIBSYS_HIT']</t>
  </si>
  <si>
    <t>999922591253402201</t>
  </si>
  <si>
    <t>Den andre Stiftelsen</t>
  </si>
  <si>
    <t>9788202769123</t>
  </si>
  <si>
    <t>999922591263902201</t>
  </si>
  <si>
    <t>Sondre Norheim :: skiløper og husmann</t>
  </si>
  <si>
    <t>9788205611337</t>
  </si>
  <si>
    <t>796.93092</t>
  </si>
  <si>
    <t>999922585471302201</t>
  </si>
  <si>
    <t xml:space="preserve">Steinsland, Torunn </t>
  </si>
  <si>
    <t>Strikk fra Astrid Lindgrens verden :: designet av Klompelompe</t>
  </si>
  <si>
    <t>9788272018930</t>
  </si>
  <si>
    <t>999922591364702201</t>
  </si>
  <si>
    <t>9788202859152</t>
  </si>
  <si>
    <t>['Japan', 'Japan', 'Konkubiner', 'Konkubiner', 'Onnazaka']</t>
  </si>
  <si>
    <t>999922585467502201</t>
  </si>
  <si>
    <t xml:space="preserve">Horvei, Nils Gullak </t>
  </si>
  <si>
    <t>Finansvariasjonene</t>
  </si>
  <si>
    <t>9788202866600</t>
  </si>
  <si>
    <t>['Norge', 'Noreg', 'Inflasjon', 'Inflasjon', 'Forfattere', 'Forfattarar', 'Norge', 'Noreg']</t>
  </si>
  <si>
    <t>999922585375102201</t>
  </si>
  <si>
    <t>9788248939085</t>
  </si>
  <si>
    <t>['Tidsreiser', 'Tidsreiser', 'Kjærlighet', 'Kjærleik']</t>
  </si>
  <si>
    <t>999922593543402201</t>
  </si>
  <si>
    <t>9788202870218</t>
  </si>
  <si>
    <t>999922593593802201</t>
  </si>
  <si>
    <t xml:space="preserve">Kaasa, Erlend </t>
  </si>
  <si>
    <t>(44): noveller</t>
  </si>
  <si>
    <t>9788234014864</t>
  </si>
  <si>
    <t>['(44)']</t>
  </si>
  <si>
    <t>999922593489502201</t>
  </si>
  <si>
    <t>Tynne rivner av lys :: roman</t>
  </si>
  <si>
    <t>978-82-340-1487-1</t>
  </si>
  <si>
    <t>['Gårdsbruk', 'Gardsbruk', 'Psykisk helse', 'Psykisk helse', 'Parforhold', 'Parforhold']</t>
  </si>
  <si>
    <t>['47BIBSYS_NETWORK', '47BIBSYS_HIO', '47BIBSYS_HVO', '47BIBSYS_HIB', '47BIBSYS_NB', '47BIBSYS_AASENTUN', '47BIBSYS_STORTING', '47BIBSYS_UBO', '47BIBSYS_UBTO', '47BIBSYS_UBA', '47BIBSYS_UBB', '47BIBSYS_HIT']</t>
  </si>
  <si>
    <t>999922585375602201</t>
  </si>
  <si>
    <t>9788248938248</t>
  </si>
  <si>
    <t>['Dinosaurer', 'Dinosaurar', 'Farger', 'Fargar', 'Kameleoner', 'Kameleonar']</t>
  </si>
  <si>
    <t>999922593594502201</t>
  </si>
  <si>
    <t>9788234014178</t>
  </si>
  <si>
    <t>['Misty åleine']</t>
  </si>
  <si>
    <t>999922585379802201</t>
  </si>
  <si>
    <t>9788284011196</t>
  </si>
  <si>
    <t>999922591256002201</t>
  </si>
  <si>
    <t>9788248939139</t>
  </si>
  <si>
    <t>999922591260202201</t>
  </si>
  <si>
    <t>9788234723032</t>
  </si>
  <si>
    <t>['Norge', 'Norge', 'Haakonsen, Håkon (fiktiv person)', 'Haakonsen, Håkon (fiktiv person)', 'Sandefjord', 'Sandefjord']</t>
  </si>
  <si>
    <t>999922585468002201</t>
  </si>
  <si>
    <t>9788202860882</t>
  </si>
  <si>
    <t>['Sverige', 'Sverige', 'Finland', 'Finland', 'Holm, Rebekka (fiktiv person)', 'Holm, Rebekka (fiktiv person)', 'Stockholm (Sverige)', 'Stockholm (Sverige)', 'Finland', 'Finland']</t>
  </si>
  <si>
    <t>999922585663502201</t>
  </si>
  <si>
    <t xml:space="preserve">Aagaard, Marit </t>
  </si>
  <si>
    <t>Kattenes verden :: en lystig og lærerik bok om våre firbeinte venner</t>
  </si>
  <si>
    <t>Northern tails forlag</t>
  </si>
  <si>
    <t>9788230365878</t>
  </si>
  <si>
    <t>636.800222</t>
  </si>
  <si>
    <t>['47BIBSYS_NETWORK', '47BIBSYS_NMBU', '47BIBSYS_NB', '47BIBSYS_UBIN']</t>
  </si>
  <si>
    <t>999922593490602201</t>
  </si>
  <si>
    <t xml:space="preserve">Haave, Andrea Rudland </t>
  </si>
  <si>
    <t>Sytten, snart atten :: roman</t>
  </si>
  <si>
    <t>9788234009198</t>
  </si>
  <si>
    <t>['Norge', 'Norge', 'Forelskelse', 'Forelsking', 'Parforhold', 'Parforhold', 'Oslo', 'Oslo']</t>
  </si>
  <si>
    <t>['47BIBSYS_NETWORK', '47BIBSYS_HIB', '47BIBSYS_NB', '47BIBSYS_AASENTUN', '47BIBSYS_UBTO', '47BIBSYS_UBA']</t>
  </si>
  <si>
    <t>999922585467202201</t>
  </si>
  <si>
    <t>Tid for nåde</t>
  </si>
  <si>
    <t>9788202867065</t>
  </si>
  <si>
    <t>['USA', 'USA', 'Brigance, Jake (fiktiv person)', 'Brigance, Jake (fiktiv person)', 'Mississippi (staten) (USA)', 'Mississippi (staten) (USA)']</t>
  </si>
  <si>
    <t>999922593593702201</t>
  </si>
  <si>
    <t>9788234013454</t>
  </si>
  <si>
    <t>999922585467702201</t>
  </si>
  <si>
    <t xml:space="preserve">Palladino, H. S. </t>
  </si>
  <si>
    <t>Den som bærer skyld</t>
  </si>
  <si>
    <t>9788202867041</t>
  </si>
  <si>
    <t>999922593489802201</t>
  </si>
  <si>
    <t>Det året eg vakna :: kva skjer med naturen – og oss?</t>
  </si>
  <si>
    <t>9788234015083</t>
  </si>
  <si>
    <t>['47BIBSYS_NETWORK', '47BIBSYS_GLOMDAL', '47BIBSYS_DEPSS', '47BIBSYS_HIO', '47BIBSYS_HVO', '47BIBSYS_HIB', '47BIBSYS_NB', '47BIBSYS_UBIN', '47BIBSYS_AASENTUN', '47BIBSYS_HIOA', '47BIBSYS_SSB', '47BIBSYS_UBO', '47BIBSYS_UBTO', '47BIBSYS_UBA', '47BIBSYS_UBB', '47BIBSYS_UBIS', '47BIBSYS_HIT']</t>
  </si>
  <si>
    <t>999922591262802201</t>
  </si>
  <si>
    <t xml:space="preserve">Riise, Charlotte </t>
  </si>
  <si>
    <t>Vi ville tru :: dikt</t>
  </si>
  <si>
    <t>9788205609594</t>
  </si>
  <si>
    <t>999922585470602201</t>
  </si>
  <si>
    <t>Mikrotrening :: 7 uker som booster kondis og styrke</t>
  </si>
  <si>
    <t>978-82-7201-894-7</t>
  </si>
  <si>
    <t>['Trening', 'Trening']</t>
  </si>
  <si>
    <t>['47BIBSYS_NETWORK', '47BIBSYS_FHS', '47BIBSYS_HIO', '47BIBSYS_HVO', '47BIBSYS_HIB', '47BIBSYS_KHIO', '47BIBSYS_NTNU_UB', '47BIBSYS_NB', '47BIBSYS_UBIN', '47BIBSYS_UBA', '47BIBSYS_UBB', '47BIBSYS_HIT']</t>
  </si>
  <si>
    <t>999922591366202201</t>
  </si>
  <si>
    <t>9788202855963</t>
  </si>
  <si>
    <t>999922593490302201</t>
  </si>
  <si>
    <t>Terskel :: roman</t>
  </si>
  <si>
    <t>9788234015144</t>
  </si>
  <si>
    <t>['47BIBSYS_NETWORK', '47BIBSYS_HIB', '47BIBSYS_NB', '47BIBSYS_AASENTUN', '47BIBSYS_STORTING', '47BIBSYS_UBB', '47BIBSYS_HIT']</t>
  </si>
  <si>
    <t>999922593544902201</t>
  </si>
  <si>
    <t>9788202863425</t>
  </si>
  <si>
    <t>999922593584802201</t>
  </si>
  <si>
    <t>Sytten, snart atten: roman</t>
  </si>
  <si>
    <t>9788234009204</t>
  </si>
  <si>
    <t>['Norge', 'Norge', 'Sytten, snart atten']</t>
  </si>
  <si>
    <t>999922585466902201</t>
  </si>
  <si>
    <t xml:space="preserve">Nygaard, Steinar H. </t>
  </si>
  <si>
    <t>Perfekte forbrytelser finnes ikke</t>
  </si>
  <si>
    <t>9788202866969</t>
  </si>
  <si>
    <t>['Funke, Finn (fiktiv person)', 'Funke, Finn (fiktiv person)']</t>
  </si>
  <si>
    <t>999922585469002201</t>
  </si>
  <si>
    <t>Friksjon :: hvordan mobilisere motstemmer og skape samarbeidsmirakler</t>
  </si>
  <si>
    <t>9788202862053</t>
  </si>
  <si>
    <t>['Samarbeid', 'Samarbeid']</t>
  </si>
  <si>
    <t>['47BIBSYS_NETWORK', '47BIBSYS_DEPSS', '47BIBSYS_BI', '47BIBSYS_HVO', '47BIBSYS_NLA', '47BIBSYS_NTNU_UB', '47BIBSYS_NB', '47BIBSYS_STORTING', '47BIBSYS_UBO', '47BIBSYS_UBTO', '47BIBSYS_UBA', '47BIBSYS_UBB', '47BIBSYS_UBIS', '47BIBSYS_HIT']</t>
  </si>
  <si>
    <t>999922593491102201</t>
  </si>
  <si>
    <t>Oskar og eg :: alle tinga vi har : roman</t>
  </si>
  <si>
    <t>978-82-340-1420-8</t>
  </si>
  <si>
    <t>['Undring']</t>
  </si>
  <si>
    <t>['47BIBSYS_NETWORK', '47BIBSYS_DMMH', '47BIBSYS_HVO', '47BIBSYS_HIB', '47BIBSYS_NLA', '47BIBSYS_NTNU_UB', '47BIBSYS_NB', '47BIBSYS_UBIN', '47BIBSYS_AASENTUN', '47BIBSYS_UBTO', '47BIBSYS_UBA', '47BIBSYS_HH', '47BIBSYS_UBIS']</t>
  </si>
  <si>
    <t>999922585653802201</t>
  </si>
  <si>
    <t xml:space="preserve">Jareg, Kirsti MacDonald </t>
  </si>
  <si>
    <t>Hav på alle kanter :: en (forblåst) reise til nordatlantiske øyer</t>
  </si>
  <si>
    <t>9788202861995</t>
  </si>
  <si>
    <t>['De Britiske øyer', 'De Britiske øyer', 'Norge', 'Noreg', 'Island', 'Island', 'Kystområder', 'Kystområde', 'Kystområder', 'Kystområde', 'Kystområder', 'Kystområde']</t>
  </si>
  <si>
    <t>['47BIBSYS_NETWORK', '47BIBSYS_HVO', '47BIBSYS_NB', '47BIBSYS_UBO', '47BIBSYS_UBTO', '47BIBSYS_UBIS']</t>
  </si>
  <si>
    <t>999922585375302201</t>
  </si>
  <si>
    <t xml:space="preserve">Schau, Kristopher </t>
  </si>
  <si>
    <t>Bæsjen til pappa</t>
  </si>
  <si>
    <t>9788248938422</t>
  </si>
  <si>
    <t>['Avføring', 'Avføring', 'Egoisme', 'Egoisme']</t>
  </si>
  <si>
    <t>999922593490102201</t>
  </si>
  <si>
    <t>Londonjenta :: roman</t>
  </si>
  <si>
    <t>9788234015335</t>
  </si>
  <si>
    <t>['Romaner', 'Historiske fortellinger', 'Slektsfortellinger']</t>
  </si>
  <si>
    <t>['Finland', 'Finland', 'Storbritannia', 'Storbritannia', 'Arbeiderklassen', 'Arbeidarklassen', 'Kvinner', 'Kvinner', 'Barnepiker', 'Barnepiker', 'Österbotten (Finland)', 'Österbotten (Finland)', 'London (Storbritannia)', 'London (Storbritannia)']</t>
  </si>
  <si>
    <t>999922585468202201</t>
  </si>
  <si>
    <t>Det øyet ser</t>
  </si>
  <si>
    <t>9788202862725</t>
  </si>
  <si>
    <t>['USA', 'USA', 'Leger', 'Legar', 'Hjerneskader', 'Hjerneskadar', 'New York (byen) (New York (staten), USA)', 'New York (byen) (New York (staten), USA)']</t>
  </si>
  <si>
    <t>999922585654902201</t>
  </si>
  <si>
    <t>9788202843915</t>
  </si>
  <si>
    <t>['Tegneserier', 'Grafiske romaner', 'Eventyr', 'Science fiction']</t>
  </si>
  <si>
    <t>999922585376902201</t>
  </si>
  <si>
    <t>Hav på alle kanter: en (forblåst) reise til nordatlantiske øyer</t>
  </si>
  <si>
    <t>9788202862008</t>
  </si>
  <si>
    <t>['De Britiske øyer', 'De Britiske øyer', 'Norge', 'Noreg', 'Island', 'Island', 'Hav på alle kanter']</t>
  </si>
  <si>
    <t>999922593490402201</t>
  </si>
  <si>
    <t>(44) :: noveller</t>
  </si>
  <si>
    <t>978-82-340-1485-7</t>
  </si>
  <si>
    <t>['47BIBSYS_NETWORK', '47BIBSYS_HVO', '47BIBSYS_HIB', '47BIBSYS_NB', '47BIBSYS_AASENTUN', '47BIBSYS_STORTING', '47BIBSYS_UBO', '47BIBSYS_UBTO', '47BIBSYS_UBB', '47BIBSYS_UBIS', '47BIBSYS_HIT']</t>
  </si>
  <si>
    <t>999922585664402201</t>
  </si>
  <si>
    <t xml:space="preserve">Linka Neumann (red.) </t>
  </si>
  <si>
    <t>Strikk for naturen</t>
  </si>
  <si>
    <t>9788203454899</t>
  </si>
  <si>
    <t>746.432043</t>
  </si>
  <si>
    <t>['Strikking', 'Strikking', 'Natur', 'Natur']</t>
  </si>
  <si>
    <t>999922593491202201</t>
  </si>
  <si>
    <t>På, over, inni :: roman</t>
  </si>
  <si>
    <t>9788234013447</t>
  </si>
  <si>
    <t>['Færøyene', 'Færøyane', 'Mødre og døtre', 'Mødrer og døtrer', 'Sommer', 'Sommar', 'Færøyene', 'Færøyane']</t>
  </si>
  <si>
    <t>['47BIBSYS_NETWORK', '47BIBSYS_NB', '47BIBSYS_AASENTUN', '47BIBSYS_STORTING', '47BIBSYS_UBTO', '47BIBSYS_UBA', '47BIBSYS_UBB', '47BIBSYS_HIT']</t>
  </si>
  <si>
    <t>999922585467402201</t>
  </si>
  <si>
    <t xml:space="preserve">Brevik, Petter </t>
  </si>
  <si>
    <t>Være død</t>
  </si>
  <si>
    <t>9788202866075</t>
  </si>
  <si>
    <t>['Psykiatriske pasienter', 'Psykiatriske pasientar', 'Religiøse sekter', 'Religiøse sekter', 'Psykologer', 'Psykologar', 'Ensomhet', 'Einsemd']</t>
  </si>
  <si>
    <t>999922585654102201</t>
  </si>
  <si>
    <t>9788202858131</t>
  </si>
  <si>
    <t>999922585654402201</t>
  </si>
  <si>
    <t>9788202858124</t>
  </si>
  <si>
    <t>['Urin', 'Urin']</t>
  </si>
  <si>
    <t>999922585656502201</t>
  </si>
  <si>
    <t>9788202794453</t>
  </si>
  <si>
    <t>['Skjelettet', 'Skjelettet']</t>
  </si>
  <si>
    <t>999922593489602201</t>
  </si>
  <si>
    <t xml:space="preserve">Eikemo, Marit </t>
  </si>
  <si>
    <t>Vi er brødrene Eikemo :: roman</t>
  </si>
  <si>
    <t>9788234015281</t>
  </si>
  <si>
    <t>['Romaner', 'Biografiske fortellinger', 'Slektsfortellinger']</t>
  </si>
  <si>
    <t>['Norge', 'Norge', 'Odda', 'Odda']</t>
  </si>
  <si>
    <t>999922593491702201</t>
  </si>
  <si>
    <t>Barnebarnet :: roman</t>
  </si>
  <si>
    <t>9788234010095</t>
  </si>
  <si>
    <t>['Finland', 'Finland', 'Sverige', 'Sverige', 'Arbeiderklassen', 'Arbeidarklassen', 'Kvinner', 'Kvinner', 'Finland', 'Finland', 'Sverige', 'Sverige']</t>
  </si>
  <si>
    <t>['47BIBSYS_NETWORK', '47BIBSYS_ARBARK', '47BIBSYS_NB', '47BIBSYS_AASENTUN', '47BIBSYS_STORTING', '47BIBSYS_UBTO']</t>
  </si>
  <si>
    <t>999922593543802201</t>
  </si>
  <si>
    <t>9788202858674</t>
  </si>
  <si>
    <t>999922585467902201</t>
  </si>
  <si>
    <t>9788202862831</t>
  </si>
  <si>
    <t>['Storbritannia', 'Storbritannia', 'Pirie, Karen (fiktiv person)', 'Pirie, Karen (fiktiv person)', 'Edinburgh (Storbritannia)', 'Edinburgh (Storbritannia)']</t>
  </si>
  <si>
    <t>999922591254602201</t>
  </si>
  <si>
    <t>9788202832988</t>
  </si>
  <si>
    <t>['Storbritannia', 'Storbritannia', 'Overfall', 'Overfall', 'Journalister', 'Journalistar', 'Politikk', 'Politikk', 'England (Storbritannia)', 'England (Storbritannia)']</t>
  </si>
  <si>
    <t>999922585655202201</t>
  </si>
  <si>
    <t>Zombie-Hans &amp; Grete :: en kul tegneserie</t>
  </si>
  <si>
    <t>9788202843922</t>
  </si>
  <si>
    <t>999922585470902201</t>
  </si>
  <si>
    <t>Spionasje :: på innsiden av etterretningens hemmelige verden</t>
  </si>
  <si>
    <t>9788272018824</t>
  </si>
  <si>
    <t>['Etterretningstjeneste', 'Etterretningsteneste', 'Spionasje', 'Spionasje']</t>
  </si>
  <si>
    <t>['47BIBSYS_NETWORK', '47BIBSYS_DEPSS', '47BIBSYS_FFI_BIBL', '47BIBSYS_FHS', '47BIBSYS_NB', '47BIBSYS_UBIN', '47BIBSYS_STORTING', '47BIBSYS_UBO', '47BIBSYS_UBTO', '47BIBSYS_UBIS']</t>
  </si>
  <si>
    <t>999922585655702201</t>
  </si>
  <si>
    <t xml:space="preserve">Brochs-Haukedal, William </t>
  </si>
  <si>
    <t>Arbeids- og lederpsykologi</t>
  </si>
  <si>
    <t>978-82-028-4597-1</t>
  </si>
  <si>
    <t>['Arbeidspsykologi', 'Arbeidspsykologi', 'Organisasjonspsykologi', 'Organisasjonspsykologi']</t>
  </si>
  <si>
    <t>['47BIBSYS_NETWORK', '47BIBSYS_FHS', '47BIBSYS_BI', '47BIBSYS_HIM', '47BIBSYS_HIO', '47BIBSYS_HVO', '47BIBSYS_HIB', '47BIBSYS_MH', '47BIBSYS_NLA', '47BIBSYS_NTNU_UB', '47BIBSYS_NB', '47BIBSYS_UBIN', '47BIBSYS_NHHB', '47BIBSYS_POLITIHS', '47BIBSYS_SIHF', '47BIBSYS_UBO', '47BIBSYS_UBTO', '47BIBSYS_UBA', '47BIBSYS_UBB', '47BIBSYS_HH', '47BIBSYS_HIT']</t>
  </si>
  <si>
    <t>999922591257602201</t>
  </si>
  <si>
    <t xml:space="preserve">Nilsen, Monia </t>
  </si>
  <si>
    <t>Jungelboka</t>
  </si>
  <si>
    <t>9788281034853</t>
  </si>
  <si>
    <t>['India', 'India', 'Menneske og dyr', 'Menneske og dyr', 'India', 'India']</t>
  </si>
  <si>
    <t>999922585469602201</t>
  </si>
  <si>
    <t xml:space="preserve">Zahid, Sarah </t>
  </si>
  <si>
    <t>Blodbank</t>
  </si>
  <si>
    <t>9788282885973</t>
  </si>
  <si>
    <t>999922593490902201</t>
  </si>
  <si>
    <t>Kva tenker du på?</t>
  </si>
  <si>
    <t>9788234014239</t>
  </si>
  <si>
    <t>['Fedre og døtre', 'Fedrar og døtrer', 'Adoptivbarn', 'Adoptivbarn', 'Ensomhet', 'Einsemd', 'Omsorg', 'Omsorg']</t>
  </si>
  <si>
    <t>['47BIBSYS_NETWORK', '47BIBSYS_DMMH', '47BIBSYS_HIO', '47BIBSYS_HVO', '47BIBSYS_HIB', '47BIBSYS_NLA', '47BIBSYS_NB', '47BIBSYS_UBIN', '47BIBSYS_AASENTUN', '47BIBSYS_UBTO', '47BIBSYS_UBA', '47BIBSYS_HH', '47BIBSYS_UBIS', '47BIBSYS_HIT']</t>
  </si>
  <si>
    <t>999922593505602201</t>
  </si>
  <si>
    <t xml:space="preserve">Gaasemyr, Jostein </t>
  </si>
  <si>
    <t>Morsslekta mi frå Øygarden (Sotra) og frå Bjørnafjorden :: Kallestad, Skaga, Glesnes/Helland, Tveitnes, Holmefjord, Krüger m.m.</t>
  </si>
  <si>
    <t>Jostein Gaasemyr</t>
  </si>
  <si>
    <t>999923108330402201</t>
  </si>
  <si>
    <t xml:space="preserve">Hageberg, Eivind  </t>
  </si>
  <si>
    <t>Fylkeskommunen og integre-ringsfeltet: kartlegging og analyse av fylkeskommunens planer og praksis på integrerings- og inkluderingsfeltet</t>
  </si>
  <si>
    <t>ideas2evidence AS</t>
  </si>
  <si>
    <t>9788284410678</t>
  </si>
  <si>
    <t>999923109827402201</t>
  </si>
  <si>
    <t xml:space="preserve">Bråten, Sigrid Johanne Høston </t>
  </si>
  <si>
    <t>Broen mellom verdener</t>
  </si>
  <si>
    <t>[Sigrid Johanne Høston Bråten]</t>
  </si>
  <si>
    <t>9788230372753</t>
  </si>
  <si>
    <t>999923108329602201</t>
  </si>
  <si>
    <t xml:space="preserve">Nordhagen, Inger C. </t>
  </si>
  <si>
    <t>Mellom nasjonal standardisering og lokal tilpasning: bruk og vurderinger av nasjonale planer i fagskolesek-toren</t>
  </si>
  <si>
    <t>9788284410654</t>
  </si>
  <si>
    <t>999923093931702201</t>
  </si>
  <si>
    <t>Hemmeligheten i huset i skogen</t>
  </si>
  <si>
    <t>9788269348385</t>
  </si>
  <si>
    <t>999923108326902201</t>
  </si>
  <si>
    <t xml:space="preserve">Marti, Andrea Rørvik </t>
  </si>
  <si>
    <t>Kandidatun-dersøkelsen 2024 – Høgskolen i Østfold</t>
  </si>
  <si>
    <t>9788284410616</t>
  </si>
  <si>
    <t>999923093386502201</t>
  </si>
  <si>
    <t xml:space="preserve">Dyb, Elisabeth </t>
  </si>
  <si>
    <t>Meritteringsordningen i høyere utdanning: erfaringer fra det første nasjonale symposiet for meritterte undervisere</t>
  </si>
  <si>
    <t>9788257523183</t>
  </si>
  <si>
    <t>999923110113702201</t>
  </si>
  <si>
    <t xml:space="preserve">Rindal, Karin Walen </t>
  </si>
  <si>
    <t>Bygdebok for Eid</t>
  </si>
  <si>
    <t>Eid sogelag</t>
  </si>
  <si>
    <t>9788269302844</t>
  </si>
  <si>
    <t>948.3842</t>
  </si>
  <si>
    <t>999923101982202201</t>
  </si>
  <si>
    <t xml:space="preserve">Jensen, Rolf Aage </t>
  </si>
  <si>
    <t>Mannen med de grønne skoene. En Fabian Franck-historie.</t>
  </si>
  <si>
    <t>9788269445909</t>
  </si>
  <si>
    <t>999923104482202201</t>
  </si>
  <si>
    <t xml:space="preserve">Bjørkvoll, Eirin </t>
  </si>
  <si>
    <t>Strukturell konnektivitet i økosystemer Forslag til metode og bruk av indikator i naturregnskaper: M-3073</t>
  </si>
  <si>
    <t>9788242655134</t>
  </si>
  <si>
    <t>999923108619902201</t>
  </si>
  <si>
    <t>KI-assistenter i arbeidslivet– en praktisk guide</t>
  </si>
  <si>
    <t>Digitaliserings- og forvaltningsdepartementet</t>
  </si>
  <si>
    <t>999923108330102201</t>
  </si>
  <si>
    <t xml:space="preserve">Skyberg, Henriette </t>
  </si>
  <si>
    <t>"Man føler seg ensom. Vi er bare med oss selv": en undersøkelse av rasisme og diskriminering i Voss herad</t>
  </si>
  <si>
    <t>9788284410647</t>
  </si>
  <si>
    <t>999923092263602201</t>
  </si>
  <si>
    <t xml:space="preserve">Lyngtveit-Petersson, Christina </t>
  </si>
  <si>
    <t>Oppgjør av eiendomshandler :: mellommannsrollen ved eiendomsoppgjør</t>
  </si>
  <si>
    <t>Norges Eiendomsmeglerforbund</t>
  </si>
  <si>
    <t>9788277940618</t>
  </si>
  <si>
    <t>999923110126602201</t>
  </si>
  <si>
    <t>Skyt meg :: en svart komedie om ruspolitikk og hevn</t>
  </si>
  <si>
    <t>999923108327202201</t>
  </si>
  <si>
    <t>Jobbsjansen per capita Følgeevaluering av utprøving av alternativ finansieringsmodell for Jobbsjansen</t>
  </si>
  <si>
    <t>9788284410593</t>
  </si>
  <si>
    <t>999923105928002201</t>
  </si>
  <si>
    <t xml:space="preserve">Kishi, Roudabeh </t>
  </si>
  <si>
    <t>Counting and documenting conflict-related sexual violence: Data and methods</t>
  </si>
  <si>
    <t>9788234307188</t>
  </si>
  <si>
    <t>999923110119502201</t>
  </si>
  <si>
    <t xml:space="preserve">Madsen, Celine </t>
  </si>
  <si>
    <t>Snowbound hearts</t>
  </si>
  <si>
    <t>Celine Madsen</t>
  </si>
  <si>
    <t>9788230371572</t>
  </si>
  <si>
    <t>999923093386802201</t>
  </si>
  <si>
    <t xml:space="preserve">Østergaard, Edvin </t>
  </si>
  <si>
    <t>Fenomenologisk undervisning i naturfag: pedagogiske begrunnelser, didaktiske prinsipper og faglige anvendelser</t>
  </si>
  <si>
    <t>9788257522926</t>
  </si>
  <si>
    <t>999923110127702201</t>
  </si>
  <si>
    <t>Kristiania magiske tivoli theater</t>
  </si>
  <si>
    <t>Oslo Nye</t>
  </si>
  <si>
    <t>999923108330602201</t>
  </si>
  <si>
    <t xml:space="preserve">Svanæs, Siv </t>
  </si>
  <si>
    <t xml:space="preserve">Resultater og utbytte av karriereveiledning gitt i samarbeid med Nav. </t>
  </si>
  <si>
    <t>999923101981702201</t>
  </si>
  <si>
    <t xml:space="preserve">Søvik, Tommy </t>
  </si>
  <si>
    <t>Soul voices :: soul with a message 1960-1980</t>
  </si>
  <si>
    <t>MessagePress</t>
  </si>
  <si>
    <t>9788230371602</t>
  </si>
  <si>
    <t>781.64409</t>
  </si>
  <si>
    <t>999923104481702201</t>
  </si>
  <si>
    <t>Greenwashing Occupation - Wie Marokkos Erneuerbare-Energien-Projekte in der besetzten Westsahara den Konflikt um die letzte Kolonie Afrikas verlängern</t>
  </si>
  <si>
    <t>9788293425663</t>
  </si>
  <si>
    <t>999923110126902201</t>
  </si>
  <si>
    <t>Peer Gynt :: probably the best Peer in the world!</t>
  </si>
  <si>
    <t>999923103143102201</t>
  </si>
  <si>
    <t xml:space="preserve">Witsø Rafoss, Tore </t>
  </si>
  <si>
    <t>Skole-kirke-samarbeid: Utfordringer og muligheter</t>
  </si>
  <si>
    <t>KIFO, Institutt for kirke, religione- og livssynsforskning</t>
  </si>
  <si>
    <t>9788292972724</t>
  </si>
  <si>
    <t>999923108327102201</t>
  </si>
  <si>
    <t>Utvidet oppfølging i fag- og yrkesopplæring: erfaring fra forsøk med opplæringstiltak av lengre varighet</t>
  </si>
  <si>
    <t>9788284410715</t>
  </si>
  <si>
    <t>999923110117702201</t>
  </si>
  <si>
    <t>The school of night</t>
  </si>
  <si>
    <t>Harvill</t>
  </si>
  <si>
    <t>978-1-787-30420-8</t>
  </si>
  <si>
    <t>999923106111902201</t>
  </si>
  <si>
    <t>Spiseforstyrrelser hva handler det egentlig om? :: veileder for lærere og helsesykepleiere i skolen</t>
  </si>
  <si>
    <t>Rådgivning om spiseforstyrrelser</t>
  </si>
  <si>
    <t>999923093386702201</t>
  </si>
  <si>
    <t xml:space="preserve">Tomter, Anne </t>
  </si>
  <si>
    <t>Undervisningsopplegg knyttet til skolehage</t>
  </si>
  <si>
    <t>9788257523022</t>
  </si>
  <si>
    <t>999923101982002201</t>
  </si>
  <si>
    <t xml:space="preserve">Moen, Svein Axel </t>
  </si>
  <si>
    <t>Nærmere enn du trur, lengre bort enn du aner</t>
  </si>
  <si>
    <t>Kulturforlaget BRAK</t>
  </si>
  <si>
    <t>9788290535730</t>
  </si>
  <si>
    <t>999923093931302201</t>
  </si>
  <si>
    <t xml:space="preserve">Christiansen, Jannecke Lønne </t>
  </si>
  <si>
    <t>Del av oss</t>
  </si>
  <si>
    <t>[Jannecke Lønne Christiansen]</t>
  </si>
  <si>
    <t>999923108491602201</t>
  </si>
  <si>
    <t xml:space="preserve">Jones , Hanna </t>
  </si>
  <si>
    <t>Valggjennomføringsundersøkelsen : Stortings- og sametingsvalget 2025</t>
  </si>
  <si>
    <t>9788284410814</t>
  </si>
  <si>
    <t>999923104482002201</t>
  </si>
  <si>
    <t>Ecoblanqueo de la ocupación - Cómo la expansión verde de Marruecos en el Sáhara Occidental prolonga la ocupación y retrasa una solución al último caso de descolonización pendiente en África</t>
  </si>
  <si>
    <t>9788293425649</t>
  </si>
  <si>
    <t>999923103149302201</t>
  </si>
  <si>
    <t xml:space="preserve">Lombnæs, Peder </t>
  </si>
  <si>
    <t>Kartlegging av myr og karbonrike arealer i Hamar, Løten og Stange kommune</t>
  </si>
  <si>
    <t>Universitetet i Innlandet</t>
  </si>
  <si>
    <t>9788283805826</t>
  </si>
  <si>
    <t>999923092263002201</t>
  </si>
  <si>
    <t>Risiko for at forverring hos hjemmeboende eldre ikke oppdages i tide</t>
  </si>
  <si>
    <t>9788293595724</t>
  </si>
  <si>
    <t>999923102082002201</t>
  </si>
  <si>
    <t>Masterutstillingen i arkitektur : høsten 2025</t>
  </si>
  <si>
    <t>9788269355444</t>
  </si>
  <si>
    <t>999923110518702201</t>
  </si>
  <si>
    <t xml:space="preserve">Hoff, Berit Anna </t>
  </si>
  <si>
    <t>Jenta som løp foran bilene om natten</t>
  </si>
  <si>
    <t>9788283752465</t>
  </si>
  <si>
    <t>999923104482502201</t>
  </si>
  <si>
    <t xml:space="preserve">Nybø, Signe  </t>
  </si>
  <si>
    <t>Nasjonal pilot for økologisk tilstandsregnskap: M-3074</t>
  </si>
  <si>
    <t>9788242654939</t>
  </si>
  <si>
    <t>999923110107102201</t>
  </si>
  <si>
    <t>Visit Andebu :: en turistguide til galskap</t>
  </si>
  <si>
    <t>Andebu ungdomslag</t>
  </si>
  <si>
    <t>['Revyprogrammer']</t>
  </si>
  <si>
    <t>999923108619802201</t>
  </si>
  <si>
    <t>The Norwegian Social Insurance Scheme</t>
  </si>
  <si>
    <t>999923101478302201</t>
  </si>
  <si>
    <t xml:space="preserve">Ødegård, Kristin Wiola </t>
  </si>
  <si>
    <t>Gledestråder: kofter, gensere og småstrikk</t>
  </si>
  <si>
    <t>Wiolastrikk</t>
  </si>
  <si>
    <t>9788269329513</t>
  </si>
  <si>
    <t>['Gledestråder']</t>
  </si>
  <si>
    <t>999923103143302201</t>
  </si>
  <si>
    <t xml:space="preserve">Bangstad, Sindre  </t>
  </si>
  <si>
    <t>IHRAs antisemitismedefinisjon og akademisk frihet</t>
  </si>
  <si>
    <t>9788292972717</t>
  </si>
  <si>
    <t>999923104477302201</t>
  </si>
  <si>
    <t xml:space="preserve">Lyche, Jan Ludvig </t>
  </si>
  <si>
    <t>EU Water Framework-Directive Priority Contaminants in Norwegian Freshwater Fish 2024: M-3053</t>
  </si>
  <si>
    <t>NMBU</t>
  </si>
  <si>
    <t>999923108327302201</t>
  </si>
  <si>
    <t xml:space="preserve">Ekhaugen, Tyra </t>
  </si>
  <si>
    <t>Resultater fra Barnevernsbarometeret 2025: rapport fra spørreundersøkelse til ledere i det kommunale barnevernet og barnevernsinstitusjonene</t>
  </si>
  <si>
    <t>9788284410753</t>
  </si>
  <si>
    <t>999923110225202201</t>
  </si>
  <si>
    <t>9788200000000</t>
  </si>
  <si>
    <t>999923107700002201</t>
  </si>
  <si>
    <t>Pappa støvsuger byen</t>
  </si>
  <si>
    <t>9788202899097</t>
  </si>
  <si>
    <t>['Lettlest litteratur', 'Bildebøker']</t>
  </si>
  <si>
    <t>['Pappa støvsuger byen']</t>
  </si>
  <si>
    <t>999923103115802201</t>
  </si>
  <si>
    <t>The Sacrumvale prophecy</t>
  </si>
  <si>
    <t>Andresen forfatterforetak</t>
  </si>
  <si>
    <t>9788269443110</t>
  </si>
  <si>
    <t>999923108330702201</t>
  </si>
  <si>
    <t xml:space="preserve">Jones, Hanna </t>
  </si>
  <si>
    <t>International students in Norway 2025</t>
  </si>
  <si>
    <t>9788284410692</t>
  </si>
  <si>
    <t>999923110125702201</t>
  </si>
  <si>
    <t>Espen Hanas store show</t>
  </si>
  <si>
    <t>999923110024102201</t>
  </si>
  <si>
    <t>Ingebrigt Røen: dikt, prologer og stubber</t>
  </si>
  <si>
    <t>Rindal skimuseum</t>
  </si>
  <si>
    <t>9788269453409</t>
  </si>
  <si>
    <t>839.8217</t>
  </si>
  <si>
    <t>['Dikt', 'Prologer og epiloger', 'Stubber']</t>
  </si>
  <si>
    <t>999923093830302201</t>
  </si>
  <si>
    <t>['47BIBSYS_NETWORK', '47BIBSYS_TEKNMUS']</t>
  </si>
  <si>
    <t>999923108329702201</t>
  </si>
  <si>
    <t>Piloter for inkluderende praksis – 3 år etter</t>
  </si>
  <si>
    <t>9788284410760</t>
  </si>
  <si>
    <t>999923093831602201</t>
  </si>
  <si>
    <t xml:space="preserve">Amundsen, Jan Sverre </t>
  </si>
  <si>
    <t>Mitt Sanne Nord :: ord om kjærlighet til Nordland</t>
  </si>
  <si>
    <t>Jan Sverre Amundsen</t>
  </si>
  <si>
    <t>9788269449105</t>
  </si>
  <si>
    <t>999923110107302201</t>
  </si>
  <si>
    <t xml:space="preserve">Brenli, Kristin </t>
  </si>
  <si>
    <t>Bronsebukkene :: et musikkteater fra bronsealderen i 2 akter</t>
  </si>
  <si>
    <t>999923110126202201</t>
  </si>
  <si>
    <t>Julemiddag :: program i boks</t>
  </si>
  <si>
    <t>999923108326802201</t>
  </si>
  <si>
    <t xml:space="preserve">Marti, Andrea Rørvik  </t>
  </si>
  <si>
    <t>Havindustritilsynets brukerundersøkelser: hovedrapport for 2024. ideas2evidence-rapport 8:2025</t>
  </si>
  <si>
    <t>9788284410661</t>
  </si>
  <si>
    <t>999923108331002201</t>
  </si>
  <si>
    <t xml:space="preserve"> "Ikke gjort over natten å få voksne folk til å reflektere": en utredning om pedagogisk kompetanse i høyere yrkesfaglig utdanning</t>
  </si>
  <si>
    <t>9788284410739</t>
  </si>
  <si>
    <t>999923109823802201</t>
  </si>
  <si>
    <t xml:space="preserve">oversettelse: Kjetil Flåten og Linda Søberg Myrvold </t>
  </si>
  <si>
    <t>Spidey and his amazing friends julekalender :: med 24 bøker</t>
  </si>
  <si>
    <t>Alvilda</t>
  </si>
  <si>
    <t>9788741532448</t>
  </si>
  <si>
    <t>['Julekalenderbøker', 'Bildebøker']</t>
  </si>
  <si>
    <t>['Marvel-universet', 'Marvel-universet', 'Spidey and his amazing friends julekalender']</t>
  </si>
  <si>
    <t>999923093089002201</t>
  </si>
  <si>
    <t>Prest :: kilder, mandat, funksjon, formål</t>
  </si>
  <si>
    <t>9788202879112</t>
  </si>
  <si>
    <t>['Prest : kilder, mandat, funksjon, formål']</t>
  </si>
  <si>
    <t>999923104482102201</t>
  </si>
  <si>
    <t xml:space="preserve">Lusher , Amy </t>
  </si>
  <si>
    <t>Beach litter on urban beaches and methodology for mesoplastic and pellets : M-3056</t>
  </si>
  <si>
    <t>Niva, Oslofjordens friluftsråd</t>
  </si>
  <si>
    <t>9788257778835</t>
  </si>
  <si>
    <t>999923093931202201</t>
  </si>
  <si>
    <t>Kart og terreng</t>
  </si>
  <si>
    <t>999923106812202201</t>
  </si>
  <si>
    <t xml:space="preserve">Losnegård, Gaute </t>
  </si>
  <si>
    <t>Bremanger bygdebok</t>
  </si>
  <si>
    <t>Bremanger kommune</t>
  </si>
  <si>
    <t>9788299741460</t>
  </si>
  <si>
    <t>948.3841</t>
  </si>
  <si>
    <t>999923110125402201</t>
  </si>
  <si>
    <t>Et glass til</t>
  </si>
  <si>
    <t>999923110118902201</t>
  </si>
  <si>
    <t xml:space="preserve">Borgersen, Bjørnar </t>
  </si>
  <si>
    <t>Naturen i Larvik :: en vandring i tekst og bilder</t>
  </si>
  <si>
    <t>999923093829602201</t>
  </si>
  <si>
    <t xml:space="preserve">Ingeson, M </t>
  </si>
  <si>
    <t>Crucible of war</t>
  </si>
  <si>
    <t>M. Ingeson</t>
  </si>
  <si>
    <t>9788269438703</t>
  </si>
  <si>
    <t>999923108331302201</t>
  </si>
  <si>
    <t xml:space="preserve">Nordhagen, Inger C.  </t>
  </si>
  <si>
    <t>Mer læring for flere?: hovedfunn følgeforskning om fleksibel opplæring og innovativ læringsteknologi ved Helsfyr VO</t>
  </si>
  <si>
    <t>9788284410784</t>
  </si>
  <si>
    <t>999923101179502201</t>
  </si>
  <si>
    <t>Vi trenger å styrke vår psykiske beredskap :: tekster og bilder i samling</t>
  </si>
  <si>
    <t>Kulturalliansen Maskefall</t>
  </si>
  <si>
    <t>999923093476802201</t>
  </si>
  <si>
    <t>Bestandsstatus for fjellrev i Fennoskandia 2025: M-3090</t>
  </si>
  <si>
    <t>Naturhistoriska riksmuseet (NRM), Norsk institutt for naturforskning (NINA,  Metsähallitus (MH).</t>
  </si>
  <si>
    <t>999923104482402201</t>
  </si>
  <si>
    <t xml:space="preserve">Jackson, Craig </t>
  </si>
  <si>
    <t>Fjellrev i Norge 2025: Tiltak, status og anbefalinger: M-3062</t>
  </si>
  <si>
    <t>9788242655271</t>
  </si>
  <si>
    <t>999923093832602201</t>
  </si>
  <si>
    <t>999923108329902201</t>
  </si>
  <si>
    <t>Forsøk med midler til samarbeid om tilrettelagt fag- og yrkesopplæring: Statusrapport 2023-2024</t>
  </si>
  <si>
    <t>9788284410609</t>
  </si>
  <si>
    <t>999923103116102201</t>
  </si>
  <si>
    <t>Playas robadas - Las exportaciones marroquíes de arena del Sáhara Occidental ocupado a las Islas Canarias</t>
  </si>
  <si>
    <t>9788293425618</t>
  </si>
  <si>
    <t>999923108323202201</t>
  </si>
  <si>
    <t>Til andre land "for at tjene mer"</t>
  </si>
  <si>
    <t>Høvåg Museums- og Historielag</t>
  </si>
  <si>
    <t>9788299182874</t>
  </si>
  <si>
    <t>999923108331602201</t>
  </si>
  <si>
    <t>Evaluering av Valgdirektoratets tjenester ved stortings- og sametingsvalget 2025</t>
  </si>
  <si>
    <t>9788284410807</t>
  </si>
  <si>
    <t>999923110126802201</t>
  </si>
  <si>
    <t>Robin Hood :: feighet er for voksne</t>
  </si>
  <si>
    <t>999923108327002201</t>
  </si>
  <si>
    <t>Kandidatundersøkelsen 2025</t>
  </si>
  <si>
    <t>9788284410722</t>
  </si>
  <si>
    <t>999923093833102201</t>
  </si>
  <si>
    <t xml:space="preserve">Nymoen, Hilde </t>
  </si>
  <si>
    <t>Prestekragemyndighet</t>
  </si>
  <si>
    <t>Harg Forlag</t>
  </si>
  <si>
    <t>9788269432800</t>
  </si>
  <si>
    <t>999923104212002201</t>
  </si>
  <si>
    <t>Plages volées - Exportations marocaines de sable du Sahara Occidental occupé vers les îles Canaries</t>
  </si>
  <si>
    <t>9788293425601</t>
  </si>
  <si>
    <t>999923093386602201</t>
  </si>
  <si>
    <t xml:space="preserve">Strangstadstuen, Solveig </t>
  </si>
  <si>
    <t>200 år med landbruks- og naturbruksskoler i Norge 1825-2025</t>
  </si>
  <si>
    <t>9788257523015</t>
  </si>
  <si>
    <t>999923106212602201</t>
  </si>
  <si>
    <t>9788202867379</t>
  </si>
  <si>
    <t>999923110109202201</t>
  </si>
  <si>
    <t>Ariel :: et skuespill av Geir Uthaug</t>
  </si>
  <si>
    <t>[Geir Uthaug?]</t>
  </si>
  <si>
    <t>999923110119702201</t>
  </si>
  <si>
    <t xml:space="preserve">Kile, Gunnar </t>
  </si>
  <si>
    <t>Skolestue til salgs</t>
  </si>
  <si>
    <t>Gunnar Kile</t>
  </si>
  <si>
    <t>9788269442106</t>
  </si>
  <si>
    <t>999922788825402201</t>
  </si>
  <si>
    <t>9788202864774</t>
  </si>
  <si>
    <t>999922788835902201</t>
  </si>
  <si>
    <t xml:space="preserve">Lorentzen, Mogens </t>
  </si>
  <si>
    <t>Livsreisen til Lars G. Steinbakk :: han ble født uten sølvskje i munnen og ski på beina, fra seksårsalderen og livet ut betrodde han seg til sine dagbøker : en tankevekkende, humørfylt fortelling, for kvinner med og uten innsikt om menn, men også menn med selvironi og humor</t>
  </si>
  <si>
    <t>Mogens Lorentzen bokforlag</t>
  </si>
  <si>
    <t>9788269297256</t>
  </si>
  <si>
    <t>['Historiske fortellinger', 'Dagboksfortellinger']</t>
  </si>
  <si>
    <t>999922790306402201</t>
  </si>
  <si>
    <t xml:space="preserve">Ekseth, Kristine </t>
  </si>
  <si>
    <t>Forenklet soneutredning kvikkleire, Nannestad kommune: Sluttrapport, del 1</t>
  </si>
  <si>
    <t>9788241024818</t>
  </si>
  <si>
    <t>999922790308502201</t>
  </si>
  <si>
    <t xml:space="preserve">Væringstad, Thomas </t>
  </si>
  <si>
    <t>Flomberegning for Numedalslågen ved Kongsberg (015.Z)</t>
  </si>
  <si>
    <t>9788241024467</t>
  </si>
  <si>
    <t>999922787886202201</t>
  </si>
  <si>
    <t>I hjertets dyp</t>
  </si>
  <si>
    <t>9788202856342</t>
  </si>
  <si>
    <t>999922788083602201</t>
  </si>
  <si>
    <t>Kasper Kanin hjelper til</t>
  </si>
  <si>
    <t>9788284510811</t>
  </si>
  <si>
    <t>['Kasper Kanin hjelper til']</t>
  </si>
  <si>
    <t>999922787887002201</t>
  </si>
  <si>
    <t>Forbudte kyss</t>
  </si>
  <si>
    <t>9788202856274</t>
  </si>
  <si>
    <t>999922788831202201</t>
  </si>
  <si>
    <t xml:space="preserve">Ellingsen, Karl Elling </t>
  </si>
  <si>
    <t>Profesjonsetikk i vernepleie</t>
  </si>
  <si>
    <t>9788234014796</t>
  </si>
  <si>
    <t>174.93624</t>
  </si>
  <si>
    <t>['47BIBSYS_NETWORK', '47BIBSYS_HIM', '47BIBSYS_HIB', '47BIBSYS_NB', '47BIBSYS_UBIN', '47BIBSYS_UBTO', '47BIBSYS_HH', '47BIBSYS_HIT', '47BIBSYS_DIAKON']</t>
  </si>
  <si>
    <t>999922787896202201</t>
  </si>
  <si>
    <t>Skjerm barna :: hvordan teknologien tok over barndommen : og hva vi kan gjøre for å ta leken og livet tilbake</t>
  </si>
  <si>
    <t>9788248939504</t>
  </si>
  <si>
    <t>302.23083</t>
  </si>
  <si>
    <t>999922787885702201</t>
  </si>
  <si>
    <t>Renkesmeden</t>
  </si>
  <si>
    <t>9788202856793</t>
  </si>
  <si>
    <t>['Renkesmeden']</t>
  </si>
  <si>
    <t>999922787885902201</t>
  </si>
  <si>
    <t>Kanes kvinner</t>
  </si>
  <si>
    <t>9788202858889</t>
  </si>
  <si>
    <t>['Historiske fortellinger', 'Noveller', 'Western']</t>
  </si>
  <si>
    <t>999922788836202201</t>
  </si>
  <si>
    <t xml:space="preserve">Lönnebo, Martin </t>
  </si>
  <si>
    <t>Kristuskransen :: hva, hvordan, hvorfor : øvelser i livsmot, livslyst, selvbesinnelse og i å leve nær Gud</t>
  </si>
  <si>
    <t>9788254316283</t>
  </si>
  <si>
    <t>248.34</t>
  </si>
  <si>
    <t>999922787897002201</t>
  </si>
  <si>
    <t>I Mossads blodspor :: fra skyggekrig til folkemord</t>
  </si>
  <si>
    <t>978-82-489-4014-2</t>
  </si>
  <si>
    <t>327.125694</t>
  </si>
  <si>
    <t>['Mossad']</t>
  </si>
  <si>
    <t>['47BIBSYS_NETWORK', '47BIBSYS_DEPSS', '47BIBSYS_HIO', '47BIBSYS_HVO', '47BIBSYS_MIGRDIR', '47BIBSYS_NB', '47BIBSYS_UBIN', '47BIBSYS_STORTING', '47BIBSYS_UBO', '47BIBSYS_UBTO', '47BIBSYS_UBIS', '47BIBSYS_HIT']</t>
  </si>
  <si>
    <t>999922790308802201</t>
  </si>
  <si>
    <t xml:space="preserve">Nicolet, Pierrick </t>
  </si>
  <si>
    <t>Faresoneutredning skred i bratt terreng – Lavangen kommune</t>
  </si>
  <si>
    <t>9788241024412</t>
  </si>
  <si>
    <t>999922788088302201</t>
  </si>
  <si>
    <t>9788202795504</t>
  </si>
  <si>
    <t>999922788824402201</t>
  </si>
  <si>
    <t>Leker</t>
  </si>
  <si>
    <t>9788202864996</t>
  </si>
  <si>
    <t>999922789382202201</t>
  </si>
  <si>
    <t>Rekordsmelting på breene i nord</t>
  </si>
  <si>
    <t>999922788830902201</t>
  </si>
  <si>
    <t>Foran sannhetens port</t>
  </si>
  <si>
    <t>9788233438364</t>
  </si>
  <si>
    <t>999922788825202201</t>
  </si>
  <si>
    <t>9788202864828</t>
  </si>
  <si>
    <t>999922788833602201</t>
  </si>
  <si>
    <t xml:space="preserve">Pryser, Tore </t>
  </si>
  <si>
    <t>Britiske hemmelige tjenester i Sverige :: SOE og SIS-operasjoner 1940- 1945</t>
  </si>
  <si>
    <t>9788293903895</t>
  </si>
  <si>
    <t>327.12410485</t>
  </si>
  <si>
    <t>999922787886002201</t>
  </si>
  <si>
    <t>9788202857967</t>
  </si>
  <si>
    <t>['Flukten']</t>
  </si>
  <si>
    <t>999922787896502201</t>
  </si>
  <si>
    <t xml:space="preserve">Harila, Kristin </t>
  </si>
  <si>
    <t>Den ultimate triumfen :: og tragedien som fulgte</t>
  </si>
  <si>
    <t>9788272018749</t>
  </si>
  <si>
    <t>['Den ultimate triumfen']</t>
  </si>
  <si>
    <t>['47BIBSYS_NETWORK', '47BIBSYS_FHS', '47BIBSYS_NB', '47BIBSYS_UBTO']</t>
  </si>
  <si>
    <t>999922788236302201</t>
  </si>
  <si>
    <t>Selskapet</t>
  </si>
  <si>
    <t>9788233438043</t>
  </si>
  <si>
    <t>999922788831902201</t>
  </si>
  <si>
    <t>Brannen</t>
  </si>
  <si>
    <t>9788233437251</t>
  </si>
  <si>
    <t>999922790306602201</t>
  </si>
  <si>
    <t xml:space="preserve">Granås, Jonas Løken </t>
  </si>
  <si>
    <t>Forenklet soneutredning kvikkleire, Nannestad kommune: Sluttrapport, del 2</t>
  </si>
  <si>
    <t>9788241024825</t>
  </si>
  <si>
    <t>999922790308702201</t>
  </si>
  <si>
    <t xml:space="preserve">Bergbjørn, Karin </t>
  </si>
  <si>
    <t>Faresoneutredning skred i bratt terreng. Mettevoll, Nordreisa kommune</t>
  </si>
  <si>
    <t>9788241024450</t>
  </si>
  <si>
    <t>999922787892702201</t>
  </si>
  <si>
    <t xml:space="preserve">Ness, Anita </t>
  </si>
  <si>
    <t>Reis alene :: tips og inspirasjon for deg som vil se verden på dine egne premisser</t>
  </si>
  <si>
    <t>Arkana forlag</t>
  </si>
  <si>
    <t>9788293873815</t>
  </si>
  <si>
    <t>999922787886802201</t>
  </si>
  <si>
    <t xml:space="preserve">Welles, Kermit </t>
  </si>
  <si>
    <t>Men kruttet var tørt ; Revolver i arv</t>
  </si>
  <si>
    <t>9788202862510</t>
  </si>
  <si>
    <t>['Blood on Boot Hill ; Lead reckoning']</t>
  </si>
  <si>
    <t>999922788083802201</t>
  </si>
  <si>
    <t>Synagogen i Trondheim</t>
  </si>
  <si>
    <t>9788283051834</t>
  </si>
  <si>
    <t>296.09484161</t>
  </si>
  <si>
    <t>['Synagogen i Trondheim']</t>
  </si>
  <si>
    <t>['47BIBSYS_NETWORK', '47BIBSYS_GRANDE', '47BIBSYS_NTNU_UB', '47BIBSYS_NB', '47BIBSYS_NM', '47BIBSYS_UBIN', '47BIBSYS_RIKSANT', '47BIBSYS_UBB']</t>
  </si>
  <si>
    <t>999922788839002201</t>
  </si>
  <si>
    <t xml:space="preserve">Bergman, Solveig </t>
  </si>
  <si>
    <t>Når tausheten brytes :: om vold i nære relasjoner og seksuelle overgrep i samiske samfunn : rapport</t>
  </si>
  <si>
    <t>9788281221901</t>
  </si>
  <si>
    <t>999922788235002201</t>
  </si>
  <si>
    <t>Nullpunkt</t>
  </si>
  <si>
    <t>9788234724862</t>
  </si>
  <si>
    <t>999922788828902201</t>
  </si>
  <si>
    <t xml:space="preserve">Grønvik, Knut </t>
  </si>
  <si>
    <t>Dagen er nær :: ett års ettertanker</t>
  </si>
  <si>
    <t>9788254316207</t>
  </si>
  <si>
    <t>999922787885102201</t>
  </si>
  <si>
    <t xml:space="preserve">Arnesen, Sonja </t>
  </si>
  <si>
    <t>Norskboka :: vg2 yrkesfag</t>
  </si>
  <si>
    <t>9788211050717</t>
  </si>
  <si>
    <t>['Norskboka : vg2 yrkesfag. Arbeidsbok']</t>
  </si>
  <si>
    <t>999922788829502201</t>
  </si>
  <si>
    <t xml:space="preserve">Ullestad, Kjell Heggvold </t>
  </si>
  <si>
    <t>Norsk grammatikk enkelt forklart</t>
  </si>
  <si>
    <t>9788245059595</t>
  </si>
  <si>
    <t>['47BIBSYS_NETWORK', '47BIBSYS_BI', '47BIBSYS_HIO', '47BIBSYS_HIB', '47BIBSYS_NLA', '47BIBSYS_NB', '47BIBSYS_UBIN', '47BIBSYS_UBTO', '47BIBSYS_UBA', '47BIBSYS_HH', '47BIBSYS_HIT']</t>
  </si>
  <si>
    <t>999922788834102201</t>
  </si>
  <si>
    <t xml:space="preserve">Moen, Ann Elin </t>
  </si>
  <si>
    <t>Fri, sterk og glad :: strategier for et bedre jobbliv</t>
  </si>
  <si>
    <t>9788293873402</t>
  </si>
  <si>
    <t>999922790306302201</t>
  </si>
  <si>
    <t xml:space="preserve">Sollie, Inger Lise </t>
  </si>
  <si>
    <t>Faresoneutredning skred i bratt terreng – Vanylven kommune</t>
  </si>
  <si>
    <t>9788241024801</t>
  </si>
  <si>
    <t>999922788230102201</t>
  </si>
  <si>
    <t xml:space="preserve">Agdestein, Magdalena </t>
  </si>
  <si>
    <t>Kunsten å skrive: forstått og forklart gjennom metaforer</t>
  </si>
  <si>
    <t>Bulbul forlag</t>
  </si>
  <si>
    <t>9788269269147</t>
  </si>
  <si>
    <t>808.032</t>
  </si>
  <si>
    <t>['Kunsten å skrive']</t>
  </si>
  <si>
    <t>999922787886502201</t>
  </si>
  <si>
    <t>Skjebnevinder</t>
  </si>
  <si>
    <t>9788202857578</t>
  </si>
  <si>
    <t>['Skjebnevinder']</t>
  </si>
  <si>
    <t>999922788823802201</t>
  </si>
  <si>
    <t>9788202865016</t>
  </si>
  <si>
    <t>999922787896802201</t>
  </si>
  <si>
    <t xml:space="preserve">Gilbert, Ellen Rykkja </t>
  </si>
  <si>
    <t>Tunsbergleden fra Larvik til Oslo: en praktisk guide til vandringen</t>
  </si>
  <si>
    <t>Gilbert Dialog</t>
  </si>
  <si>
    <t>9788269408706</t>
  </si>
  <si>
    <t>['Pilegrimsvandringer', 'Pilegrimsvandringer', 'Tunsbergleden fra Larvik til Oslo']</t>
  </si>
  <si>
    <t>999922788088102201</t>
  </si>
  <si>
    <t xml:space="preserve">Dingsøyr, Camilla </t>
  </si>
  <si>
    <t>Strikk din egen fashion-garderobe</t>
  </si>
  <si>
    <t>9788202826376</t>
  </si>
  <si>
    <t>999922789696602201</t>
  </si>
  <si>
    <t xml:space="preserve">Schantz, Dag von </t>
  </si>
  <si>
    <t>Eros Volant :: ni erotiske romanser</t>
  </si>
  <si>
    <t>Atum forlag</t>
  </si>
  <si>
    <t>9788269407549</t>
  </si>
  <si>
    <t>999922789382002201</t>
  </si>
  <si>
    <t>Ny metode for oppdatering av  middelproduksjon fra vindkraft på  land i Norge</t>
  </si>
  <si>
    <t>999922787893802201</t>
  </si>
  <si>
    <t xml:space="preserve">editor and curator: Allison Morehead ; editor: Heidi Bale Amundsen ; translations from Norwegian by Matt Bagguley </t>
  </si>
  <si>
    <t>Lifeblood - Edvard Munch</t>
  </si>
  <si>
    <t>9788284620534</t>
  </si>
  <si>
    <t>999922790306002201</t>
  </si>
  <si>
    <t>National report: Evaluation of Medicine and Health in Norway 2023-2024</t>
  </si>
  <si>
    <t>9788212042124</t>
  </si>
  <si>
    <t>999922788825802201</t>
  </si>
  <si>
    <t xml:space="preserve">Sønsthagen, Dag </t>
  </si>
  <si>
    <t>Skatterett for eiendomsmeglere</t>
  </si>
  <si>
    <t>9788202859657</t>
  </si>
  <si>
    <t>343.481054</t>
  </si>
  <si>
    <t>['Skatter og skattlegging', 'Skattar og skattlegging', 'Eiendom', 'Eigedom']</t>
  </si>
  <si>
    <t>['47BIBSYS_NETWORK', '47BIBSYS_BI', '47BIBSYS_HIB', '47BIBSYS_NB', '47BIBSYS_UBIN', '47BIBSYS_UBTO', '47BIBSYS_UBIS', '47BIBSYS_HIT']</t>
  </si>
  <si>
    <t>999922789696502201</t>
  </si>
  <si>
    <t>Din frihet i dagens Norge :: noen observasjoner</t>
  </si>
  <si>
    <t>9788269407563</t>
  </si>
  <si>
    <t>999922787886602201</t>
  </si>
  <si>
    <t>Som blomsten på marken</t>
  </si>
  <si>
    <t>9788202857387</t>
  </si>
  <si>
    <t>['Som blomsten på marken']</t>
  </si>
  <si>
    <t>999922787897102201</t>
  </si>
  <si>
    <t xml:space="preserve">Wold, Sidsel </t>
  </si>
  <si>
    <t>Israel :: et land i kamp med seg selv</t>
  </si>
  <si>
    <t>978-82-7201-916-6</t>
  </si>
  <si>
    <t>['Israel']</t>
  </si>
  <si>
    <t>['47BIBSYS_NETWORK', '47BIBSYS_DEPSS', '47BIBSYS_HIO', '47BIBSYS_HVO', '47BIBSYS_HIB', '47BIBSYS_MH', '47BIBSYS_MIGRDIR', '47BIBSYS_NB', '47BIBSYS_UBIN', '47BIBSYS_STORTING', '47BIBSYS_UBO', '47BIBSYS_UBTO', '47BIBSYS_UBB', '47BIBSYS_UBIS', '47BIBSYS_HIT']</t>
  </si>
  <si>
    <t>999922788830802201</t>
  </si>
  <si>
    <t>9788234725647</t>
  </si>
  <si>
    <t>['Prestasjoner', 'Personlighetsutvikling']</t>
  </si>
  <si>
    <t>999922788835002201</t>
  </si>
  <si>
    <t xml:space="preserve">Aune, Trygve </t>
  </si>
  <si>
    <t>Barns oppvekst i dag - er vi på ville veier? :: opplevelser og inntrykk fra et lite sted i Trøndelag på 50- og 60-tallet</t>
  </si>
  <si>
    <t>9788284790008</t>
  </si>
  <si>
    <t>948.4133043092</t>
  </si>
  <si>
    <t>999922787883202201</t>
  </si>
  <si>
    <t xml:space="preserve">Bjerke, Christian </t>
  </si>
  <si>
    <t>Muntlighet i norskfaget :: hva, hvorfor og hvordan?</t>
  </si>
  <si>
    <t>978-82-450-4332-7</t>
  </si>
  <si>
    <t>372.622</t>
  </si>
  <si>
    <t>['Muntlighet i norskfaget']</t>
  </si>
  <si>
    <t>['47BIBSYS_NETWORK', '47BIBSYS_HIO', '47BIBSYS_HVO', '47BIBSYS_HIB', '47BIBSYS_NLA', '47BIBSYS_NB', '47BIBSYS_UBIN', '47BIBSYS_UBTO', '47BIBSYS_HH', '47BIBSYS_UBIS', '47BIBSYS_HIT']</t>
  </si>
  <si>
    <t>999922788229702201</t>
  </si>
  <si>
    <t xml:space="preserve">Helland, Øyvind </t>
  </si>
  <si>
    <t>Lille Monster</t>
  </si>
  <si>
    <t>Mimir Forlag AS</t>
  </si>
  <si>
    <t>9788269408201</t>
  </si>
  <si>
    <t>999922788825502201</t>
  </si>
  <si>
    <t>Du eier meg ikke</t>
  </si>
  <si>
    <t>9788202840532</t>
  </si>
  <si>
    <t>999922787888202201</t>
  </si>
  <si>
    <t>Tøffe dyr</t>
  </si>
  <si>
    <t>9788202871260</t>
  </si>
  <si>
    <t>999922790306502201</t>
  </si>
  <si>
    <t xml:space="preserve">Aardal, Ingrid Buvarp </t>
  </si>
  <si>
    <t>Mulighetsstudie for flomsikring av Sogndalselvi</t>
  </si>
  <si>
    <t>9788241024719</t>
  </si>
  <si>
    <t>999922787886302201</t>
  </si>
  <si>
    <t>Ankeret</t>
  </si>
  <si>
    <t>9788202856496</t>
  </si>
  <si>
    <t>['Hustadvika', 'Hustadvika']</t>
  </si>
  <si>
    <t>999922788830502201</t>
  </si>
  <si>
    <t xml:space="preserve">Fimreite, Hege </t>
  </si>
  <si>
    <t>Kollegaveiledning i barnehagen</t>
  </si>
  <si>
    <t>9788245048643</t>
  </si>
  <si>
    <t>['Kollegaveiledning i barnehagen']</t>
  </si>
  <si>
    <t>['47BIBSYS_NETWORK', '47BIBSYS_DMMH', '47BIBSYS_HIO', '47BIBSYS_HVO', '47BIBSYS_HIB', '47BIBSYS_NLA', '47BIBSYS_NB', '47BIBSYS_UBIN', '47BIBSYS_UBTO', '47BIBSYS_UBA', '47BIBSYS_HH', '47BIBSYS_HIT']</t>
  </si>
  <si>
    <t>999922788083702201</t>
  </si>
  <si>
    <t xml:space="preserve">Moen, Eli </t>
  </si>
  <si>
    <t>Statsstyre på oljeglatt føre :: trusler mot tillitssamfunnet</t>
  </si>
  <si>
    <t>9788294147014</t>
  </si>
  <si>
    <t>['47BIBSYS_NETWORK', '47BIBSYS_DEPSS', '47BIBSYS_NB', '47BIBSYS_SSB', '47BIBSYS_STORTING', '47BIBSYS_UBO', '47BIBSYS_UBTO']</t>
  </si>
  <si>
    <t>999922788836602201</t>
  </si>
  <si>
    <t xml:space="preserve">Bø, Victoria </t>
  </si>
  <si>
    <t>Værekraft</t>
  </si>
  <si>
    <t>9788253149554</t>
  </si>
  <si>
    <t>999922790305002201</t>
  </si>
  <si>
    <t>Handbok for driftsplanlegging 2024/2025</t>
  </si>
  <si>
    <t>9788217036470</t>
  </si>
  <si>
    <t>999922787895502201</t>
  </si>
  <si>
    <t>9788248941224</t>
  </si>
  <si>
    <t>999922788235702201</t>
  </si>
  <si>
    <t xml:space="preserve">Hansen, Tone Helene </t>
  </si>
  <si>
    <t>Roseslottet :: frihetskampen 1940-1945 fortalt gjennom kunsten</t>
  </si>
  <si>
    <t>9788234723827</t>
  </si>
  <si>
    <t>704.94935502</t>
  </si>
  <si>
    <t>['Roseslottet']</t>
  </si>
  <si>
    <t>['47BIBSYS_NETWORK', '47BIBSYS_HVO', '47BIBSYS_NB', '47BIBSYS_UBTO', '47BIBSYS_UBA']</t>
  </si>
  <si>
    <t>999922789384902201</t>
  </si>
  <si>
    <t>Studie av samfunnsøkonomiske kostnader av at kunder ikke får tilknytning  til strømnettet ved behov</t>
  </si>
  <si>
    <t>9788241024498</t>
  </si>
  <si>
    <t>999922788824802201</t>
  </si>
  <si>
    <t>Verdens raskeste</t>
  </si>
  <si>
    <t>9788202865023</t>
  </si>
  <si>
    <t>999922787885602201</t>
  </si>
  <si>
    <t>Ekteskapets lenker</t>
  </si>
  <si>
    <t>9788202862428</t>
  </si>
  <si>
    <t>999922787894002201</t>
  </si>
  <si>
    <t xml:space="preserve">Braverman, Mark </t>
  </si>
  <si>
    <t>9788284510880</t>
  </si>
  <si>
    <t>['Gi sorgen en stemme']</t>
  </si>
  <si>
    <t>999922787883902201</t>
  </si>
  <si>
    <t>Kjemi for ingeniører</t>
  </si>
  <si>
    <t>9788245057782</t>
  </si>
  <si>
    <t>540.2462</t>
  </si>
  <si>
    <t>['For ingeniører', 'For ingeniørar', 'Kjemi for ingeniører']</t>
  </si>
  <si>
    <t>['47BIBSYS_NETWORK', '47BIBSYS_HIO', '47BIBSYS_HVO', '47BIBSYS_HIB', '47BIBSYS_NTNU_UB', '47BIBSYS_NB', '47BIBSYS_HIOA', '47BIBSYS_UBO', '47BIBSYS_UBTO', '47BIBSYS_UBA', '47BIBSYS_HIT']</t>
  </si>
  <si>
    <t>999922787892302201</t>
  </si>
  <si>
    <t xml:space="preserve">Aasen, Kirsti </t>
  </si>
  <si>
    <t>Tidt eg minnest ein gamal gard :: minner fra vingelen</t>
  </si>
  <si>
    <t>9788293461265</t>
  </si>
  <si>
    <t>948.2465</t>
  </si>
  <si>
    <t>999922788653802201</t>
  </si>
  <si>
    <t>Lønnet og ulønnet arbeid: en tilstandsanalyse om kvinner og menn i Norge 2025</t>
  </si>
  <si>
    <t>Bufdir</t>
  </si>
  <si>
    <t>999922788825602201</t>
  </si>
  <si>
    <t>9788202864835</t>
  </si>
  <si>
    <t>999922790308302201</t>
  </si>
  <si>
    <t xml:space="preserve">Hiller, Priska Helene </t>
  </si>
  <si>
    <t>Faresoneutredning skred i bratt terreng og flom – Solbakken, Sør-Aurdal kommune</t>
  </si>
  <si>
    <t>9788241024795</t>
  </si>
  <si>
    <t>999922790304502201</t>
  </si>
  <si>
    <t>Utredning av 15 minutters måling  i lavspenningsanlegg</t>
  </si>
  <si>
    <t>9788241024405</t>
  </si>
  <si>
    <t>999922787886402201</t>
  </si>
  <si>
    <t>Berserk</t>
  </si>
  <si>
    <t>9788202857226</t>
  </si>
  <si>
    <t>999922787884702201</t>
  </si>
  <si>
    <t>Nytt blikk på irritabel tarm :: bli friskere med riktig kosthold og smarte livsstilsgrep</t>
  </si>
  <si>
    <t>9788202873158</t>
  </si>
  <si>
    <t>['Nytt blikk på irritabel tarm']</t>
  </si>
  <si>
    <t>999922788084202201</t>
  </si>
  <si>
    <t>Osiris :: 13 universal laws</t>
  </si>
  <si>
    <t>9788293873174</t>
  </si>
  <si>
    <t>999922789382102201</t>
  </si>
  <si>
    <t>Turbinopprustinger kan øke produksjonen i norske vannkraftverk</t>
  </si>
  <si>
    <t>999922788833102201</t>
  </si>
  <si>
    <t xml:space="preserve">Kristoffersen, Bjørn </t>
  </si>
  <si>
    <t>Databasesystemer</t>
  </si>
  <si>
    <t>9788215074535</t>
  </si>
  <si>
    <t>005.74</t>
  </si>
  <si>
    <t>['47BIBSYS_NETWORK', '47BIBSYS_DEPSS', '47BIBSYS_HIM', '47BIBSYS_HIO', '47BIBSYS_HIB', '47BIBSYS_MH', '47BIBSYS_NTNU_UB', '47BIBSYS_NB', '47BIBSYS_UBIN', '47BIBSYS_NBANK', '47BIBSYS_NHHB', '47BIBSYS_HIOA', '47BIBSYS_UBTO', '47BIBSYS_UBA', '47BIBSYS_UBB', '47BIBSYS_UBIS', '47BIBSYS_HIT']</t>
  </si>
  <si>
    <t>999922790305302201</t>
  </si>
  <si>
    <t>Fragmenter av 90-tallet</t>
  </si>
  <si>
    <t>9788269145281</t>
  </si>
  <si>
    <t>306.0948109049</t>
  </si>
  <si>
    <t>999922788824702201</t>
  </si>
  <si>
    <t>Jul med Stian</t>
  </si>
  <si>
    <t>9788202876920</t>
  </si>
  <si>
    <t>['Fedre og sønner']</t>
  </si>
  <si>
    <t>999922787895602201</t>
  </si>
  <si>
    <t xml:space="preserve">Mæleng, Per </t>
  </si>
  <si>
    <t>Viner og steder :: en guide til å drikke bedre vin : Frankrike, Italia, Tyskland, England, Hellas</t>
  </si>
  <si>
    <t>9788248939450</t>
  </si>
  <si>
    <t>['Viner og steder']</t>
  </si>
  <si>
    <t>999922787883402201</t>
  </si>
  <si>
    <t xml:space="preserve">Aurebekk, Ingvild Kalsnes Jørstad </t>
  </si>
  <si>
    <t>Jenter på spekteret :: en bok om autisme</t>
  </si>
  <si>
    <t>9788245058611</t>
  </si>
  <si>
    <t>616.85/882008352</t>
  </si>
  <si>
    <t>['47BIBSYS_NETWORK', '47BIBSYS_DMMH', '47BIBSYS_HIM', '47BIBSYS_HIO', '47BIBSYS_HVO', '47BIBSYS_HIB', '47BIBSYS_NLA', '47BIBSYS_NTNU_UB', '47BIBSYS_NB', '47BIBSYS_UBIN', '47BIBSYS_BREDK', '47BIBSYS_OSTFSYK', '47BIBSYS_UBO', '47BIBSYS_UBTO', '47BIBSYS_UBA', '47BIBSYS_UBB', '47BIBSYS_HH', '47BIBSYS_UBIS', '47BIBSYS_HIT', '47BIBSYS_DIAKON']</t>
  </si>
  <si>
    <t>999922787885502201</t>
  </si>
  <si>
    <t>På utkikk etter sannheten</t>
  </si>
  <si>
    <t>9788202861520</t>
  </si>
  <si>
    <t>['1930-tallet', '1930-tallet', 'På utkikk etter sannheten']</t>
  </si>
  <si>
    <t>999922788085002201</t>
  </si>
  <si>
    <t>Elvestad :: roman</t>
  </si>
  <si>
    <t>978-82-03-45714-2</t>
  </si>
  <si>
    <t>999922787632202201</t>
  </si>
  <si>
    <t xml:space="preserve">Kruse, Herman </t>
  </si>
  <si>
    <t>Sliterordning i folketrygden: analyse av alternative utforminger</t>
  </si>
  <si>
    <t>9788258729836</t>
  </si>
  <si>
    <t>999922788083102201</t>
  </si>
  <si>
    <t>Fanterier og huflestreker i motsattverden: en vill skapelse av motsattverden : galskap forsøkt satt i system : boken inkluderer også ruskerier</t>
  </si>
  <si>
    <t>9788283752342</t>
  </si>
  <si>
    <t>['Fanterier og huflestreker i motsattverden']</t>
  </si>
  <si>
    <t>999922787884202201</t>
  </si>
  <si>
    <t xml:space="preserve">Lawrence, Steven C. </t>
  </si>
  <si>
    <t>Død eller levende ; Nådeløse menn</t>
  </si>
  <si>
    <t>9788202862527</t>
  </si>
  <si>
    <t>['Iron marshall ; Fabulous gunman']</t>
  </si>
  <si>
    <t>999922788234302201</t>
  </si>
  <si>
    <t>God skulestart</t>
  </si>
  <si>
    <t>9788245059656</t>
  </si>
  <si>
    <t>['Skole og foreldre']</t>
  </si>
  <si>
    <t>999922787894502201</t>
  </si>
  <si>
    <t>Livsblod - Edvard Munch</t>
  </si>
  <si>
    <t>9788284620527</t>
  </si>
  <si>
    <t>['47BIBSYS_NETWORK', '47BIBSYS_HIB', '47BIBSYS_NB', '47BIBSYS_NM', '47BIBSYS_FOLKEMUS', '47BIBSYS_TEKNMUS']</t>
  </si>
  <si>
    <t>999922787886102201</t>
  </si>
  <si>
    <t>Farlige hemmeligheter</t>
  </si>
  <si>
    <t>9788202857042</t>
  </si>
  <si>
    <t>999922790308602201</t>
  </si>
  <si>
    <t xml:space="preserve">Taurisano, Andrea </t>
  </si>
  <si>
    <t xml:space="preserve">	Skredfareutredning for etablering av radarhus i Tafjord, Fjord kommune</t>
  </si>
  <si>
    <t>9788241024573</t>
  </si>
  <si>
    <t>999922787895302201</t>
  </si>
  <si>
    <t xml:space="preserve">Aasgaard, Kim André </t>
  </si>
  <si>
    <t>Sekten som styrte livet mitt</t>
  </si>
  <si>
    <t>9788248941477</t>
  </si>
  <si>
    <t>289.9409482241</t>
  </si>
  <si>
    <t>['Sekten som styrte livet mitt']</t>
  </si>
  <si>
    <t>999922788828802201</t>
  </si>
  <si>
    <t>Bitt og Bait finner ut hvorfor Gud skapte menneskene med kropp</t>
  </si>
  <si>
    <t>9788253149523</t>
  </si>
  <si>
    <t>999922787893402201</t>
  </si>
  <si>
    <t>Havet av frykt</t>
  </si>
  <si>
    <t>9788293873433</t>
  </si>
  <si>
    <t>999922788825002201</t>
  </si>
  <si>
    <t>Rare fisker</t>
  </si>
  <si>
    <t>9788202864842</t>
  </si>
  <si>
    <t>999922787963302201</t>
  </si>
  <si>
    <t>Bionedbrytbar plast i landbruket – deloppdrag 2 Kunnskapsoppsummering om bruk av bionedbrytbar plast i landbruket: M-2998</t>
  </si>
  <si>
    <t>999922788235902201</t>
  </si>
  <si>
    <t xml:space="preserve">Annette Lykknes, Niklas Gericke og Ragnhild Lyngved Staberg (red.) </t>
  </si>
  <si>
    <t>Kritisk tenkning i grunnskolen</t>
  </si>
  <si>
    <t>9788245049732</t>
  </si>
  <si>
    <t>370.152</t>
  </si>
  <si>
    <t>['Kritisk tenkning i grunnskolen']</t>
  </si>
  <si>
    <t>['47BIBSYS_NETWORK', '47BIBSYS_HIO', '47BIBSYS_HVO', '47BIBSYS_HIB', '47BIBSYS_NIFU', '47BIBSYS_NLA', '47BIBSYS_NTNU_UB', '47BIBSYS_NB', '47BIBSYS_UBIN', '47BIBSYS_NIH', '47BIBSYS_UBTO', '47BIBSYS_UBA', '47BIBSYS_UBB', '47BIBSYS_HH', '47BIBSYS_UBIS', '47BIBSYS_HIT']</t>
  </si>
  <si>
    <t>999922576747802201</t>
  </si>
  <si>
    <t>KI på kontoret :: alt du trenger for å komme i gang med KI på jobben</t>
  </si>
  <si>
    <t>9788234721946</t>
  </si>
  <si>
    <t>['47BIBSYS_NETWORK', '47BIBSYS_FHS', '47BIBSYS_BI', '47BIBSYS_HIO', '47BIBSYS_HIB', '47BIBSYS_NMBU', '47BIBSYS_NTNU_UB', '47BIBSYS_NB', '47BIBSYS_NHHB', '47BIBSYS_TEKNMUS', '47BIBSYS_RIKSANT', '47BIBSYS_SSB', '47BIBSYS_BREDK', '47BIBSYS_STORTING', '47BIBSYS_UBTO', '47BIBSYS_UBA', '47BIBSYS_UBB', '47BIBSYS_HIT']</t>
  </si>
  <si>
    <t>999922576771102201</t>
  </si>
  <si>
    <t>9788203396915</t>
  </si>
  <si>
    <t>['Frankrike', 'Frankrike', 'Forfattere', 'Forfattarar', 'Terrorisme', 'Terrorisme', 'Venstreekstremisme', 'Venstreekstremisme', 'Frankrike', 'Frankrike']</t>
  </si>
  <si>
    <t>999922578128002201</t>
  </si>
  <si>
    <t>Dei døde er her og spør etter meg: dikt</t>
  </si>
  <si>
    <t>9788203455513</t>
  </si>
  <si>
    <t>['Dei døde er her og spør etter meg']</t>
  </si>
  <si>
    <t>999922573969502201</t>
  </si>
  <si>
    <t>Vi ville tru: dikt</t>
  </si>
  <si>
    <t>9788205609600</t>
  </si>
  <si>
    <t>['Dikt', 'Oppvekst']</t>
  </si>
  <si>
    <t>['Vi ville tru']</t>
  </si>
  <si>
    <t>999922576769602201</t>
  </si>
  <si>
    <t xml:space="preserve">Moore, Liz </t>
  </si>
  <si>
    <t>Guden over skogene</t>
  </si>
  <si>
    <t>9788203453625</t>
  </si>
  <si>
    <t>['Forsvinninger', 'Forsvinningar', 'Sommerleirer', 'Sommerleirar']</t>
  </si>
  <si>
    <t>['47BIBSYS_NETWORK', '47BIBSYS_NB', '47BIBSYS_UBIN', '47BIBSYS_NIH', '47BIBSYS_UBTO']</t>
  </si>
  <si>
    <t>999922578128702201</t>
  </si>
  <si>
    <t>9788203455254</t>
  </si>
  <si>
    <t>['Storbritannia', 'Storbritannia', 'Munn- og klovsyke', 'Munn- og klauvsjuke', 'Saueholdere', 'Sauehaldarar', 'The borrowed hills']</t>
  </si>
  <si>
    <t>999922578060002201</t>
  </si>
  <si>
    <t xml:space="preserve">Nedreaas, Torborg </t>
  </si>
  <si>
    <t>Av måneskinn gror det ingenting</t>
  </si>
  <si>
    <t>9788203455810</t>
  </si>
  <si>
    <t>999922578064202201</t>
  </si>
  <si>
    <t>Huset i Wimbledon</t>
  </si>
  <si>
    <t>9788234722714</t>
  </si>
  <si>
    <t>999922576748302201</t>
  </si>
  <si>
    <t>Valhall</t>
  </si>
  <si>
    <t>9788234722219</t>
  </si>
  <si>
    <t>['47BIBSYS_NETWORK', '47BIBSYS_NB', '47BIBSYS_UBTO', '47BIBSYS_UBA', '47BIBSYS_HIT']</t>
  </si>
  <si>
    <t>999922576769302201</t>
  </si>
  <si>
    <t xml:space="preserve">Garner, Helen </t>
  </si>
  <si>
    <t>Bach for barn :: roman</t>
  </si>
  <si>
    <t>9788203455346</t>
  </si>
  <si>
    <t>['Australia', 'Australia', 'Familieforhold', 'Familieforhold', 'Melbourne (Australia)', 'Melbourne (Australia)']</t>
  </si>
  <si>
    <t>['47BIBSYS_NETWORK', '47BIBSYS_HIO', '47BIBSYS_NB', '47BIBSYS_STORTING', '47BIBSYS_UBTO', '47BIBSYS_UBB']</t>
  </si>
  <si>
    <t>999922578128502201</t>
  </si>
  <si>
    <t>9788203455261</t>
  </si>
  <si>
    <t>['Frankrike', 'Frankrike', 'Un oeil dans la nuit']</t>
  </si>
  <si>
    <t>999922575251302201</t>
  </si>
  <si>
    <t xml:space="preserve">Tesio, Alfredo </t>
  </si>
  <si>
    <t>Turen går til Roma</t>
  </si>
  <si>
    <t>9788293080169</t>
  </si>
  <si>
    <t>914.563204</t>
  </si>
  <si>
    <t>999922576771902201</t>
  </si>
  <si>
    <t>Fokus: samfunnskunnskap</t>
  </si>
  <si>
    <t>9788203413391</t>
  </si>
  <si>
    <t>['Fokus : politikk og menneskerettar']</t>
  </si>
  <si>
    <t>999922578066002201</t>
  </si>
  <si>
    <t xml:space="preserve">King, Vex </t>
  </si>
  <si>
    <t>Gode vibber, godt liv: hvordan egenkjærlighet er nøkkelen til et bedre liv</t>
  </si>
  <si>
    <t>9788203455001</t>
  </si>
  <si>
    <t>['Good vibes, good life']</t>
  </si>
  <si>
    <t>999922573974502201</t>
  </si>
  <si>
    <t>9788205607149</t>
  </si>
  <si>
    <t>999922578126902201</t>
  </si>
  <si>
    <t>I dødsonen: kriminalroman</t>
  </si>
  <si>
    <t>9788203456138</t>
  </si>
  <si>
    <t>['Storbritannia', 'Storbritannia', 'I dødsonen']</t>
  </si>
  <si>
    <t>999922576755902201</t>
  </si>
  <si>
    <t>9788203454394</t>
  </si>
  <si>
    <t>['Sverige', 'Sverige', 'Brottsjön']</t>
  </si>
  <si>
    <t>999922576766402201</t>
  </si>
  <si>
    <t>9788203455087</t>
  </si>
  <si>
    <t>['Sverige', 'Sverige', 'Nattflygaren']</t>
  </si>
  <si>
    <t>999922576745702201</t>
  </si>
  <si>
    <t>9788203454400</t>
  </si>
  <si>
    <t>999922576770902201</t>
  </si>
  <si>
    <t>Rommysteriet</t>
  </si>
  <si>
    <t>9788202857998</t>
  </si>
  <si>
    <t>999922578064802201</t>
  </si>
  <si>
    <t>Dukken i tauet :: kriminalroman</t>
  </si>
  <si>
    <t>9788234720079</t>
  </si>
  <si>
    <t>['Dahle, Marian (fiktiv person)', 'Dahle, Marian (fiktiv person)', 'Winther, Lydia (fiktiv person)', 'Winther, Lydia (fiktiv person)']</t>
  </si>
  <si>
    <t>999922578128202201</t>
  </si>
  <si>
    <t>9788203455322</t>
  </si>
  <si>
    <t>999922577889202201</t>
  </si>
  <si>
    <t>Minnesota :: roman</t>
  </si>
  <si>
    <t>978-82-03-45081-5</t>
  </si>
  <si>
    <t>['USA', 'USA', 'Oz, Bob (fiktiv person)', 'Oz, Bob (fiktiv person)', 'Minnesota (USA)', 'Minnesota (USA)']</t>
  </si>
  <si>
    <t>['47BIBSYS_NETWORK', '47BIBSYS_BI', '47BIBSYS_HIO', '47BIBSYS_HVO', '47BIBSYS_HIB', '47BIBSYS_NTNU_UB', '47BIBSYS_NB', '47BIBSYS_UBIN', '47BIBSYS_STORTING', '47BIBSYS_UBTO', '47BIBSYS_HIT']</t>
  </si>
  <si>
    <t>999922576748402201</t>
  </si>
  <si>
    <t>Min treningsloggbok :: for alle typer aktivitet : sov, spis, tren, gjenta</t>
  </si>
  <si>
    <t>9788234722318</t>
  </si>
  <si>
    <t>999922574074702201</t>
  </si>
  <si>
    <t>Hvorfor kan ikke dommeren score mål? :: og 52 andre ting du lurer på om sport</t>
  </si>
  <si>
    <t>9788202840495</t>
  </si>
  <si>
    <t>999922576746502201</t>
  </si>
  <si>
    <t>9788234722554</t>
  </si>
  <si>
    <t>999922573974202201</t>
  </si>
  <si>
    <t>Små flammer er det nå overalt: dikt</t>
  </si>
  <si>
    <t>9788205602984</t>
  </si>
  <si>
    <t>['Små flammer er det nå overalt']</t>
  </si>
  <si>
    <t>999922578057502201</t>
  </si>
  <si>
    <t>For at vi skal kjenne livet :: om bevissthet, uvanlige opplevelser og vår virkelighet</t>
  </si>
  <si>
    <t>9788283840643</t>
  </si>
  <si>
    <t>['Bevissthet', 'Medvit', 'Kvantefysikk', 'Kvantefysikk']</t>
  </si>
  <si>
    <t>999922578065902201</t>
  </si>
  <si>
    <t xml:space="preserve">Stridsberg, Sara </t>
  </si>
  <si>
    <t>Farvel til Panic Beach</t>
  </si>
  <si>
    <t>9788203455186</t>
  </si>
  <si>
    <t>['Sverige', 'Sverige', 'Farväl till Panic Beach']</t>
  </si>
  <si>
    <t>999922578062102201</t>
  </si>
  <si>
    <t xml:space="preserve">Kvello, Øyvind </t>
  </si>
  <si>
    <t>Barn i risiko :: skadelige omsorgssituasjoner</t>
  </si>
  <si>
    <t>978-82-450-5354-8</t>
  </si>
  <si>
    <t>['Omsorgssvikt', 'Omsorgssvikt']</t>
  </si>
  <si>
    <t>['47BIBSYS_NETWORK', '47BIBSYS_DMMH', '47BIBSYS_HIM', '47BIBSYS_HIO', '47BIBSYS_HVO', '47BIBSYS_HIB', '47BIBSYS_MH', '47BIBSYS_LOVISHS', '47BIBSYS_NLA', '47BIBSYS_NTNU_UB', '47BIBSYS_NB', '47BIBSYS_UBIN', '47BIBSYS_HIOA', '47BIBSYS_POLITIHS', '47BIBSYS_STORTING', '47BIBSYS_SIHF', '47BIBSYS_TELSYK', '47BIBSYS_SSHF', '47BIBSYS_UBO', '47BIBSYS_UBTO', '47BIBSYS_UBA', '47BIBSYS_UBB', '47BIBSYS_HH', '47BIBSYS_UBIS', '47BIBSYS_HIT', '47BIBSYS_DIAKON']</t>
  </si>
  <si>
    <t>999922576751402201</t>
  </si>
  <si>
    <t xml:space="preserve">Frid, Johanna </t>
  </si>
  <si>
    <t>Haralds mamma: roman</t>
  </si>
  <si>
    <t>9788203450419</t>
  </si>
  <si>
    <t>['Svigermødre', 'Svigermødrer', 'Haralds mamma']</t>
  </si>
  <si>
    <t>999922577888402201</t>
  </si>
  <si>
    <t>9788203454721</t>
  </si>
  <si>
    <t>['Kjærlighet', 'Kjærleik', 'Outsidere', 'Outsiderar']</t>
  </si>
  <si>
    <t>['47BIBSYS_NETWORK', '47BIBSYS_BI', '47BIBSYS_NB', '47BIBSYS_UBO', '47BIBSYS_UBTO']</t>
  </si>
  <si>
    <t>999922576741402201</t>
  </si>
  <si>
    <t>9788203454455</t>
  </si>
  <si>
    <t>999922574071702201</t>
  </si>
  <si>
    <t xml:space="preserve">Karlsen, Heidi </t>
  </si>
  <si>
    <t>Varsling i Norge – en historisk studie</t>
  </si>
  <si>
    <t>9788215073514</t>
  </si>
  <si>
    <t>658.315</t>
  </si>
  <si>
    <t>['47BIBSYS_NETWORK', '47BIBSYS_BI', '47BIBSYS_NB', '47BIBSYS_STORTING']</t>
  </si>
  <si>
    <t>999922576766602201</t>
  </si>
  <si>
    <t>9788203456237</t>
  </si>
  <si>
    <t>['Jøder', 'Jødar', 'Posttraumatisk stresslidelse', 'Posttraumatisk stressliding']</t>
  </si>
  <si>
    <t>999922576768702201</t>
  </si>
  <si>
    <t xml:space="preserve">Lagerlöf, Ulrika </t>
  </si>
  <si>
    <t>Moltemyra</t>
  </si>
  <si>
    <t>9788203454431</t>
  </si>
  <si>
    <t>['Sverige', 'Sverige', 'Skogbruk', 'Kvinner', 'Samer', 'Samar', 'Familieforhold', 'Miljøvern', 'Kjærlighet', 'Kjærleik', 'Västerbotten (Sverige)', 'Norrland (Sverige)']</t>
  </si>
  <si>
    <t>999922578127902201</t>
  </si>
  <si>
    <t>Ubrukelig: roman</t>
  </si>
  <si>
    <t>9788203455803</t>
  </si>
  <si>
    <t>['Norge', 'Norge', 'Ubrukelig']</t>
  </si>
  <si>
    <t>999922576748102201</t>
  </si>
  <si>
    <t>Full krise ;: I siste sekund</t>
  </si>
  <si>
    <t>9788234722196</t>
  </si>
  <si>
    <t>999922578128802201</t>
  </si>
  <si>
    <t>9788203453380</t>
  </si>
  <si>
    <t>['Biografiske fortellinger', 'Romaner', 'Oppvekst']</t>
  </si>
  <si>
    <t>['Norge', 'Norge', 'Gater jeg har levd']</t>
  </si>
  <si>
    <t>999922576759502201</t>
  </si>
  <si>
    <t>Slough house</t>
  </si>
  <si>
    <t>9788203455728</t>
  </si>
  <si>
    <t>['Storbritannia', 'Storbritannia', 'Slough house']</t>
  </si>
  <si>
    <t>999922578127102201</t>
  </si>
  <si>
    <t>9788203455780</t>
  </si>
  <si>
    <t>['Ørene åpnes']</t>
  </si>
  <si>
    <t>999922576762002201</t>
  </si>
  <si>
    <t>9788205611122</t>
  </si>
  <si>
    <t>999922576770402201</t>
  </si>
  <si>
    <t>9788203455124</t>
  </si>
  <si>
    <t>['Sverige', 'Sverige', 'Kvinner', 'Kvinner', 'Vennskap', 'Vennskap', 'Stockholm (Sverige)', 'Stockholm (Sverige)']</t>
  </si>
  <si>
    <t>999922576772502201</t>
  </si>
  <si>
    <t>9788203452895</t>
  </si>
  <si>
    <t>['Sverige', 'Sverige', 'Berling, Sanna (fiktiv person)', 'Berling, Sanna (fiktiv person)', 'Småland (Sverige)', 'Småland (Sverige)']</t>
  </si>
  <si>
    <t>999922578062402201</t>
  </si>
  <si>
    <t>9788202862305</t>
  </si>
  <si>
    <t>['Rot', 'Rot']</t>
  </si>
  <si>
    <t>999922573968802201</t>
  </si>
  <si>
    <t>Takk for gaven: skuespill</t>
  </si>
  <si>
    <t>9788205611740</t>
  </si>
  <si>
    <t>['Foreldre og voksne barn', 'Foreldre og voksne barn', 'Takk for gaven']</t>
  </si>
  <si>
    <t>999922578062702201</t>
  </si>
  <si>
    <t xml:space="preserve">Shearer, Eleanor </t>
  </si>
  <si>
    <t>Elven synger deg hjem</t>
  </si>
  <si>
    <t>9788234722998</t>
  </si>
  <si>
    <t>['Karibia', 'Karibia', 'Mødre og barn', 'Mødrer og barn', 'Slaveri', 'Slaveri', 'Karibia', 'Karibia']</t>
  </si>
  <si>
    <t>999922574074102201</t>
  </si>
  <si>
    <t>Sju dager til en ny start :: metoden for bedre livsmestring, mer overskudd og mindre stress</t>
  </si>
  <si>
    <t>9788205575622</t>
  </si>
  <si>
    <t>999922576769202201</t>
  </si>
  <si>
    <t>9788203455056</t>
  </si>
  <si>
    <t>['Storbritannia', 'Storbritannia', 'Lamb, Jackson (fiktiv person)', 'Lamb, Jackson (fiktiv person)', 'London (Storbritannia)', 'London (Storbritannia)']</t>
  </si>
  <si>
    <t>999922578057002201</t>
  </si>
  <si>
    <t>Irriterende kolleger :: slik takler du dem</t>
  </si>
  <si>
    <t>9788284190242</t>
  </si>
  <si>
    <t>158.26</t>
  </si>
  <si>
    <t>['Kollegaer', 'Kollegaer']</t>
  </si>
  <si>
    <t>999922576759202201</t>
  </si>
  <si>
    <t>9788203455629</t>
  </si>
  <si>
    <t>['The god of the woods']</t>
  </si>
  <si>
    <t>999922573974402201</t>
  </si>
  <si>
    <t>9788205608092</t>
  </si>
  <si>
    <t>999922577889702201</t>
  </si>
  <si>
    <t>Pilegrim</t>
  </si>
  <si>
    <t>9788203450778</t>
  </si>
  <si>
    <t>['Oxen, Niels (fiktiv person)', 'Oxen, Niels (fiktiv person)', 'Franck, Margrethe (fiktiv person)', 'Franck, Margrethe (fiktiv person)', 'Etterretningstjeneste', 'Etterretningsteneste', 'Krigsveteraner', 'Krigsveteranar']</t>
  </si>
  <si>
    <t>999922578063802201</t>
  </si>
  <si>
    <t>En måtte nok ha vært der</t>
  </si>
  <si>
    <t>9788234710971</t>
  </si>
  <si>
    <t>839.81_8</t>
  </si>
  <si>
    <t>['Danmark', 'Danmark', 'Rotløshet', 'Rotløyse', 'Unge voksne', 'Unge vaksne', 'Ensomhet', 'Einsemd', 'København (Danmark)', 'København (Danmark)']</t>
  </si>
  <si>
    <t>999922576769902201</t>
  </si>
  <si>
    <t>Gode vibber, godt liv :: hvordan egenkjærlighet er nøkkelen til et bedre liv</t>
  </si>
  <si>
    <t>9788203454998</t>
  </si>
  <si>
    <t>['Selvaksept', 'Sjølvaksept', 'Selvrealisering', 'Sjølvrealisering']</t>
  </si>
  <si>
    <t>999922576751602201</t>
  </si>
  <si>
    <t>9788203455612</t>
  </si>
  <si>
    <t>999922573975202201</t>
  </si>
  <si>
    <t>Tårnet. Fyrtårnet: roman</t>
  </si>
  <si>
    <t>9788205598966</t>
  </si>
  <si>
    <t>['Tårnet. Fyrtårnet']</t>
  </si>
  <si>
    <t>999922578060402201</t>
  </si>
  <si>
    <t xml:space="preserve">Lycke, Andreas </t>
  </si>
  <si>
    <t>Vaner som varer :: 7 nøkler til et bedre liv</t>
  </si>
  <si>
    <t>9788203455582</t>
  </si>
  <si>
    <t>['Vaner', 'Vanar']</t>
  </si>
  <si>
    <t>999922577882402201</t>
  </si>
  <si>
    <t>9788203456336</t>
  </si>
  <si>
    <t>999922576747902201</t>
  </si>
  <si>
    <t xml:space="preserve">Ørbeck, Helle </t>
  </si>
  <si>
    <t>Smart mat :: 10 uker med stressfrie middager</t>
  </si>
  <si>
    <t>9788234722547</t>
  </si>
  <si>
    <t>999922576766802201</t>
  </si>
  <si>
    <t>Hvilekraft :: mental verktøykasse for smart lading i hverdagen</t>
  </si>
  <si>
    <t>9788203456244</t>
  </si>
  <si>
    <t>['Hvile', 'Kvile']</t>
  </si>
  <si>
    <t>999922576768902201</t>
  </si>
  <si>
    <t>Søstre i soloppgang</t>
  </si>
  <si>
    <t>9788203453649</t>
  </si>
  <si>
    <t>['Indonesia', 'Indonesia', 'Krigsfanger', 'Krigsfangar', 'Kvinner', 'Kvinner', 'Indonesia', 'Indonesia']</t>
  </si>
  <si>
    <t>999922578054602201</t>
  </si>
  <si>
    <t>Minnesota: roman</t>
  </si>
  <si>
    <t>9788203450839</t>
  </si>
  <si>
    <t>['USA', 'USA', 'Minnesota']</t>
  </si>
  <si>
    <t>999922578128102201</t>
  </si>
  <si>
    <t>Spuria: roman</t>
  </si>
  <si>
    <t>9788203455766</t>
  </si>
  <si>
    <t>['Mødre og barn', 'Mødrer og barn', 'Spuria']</t>
  </si>
  <si>
    <t>999922574074402201</t>
  </si>
  <si>
    <t>9788203413377</t>
  </si>
  <si>
    <t>['Fokus : samfunnskunnskap']</t>
  </si>
  <si>
    <t>999922575253002201</t>
  </si>
  <si>
    <t>Historier fra dypet :: havets skapninger i all verdens myter, sagn og eventyr</t>
  </si>
  <si>
    <t>9788293080114</t>
  </si>
  <si>
    <t>398.2452</t>
  </si>
  <si>
    <t>['Dyr i folkediktningen', 'Dyr i folkediktinga', 'Havfauna', 'Havfauna']</t>
  </si>
  <si>
    <t>999922576750802201</t>
  </si>
  <si>
    <t>Bach for barn: roman</t>
  </si>
  <si>
    <t>9788203455643</t>
  </si>
  <si>
    <t>['Australia', 'Australia', "The children's Bach"]</t>
  </si>
  <si>
    <t>999922575251402201</t>
  </si>
  <si>
    <t xml:space="preserve">Meyer, Cecilie Marie </t>
  </si>
  <si>
    <t>Turen går til Sicilia</t>
  </si>
  <si>
    <t>9788293080176</t>
  </si>
  <si>
    <t>914.5804</t>
  </si>
  <si>
    <t>['Italia', 'Italia', 'Sicilia (Italia)', 'Sicilia (Italia)']</t>
  </si>
  <si>
    <t>999922576751302201</t>
  </si>
  <si>
    <t>9788203455117</t>
  </si>
  <si>
    <t>['Sverige', 'Sverige', 'Väninnorna på Nordiska Kompaniet']</t>
  </si>
  <si>
    <t>999922576755502201</t>
  </si>
  <si>
    <t>9788203455094</t>
  </si>
  <si>
    <t>['Sverige', 'Sverige', 'Sverige', 'Sverige', 'Hjortronmyren']</t>
  </si>
  <si>
    <t>999922576770202201</t>
  </si>
  <si>
    <t xml:space="preserve">Klang, Cecilia </t>
  </si>
  <si>
    <t>Sør i Norrland ventes regn</t>
  </si>
  <si>
    <t>9788203454417</t>
  </si>
  <si>
    <t>999922578064302201</t>
  </si>
  <si>
    <t>Takk, bare bra</t>
  </si>
  <si>
    <t>9788234722721</t>
  </si>
  <si>
    <t>999922574075702201</t>
  </si>
  <si>
    <t xml:space="preserve">Dag-Gunnar Stubberud og Pål Solberg (red.) </t>
  </si>
  <si>
    <t>Intensivsykepleie</t>
  </si>
  <si>
    <t>9788202796983</t>
  </si>
  <si>
    <t>616.028</t>
  </si>
  <si>
    <t>['Intensivsykepleie', 'Intensivsjukepleie']</t>
  </si>
  <si>
    <t>['47BIBSYS_NETWORK', '47BIBSYS_AHUS', '47BIBSYS_HIM', '47BIBSYS_HIO', '47BIBSYS_HIB', '47BIBSYS_LOVISHS', '47BIBSYS_NTNU_UB', '47BIBSYS_NB', '47BIBSYS_UBIN', '47BIBSYS_HIOA', '47BIBSYS_TELSYK', '47BIBSYS_OSTFSYK', '47BIBSYS_SSHF', '47BIBSYS_UBO', '47BIBSYS_UBTO', '47BIBSYS_UBA', '47BIBSYS_HH', '47BIBSYS_UBIS', '47BIBSYS_HIT', '47BIBSYS_DIAKON', '47BIBSYS_BUSKSYK']</t>
  </si>
  <si>
    <t>999922575258502201</t>
  </si>
  <si>
    <t>God i norsk på tvers: norsk for språklige minoriteter, matematikk, naturfag og samfunnsfag</t>
  </si>
  <si>
    <t>9788203413964</t>
  </si>
  <si>
    <t>['God i norsk på tvers : norsk for språklige minoriteter, matematikk, naturfag og samfunnsfag. Arbeidsbok modul 2 FOV']</t>
  </si>
  <si>
    <t>999922576748002201</t>
  </si>
  <si>
    <t xml:space="preserve">Andersen, Desirée </t>
  </si>
  <si>
    <t>Desirées sunne matprepp</t>
  </si>
  <si>
    <t>9788234722486</t>
  </si>
  <si>
    <t>['Matprepping', 'Matprepping']</t>
  </si>
  <si>
    <t>999922576773202201</t>
  </si>
  <si>
    <t>Haralds mamma :: roman</t>
  </si>
  <si>
    <t>9788203450402</t>
  </si>
  <si>
    <t>['Svigermødre', 'Svigermødrer', 'Parforhold', 'Parforhold', 'Mødre og sønner', 'Mødrer og søner']</t>
  </si>
  <si>
    <t>999922576746102201</t>
  </si>
  <si>
    <t xml:space="preserve">Østlund, Alfhild Mary </t>
  </si>
  <si>
    <t>Som ringer i vann :: om røst ock intersubjektivitet</t>
  </si>
  <si>
    <t>9788275182959</t>
  </si>
  <si>
    <t>999922576769402201</t>
  </si>
  <si>
    <t xml:space="preserve">Dowden, Angela </t>
  </si>
  <si>
    <t>Kutt ultraprosessert mat på 4 uker :: enkle oppskrifter og planer for et sunnere liv</t>
  </si>
  <si>
    <t>978-82-03-45461-5</t>
  </si>
  <si>
    <t>999922578063302201</t>
  </si>
  <si>
    <t xml:space="preserve">Engberg, Katrine </t>
  </si>
  <si>
    <t>9788234722103</t>
  </si>
  <si>
    <t>['Danmark', 'Danmark', 'Jensen, Liv (fiktiv person)', 'Jensen, Liv (fiktiv person)', 'Jylland (Danmark)', 'Jylland (Danmark)']</t>
  </si>
  <si>
    <t>999922578128602201</t>
  </si>
  <si>
    <t>9788203455278</t>
  </si>
  <si>
    <t>999922576769702201</t>
  </si>
  <si>
    <t>9788203454950</t>
  </si>
  <si>
    <t>['Sverige', 'Stockholm (Sverige)']</t>
  </si>
  <si>
    <t>['47BIBSYS_NETWORK', '47BIBSYS_HVO', '47BIBSYS_HIB', '47BIBSYS_NB', '47BIBSYS_UBIN', '47BIBSYS_STORTING', '47BIBSYS_UBO', '47BIBSYS_UBTO', '47BIBSYS_UBIS']</t>
  </si>
  <si>
    <t>999922575251702201</t>
  </si>
  <si>
    <t>Mord på øya</t>
  </si>
  <si>
    <t>9788293080138</t>
  </si>
  <si>
    <t>['Sverige', 'Sverige', 'Karlsson, Anki (fiktiv person)', 'Karlsson, Anki (fiktiv person)', 'Fridman, Tryggve (fiktiv person)', 'Fridman, Tryggve (fiktiv person)', 'Hester', 'Hestar', 'Gotland (Sverige)', 'Gotland (Sverige)']</t>
  </si>
  <si>
    <t>999922576747202201</t>
  </si>
  <si>
    <t>Middelhavskoden :: din guide til verdens sunneste mat</t>
  </si>
  <si>
    <t>9788234721793</t>
  </si>
  <si>
    <t>['Middelhavsområdet', 'Middelhavsområdet', 'Matlaging', 'Matlaging', 'Ernæring', 'Ernæring']</t>
  </si>
  <si>
    <t>999922574071602201</t>
  </si>
  <si>
    <t>9788205609921</t>
  </si>
  <si>
    <t>['47BIBSYS_NETWORK', '47BIBSYS_HIO', '47BIBSYS_HVO', '47BIBSYS_NB', '47BIBSYS_HIT']</t>
  </si>
  <si>
    <t>999922576747702201</t>
  </si>
  <si>
    <t>9788234722189</t>
  </si>
  <si>
    <t>['Romaner', 'Dagboksfortellinger', 'Humor']</t>
  </si>
  <si>
    <t>['Jenter', 'Jenter', 'Vennskap', 'Vennskap', 'Skolen', 'Skulen', 'Forelskelse', 'Forelsking']</t>
  </si>
  <si>
    <t>999922578064902201</t>
  </si>
  <si>
    <t xml:space="preserve">Weider, Ingvill </t>
  </si>
  <si>
    <t>Vaneknuseren :: den effektive metoden for å gå ned i vekt, én gang for alle</t>
  </si>
  <si>
    <t>9788234717604</t>
  </si>
  <si>
    <t>613.25019</t>
  </si>
  <si>
    <t>['Slanking', 'Slanking', 'Vaner', 'Vanar']</t>
  </si>
  <si>
    <t>999922576741802201</t>
  </si>
  <si>
    <t>9788203455711</t>
  </si>
  <si>
    <t>999922576760702201</t>
  </si>
  <si>
    <t>9788203455193</t>
  </si>
  <si>
    <t>999922576769102201</t>
  </si>
  <si>
    <t xml:space="preserve">Harrod-Eagles, Cynthia </t>
  </si>
  <si>
    <t>Den sorte perlen</t>
  </si>
  <si>
    <t>9788203453687</t>
  </si>
  <si>
    <t>999922576754802201</t>
  </si>
  <si>
    <t>9788203454448</t>
  </si>
  <si>
    <t>999922574074602201</t>
  </si>
  <si>
    <t xml:space="preserve">Dahle, Malin Austrheim </t>
  </si>
  <si>
    <t>Fokus samfunnskunnskap</t>
  </si>
  <si>
    <t>9788203413360</t>
  </si>
  <si>
    <t>999922575251102201</t>
  </si>
  <si>
    <t xml:space="preserve">Vike, Magnus Ripegutu </t>
  </si>
  <si>
    <t>Friluftsquiz :: 1800 spørsmål om stort og smått</t>
  </si>
  <si>
    <t>Game forlag</t>
  </si>
  <si>
    <t>9788293996057</t>
  </si>
  <si>
    <t>999922575257402201</t>
  </si>
  <si>
    <t xml:space="preserve">Mathiesen, Cathrine </t>
  </si>
  <si>
    <t>Yogamamma :: med yoga gjennom det første året med nytt barn ; pust, bevegelse og hvile, tilknytning, felleskap og glede</t>
  </si>
  <si>
    <t>9788230367469</t>
  </si>
  <si>
    <t>618.244</t>
  </si>
  <si>
    <t>['Yoga for gravide', 'Yoga for gravide']</t>
  </si>
  <si>
    <t>999922575259502201</t>
  </si>
  <si>
    <t>God i norsk på tvers :: norsk for språklige minoriteter, matematikk, naturfag og samfunnsfag</t>
  </si>
  <si>
    <t>9788203413957</t>
  </si>
  <si>
    <t>['God i norsk på tvers : norsk for språklige minoriteter, matematikk, naturfag og samfunnsfag. Modul 2 FOV']</t>
  </si>
  <si>
    <t>999922578072002201</t>
  </si>
  <si>
    <t>9788203455209</t>
  </si>
  <si>
    <t>999922576746902201</t>
  </si>
  <si>
    <t>En lykkelig familie</t>
  </si>
  <si>
    <t>9788234722585</t>
  </si>
  <si>
    <t>999922576770002201</t>
  </si>
  <si>
    <t>9788203454387</t>
  </si>
  <si>
    <t>['Sverige', 'Sverige', 'Duncker, Hanna (fiktiv person)', 'Duncker, Hanna (fiktiv person)', 'Öland (Sverige)', 'Öland (Sverige)']</t>
  </si>
  <si>
    <t>999922576768302201</t>
  </si>
  <si>
    <t xml:space="preserve">Wood, Trevor </t>
  </si>
  <si>
    <t>Kryssild</t>
  </si>
  <si>
    <t>9788203454936</t>
  </si>
  <si>
    <t>['Storbritannia', 'Storbritannia', 'Mullen, Jimmy (fiktiv person)', 'Mullen, Jimmy (fiktiv person)', 'Narkotika', 'Narkotika', 'Newcastle (Storbritannia)', 'Newcastle (Storbritannia)']</t>
  </si>
  <si>
    <t>999922578127502201</t>
  </si>
  <si>
    <t>9788203455742</t>
  </si>
  <si>
    <t>999922860595102201</t>
  </si>
  <si>
    <t xml:space="preserve">Archer, Charlotte </t>
  </si>
  <si>
    <t>Ta og føl på gården</t>
  </si>
  <si>
    <t>9788234108372</t>
  </si>
  <si>
    <t>['Pekebøker', 'Bøker med lyd', 'Følebøker']</t>
  </si>
  <si>
    <t>999922858668202201</t>
  </si>
  <si>
    <t>Klimatiltak i Norge: Kunnskapsgrunnlag 2025: M-2920</t>
  </si>
  <si>
    <t>999922853526202201</t>
  </si>
  <si>
    <t>Donald :: sommertider, hai hai!</t>
  </si>
  <si>
    <t>999922853627002201</t>
  </si>
  <si>
    <t>Glimt fra min oppvekst :: i klassereisens medvind</t>
  </si>
  <si>
    <t>Experto credite forlag</t>
  </si>
  <si>
    <t>9788269356328</t>
  </si>
  <si>
    <t>948.281043092</t>
  </si>
  <si>
    <t>999922853796902201</t>
  </si>
  <si>
    <t xml:space="preserve">Rodar, Astrid </t>
  </si>
  <si>
    <t>Jenta som ikke skulle leve!</t>
  </si>
  <si>
    <t>9788293873259</t>
  </si>
  <si>
    <t>999922859386002201</t>
  </si>
  <si>
    <t>Literature review of active and passive measures to improve bus safety</t>
  </si>
  <si>
    <t>9788248017820</t>
  </si>
  <si>
    <t>999922853797202201</t>
  </si>
  <si>
    <t>Fare, dans med meg</t>
  </si>
  <si>
    <t>9788293873242</t>
  </si>
  <si>
    <t>999922860596202201</t>
  </si>
  <si>
    <t xml:space="preserve">Aadland, Tom Roger </t>
  </si>
  <si>
    <t>Alle dei i ei :: songlyrikk 1999-2024</t>
  </si>
  <si>
    <t>9788251304139</t>
  </si>
  <si>
    <t>999922859392802201</t>
  </si>
  <si>
    <t xml:space="preserve">Sophocles </t>
  </si>
  <si>
    <t>Antigone</t>
  </si>
  <si>
    <t>999922853628102201</t>
  </si>
  <si>
    <t xml:space="preserve">redaksjon: Monica Nyrud, Annie Aune og Øyvind Sørensen </t>
  </si>
  <si>
    <t>85 år :: U.L. Ulabrand jubileumsskrift 2010-2024</t>
  </si>
  <si>
    <t>[U.L. Ulabrand]</t>
  </si>
  <si>
    <t>369.409484511</t>
  </si>
  <si>
    <t>999922859643202201</t>
  </si>
  <si>
    <t xml:space="preserve">Vislie, Elisabeth </t>
  </si>
  <si>
    <t>Hjørdis og Erwin :: fra verdensrevolusjonens Hønefoss til borgerkrigens Barcelona</t>
  </si>
  <si>
    <t>9788281046597</t>
  </si>
  <si>
    <t>999922854878402201</t>
  </si>
  <si>
    <t xml:space="preserve">Myhre, Øyvind Kvernvold </t>
  </si>
  <si>
    <t>Hell og lykke i Agadan :: roman</t>
  </si>
  <si>
    <t>9788230029572</t>
  </si>
  <si>
    <t>999922853523802201</t>
  </si>
  <si>
    <t xml:space="preserve">Anna Rigmor Moxnes, Eva Bjerkholt, Tine Dahlskås Krogen og Lars Opdal (red.) </t>
  </si>
  <si>
    <t>978-82-02-88270-9</t>
  </si>
  <si>
    <t>['Lærarar', 'Lærere', 'Veiledning', 'Rettleiing', 'Veiledningspraksis, kollektive læringsprosesser og veilederutdanning']</t>
  </si>
  <si>
    <t>['47BIBSYS_NETWORK', '47BIBSYS_DMMH', '47BIBSYS_HIO', '47BIBSYS_HVO', '47BIBSYS_NLA', '47BIBSYS_NB', '47BIBSYS_HIT']</t>
  </si>
  <si>
    <t>999922853907702201</t>
  </si>
  <si>
    <t xml:space="preserve">Yrsa Sigurðardóttir </t>
  </si>
  <si>
    <t>Vokt dine hender</t>
  </si>
  <si>
    <t>9788234714764</t>
  </si>
  <si>
    <t>['Gættu þinna handa']</t>
  </si>
  <si>
    <t>999922854000102201</t>
  </si>
  <si>
    <t>Tsarina</t>
  </si>
  <si>
    <t>9788233438555</t>
  </si>
  <si>
    <t>['Tsarina']</t>
  </si>
  <si>
    <t>999922861717702201</t>
  </si>
  <si>
    <t>Lørdag</t>
  </si>
  <si>
    <t>9788205590052</t>
  </si>
  <si>
    <t>['Saturday']</t>
  </si>
  <si>
    <t>999922860686102201</t>
  </si>
  <si>
    <t xml:space="preserve">Martinsen, Kent </t>
  </si>
  <si>
    <t>Dømt til å tape</t>
  </si>
  <si>
    <t>9788284672670</t>
  </si>
  <si>
    <t>999922853528902201</t>
  </si>
  <si>
    <t>Tilsyn: trygghet og trussel</t>
  </si>
  <si>
    <t>999922861707702201</t>
  </si>
  <si>
    <t xml:space="preserve">Wandrup, Catharina Natalie </t>
  </si>
  <si>
    <t>Månen bak slottet</t>
  </si>
  <si>
    <t>9788203399756</t>
  </si>
  <si>
    <t>['Månen bak slottet']</t>
  </si>
  <si>
    <t>999922860246402201</t>
  </si>
  <si>
    <t>Humans did not evolve from apes</t>
  </si>
  <si>
    <t>9788294011827</t>
  </si>
  <si>
    <t>204</t>
  </si>
  <si>
    <t>999922860590802201</t>
  </si>
  <si>
    <t xml:space="preserve">Veum, Eirik </t>
  </si>
  <si>
    <t>De kalte dem rottejegere :: likvidasjonene utført av motstandsbevegelsen i Norge under andre verdenskrig</t>
  </si>
  <si>
    <t>9788248941873</t>
  </si>
  <si>
    <t>['De kalte dem rottejegere']</t>
  </si>
  <si>
    <t>999922859384902201</t>
  </si>
  <si>
    <t xml:space="preserve">Prydz, Nicolai </t>
  </si>
  <si>
    <t>Forrådt av Norge</t>
  </si>
  <si>
    <t>NoBox</t>
  </si>
  <si>
    <t>9788269210125</t>
  </si>
  <si>
    <t>327.4810591</t>
  </si>
  <si>
    <t>999922853527602201</t>
  </si>
  <si>
    <t xml:space="preserve">Eidslott, Håvar </t>
  </si>
  <si>
    <t>Kodeknekkern Scratch</t>
  </si>
  <si>
    <t>Sommerskolen Oslo</t>
  </si>
  <si>
    <t>999922861708502201</t>
  </si>
  <si>
    <t>Mummitrollet overnatter</t>
  </si>
  <si>
    <t>9788202865993</t>
  </si>
  <si>
    <t>['Sleepover']</t>
  </si>
  <si>
    <t>999922853521802201</t>
  </si>
  <si>
    <t>Skole og øl blir krøll</t>
  </si>
  <si>
    <t>999922853526002201</t>
  </si>
  <si>
    <t>9788269397222</t>
  </si>
  <si>
    <t>999922859385402201</t>
  </si>
  <si>
    <t xml:space="preserve">Garborg, Arne </t>
  </si>
  <si>
    <t>Den burtkomne faderen</t>
  </si>
  <si>
    <t>9788283198379</t>
  </si>
  <si>
    <t>999922861742602201</t>
  </si>
  <si>
    <t>Frost II les og lytt</t>
  </si>
  <si>
    <t>9788242981882</t>
  </si>
  <si>
    <t>999922853528302201</t>
  </si>
  <si>
    <t xml:space="preserve">Lars A. Akslen, Geir Olav Løken and Eli Synnøve Vidhammer (editors) </t>
  </si>
  <si>
    <t>CCBIO in brief 2024 :: a brief history of Centre for Cancer Biomarkers CCBIO 2013-2024 including activities 2023-2024</t>
  </si>
  <si>
    <t>Centre for Cancer Biomarkers CCBIO</t>
  </si>
  <si>
    <t>9788269407006</t>
  </si>
  <si>
    <t>616.994</t>
  </si>
  <si>
    <t>999922854782502201</t>
  </si>
  <si>
    <t xml:space="preserve">Jordal, Chase Alexander </t>
  </si>
  <si>
    <t>Vi kan hvis vi vil :: fra fellesskap til fragmentering - veien tilbake til tillitssamfunnet</t>
  </si>
  <si>
    <t>9788275192859</t>
  </si>
  <si>
    <t>999922861904502201</t>
  </si>
  <si>
    <t xml:space="preserve">Bertinussen, Anne Berit Olstad </t>
  </si>
  <si>
    <t>Anne Berit og Kjell :: slekta og livet</t>
  </si>
  <si>
    <t>[Anne Berit Bertinussen og Haakon Wiig]</t>
  </si>
  <si>
    <t>999922853526702201</t>
  </si>
  <si>
    <t xml:space="preserve">Westerveld, Karine </t>
  </si>
  <si>
    <t>Historisk vandring i Rygge for barn og unge</t>
  </si>
  <si>
    <t>9788230370681</t>
  </si>
  <si>
    <t>948.234</t>
  </si>
  <si>
    <t>999922861751702201</t>
  </si>
  <si>
    <t>The Necronomicon :: John Dee's 1596 Translation of the Dreaded Kitab Al-Azif or the Book of the Dead.</t>
  </si>
  <si>
    <t>Cultist armoury</t>
  </si>
  <si>
    <t>9788269399806</t>
  </si>
  <si>
    <t>999922853627502201</t>
  </si>
  <si>
    <t xml:space="preserve">Evenstad, Mia </t>
  </si>
  <si>
    <t>Hjerteslag</t>
  </si>
  <si>
    <t>[Mia Evenstad]</t>
  </si>
  <si>
    <t>999922859535002201</t>
  </si>
  <si>
    <t xml:space="preserve">Teigen, Anne Marie Fosse </t>
  </si>
  <si>
    <t>Du og jeg og ADHD :: kurshefte for par</t>
  </si>
  <si>
    <t>Fagsmeden forlag</t>
  </si>
  <si>
    <t>9788269106138</t>
  </si>
  <si>
    <t>999922861946802201</t>
  </si>
  <si>
    <t xml:space="preserve">Kaldheim, Helen </t>
  </si>
  <si>
    <t>Mørkalven</t>
  </si>
  <si>
    <t>9788234722301</t>
  </si>
  <si>
    <t>['Mørkalven. Bok 4. Drømmen']</t>
  </si>
  <si>
    <t>999922861708202201</t>
  </si>
  <si>
    <t>Atmosfære: en kjærlighetshistorie</t>
  </si>
  <si>
    <t>9788202864897</t>
  </si>
  <si>
    <t>999922859359402201</t>
  </si>
  <si>
    <t xml:space="preserve">Lognvik, Halvor </t>
  </si>
  <si>
    <t>Oljeeventyret i Stavanger 1973 - 1991</t>
  </si>
  <si>
    <t>9788284790107</t>
  </si>
  <si>
    <t>['47BIBSYS_NETWORK', '47BIBSYS_STAVMUS', '47BIBSYS_NB', '47BIBSYS_NOM', '47BIBSYS_STORTING']</t>
  </si>
  <si>
    <t>999922853521502201</t>
  </si>
  <si>
    <t xml:space="preserve">tekst av Marie Fongaard Seim og Geir Thomas Risåsen </t>
  </si>
  <si>
    <t>Portretter Jens Juel &amp; Håkon Gullvåg</t>
  </si>
  <si>
    <t>999922854087702201</t>
  </si>
  <si>
    <t>Regional økonomisk utvikling i norske fylker 2024–2060: Regionale referansebaner beregnet med likevektsmodellen NOREG 2.3</t>
  </si>
  <si>
    <t>9788248013785</t>
  </si>
  <si>
    <t>999922861752802201</t>
  </si>
  <si>
    <t>Sosiale møteplasser</t>
  </si>
  <si>
    <t>9788293866732</t>
  </si>
  <si>
    <t>999922854157802201</t>
  </si>
  <si>
    <t xml:space="preserve">Lutdal, Håkon </t>
  </si>
  <si>
    <t>Rekruttskolen på Bømoen 1959</t>
  </si>
  <si>
    <t>9788230029169</t>
  </si>
  <si>
    <t>355.0092</t>
  </si>
  <si>
    <t>999922859385902201</t>
  </si>
  <si>
    <t xml:space="preserve">Pernot, Delphine </t>
  </si>
  <si>
    <t>Hyttebeboernes vaner og interesse for å handle lokalmat: Casestudie med Skåbu Høyfjellsmat</t>
  </si>
  <si>
    <t>9788248023845</t>
  </si>
  <si>
    <t>999922861707902201</t>
  </si>
  <si>
    <t xml:space="preserve">Marcus, Håkon </t>
  </si>
  <si>
    <t>Villdyr under røttene</t>
  </si>
  <si>
    <t>9788203453465</t>
  </si>
  <si>
    <t>['Villdyr under røttene']</t>
  </si>
  <si>
    <t>999922862167802201</t>
  </si>
  <si>
    <t>9788284011110</t>
  </si>
  <si>
    <t>['Doragon bōru sūpā. 14. Ginga patorōru son gokū']</t>
  </si>
  <si>
    <t>999922853628502201</t>
  </si>
  <si>
    <t xml:space="preserve">Svendsen, Morten Johan </t>
  </si>
  <si>
    <t>Annelise Josefsen :: hemmeligheter og åpenbaringer</t>
  </si>
  <si>
    <t>RiddoDuottarMuseat</t>
  </si>
  <si>
    <t>9788299794176</t>
  </si>
  <si>
    <t>999922853525802201</t>
  </si>
  <si>
    <t>Campus matte 3A</t>
  </si>
  <si>
    <t>9788269397208</t>
  </si>
  <si>
    <t>999922859643302201</t>
  </si>
  <si>
    <t>Liv i fjøset</t>
  </si>
  <si>
    <t>9788233438067</t>
  </si>
  <si>
    <t>['Liv i fjøset']</t>
  </si>
  <si>
    <t>999922854157702201</t>
  </si>
  <si>
    <t xml:space="preserve">Steinkjer, Eva </t>
  </si>
  <si>
    <t>De glemte sørgende :: etterlatte barn ved selvmord</t>
  </si>
  <si>
    <t>9788230029336</t>
  </si>
  <si>
    <t>362.28</t>
  </si>
  <si>
    <t>['De glemte sørgende : etterlatte barn ved selvmord']</t>
  </si>
  <si>
    <t>999922858769702201</t>
  </si>
  <si>
    <t>Myndighetenes innsats mot barne- og ungdomskriminalitet</t>
  </si>
  <si>
    <t>9788282296250</t>
  </si>
  <si>
    <t>999922853526902201</t>
  </si>
  <si>
    <t xml:space="preserve">Grimstad, Raymond </t>
  </si>
  <si>
    <t>100 enkle oppskrifter for barnehager :: mat som gir sunne barn og glade foreldre</t>
  </si>
  <si>
    <t>MatvareExpressen</t>
  </si>
  <si>
    <t>641.57</t>
  </si>
  <si>
    <t>999922853627702201</t>
  </si>
  <si>
    <t xml:space="preserve">Sæther, Ellen Miøen </t>
  </si>
  <si>
    <t>Kittil Olsen Aarnes :: hans liv og hans etterkommere : slekten fra Telemark</t>
  </si>
  <si>
    <t>Ellen Miøen Sæther</t>
  </si>
  <si>
    <t>9788230369906</t>
  </si>
  <si>
    <t>999922858767802201</t>
  </si>
  <si>
    <t xml:space="preserve">Oxum, Joacim </t>
  </si>
  <si>
    <t>Gamingquizboka :: 1000 spørsmål, bare om gaming!</t>
  </si>
  <si>
    <t>Joacim Oxum</t>
  </si>
  <si>
    <t>9788230370902</t>
  </si>
  <si>
    <t>999922856773702201</t>
  </si>
  <si>
    <t xml:space="preserve">Kokkin, Jan </t>
  </si>
  <si>
    <t>Bildet som våpen :: karikaturer i politikkens og religionens tjeneste</t>
  </si>
  <si>
    <t>978-82-560-3153-5</t>
  </si>
  <si>
    <t>741.569</t>
  </si>
  <si>
    <t>['Bildet som våpen']</t>
  </si>
  <si>
    <t>['47BIBSYS_NETWORK', '47BIBSYS_ARBARK', '47BIBSYS_DEPSS', '47BIBSYS_HVO', '47BIBSYS_MH', '47BIBSYS_NB', '47BIBSYS_NM', '47BIBSYS_UBIN', '47BIBSYS_STORTING', '47BIBSYS_UBO', '47BIBSYS_UBTO', '47BIBSYS_HIT']</t>
  </si>
  <si>
    <t>999922858778902201</t>
  </si>
  <si>
    <t>BEIJING +30</t>
  </si>
  <si>
    <t>FOKUS - Forum for Kvinner og Utviklingsspørsmål</t>
  </si>
  <si>
    <t>999922862167702201</t>
  </si>
  <si>
    <t xml:space="preserve">Sand, Margareth </t>
  </si>
  <si>
    <t>Vokterne</t>
  </si>
  <si>
    <t>Sand</t>
  </si>
  <si>
    <t>9788269422207</t>
  </si>
  <si>
    <t>999922861945502201</t>
  </si>
  <si>
    <t>Peppas nye lillesøster</t>
  </si>
  <si>
    <t>9788205613874</t>
  </si>
  <si>
    <t>999922859852802201</t>
  </si>
  <si>
    <t xml:space="preserve">Steinfeld, Dag </t>
  </si>
  <si>
    <t>Mannen som gikk fri :: politiinspektør Knut Rød og deportasjonen av de norske jødene</t>
  </si>
  <si>
    <t>9788241965951</t>
  </si>
  <si>
    <t>['47BIBSYS_NETWORK', '47BIBSYS_ARBARK', '47BIBSYS_GRANDE', '47BIBSYS_HIO', '47BIBSYS_NB', '47BIBSYS_STORTING', '47BIBSYS_UBO', '47BIBSYS_UBTO', '47BIBSYS_UBB']</t>
  </si>
  <si>
    <t>999922853521702201</t>
  </si>
  <si>
    <t xml:space="preserve">redaksjon: Siv Mannsåker, Trond Nesmann Berntsen og Jan Henning Larsen </t>
  </si>
  <si>
    <t>Jan Henning Larsen :: tegning, maling, grafikk, skulptur</t>
  </si>
  <si>
    <t>[Askøy kommune]</t>
  </si>
  <si>
    <t>9788299410564</t>
  </si>
  <si>
    <t>999922853524202201</t>
  </si>
  <si>
    <t xml:space="preserve">Kaysarn-Hem, Sreyleak </t>
  </si>
  <si>
    <t>If we live - if we die</t>
  </si>
  <si>
    <t>Sreyleak Kaysarn Hem</t>
  </si>
  <si>
    <t>9788230368213</t>
  </si>
  <si>
    <t>959.604</t>
  </si>
  <si>
    <t>999922853526302201</t>
  </si>
  <si>
    <t>Hei Gud, her er jeg</t>
  </si>
  <si>
    <t>284.1481</t>
  </si>
  <si>
    <t>999922860520202201</t>
  </si>
  <si>
    <t>Anne Berit Olstad og Kjell Bertinussen :: slekta og livet</t>
  </si>
  <si>
    <t>999922860596302201</t>
  </si>
  <si>
    <t xml:space="preserve">Hansen, Arve </t>
  </si>
  <si>
    <t>Mopeddagbøkene :: utviklingssuksess og kvardagsliv i det nye Vietnam</t>
  </si>
  <si>
    <t>9788251304146</t>
  </si>
  <si>
    <t>959.7044</t>
  </si>
  <si>
    <t>999922858767502201</t>
  </si>
  <si>
    <t xml:space="preserve">hovedredaktør og faglig redaktør: Åse Gilje Østensen </t>
  </si>
  <si>
    <t>Brytningstid</t>
  </si>
  <si>
    <t>Forsvarets Høgskole, Sjøkrigsskolen</t>
  </si>
  <si>
    <t>9788293550341</t>
  </si>
  <si>
    <t>359</t>
  </si>
  <si>
    <t>999922859386202201</t>
  </si>
  <si>
    <t xml:space="preserve">Dahl,  Ragnhild </t>
  </si>
  <si>
    <t>Statusvurdering om leiemarkedet 2024: sentrale utviklingstrekk og utfordringer</t>
  </si>
  <si>
    <t>9788269421156</t>
  </si>
  <si>
    <t>999922858770002201</t>
  </si>
  <si>
    <t xml:space="preserve">Samfunnsøkonomisk analyse av sykkelhjelmpåbud </t>
  </si>
  <si>
    <t>9788248017523</t>
  </si>
  <si>
    <t>999922861708102201</t>
  </si>
  <si>
    <t xml:space="preserve">Lid, Tore Vagn </t>
  </si>
  <si>
    <t>Triggersystemet :: lesedrama</t>
  </si>
  <si>
    <t>9788202865047</t>
  </si>
  <si>
    <t>['47BIBSYS_NETWORK', '47BIBSYS_KHIO', '47BIBSYS_NTNU_UB', '47BIBSYS_NB', '47BIBSYS_UBTO', '47BIBSYS_UBA', '47BIBSYS_UBB', '47BIBSYS_UBIS']</t>
  </si>
  <si>
    <t>999922853520902201</t>
  </si>
  <si>
    <t>Norske segmenter fra Mon's Mind Saga</t>
  </si>
  <si>
    <t>9788269422108</t>
  </si>
  <si>
    <t>999922862081502201</t>
  </si>
  <si>
    <t>Den franske datteren</t>
  </si>
  <si>
    <t>9788248939597</t>
  </si>
  <si>
    <t>999922853959402201</t>
  </si>
  <si>
    <t xml:space="preserve">Ellefsrud, Roar W. </t>
  </si>
  <si>
    <t>Bygdeboka</t>
  </si>
  <si>
    <t>9788294159024</t>
  </si>
  <si>
    <t>['Fortellinger', 'Humor', 'Bygdefortellinger']</t>
  </si>
  <si>
    <t>['Bygdeboka']</t>
  </si>
  <si>
    <t>999922859925902201</t>
  </si>
  <si>
    <t xml:space="preserve">Gossé, Siri </t>
  </si>
  <si>
    <t>Enno er vi her</t>
  </si>
  <si>
    <t>9788283984989</t>
  </si>
  <si>
    <t>['Enno er vi her']</t>
  </si>
  <si>
    <t>999922859391502201</t>
  </si>
  <si>
    <t>Final report</t>
  </si>
  <si>
    <t>High EFF</t>
  </si>
  <si>
    <t>999922859377402201</t>
  </si>
  <si>
    <t>How to manage risks to women : Norwegian private sector investments in war-torn Ukraine: how to manage risks to women</t>
  </si>
  <si>
    <t>999922859385802201</t>
  </si>
  <si>
    <t>Kostnadsutvikling i bussmarkedet: Årsaker og sammenhenger</t>
  </si>
  <si>
    <t>9788248013938</t>
  </si>
  <si>
    <t>999922859926802201</t>
  </si>
  <si>
    <t xml:space="preserve">Børve, Hege E. N. </t>
  </si>
  <si>
    <t>Fra innsida</t>
  </si>
  <si>
    <t>9788283985092</t>
  </si>
  <si>
    <t>['Fra innsida']</t>
  </si>
  <si>
    <t>999922853526402201</t>
  </si>
  <si>
    <t xml:space="preserve">Williams, Jeremy </t>
  </si>
  <si>
    <t>The European Charter of Interior Architecture Training 2020</t>
  </si>
  <si>
    <t>European Council of Interior Architects</t>
  </si>
  <si>
    <t>9788230369203</t>
  </si>
  <si>
    <t>729.07114</t>
  </si>
  <si>
    <t>999922860581202201</t>
  </si>
  <si>
    <t xml:space="preserve">Tøften, Trude </t>
  </si>
  <si>
    <t>Ida og den magiske sparegrisen</t>
  </si>
  <si>
    <t>Elida forlag</t>
  </si>
  <si>
    <t>9788230371190</t>
  </si>
  <si>
    <t>999922854191802201</t>
  </si>
  <si>
    <t xml:space="preserve">Brodersen, Ole </t>
  </si>
  <si>
    <t>Se for deg et sted</t>
  </si>
  <si>
    <t>Aye Aye forlag</t>
  </si>
  <si>
    <t>9788230370414</t>
  </si>
  <si>
    <t>779.99483113092</t>
  </si>
  <si>
    <t>['Se for deg et sted']</t>
  </si>
  <si>
    <t>999922859386502201</t>
  </si>
  <si>
    <t>Monitoring of long range transported air pollutants in Norway: Annual report 2024</t>
  </si>
  <si>
    <t>9788242531971</t>
  </si>
  <si>
    <t>999922858769902201</t>
  </si>
  <si>
    <t>Risikoanalyse for valg av busstype i regional nærtrafikk</t>
  </si>
  <si>
    <t>9788248017660</t>
  </si>
  <si>
    <t>999922853527102201</t>
  </si>
  <si>
    <t xml:space="preserve">Kryhlmann, Tina </t>
  </si>
  <si>
    <t>Tempeltrepassasjen</t>
  </si>
  <si>
    <t>[Tina Kryhlmann]</t>
  </si>
  <si>
    <t>999922861945302201</t>
  </si>
  <si>
    <t>9788234108396</t>
  </si>
  <si>
    <t>999922861944802201</t>
  </si>
  <si>
    <t>Sviket</t>
  </si>
  <si>
    <t>9788243016903</t>
  </si>
  <si>
    <t>999922860686402201</t>
  </si>
  <si>
    <t xml:space="preserve">Larssen, Leif-Roald </t>
  </si>
  <si>
    <t>Stille vann, sterk strøm</t>
  </si>
  <si>
    <t>9788284790213</t>
  </si>
  <si>
    <t>799.1209481</t>
  </si>
  <si>
    <t>999922862108602201</t>
  </si>
  <si>
    <t xml:space="preserve">Echrehaug, Chris-Helén </t>
  </si>
  <si>
    <t>Dømt til å mislykkes :: en selvbiografisk reise fra mørke til indre frihet</t>
  </si>
  <si>
    <t>9788294111459</t>
  </si>
  <si>
    <t>['Dømt til å mislykkes : en selvbiografisk reise fra mørke til indre frihet']</t>
  </si>
  <si>
    <t>999922853917202201</t>
  </si>
  <si>
    <t>De etterlatte</t>
  </si>
  <si>
    <t>9788233438128</t>
  </si>
  <si>
    <t>['De etterlatte']</t>
  </si>
  <si>
    <t>999922854003302201</t>
  </si>
  <si>
    <t xml:space="preserve">Greve, Hanne Sophie </t>
  </si>
  <si>
    <t>Villedet :: 1942: Den allierte invasjonen som uteble</t>
  </si>
  <si>
    <t>9788253304366</t>
  </si>
  <si>
    <t>999922853521102201</t>
  </si>
  <si>
    <t xml:space="preserve">editor: Øivind Eide </t>
  </si>
  <si>
    <t>Torestova :: a home for traders and artists - Ytterdal in Eidsdal, Fjord Municipality</t>
  </si>
  <si>
    <t>Torestova</t>
  </si>
  <si>
    <t>948.3916</t>
  </si>
  <si>
    <t>999922853523202201</t>
  </si>
  <si>
    <t>Den lille sjømatkokeboken :: over 40 deilige oppskrifter</t>
  </si>
  <si>
    <t>Verdens gang</t>
  </si>
  <si>
    <t>999922853525302201</t>
  </si>
  <si>
    <t xml:space="preserve">Misje, Bent-Inge </t>
  </si>
  <si>
    <t>Sjelesorg under andre verdenskrig :: hvilke erfaringer hadde Kirken og Forsvaret med sjelesorgen under andre verdenskrig?</t>
  </si>
  <si>
    <t>Forsvarets tros- og livssynskorps</t>
  </si>
  <si>
    <t>355.347</t>
  </si>
  <si>
    <t>999922853628202201</t>
  </si>
  <si>
    <t xml:space="preserve">Moen, Tharald K. </t>
  </si>
  <si>
    <t>Der slagene aldri stilnet :: historien om båthuset på Hammeråker</t>
  </si>
  <si>
    <t>Tharald Moen</t>
  </si>
  <si>
    <t>9788230368961</t>
  </si>
  <si>
    <t>338.76238309483111</t>
  </si>
  <si>
    <t>999922859531702201</t>
  </si>
  <si>
    <t xml:space="preserve">Hernes, Sigrid </t>
  </si>
  <si>
    <t>Vurdering av FME-ordningen: Delrapport 2 av 2</t>
  </si>
  <si>
    <t>9788212042162</t>
  </si>
  <si>
    <t>999922860034902201</t>
  </si>
  <si>
    <t>Mitt hjerte er ditt</t>
  </si>
  <si>
    <t>9788202859381</t>
  </si>
  <si>
    <t>999922878775802201</t>
  </si>
  <si>
    <t xml:space="preserve">Brusdal, Camilla </t>
  </si>
  <si>
    <t>I lyset der står jeg: stå stødig etter store belastninger i livet</t>
  </si>
  <si>
    <t>9788294047468</t>
  </si>
  <si>
    <t>['I lyset der står jeg']</t>
  </si>
  <si>
    <t>999922875145302201</t>
  </si>
  <si>
    <t xml:space="preserve">curated by Malin Barth </t>
  </si>
  <si>
    <t>Sergio Marrero González :: notes from a shipwreck ; Fanja Bouts : a largely distorted yet surprisingly ordered map of regular irregularities : a dense description of the present day history of the future</t>
  </si>
  <si>
    <t>Kunsthall 3,14</t>
  </si>
  <si>
    <t>999922877162702201</t>
  </si>
  <si>
    <t xml:space="preserve">Borgersen, Gunhild </t>
  </si>
  <si>
    <t>Økokyst – delprogram Nordsjøen: Årsrapport 2024: utarbeidet av Norsk institutt for vannforskning STI (NIVA)</t>
  </si>
  <si>
    <t>9788257778484</t>
  </si>
  <si>
    <t>999922879528302201</t>
  </si>
  <si>
    <t>Industrial AI :: a practical handbook</t>
  </si>
  <si>
    <t>9788284730646</t>
  </si>
  <si>
    <t>338.0028563</t>
  </si>
  <si>
    <t>999922875443902201</t>
  </si>
  <si>
    <t>En av gutta</t>
  </si>
  <si>
    <t>9788284258454</t>
  </si>
  <si>
    <t>999922877234502201</t>
  </si>
  <si>
    <t>Tarjei Vesaas og teateret :: ei forfattarhistorie</t>
  </si>
  <si>
    <t>9788230403792</t>
  </si>
  <si>
    <t>['Tarjei Vesaas og teateret']</t>
  </si>
  <si>
    <t>['47BIBSYS_NETWORK', '47BIBSYS_HIO', '47BIBSYS_NB', '47BIBSYS_AASENTUN', '47BIBSYS_HIT']</t>
  </si>
  <si>
    <t>999922878698302201</t>
  </si>
  <si>
    <t>9788202886837</t>
  </si>
  <si>
    <t>999922875444202201</t>
  </si>
  <si>
    <t>Drømmenes dans</t>
  </si>
  <si>
    <t>9788284258393</t>
  </si>
  <si>
    <t>999922877232902201</t>
  </si>
  <si>
    <t xml:space="preserve">Frost, Cathrine </t>
  </si>
  <si>
    <t>Lykke til, osv. :: en fortellingom føding, filosofi og folkehelse</t>
  </si>
  <si>
    <t>9788248941682</t>
  </si>
  <si>
    <t>618.4</t>
  </si>
  <si>
    <t>['Lykke til, osv.']</t>
  </si>
  <si>
    <t>['47BIBSYS_NETWORK', '47BIBSYS_NB', '47BIBSYS_STORTING', '47BIBSYS_UBIS', '47BIBSYS_HIT']</t>
  </si>
  <si>
    <t>999922877134802201</t>
  </si>
  <si>
    <t xml:space="preserve">Taalesen, Tove </t>
  </si>
  <si>
    <t>Kongelig jul :: norske juletradisjoner med gullkant 2025</t>
  </si>
  <si>
    <t>9788241966965</t>
  </si>
  <si>
    <t>394.2663088352233</t>
  </si>
  <si>
    <t>['Kongelig jul']</t>
  </si>
  <si>
    <t>999922875445502201</t>
  </si>
  <si>
    <t>Møbel og trevare og medleverandører i Borgund, Ålesund og Sula kommuner ca. 1920-2020 :: 100 bedrifter</t>
  </si>
  <si>
    <t>Venneforeninga for Møbelmuseet</t>
  </si>
  <si>
    <t>338.47684100948391</t>
  </si>
  <si>
    <t>999922877156702201</t>
  </si>
  <si>
    <t xml:space="preserve"> Virkninger på klimagassutslipp av klima- og miljørelevante ordninger i jordbruksavtalen: M-3015</t>
  </si>
  <si>
    <t>999922875344702201</t>
  </si>
  <si>
    <t xml:space="preserve">en antologi redigert av Halvor Haugen </t>
  </si>
  <si>
    <t>Den andre kritikken</t>
  </si>
  <si>
    <t>9788269054842</t>
  </si>
  <si>
    <t>999922877243202201</t>
  </si>
  <si>
    <t>Sorgsankeren</t>
  </si>
  <si>
    <t>9788203458415</t>
  </si>
  <si>
    <t>['Sorgsankeren']</t>
  </si>
  <si>
    <t>999922878776302201</t>
  </si>
  <si>
    <t>Verdas farlegaste</t>
  </si>
  <si>
    <t>9788202869427</t>
  </si>
  <si>
    <t>['Verdens farligste']</t>
  </si>
  <si>
    <t>999922875544202201</t>
  </si>
  <si>
    <t>Gjensyn med Côte d'Azur</t>
  </si>
  <si>
    <t>9788202872007</t>
  </si>
  <si>
    <t>999922878697002201</t>
  </si>
  <si>
    <t>Kval</t>
  </si>
  <si>
    <t>9788202885946</t>
  </si>
  <si>
    <t>999922877124002201</t>
  </si>
  <si>
    <t>Bursdagen</t>
  </si>
  <si>
    <t>9788202882167</t>
  </si>
  <si>
    <t>['Engen, Frida von', 'Engen, Frida von']</t>
  </si>
  <si>
    <t>999922880060002201</t>
  </si>
  <si>
    <t xml:space="preserve">Omdal, Unn Therese </t>
  </si>
  <si>
    <t>Sykefraværsparadokset</t>
  </si>
  <si>
    <t>Oak Publishing</t>
  </si>
  <si>
    <t>9788230370247</t>
  </si>
  <si>
    <t>331.2576209481</t>
  </si>
  <si>
    <t>['Sykefraværsparadokset']</t>
  </si>
  <si>
    <t>['47BIBSYS_NETWORK', '47BIBSYS_DEPSS', '47BIBSYS_HIB', '47BIBSYS_NMBU', '47BIBSYS_NB', '47BIBSYS_SSB', '47BIBSYS_STORTING', '47BIBSYS_UBTO', '47BIBSYS_UBB', '47BIBSYS_HIT', '47BIBSYS_DIAKON']</t>
  </si>
  <si>
    <t>999922879414002201</t>
  </si>
  <si>
    <t>Aprilsnarr</t>
  </si>
  <si>
    <t>9788202869328</t>
  </si>
  <si>
    <t>['Aprilsnarr', 'Aprilsnarr', 'Aprilsnar']</t>
  </si>
  <si>
    <t>999922878880102201</t>
  </si>
  <si>
    <t xml:space="preserve">Røe, Guro Karlsen </t>
  </si>
  <si>
    <t>Vi les rare ord</t>
  </si>
  <si>
    <t>9788202890087</t>
  </si>
  <si>
    <t>['Vi leser rare ord']</t>
  </si>
  <si>
    <t>999922877843902201</t>
  </si>
  <si>
    <t>Mot alle vinder</t>
  </si>
  <si>
    <t>9788269396911</t>
  </si>
  <si>
    <t>['Mot alle vinder']</t>
  </si>
  <si>
    <t>999922877237802201</t>
  </si>
  <si>
    <t>9788269410518</t>
  </si>
  <si>
    <t>581.63409481</t>
  </si>
  <si>
    <t>['Psykoaktive vekster i Norge']</t>
  </si>
  <si>
    <t>999922878703702201</t>
  </si>
  <si>
    <t xml:space="preserve">Bongard, Terje </t>
  </si>
  <si>
    <t>Det biologiske mennesket: individer og samfunn i lys av evolusjon</t>
  </si>
  <si>
    <t>9788293873976</t>
  </si>
  <si>
    <t>999922879872502201</t>
  </si>
  <si>
    <t>Arr i sjelen</t>
  </si>
  <si>
    <t>9788202874988</t>
  </si>
  <si>
    <t>999922878878702201</t>
  </si>
  <si>
    <t xml:space="preserve">Storbråthen, Bjørn Wiggo </t>
  </si>
  <si>
    <t>Balladen om en tynn mann</t>
  </si>
  <si>
    <t>9788230029428</t>
  </si>
  <si>
    <t>['Balladen om en tynn mann']</t>
  </si>
  <si>
    <t>999922877445002201</t>
  </si>
  <si>
    <t>Alt i en gryte</t>
  </si>
  <si>
    <t>9788284476889</t>
  </si>
  <si>
    <t>641.82</t>
  </si>
  <si>
    <t>999922877157502201</t>
  </si>
  <si>
    <t xml:space="preserve">Siwertsson, Anna </t>
  </si>
  <si>
    <t>Økokyst-delprogram Norskehavet Nord: Årsrapport 2024: utarbeidet av Akvaplan-niva</t>
  </si>
  <si>
    <t>Akvaplan-niva, Miljødirektoratet</t>
  </si>
  <si>
    <t>999922875544802201</t>
  </si>
  <si>
    <t xml:space="preserve">Hofsø, Ellen </t>
  </si>
  <si>
    <t>Dit Várok flyr</t>
  </si>
  <si>
    <t>9788282635585</t>
  </si>
  <si>
    <t>['47BIBSYS_NETWORK', '47BIBSYS_NB', '47BIBSYS_UBIN', '47BIBSYS_STORTING', '47BIBSYS_SAMBIB', '47BIBSYS_UBTO']</t>
  </si>
  <si>
    <t>999922875444002201</t>
  </si>
  <si>
    <t>Forfør meg, forheks meg!</t>
  </si>
  <si>
    <t>9788284258447</t>
  </si>
  <si>
    <t>999922877844002201</t>
  </si>
  <si>
    <t xml:space="preserve">Lie, Arne </t>
  </si>
  <si>
    <t>Om velsigning godheit og rettferd</t>
  </si>
  <si>
    <t>9788294133178</t>
  </si>
  <si>
    <t>999922878882102201</t>
  </si>
  <si>
    <t>9788202886806</t>
  </si>
  <si>
    <t>999922877122402201</t>
  </si>
  <si>
    <t xml:space="preserve">Heger, Anders </t>
  </si>
  <si>
    <t>Wanda :: en familiehistorie</t>
  </si>
  <si>
    <t>9788202640965</t>
  </si>
  <si>
    <t>['Sachsenhausen (konsentrasjonsleir)', 'Wanda']</t>
  </si>
  <si>
    <t>['47BIBSYS_NETWORK', '47BIBSYS_FHS', '47BIBSYS_GRANDE', '47BIBSYS_HIO', '47BIBSYS_HVO', '47BIBSYS_HIB', '47BIBSYS_NB', '47BIBSYS_UBIN', '47BIBSYS_UBO', '47BIBSYS_UBTO', '47BIBSYS_UBA', '47BIBSYS_UBIS']</t>
  </si>
  <si>
    <t>999922877156002201</t>
  </si>
  <si>
    <t>Tiltaksutredning for lokal luftkvalitet i Bærum 2025-2030</t>
  </si>
  <si>
    <t>9788242531988</t>
  </si>
  <si>
    <t>999922875544002201</t>
  </si>
  <si>
    <t>Hardt mot hardt</t>
  </si>
  <si>
    <t>9788202878306</t>
  </si>
  <si>
    <t>999922880178602201</t>
  </si>
  <si>
    <t xml:space="preserve">Stubberud, Tore </t>
  </si>
  <si>
    <t>Kuene om kvelden: roman</t>
  </si>
  <si>
    <t>Valdisholm</t>
  </si>
  <si>
    <t>9788274120860</t>
  </si>
  <si>
    <t>['Kuene om kvelden : roman']</t>
  </si>
  <si>
    <t>999922878880302201</t>
  </si>
  <si>
    <t>Hundar</t>
  </si>
  <si>
    <t>9788202869045</t>
  </si>
  <si>
    <t>['Hunde']</t>
  </si>
  <si>
    <t>999922877062002201</t>
  </si>
  <si>
    <t>Business and leadership :: leadership is no longer about control. It’s about navigating complexity.</t>
  </si>
  <si>
    <t>9788284733401</t>
  </si>
  <si>
    <t>999922877121602201</t>
  </si>
  <si>
    <t xml:space="preserve">Løno, Annette </t>
  </si>
  <si>
    <t>Vagusnerven: kroppens skjulte superkraft</t>
  </si>
  <si>
    <t>978-82-8437-208-2</t>
  </si>
  <si>
    <t>['Autonome nervesystem', 'Autonome nervesystem', 'Vagusnerven']</t>
  </si>
  <si>
    <t>['47BIBSYS_NETWORK', '47BIBSYS_HIO', '47BIBSYS_HVO', '47BIBSYS_HIB', '47BIBSYS_NB', '47BIBSYS_UBIN', '47BIBSYS_NIH', '47BIBSYS_HIOA', '47BIBSYS_BREDK', '47BIBSYS_UBO', '47BIBSYS_UBTO', '47BIBSYS_UBB', '47BIBSYS_HIT']</t>
  </si>
  <si>
    <t>999922878881102201</t>
  </si>
  <si>
    <t>Vi leser ord</t>
  </si>
  <si>
    <t>9788202887421</t>
  </si>
  <si>
    <t>['Vi leser ord']</t>
  </si>
  <si>
    <t>999922878776102201</t>
  </si>
  <si>
    <t xml:space="preserve">Bente Storm Mowatt Haugland, Jon Fauskanger Bjåstad og Terje Ogden (red.) </t>
  </si>
  <si>
    <t>Angst hos barn og unge :: fagpersoner i nærmiljøet kan hjelpe</t>
  </si>
  <si>
    <t>978-82-450-4787-5</t>
  </si>
  <si>
    <t>155.41246</t>
  </si>
  <si>
    <t>['Angst', 'Angst', 'Angst hos barn og unge']</t>
  </si>
  <si>
    <t>['47BIBSYS_NETWORK', '47BIBSYS_DMMH', '47BIBSYS_HIO', '47BIBSYS_HVO', '47BIBSYS_HIB', '47BIBSYS_NTNU_UB', '47BIBSYS_UBIN', '47BIBSYS_HIOA', '47BIBSYS_SSHF', '47BIBSYS_UBO', '47BIBSYS_UBTO', '47BIBSYS_UBA', '47BIBSYS_UBB', '47BIBSYS_HH', '47BIBSYS_UBIS', '47BIBSYS_HIT', '47BIBSYS_DIAKON']</t>
  </si>
  <si>
    <t>999922877058602201</t>
  </si>
  <si>
    <t xml:space="preserve">Berntsen, Ken E. </t>
  </si>
  <si>
    <t>Lenin :: en russisk historie : opprinnelsen til og utviklingen av det ‘bevisste’ oligarkiets opplyste enevelde under ‘sovjet’-staten</t>
  </si>
  <si>
    <t>[Kristiansen SRM]</t>
  </si>
  <si>
    <t>9788293223634</t>
  </si>
  <si>
    <t>999922879413702201</t>
  </si>
  <si>
    <t>Vi les ord</t>
  </si>
  <si>
    <t>9788202890070</t>
  </si>
  <si>
    <t>999922877157802201</t>
  </si>
  <si>
    <t>Bruk av sikkerhetscelle i Romerike fengsel, Ullersmo avdeling: 5. og 6. februar 2025</t>
  </si>
  <si>
    <t>999922877162002201</t>
  </si>
  <si>
    <t xml:space="preserve">Ruus, Anders </t>
  </si>
  <si>
    <t>Environmental Contaminants in an Urban Fjord 2024: emphasis on Alna river</t>
  </si>
  <si>
    <t>Norwegian Institute for Water Research</t>
  </si>
  <si>
    <t>9788257778552</t>
  </si>
  <si>
    <t>999922878703102201</t>
  </si>
  <si>
    <t>Promp</t>
  </si>
  <si>
    <t>9788202869069</t>
  </si>
  <si>
    <t>['Tarmgasser', 'Tarmgassar', 'Prutter']</t>
  </si>
  <si>
    <t>999922877444702201</t>
  </si>
  <si>
    <t xml:space="preserve">red. Jorunn Kydland </t>
  </si>
  <si>
    <t>Utvandrarhistorier frå Bjerkreim :: jubileumsårbok 2025 - Bjerkreim ættesogelag</t>
  </si>
  <si>
    <t>Bjerkreim ættesogelag</t>
  </si>
  <si>
    <t>9788230370025</t>
  </si>
  <si>
    <t>304.8730483412</t>
  </si>
  <si>
    <t>999922878733302201</t>
  </si>
  <si>
    <t>Luna Gaupe og det høye treet</t>
  </si>
  <si>
    <t>9788293873860</t>
  </si>
  <si>
    <t>['Luna Gaupe og det høye treet']</t>
  </si>
  <si>
    <t>999922877944502201</t>
  </si>
  <si>
    <t xml:space="preserve">Wassvik, Tarald </t>
  </si>
  <si>
    <t>Infrastruktur :: dokumentasjon av et kunstprosjekt ved Raufoss videregående skole, 2024</t>
  </si>
  <si>
    <t>[Verksted Innlandet ANS]</t>
  </si>
  <si>
    <t>9788269308419</t>
  </si>
  <si>
    <t>999922878697902201</t>
  </si>
  <si>
    <t>9788202885878</t>
  </si>
  <si>
    <t>999922878699802201</t>
  </si>
  <si>
    <t>Søvn og draumar</t>
  </si>
  <si>
    <t>9788202869076</t>
  </si>
  <si>
    <t>['Søvn og drømme']</t>
  </si>
  <si>
    <t>999922878775402201</t>
  </si>
  <si>
    <t>9788202886813</t>
  </si>
  <si>
    <t>['Ballet']</t>
  </si>
  <si>
    <t>999922879413802201</t>
  </si>
  <si>
    <t>9788202885854</t>
  </si>
  <si>
    <t>999922878776202201</t>
  </si>
  <si>
    <t xml:space="preserve">Vik, Tone </t>
  </si>
  <si>
    <t>Fra dude til diva</t>
  </si>
  <si>
    <t>9788294047475</t>
  </si>
  <si>
    <t>['Fra dude til diva']</t>
  </si>
  <si>
    <t>999922877058502201</t>
  </si>
  <si>
    <t>Lenin :: en russisk historie : oppprinnelsen til og utviklingen av det ‘bevisste’ oligarkiets opplyste enevelde under ‘sovjet’-staten</t>
  </si>
  <si>
    <t>9788293223627</t>
  </si>
  <si>
    <t>947.083</t>
  </si>
  <si>
    <t>999922878145402201</t>
  </si>
  <si>
    <t xml:space="preserve">Seipæjærvi, Øyvind </t>
  </si>
  <si>
    <t>Historien om kongekrabbens etablering i Finnmark 1993-2023 :: fra beskjeden forskningsfangst til milliardindustri</t>
  </si>
  <si>
    <t>[Øyvind Seipæjærvi}</t>
  </si>
  <si>
    <t>9788230370131</t>
  </si>
  <si>
    <t>338.3725387</t>
  </si>
  <si>
    <t>['47BIBSYS_NETWORK', '47BIBSYS_NOFIMA', '47BIBSYS_NB', '47BIBSYS_SAMBIB', '47BIBSYS_UBTO']</t>
  </si>
  <si>
    <t>999922878741002201</t>
  </si>
  <si>
    <t>Under Moss</t>
  </si>
  <si>
    <t>9788282886376</t>
  </si>
  <si>
    <t>['Under Moss']</t>
  </si>
  <si>
    <t>['47BIBSYS_NETWORK', '47BIBSYS_HIO', '47BIBSYS_NLA', '47BIBSYS_NB', '47BIBSYS_STORTING']</t>
  </si>
  <si>
    <t>999922877237902201</t>
  </si>
  <si>
    <t xml:space="preserve">Fossum, John Erik </t>
  </si>
  <si>
    <t>Hvilket Norge i hvilket Europa?</t>
  </si>
  <si>
    <t>9788202884833</t>
  </si>
  <si>
    <t>327.48104</t>
  </si>
  <si>
    <t>['Hvilket Norge i hvilket Europa?']</t>
  </si>
  <si>
    <t>999922878701702201</t>
  </si>
  <si>
    <t>Haiar</t>
  </si>
  <si>
    <t>9788202869151</t>
  </si>
  <si>
    <t>999922877843802201</t>
  </si>
  <si>
    <t xml:space="preserve">Liodden, Runar Johannessen </t>
  </si>
  <si>
    <t>Fokus: tjeneste</t>
  </si>
  <si>
    <t>Kreativt fokus</t>
  </si>
  <si>
    <t>9788269079333</t>
  </si>
  <si>
    <t>999922877162302201</t>
  </si>
  <si>
    <t xml:space="preserve">Gammelmo, Øivind </t>
  </si>
  <si>
    <t>Kartlegging av insekter i fuktskog: M-3011</t>
  </si>
  <si>
    <t>9788284495361</t>
  </si>
  <si>
    <t>999922877945102201</t>
  </si>
  <si>
    <t xml:space="preserve">Tangen, Håvard </t>
  </si>
  <si>
    <t>Rideveier, rodeveier og riksveier :: gammal veihistorie i Andebu</t>
  </si>
  <si>
    <t>Andebu fortidslag</t>
  </si>
  <si>
    <t>388.109482721</t>
  </si>
  <si>
    <t>999922877844302201</t>
  </si>
  <si>
    <t xml:space="preserve">Nikolaisen, Lasse </t>
  </si>
  <si>
    <t>Irsk folkemusikk :: en kortroman</t>
  </si>
  <si>
    <t>Ekebo forlag</t>
  </si>
  <si>
    <t>9788269410112</t>
  </si>
  <si>
    <t>999922878737702201</t>
  </si>
  <si>
    <t xml:space="preserve">Brynn, Rudolph </t>
  </si>
  <si>
    <t>Likeverdig tilgang for alle :: om universell utforming i Norge og Europa</t>
  </si>
  <si>
    <t>Stedjane forlag</t>
  </si>
  <si>
    <t>9788299612951</t>
  </si>
  <si>
    <t>362.4094</t>
  </si>
  <si>
    <t>999922875145202201</t>
  </si>
  <si>
    <t xml:space="preserve">redigering og sideoppsett: Gudveig Lillebø </t>
  </si>
  <si>
    <t>På skuleveg :: over stokk og stein ...</t>
  </si>
  <si>
    <t>9788299651615</t>
  </si>
  <si>
    <t>999922877162602201</t>
  </si>
  <si>
    <t xml:space="preserve">Egge, Elianne </t>
  </si>
  <si>
    <t xml:space="preserve"> Økokyst – Delprogram Norskehavet Sør, Årsrapport 2024: Utarbeidet av Norsk institutt for vannforskning STI (NIVA)</t>
  </si>
  <si>
    <t>9788257778569</t>
  </si>
  <si>
    <t>999922880117502201</t>
  </si>
  <si>
    <t xml:space="preserve">Øistein Bjørnestad, Tom Rune Kongelf, Jon Ingulf Medbø og Terje Myklebust (red.) </t>
  </si>
  <si>
    <t>Alfa A :: matematikk for grunnskolelærerutdanningene</t>
  </si>
  <si>
    <t>9788245057478</t>
  </si>
  <si>
    <t>510.711</t>
  </si>
  <si>
    <t>['Alfa A : matematikk for grunnskolelærerutdanningene']</t>
  </si>
  <si>
    <t>['47BIBSYS_NETWORK', '47BIBSYS_HIO', '47BIBSYS_HVO', '47BIBSYS_HIB', '47BIBSYS_NB', '47BIBSYS_UBIN', '47BIBSYS_HIOA', '47BIBSYS_SAMALL', '47BIBSYS_UBA', '47BIBSYS_UBIS', '47BIBSYS_HIT']</t>
  </si>
  <si>
    <t>999922878883002201</t>
  </si>
  <si>
    <t>9788202885724</t>
  </si>
  <si>
    <t>['Delfin']</t>
  </si>
  <si>
    <t>999922878775902201</t>
  </si>
  <si>
    <t>Slangar</t>
  </si>
  <si>
    <t>9788202869038</t>
  </si>
  <si>
    <t>['Slange']</t>
  </si>
  <si>
    <t>999922877444902201</t>
  </si>
  <si>
    <t>Kalde, hvite vinternetter ;: Grønne skjønne vårvinder</t>
  </si>
  <si>
    <t>9788202874230</t>
  </si>
  <si>
    <t>999922878882202201</t>
  </si>
  <si>
    <t>Vi leser kule ord</t>
  </si>
  <si>
    <t>9788202887445</t>
  </si>
  <si>
    <t>['Vi leser kule ord']</t>
  </si>
  <si>
    <t>999922877158002201</t>
  </si>
  <si>
    <t>Bruk av sikkerhetscelle i Åna fengsel: 10.-12. mars 2025</t>
  </si>
  <si>
    <t>999922878697402201</t>
  </si>
  <si>
    <t>9788202885977</t>
  </si>
  <si>
    <t>999922877134902201</t>
  </si>
  <si>
    <t>AI for alle: forenkle din hverdag med kunstig intelligens</t>
  </si>
  <si>
    <t>9788284476995</t>
  </si>
  <si>
    <t>['AI made simpel']</t>
  </si>
  <si>
    <t>999922875544102201</t>
  </si>
  <si>
    <t>Som tiden går</t>
  </si>
  <si>
    <t>9788202860660</t>
  </si>
  <si>
    <t>999922878880202201</t>
  </si>
  <si>
    <t>Vi les kule ord</t>
  </si>
  <si>
    <t>9788202890094</t>
  </si>
  <si>
    <t>999922877157202201</t>
  </si>
  <si>
    <t xml:space="preserve">Høymo, Aksel </t>
  </si>
  <si>
    <t>Utredning av virkemidler for en omstilling til utslippsfrie byggeog anleggsplasser: utredning del 1</t>
  </si>
  <si>
    <t>999922880060302201</t>
  </si>
  <si>
    <t>Drikkegildet i Athen :: symposion</t>
  </si>
  <si>
    <t>9788202876401</t>
  </si>
  <si>
    <t>184</t>
  </si>
  <si>
    <t>['Dialoger']</t>
  </si>
  <si>
    <t>['Symposion']</t>
  </si>
  <si>
    <t>999922878703802201</t>
  </si>
  <si>
    <t>9788202885922</t>
  </si>
  <si>
    <t>999922877233502201</t>
  </si>
  <si>
    <t xml:space="preserve">Næsmo, Camilla Bruu </t>
  </si>
  <si>
    <t>Norskboka: vg2 yrkesfag</t>
  </si>
  <si>
    <t>9788211050724</t>
  </si>
  <si>
    <t>999922880343602201</t>
  </si>
  <si>
    <t xml:space="preserve">Indset, Anders </t>
  </si>
  <si>
    <t>Vikingkoden :: over janteloven : oppskriften på Norges fremtid må bygges på "verdibasert prestasjonskultur"</t>
  </si>
  <si>
    <t>9788271464554</t>
  </si>
  <si>
    <t>370.153</t>
  </si>
  <si>
    <t>['Vikingkoden']</t>
  </si>
  <si>
    <t>999922877445402201</t>
  </si>
  <si>
    <t>Lag pizza</t>
  </si>
  <si>
    <t>9788284476599</t>
  </si>
  <si>
    <t>999922877157902201</t>
  </si>
  <si>
    <t>Bruk av sikkerhetscelle i Oslo fengsel: 10. og 12. februar 2025</t>
  </si>
  <si>
    <t>999922877162102201</t>
  </si>
  <si>
    <t xml:space="preserve">Økelsrud, Asle </t>
  </si>
  <si>
    <t>Monitoring of environmental contaminants in freshwater food webs (MILFERSK), 2024</t>
  </si>
  <si>
    <t>9788257778545</t>
  </si>
  <si>
    <t>999922878775702201</t>
  </si>
  <si>
    <t xml:space="preserve">Hansen, Emilia </t>
  </si>
  <si>
    <t>Vinterbaderen</t>
  </si>
  <si>
    <t>9788202871253</t>
  </si>
  <si>
    <t>['Vinterbaderen']</t>
  </si>
  <si>
    <t>999922875145402201</t>
  </si>
  <si>
    <t xml:space="preserve">Westavik, Per Arne </t>
  </si>
  <si>
    <t>Kan du kjenne kor det kette :: sangtekster, dikt og noen betraktninger</t>
  </si>
  <si>
    <t>Gamle Kripos</t>
  </si>
  <si>
    <t>9788230369845</t>
  </si>
  <si>
    <t>782.42</t>
  </si>
  <si>
    <t>999922875544402201</t>
  </si>
  <si>
    <t>Toppen av lykke</t>
  </si>
  <si>
    <t>9788202866921</t>
  </si>
  <si>
    <t>999922878878602201</t>
  </si>
  <si>
    <t>9788202881955</t>
  </si>
  <si>
    <t>['Urin', 'Urin', 'Tis']</t>
  </si>
  <si>
    <t>999922878882802201</t>
  </si>
  <si>
    <t>Vi leser rare ord</t>
  </si>
  <si>
    <t>9788202887438</t>
  </si>
  <si>
    <t>999922879495202201</t>
  </si>
  <si>
    <t xml:space="preserve">Herland, Mari Dalen </t>
  </si>
  <si>
    <t>Når ordene mangler :: en fagbok om seksuelle overgrep</t>
  </si>
  <si>
    <t>978-82-450-5305-0</t>
  </si>
  <si>
    <t>['Seksuelle overgrep', 'Seksuelle overgrep', 'Når ordene mangler']</t>
  </si>
  <si>
    <t>['47BIBSYS_NETWORK', '47BIBSYS_AHUS', '47BIBSYS_DMMH', '47BIBSYS_HIM', '47BIBSYS_HIO', '47BIBSYS_HVO', '47BIBSYS_HIB', '47BIBSYS_NLA', '47BIBSYS_NTNU_UB', '47BIBSYS_NB', '47BIBSYS_UBIN', '47BIBSYS_HIOA', '47BIBSYS_POLITIHS', '47BIBSYS_STORTING', '47BIBSYS_OSTFSYK', '47BIBSYS_SSHF', '47BIBSYS_UBO', '47BIBSYS_UBTO', '47BIBSYS_UBA', '47BIBSYS_UBB', '47BIBSYS_HH', '47BIBSYS_UBIS', '47BIBSYS_HIT', '47BIBSYS_DIAKON']</t>
  </si>
  <si>
    <t>999922877156902201</t>
  </si>
  <si>
    <t xml:space="preserve">Mittenzwei, Klaus </t>
  </si>
  <si>
    <t xml:space="preserve"> Effekt av beitetilskudd på beiteaktivitet og jordbruk: M-3018</t>
  </si>
  <si>
    <t>Ruralis</t>
  </si>
  <si>
    <t>999922877128002201</t>
  </si>
  <si>
    <t>Operasjon zombie</t>
  </si>
  <si>
    <t>9788234724893</t>
  </si>
  <si>
    <t>['Barnebøker', 'Romaner', 'Spenning']</t>
  </si>
  <si>
    <t>['Operasjon zombie']</t>
  </si>
  <si>
    <t>999922877157402201</t>
  </si>
  <si>
    <t xml:space="preserve"> Økokyst – Delprogram Norskehavet Sør, Årsrapport 2024: utarbeidet av Akvaplan-niva</t>
  </si>
  <si>
    <t xml:space="preserve">Akvaplan-niva, Miljødirektoratet </t>
  </si>
  <si>
    <t>999922877844102201</t>
  </si>
  <si>
    <t xml:space="preserve">Larsen, Ole Jonny </t>
  </si>
  <si>
    <t>Rhododendron i Norge :: hvilke arter kan dyrkes i vårt land?</t>
  </si>
  <si>
    <t>Lapponicum forlag</t>
  </si>
  <si>
    <t>9788269284515</t>
  </si>
  <si>
    <t>635.93366</t>
  </si>
  <si>
    <t>999922878699302201</t>
  </si>
  <si>
    <t>9788202885731</t>
  </si>
  <si>
    <t>999922878737102201</t>
  </si>
  <si>
    <t xml:space="preserve">Chandra, Shikha </t>
  </si>
  <si>
    <t>Der mørket slutter: en fortelling om styrke og sårbarhet</t>
  </si>
  <si>
    <t>9788294111404</t>
  </si>
  <si>
    <t>['Der mørket slutter : en fortelling om styrke og sårbarhet']</t>
  </si>
  <si>
    <t>999922878741302201</t>
  </si>
  <si>
    <t xml:space="preserve">Eckbo, Jan Kerr </t>
  </si>
  <si>
    <t>Hvorfor lar vi oss narre og bedra? :: vitenskapen og samfunnets mektige narrer og bedrar oss for å ivareta egne interesser på bekostning av våre : hvorfor lar vi det skje?</t>
  </si>
  <si>
    <t>9788293235583</t>
  </si>
  <si>
    <t>509</t>
  </si>
  <si>
    <t>['Hvorfor lar vi oss narre og bedra? : vitenskapen og samfunnets mektige narrer og bedrar oss for å ivareta egne interesser på bekostning av våre : hvorfor lar vi det skje?']</t>
  </si>
  <si>
    <t>999922614514902201</t>
  </si>
  <si>
    <t>Samenes nasjonaldag: Elsa Laula Renberg og 6. februar</t>
  </si>
  <si>
    <t>9788202826956</t>
  </si>
  <si>
    <t>999922620112402201</t>
  </si>
  <si>
    <t>Forbuden frukt</t>
  </si>
  <si>
    <t>9788202826536</t>
  </si>
  <si>
    <t>['Norge', 'Norge', 'Forbuden frukt']</t>
  </si>
  <si>
    <t>999922614375602201</t>
  </si>
  <si>
    <t xml:space="preserve">Aas, Kristin Westreng </t>
  </si>
  <si>
    <t>Tiltrekk flere ansett bedre :: hodejegerens hemmeligheter</t>
  </si>
  <si>
    <t>Kløkt Selection AS</t>
  </si>
  <si>
    <t>9788230364505</t>
  </si>
  <si>
    <t>['Rekruttering', 'Rekruttering']</t>
  </si>
  <si>
    <t>999922619216002201</t>
  </si>
  <si>
    <t>9788203456688</t>
  </si>
  <si>
    <t>999922619220202201</t>
  </si>
  <si>
    <t xml:space="preserve">Abrodos, Manuel Bernardo </t>
  </si>
  <si>
    <t>Spansk 8-10 fra Cappelen Damm :: Lærerveiledning</t>
  </si>
  <si>
    <t>9788202809577</t>
  </si>
  <si>
    <t>999922619123602201</t>
  </si>
  <si>
    <t>Ekteskapsloven :: (lov om ekteskap) av 4. juli 1991 nr. 47 : med endringer, sist ved lov av 25. juni 2024 nr. 57 (i kraft 1. januar 2025) : med historiske noter samt forskrifter</t>
  </si>
  <si>
    <t>9788202873837</t>
  </si>
  <si>
    <t>346.481016</t>
  </si>
  <si>
    <t>999922619230102201</t>
  </si>
  <si>
    <t>9788202863197</t>
  </si>
  <si>
    <t>['USA', 'USA', 'Brain damage']</t>
  </si>
  <si>
    <t>999922618733002201</t>
  </si>
  <si>
    <t>Straffeloven :: (lov om straff) av 20. mai 2005 nr. 28 : med endringer, sist ved lover av 12. mai 2022 nr. 28 (i kraft 1. januar 2025) og av 29. november 2024 nr. 73 (i kraft 1. desember 2024)</t>
  </si>
  <si>
    <t>9788202873547</t>
  </si>
  <si>
    <t>['Norge', 'Noreg', 'Strafferett', 'Strafferett']</t>
  </si>
  <si>
    <t>999922620112102201</t>
  </si>
  <si>
    <t>Hevntanker</t>
  </si>
  <si>
    <t>9788233437282</t>
  </si>
  <si>
    <t>['Norge', 'Norge', 'Tyskland', 'Tyskland', 'Norge', 'Norge', 'Hevntanker']</t>
  </si>
  <si>
    <t>999922619229602201</t>
  </si>
  <si>
    <t xml:space="preserve">Lawaetz, Ida </t>
  </si>
  <si>
    <t>Grønn smak :: enkle hverdagsretter</t>
  </si>
  <si>
    <t>9788281853072</t>
  </si>
  <si>
    <t>['Grønnsaker', 'Grønsaker']</t>
  </si>
  <si>
    <t>999922619120402201</t>
  </si>
  <si>
    <t>Sjukt digg baking</t>
  </si>
  <si>
    <t>9788242981486</t>
  </si>
  <si>
    <t>['Baking', 'Baking']</t>
  </si>
  <si>
    <t>999922619122502201</t>
  </si>
  <si>
    <t>Samla noveller</t>
  </si>
  <si>
    <t>978-82-05-61338-6</t>
  </si>
  <si>
    <t>['47BIBSYS_NETWORK', '47BIBSYS_HVO', '47BIBSYS_HIB', '47BIBSYS_NB', '47BIBSYS_AASENTUN', '47BIBSYS_UBTO', '47BIBSYS_UBIS']</t>
  </si>
  <si>
    <t>999922621536402201</t>
  </si>
  <si>
    <t xml:space="preserve">Hofmo, Tone </t>
  </si>
  <si>
    <t>Tangentene på taket</t>
  </si>
  <si>
    <t>9788283984576</t>
  </si>
  <si>
    <t>['Tangentene på taket']</t>
  </si>
  <si>
    <t>999922621529302201</t>
  </si>
  <si>
    <t xml:space="preserve">Foley, Lucy </t>
  </si>
  <si>
    <t>Nattfesten</t>
  </si>
  <si>
    <t>9788234720796</t>
  </si>
  <si>
    <t>['Storbritannia', 'Storbritannia', 'Kystområder', 'Kystområde', 'Dorset (Storbritannia)', 'Dorset (Storbritannia)']</t>
  </si>
  <si>
    <t>999922618731902201</t>
  </si>
  <si>
    <t>Forvaltningsloven :: (lov om behandlingsmåten i forvaltningssaker) av 10. februar 1967 : med endringer, sist ved lover av 12. mai 2022 nr. 28 (i kraft 1. januar 2025) og av 20. desember 2022 nr. 115 samt forvaltningsforskriften</t>
  </si>
  <si>
    <t>9788202873769</t>
  </si>
  <si>
    <t>342.481066</t>
  </si>
  <si>
    <t>999922614375302201</t>
  </si>
  <si>
    <t xml:space="preserve">Fossbråten, Liv Anne </t>
  </si>
  <si>
    <t>Berre på leik</t>
  </si>
  <si>
    <t>978-82-340-0826-9</t>
  </si>
  <si>
    <t>['Drama', 'Drama']</t>
  </si>
  <si>
    <t>['47BIBSYS_NETWORK', '47BIBSYS_DMMH', '47BIBSYS_HIO', '47BIBSYS_HVO', '47BIBSYS_HIB', '47BIBSYS_NB', '47BIBSYS_UBIN', '47BIBSYS_UBTO', '47BIBSYS_HIT']</t>
  </si>
  <si>
    <t>999922619224102201</t>
  </si>
  <si>
    <t xml:space="preserve"> Morka, Nils Arne </t>
  </si>
  <si>
    <t>En siste kamp: ALS - bokserens tøffeste motstander</t>
  </si>
  <si>
    <t>9788283118070</t>
  </si>
  <si>
    <t>362.1968390092</t>
  </si>
  <si>
    <t>['En siste kamp']</t>
  </si>
  <si>
    <t>999922619230402201</t>
  </si>
  <si>
    <t xml:space="preserve">Kyrkjebø, Sebastian Foshaug </t>
  </si>
  <si>
    <t>Den tid, den glede</t>
  </si>
  <si>
    <t>9788284162553</t>
  </si>
  <si>
    <t>['Den tid, den glede']</t>
  </si>
  <si>
    <t>999922619121202201</t>
  </si>
  <si>
    <t xml:space="preserve">Makumbi, Jennifer Nansubuga </t>
  </si>
  <si>
    <t>Kintu :: roman</t>
  </si>
  <si>
    <t>9788232807147</t>
  </si>
  <si>
    <t>['Uganda', 'Uganda', 'Familieforhold', 'Familieforhold', 'Uganda', 'Uganda']</t>
  </si>
  <si>
    <t>999922618733502201</t>
  </si>
  <si>
    <t>Domstolloven :: (lov om domstolene) av 13. august 1915 nr. 5 : med endringer, sist ved lov av 12. mai 2022 nr. 28 (i kraft 1. januar 2025) og av 20. desember 2023 nr. 110 (i kraft 1. september 2024)</t>
  </si>
  <si>
    <t>9788202873653</t>
  </si>
  <si>
    <t>347.48105</t>
  </si>
  <si>
    <t>999922618732702201</t>
  </si>
  <si>
    <t>Regnskapsloven :: (lov om årsregnskap) av 17. juli 1998 nr. 56 : med endringer, sist ved lov av 21. juni 2024 nr. 42 (i kraft 1. november 2024) : med historiske noter samt forskrift</t>
  </si>
  <si>
    <t>9788202873639</t>
  </si>
  <si>
    <t>999922620110802201</t>
  </si>
  <si>
    <t>Tilbake til Sommer-gården</t>
  </si>
  <si>
    <t>9788233439163</t>
  </si>
  <si>
    <t>['Norge', 'Norge', 'Norge', 'Norge', 'Finnskogene', 'Finnskogene', 'Tilbake til Sommer-gården']</t>
  </si>
  <si>
    <t>999922614466602201</t>
  </si>
  <si>
    <t>Mørketid</t>
  </si>
  <si>
    <t>9788202865030</t>
  </si>
  <si>
    <t>['Norge', 'Norge', 'Norge', 'Norge', 'Mørketid']</t>
  </si>
  <si>
    <t>999922619120302201</t>
  </si>
  <si>
    <t xml:space="preserve">Karlsen, Christian </t>
  </si>
  <si>
    <t>Fotballskills :: lær deg proffenes beste triks og finter</t>
  </si>
  <si>
    <t>9788242981493</t>
  </si>
  <si>
    <t>999922618398702201</t>
  </si>
  <si>
    <t xml:space="preserve">Ekroll, Henning Carr </t>
  </si>
  <si>
    <t>Vi, Ukraina :: om menneskene som kjemper for Europas frihet</t>
  </si>
  <si>
    <t>9788282657648</t>
  </si>
  <si>
    <t>['47BIBSYS_NETWORK', '47BIBSYS_DEPSS', '47BIBSYS_FHS', '47BIBSYS_HVO', '47BIBSYS_MH', '47BIBSYS_NB', '47BIBSYS_UBIN', '47BIBSYS_STORTING', '47BIBSYS_UBO', '47BIBSYS_UBTO', '47BIBSYS_UBA', '47BIBSYS_UBIS', '47BIBSYS_HIT']</t>
  </si>
  <si>
    <t>999922614464702201</t>
  </si>
  <si>
    <t>9788210060342</t>
  </si>
  <si>
    <t>999922621536302201</t>
  </si>
  <si>
    <t xml:space="preserve">Ekseth, Lina </t>
  </si>
  <si>
    <t>Aperitivo :: små retter - store smaker</t>
  </si>
  <si>
    <t>9788242981479</t>
  </si>
  <si>
    <t>['Aperitivo']</t>
  </si>
  <si>
    <t>999922619228702201</t>
  </si>
  <si>
    <t>9788284162386</t>
  </si>
  <si>
    <t>999922620111802201</t>
  </si>
  <si>
    <t>Vennskapets pris</t>
  </si>
  <si>
    <t>9788202826512</t>
  </si>
  <si>
    <t>['Norge', 'Norge', 'Vennskapets pris']</t>
  </si>
  <si>
    <t>999922618733602201</t>
  </si>
  <si>
    <t>Politiregisterloven :: (lov om behandling av opplysninger i politiet og påtalemyndigheten) av 28. mai 2010 nr. 16 : med endringer, sist ved lov av 20. desember 2023 nr. 110 (i kraft 1. september 2024) med historiske noter samt forskrifter</t>
  </si>
  <si>
    <t>9788202873707</t>
  </si>
  <si>
    <t>342.4810858</t>
  </si>
  <si>
    <t>999922618732802201</t>
  </si>
  <si>
    <t>Forskrift om skipsmedisin :: av 9. mars 2001 nr. 439 : med endringer, sist ved forskrift av 29. oktober 2024 nr. 2589</t>
  </si>
  <si>
    <t>9788202873721</t>
  </si>
  <si>
    <t>999922619219202201</t>
  </si>
  <si>
    <t>Løgnmakeren</t>
  </si>
  <si>
    <t>9788202861551</t>
  </si>
  <si>
    <t>['The lie maker']</t>
  </si>
  <si>
    <t>999922614375002201</t>
  </si>
  <si>
    <t>9788233437152</t>
  </si>
  <si>
    <t>['Norge', 'Norge', 'Fosterbarn', 'Fosterbarn', 'Hemmeligheter', 'Hemmelegheiter', 'Tvillingbrødre', 'Tvillingbrødre', 'Troms', 'Troms']</t>
  </si>
  <si>
    <t>999922620110202201</t>
  </si>
  <si>
    <t>9788202866334</t>
  </si>
  <si>
    <t>999922620112302201</t>
  </si>
  <si>
    <t>9788234714788</t>
  </si>
  <si>
    <t>['Island', 'Island', 'Gættu þinna handa']</t>
  </si>
  <si>
    <t>999922619120602201</t>
  </si>
  <si>
    <t xml:space="preserve">Norlund, Dina </t>
  </si>
  <si>
    <t>Snøkattprinsen</t>
  </si>
  <si>
    <t>9788234723841</t>
  </si>
  <si>
    <t>999922618398202201</t>
  </si>
  <si>
    <t xml:space="preserve">Endō, Shūsaku </t>
  </si>
  <si>
    <t>Havet og giften</t>
  </si>
  <si>
    <t>9788256029273</t>
  </si>
  <si>
    <t>['Umi to dokuyaku']</t>
  </si>
  <si>
    <t>999922621535802201</t>
  </si>
  <si>
    <t xml:space="preserve">Jakupovic, Ali </t>
  </si>
  <si>
    <t>Tankefrø :: fra hjertet og hjernen til en hverdagsfilosof</t>
  </si>
  <si>
    <t>9788283984613</t>
  </si>
  <si>
    <t>999922618733302201</t>
  </si>
  <si>
    <t>Likestillings- og diskrimineringsloven :: (lov om likestilling og forbud mot diskriminering) av 16. juni 2017 nr. 51 : med endringer, sist ved lov av 14. juni 2024 nr. 33 (i kraft 1. juli 2024) med historiske noter samt forskrifter</t>
  </si>
  <si>
    <t>9788202873738</t>
  </si>
  <si>
    <t>342.481087</t>
  </si>
  <si>
    <t>999922614375502201</t>
  </si>
  <si>
    <t xml:space="preserve">Aasen, Ivar </t>
  </si>
  <si>
    <t>Symra</t>
  </si>
  <si>
    <t>9788234015298</t>
  </si>
  <si>
    <t>839.8216</t>
  </si>
  <si>
    <t>999922619224302201</t>
  </si>
  <si>
    <t>TABES</t>
  </si>
  <si>
    <t>9788282885812</t>
  </si>
  <si>
    <t>['TABES']</t>
  </si>
  <si>
    <t>999922620109302201</t>
  </si>
  <si>
    <t>Sommerlys i mørke</t>
  </si>
  <si>
    <t>9788202863005</t>
  </si>
  <si>
    <t>['1950-1959', '1950-1959', 'Sommerlys i mørke']</t>
  </si>
  <si>
    <t>999922619123502201</t>
  </si>
  <si>
    <t>Enhjørning</t>
  </si>
  <si>
    <t>9788202869915</t>
  </si>
  <si>
    <t>999922618397302201</t>
  </si>
  <si>
    <t xml:space="preserve">Paulún, Fredrik </t>
  </si>
  <si>
    <t>Lysrevolusjonen :: sunnere og sterkere med solens røde stråler</t>
  </si>
  <si>
    <t>9788293625223</t>
  </si>
  <si>
    <t>615.831</t>
  </si>
  <si>
    <t>['Lysbehandling', 'Lysbehandling']</t>
  </si>
  <si>
    <t>999922621536602201</t>
  </si>
  <si>
    <t xml:space="preserve">editor Rasmus Thor Christensen </t>
  </si>
  <si>
    <t>Postcards from the future</t>
  </si>
  <si>
    <t>9788293959243</t>
  </si>
  <si>
    <t>['Norge', 'Norge', 'Kunstsamlinger', 'Kunstsamlingar']</t>
  </si>
  <si>
    <t>999922614377202201</t>
  </si>
  <si>
    <t>Post mortem</t>
  </si>
  <si>
    <t>9788205613492</t>
  </si>
  <si>
    <t>['Post mortem']</t>
  </si>
  <si>
    <t>999922614282002201</t>
  </si>
  <si>
    <t xml:space="preserve">Sand, Elisabeth Tufte </t>
  </si>
  <si>
    <t>De døde hvisker så lavt</t>
  </si>
  <si>
    <t>9788293903857</t>
  </si>
  <si>
    <t>['Norge', 'Norge', 'Ellingsen, Kari Marie (fiktiv person)', 'Ellingsen, Kari Marie (fiktiv person)', 'Asker', 'Asker']</t>
  </si>
  <si>
    <t>999922614374402201</t>
  </si>
  <si>
    <t>9788233437411</t>
  </si>
  <si>
    <t>999922618732602201</t>
  </si>
  <si>
    <t>Forvaltningsloven :: (lov om behandlingsmåten i forvaltningssaker) av 10. februar 1967 : med endringer, sist ved lover av 12. mai 2022 nr. 28 (i kraft 1. januar 2025) og av 20. desember 2022 nr. 115 : samt forvaltningsforskriften : Offentleglova (lov om rett til innsyn i dokument i offentleg verksemd) av 19. mai 2006 nr. 16 : med endringer, sist ved lov av 20. desember 2022 nr 115 : samt offentlegforskrifta</t>
  </si>
  <si>
    <t>9788202873752</t>
  </si>
  <si>
    <t>['Norge', 'Noreg', 'Forvaltningsrett', 'Forvaltningsrett', 'Offentlighet', 'Offentlegheit']</t>
  </si>
  <si>
    <t>999922621536502201</t>
  </si>
  <si>
    <t>9788282885638</t>
  </si>
  <si>
    <t>['Fødselsdepresjoner', 'Fødselsdepresjonar', 'Mødre', 'Mødrer', 'Mødre og barn', 'Mødrer og barn']</t>
  </si>
  <si>
    <t>999922619227402201</t>
  </si>
  <si>
    <t>9788202862732</t>
  </si>
  <si>
    <t>['Norge', 'Norge', 'Sørlandet', 'Sørlandet']</t>
  </si>
  <si>
    <t>999922621535702201</t>
  </si>
  <si>
    <t xml:space="preserve">Giono, Jean </t>
  </si>
  <si>
    <t>Mannen som plantet trær</t>
  </si>
  <si>
    <t>Heinesen forlag</t>
  </si>
  <si>
    <t>9788281771406</t>
  </si>
  <si>
    <t>['Frankrike', 'Frankrike', 'Fjellområder', 'Fjellområde', 'Skogplanting', 'Skogplanting', 'Provence (Frankrike)', 'Provence (Frankrike)']</t>
  </si>
  <si>
    <t>999922614464102201</t>
  </si>
  <si>
    <t>9788210060403</t>
  </si>
  <si>
    <t>999922620112002201</t>
  </si>
  <si>
    <t>Historien gjentar seg</t>
  </si>
  <si>
    <t>9788202826529</t>
  </si>
  <si>
    <t>['Norge', 'Norge', 'Historien gjentar seg']</t>
  </si>
  <si>
    <t>999922618729202201</t>
  </si>
  <si>
    <t xml:space="preserve">Sinober, Britt Evy </t>
  </si>
  <si>
    <t>Kan jeg få snakke med deg, mamma?</t>
  </si>
  <si>
    <t>9788230028360</t>
  </si>
  <si>
    <t>999922618733402201</t>
  </si>
  <si>
    <t>Plan- og bygningsloven :: (lov om planlegging og byggesaksbehandling) av 27. juni 2008 nr. 71 : med endringer, sist ved lover av 21. juni 2024 nr. 52 (i kraft 1. januar 2025) og av 25 juni 2024 nr. 53 (i kraft 1. juli 2024) ; Byggesakforskriften (forskrift om byggesak) : av 26 mars 2010 nr. 488 : med endringer sist ved forskrift av 18 desember 2024 nr. 3185 (i kraft 1. januar 2025) : Byggteknisk forskrift (forskrift om tekniske krav til byggverk) : av 19. juni 2017 nr. 840 : med endringer, sist ved forskrift av 22. juni 2023 nr. 1092 (i kraft 1. januar 2024)</t>
  </si>
  <si>
    <t>9788202873684</t>
  </si>
  <si>
    <t>999922619230502201</t>
  </si>
  <si>
    <t>9788282885805</t>
  </si>
  <si>
    <t>999922620108602201</t>
  </si>
  <si>
    <t>9788282885645</t>
  </si>
  <si>
    <t>999922620110902201</t>
  </si>
  <si>
    <t>Årets største begivenhet</t>
  </si>
  <si>
    <t>9788202859794</t>
  </si>
  <si>
    <t>['Storbritannia', 'Storbritannia', 'The wedding of the year']</t>
  </si>
  <si>
    <t>999922614375202201</t>
  </si>
  <si>
    <t>9788233437275</t>
  </si>
  <si>
    <t>999922614521102201</t>
  </si>
  <si>
    <t xml:space="preserve">Yan, Lianke </t>
  </si>
  <si>
    <t>Dagen da solen døde</t>
  </si>
  <si>
    <t>9788202867812</t>
  </si>
  <si>
    <t>895.1 352</t>
  </si>
  <si>
    <t>['Kina', 'Kina', 'Fjell', 'Fjell', 'Bygdesamfunn', 'Bygdesamfunn', 'Søvngjengeri', 'Søvngjengarskap', 'Kina', 'Kina']</t>
  </si>
  <si>
    <t>999922619227102201</t>
  </si>
  <si>
    <t xml:space="preserve">Myklebust, Ingunn </t>
  </si>
  <si>
    <t>#Bystrikk favoritter</t>
  </si>
  <si>
    <t>Knitting Inna AS</t>
  </si>
  <si>
    <t>9788269395709</t>
  </si>
  <si>
    <t>999922619229202201</t>
  </si>
  <si>
    <t xml:space="preserve">Winther, Tommy </t>
  </si>
  <si>
    <t>Innesperret</t>
  </si>
  <si>
    <t>9788283984699</t>
  </si>
  <si>
    <t>999922620110402201</t>
  </si>
  <si>
    <t>9788202840488</t>
  </si>
  <si>
    <t>999922620112502201</t>
  </si>
  <si>
    <t>9788234723285</t>
  </si>
  <si>
    <t>['Storbritannia', 'Storbritannia', 'The midnight feast']</t>
  </si>
  <si>
    <t>999922620105402201</t>
  </si>
  <si>
    <t>9788234720802</t>
  </si>
  <si>
    <t>999922620111702201</t>
  </si>
  <si>
    <t>Stjerneskudd</t>
  </si>
  <si>
    <t>9788233439156</t>
  </si>
  <si>
    <t>['Norge', 'Norge', 'Norge', 'Norge', 'Finnskogene', 'Finnskogene', 'Stjerneskudd']</t>
  </si>
  <si>
    <t>999922614281702201</t>
  </si>
  <si>
    <t xml:space="preserve">Kristiansen, Morten M. </t>
  </si>
  <si>
    <t>Siste tango i Østerdalen</t>
  </si>
  <si>
    <t>9788293903871</t>
  </si>
  <si>
    <t>['Norge', 'Norge', 'Biggen (fiktiv person)', 'Biggen (fiktiv person)', 'Stor-Elvdal', 'Stor-Elvdal']</t>
  </si>
  <si>
    <t>999922614376202201</t>
  </si>
  <si>
    <t>9788233435707</t>
  </si>
  <si>
    <t>999922621536002201</t>
  </si>
  <si>
    <t xml:space="preserve">redaktør Rasmus Thor Christensen </t>
  </si>
  <si>
    <t>Postkort fra framtida</t>
  </si>
  <si>
    <t>9788293959236</t>
  </si>
  <si>
    <t>999922620109102201</t>
  </si>
  <si>
    <t>9788202864569</t>
  </si>
  <si>
    <t>['Norge', 'Norge', 'Stolthet og skam']</t>
  </si>
  <si>
    <t>999922620111202201</t>
  </si>
  <si>
    <t>Uante hindringer</t>
  </si>
  <si>
    <t>9788233439224</t>
  </si>
  <si>
    <t>['Norge', 'Norge', 'Blaafarveværket', 'Uante hindringer']</t>
  </si>
  <si>
    <t>999922618406302201</t>
  </si>
  <si>
    <t>Barnevernsloven :: (lov om barnevern) av 18. juni 2021 nr. 97 : med endringer, sist ved lov av 13. desember 2024 nr. 78 (i kraft 1 januar 2025) : samt forskrifter ; Familievernkontorloven (lov om familievernkontorer) : av 17. juni 1997 nr. 62 : med endringer, sist ved lov av 16. juni 2023 nr. 42 (i kraft 1. september 2023) : samt forskrifter</t>
  </si>
  <si>
    <t>9788202873714</t>
  </si>
  <si>
    <t>999922621530502201</t>
  </si>
  <si>
    <t xml:space="preserve">Rebanks, James </t>
  </si>
  <si>
    <t>Fuglevokteren fra Vega</t>
  </si>
  <si>
    <t>9788232807161</t>
  </si>
  <si>
    <t>338.176597094844295</t>
  </si>
  <si>
    <t>['Norge', 'Norge', 'Ederdun', 'Ederdun', 'Ærfugler', 'Ærfuglar', 'Vega', 'Vega']</t>
  </si>
  <si>
    <t>999922618733102201</t>
  </si>
  <si>
    <t>Straffeprosessloven :: (lov om rettergangsmåten i straffesaker) av 22. mai 1981 nr. 25 : med endringer, sist ved lov av 13. desember 2024 nr. 78 (i kraft 1. januar 2025) : med historiske noter</t>
  </si>
  <si>
    <t>9788202873554</t>
  </si>
  <si>
    <t>['Norge', 'Noreg', 'Straffeprosess', 'Straffeprosess']</t>
  </si>
  <si>
    <t>999922614528202201</t>
  </si>
  <si>
    <t>Ljom av fjell og barndom</t>
  </si>
  <si>
    <t>Stig Ulvestad</t>
  </si>
  <si>
    <t>9788230367889</t>
  </si>
  <si>
    <t>999922619219502201</t>
  </si>
  <si>
    <t>Dybdeskrekk</t>
  </si>
  <si>
    <t>9788202864552</t>
  </si>
  <si>
    <t>['Norge', 'Norge', 'Dybdeskrekk']</t>
  </si>
  <si>
    <t>999922621536802201</t>
  </si>
  <si>
    <t>9788234714757</t>
  </si>
  <si>
    <t>['Island', 'Island', 'Týr (fiktiv person)', 'Týr (fiktiv person)', 'Iðunn (fiktiv person)', 'Iðunn (fiktiv person)', 'Karólína (fiktiv person)', 'Karólína (fiktiv person)', 'Island', 'Island']</t>
  </si>
  <si>
    <t>999922614374602201</t>
  </si>
  <si>
    <t xml:space="preserve">Draugsvoll, Karen Ingebjørg </t>
  </si>
  <si>
    <t>Etisk ansvar i spesialpedagogikken</t>
  </si>
  <si>
    <t>978-82-340-1394-2</t>
  </si>
  <si>
    <t>174.93719</t>
  </si>
  <si>
    <t>['Spesialpedagogikk', 'Spesialpedagogikk']</t>
  </si>
  <si>
    <t>['47BIBSYS_NETWORK', '47BIBSYS_DMMH', '47BIBSYS_HVO', '47BIBSYS_HIB', '47BIBSYS_NLA', '47BIBSYS_NB', '47BIBSYS_UBIN', '47BIBSYS_UBTO', '47BIBSYS_UBA', '47BIBSYS_HH', '47BIBSYS_HIT']</t>
  </si>
  <si>
    <t>999922618729702201</t>
  </si>
  <si>
    <t>Getting older :: 140 stories from Norway</t>
  </si>
  <si>
    <t>9788230028568</t>
  </si>
  <si>
    <t>999922618398302201</t>
  </si>
  <si>
    <t xml:space="preserve">Wærp, Henning Howlid </t>
  </si>
  <si>
    <t>Dyr og mennesker i norsk litteratur</t>
  </si>
  <si>
    <t>978-82-8104-616-0</t>
  </si>
  <si>
    <t>839.8209362</t>
  </si>
  <si>
    <t>['Dyr i litteraturen', 'Dyr i litteraturen', 'Menneske og dyr', 'Menneske og dyr', 'Norsk litteratur', 'Norsk litteratur']</t>
  </si>
  <si>
    <t>['47BIBSYS_NETWORK', '47BIBSYS_HVO', '47BIBSYS_HIB', '47BIBSYS_NB', '47BIBSYS_UBIN', '47BIBSYS_UBO', '47BIBSYS_UBTO', '47BIBSYS_UBA', '47BIBSYS_UBB', '47BIBSYS_UBIS', '47BIBSYS_HIT']</t>
  </si>
  <si>
    <t>999922618731602201</t>
  </si>
  <si>
    <t>Alkoholloven :: (lov om omsetning av alkoholholdig drikk m.v.) av 2. juni 1989 nr. 27 : med endringer, sist ved lover av 22. juni 2018 nr. 76 (i kraft 17. september 2024) og av 7. mai 2021 nr. 34 (i kraft 1. juni 2024) samt forskrifter ; Serveringsloven : (lov om serveringsvirksomhet) av 13. juni 1997 nr. 55 : med endringer, sist ved lov av 19. juni 2009 nr. 85 (i kraft 1. oktober 2023) samt forskrifter</t>
  </si>
  <si>
    <t>9788202873745</t>
  </si>
  <si>
    <t>344.4810541</t>
  </si>
  <si>
    <t>999922621535902201</t>
  </si>
  <si>
    <t xml:space="preserve">Høiby, Lars Fredrik </t>
  </si>
  <si>
    <t>Katten min sine striber</t>
  </si>
  <si>
    <t>9788283984569</t>
  </si>
  <si>
    <t>999922618733202201</t>
  </si>
  <si>
    <t>Bokføringsloven :: (lov om bokføring) av 19. november 2004 nr. 73 : med endringer, sist ved lov av 20. november 2020 nr. 128 (i kraft 1. januar 2021) : med historiske noter samt forskrifter</t>
  </si>
  <si>
    <t>9788202873691</t>
  </si>
  <si>
    <t>999922619215802201</t>
  </si>
  <si>
    <t>9788233436896</t>
  </si>
  <si>
    <t>['Norge', 'Norge', 'Norge', 'Norge', 'Kjærligheten prøves']</t>
  </si>
  <si>
    <t>999922614516302201</t>
  </si>
  <si>
    <t>9788234008276</t>
  </si>
  <si>
    <t>['Berre på leik']</t>
  </si>
  <si>
    <t>999922614524702201</t>
  </si>
  <si>
    <t>Pondus :: 0-6</t>
  </si>
  <si>
    <t>9788284421483</t>
  </si>
  <si>
    <t>999922621536702201</t>
  </si>
  <si>
    <t xml:space="preserve">Kristensen, Synnøve </t>
  </si>
  <si>
    <t>Håp gir styrke</t>
  </si>
  <si>
    <t>9788283984545</t>
  </si>
  <si>
    <t>999922619120702201</t>
  </si>
  <si>
    <t xml:space="preserve">Osen, Nina Lien </t>
  </si>
  <si>
    <t>Barne- og familiesamtaler når barn er pårørende :: en praktisk håndbok for helsepersonell</t>
  </si>
  <si>
    <t>978-82-446-2446-6</t>
  </si>
  <si>
    <t>['47BIBSYS_NETWORK', '47BIBSYS_HIO', '47BIBSYS_HVO', '47BIBSYS_HIB', '47BIBSYS_NTNU_UB', '47BIBSYS_NB', '47BIBSYS_UBIN', '47BIBSYS_UBO', '47BIBSYS_UBTO', '47BIBSYS_UBB', '47BIBSYS_HH', '47BIBSYS_UBIS', '47BIBSYS_HIT', '47BIBSYS_DIAKON', '47BIBSYS_BUSKSYK']</t>
  </si>
  <si>
    <t>999922614283002201</t>
  </si>
  <si>
    <t xml:space="preserve">Eikill, Edvard </t>
  </si>
  <si>
    <t>Sverre Magnus :: kalt til konge : roman</t>
  </si>
  <si>
    <t>9788293903765</t>
  </si>
  <si>
    <t>999922614517102201</t>
  </si>
  <si>
    <t>9788234013959</t>
  </si>
  <si>
    <t>['Etisk ansvar i spesialpedagogikken']</t>
  </si>
  <si>
    <t>999922619239902201</t>
  </si>
  <si>
    <t>Har kommunene god nok systematikk i arbeidet med å fremme barn og unges psykiske helse?</t>
  </si>
  <si>
    <t>9788293595663</t>
  </si>
  <si>
    <t>999922619216402201</t>
  </si>
  <si>
    <t>9788202869649</t>
  </si>
  <si>
    <t>999922619119302201</t>
  </si>
  <si>
    <t xml:space="preserve">edited by Chloë Pursey and Elanor Best ; oversatt av Tom Thorsteinsen </t>
  </si>
  <si>
    <t>En skattkiste av fortellinger :: 15 fortellinger om familie og vennskap</t>
  </si>
  <si>
    <t>9788281853034</t>
  </si>
  <si>
    <t>['Sylvanian Families (leketøy)', 'Sylvanian Families (leketøy)', 'Dyr', 'Dyr', 'Vennskap', 'Vennskap', 'Dagligliv', 'Daglegliv']</t>
  </si>
  <si>
    <t>999922619230202201</t>
  </si>
  <si>
    <t xml:space="preserve">Ødyn, Øygunn Efrusine Mediå </t>
  </si>
  <si>
    <t>Dit frøene faller når de skal dø</t>
  </si>
  <si>
    <t>9788283984538</t>
  </si>
  <si>
    <t>999922620108902201</t>
  </si>
  <si>
    <t>9788202861254</t>
  </si>
  <si>
    <t>999922620111402201</t>
  </si>
  <si>
    <t>9788234714771</t>
  </si>
  <si>
    <t>999922618401502201</t>
  </si>
  <si>
    <t>Et mørkere vann</t>
  </si>
  <si>
    <t>9788234719202</t>
  </si>
  <si>
    <t>['Norge', 'Norge', 'Krogh, Martha (fiktiv person)', 'Krogh, Martha (fiktiv person)', 'Forsvinninger', 'Forsvinningar', 'Stavanger', 'Stavanger']</t>
  </si>
  <si>
    <t>999922618732902201</t>
  </si>
  <si>
    <t>Tvisteloven :: (lov om mekling og rettergang i sivile tvister) av 17. juni 2005 nr. 90 : med endringer, sist ved lov av 13. desember 2024 nr. 78 (i kraft 1. januar 2025) med historiske noter : samt forskrifter</t>
  </si>
  <si>
    <t>9788202873646</t>
  </si>
  <si>
    <t>347.481053</t>
  </si>
  <si>
    <t>999922619217202201</t>
  </si>
  <si>
    <t xml:space="preserve">Hallstrøm, Didrik Morits </t>
  </si>
  <si>
    <t>Alle andre steder enn her</t>
  </si>
  <si>
    <t>9788202852252</t>
  </si>
  <si>
    <t>['Alle andre steder enn her']</t>
  </si>
  <si>
    <t>999922584278702201</t>
  </si>
  <si>
    <t xml:space="preserve">Scurati, Antonio </t>
  </si>
  <si>
    <t>M - forsynets mann</t>
  </si>
  <si>
    <t>9788202808310</t>
  </si>
  <si>
    <t>['Italia', 'Italia', 'Fascisme', 'Fascisme', 'Italia', 'Italia']</t>
  </si>
  <si>
    <t>['47BIBSYS_NETWORK', '47BIBSYS_ARBARK', '47BIBSYS_HIO', '47BIBSYS_NB', '47BIBSYS_UBIN', '47BIBSYS_UBTO', '47BIBSYS_UBIS']</t>
  </si>
  <si>
    <t>999922585364902201</t>
  </si>
  <si>
    <t>9788202868048</t>
  </si>
  <si>
    <t>['47BIBSYS_NETWORK', '47BIBSYS_HIO', '47BIBSYS_HVO', '47BIBSYS_NB', '47BIBSYS_UBIN', '47BIBSYS_STORTING', '47BIBSYS_UBTO', '47BIBSYS_UBA', '47BIBSYS_UBIS']</t>
  </si>
  <si>
    <t>999922585373302201</t>
  </si>
  <si>
    <t>9788248939580</t>
  </si>
  <si>
    <t>['Jenter', 'Jenter']</t>
  </si>
  <si>
    <t>999922585359202201</t>
  </si>
  <si>
    <t xml:space="preserve">Rudolf, Emily </t>
  </si>
  <si>
    <t>Hotellet</t>
  </si>
  <si>
    <t>9788202866846</t>
  </si>
  <si>
    <t>['Die Auszeit']</t>
  </si>
  <si>
    <t>999922585371802201</t>
  </si>
  <si>
    <t xml:space="preserve">Slimani, Leïla </t>
  </si>
  <si>
    <t>Jeg skal føre ilden videre</t>
  </si>
  <si>
    <t>9788202855185</t>
  </si>
  <si>
    <t>['Marokko', 'Marokko', 'Frankrike', 'Frankrike', 'Innvandrerkvinner', 'Innvandrarkvinner', 'Søsken', 'Søsken', 'Marokko', 'Marokko', 'Paris (Frankrike)', 'Paris (Frankrike)']</t>
  </si>
  <si>
    <t>['47BIBSYS_NETWORK', '47BIBSYS_KHIO', '47BIBSYS_NB', '47BIBSYS_STORTING', '47BIBSYS_UBO', '47BIBSYS_UBTO']</t>
  </si>
  <si>
    <t>999922584279502201</t>
  </si>
  <si>
    <t>Tolv ringer</t>
  </si>
  <si>
    <t>9788202809706</t>
  </si>
  <si>
    <t>999922584283702201</t>
  </si>
  <si>
    <t>9788202866631</t>
  </si>
  <si>
    <t>['Jeg har det ikke i meg å bli klassekontakt']</t>
  </si>
  <si>
    <t>999922585365702201</t>
  </si>
  <si>
    <t>9788202868680</t>
  </si>
  <si>
    <t>999922585374102201</t>
  </si>
  <si>
    <t xml:space="preserve">Dahl, Alex </t>
  </si>
  <si>
    <t>Kjære terapeut</t>
  </si>
  <si>
    <t>9788248939399</t>
  </si>
  <si>
    <t>999922584284002201</t>
  </si>
  <si>
    <t>9788202865412</t>
  </si>
  <si>
    <t>999922585374402201</t>
  </si>
  <si>
    <t>En perfekt mor</t>
  </si>
  <si>
    <t>9788248938521</t>
  </si>
  <si>
    <t>['Kidnapping', 'Kidnapping']</t>
  </si>
  <si>
    <t>999922584286302201</t>
  </si>
  <si>
    <t>Månekvinne: dikt</t>
  </si>
  <si>
    <t>9788202839239</t>
  </si>
  <si>
    <t>['Månekvinne']</t>
  </si>
  <si>
    <t>999922585359902201</t>
  </si>
  <si>
    <t>9788202859176</t>
  </si>
  <si>
    <t>['Ukraina', 'Ukraina', 'Dvanadtsiat obrutsjiv']</t>
  </si>
  <si>
    <t>999922584284802201</t>
  </si>
  <si>
    <t>9788202865948</t>
  </si>
  <si>
    <t>999922585358402201</t>
  </si>
  <si>
    <t>9788203456633</t>
  </si>
  <si>
    <t>['Ulvevinter']</t>
  </si>
  <si>
    <t>999922584279002201</t>
  </si>
  <si>
    <t>Hvem på en fredag :: roman</t>
  </si>
  <si>
    <t>9788202822026</t>
  </si>
  <si>
    <t>['Vennskap', 'Vennskap', 'Familieforhold', 'Familieforhold']</t>
  </si>
  <si>
    <t>['47BIBSYS_NETWORK', '47BIBSYS_HIB', '47BIBSYS_NB', '47BIBSYS_STORTING', '47BIBSYS_UBO']</t>
  </si>
  <si>
    <t>999922585365202201</t>
  </si>
  <si>
    <t>Skammekroken</t>
  </si>
  <si>
    <t>9788202867072</t>
  </si>
  <si>
    <t>['Sverige', 'Sverige', 'Sköld, Emma (fiktiv person)', 'Sköld, Emma (fiktiv person)', 'Psykiske lidelser', 'Psykiske lidingar', 'Selvmord', 'Sjølvmord', 'Stockholm (Sverige)', 'Stockholm (Sverige)']</t>
  </si>
  <si>
    <t>999922585373602201</t>
  </si>
  <si>
    <t xml:space="preserve">Russell, Rachel Renée </t>
  </si>
  <si>
    <t>Nedtegnelser fra en rampete lillesøster - NOT</t>
  </si>
  <si>
    <t>9788248939528</t>
  </si>
  <si>
    <t>999922584280302201</t>
  </si>
  <si>
    <t>9788202795740</t>
  </si>
  <si>
    <t>999922584284502201</t>
  </si>
  <si>
    <t>9788202865375</t>
  </si>
  <si>
    <t>999922585358102201</t>
  </si>
  <si>
    <t>9788202868055</t>
  </si>
  <si>
    <t>999922585364402201</t>
  </si>
  <si>
    <t xml:space="preserve">Hayes, Alfred </t>
  </si>
  <si>
    <t>Forelsket</t>
  </si>
  <si>
    <t>9788202868871</t>
  </si>
  <si>
    <t>['USA', 'USA', 'Parforhold', 'Parforhold', 'Kjærlighetssorg', 'Kjærleikssorg', 'New York (byen) (New York (staten), USA)', 'New York (byen) (New York (staten), USA)']</t>
  </si>
  <si>
    <t>999922585372802201</t>
  </si>
  <si>
    <t xml:space="preserve">Lundal, Hilde </t>
  </si>
  <si>
    <t>Hekling trinn for trinn :: oppskrifter for deg som aldri har heklet før. og for deg som ikke klarer å slutte</t>
  </si>
  <si>
    <t>9788248940005</t>
  </si>
  <si>
    <t>999922585374902201</t>
  </si>
  <si>
    <t>Det er elver på himmelen :: roman</t>
  </si>
  <si>
    <t>978-82-489-3935-1</t>
  </si>
  <si>
    <t>['Midtøsten', 'Midtaustlanda', 'Storbritannia', 'Storbritannia', 'Elver', 'Elver', 'Midtøsten', 'Midtaustlanda', 'London (Storbritannia)', 'London (Storbritannia)']</t>
  </si>
  <si>
    <t>['47BIBSYS_NETWORK', '47BIBSYS_HVO', '47BIBSYS_NB', '47BIBSYS_UBIN', '47BIBSYS_UBTO', '47BIBSYS_UBIS']</t>
  </si>
  <si>
    <t>999922584285002201</t>
  </si>
  <si>
    <t>9788202862060</t>
  </si>
  <si>
    <t>999922585356702201</t>
  </si>
  <si>
    <t>9788282885980</t>
  </si>
  <si>
    <t>['Blodbank']</t>
  </si>
  <si>
    <t>999922585365102201</t>
  </si>
  <si>
    <t>Vestersand</t>
  </si>
  <si>
    <t>978-82-02-86766-9</t>
  </si>
  <si>
    <t>999922585373502201</t>
  </si>
  <si>
    <t>9788248939542</t>
  </si>
  <si>
    <t>['Pakistan', 'Pakistan', 'Kvinner', 'Kvinner', 'Kulturmøte', 'Kulturmøte', 'Hemmeligheter', 'Hemmelegheiter', 'Lahore (Pakistan)', 'Lahore (Pakistan)']</t>
  </si>
  <si>
    <t>999922584279302201</t>
  </si>
  <si>
    <t xml:space="preserve">Buene, Eivind </t>
  </si>
  <si>
    <t>Jordfest</t>
  </si>
  <si>
    <t>9788202831516</t>
  </si>
  <si>
    <t>['Søstre', 'Systrer', 'Framtidssamfunn', 'Framtidssamfunn', 'Istider', 'Istider']</t>
  </si>
  <si>
    <t>999922585361302201</t>
  </si>
  <si>
    <t>9788202835095</t>
  </si>
  <si>
    <t>999922585357502201</t>
  </si>
  <si>
    <t>9788234723537</t>
  </si>
  <si>
    <t>999922585365902201</t>
  </si>
  <si>
    <t xml:space="preserve">Kinge, Marie </t>
  </si>
  <si>
    <t>Du lurer ikke meg :: roman</t>
  </si>
  <si>
    <t>9788202867638</t>
  </si>
  <si>
    <t>['Fedre og døtre', 'Fedrar og døtrer', 'Veterinærer', 'Veterinærar', 'Døden', 'Døden', 'Selvmord', 'Sjølvmord']</t>
  </si>
  <si>
    <t>999922585367802201</t>
  </si>
  <si>
    <t xml:space="preserve">Salvesen, Rune </t>
  </si>
  <si>
    <t>Landskapet og kosmos: roman</t>
  </si>
  <si>
    <t>9788202825850</t>
  </si>
  <si>
    <t>['Landskapet og kosmos']</t>
  </si>
  <si>
    <t>999922584279602201</t>
  </si>
  <si>
    <t>9788202835088</t>
  </si>
  <si>
    <t>999922585359702201</t>
  </si>
  <si>
    <t>9788202865351</t>
  </si>
  <si>
    <t>999922585368102201</t>
  </si>
  <si>
    <t>9788202845070</t>
  </si>
  <si>
    <t>['Storbritannia', 'Storbritannia', 'Storbritannia', 'Storbritannia', 'You are here']</t>
  </si>
  <si>
    <t>999922584284202201</t>
  </si>
  <si>
    <t>9788202862916</t>
  </si>
  <si>
    <t>999922585372702201</t>
  </si>
  <si>
    <t>Dråpen på ørkentungen :: dikt</t>
  </si>
  <si>
    <t>9788249529629</t>
  </si>
  <si>
    <t>['Egyptisk mytologi', 'Egyptisk mytologi']</t>
  </si>
  <si>
    <t>999922585374602201</t>
  </si>
  <si>
    <t xml:space="preserve">Alegria, Matias </t>
  </si>
  <si>
    <t>Den femte etasjen</t>
  </si>
  <si>
    <t>9788248939054</t>
  </si>
  <si>
    <t>999922585360502201</t>
  </si>
  <si>
    <t>9788202861964</t>
  </si>
  <si>
    <t>999922584278802201</t>
  </si>
  <si>
    <t>9788202830304</t>
  </si>
  <si>
    <t>['Influensere', 'Influensarar', 'Alpene', 'Alpane']</t>
  </si>
  <si>
    <t>999922584285502201</t>
  </si>
  <si>
    <t>Liv: lyrikk</t>
  </si>
  <si>
    <t>9788202862374</t>
  </si>
  <si>
    <t>['Liv']</t>
  </si>
  <si>
    <t>999922585365402201</t>
  </si>
  <si>
    <t>9788202867683</t>
  </si>
  <si>
    <t>['Norge', 'Norge', 'Unge kvinner', 'Unge kvinner', 'Bysamfunn', 'Bysamfunn', 'Oslo', 'Oslo']</t>
  </si>
  <si>
    <t>999922585372102201</t>
  </si>
  <si>
    <t xml:space="preserve">Skåden, Sigbjørn </t>
  </si>
  <si>
    <t>Planterhaug :</t>
  </si>
  <si>
    <t>978-82-02-85513-0</t>
  </si>
  <si>
    <t>['Samer', 'Samar', 'Tilhørighet', 'Tilhøyrsel']</t>
  </si>
  <si>
    <t>['47BIBSYS_NETWORK', '47BIBSYS_DEPSS', '47BIBSYS_HIO', '47BIBSYS_HVO', '47BIBSYS_NTNU_UB', '47BIBSYS_NB', '47BIBSYS_UBIN', '47BIBSYS_STORTING', '47BIBSYS_SAMBIB', '47BIBSYS_SAMALL', '47BIBSYS_UBO', '47BIBSYS_UBTO', '47BIBSYS_UBA', '47BIBSYS_UBB', '47BIBSYS_HH', '47BIBSYS_HIT']</t>
  </si>
  <si>
    <t>999922584283902201</t>
  </si>
  <si>
    <t>9788202863739</t>
  </si>
  <si>
    <t>['Sandefjord jentekor']</t>
  </si>
  <si>
    <t>999922585374302201</t>
  </si>
  <si>
    <t>Å leve med strev :: det er ikke meningen at vi skal ha det bra hele tiden</t>
  </si>
  <si>
    <t>9788248939375</t>
  </si>
  <si>
    <t>['Personlighetsutvikling', 'Personlegdomsutvikling', 'Motgang', 'Motgang']</t>
  </si>
  <si>
    <t>['47BIBSYS_NETWORK', '47BIBSYS_HIO', '47BIBSYS_HVO', '47BIBSYS_MF', '47BIBSYS_NB', '47BIBSYS_UBIN', '47BIBSYS_HIOA', '47BIBSYS_UBO', '47BIBSYS_UBTO', '47BIBSYS_UBA', '47BIBSYS_UBB', '47BIBSYS_HIT']</t>
  </si>
  <si>
    <t>999922584280102201</t>
  </si>
  <si>
    <t xml:space="preserve">Skyttermoen, Torgeir </t>
  </si>
  <si>
    <t>Prosjektveilederen :: for deg som vil skape verdi</t>
  </si>
  <si>
    <t>9788202791650</t>
  </si>
  <si>
    <t>['47BIBSYS_NETWORK', '47BIBSYS_DMMH', '47BIBSYS_BI', '47BIBSYS_HIM', '47BIBSYS_HIO', '47BIBSYS_HVO', '47BIBSYS_HIB', '47BIBSYS_MH', '47BIBSYS_NTNU_UB', '47BIBSYS_NB', '47BIBSYS_UBIN', '47BIBSYS_NHHB', '47BIBSYS_HIOA', '47BIBSYS_UBTO', '47BIBSYS_UBA', '47BIBSYS_HH', '47BIBSYS_HIT']</t>
  </si>
  <si>
    <t>999922585368402201</t>
  </si>
  <si>
    <t>9788202800192</t>
  </si>
  <si>
    <t>999922585360002201</t>
  </si>
  <si>
    <t>9788202866839</t>
  </si>
  <si>
    <t>999922584286402201</t>
  </si>
  <si>
    <t xml:space="preserve">Eiring, Ebba Schjølberg </t>
  </si>
  <si>
    <t>Hjelpeløst nordaførr: roman</t>
  </si>
  <si>
    <t>9788202835439</t>
  </si>
  <si>
    <t>['Norge', 'Norge', 'Hjelpeløst nordaførr']</t>
  </si>
  <si>
    <t>999922584284702201</t>
  </si>
  <si>
    <t>9788202865962</t>
  </si>
  <si>
    <t>999922585373002201</t>
  </si>
  <si>
    <t>9788248939436</t>
  </si>
  <si>
    <t>['Europa', 'Europa', 'Togreiser', 'Togreiser']</t>
  </si>
  <si>
    <t>['47BIBSYS_NETWORK', '47BIBSYS_NLA', '47BIBSYS_NMBU', '47BIBSYS_NB', '47BIBSYS_HIT']</t>
  </si>
  <si>
    <t>999922585361102201</t>
  </si>
  <si>
    <t>9788202859091</t>
  </si>
  <si>
    <t>['Italia', 'Italia', "M. L'uomo della provvidenza"]</t>
  </si>
  <si>
    <t>999922585373702201</t>
  </si>
  <si>
    <t>9788248939412</t>
  </si>
  <si>
    <t>['Familieforhold', 'Familieforhold', 'Søsken', 'Søsken']</t>
  </si>
  <si>
    <t>999922584279102201</t>
  </si>
  <si>
    <t>Landskapet og kosmos :: roman</t>
  </si>
  <si>
    <t>9788202825843</t>
  </si>
  <si>
    <t>999922584281702201</t>
  </si>
  <si>
    <t>9788202795757</t>
  </si>
  <si>
    <t>999922585358002201</t>
  </si>
  <si>
    <t>9788205598492</t>
  </si>
  <si>
    <t>999922584284402201</t>
  </si>
  <si>
    <t>9788202866624</t>
  </si>
  <si>
    <t>['Norge', 'Noreg', 'Finansvariasjonene']</t>
  </si>
  <si>
    <t>999922584278302201</t>
  </si>
  <si>
    <t>9788202852443</t>
  </si>
  <si>
    <t>['Sør-Georgia', 'Sør-Georgia', 'Kvinner', 'Kvinner', 'Sør-Georgia', 'Sør-Georgia']</t>
  </si>
  <si>
    <t>999922584278602201</t>
  </si>
  <si>
    <t xml:space="preserve">Elmy, Joanna </t>
  </si>
  <si>
    <t>Født av skyld</t>
  </si>
  <si>
    <t>9788202827618</t>
  </si>
  <si>
    <t>['USA', 'USA', 'Øst-Europa', 'Aust-Europa', 'Bulgarere', 'bulgararar', 'Sesongarbeidere', 'Sesongarbeidarar', 'Kulturmøte', 'Kulturmøte', 'USA', 'USA', 'Øst-Europa', 'Aust-Europa']</t>
  </si>
  <si>
    <t>999922584280702201</t>
  </si>
  <si>
    <t xml:space="preserve">Nereng, Emilie </t>
  </si>
  <si>
    <t>Sunnere livsstil :: for deg som vil leve sunt, men også elsker kanelboller</t>
  </si>
  <si>
    <t>978-82-05-61297-6</t>
  </si>
  <si>
    <t>641.5637</t>
  </si>
  <si>
    <t>['Helsekost', 'Helsekost', 'Helse', 'Helse']</t>
  </si>
  <si>
    <t>999922584284902201</t>
  </si>
  <si>
    <t>Kvinners fortjeneste: hvorfor kvinner har større verdighet og er mer fullkomne enn menn</t>
  </si>
  <si>
    <t>9788202860714</t>
  </si>
  <si>
    <t>['1585-1748', '1585-1748', 'Il merito delle donne']</t>
  </si>
  <si>
    <t>999922585365602201</t>
  </si>
  <si>
    <t xml:space="preserve">Lidbeck, Agnes </t>
  </si>
  <si>
    <t>All min kjærlighet</t>
  </si>
  <si>
    <t>9788202867867</t>
  </si>
  <si>
    <t>['Kjærlighet', 'Kjærleik', 'Utroskap', 'Utruskap', 'Overvåking', 'Overvaking']</t>
  </si>
  <si>
    <t>999922585371902201</t>
  </si>
  <si>
    <t>9788202858155</t>
  </si>
  <si>
    <t>999922585374002201</t>
  </si>
  <si>
    <t xml:space="preserve">Walden, Andrev </t>
  </si>
  <si>
    <t>Jævla menn</t>
  </si>
  <si>
    <t>9788248938460</t>
  </si>
  <si>
    <t>['Sverige', 'Sverige', 'Stefedre', 'Stefedrar', 'Mødre og sønner', 'Mødrer og søner', 'Sverige', 'Sverige']</t>
  </si>
  <si>
    <t>999922584279402201</t>
  </si>
  <si>
    <t>9788202800161</t>
  </si>
  <si>
    <t>['Norge', 'Norge', 'Kvinner', 'Kvinner', 'Journalister', 'Journalistar', 'Voldtekt', 'Valdtekt', 'Bøker og lesing', 'Bøker og lesing', 'Oslo', 'Oslo']</t>
  </si>
  <si>
    <t>['47BIBSYS_NETWORK', '47BIBSYS_HIB', '47BIBSYS_KHIO', '47BIBSYS_NB', '47BIBSYS_STORTING', '47BIBSYS_UBO', '47BIBSYS_UBTO', '47BIBSYS_UBA', '47BIBSYS_UBB', '47BIBSYS_HIT']</t>
  </si>
  <si>
    <t>999922584283602201</t>
  </si>
  <si>
    <t>9788202866594</t>
  </si>
  <si>
    <t>['Bladlus']</t>
  </si>
  <si>
    <t>999922585366102201</t>
  </si>
  <si>
    <t xml:space="preserve">Langeland, Henrik H. </t>
  </si>
  <si>
    <t>Makten og æren :: roman</t>
  </si>
  <si>
    <t>9788202867645</t>
  </si>
  <si>
    <t>['Norge', 'Norge', 'Rederier', 'Reiarlag', 'Familieforhold', 'Familieforhold', 'Tønsberg', 'Tønsberg']</t>
  </si>
  <si>
    <t>999922585372402201</t>
  </si>
  <si>
    <t>978-82-02-85368-6</t>
  </si>
  <si>
    <t>['47BIBSYS_NETWORK', '47BIBSYS_AHO', '47BIBSYS_DEPSS', '47BIBSYS_FHS', '47BIBSYS_BI', '47BIBSYS_HIM', '47BIBSYS_HIO', '47BIBSYS_HVO', '47BIBSYS_HIB', '47BIBSYS_MH', '47BIBSYS_KHIO', '47BIBSYS_LOVISHS', '47BIBSYS_STAVMUS', '47BIBSYS_NTNU_UB', '47BIBSYS_NB', '47BIBSYS_NM', '47BIBSYS_UBIN', '47BIBSYS_NBANK', '47BIBSYS_NIH', '47BIBSYS_SSB', '47BIBSYS_STORTING', '47BIBSYS_UBO', '47BIBSYS_UBTO', '47BIBSYS_UBA', '47BIBSYS_UBB', '47BIBSYS_HH', '47BIBSYS_UBIS', '47BIBSYS_HIT']</t>
  </si>
  <si>
    <t>999922585374502201</t>
  </si>
  <si>
    <t xml:space="preserve">Steenstrup, Kathinka </t>
  </si>
  <si>
    <t>Hjerteråte</t>
  </si>
  <si>
    <t>9788248938569</t>
  </si>
  <si>
    <t>['Kjærlighet', 'Kjærleik', 'Familieforhold', 'Familieforhold']</t>
  </si>
  <si>
    <t>999922584286202201</t>
  </si>
  <si>
    <t>Planterhaug</t>
  </si>
  <si>
    <t>9788202855147</t>
  </si>
  <si>
    <t>['Láŋtdievvá']</t>
  </si>
  <si>
    <t>999922584279902201</t>
  </si>
  <si>
    <t>9788202530556</t>
  </si>
  <si>
    <t>['Noveller', 'Krim']</t>
  </si>
  <si>
    <t>999922584282002201</t>
  </si>
  <si>
    <t>9788202822354</t>
  </si>
  <si>
    <t>999922584284102201</t>
  </si>
  <si>
    <t>9788202866082</t>
  </si>
  <si>
    <t>['Psykiatriske pasienter', 'Psykiatriske pasientar', 'Psykologer', 'Psykologar', 'Være død']</t>
  </si>
  <si>
    <t>999922585373202201</t>
  </si>
  <si>
    <t>9788248939429</t>
  </si>
  <si>
    <t>['Storbritannia', 'Storbritannia', 'Familieforhold', 'Familieforhold', 'Hemmeligheter', 'Hemmelegheiter', 'London (Storbritannia)', 'London (Storbritannia)', 'Alpene', 'Alpane']</t>
  </si>
  <si>
    <t>999922585360902201</t>
  </si>
  <si>
    <t>9788202859244</t>
  </si>
  <si>
    <t>['O caminho do arco']</t>
  </si>
  <si>
    <t>999922584278902201</t>
  </si>
  <si>
    <t>9788202805807</t>
  </si>
  <si>
    <t>['Holm, Kerstin (fiktiv person)', 'Holm, Kerstin (fiktiv person)', 'Hjelm, Paul (fiktiv person)', 'Hjelm, Paul (fiktiv person)']</t>
  </si>
  <si>
    <t>999922584874502201</t>
  </si>
  <si>
    <t xml:space="preserve">Grepstad, Ottar </t>
  </si>
  <si>
    <t>Språksansen :: 500 språk og skriftsystem gjennom 5500 år</t>
  </si>
  <si>
    <t>Grepstad skriveri</t>
  </si>
  <si>
    <t>9788293790112</t>
  </si>
  <si>
    <t>417.7</t>
  </si>
  <si>
    <t>['47BIBSYS_NETWORK', '47BIBSYS_STAVMUS', '47BIBSYS_NB', '47BIBSYS_AASENTUN']</t>
  </si>
  <si>
    <t>999922585373902201</t>
  </si>
  <si>
    <t>Å isbade blant fjellene</t>
  </si>
  <si>
    <t>9788248938453</t>
  </si>
  <si>
    <t>999922584285402201</t>
  </si>
  <si>
    <t>9788202858179</t>
  </si>
  <si>
    <t>999922585365502201</t>
  </si>
  <si>
    <t>Omagiu</t>
  </si>
  <si>
    <t>9788202867676</t>
  </si>
  <si>
    <t>['Autoritær styringsform', 'Autoritær styringsform']</t>
  </si>
  <si>
    <t>999922584281902201</t>
  </si>
  <si>
    <t>9788202831561</t>
  </si>
  <si>
    <t>['Jordfest']</t>
  </si>
  <si>
    <t>999922584283802201</t>
  </si>
  <si>
    <t>9788202865368</t>
  </si>
  <si>
    <t>999922585372302201</t>
  </si>
  <si>
    <t>9788202860752</t>
  </si>
  <si>
    <t>999922585375002201</t>
  </si>
  <si>
    <t>9788248939146</t>
  </si>
  <si>
    <t>['Danmark', 'Danmark', 'Danmark', 'Danmark', 'Ravnsholdt, Thomas (fiktiv person)', 'Ravnsholdt, Thomas (fiktiv person)', 'Jylland (Danmark)', 'Jylland (Danmark)', 'København (Danmark)', 'København (Danmark)']</t>
  </si>
  <si>
    <t>999922584286502201</t>
  </si>
  <si>
    <t>9788202809935</t>
  </si>
  <si>
    <t>999922584284602201</t>
  </si>
  <si>
    <t>9788202866709</t>
  </si>
  <si>
    <t>['Norge', 'Norge', 'Norge', 'Norge', 'Ungarn', 'Ungarn', 'Hakeldama']</t>
  </si>
  <si>
    <t>999922585373102201</t>
  </si>
  <si>
    <t>Snø :: en historie</t>
  </si>
  <si>
    <t>978-82-489-4029-6</t>
  </si>
  <si>
    <t>['Snø', 'Snø']</t>
  </si>
  <si>
    <t>['47BIBSYS_NETWORK', '47BIBSYS_GLOMDAL', '47BIBSYS_DEPSS', '47BIBSYS_HIO', '47BIBSYS_HVO', '47BIBSYS_HIB', '47BIBSYS_MAIHAUG', '47BIBSYS_NB', '47BIBSYS_UBIN', '47BIBSYS_NIH', '47BIBSYS_TEKNMUS', '47BIBSYS_STORTING', '47BIBSYS_UBO', '47BIBSYS_UBTO', '47BIBSYS_UBA', '47BIBSYS_HIT']</t>
  </si>
  <si>
    <t>999922585365002201</t>
  </si>
  <si>
    <t>Karolines krig</t>
  </si>
  <si>
    <t>9788202867706</t>
  </si>
  <si>
    <t>['Danmark', 'Danmark', 'Russland', 'Russland', 'Politikk', 'Politikk', 'Danmark', 'Danmark', 'Russland', 'Russland']</t>
  </si>
  <si>
    <t>999922584285102201</t>
  </si>
  <si>
    <t>9788202859145</t>
  </si>
  <si>
    <t>['Marokko', 'Marokko', 'Frankrike', 'Frankrike', "J'emporterai le feu"]</t>
  </si>
  <si>
    <t>999922584279202201</t>
  </si>
  <si>
    <t>Hjelpeløst nordaførr :: roman</t>
  </si>
  <si>
    <t>9788202835286</t>
  </si>
  <si>
    <t>['Norge', 'Norge', 'Familieforhold', 'Familieforhold', 'Bodø', 'Bodø']</t>
  </si>
  <si>
    <t>['47BIBSYS_NETWORK', '47BIBSYS_NB', '47BIBSYS_UBIN', '47BIBSYS_STORTING', '47BIBSYS_UBO', '47BIBSYS_UBTO', '47BIBSYS_UBB']</t>
  </si>
  <si>
    <t>999922585365802201</t>
  </si>
  <si>
    <t>Arven fra Tekstilvillaen</t>
  </si>
  <si>
    <t>9788202867119</t>
  </si>
  <si>
    <t>999922585374202201</t>
  </si>
  <si>
    <t>Tordneren</t>
  </si>
  <si>
    <t>9788248938446</t>
  </si>
  <si>
    <t>['Sverige', 'Sverige', 'Lind, Idun (fiktiv person)', 'Lind, Idun (fiktiv person)', 'Luleå (Sverige)', 'Luleå (Sverige)']</t>
  </si>
  <si>
    <t>999922584279702201</t>
  </si>
  <si>
    <t>9788202833206</t>
  </si>
  <si>
    <t>['Italia', 'Italia', 'Brødre', 'Brødre', 'Fjellområder', 'Fjellområde', 'Alkoholmisbruk', 'Alkoholmisbruk', 'Nord-Italia (Italia)', 'Nord-Italia (Italia)']</t>
  </si>
  <si>
    <t>999922585366302201</t>
  </si>
  <si>
    <t xml:space="preserve">Bley, Mikaela </t>
  </si>
  <si>
    <t>Søsteren</t>
  </si>
  <si>
    <t>9788202867010</t>
  </si>
  <si>
    <t>['Sverige', 'Sverige', 'Hedin, Henrik (fiktiv person)', 'Hedin, Henrik (fiktiv person)', 'Kaplan, Leia (fiktiv person)', 'Kaplan, Leia (fiktiv person)', 'Malmö (Sverige)', 'Malmö (Sverige)']</t>
  </si>
  <si>
    <t>999922585372602201</t>
  </si>
  <si>
    <t>Snart skolebarn :: vennskap, mestring og følelser</t>
  </si>
  <si>
    <t>9788202860011</t>
  </si>
  <si>
    <t>['Skolestart', 'Skolestart']</t>
  </si>
  <si>
    <t>['47BIBSYS_NETWORK', '47BIBSYS_HVO', '47BIBSYS_HIB', '47BIBSYS_NB', '47BIBSYS_UBIN', '47BIBSYS_UBA']</t>
  </si>
  <si>
    <t>999922585374702201</t>
  </si>
  <si>
    <t>9788248939214</t>
  </si>
  <si>
    <t>999922584284302201</t>
  </si>
  <si>
    <t>9788202865382</t>
  </si>
  <si>
    <t>999922584278402201</t>
  </si>
  <si>
    <t>9788202838713</t>
  </si>
  <si>
    <t>['Sverige', 'Sverige', 'Thailand', 'Thailand', 'Forsvinninger', 'Forsvinningar', 'Småbysamfunn', 'Småbysamfunn', 'Dalarna (Sverige)', 'Dalarna (Sverige)', 'Thailand', 'Thailand']</t>
  </si>
  <si>
    <t>999922585360402201</t>
  </si>
  <si>
    <t>9788202859107</t>
  </si>
  <si>
    <t>891.8134</t>
  </si>
  <si>
    <t>['USA', 'USA', 'Øst-Europa', 'Aust-Europa', 'Bulgarere', 'Bulgararar', 'Sesongarbeidere', 'Sesongarbeidarar', 'Napraveni ot vina']</t>
  </si>
  <si>
    <t>999922343778802201</t>
  </si>
  <si>
    <t>Når vi døde vågner :: en dramatisk epilog i tre akter</t>
  </si>
  <si>
    <t>9788275964906</t>
  </si>
  <si>
    <t>['Når vi døde vågner']</t>
  </si>
  <si>
    <t>999922397463302201</t>
  </si>
  <si>
    <t xml:space="preserve">Stangeland, Elise </t>
  </si>
  <si>
    <t>Ledelse i en zombieapokalypse :: gjenoppliving av uengasjerte team</t>
  </si>
  <si>
    <t>9788205605510</t>
  </si>
  <si>
    <t>['Motivasjon', 'Motivasjon', 'Ledelse', 'Leiing']</t>
  </si>
  <si>
    <t>['47BIBSYS_NETWORK', '47BIBSYS_DEPSS', '47BIBSYS_DMMH', '47BIBSYS_BI', '47BIBSYS_HIO', '47BIBSYS_HIB', '47BIBSYS_MH', '47BIBSYS_NTNU_UB', '47BIBSYS_NB', '47BIBSYS_UBIN', '47BIBSYS_UBTO', '47BIBSYS_UBA', '47BIBSYS_HH', '47BIBSYS_UBIS', '47BIBSYS_HIT', '47BIBSYS_DIAKON']</t>
  </si>
  <si>
    <t>999922366199702201</t>
  </si>
  <si>
    <t>Puttes eventyr i blåbærskogen</t>
  </si>
  <si>
    <t>9788256029907</t>
  </si>
  <si>
    <t>['Puttes äventyr i blåbärsskogen']</t>
  </si>
  <si>
    <t>999922430653802201</t>
  </si>
  <si>
    <t>Naturens sliter :: møte med svunne tider i området Kvennlia som ligg i Engerdal og Os kommune østerdalen</t>
  </si>
  <si>
    <t>Land trykkeri</t>
  </si>
  <si>
    <t>9788293548546</t>
  </si>
  <si>
    <t>999922388952002201</t>
  </si>
  <si>
    <t>9788205592698</t>
  </si>
  <si>
    <t>999922386848702201</t>
  </si>
  <si>
    <t xml:space="preserve">Kjønstad, Asbjørn </t>
  </si>
  <si>
    <t>Innføring i trygderett</t>
  </si>
  <si>
    <t>978-82-15-06851-0</t>
  </si>
  <si>
    <t>['47BIBSYS_NETWORK', '47BIBSYS_DEPSS', '47BIBSYS_BI', '47BIBSYS_HIM', '47BIBSYS_HIO', '47BIBSYS_HVO', '47BIBSYS_HIB', '47BIBSYS_NB', '47BIBSYS_UBIN', '47BIBSYS_UBO', '47BIBSYS_UBA', '47BIBSYS_UBB', '47BIBSYS_HH', '47BIBSYS_UBIS', '47BIBSYS_HIT', '47BIBSYS_DIAKON']</t>
  </si>
  <si>
    <t>999922397427502201</t>
  </si>
  <si>
    <t xml:space="preserve">Narvestad, Svein Tore </t>
  </si>
  <si>
    <t>Droneboka</t>
  </si>
  <si>
    <t>Solum Bokvennen AS</t>
  </si>
  <si>
    <t>9788256027736</t>
  </si>
  <si>
    <t>629.1326</t>
  </si>
  <si>
    <t>999922495454102201</t>
  </si>
  <si>
    <t xml:space="preserve">Feldman, Thea </t>
  </si>
  <si>
    <t>Dyrenes unger :: 10 lyder fra dyreunger</t>
  </si>
  <si>
    <t>9788234107320</t>
  </si>
  <si>
    <t>999922424867102201</t>
  </si>
  <si>
    <t>Toglyder</t>
  </si>
  <si>
    <t>9788205608429</t>
  </si>
  <si>
    <t>['Jernbaner', 'Jernbaner']</t>
  </si>
  <si>
    <t>999922425141402201</t>
  </si>
  <si>
    <t xml:space="preserve">Rein, Arild </t>
  </si>
  <si>
    <t>Vegen heim til Svartskog</t>
  </si>
  <si>
    <t>9788234013799</t>
  </si>
  <si>
    <t>['Norge', 'Norge', 'Tenåringsgutter', 'Tenåringsgutar', 'Brødre', 'Brødre', 'Rusmisbruk', 'Rusmisbruk', 'Omsorgssvikt', 'Omsorgssvikt', 'Stavanger', 'Stavanger']</t>
  </si>
  <si>
    <t>['47BIBSYS_NETWORK', '47BIBSYS_HVO', '47BIBSYS_NB', '47BIBSYS_NM', '47BIBSYS_NOM', '47BIBSYS_UBO', '47BIBSYS_UBTO', '47BIBSYS_UBIS']</t>
  </si>
  <si>
    <t>999922369583602201</t>
  </si>
  <si>
    <t xml:space="preserve">Øyvind Lund Martinsen (red.) </t>
  </si>
  <si>
    <t>Perspektiver på ledelse</t>
  </si>
  <si>
    <t>978-82-05-60348-6</t>
  </si>
  <si>
    <t>['47BIBSYS_NETWORK', '47BIBSYS_DEPSS', '47BIBSYS_DMMH', '47BIBSYS_FHS', '47BIBSYS_BI', '47BIBSYS_HIM', '47BIBSYS_HIO', '47BIBSYS_HVO', '47BIBSYS_HIB', '47BIBSYS_MH', '47BIBSYS_LOVISHS', '47BIBSYS_NLA', '47BIBSYS_NTNU_UB', '47BIBSYS_NB', '47BIBSYS_UBIN', '47BIBSYS_NHHB', '47BIBSYS_NIH', '47BIBSYS_HIOA', '47BIBSYS_SSB', '47BIBSYS_OSTFSYK', '47BIBSYS_UBTO', '47BIBSYS_UBA', '47BIBSYS_UBB', '47BIBSYS_HH', '47BIBSYS_HIT', '47BIBSYS_DIAKON']</t>
  </si>
  <si>
    <t>999922404773602201</t>
  </si>
  <si>
    <t xml:space="preserve">Pano, Jan </t>
  </si>
  <si>
    <t>Den store sudoku boken :: 543 utfordringer : 5 vanskelighetsgrader – noe for alle!</t>
  </si>
  <si>
    <t>9788283113976</t>
  </si>
  <si>
    <t>999922412728302201</t>
  </si>
  <si>
    <t xml:space="preserve">Midtgaard, Julie </t>
  </si>
  <si>
    <t>Elementprøven</t>
  </si>
  <si>
    <t>9788281852983</t>
  </si>
  <si>
    <t>['Danmark', 'Danmark', 'Hekser', 'Hekser', 'Hekseprosesser', 'Hekseprosessar', 'Parallelle verdener', 'Parallelle verdar', 'Vennskap', 'Vennskap', 'Ålborg (Danmark)', 'Ålborg (Danmark)']</t>
  </si>
  <si>
    <t>999922483480902201</t>
  </si>
  <si>
    <t xml:space="preserve">Brattberg, Fredrik </t>
  </si>
  <si>
    <t>Philharmonia :: scenetekster</t>
  </si>
  <si>
    <t>9788256030347</t>
  </si>
  <si>
    <t>['Philharmonia : scenetekster']</t>
  </si>
  <si>
    <t>999922479155902201</t>
  </si>
  <si>
    <t xml:space="preserve">Eika, Kari H. </t>
  </si>
  <si>
    <t>Ei forteljing om det ufortalde: bror min Kjetil og helsetenestas definisjonsmakt</t>
  </si>
  <si>
    <t>9788215071459</t>
  </si>
  <si>
    <t>362.3092</t>
  </si>
  <si>
    <t>['47BIBSYS_NETWORK', '47BIBSYS_HIO', '47BIBSYS_HVO', '47BIBSYS_HIB', '47BIBSYS_NB', '47BIBSYS_UBIN', '47BIBSYS_UBO', '47BIBSYS_UBTO', '47BIBSYS_UBA', '47BIBSYS_UBB', '47BIBSYS_HH', '47BIBSYS_UBIS', '47BIBSYS_HIT', '47BIBSYS_DIAKON']</t>
  </si>
  <si>
    <t>999922504307402201</t>
  </si>
  <si>
    <t>Voldgift i et nøtteskall</t>
  </si>
  <si>
    <t>9788205609570</t>
  </si>
  <si>
    <t>['Norge', 'Noreg', 'Voldgift', 'Skilsdom']</t>
  </si>
  <si>
    <t>['47BIBSYS_NETWORK', '47BIBSYS_DEPSS', '47BIBSYS_NB', '47BIBSYS_UBO', '47BIBSYS_UBTO', '47BIBSYS_UBA', '47BIBSYS_UBB']</t>
  </si>
  <si>
    <t>999922506765402201</t>
  </si>
  <si>
    <t xml:space="preserve">Grindstein, Geir </t>
  </si>
  <si>
    <t>En dråpe er nok</t>
  </si>
  <si>
    <t>9788283984262</t>
  </si>
  <si>
    <t>999922371306702201</t>
  </si>
  <si>
    <t xml:space="preserve">Ståle Valvatne Einarsen og Anders Skogstad (red.) </t>
  </si>
  <si>
    <t>Den dyktige medarbeider: en håndbok i personalpsykologi</t>
  </si>
  <si>
    <t>978-82-450-5050-9</t>
  </si>
  <si>
    <t>['47BIBSYS_NETWORK', '47BIBSYS_DEPSS', '47BIBSYS_BI', '47BIBSYS_HIO', '47BIBSYS_HVO', '47BIBSYS_HIB', '47BIBSYS_MH', '47BIBSYS_NLA', '47BIBSYS_NB', '47BIBSYS_UBIN', '47BIBSYS_NHHB', '47BIBSYS_HIOA', '47BIBSYS_UBTO', '47BIBSYS_UBA', '47BIBSYS_UBB', '47BIBSYS_HH', '47BIBSYS_UBIS', '47BIBSYS_HIT', '47BIBSYS_DIAKON']</t>
  </si>
  <si>
    <t>999922388232602201</t>
  </si>
  <si>
    <t xml:space="preserve">Buestad, Matias </t>
  </si>
  <si>
    <t>Wordle 3 :: på norsk</t>
  </si>
  <si>
    <t>9788283113921</t>
  </si>
  <si>
    <t>793.734</t>
  </si>
  <si>
    <t>999922343778002201</t>
  </si>
  <si>
    <t>Gildet på Solhaug :: Skuespil i tre akter</t>
  </si>
  <si>
    <t>9788275964982</t>
  </si>
  <si>
    <t>['Gildet på Solhaug']</t>
  </si>
  <si>
    <t>999922415667302201</t>
  </si>
  <si>
    <t xml:space="preserve">Stoltenberg, Hanna </t>
  </si>
  <si>
    <t>En positiv forskjell: roman</t>
  </si>
  <si>
    <t>9788205587908</t>
  </si>
  <si>
    <t>['En positiv forskjell']</t>
  </si>
  <si>
    <t>999922412859202201</t>
  </si>
  <si>
    <t xml:space="preserve">Kaalsaas, Kristoffer Kaayne </t>
  </si>
  <si>
    <t>Kaaynes Seoul-food: koreansk BBQ, kimchi, streetfood og banchans</t>
  </si>
  <si>
    <t>9788205606869</t>
  </si>
  <si>
    <t>641.59519</t>
  </si>
  <si>
    <t>['Korea', 'Korea', 'Kaaynes Seoul-food']</t>
  </si>
  <si>
    <t>999922343777202201</t>
  </si>
  <si>
    <t>Fru Inger til Østråt :: skuespil i fem akter</t>
  </si>
  <si>
    <t>9788275964975</t>
  </si>
  <si>
    <t>['1500-tallet', '1500-tallet', 'Fru Inger til Østråt']</t>
  </si>
  <si>
    <t>999922412358802201</t>
  </si>
  <si>
    <t xml:space="preserve">Wangsmo, Rune </t>
  </si>
  <si>
    <t>Bli økonomisk trygg! :: spar smartere og la pengene jobbe for deg</t>
  </si>
  <si>
    <t>9788283113310</t>
  </si>
  <si>
    <t>['Bli økonomisk trygg!']</t>
  </si>
  <si>
    <t>999922483620502201</t>
  </si>
  <si>
    <t>9788205602779</t>
  </si>
  <si>
    <t>['Utdødde dyr', 'Utdødde dyr', 'Forskning', 'Forsking', 'Reiser', 'Reiser']</t>
  </si>
  <si>
    <t>['47BIBSYS_NETWORK', '47BIBSYS_GLOMDAL', '47BIBSYS_BI', '47BIBSYS_HVO', '47BIBSYS_HIB', '47BIBSYS_NB', '47BIBSYS_UBIN', '47BIBSYS_STORTING', '47BIBSYS_UBO', '47BIBSYS_UBTO', '47BIBSYS_UBA', '47BIBSYS_UBB', '47BIBSYS_UBIS', '47BIBSYS_HIT']</t>
  </si>
  <si>
    <t>999922418206902201</t>
  </si>
  <si>
    <t xml:space="preserve">Skarning, Nicolay </t>
  </si>
  <si>
    <t>Oppsigelse ved mangelfull arbeidsytelse eller illojalitet :: styringsretten, bevisinnhenting, råd, maler og sjekklister : en praktisk håndbok</t>
  </si>
  <si>
    <t>9788215072272</t>
  </si>
  <si>
    <t>['47BIBSYS_NETWORK', '47BIBSYS_DEPSS', '47BIBSYS_BI', '47BIBSYS_HIM', '47BIBSYS_HIB', '47BIBSYS_NB', '47BIBSYS_UBIN', '47BIBSYS_UBO', '47BIBSYS_UBB', '47BIBSYS_HIT']</t>
  </si>
  <si>
    <t>999922378237902201</t>
  </si>
  <si>
    <t xml:space="preserve">Kjørsvik, Joakim </t>
  </si>
  <si>
    <t>År og dag: dikt</t>
  </si>
  <si>
    <t>9788205607187</t>
  </si>
  <si>
    <t>['År og dag']</t>
  </si>
  <si>
    <t>999922428103202201</t>
  </si>
  <si>
    <t xml:space="preserve">Milli, Øystein </t>
  </si>
  <si>
    <t>Seriemordene i Tistedal: familiefarens mørke hemmelighet</t>
  </si>
  <si>
    <t>9788248937982</t>
  </si>
  <si>
    <t>364.1523209482321</t>
  </si>
  <si>
    <t>['Norge', 'Norge', 'Seriemordene i Tistedal']</t>
  </si>
  <si>
    <t>999922491962602201</t>
  </si>
  <si>
    <t>Fra polarekspedisjoner til toppidrett  :: historien om norsk hundekjøring</t>
  </si>
  <si>
    <t>978-82-8305-168-1</t>
  </si>
  <si>
    <t>['47BIBSYS_NETWORK', '47BIBSYS_GLOMDAL', '47BIBSYS_HVO', '47BIBSYS_NB', '47BIBSYS_UBIN', '47BIBSYS_UBO', '47BIBSYS_UBTO', '47BIBSYS_HH', '47BIBSYS_HIT']</t>
  </si>
  <si>
    <t>999922495454302201</t>
  </si>
  <si>
    <t>I dyrehagen :: 10 tøffe dyrelyder</t>
  </si>
  <si>
    <t>9788234107368</t>
  </si>
  <si>
    <t>999922499440802201</t>
  </si>
  <si>
    <t xml:space="preserve">Veiden, Pål </t>
  </si>
  <si>
    <t>Fenomenologisk metode :: eksempler og fremgangsmåter</t>
  </si>
  <si>
    <t>978-82-02-79663-1</t>
  </si>
  <si>
    <t>142.7</t>
  </si>
  <si>
    <t>['Fenomenologi', 'Fenomenologi']</t>
  </si>
  <si>
    <t>['47BIBSYS_NETWORK', '47BIBSYS_DMMH', '47BIBSYS_FHS', '47BIBSYS_BI', '47BIBSYS_HIO', '47BIBSYS_HVO', '47BIBSYS_HIB', '47BIBSYS_MH', '47BIBSYS_KRUS', '47BIBSYS_NLA', '47BIBSYS_NTNU_UB', '47BIBSYS_NB', '47BIBSYS_UBIN', '47BIBSYS_NIH', '47BIBSYS_SAMALL', '47BIBSYS_UBO', '47BIBSYS_UBTO', '47BIBSYS_UBA', '47BIBSYS_UBB', '47BIBSYS_HH', '47BIBSYS_UBIS', '47BIBSYS_HIT', '47BIBSYS_DIAKON', '47BIBSYS_BUSKSYK']</t>
  </si>
  <si>
    <t>999922486262002201</t>
  </si>
  <si>
    <t xml:space="preserve">Odegard, Nina </t>
  </si>
  <si>
    <t>Estetisk utforskning med materialer: en barnehagepedagogisk kraft</t>
  </si>
  <si>
    <t>9788245034615</t>
  </si>
  <si>
    <t>['47BIBSYS_NETWORK', '47BIBSYS_DMMH', '47BIBSYS_HIO', '47BIBSYS_HVO', '47BIBSYS_HIB', '47BIBSYS_NLA', '47BIBSYS_NTNU_UB', '47BIBSYS_NB', '47BIBSYS_UBIN', '47BIBSYS_HIOA', '47BIBSYS_UBTO', '47BIBSYS_UBA', '47BIBSYS_UBB', '47BIBSYS_HH', '47BIBSYS_HIT']</t>
  </si>
  <si>
    <t>999922500621002201</t>
  </si>
  <si>
    <t>9788205609099</t>
  </si>
  <si>
    <t>999922420864902201</t>
  </si>
  <si>
    <t xml:space="preserve">Redford, Ruth </t>
  </si>
  <si>
    <t>Kroppen</t>
  </si>
  <si>
    <t>9788205607736</t>
  </si>
  <si>
    <t>999922415848902201</t>
  </si>
  <si>
    <t xml:space="preserve">Grinde, Bjørn Hallvard </t>
  </si>
  <si>
    <t>Forretningsdrift</t>
  </si>
  <si>
    <t>9788211047700</t>
  </si>
  <si>
    <t>999922428093802201</t>
  </si>
  <si>
    <t>Seriemordene i Tistedal :: familiefarens mørke hemmelighet</t>
  </si>
  <si>
    <t>9788248936596</t>
  </si>
  <si>
    <t>['Norge', 'Norge', 'Seriemord', 'Seriemord', 'Halden', 'Halden']</t>
  </si>
  <si>
    <t>['47BIBSYS_NETWORK', '47BIBSYS_HIO', '47BIBSYS_NB', '47BIBSYS_UBO', '47BIBSYS_UBB']</t>
  </si>
  <si>
    <t>999922417471102201</t>
  </si>
  <si>
    <t xml:space="preserve">Rafdal, Jan Terje </t>
  </si>
  <si>
    <t>Kattenes kriminalprotokoll</t>
  </si>
  <si>
    <t>Kapabel forlag AS</t>
  </si>
  <si>
    <t>9788281633056</t>
  </si>
  <si>
    <t>['Kattenes kriminalprotokoll. Andet bind']</t>
  </si>
  <si>
    <t>999922404864602201</t>
  </si>
  <si>
    <t xml:space="preserve">Hélder, Herberto </t>
  </si>
  <si>
    <t>Kvinner springande, springande</t>
  </si>
  <si>
    <t>9788256030026</t>
  </si>
  <si>
    <t>869.142</t>
  </si>
  <si>
    <t>999922422812402201</t>
  </si>
  <si>
    <t>9788202841546</t>
  </si>
  <si>
    <t>['Irland', 'Irland', 'Hooper, Cal (fiktiv person)', 'Hooper, Cal (fiktiv person)', 'Irland (republikken)', 'Irland (republikken)']</t>
  </si>
  <si>
    <t>999922432566102201</t>
  </si>
  <si>
    <t xml:space="preserve">Carle, Eric </t>
  </si>
  <si>
    <t>123 med Den lille larven Aldrimett</t>
  </si>
  <si>
    <t>9788205608733</t>
  </si>
  <si>
    <t>999922422858602201</t>
  </si>
  <si>
    <t>Fikentreet :: roman</t>
  </si>
  <si>
    <t>9788202847531</t>
  </si>
  <si>
    <t>['Kypros', 'Kypros', 'Kjærlighet', 'Kjærleik', 'Kypros', 'Kypros']</t>
  </si>
  <si>
    <t>999922504369102201</t>
  </si>
  <si>
    <t xml:space="preserve">Sele, Maria Mjaaland </t>
  </si>
  <si>
    <t>Den lille store Filosofen og den rare lyden</t>
  </si>
  <si>
    <t>9788284162515</t>
  </si>
  <si>
    <t>100</t>
  </si>
  <si>
    <t>['Filosofi', 'Filosofi', 'Musikk', 'Musikk']</t>
  </si>
  <si>
    <t>999922415845002201</t>
  </si>
  <si>
    <t xml:space="preserve">Ann Sofi Larsen, Ninni Sandvik og Bente Ulla (red.) </t>
  </si>
  <si>
    <t>Variasjoner, vitalitet og virvar :: tilnærminger til språk i barnehagelivet</t>
  </si>
  <si>
    <t>978-82-450-4675-5</t>
  </si>
  <si>
    <t>['Språkutvikling', 'Språkutvikling', 'Språkferdigheter', 'Språkferdigheter']</t>
  </si>
  <si>
    <t>['47BIBSYS_NETWORK', '47BIBSYS_DMMH', '47BIBSYS_HIO', '47BIBSYS_HVO', '47BIBSYS_HIB', '47BIBSYS_NLA', '47BIBSYS_NB', '47BIBSYS_UBIN', '47BIBSYS_HIOA', '47BIBSYS_BREDK', '47BIBSYS_UBTO', '47BIBSYS_UBA', '47BIBSYS_UBB', '47BIBSYS_HH', '47BIBSYS_HIT']</t>
  </si>
  <si>
    <t>999922512456502201</t>
  </si>
  <si>
    <t xml:space="preserve">Cecilie Fodstad, Therese Bjørnaas og Svein Sando (red.) </t>
  </si>
  <si>
    <t>Flerkulturelle* praksiser i barnehagen</t>
  </si>
  <si>
    <t>9788245047615</t>
  </si>
  <si>
    <t>['Flerkulturell pedagogikk', 'Fleirkulturell pedagogikk']</t>
  </si>
  <si>
    <t>['47BIBSYS_NETWORK', '47BIBSYS_DMMH', '47BIBSYS_HIO', '47BIBSYS_HVO', '47BIBSYS_HIB', '47BIBSYS_NLA', '47BIBSYS_NB', '47BIBSYS_UBIN', '47BIBSYS_HIOA', '47BIBSYS_BREDK', '47BIBSYS_UBTO', '47BIBSYS_UBA', '47BIBSYS_UBB', '47BIBSYS_HH', '47BIBSYS_UBIS', '47BIBSYS_HIT']</t>
  </si>
  <si>
    <t>999922343779202201</t>
  </si>
  <si>
    <t>Samfundets støtter :: skuespill i fire akter</t>
  </si>
  <si>
    <t>9788275964920</t>
  </si>
  <si>
    <t>839.822</t>
  </si>
  <si>
    <t>['Samfundets støtter']</t>
  </si>
  <si>
    <t>999922456669502201</t>
  </si>
  <si>
    <t>9788205602793</t>
  </si>
  <si>
    <t>999922417142302201</t>
  </si>
  <si>
    <t xml:space="preserve">Hogsnes, Hilde Dehnæs, Storli, June Berger og Eik, Liv Torunn (red.) </t>
  </si>
  <si>
    <t>Arbeid med overganger i barnehagen :: å skape sammenheng for og med barn</t>
  </si>
  <si>
    <t>978-82-450-4334-1</t>
  </si>
  <si>
    <t>['Barnehagepedagogikk', 'Barnehagepedagogikk', 'Overgangsfaser', 'Overgangsfasar']</t>
  </si>
  <si>
    <t>['47BIBSYS_NETWORK', '47BIBSYS_DMMH', '47BIBSYS_HIM', '47BIBSYS_HIO', '47BIBSYS_HVO', '47BIBSYS_HIB', '47BIBSYS_NLA', '47BIBSYS_NB', '47BIBSYS_UBIN', '47BIBSYS_BREDK', '47BIBSYS_UBTO', '47BIBSYS_UBA', '47BIBSYS_UBB', '47BIBSYS_UBIS', '47BIBSYS_HIT']</t>
  </si>
  <si>
    <t>999922432564502201</t>
  </si>
  <si>
    <t xml:space="preserve">Píro, Radka </t>
  </si>
  <si>
    <t>Kysten</t>
  </si>
  <si>
    <t>9788205608436</t>
  </si>
  <si>
    <t>551.457</t>
  </si>
  <si>
    <t>['Kystområder', 'Kystområde']</t>
  </si>
  <si>
    <t>999922456674202201</t>
  </si>
  <si>
    <t>Barnas verdshistorie</t>
  </si>
  <si>
    <t>9788279593720</t>
  </si>
  <si>
    <t>['Barnas verdshistorie']</t>
  </si>
  <si>
    <t>['47BIBSYS_NETWORK', '47BIBSYS_HIO', '47BIBSYS_HVO', '47BIBSYS_HIB', '47BIBSYS_NB', '47BIBSYS_UBIN', '47BIBSYS_UBTO', '47BIBSYS_UBA', '47BIBSYS_HH', '47BIBSYS_UBIS']</t>
  </si>
  <si>
    <t>999922379422802201</t>
  </si>
  <si>
    <t xml:space="preserve">Behn, Maud Angelica </t>
  </si>
  <si>
    <t>Plutselig :: personlige fortellinger om ung sorg</t>
  </si>
  <si>
    <t>9788202783112</t>
  </si>
  <si>
    <t>155.9/370835</t>
  </si>
  <si>
    <t>['Foreldre og barn']</t>
  </si>
  <si>
    <t>['47BIBSYS_NETWORK', '47BIBSYS_HIO', '47BIBSYS_HVO', '47BIBSYS_NTNU_UB', '47BIBSYS_NB', '47BIBSYS_UBIN', '47BIBSYS_UBTO', '47BIBSYS_DIAKON']</t>
  </si>
  <si>
    <t>999922456660302201</t>
  </si>
  <si>
    <t xml:space="preserve">McBratney, Sam </t>
  </si>
  <si>
    <t>Jeg ser meg! :: med en speiloverraskelse</t>
  </si>
  <si>
    <t>9788205609082</t>
  </si>
  <si>
    <t>999922378238102201</t>
  </si>
  <si>
    <t>9788205607170</t>
  </si>
  <si>
    <t>999922346748502201</t>
  </si>
  <si>
    <t xml:space="preserve">Lunde, Gry Anita </t>
  </si>
  <si>
    <t>Trenerveilederen: en innføring</t>
  </si>
  <si>
    <t>9788245048247</t>
  </si>
  <si>
    <t>796.077</t>
  </si>
  <si>
    <t>['Trenerveilederen']</t>
  </si>
  <si>
    <t>['47BIBSYS_NETWORK', '47BIBSYS_HVO', '47BIBSYS_HIB', '47BIBSYS_NB', '47BIBSYS_UBIN', '47BIBSYS_NIH', '47BIBSYS_UBTO', '47BIBSYS_UBA', '47BIBSYS_HH', '47BIBSYS_UBIS', '47BIBSYS_HIT']</t>
  </si>
  <si>
    <t>999922419174902201</t>
  </si>
  <si>
    <t xml:space="preserve">Tharaldsen, Kjersti B. </t>
  </si>
  <si>
    <t>Robust :: undervisning i sosial og emosjonell kompetanse på ungdomstrinnet</t>
  </si>
  <si>
    <t>9788205602878</t>
  </si>
  <si>
    <t>370.114</t>
  </si>
  <si>
    <t>['Sosial kompetanse']</t>
  </si>
  <si>
    <t>999922512112402201</t>
  </si>
  <si>
    <t xml:space="preserve">Flatland, Helga </t>
  </si>
  <si>
    <t>Så gjør vi så :: roman</t>
  </si>
  <si>
    <t>978-82-03-45336-6</t>
  </si>
  <si>
    <t>['47BIBSYS_NETWORK', '47BIBSYS_DMMH', '47BIBSYS_BI', '47BIBSYS_HIO', '47BIBSYS_HVO', '47BIBSYS_HIB', '47BIBSYS_NLA', '47BIBSYS_NB', '47BIBSYS_UBIN', '47BIBSYS_NIH', '47BIBSYS_STORTING', '47BIBSYS_SIHF', '47BIBSYS_UBO', '47BIBSYS_UBTO', '47BIBSYS_UBA', '47BIBSYS_UBB', '47BIBSYS_HH', '47BIBSYS_UBIS', '47BIBSYS_HIT']</t>
  </si>
  <si>
    <t>999922493368602201</t>
  </si>
  <si>
    <t xml:space="preserve">Veimo, Roald </t>
  </si>
  <si>
    <t>Olav den hellige :: fortellinger om helgenkongen i Verdal</t>
  </si>
  <si>
    <t>9788283051698</t>
  </si>
  <si>
    <t>948.1014092</t>
  </si>
  <si>
    <t>['47BIBSYS_NETWORK', '47BIBSYS_GLOMDAL', '47BIBSYS_HIO', '47BIBSYS_NTNU_UB', '47BIBSYS_NB', '47BIBSYS_UBIN', '47BIBSYS_RIKSANT', '47BIBSYS_UBO', '47BIBSYS_UBTO']</t>
  </si>
  <si>
    <t>999922415848702201</t>
  </si>
  <si>
    <t>Innovasjon og marknadsføring :: sal og reiseliv vg2</t>
  </si>
  <si>
    <t>9788211047809</t>
  </si>
  <si>
    <t>999922428223802201</t>
  </si>
  <si>
    <t xml:space="preserve">Coccia, Emanuele </t>
  </si>
  <si>
    <t>Plantenes liv : en blandingens metafysikk</t>
  </si>
  <si>
    <t>9788284170626</t>
  </si>
  <si>
    <t>113.8</t>
  </si>
  <si>
    <t>['La vie des plantes']</t>
  </si>
  <si>
    <t>['47BIBSYS_NETWORK', '47BIBSYS_NB', '47BIBSYS_UBIN', '47BIBSYS_UBB']</t>
  </si>
  <si>
    <t>999922483543102201</t>
  </si>
  <si>
    <t>Essay</t>
  </si>
  <si>
    <t>9788234014253</t>
  </si>
  <si>
    <t>839.824</t>
  </si>
  <si>
    <t>999922404775102201</t>
  </si>
  <si>
    <t xml:space="preserve">Hansen, Harry </t>
  </si>
  <si>
    <t>Gigantkryss: Norges største kryssordbok : 224 varierte oppgaver</t>
  </si>
  <si>
    <t>9788242980588</t>
  </si>
  <si>
    <t>999922407674802201</t>
  </si>
  <si>
    <t xml:space="preserve">Dag Rorgermoen (red.) </t>
  </si>
  <si>
    <t>Eidsborgbryne :: kontroll og råderett over utmarksressurser i mellomalder og nytid</t>
  </si>
  <si>
    <t>9788283051599</t>
  </si>
  <si>
    <t>['Norge', 'Norge', 'Norge', 'Noreg', 'Brynesteiner', 'Brynesteinar', 'Arkeologi', 'Arkeologi', 'Telemark', 'Telemark']</t>
  </si>
  <si>
    <t>999922422818702201</t>
  </si>
  <si>
    <t>9788202845155</t>
  </si>
  <si>
    <t>999922397330402201</t>
  </si>
  <si>
    <t>Juss for vektere</t>
  </si>
  <si>
    <t>9788215071275</t>
  </si>
  <si>
    <t>344.48105289</t>
  </si>
  <si>
    <t>['Juss for vektere']</t>
  </si>
  <si>
    <t>['47BIBSYS_NETWORK', '47BIBSYS_KRUS', '47BIBSYS_NB', '47BIBSYS_UBIN', '47BIBSYS_POLITIHS', '47BIBSYS_UBA']</t>
  </si>
  <si>
    <t>999922416181202201</t>
  </si>
  <si>
    <t xml:space="preserve">Snøløs, Amalie </t>
  </si>
  <si>
    <t>Vi er ikke blod</t>
  </si>
  <si>
    <t>9788242980700</t>
  </si>
  <si>
    <t>['Fedre og døtre', 'Fedrar og døtrer', 'Familieforhold', 'Familieforhold', 'Kjærlighet', 'Kjærleik', 'Frykt', 'Frykt']</t>
  </si>
  <si>
    <t>999922508895102201</t>
  </si>
  <si>
    <t xml:space="preserve">Kari Emilsen, Gjertrud Stordal og Gry Mette D. Haugen (red.) </t>
  </si>
  <si>
    <t>Barnehagelæreren i samfunnet :: reflektert og modig</t>
  </si>
  <si>
    <t>9788245044720</t>
  </si>
  <si>
    <t>['Barnehagelæreren i samfunnet']</t>
  </si>
  <si>
    <t>['47BIBSYS_NETWORK', '47BIBSYS_DMMH', '47BIBSYS_HIM', '47BIBSYS_HIO', '47BIBSYS_HVO', '47BIBSYS_HIB', '47BIBSYS_NLA', '47BIBSYS_NB', '47BIBSYS_UBIN', '47BIBSYS_UBTO', '47BIBSYS_UBA', '47BIBSYS_UBB', '47BIBSYS_HH', '47BIBSYS_HIT']</t>
  </si>
  <si>
    <t>999922422811202201</t>
  </si>
  <si>
    <t>9788202845032</t>
  </si>
  <si>
    <t>['Norge', 'Norge', 'Kunstnere', 'Kunstnarar', 'Bø', 'Bø']</t>
  </si>
  <si>
    <t>['47BIBSYS_NETWORK', '47BIBSYS_HIB', '47BIBSYS_NB', '47BIBSYS_STORTING', '47BIBSYS_UBO', '47BIBSYS_UBTO']</t>
  </si>
  <si>
    <t>999922379572602201</t>
  </si>
  <si>
    <t>År og dag :: dikt</t>
  </si>
  <si>
    <t>978-82-05-60716-3</t>
  </si>
  <si>
    <t>['47BIBSYS_NETWORK', '47BIBSYS_HIO', '47BIBSYS_HVO', '47BIBSYS_HIB', '47BIBSYS_NB', '47BIBSYS_UBO', '47BIBSYS_UBTO', '47BIBSYS_UBA', '47BIBSYS_UBB']</t>
  </si>
  <si>
    <t>999922428243002201</t>
  </si>
  <si>
    <t>9788202844905</t>
  </si>
  <si>
    <t>['Geiter', 'Geiter', 'Troll', 'Troll', 'Bokstaver', 'Bokstavar']</t>
  </si>
  <si>
    <t>['47BIBSYS_NETWORK', '47BIBSYS_DMMH', '47BIBSYS_HIB', '47BIBSYS_NB', '47BIBSYS_UBTO', '47BIBSYS_UBA', '47BIBSYS_UBIS', '47BIBSYS_HIT']</t>
  </si>
  <si>
    <t>999922428194702201</t>
  </si>
  <si>
    <t>Pelikanjentene :: roman</t>
  </si>
  <si>
    <t>9788205597778</t>
  </si>
  <si>
    <t>['Frankrike', 'Frankrike', 'USA', 'USA', 'Kvinner', 'Kvinner', 'Psykisk helse', 'Psykisk helse', 'Paris (Frankrike)', 'Paris (Frankrike)', 'New Orleans (Louisiana, USA)', 'New Orleans (Louisiana, USA)']</t>
  </si>
  <si>
    <t>999922505263302201</t>
  </si>
  <si>
    <t>9788234014369</t>
  </si>
  <si>
    <t>999922428142202201</t>
  </si>
  <si>
    <t>Dirty Diana: roman</t>
  </si>
  <si>
    <t>9788205560178</t>
  </si>
  <si>
    <t>['Seksuelle fantasier', 'Seksuelle fantasiar', 'Dirty Diana']</t>
  </si>
  <si>
    <t>999922415848802201</t>
  </si>
  <si>
    <t>9788211047724</t>
  </si>
  <si>
    <t>999922420864802201</t>
  </si>
  <si>
    <t>Vulkaner, bergarter, mineraler</t>
  </si>
  <si>
    <t>9788205607750</t>
  </si>
  <si>
    <t>999922388960202201</t>
  </si>
  <si>
    <t>Ledelse i en zombieapokalypse: gjenoppliving av uengasjerte team</t>
  </si>
  <si>
    <t>9788205605527</t>
  </si>
  <si>
    <t>['Ansatte', 'Ansatte', 'Ledelse i en zombieapokalypse']</t>
  </si>
  <si>
    <t>999922397463902201</t>
  </si>
  <si>
    <t>Ytterst i verden :: på jakt etter en polarkultur</t>
  </si>
  <si>
    <t>9788205592209</t>
  </si>
  <si>
    <t>['Polarområdene', 'Polarområda', 'Polarekspedisjoner', 'Polarekspedisjonar', 'Polarområdene', 'Polarområda']</t>
  </si>
  <si>
    <t>['47BIBSYS_NETWORK', '47BIBSYS_GLOMDAL', '47BIBSYS_FHS', '47BIBSYS_HVO', '47BIBSYS_NB', '47BIBSYS_UBIN', '47BIBSYS_NPOLAR', '47BIBSYS_UBO', '47BIBSYS_UBTO']</t>
  </si>
  <si>
    <t>999922418205202201</t>
  </si>
  <si>
    <t xml:space="preserve">Ingebrigtsen, Martin </t>
  </si>
  <si>
    <t>Ein filleting som døden :: dikt</t>
  </si>
  <si>
    <t>978-82-340-1342-3</t>
  </si>
  <si>
    <t>['Ein filleting som døden']</t>
  </si>
  <si>
    <t>['47BIBSYS_NETWORK', '47BIBSYS_DMMH', '47BIBSYS_HVO', '47BIBSYS_NB', '47BIBSYS_AASENTUN', '47BIBSYS_UBTO', '47BIBSYS_UBA', '47BIBSYS_UBB']</t>
  </si>
  <si>
    <t>999922423825202201</t>
  </si>
  <si>
    <t>9788202843052</t>
  </si>
  <si>
    <t>999922499462202201</t>
  </si>
  <si>
    <t xml:space="preserve">Sverre, Henriette Alise </t>
  </si>
  <si>
    <t>Bergensnetter i det fri :: 20 kortreiste turer med telt og hengekøye</t>
  </si>
  <si>
    <t>9788284032542</t>
  </si>
  <si>
    <t>796.5409483631</t>
  </si>
  <si>
    <t>['Norge', 'Norge', 'Utendørs overnatting', 'Utendørs overnatting', 'Friluftsliv', 'Friluftsliv']</t>
  </si>
  <si>
    <t>999922500621902201</t>
  </si>
  <si>
    <t>Min første klokkebok</t>
  </si>
  <si>
    <t>9788205609204</t>
  </si>
  <si>
    <t>529</t>
  </si>
  <si>
    <t>['Tid', 'Tid', 'Klokker', 'Klokker']</t>
  </si>
  <si>
    <t>999922432566002201</t>
  </si>
  <si>
    <t xml:space="preserve">Garguláková, Magda </t>
  </si>
  <si>
    <t>Polarområdene</t>
  </si>
  <si>
    <t>9788205608443</t>
  </si>
  <si>
    <t>998</t>
  </si>
  <si>
    <t>['Polarområdene', 'Polarområda', 'Antarktis', 'Antarktis', 'Arktis', 'Arktis', 'Dyr', 'Dyr', 'Økosystemer', 'Økosystem', 'Polarområdene', 'Polarområda', 'Antarktis', 'Antarktis', 'Arktis', 'Arktis']</t>
  </si>
  <si>
    <t>999922483540602201</t>
  </si>
  <si>
    <t>Wokeisme :: det liberale demokratiets nye utfordrer</t>
  </si>
  <si>
    <t>9788282657525</t>
  </si>
  <si>
    <t>['Politisk korrekthet', 'Politisk korrektheit', 'Politiske ideologier', 'Politiske ideologiar']</t>
  </si>
  <si>
    <t>['47BIBSYS_NETWORK', '47BIBSYS_DEPSS', '47BIBSYS_HVO', '47BIBSYS_HIB', '47BIBSYS_MIGRDIR', '47BIBSYS_NLA', '47BIBSYS_NB', '47BIBSYS_UBIN', '47BIBSYS_HIOA', '47BIBSYS_STORTING', '47BIBSYS_UBO', '47BIBSYS_UBTO', '47BIBSYS_UBA', '47BIBSYS_UBB', '47BIBSYS_HIT', '47BIBSYS_DIAKON']</t>
  </si>
  <si>
    <t>999922428212002201</t>
  </si>
  <si>
    <t>9788248937319</t>
  </si>
  <si>
    <t>999922375652802201</t>
  </si>
  <si>
    <t xml:space="preserve">Eriksrud, Guro Sollien </t>
  </si>
  <si>
    <t>Privatøkonomiske problemer :: hvordan hjelpe i en vanskelig situasjon?</t>
  </si>
  <si>
    <t>9788202715113</t>
  </si>
  <si>
    <t>332.02402</t>
  </si>
  <si>
    <t>['47BIBSYS_NETWORK', '47BIBSYS_BI', '47BIBSYS_HIM', '47BIBSYS_HIO', '47BIBSYS_HVO', '47BIBSYS_HIB', '47BIBSYS_MH', '47BIBSYS_NTNU_UB', '47BIBSYS_NB', '47BIBSYS_UBIN', '47BIBSYS_NHHB', '47BIBSYS_SSB', '47BIBSYS_UBO', '47BIBSYS_UBTO', '47BIBSYS_UBA', '47BIBSYS_UBB', '47BIBSYS_UBIS', '47BIBSYS_HIT', '47BIBSYS_DIAKON']</t>
  </si>
  <si>
    <t>999922343777502201</t>
  </si>
  <si>
    <t>Bygmester Solness :: Skuespil i tre akter</t>
  </si>
  <si>
    <t>9788275964937</t>
  </si>
  <si>
    <t>['Bygmester Solness']</t>
  </si>
  <si>
    <t>999922500621102201</t>
  </si>
  <si>
    <t>123</t>
  </si>
  <si>
    <t>9788205609020</t>
  </si>
  <si>
    <t>999922415849302201</t>
  </si>
  <si>
    <t>Kultur og kommunikasjon :: salg og reiseliv vg2</t>
  </si>
  <si>
    <t>9788211047779</t>
  </si>
  <si>
    <t>['Kultur og kommunikasjon']</t>
  </si>
  <si>
    <t>999922512112602201</t>
  </si>
  <si>
    <t>Å studere norskdidaktikk</t>
  </si>
  <si>
    <t>978-82-450-4295-5</t>
  </si>
  <si>
    <t>439.82071</t>
  </si>
  <si>
    <t>['Norsk språk', 'Norsk språk', 'Litteratur', 'Litteratur']</t>
  </si>
  <si>
    <t>999922432665802201</t>
  </si>
  <si>
    <t>Farger med Den lille larven Aldrimett</t>
  </si>
  <si>
    <t>9788205608740</t>
  </si>
  <si>
    <t>999922495453402201</t>
  </si>
  <si>
    <t>På bondegården :: 10 lyder fra gården</t>
  </si>
  <si>
    <t>9788234107351</t>
  </si>
  <si>
    <t>999922483113802201</t>
  </si>
  <si>
    <t xml:space="preserve">Wilhelmsen, Cathrine </t>
  </si>
  <si>
    <t>A thousand wishes</t>
  </si>
  <si>
    <t>Dreamscape AS</t>
  </si>
  <si>
    <t>9788269339147</t>
  </si>
  <si>
    <t>['Tusen ønsker']</t>
  </si>
  <si>
    <t>999922428093402201</t>
  </si>
  <si>
    <t>Høyt over bakken</t>
  </si>
  <si>
    <t>9788248936800</t>
  </si>
  <si>
    <t>['Skoger', 'Skogar', 'Overnaturlige vesener', 'Overnaturlege vesen']</t>
  </si>
  <si>
    <t>999922412752902201</t>
  </si>
  <si>
    <t>Kaaynes Seoul-food :: koreansk BBQ, kimchi, streetfood og banchans</t>
  </si>
  <si>
    <t>9788205606852</t>
  </si>
  <si>
    <t>['Korea', 'Korea', 'Matlaging', 'Matlaging']</t>
  </si>
  <si>
    <t>999922425137902201</t>
  </si>
  <si>
    <t xml:space="preserve">Brazier, Eirik </t>
  </si>
  <si>
    <t>En kort introduksjon til første verdenskrig</t>
  </si>
  <si>
    <t>978-82-02-77514-8</t>
  </si>
  <si>
    <t>['Europa', 'Verdskrigen, 1914-1918', 'Verdenskrigen, 1914-1918', 'En kort introduksjon til første verdenskrig']</t>
  </si>
  <si>
    <t>['47BIBSYS_NETWORK', '47BIBSYS_FHS', '47BIBSYS_HIO', '47BIBSYS_HVO', '47BIBSYS_HIB', '47BIBSYS_NB', '47BIBSYS_UBIN', '47BIBSYS_UBO', '47BIBSYS_UBTO', '47BIBSYS_UBA', '47BIBSYS_UBIS', '47BIBSYS_HIT']</t>
  </si>
  <si>
    <t>999922499461902201</t>
  </si>
  <si>
    <t xml:space="preserve">Aase, Øyvind </t>
  </si>
  <si>
    <t>Troldhaugen :: Griegs beste opus : historien om et komponisthjem</t>
  </si>
  <si>
    <t>9788284032528</t>
  </si>
  <si>
    <t>780.9483631</t>
  </si>
  <si>
    <t>['47BIBSYS_NETWORK', '47BIBSYS_AHO', '47BIBSYS_HIB', '47BIBSYS_NTNU_UB', '47BIBSYS_NB', '47BIBSYS_NMH', '47BIBSYS_UBB']</t>
  </si>
  <si>
    <t>999922423810002201</t>
  </si>
  <si>
    <t xml:space="preserve">Olsen, Lars Erling </t>
  </si>
  <si>
    <t>Markedskommunikasjon: prinsipper og påvirkning</t>
  </si>
  <si>
    <t>9788245040937</t>
  </si>
  <si>
    <t>['47BIBSYS_NETWORK', '47BIBSYS_BI', '47BIBSYS_HIO', '47BIBSYS_HIB', '47BIBSYS_MH', '47BIBSYS_NTNU_UB', '47BIBSYS_NB', '47BIBSYS_UBIN', '47BIBSYS_NHHB', '47BIBSYS_UBTO', '47BIBSYS_UBA', '47BIBSYS_HH', '47BIBSYS_UBIS', '47BIBSYS_HIT']</t>
  </si>
  <si>
    <t>999922432565702201</t>
  </si>
  <si>
    <t>Hvem bråker mest på Bråke gård?</t>
  </si>
  <si>
    <t>9788205607842</t>
  </si>
  <si>
    <t>['Dyrelyder', 'Dyrelydar', 'Husdyr', 'Husdyr']</t>
  </si>
  <si>
    <t>999922904456802201</t>
  </si>
  <si>
    <t xml:space="preserve">Herlitz-Olsen, Kristoffer </t>
  </si>
  <si>
    <t>Ukens aktivitet: kvalitetstid med familien - hver uke!</t>
  </si>
  <si>
    <t>9788269388718</t>
  </si>
  <si>
    <t>['Ukens aktivitet']</t>
  </si>
  <si>
    <t>999922908871502201</t>
  </si>
  <si>
    <t xml:space="preserve">Asser, Elisabeth Austad </t>
  </si>
  <si>
    <t>Teknologiens makt :: hvordan kunstig intelligens forfører, frister og utøver makt - og hva vi kan gjøre med det</t>
  </si>
  <si>
    <t>9788202853143</t>
  </si>
  <si>
    <t>['Teknologiens makt']</t>
  </si>
  <si>
    <t>['47BIBSYS_NETWORK', '47BIBSYS_DEPSS', '47BIBSYS_FHS', '47BIBSYS_BI', '47BIBSYS_HIM', '47BIBSYS_HIO', '47BIBSYS_HVO', '47BIBSYS_HIB', '47BIBSYS_MH', '47BIBSYS_NLA', '47BIBSYS_NMBU', '47BIBSYS_NTNU_UB', '47BIBSYS_NB', '47BIBSYS_UBIN', '47BIBSYS_NBANK', '47BIBSYS_NIH', '47BIBSYS_NMH', '47BIBSYS_TEKNMUS', '47BIBSYS_SSB', '47BIBSYS_BREDK', '47BIBSYS_STORTING', '47BIBSYS_UBO', '47BIBSYS_UBTO', '47BIBSYS_UBA', '47BIBSYS_UBB', '47BIBSYS_HH', '47BIBSYS_UBIS', '47BIBSYS_HIT', '47BIBSYS_DIAKON']</t>
  </si>
  <si>
    <t>999922909024602201</t>
  </si>
  <si>
    <t>Galgebergets voktere</t>
  </si>
  <si>
    <t>9788202859411</t>
  </si>
  <si>
    <t>['Galgbergets väktare']</t>
  </si>
  <si>
    <t>999922909053602201</t>
  </si>
  <si>
    <t>Årets dager :: almanakk 2026</t>
  </si>
  <si>
    <t>9788205620087</t>
  </si>
  <si>
    <t>['Årets dager 2026']</t>
  </si>
  <si>
    <t>999922903483202201</t>
  </si>
  <si>
    <t xml:space="preserve">Jansson, Dag </t>
  </si>
  <si>
    <t>Korsangerboka :: for deg som synger i kor : (og for deg som har lyst til å begynne)</t>
  </si>
  <si>
    <t>9788230029855</t>
  </si>
  <si>
    <t>782.5</t>
  </si>
  <si>
    <t>['Korsong', 'Korsang', 'Korsangerboka']</t>
  </si>
  <si>
    <t>['47BIBSYS_NETWORK', '47BIBSYS_HVO', '47BIBSYS_HIB', '47BIBSYS_MH', '47BIBSYS_NTNU_UB', '47BIBSYS_NB', '47BIBSYS_UBIN', '47BIBSYS_UBA', '47BIBSYS_UBIS']</t>
  </si>
  <si>
    <t>999922907209902201</t>
  </si>
  <si>
    <t>Respekt og glede: Karthon Håland om natur og mennesker</t>
  </si>
  <si>
    <t>9788284163789</t>
  </si>
  <si>
    <t>948.342704092</t>
  </si>
  <si>
    <t>['Respekt og glede']</t>
  </si>
  <si>
    <t>999922909678202201</t>
  </si>
  <si>
    <t xml:space="preserve">Rudschinat, Gorm Helge Grønli </t>
  </si>
  <si>
    <t>Hevnen</t>
  </si>
  <si>
    <t>Bronseplassen</t>
  </si>
  <si>
    <t>9788294104024</t>
  </si>
  <si>
    <t>999922907454302201</t>
  </si>
  <si>
    <t xml:space="preserve">Nilsen, Lillebjørn </t>
  </si>
  <si>
    <t>Stilleste gutt :: Lillebjørn Nilsens tekster</t>
  </si>
  <si>
    <t>9788284680620</t>
  </si>
  <si>
    <t>782.420268</t>
  </si>
  <si>
    <t>['Viser']</t>
  </si>
  <si>
    <t>['Stilleste gutt : Lillebjørn Nilsens tekster']</t>
  </si>
  <si>
    <t>999922908834102201</t>
  </si>
  <si>
    <t>Kunsthistorie for alle! :: en oppdagelsesferd i kunsten</t>
  </si>
  <si>
    <t>Artikolor</t>
  </si>
  <si>
    <t>9788269300079</t>
  </si>
  <si>
    <t>709</t>
  </si>
  <si>
    <t>['Kunsthistorie for alle!']</t>
  </si>
  <si>
    <t>999922909066602201</t>
  </si>
  <si>
    <t xml:space="preserve">Falk, Lee </t>
  </si>
  <si>
    <t>Lenkenes kyst</t>
  </si>
  <si>
    <t>9788242982537</t>
  </si>
  <si>
    <t>['Superhelter', 'Tegneserier']</t>
  </si>
  <si>
    <t>['Lenkenes kyst']</t>
  </si>
  <si>
    <t>999922907575202201</t>
  </si>
  <si>
    <t>Sjamanens datter</t>
  </si>
  <si>
    <t>9788233438531</t>
  </si>
  <si>
    <t>['Sjamanens datter']</t>
  </si>
  <si>
    <t>999922908766402201</t>
  </si>
  <si>
    <t xml:space="preserve">Myhr, Petter Fiskum </t>
  </si>
  <si>
    <t>Jeg er den som er :: et manifest for virkeligheten</t>
  </si>
  <si>
    <t>Vita forlag</t>
  </si>
  <si>
    <t>9788269419016</t>
  </si>
  <si>
    <t>['Jeg er den som er']</t>
  </si>
  <si>
    <t>999922908703002201</t>
  </si>
  <si>
    <t xml:space="preserve">Danielsen, Kirsten </t>
  </si>
  <si>
    <t>Kvinneblikk på vår nære fortid :: en generasjonsspesifikk fortelling</t>
  </si>
  <si>
    <t>9788230029459</t>
  </si>
  <si>
    <t>305.409481</t>
  </si>
  <si>
    <t>['Personlige beretninger', 'Brev']</t>
  </si>
  <si>
    <t>['Kvinneblikk på vår nære fortid : en generasjonsspesifikk fortelling']</t>
  </si>
  <si>
    <t>999922907455102201</t>
  </si>
  <si>
    <t xml:space="preserve">Sandmark, Kristian </t>
  </si>
  <si>
    <t>Viggo i tårnet</t>
  </si>
  <si>
    <t>9788282495653</t>
  </si>
  <si>
    <t>['Viggo i tårnet']</t>
  </si>
  <si>
    <t>999922909677902201</t>
  </si>
  <si>
    <t>Giftmordet</t>
  </si>
  <si>
    <t>9788294104055</t>
  </si>
  <si>
    <t>999922908715102201</t>
  </si>
  <si>
    <t>Fine farger: bok med mye å se og føle på!</t>
  </si>
  <si>
    <t>9788230527818</t>
  </si>
  <si>
    <t>['Klaffebøker', 'Følebøker']</t>
  </si>
  <si>
    <t>['First colours']</t>
  </si>
  <si>
    <t>999922903810002201</t>
  </si>
  <si>
    <t>9788205621749</t>
  </si>
  <si>
    <t>999922903788602201</t>
  </si>
  <si>
    <t xml:space="preserve">Faiz, Faiz Ahmad </t>
  </si>
  <si>
    <t>Daggry bitt av natten</t>
  </si>
  <si>
    <t>9788293934523</t>
  </si>
  <si>
    <t>891.439171</t>
  </si>
  <si>
    <t>['Daggry bitt av natten']</t>
  </si>
  <si>
    <t>999922907454602201</t>
  </si>
  <si>
    <t xml:space="preserve">Hågvar, Grete Folkmann </t>
  </si>
  <si>
    <t>Nissen Rusk henter ved</t>
  </si>
  <si>
    <t>9788279403845</t>
  </si>
  <si>
    <t>['Eventyr', 'Bildebøker']</t>
  </si>
  <si>
    <t>['Tomten Russ hämtar ved']</t>
  </si>
  <si>
    <t>999922909679502201</t>
  </si>
  <si>
    <t>Konge på Haugen</t>
  </si>
  <si>
    <t>Gorm Helge Grønli Rudchinat</t>
  </si>
  <si>
    <t>9788294104079</t>
  </si>
  <si>
    <t>999922907452102201</t>
  </si>
  <si>
    <t xml:space="preserve">Skarung, Per </t>
  </si>
  <si>
    <t>Vi ga fattige mennesker lys :: historien om olje i Norge 1850 til 1950</t>
  </si>
  <si>
    <t>9788284163819</t>
  </si>
  <si>
    <t>338.2728209481</t>
  </si>
  <si>
    <t>['Vi ga fattige mennesker lys : historien om olje i Norge 1850 til 1950']</t>
  </si>
  <si>
    <t>['47BIBSYS_NETWORK', '47BIBSYS_DEPSS', '47BIBSYS_NB', '47BIBSYS_NOM', '47BIBSYS_STORTING', '47BIBSYS_UBTO']</t>
  </si>
  <si>
    <t>999922903806802201</t>
  </si>
  <si>
    <t xml:space="preserve">Virkesdal, Synnøve </t>
  </si>
  <si>
    <t>Innsteg</t>
  </si>
  <si>
    <t>9788230370599</t>
  </si>
  <si>
    <t>['Innsteg']</t>
  </si>
  <si>
    <t>999922903319602201</t>
  </si>
  <si>
    <t xml:space="preserve">Paust-Andersen, Mette </t>
  </si>
  <si>
    <t>Eller havet :: roman</t>
  </si>
  <si>
    <t>9788234725166</t>
  </si>
  <si>
    <t>['Eller havet']</t>
  </si>
  <si>
    <t>999922903961402201</t>
  </si>
  <si>
    <t xml:space="preserve">Manaf, Akif </t>
  </si>
  <si>
    <t>Fredens psykologi :: eksistensiekk visdomsserie</t>
  </si>
  <si>
    <t>9788283752427</t>
  </si>
  <si>
    <t>['Barış psikolojisi']</t>
  </si>
  <si>
    <t>999922903986602201</t>
  </si>
  <si>
    <t xml:space="preserve">Marius Langseth and Jan Ole Similä </t>
  </si>
  <si>
    <t>Public procurement pathways :: sustainablity edition</t>
  </si>
  <si>
    <t>9788202882976</t>
  </si>
  <si>
    <t>999922909149602201</t>
  </si>
  <si>
    <t xml:space="preserve">Klingan, Lena </t>
  </si>
  <si>
    <t>Fjerde oktober</t>
  </si>
  <si>
    <t>9788230029480</t>
  </si>
  <si>
    <t>362.196810092</t>
  </si>
  <si>
    <t>['Fjerde oktober']</t>
  </si>
  <si>
    <t>999922909678002201</t>
  </si>
  <si>
    <t>Bryllup</t>
  </si>
  <si>
    <t>9788294104048</t>
  </si>
  <si>
    <t>999922908878902201</t>
  </si>
  <si>
    <t xml:space="preserve">Matningsdal, Magnus </t>
  </si>
  <si>
    <t>Norsk spesiell strafferett</t>
  </si>
  <si>
    <t>9788245060348</t>
  </si>
  <si>
    <t>['Norsk spesiell strafferett']</t>
  </si>
  <si>
    <t>['47BIBSYS_NETWORK', '47BIBSYS_BI', '47BIBSYS_KRUS', '47BIBSYS_NB', '47BIBSYS_POLITIHS', '47BIBSYS_UBO', '47BIBSYS_UBA', '47BIBSYS_UBB', '47BIBSYS_UBIS', '47BIBSYS_HIT']</t>
  </si>
  <si>
    <t>999922909036202201</t>
  </si>
  <si>
    <t xml:space="preserve">Resaland, Kirsten Holtmon </t>
  </si>
  <si>
    <t>Helt ærlig</t>
  </si>
  <si>
    <t>9788202891398</t>
  </si>
  <si>
    <t>155.5</t>
  </si>
  <si>
    <t>['Helt ærlig']</t>
  </si>
  <si>
    <t>999922903304402201</t>
  </si>
  <si>
    <t xml:space="preserve">Soltvedt, Thor </t>
  </si>
  <si>
    <t>Frankie og fantomsmertene</t>
  </si>
  <si>
    <t>9788281633414</t>
  </si>
  <si>
    <t>['Frankie og fantomsmertene']</t>
  </si>
  <si>
    <t>999922907454102201</t>
  </si>
  <si>
    <t xml:space="preserve">Wolland, Siri </t>
  </si>
  <si>
    <t>Kunst, karneval og kjærlighet :: en kunsthistorikers reise til Martinique</t>
  </si>
  <si>
    <t>Wallaby</t>
  </si>
  <si>
    <t>9788269431605</t>
  </si>
  <si>
    <t>972.982</t>
  </si>
  <si>
    <t>['Kunst, karneval og kjærlighet   : en kunsthistorikers reise til Martinique']</t>
  </si>
  <si>
    <t>999922903234502201</t>
  </si>
  <si>
    <t xml:space="preserve">Fjellestad, Marthe Tolnes </t>
  </si>
  <si>
    <t>Små grep kan gjøre stor forskjell</t>
  </si>
  <si>
    <t>Norges museumsforbund og Seksjon for museer som arbeider med samiske tema</t>
  </si>
  <si>
    <t>9788274324053</t>
  </si>
  <si>
    <t>026.704039457</t>
  </si>
  <si>
    <t>999922907451502201</t>
  </si>
  <si>
    <t xml:space="preserve">Blaker, Espen </t>
  </si>
  <si>
    <t>Viktor Hovland :: golfeventyret fra innsiden</t>
  </si>
  <si>
    <t>9788284680187</t>
  </si>
  <si>
    <t>796.352092</t>
  </si>
  <si>
    <t>['Viktor Hovland']</t>
  </si>
  <si>
    <t>999922903804402201</t>
  </si>
  <si>
    <t xml:space="preserve">Nordhus, Ole-Gunnar </t>
  </si>
  <si>
    <t>Myndighetenes oppreisningsansvar for brudd på EMK</t>
  </si>
  <si>
    <t>9788215075501</t>
  </si>
  <si>
    <t>342.481088</t>
  </si>
  <si>
    <t>['Myndighetenes oppreisningsansvar for brudd på EMK']</t>
  </si>
  <si>
    <t>['47BIBSYS_NETWORK', '47BIBSYS_DEPSS', '47BIBSYS_BI', '47BIBSYS_HIM', '47BIBSYS_JUSDEP', '47BIBSYS_NB', '47BIBSYS_UBIN', '47BIBSYS_UBO', '47BIBSYS_UBA', '47BIBSYS_UBB', '47BIBSYS_HIT']</t>
  </si>
  <si>
    <t>999922907342302201</t>
  </si>
  <si>
    <t xml:space="preserve">Garmo, Trond Einar </t>
  </si>
  <si>
    <t>Henry Cow :: an analysis of avant-garde rock</t>
  </si>
  <si>
    <t>[Trond Einar Garmo]</t>
  </si>
  <si>
    <t>9788230371770</t>
  </si>
  <si>
    <t>999922909586102201</t>
  </si>
  <si>
    <t>9788202861247</t>
  </si>
  <si>
    <t>999922908896002201</t>
  </si>
  <si>
    <t xml:space="preserve">Vale, Per Halvor </t>
  </si>
  <si>
    <t>Norsk jordbruk er det en vei videre? :: utviklingen i vårt jordbruk er ikke farbar</t>
  </si>
  <si>
    <t>9788230029619</t>
  </si>
  <si>
    <t>338.18</t>
  </si>
  <si>
    <t>['Norsk jordbruk er det en vei videre? : utviklingen i vårt jordbruk er ikke farbar']</t>
  </si>
  <si>
    <t>999922907454902201</t>
  </si>
  <si>
    <t xml:space="preserve">Eikk, Erik Tesser </t>
  </si>
  <si>
    <t>De beste pappavitsene</t>
  </si>
  <si>
    <t>9788284680361</t>
  </si>
  <si>
    <t>['De beste pappavitsene']</t>
  </si>
  <si>
    <t>999922907469602201</t>
  </si>
  <si>
    <t xml:space="preserve">Simonsen, M. Seppola </t>
  </si>
  <si>
    <t>Repovuosi =: Reveår</t>
  </si>
  <si>
    <t>9788282886314</t>
  </si>
  <si>
    <t>['Repovuosi']</t>
  </si>
  <si>
    <t>999922906487902201</t>
  </si>
  <si>
    <t xml:space="preserve">Yxx </t>
  </si>
  <si>
    <t>We had earth</t>
  </si>
  <si>
    <t>MonArtDesignNorway</t>
  </si>
  <si>
    <t>9788269422115</t>
  </si>
  <si>
    <t>999922903331402201</t>
  </si>
  <si>
    <t>9788212041349</t>
  </si>
  <si>
    <t>999922907452302201</t>
  </si>
  <si>
    <t xml:space="preserve">Bogsnes, Trond </t>
  </si>
  <si>
    <t>Ferdig fremkalt: et nesten sant bilde av en bonde og hans familie, en angrende og gråtkvalt banksvindler, en bygd som møter storindustrien, en ulykke som preger nasjonen, en russer de trodde var fransk, en soldat som ikke fikk fred, en minister som måtte gå, en egenrådig president, og en baron eller sånn</t>
  </si>
  <si>
    <t>9788281633421</t>
  </si>
  <si>
    <t>['Ferdig fremkalt']</t>
  </si>
  <si>
    <t>999922903234802201</t>
  </si>
  <si>
    <t>Languages in Norway :: a story through numbers and essays</t>
  </si>
  <si>
    <t>9788293790082</t>
  </si>
  <si>
    <t>['47BIBSYS_NETWORK', '47BIBSYS_HVO', '47BIBSYS_NB', '47BIBSYS_AASENTUN', '47BIBSYS_SAMBIB']</t>
  </si>
  <si>
    <t>999922909150202201</t>
  </si>
  <si>
    <t xml:space="preserve">Jensen, Ole Johnny </t>
  </si>
  <si>
    <t>StopUltra :: gjør familien sunn igjen : (alt om ultraprosessert mat)</t>
  </si>
  <si>
    <t>Max Health AS</t>
  </si>
  <si>
    <t>9788230029725</t>
  </si>
  <si>
    <t>['StopUltra']</t>
  </si>
  <si>
    <t>999922909586202201</t>
  </si>
  <si>
    <t>Kistedanseren</t>
  </si>
  <si>
    <t>9788202880606</t>
  </si>
  <si>
    <t>999922907451202201</t>
  </si>
  <si>
    <t xml:space="preserve">Bjånesøy, Kjartan Brügger </t>
  </si>
  <si>
    <t>Den siste vakten :: nær døden, og andre historier om livet</t>
  </si>
  <si>
    <t>9788284680200</t>
  </si>
  <si>
    <t>['Intervjuer', 'Personlige beretninger']</t>
  </si>
  <si>
    <t>['Den siste vakten']</t>
  </si>
  <si>
    <t>['47BIBSYS_NETWORK', '47BIBSYS_HIO', '47BIBSYS_HIB', '47BIBSYS_NB', '47BIBSYS_UBIN', '47BIBSYS_HIOA', '47BIBSYS_UBO', '47BIBSYS_UBTO', '47BIBSYS_UBA', '47BIBSYS_HH', '47BIBSYS_DIAKON']</t>
  </si>
  <si>
    <t>999922903690902201</t>
  </si>
  <si>
    <t>Vedlegg 3 til Årsrapport 2024 for forskningsinstitutter  omfattet av retningslinjer for statlig grunnbevilgning:  Egenrapportering fra de samfunnsvitenskapelige instituttene</t>
  </si>
  <si>
    <t>9788212042100</t>
  </si>
  <si>
    <t>999922907455002201</t>
  </si>
  <si>
    <t xml:space="preserve">Aleksandersen, Åge </t>
  </si>
  <si>
    <t>Lørdagsbarn :: historien om sangene</t>
  </si>
  <si>
    <t>9788205609242</t>
  </si>
  <si>
    <t>['Intervjuer', 'Biografier']</t>
  </si>
  <si>
    <t>['Lørdagsbarn']</t>
  </si>
  <si>
    <t>['47BIBSYS_NETWORK', '47BIBSYS_HVO', '47BIBSYS_NTNU_UB', '47BIBSYS_NB', '47BIBSYS_UBIN']</t>
  </si>
  <si>
    <t>999922908493102201</t>
  </si>
  <si>
    <t>Cappelen Damm forskning  / NOASP (Nordic Open Access Scholarly Publishing</t>
  </si>
  <si>
    <t>978-82-02-86867-3</t>
  </si>
  <si>
    <t>['Kunst og samfunn']</t>
  </si>
  <si>
    <t>999922905078802201</t>
  </si>
  <si>
    <t>Rettssaken</t>
  </si>
  <si>
    <t>9788233436643</t>
  </si>
  <si>
    <t>999922903857802201</t>
  </si>
  <si>
    <t xml:space="preserve">Røed, Finn Harald </t>
  </si>
  <si>
    <t>Gjennom lys og mørke :: 20 noveller og fortellinger</t>
  </si>
  <si>
    <t>Polyfoni forlag</t>
  </si>
  <si>
    <t>9788294105014</t>
  </si>
  <si>
    <t>999922909149102201</t>
  </si>
  <si>
    <t>Aktiv livshjelp :: små tekster om store spørsmål</t>
  </si>
  <si>
    <t>9788254316290</t>
  </si>
  <si>
    <t>253.53</t>
  </si>
  <si>
    <t>['Aktiv livshjelp']</t>
  </si>
  <si>
    <t>999922907209202201</t>
  </si>
  <si>
    <t xml:space="preserve">Lohne, Martin </t>
  </si>
  <si>
    <t>Offside</t>
  </si>
  <si>
    <t>9788281633353</t>
  </si>
  <si>
    <t>['Sandberg, Nora (fiktiv person)', 'Sandberg, Nora (fiktiv person)', 'Rolland, Gard (fiktiv person)', 'Rolland, Gard (fiktiv person)', 'Offside']</t>
  </si>
  <si>
    <t>999922903788702201</t>
  </si>
  <si>
    <t xml:space="preserve">Kittelsen, June </t>
  </si>
  <si>
    <t>Så kler vi av meg</t>
  </si>
  <si>
    <t>9788282886352</t>
  </si>
  <si>
    <t>['Så kler vi av meg']</t>
  </si>
  <si>
    <t>['47BIBSYS_NETWORK', '47BIBSYS_KHIO', '47BIBSYS_NB', '47BIBSYS_HIT']</t>
  </si>
  <si>
    <t>999922903235102201</t>
  </si>
  <si>
    <t>Smávva rievdadusat sáhttet stuora erohusa dahkat :: sámi govaid almmustahttin ja gaskkusteapmi : etihkala rávvagat</t>
  </si>
  <si>
    <t>Norgga museasearvija ja sámi fáttáid ossodat</t>
  </si>
  <si>
    <t>9788274324060</t>
  </si>
  <si>
    <t>999922903987602201</t>
  </si>
  <si>
    <t xml:space="preserve">Lytvynchuk, Iryna L. </t>
  </si>
  <si>
    <t>Managing local cultural heritage :: policies, projects and innovations</t>
  </si>
  <si>
    <t>9788293329220</t>
  </si>
  <si>
    <t>363.69</t>
  </si>
  <si>
    <t>999922909067002201</t>
  </si>
  <si>
    <t>Den altseende juvelen</t>
  </si>
  <si>
    <t>9788242982544</t>
  </si>
  <si>
    <t>['Den altseende juvelen']</t>
  </si>
  <si>
    <t>999922903331302201</t>
  </si>
  <si>
    <t>Evaluation of Mathematics, ICT and Technology 2023-2024: University of Bergen (UiB), Department of Informatics</t>
  </si>
  <si>
    <t>9788212041332</t>
  </si>
  <si>
    <t>999922904539302201</t>
  </si>
  <si>
    <t xml:space="preserve">Holst, Regine Toften </t>
  </si>
  <si>
    <t>Ella ringer julen inn</t>
  </si>
  <si>
    <t>9788293254713</t>
  </si>
  <si>
    <t>['Ella ringer julen inn']</t>
  </si>
  <si>
    <t>999922907579902201</t>
  </si>
  <si>
    <t>Ting han har sagt til seg sjøl i årevis</t>
  </si>
  <si>
    <t>9788283983814</t>
  </si>
  <si>
    <t>['Ting han har sagt til seg sjøl i årevis']</t>
  </si>
  <si>
    <t>999922905078002201</t>
  </si>
  <si>
    <t xml:space="preserve">[redaksjonskomite]: Per Simensen (leder), Arne Ingar Bækken (redaktør), Per Iver Langøien, Egil Simensen og Jon Holm Lillegjelten </t>
  </si>
  <si>
    <t>Setrer i Os :: Hørtdalen, Osåsan, Østgardsåsan, Sætersjøen, Galådalen og Gammelvollia</t>
  </si>
  <si>
    <t>Os historielag</t>
  </si>
  <si>
    <t>9788230370872</t>
  </si>
  <si>
    <t>637.09482463</t>
  </si>
  <si>
    <t>999922903319902201</t>
  </si>
  <si>
    <t>Saga'r :: i drømmenes fotspor</t>
  </si>
  <si>
    <t>9788293873471</t>
  </si>
  <si>
    <t>["Saga'r : i drømmenes fotspor"]</t>
  </si>
  <si>
    <t>999922909678302201</t>
  </si>
  <si>
    <t>Sølvskatten</t>
  </si>
  <si>
    <t>Bronseplassen, Norge</t>
  </si>
  <si>
    <t>9788294104017</t>
  </si>
  <si>
    <t>999922903810102201</t>
  </si>
  <si>
    <t>9788205621732</t>
  </si>
  <si>
    <t>999922909677802201</t>
  </si>
  <si>
    <t>Reisen</t>
  </si>
  <si>
    <t>9788294104062</t>
  </si>
  <si>
    <t>999922903303902201</t>
  </si>
  <si>
    <t xml:space="preserve">Rødland, Einar </t>
  </si>
  <si>
    <t>Grisebygda: historier fra midtre Vågsbygd</t>
  </si>
  <si>
    <t>9788293895695</t>
  </si>
  <si>
    <t>['Grisebygda']</t>
  </si>
  <si>
    <t>999922909037702201</t>
  </si>
  <si>
    <t xml:space="preserve">Kristoffersen, Eirik </t>
  </si>
  <si>
    <t>Beredt :: forsvarsevne og motstandskraft</t>
  </si>
  <si>
    <t>9788205616592</t>
  </si>
  <si>
    <t>355.0335481</t>
  </si>
  <si>
    <t>['Beredt']</t>
  </si>
  <si>
    <t>['47BIBSYS_NETWORK', '47BIBSYS_DEPSS', '47BIBSYS_FFI_BIBL', '47BIBSYS_FHS', '47BIBSYS_NB', '47BIBSYS_UBIN', '47BIBSYS_STORTING', '47BIBSYS_UBTO', '47BIBSYS_UBB', '47BIBSYS_HH', '47BIBSYS_UBIS']</t>
  </si>
  <si>
    <t>999922909150702201</t>
  </si>
  <si>
    <t>For 20 år siden :: den beste firkløveren : Mia, Amanda, Mona, Dagfinn Enerly</t>
  </si>
  <si>
    <t>9788230370797</t>
  </si>
  <si>
    <t>['For 20 år siden']</t>
  </si>
  <si>
    <t>999922908716302201</t>
  </si>
  <si>
    <t xml:space="preserve">Fossheim, Lena Jeanette </t>
  </si>
  <si>
    <t>Veien til førerkortet :: personbil : lærebok klasse B</t>
  </si>
  <si>
    <t>9788273103826</t>
  </si>
  <si>
    <t>['Veien til førerkortet : personbil : lærebok klasse B']</t>
  </si>
  <si>
    <t>999922903947302201</t>
  </si>
  <si>
    <t xml:space="preserve">Fyllingen, Jostein </t>
  </si>
  <si>
    <t>Overtrykk 2025</t>
  </si>
  <si>
    <t>9788293254706</t>
  </si>
  <si>
    <t>['Antologier', 'Noveller', 'Tegneserier', 'Fantasy']</t>
  </si>
  <si>
    <t>['Overtrykk 2025']</t>
  </si>
  <si>
    <t>999922907581602201</t>
  </si>
  <si>
    <t xml:space="preserve">Ritland, Jon Ståle </t>
  </si>
  <si>
    <t>Vi er bønnene som Gud ber :: dikt</t>
  </si>
  <si>
    <t>978-82-347-2515-9</t>
  </si>
  <si>
    <t>['Vi er bønnene som Gud ber']</t>
  </si>
  <si>
    <t>999922907268902201</t>
  </si>
  <si>
    <t>Anbefaling om en  framtidig FoU-satsing for  landbaserte mineraler: Et kunnskapsgrunnlag fra  Forskningsrådet per juni 2025</t>
  </si>
  <si>
    <t>9788212042193</t>
  </si>
  <si>
    <t>999922909678402201</t>
  </si>
  <si>
    <t>Bortført</t>
  </si>
  <si>
    <t>9788294104000</t>
  </si>
  <si>
    <t>999922903317302201</t>
  </si>
  <si>
    <t>Surdeigsbrød: enkle eltefrie &amp; nydelige håndverksbrød</t>
  </si>
  <si>
    <t>9788284372365</t>
  </si>
  <si>
    <t>['Surdeigsbrød']</t>
  </si>
  <si>
    <t>999922908851502201</t>
  </si>
  <si>
    <t>Ottherly :: a poetry novel : to recall your way home where you authentically sense you belong</t>
  </si>
  <si>
    <t>Alexa</t>
  </si>
  <si>
    <t>9788269354539</t>
  </si>
  <si>
    <t>['Ottherly : a poetry novel : to recall your way home where you authentically sense you belong']</t>
  </si>
  <si>
    <t>999922907341102201</t>
  </si>
  <si>
    <t xml:space="preserve">Oldeman Lund, Maria  </t>
  </si>
  <si>
    <t>Nasjonalt grunnkart for arealanalyse, Testversjon 2: Nasjonalt grunnkart for arealanalyse er et samarbeidsprosjekt mellom NIBIO, Miljødirektoratet, SSB og Kartverket</t>
  </si>
  <si>
    <t>Statens Kartverk</t>
  </si>
  <si>
    <t>9788279454847</t>
  </si>
  <si>
    <t>999922907452202201</t>
  </si>
  <si>
    <t>9788284680590</t>
  </si>
  <si>
    <t>['Annes quizdilla. Vol. 03']</t>
  </si>
  <si>
    <t>999922905086602201</t>
  </si>
  <si>
    <t>Kaptein Sabeltann og havets hemmelighet :: velkommen til sjørøvernatt 2025</t>
  </si>
  <si>
    <t>Kristiansand dyrepark AS og Kaptein Sabeltann AS</t>
  </si>
  <si>
    <t>999922909020602201</t>
  </si>
  <si>
    <t>Jul med Astrid Lindgren</t>
  </si>
  <si>
    <t>9788202880101</t>
  </si>
  <si>
    <t>['Jul med Astrid Lindgren']</t>
  </si>
  <si>
    <t>999922909029002201</t>
  </si>
  <si>
    <t xml:space="preserve">García Nieto, Eliseo </t>
  </si>
  <si>
    <t>Mammuts kjempestore bok om utdødde dyr</t>
  </si>
  <si>
    <t>9788293955245</t>
  </si>
  <si>
    <t>['El magnifico libro de los animales extinguidos']</t>
  </si>
  <si>
    <t>999922908903002201</t>
  </si>
  <si>
    <t xml:space="preserve">Farestveit, Johannes </t>
  </si>
  <si>
    <t>Tuss og Troll: jula 2025</t>
  </si>
  <si>
    <t>Norsk barneblad</t>
  </si>
  <si>
    <t>9788270951550</t>
  </si>
  <si>
    <t>['Tuss og Troll : jula 2025']</t>
  </si>
  <si>
    <t>999922908911402201</t>
  </si>
  <si>
    <t xml:space="preserve">Ellefsen, Bernhard </t>
  </si>
  <si>
    <t>Afterski :: om å elske langrennssporten ved skihistoriens slutt</t>
  </si>
  <si>
    <t>9788272019258</t>
  </si>
  <si>
    <t>796.9309481</t>
  </si>
  <si>
    <t>['Afterski']</t>
  </si>
  <si>
    <t>['47BIBSYS_NETWORK', '47BIBSYS_NB', '47BIBSYS_NIH', '47BIBSYS_STORTING']</t>
  </si>
  <si>
    <t>999922909032902201</t>
  </si>
  <si>
    <t xml:space="preserve">Aasnes, Håkon </t>
  </si>
  <si>
    <t>Smørbukk: jula 2025</t>
  </si>
  <si>
    <t>9788270951567</t>
  </si>
  <si>
    <t>['Smørbukk : jula 2025']</t>
  </si>
  <si>
    <t>999922903856502201</t>
  </si>
  <si>
    <t xml:space="preserve">Fløgstad, Kjartan </t>
  </si>
  <si>
    <t>Kniving i katedralen :: om kunsten og livet</t>
  </si>
  <si>
    <t>Museum Stavanger</t>
  </si>
  <si>
    <t>9788293594208</t>
  </si>
  <si>
    <t>726.609483422</t>
  </si>
  <si>
    <t>['47BIBSYS_NETWORK', '47BIBSYS_STAVMUS', '47BIBSYS_NB', '47BIBSYS_RIKSANT', '47BIBSYS_UBO', '47BIBSYS_UBIS']</t>
  </si>
  <si>
    <t>999922903302902201</t>
  </si>
  <si>
    <t>Kalle snubler i ørene sine: når du faller</t>
  </si>
  <si>
    <t>Lille spurv AS</t>
  </si>
  <si>
    <t>9788269330229</t>
  </si>
  <si>
    <t>['Nederlag', 'Nederlag', "Buster's ears trip him up"]</t>
  </si>
  <si>
    <t>999922907451102201</t>
  </si>
  <si>
    <t>Engel og villdyr</t>
  </si>
  <si>
    <t>9788233438647</t>
  </si>
  <si>
    <t>['Tvillingbrødre', 'Tvillingbrødre', 'Engel og villdyr']</t>
  </si>
  <si>
    <t>999922903355402201</t>
  </si>
  <si>
    <t xml:space="preserve">Fife, Bruce </t>
  </si>
  <si>
    <t>Sunn med kokos :: forebygging og behandling av vanlige helseplager med kokos</t>
  </si>
  <si>
    <t>Bjørn Tomter</t>
  </si>
  <si>
    <t>9788269018813</t>
  </si>
  <si>
    <t>615.32484</t>
  </si>
  <si>
    <t>999922909153902201</t>
  </si>
  <si>
    <t xml:space="preserve">Svenske, Josefin </t>
  </si>
  <si>
    <t>Hvor er du, pappa Åberg?</t>
  </si>
  <si>
    <t>9788202877231</t>
  </si>
  <si>
    <t>['Vad gör pappa Åberg']</t>
  </si>
  <si>
    <t>999922909678102201</t>
  </si>
  <si>
    <t>9788294104031</t>
  </si>
  <si>
    <t>999922903935802201</t>
  </si>
  <si>
    <t xml:space="preserve">Stokkan, Torill </t>
  </si>
  <si>
    <t>Mama :: en biografisk fortelling om Laura Cathrine Munch, Edvard Munchs mor</t>
  </si>
  <si>
    <t>Victoria forlag</t>
  </si>
  <si>
    <t>9788291740034</t>
  </si>
  <si>
    <t>['Mama : en biografisk fortelling om Laura Cathrine Munch, Edvard Munchs mor']</t>
  </si>
  <si>
    <t>999922905080802201</t>
  </si>
  <si>
    <t xml:space="preserve">redaksjon: Dag Lyhmann og Kristin Lyhmann </t>
  </si>
  <si>
    <t>Joseph Lyhmann :: et levd liv</t>
  </si>
  <si>
    <t>[Dag Lyhmann]</t>
  </si>
  <si>
    <t>999922907324602201</t>
  </si>
  <si>
    <t xml:space="preserve">Holthe, André B. K. </t>
  </si>
  <si>
    <t>Kommunalt investeringsbehov for vann og avløp 2025-2045</t>
  </si>
  <si>
    <t>999922907328802201</t>
  </si>
  <si>
    <t xml:space="preserve">Veliqi, Ermal </t>
  </si>
  <si>
    <t>Forbrukeravtaledirektivet og avtalefriheten i norske husleieforhold</t>
  </si>
  <si>
    <t>999922909061002201</t>
  </si>
  <si>
    <t>Den falske Jean Lafitte</t>
  </si>
  <si>
    <t>9788242982551</t>
  </si>
  <si>
    <t>['The false Jean Lafitte']</t>
  </si>
  <si>
    <t>999922907211202201</t>
  </si>
  <si>
    <t>Det gode hyttelivet med eventyrlig oppussing</t>
  </si>
  <si>
    <t>9788284372396</t>
  </si>
  <si>
    <t>['Det gode hyttelivet med eventyrlig oppussing']</t>
  </si>
  <si>
    <t>999922908777502201</t>
  </si>
  <si>
    <t xml:space="preserve">Budworth, Geoffrey </t>
  </si>
  <si>
    <t>Knuter og tauarbeid</t>
  </si>
  <si>
    <t>Pegasus</t>
  </si>
  <si>
    <t>9788244203005</t>
  </si>
  <si>
    <t>623.8882</t>
  </si>
  <si>
    <t>['The ultimate encyclopedia of knots &amp; ropework']</t>
  </si>
  <si>
    <t>999922907361602201</t>
  </si>
  <si>
    <t xml:space="preserve">Sigmund Loland (red.), Ove Olsen Sæle (red.) </t>
  </si>
  <si>
    <t>Å løpe en risiko :: etiske refleksjoner om å lede praksis i kroppsøving, idrett og friluftsliv</t>
  </si>
  <si>
    <t>978-82-450-4784-4</t>
  </si>
  <si>
    <t>999922907363702201</t>
  </si>
  <si>
    <t xml:space="preserve">Welde, Morten </t>
  </si>
  <si>
    <t>Kostnadskontroll i prosjekters tidligfase: erfaringer etter innføring av styringsmål og endringslogg</t>
  </si>
  <si>
    <t>EX ante akademisk forlag</t>
  </si>
  <si>
    <t>9788284330563</t>
  </si>
  <si>
    <t>999922772965502201</t>
  </si>
  <si>
    <t xml:space="preserve">Seal, Julia </t>
  </si>
  <si>
    <t>Sov, lille barn</t>
  </si>
  <si>
    <t>9788234108426</t>
  </si>
  <si>
    <t>999922772973902201</t>
  </si>
  <si>
    <t xml:space="preserve">Neumann, Iver B. </t>
  </si>
  <si>
    <t>Hva skjer med verden? :: Norge mellom stormaktene</t>
  </si>
  <si>
    <t>9788253045474</t>
  </si>
  <si>
    <t>['47BIBSYS_NETWORK', '47BIBSYS_ARBARK', '47BIBSYS_DEPSS', '47BIBSYS_FFI_BIBL', '47BIBSYS_FHS', '47BIBSYS_BI', '47BIBSYS_HIO', '47BIBSYS_HIB', '47BIBSYS_MH', '47BIBSYS_NB', '47BIBSYS_UBIN', '47BIBSYS_NBANK', '47BIBSYS_SSB', '47BIBSYS_STORTING', '47BIBSYS_UBO', '47BIBSYS_UBTO', '47BIBSYS_UBA', '47BIBSYS_UBB', '47BIBSYS_UBIS', '47BIBSYS_HIT']</t>
  </si>
  <si>
    <t>999922772976002201</t>
  </si>
  <si>
    <t xml:space="preserve">Mohlin, Peter </t>
  </si>
  <si>
    <t>Den høyre hånden</t>
  </si>
  <si>
    <t>9788248940401</t>
  </si>
  <si>
    <t>999922772858402201</t>
  </si>
  <si>
    <t>Friedrich Hayek: betingelsene for et liberalt samfunn</t>
  </si>
  <si>
    <t>9788202879723</t>
  </si>
  <si>
    <t>['Friedrich Hayek']</t>
  </si>
  <si>
    <t>999922771461402201</t>
  </si>
  <si>
    <t xml:space="preserve">Sonja </t>
  </si>
  <si>
    <t>Streif i fjordlandskap</t>
  </si>
  <si>
    <t>978-82-328-0731-4</t>
  </si>
  <si>
    <t>779.3092</t>
  </si>
  <si>
    <t>['Illustrerte verk', 'Utstillingskataloger', 'Personlige beretninger']</t>
  </si>
  <si>
    <t>['Norge', 'Norge', 'Fjell i kunsten', 'Fjell i kunsten']</t>
  </si>
  <si>
    <t>['47BIBSYS_NETWORK', '47BIBSYS_HVO', '47BIBSYS_NB', '47BIBSYS_NM']</t>
  </si>
  <si>
    <t>999922772964702201</t>
  </si>
  <si>
    <t>Den hvite iris</t>
  </si>
  <si>
    <t>9788242981172</t>
  </si>
  <si>
    <t>999922772973102201</t>
  </si>
  <si>
    <t>9788284680309</t>
  </si>
  <si>
    <t>['Norske samlinger']</t>
  </si>
  <si>
    <t>999922772941102201</t>
  </si>
  <si>
    <t xml:space="preserve">Barraclough, Eleanor </t>
  </si>
  <si>
    <t>Historiens glør :: vikingtidens skjulte historier</t>
  </si>
  <si>
    <t>9788243016651</t>
  </si>
  <si>
    <t>['800-1050', '800-1050', '800-1050', 'Embers of the hands']</t>
  </si>
  <si>
    <t>['47BIBSYS_NETWORK', '47BIBSYS_NB', '47BIBSYS_NM', '47BIBSYS_UBIN', '47BIBSYS_RIKSANT', '47BIBSYS_UBO', '47BIBSYS_UBTO', '47BIBSYS_UBIS']</t>
  </si>
  <si>
    <t>999922772964202201</t>
  </si>
  <si>
    <t xml:space="preserve">Romsdal, Siv </t>
  </si>
  <si>
    <t>Sápmi strikk: gensere, barnestrikk, skjerf og mye mer</t>
  </si>
  <si>
    <t>9788243016828</t>
  </si>
  <si>
    <t>746.43204320948</t>
  </si>
  <si>
    <t>['Sápmi strikk. 2']</t>
  </si>
  <si>
    <t>['47BIBSYS_NETWORK', '47BIBSYS_NB', '47BIBSYS_UBIN', '47BIBSYS_SAMBIB', '47BIBSYS_HIT']</t>
  </si>
  <si>
    <t>999922771575602201</t>
  </si>
  <si>
    <t>Munch is missing!</t>
  </si>
  <si>
    <t>9788284620268</t>
  </si>
  <si>
    <t>999922771550402201</t>
  </si>
  <si>
    <t>9788248940302</t>
  </si>
  <si>
    <t>999922772975702201</t>
  </si>
  <si>
    <t xml:space="preserve">Grønvold, Ulf </t>
  </si>
  <si>
    <t>Norsk arkitektur</t>
  </si>
  <si>
    <t>9788253044545</t>
  </si>
  <si>
    <t>['Norsk arkitektur. 1980-2025']</t>
  </si>
  <si>
    <t>['47BIBSYS_NETWORK', '47BIBSYS_AHO', '47BIBSYS_HIO', '47BIBSYS_HVO', '47BIBSYS_HIB', '47BIBSYS_MAIHAUG', '47BIBSYS_NMBU', '47BIBSYS_NTNU_UB', '47BIBSYS_NB', '47BIBSYS_NM', '47BIBSYS_TEKNMUS', '47BIBSYS_RIKSANT', '47BIBSYS_UBO', '47BIBSYS_UBTO', '47BIBSYS_UBA', '47BIBSYS_UBB']</t>
  </si>
  <si>
    <t>999922772973402201</t>
  </si>
  <si>
    <t xml:space="preserve">Gording, Randi </t>
  </si>
  <si>
    <t>Avdelingsboka 2025-2026</t>
  </si>
  <si>
    <t>9788273912497</t>
  </si>
  <si>
    <t>999922773281502201</t>
  </si>
  <si>
    <t>Dragekrigeren</t>
  </si>
  <si>
    <t>9788242981776</t>
  </si>
  <si>
    <t>['Dragekrigeren']</t>
  </si>
  <si>
    <t>999922772966602201</t>
  </si>
  <si>
    <t xml:space="preserve">Jentoft, Morten </t>
  </si>
  <si>
    <t>Finland :: vår utsatte nabo : nordmenn og finner i krig og fred</t>
  </si>
  <si>
    <t>9788205616844</t>
  </si>
  <si>
    <t>948.9703</t>
  </si>
  <si>
    <t>['Finland - vår utsatte nabo']</t>
  </si>
  <si>
    <t>['47BIBSYS_NETWORK', '47BIBSYS_ARBARK', '47BIBSYS_DEPSS', '47BIBSYS_FHS', '47BIBSYS_HVO', '47BIBSYS_NB', '47BIBSYS_STORTING', '47BIBSYS_UBO', '47BIBSYS_UBTO', '47BIBSYS_UBB', '47BIBSYS_UBIS', '47BIBSYS_HIT']</t>
  </si>
  <si>
    <t>999922771725002201</t>
  </si>
  <si>
    <t>Skuddermudder på venstresida :: SV og Rødt i imperialismens sentrifuge</t>
  </si>
  <si>
    <t>Forlaget Revolusjon</t>
  </si>
  <si>
    <t>9788291924229</t>
  </si>
  <si>
    <t>999922771550902201</t>
  </si>
  <si>
    <t>9788248940326</t>
  </si>
  <si>
    <t>999922773270502201</t>
  </si>
  <si>
    <t xml:space="preserve">Utter, Harald </t>
  </si>
  <si>
    <t>Bjørn Sundquist :: et portrett</t>
  </si>
  <si>
    <t>9788232807369</t>
  </si>
  <si>
    <t>['Bjørn Sundquist']</t>
  </si>
  <si>
    <t>999922773283102201</t>
  </si>
  <si>
    <t xml:space="preserve">Norheim, Jørgen </t>
  </si>
  <si>
    <t>Olga Bjoners plass :: roman</t>
  </si>
  <si>
    <t>9788234015700</t>
  </si>
  <si>
    <t>['Romaner', 'Kontrafaktisk historie']</t>
  </si>
  <si>
    <t>['Olga Bjoners plass']</t>
  </si>
  <si>
    <t>['47BIBSYS_NETWORK', '47BIBSYS_HVO', '47BIBSYS_HIB', '47BIBSYS_NB', '47BIBSYS_UBIN', '47BIBSYS_AASENTUN', '47BIBSYS_STORTING', '47BIBSYS_UBTO']</t>
  </si>
  <si>
    <t>999922771565402201</t>
  </si>
  <si>
    <t>Hushjelpen ser deg</t>
  </si>
  <si>
    <t>9788202865788</t>
  </si>
  <si>
    <t>999922772963902201</t>
  </si>
  <si>
    <t>Hvite hull: på innsiden av horisonten</t>
  </si>
  <si>
    <t>9788243016385</t>
  </si>
  <si>
    <t>523.01</t>
  </si>
  <si>
    <t>['Svarte hull', 'Svarte hol', 'Buchi bianchi']</t>
  </si>
  <si>
    <t>999922772850502201</t>
  </si>
  <si>
    <t>9788233437688</t>
  </si>
  <si>
    <t>['Norge', 'Norge', 'Nye plikter']</t>
  </si>
  <si>
    <t>999922772974202201</t>
  </si>
  <si>
    <t xml:space="preserve">Han, Kang </t>
  </si>
  <si>
    <t>978-82-530-4550-4</t>
  </si>
  <si>
    <t>['Fire fortellinger']</t>
  </si>
  <si>
    <t>999922771550102201</t>
  </si>
  <si>
    <t xml:space="preserve">Makkai, Rebecca </t>
  </si>
  <si>
    <t>Vi var de håpefulle</t>
  </si>
  <si>
    <t>9788248941323</t>
  </si>
  <si>
    <t>['1980-tallet', '2000-tallet', 'Paris']</t>
  </si>
  <si>
    <t>['47BIBSYS_NETWORK', '47BIBSYS_HIO', '47BIBSYS_HVO', '47BIBSYS_NB', '47BIBSYS_UBIN', '47BIBSYS_UBTO']</t>
  </si>
  <si>
    <t>999922771554302201</t>
  </si>
  <si>
    <t xml:space="preserve">Kyllesø, Karen </t>
  </si>
  <si>
    <t>Heilt aleine :: 54 dagar på tur til Sørpolen</t>
  </si>
  <si>
    <t>9788234014123</t>
  </si>
  <si>
    <t>919.8904092</t>
  </si>
  <si>
    <t>['Personlige beretninger', 'Polarlitteratur']</t>
  </si>
  <si>
    <t>['Heilt aleine']</t>
  </si>
  <si>
    <t>['47BIBSYS_NETWORK', '47BIBSYS_HVO', '47BIBSYS_NB', '47BIBSYS_AASENTUN', '47BIBSYS_HIT']</t>
  </si>
  <si>
    <t>999922772852402201</t>
  </si>
  <si>
    <t>9788233437589</t>
  </si>
  <si>
    <t>['Norge', 'Norge', 'Storgårdsfruen']</t>
  </si>
  <si>
    <t>999922771549802201</t>
  </si>
  <si>
    <t xml:space="preserve">Bukkehave, Tobias </t>
  </si>
  <si>
    <t>Kongetro :: spenningsroman</t>
  </si>
  <si>
    <t>9788248939368</t>
  </si>
  <si>
    <t>999922773281602201</t>
  </si>
  <si>
    <t>Ut i naturen</t>
  </si>
  <si>
    <t>9788242981707</t>
  </si>
  <si>
    <t>999922771461202201</t>
  </si>
  <si>
    <t xml:space="preserve">Kling, Marc-Uwe </t>
  </si>
  <si>
    <t>Visninger</t>
  </si>
  <si>
    <t>9788234721977</t>
  </si>
  <si>
    <t>999922771572002201</t>
  </si>
  <si>
    <t>9788202863357</t>
  </si>
  <si>
    <t>999922773283202201</t>
  </si>
  <si>
    <t>Doggerland</t>
  </si>
  <si>
    <t>9788234015939</t>
  </si>
  <si>
    <t>['Doggerland']</t>
  </si>
  <si>
    <t>['47BIBSYS_NETWORK', '47BIBSYS_FHS', '47BIBSYS_BI', '47BIBSYS_HIO', '47BIBSYS_HVO', '47BIBSYS_HIB', '47BIBSYS_MH', '47BIBSYS_KHIO', '47BIBSYS_NLA', '47BIBSYS_NB', '47BIBSYS_UBIN', '47BIBSYS_AASENTUN', '47BIBSYS_STORTING', '47BIBSYS_UBO', '47BIBSYS_UBTO', '47BIBSYS_UBA', '47BIBSYS_UBB', '47BIBSYS_UBIS', '47BIBSYS_HIT']</t>
  </si>
  <si>
    <t>999922771550602201</t>
  </si>
  <si>
    <t xml:space="preserve">Selåker, Johannes </t>
  </si>
  <si>
    <t>Syndefallet</t>
  </si>
  <si>
    <t>9788248938729</t>
  </si>
  <si>
    <t>999922773270202201</t>
  </si>
  <si>
    <t xml:space="preserve">Horn, Berit Sveen </t>
  </si>
  <si>
    <t>De gode gavene</t>
  </si>
  <si>
    <t>9788230218181</t>
  </si>
  <si>
    <t>['Tro']</t>
  </si>
  <si>
    <t>999922772940902201</t>
  </si>
  <si>
    <t xml:space="preserve">Roy, Arundhati </t>
  </si>
  <si>
    <t>Min havn og min storm</t>
  </si>
  <si>
    <t>978-82-530-4528-3</t>
  </si>
  <si>
    <t>['Mother Mary comes to me']</t>
  </si>
  <si>
    <t>999922772972402201</t>
  </si>
  <si>
    <t xml:space="preserve">Wøhni, Arthur </t>
  </si>
  <si>
    <t>Fornebu - fra fly til by :: historien om Norges største byutviklingsområde</t>
  </si>
  <si>
    <t>9788280713490</t>
  </si>
  <si>
    <t>711.409482242</t>
  </si>
  <si>
    <t>999922772714102201</t>
  </si>
  <si>
    <t>9788202878597</t>
  </si>
  <si>
    <t>999922771461702201</t>
  </si>
  <si>
    <t>Stemmekunst :: Det Norske solistkor i 75 år</t>
  </si>
  <si>
    <t>9788232807222</t>
  </si>
  <si>
    <t>782.509481</t>
  </si>
  <si>
    <t>999922772950702201</t>
  </si>
  <si>
    <t xml:space="preserve">Frobenius, Nikolaj </t>
  </si>
  <si>
    <t>En uventa dragning mot jungelen :: roman</t>
  </si>
  <si>
    <t>9788205614536</t>
  </si>
  <si>
    <t>['Psykiske kriser', 'Psykiske kriser', 'En uventa dragning mot jungelen : roman']</t>
  </si>
  <si>
    <t>999922772835002201</t>
  </si>
  <si>
    <t>9788202792985</t>
  </si>
  <si>
    <t>['The island heist']</t>
  </si>
  <si>
    <t>999922772975102201</t>
  </si>
  <si>
    <t xml:space="preserve">Seip, Elisabeth </t>
  </si>
  <si>
    <t>9788253044538</t>
  </si>
  <si>
    <t>['Norsk arkitektur. 1750-1850']</t>
  </si>
  <si>
    <t>['47BIBSYS_NETWORK', '47BIBSYS_AHO', '47BIBSYS_HIO', '47BIBSYS_HVO', '47BIBSYS_HIB', '47BIBSYS_MAIHAUG', '47BIBSYS_NMBU', '47BIBSYS_NTNU_UB', '47BIBSYS_NB', '47BIBSYS_NM', '47BIBSYS_TEKNMUS', '47BIBSYS_RIKSANT', '47BIBSYS_UBO', '47BIBSYS_UBTO']</t>
  </si>
  <si>
    <t>999922773281302201</t>
  </si>
  <si>
    <t>Den store reisen</t>
  </si>
  <si>
    <t>9788242981783</t>
  </si>
  <si>
    <t>['Funny animals', 'Tegneserier', 'Fantasy']</t>
  </si>
  <si>
    <t>['Den store reisen']</t>
  </si>
  <si>
    <t>999922771477702201</t>
  </si>
  <si>
    <t>3 steiner til nøkken :: historier om liv og død i Øyerstad</t>
  </si>
  <si>
    <t>9788293873419</t>
  </si>
  <si>
    <t>['Grøssere']</t>
  </si>
  <si>
    <t>999922772966702201</t>
  </si>
  <si>
    <t xml:space="preserve">Bohr, Felix </t>
  </si>
  <si>
    <t>Før undergangen :: Hitlers år i Ulvehiet</t>
  </si>
  <si>
    <t>9788205617254</t>
  </si>
  <si>
    <t>943.086092</t>
  </si>
  <si>
    <t>['Vor dem Untergang']</t>
  </si>
  <si>
    <t>999922772964502201</t>
  </si>
  <si>
    <t xml:space="preserve">Bergmark Elfgren, Sara </t>
  </si>
  <si>
    <t>Julestjernen</t>
  </si>
  <si>
    <t>9788243016804</t>
  </si>
  <si>
    <t>['Romaner', 'Julekalenderbøker', 'Fantasy']</t>
  </si>
  <si>
    <t>['Julstjärnan']</t>
  </si>
  <si>
    <t>999922772966402201</t>
  </si>
  <si>
    <t>Juniorgruppen :: et folkeakademi på Schafteløkken : Frogner tenketank</t>
  </si>
  <si>
    <t>9788230028773</t>
  </si>
  <si>
    <t>999922772859102201</t>
  </si>
  <si>
    <t xml:space="preserve">Aakre, Johan </t>
  </si>
  <si>
    <t>Alf Aakre: agent i egen by</t>
  </si>
  <si>
    <t>9788202873110</t>
  </si>
  <si>
    <t>['Norge', 'Norge', 'Alf Aakre']</t>
  </si>
  <si>
    <t>999922772953402201</t>
  </si>
  <si>
    <t>Nordlys</t>
  </si>
  <si>
    <t>9788202879389</t>
  </si>
  <si>
    <t>999922772963702201</t>
  </si>
  <si>
    <t xml:space="preserve">Bregman, Rutger </t>
  </si>
  <si>
    <t>Moralske ambisjoner</t>
  </si>
  <si>
    <t>9788243015906</t>
  </si>
  <si>
    <t>302.545</t>
  </si>
  <si>
    <t>['47BIBSYS_NETWORK', '47BIBSYS_DEPSS', '47BIBSYS_NB', '47BIBSYS_STORTING', '47BIBSYS_UBO', '47BIBSYS_UBTO', '47BIBSYS_UBA', '47BIBSYS_UBB', '47BIBSYS_HIT']</t>
  </si>
  <si>
    <t>999922772972102201</t>
  </si>
  <si>
    <t xml:space="preserve">Hagen, John S. </t>
  </si>
  <si>
    <t>Historiens viktigste dager :: en sammenstlling av hva som skjedde i påsken år 28</t>
  </si>
  <si>
    <t>Shofar media</t>
  </si>
  <si>
    <t>9788299934596</t>
  </si>
  <si>
    <t>225.6</t>
  </si>
  <si>
    <t>999922771550002201</t>
  </si>
  <si>
    <t>9788248941231</t>
  </si>
  <si>
    <t>999922773271702201</t>
  </si>
  <si>
    <t xml:space="preserve">Vold, Jan Erik </t>
  </si>
  <si>
    <t>Ikke alle kjærtegn :: dikt</t>
  </si>
  <si>
    <t>9788205616332</t>
  </si>
  <si>
    <t>['Ikke alle kjærtegn']</t>
  </si>
  <si>
    <t>['47BIBSYS_NETWORK', '47BIBSYS_HVO', '47BIBSYS_NB', '47BIBSYS_UBO', '47BIBSYS_UBTO', '47BIBSYS_UBB', '47BIBSYS_UBIS', '47BIBSYS_HIT']</t>
  </si>
  <si>
    <t>999922771457602201</t>
  </si>
  <si>
    <t xml:space="preserve">Larsen, Kenneth </t>
  </si>
  <si>
    <t>Ting vi ikke tør å si</t>
  </si>
  <si>
    <t>9788284421476</t>
  </si>
  <si>
    <t>999922772963002201</t>
  </si>
  <si>
    <t>Trylleflasken</t>
  </si>
  <si>
    <t>9788248939641</t>
  </si>
  <si>
    <t>['Fortellinger', 'Bilderomaner', 'Fantasy']</t>
  </si>
  <si>
    <t>999922772973502201</t>
  </si>
  <si>
    <t>Barnehageboka 2025-2026</t>
  </si>
  <si>
    <t>9788273912480</t>
  </si>
  <si>
    <t>999922771463102201</t>
  </si>
  <si>
    <t>God i norsk fra start :: grunnleggende norsk 5. - 10. trinn</t>
  </si>
  <si>
    <t>9788203414541</t>
  </si>
  <si>
    <t>['God i norsk fra start : grunnleggende norsk 5. - 10. trinn']</t>
  </si>
  <si>
    <t>999922771467302201</t>
  </si>
  <si>
    <t>9788202868413</t>
  </si>
  <si>
    <t>['Geografi : fellesfag vg1/vg2']</t>
  </si>
  <si>
    <t>999922771550802201</t>
  </si>
  <si>
    <t>9788248939849</t>
  </si>
  <si>
    <t>['1990-tallet', 'Wolf, Tomas', 'Berg, Vera']</t>
  </si>
  <si>
    <t>999922771538202201</t>
  </si>
  <si>
    <t>9788232807499</t>
  </si>
  <si>
    <t>999922773270402201</t>
  </si>
  <si>
    <t>Himmelsk måne over verdens ytterste rand</t>
  </si>
  <si>
    <t>9788232807185</t>
  </si>
  <si>
    <t>['Himintungl yfir heimsins ystu brún']</t>
  </si>
  <si>
    <t>['47BIBSYS_NETWORK', '47BIBSYS_HIO', '47BIBSYS_HVO', '47BIBSYS_NB', '47BIBSYS_UBIN', '47BIBSYS_UBTO', '47BIBSYS_UBA', '47BIBSYS_UBB', '47BIBSYS_UBIS']</t>
  </si>
  <si>
    <t>999922773280902201</t>
  </si>
  <si>
    <t>Jeg elsker Dickens</t>
  </si>
  <si>
    <t>9788248938552</t>
  </si>
  <si>
    <t>999922771464702201</t>
  </si>
  <si>
    <t xml:space="preserve">Natvik, Marianne </t>
  </si>
  <si>
    <t>Overgangskraft: kunnskap, egenmestring og en god dæsj overgangsoptimisme!</t>
  </si>
  <si>
    <t>Marianne Natvik</t>
  </si>
  <si>
    <t>9788230369432</t>
  </si>
  <si>
    <t>['Overgangskraft']</t>
  </si>
  <si>
    <t>999922771468902201</t>
  </si>
  <si>
    <t>Opprørt hav</t>
  </si>
  <si>
    <t>9788202861506</t>
  </si>
  <si>
    <t>999922772965402201</t>
  </si>
  <si>
    <t xml:space="preserve">Lindholm, Markus </t>
  </si>
  <si>
    <t>Sommerfuglens verden</t>
  </si>
  <si>
    <t>9788243015548</t>
  </si>
  <si>
    <t>['47BIBSYS_NETWORK', '47BIBSYS_HIB', '47BIBSYS_NMBU', '47BIBSYS_NB', '47BIBSYS_UBIN', '47BIBSYS_UBO', '47BIBSYS_UBTO']</t>
  </si>
  <si>
    <t>999922772952802201</t>
  </si>
  <si>
    <t>I fare</t>
  </si>
  <si>
    <t>9788202877682</t>
  </si>
  <si>
    <t>999922771545502201</t>
  </si>
  <si>
    <t>9788256031207</t>
  </si>
  <si>
    <t>['Kasakhstan', 'Kasakhstan', 'Kasakhstans historie']</t>
  </si>
  <si>
    <t>999922773281902201</t>
  </si>
  <si>
    <t xml:space="preserve">Hansen, Linn-Catherin </t>
  </si>
  <si>
    <t>Jasper ødelegger alt</t>
  </si>
  <si>
    <t>9788242980229</t>
  </si>
  <si>
    <t>999922771463402201</t>
  </si>
  <si>
    <t>Sveket</t>
  </si>
  <si>
    <t>9788202861513</t>
  </si>
  <si>
    <t>['1930-tallet']</t>
  </si>
  <si>
    <t>999922772966902201</t>
  </si>
  <si>
    <t>Under danekongens flagg</t>
  </si>
  <si>
    <t>9788205609846</t>
  </si>
  <si>
    <t>['Under danekongens flagg']</t>
  </si>
  <si>
    <t>999922772962702201</t>
  </si>
  <si>
    <t>Forbannelsen på Senja</t>
  </si>
  <si>
    <t>9788248939665</t>
  </si>
  <si>
    <t>999922772964602201</t>
  </si>
  <si>
    <t xml:space="preserve">Doyle, Lizzy </t>
  </si>
  <si>
    <t>Juletid</t>
  </si>
  <si>
    <t>9788234108419</t>
  </si>
  <si>
    <t>999922772972702201</t>
  </si>
  <si>
    <t xml:space="preserve">Thowsen, Atle </t>
  </si>
  <si>
    <t>Michelsen</t>
  </si>
  <si>
    <t>9788284032764</t>
  </si>
  <si>
    <t>['47BIBSYS_NETWORK', '47BIBSYS_BRC', '47BIBSYS_DEPSS', '47BIBSYS_NB', '47BIBSYS_STORTING', '47BIBSYS_UBIS']</t>
  </si>
  <si>
    <t>999922772966202201</t>
  </si>
  <si>
    <t xml:space="preserve">Støvne, Knut J. </t>
  </si>
  <si>
    <t>Spioner og angivere: agentkrig på norskekysten 1940-45</t>
  </si>
  <si>
    <t>9788205616905</t>
  </si>
  <si>
    <t>940.548509481</t>
  </si>
  <si>
    <t>['Spioner og angivere']</t>
  </si>
  <si>
    <t>999922771546302201</t>
  </si>
  <si>
    <t>9788248942122</t>
  </si>
  <si>
    <t>['Gongbang-ui gyejeol']</t>
  </si>
  <si>
    <t>999922771550502201</t>
  </si>
  <si>
    <t>9788248940098</t>
  </si>
  <si>
    <t>['Alpene']</t>
  </si>
  <si>
    <t>999922773282702201</t>
  </si>
  <si>
    <t xml:space="preserve">Stene, Gert-Olav </t>
  </si>
  <si>
    <t>9788242978462</t>
  </si>
  <si>
    <t>['Forbannelsen']</t>
  </si>
  <si>
    <t>999922772963502201</t>
  </si>
  <si>
    <t xml:space="preserve">Thon, Jan Ingar </t>
  </si>
  <si>
    <t>Jakten på Snartemosverdet :: en historie om nazisme, arkeologi og kampen om fortiden</t>
  </si>
  <si>
    <t>9788243016330</t>
  </si>
  <si>
    <t>936.83224</t>
  </si>
  <si>
    <t>['Jakten på Snartemosverdet']</t>
  </si>
  <si>
    <t>['47BIBSYS_NETWORK', '47BIBSYS_NB', '47BIBSYS_RIKSANT', '47BIBSYS_UBO', '47BIBSYS_UBTO', '47BIBSYS_UBA', '47BIBSYS_HIT']</t>
  </si>
  <si>
    <t>999922772976102201</t>
  </si>
  <si>
    <t>Barbarene fra nord</t>
  </si>
  <si>
    <t>9788248940050</t>
  </si>
  <si>
    <t>999922771478402201</t>
  </si>
  <si>
    <t xml:space="preserve">Skrunes, Njål </t>
  </si>
  <si>
    <t>Trøst for Guds menighet :: Johannes’ åpenbaring – en kommentar</t>
  </si>
  <si>
    <t>9788284750064</t>
  </si>
  <si>
    <t>228.07</t>
  </si>
  <si>
    <t>["Bibelen. NT. Johannes' åpenbaring", 'kommentarer']</t>
  </si>
  <si>
    <t>['47BIBSYS_NETWORK', '47BIBSYS_MF', '47BIBSYS_NLA', '47BIBSYS_NB']</t>
  </si>
  <si>
    <t>999922773265202201</t>
  </si>
  <si>
    <t>Moderat sikt: roman</t>
  </si>
  <si>
    <t>9788234015656</t>
  </si>
  <si>
    <t>999922773271102201</t>
  </si>
  <si>
    <t xml:space="preserve">Malterud, Kirsti </t>
  </si>
  <si>
    <t>Kvalitative forskningsmetoder for medisin og helsefag</t>
  </si>
  <si>
    <t>9788215074368</t>
  </si>
  <si>
    <t>610.721</t>
  </si>
  <si>
    <t>['47BIBSYS_NETWORK', '47BIBSYS_AHUS', '47BIBSYS_DMMH', '47BIBSYS_BI', '47BIBSYS_HIM', '47BIBSYS_HIO', '47BIBSYS_HVO', '47BIBSYS_HIB', '47BIBSYS_LOVISHS', '47BIBSYS_NMBU', '47BIBSYS_NTNU_UB', '47BIBSYS_NB', '47BIBSYS_UBIN', '47BIBSYS_HIOA', '47BIBSYS_POLITIHS', '47BIBSYS_TELSYK', '47BIBSYS_OSTFSYK', '47BIBSYS_SSHF', '47BIBSYS_UBO', '47BIBSYS_UBTO', '47BIBSYS_UBA', '47BIBSYS_UBB', '47BIBSYS_HH', '47BIBSYS_UBIS', '47BIBSYS_HIT', '47BIBSYS_DIAKON', '47BIBSYS_BUSKSYK']</t>
  </si>
  <si>
    <t>999922771551002201</t>
  </si>
  <si>
    <t>Rasmus og Trym baker</t>
  </si>
  <si>
    <t>9788248939832</t>
  </si>
  <si>
    <t>999922773270602201</t>
  </si>
  <si>
    <t xml:space="preserve">Myklebust, Hilde </t>
  </si>
  <si>
    <t>Kvit stig morgon skir :: dikt</t>
  </si>
  <si>
    <t>9788234004919</t>
  </si>
  <si>
    <t>999922772966502201</t>
  </si>
  <si>
    <t xml:space="preserve">Nordhagen, Else </t>
  </si>
  <si>
    <t>Tryggere i en strålende hverdag</t>
  </si>
  <si>
    <t>Nordhagen Skriveri</t>
  </si>
  <si>
    <t>9788230369937</t>
  </si>
  <si>
    <t>612.01442</t>
  </si>
  <si>
    <t>['Elektrisitet', 'Elektrisitet', 'El-overfølsomhet', 'El-overfølsemd']</t>
  </si>
  <si>
    <t>999922772953502201</t>
  </si>
  <si>
    <t xml:space="preserve">Bjärbo, Lisa </t>
  </si>
  <si>
    <t>Stygge jenter</t>
  </si>
  <si>
    <t>9788202886288</t>
  </si>
  <si>
    <t>['Instagram', 'Utseende']</t>
  </si>
  <si>
    <t>999922772946802201</t>
  </si>
  <si>
    <t>Maten vår: det du ikke får vite om norsk mat - og prisen vi må betale</t>
  </si>
  <si>
    <t>9788284372167</t>
  </si>
  <si>
    <t>['Norge', 'Noreg', 'Maten vår']</t>
  </si>
  <si>
    <t>999922772963602201</t>
  </si>
  <si>
    <t xml:space="preserve">Ratikainen, Anja Hauger </t>
  </si>
  <si>
    <t>Kodeboka :: hemmelige alfabeter, uknekkelige koder og usynlig skrift</t>
  </si>
  <si>
    <t>978-82-430-1678-1</t>
  </si>
  <si>
    <t>652.8</t>
  </si>
  <si>
    <t>['Kodeboka']</t>
  </si>
  <si>
    <t>['47BIBSYS_NETWORK', '47BIBSYS_HVO', '47BIBSYS_HIB', '47BIBSYS_NB', '47BIBSYS_UBIN', '47BIBSYS_UBTO', '47BIBSYS_UBA', '47BIBSYS_HH', '47BIBSYS_HIT']</t>
  </si>
  <si>
    <t>999922772974102201</t>
  </si>
  <si>
    <t>Fordi stein og vann :: kunstneropphold 2015–2024</t>
  </si>
  <si>
    <t>Fossekleiva kultursenter</t>
  </si>
  <si>
    <t>9788269205367</t>
  </si>
  <si>
    <t>999922771457802201</t>
  </si>
  <si>
    <t xml:space="preserve">Budde, Mariann Edgar </t>
  </si>
  <si>
    <t>Lær å bli modig :: i livets avgjørende øyeblikk</t>
  </si>
  <si>
    <t>9788254316313</t>
  </si>
  <si>
    <t>179.6</t>
  </si>
  <si>
    <t>999922772946502201</t>
  </si>
  <si>
    <t>9788284680491</t>
  </si>
  <si>
    <t>['Gammelskogens hemmelighet']</t>
  </si>
  <si>
    <t>999922771461302201</t>
  </si>
  <si>
    <t>Adventures in fjord landscapes</t>
  </si>
  <si>
    <t>9788232807321</t>
  </si>
  <si>
    <t>999922772950302201</t>
  </si>
  <si>
    <t xml:space="preserve">Holt, Anne </t>
  </si>
  <si>
    <t>Diamanter og rust :: en Hanne Wilhelmsen-roman</t>
  </si>
  <si>
    <t>9788205598973</t>
  </si>
  <si>
    <t>['Diamanter og rust']</t>
  </si>
  <si>
    <t>['47BIBSYS_NETWORK', '47BIBSYS_BI', '47BIBSYS_HIO', '47BIBSYS_HVO', '47BIBSYS_HIB', '47BIBSYS_NB', '47BIBSYS_NIH', '47BIBSYS_STORTING', '47BIBSYS_UBTO', '47BIBSYS_HIT']</t>
  </si>
  <si>
    <t>999922771462902201</t>
  </si>
  <si>
    <t xml:space="preserve">Handeland, Bjørn Harald </t>
  </si>
  <si>
    <t>God i engelsk :: modul 1 og 2 FOV : engelsk for voksne minoritetsspråklige</t>
  </si>
  <si>
    <t>9788203414558</t>
  </si>
  <si>
    <t>['God i engelsk : modul 1 og 2 FOV : engelsk for voksne minoritetsspråklige']</t>
  </si>
  <si>
    <t>999922773270302201</t>
  </si>
  <si>
    <t xml:space="preserve">Maldal, Anne Inghild Johnsen </t>
  </si>
  <si>
    <t>Engelen kanskje og vennene hans på oppdrag!</t>
  </si>
  <si>
    <t>9788230218174</t>
  </si>
  <si>
    <t>['Engelen kanskje og vennene hans på oppdrag!']</t>
  </si>
  <si>
    <t>999922772966002201</t>
  </si>
  <si>
    <t xml:space="preserve">Solsvik, John </t>
  </si>
  <si>
    <t>Flukten fra nazistene :: til Israel gjennom Norge og Sverige : Jakov Adlers livshistorie</t>
  </si>
  <si>
    <t>9788230218198</t>
  </si>
  <si>
    <t>956.9405092</t>
  </si>
  <si>
    <t>['Israel', 'Israel', 'Jøder', 'Jødar', 'Israel', 'Israel']</t>
  </si>
  <si>
    <t>999922773280602201</t>
  </si>
  <si>
    <t xml:space="preserve">Ridzén, Lisa </t>
  </si>
  <si>
    <t>Tranene flyr mot sør</t>
  </si>
  <si>
    <t>9788248938545</t>
  </si>
  <si>
    <t>['Fedre og sønner', 'Fedrar og søner', 'Menneske og hund', 'Menneske og hund']</t>
  </si>
  <si>
    <t>999922772940802201</t>
  </si>
  <si>
    <t xml:space="preserve">Vasiakina, Oksana </t>
  </si>
  <si>
    <t>Såret</t>
  </si>
  <si>
    <t>9788253044811</t>
  </si>
  <si>
    <t>999922773282502201</t>
  </si>
  <si>
    <t xml:space="preserve">Hapka, Cathy </t>
  </si>
  <si>
    <t>Lilo &amp; Stitch</t>
  </si>
  <si>
    <t>9788242982353</t>
  </si>
  <si>
    <t>999922771462102201</t>
  </si>
  <si>
    <t xml:space="preserve">Frost, Farrah </t>
  </si>
  <si>
    <t>Taylor Swift-journalen: 52 ukers dagbok</t>
  </si>
  <si>
    <t>9788205617582</t>
  </si>
  <si>
    <t>['Sitater', 'Dagbøker']</t>
  </si>
  <si>
    <t>['Taylor Swift journal']</t>
  </si>
  <si>
    <t>999922772858702201</t>
  </si>
  <si>
    <t xml:space="preserve">Tjøtta, Sigve </t>
  </si>
  <si>
    <t>Adam Smith: marked og moral</t>
  </si>
  <si>
    <t>9788202879501</t>
  </si>
  <si>
    <t>330.153092</t>
  </si>
  <si>
    <t>['Adam Smith']</t>
  </si>
  <si>
    <t>999922773267602201</t>
  </si>
  <si>
    <t>97882334376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C6BB95A5-C21A-4E43-A5CA-71C0DFD09235}" autoFormatId="16" applyNumberFormats="0" applyBorderFormats="0" applyFontFormats="0" applyPatternFormats="0" applyAlignmentFormats="0" applyWidthHeightFormats="0">
  <queryTableRefresh nextId="14">
    <queryTableFields count="13">
      <queryTableField id="1" name="MMS_ID" tableColumnId="1"/>
      <queryTableField id="2" name="Forfatter" tableColumnId="2"/>
      <queryTableField id="3" name="Tittel" tableColumnId="3"/>
      <queryTableField id="4" name="Forlag" tableColumnId="4"/>
      <queryTableField id="5" name="ISBN" tableColumnId="5"/>
      <queryTableField id="6" name="Klassifikasjonsnummer" tableColumnId="6"/>
      <queryTableField id="7" name="Språk" tableColumnId="7"/>
      <queryTableField id="8" name="Sjanger" tableColumnId="8"/>
      <queryTableField id="9" name="Emneord" tableColumnId="9"/>
      <queryTableField id="10" name="Målgruppe" tableColumnId="10"/>
      <queryTableField id="11" name="Nortarget" tableColumnId="11"/>
      <queryTableField id="12" name="Utgiverland" tableColumnId="12"/>
      <queryTableField id="13" name="Institusjoner"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99EAAE-6722-41CE-B5DE-448B8953DE68}" name="utgivelser_2025_produsert_2026_03_05" displayName="utgivelser_2025_produsert_2026_03_05" ref="A1:M10405" tableType="queryTable" totalsRowShown="0">
  <autoFilter ref="A1:M10405" xr:uid="{1F99EAAE-6722-41CE-B5DE-448B8953DE68}"/>
  <tableColumns count="13">
    <tableColumn id="1" xr3:uid="{FE8DA0E7-7AFC-44B3-AE63-7A5610D98642}" uniqueName="1" name="MMS_ID" queryTableFieldId="1" dataDxfId="12"/>
    <tableColumn id="2" xr3:uid="{DD2B6920-FF3B-450C-82F0-A9AA209A2133}" uniqueName="2" name="Forfatter" queryTableFieldId="2" dataDxfId="11"/>
    <tableColumn id="3" xr3:uid="{6F4EC120-285D-49E3-AD00-DA0D454392B9}" uniqueName="3" name="Tittel" queryTableFieldId="3" dataDxfId="10"/>
    <tableColumn id="4" xr3:uid="{6F179384-F974-4E36-8844-A609E2E315A3}" uniqueName="4" name="Forlag" queryTableFieldId="4" dataDxfId="9"/>
    <tableColumn id="5" xr3:uid="{EE9FD164-AB2C-48AA-B9A6-2BB3E7136437}" uniqueName="5" name="ISBN" queryTableFieldId="5" dataDxfId="8"/>
    <tableColumn id="6" xr3:uid="{BA3E4FEF-E07C-4E8A-B78D-4646824C05B1}" uniqueName="6" name="Klassifikasjonsnummer" queryTableFieldId="6" dataDxfId="7"/>
    <tableColumn id="7" xr3:uid="{F5AF3BD5-C9FA-4EBE-AABD-51D5F50569FD}" uniqueName="7" name="Språk" queryTableFieldId="7" dataDxfId="6"/>
    <tableColumn id="8" xr3:uid="{A333F0DE-AEA2-4039-A47A-2DF3861727B4}" uniqueName="8" name="Sjanger" queryTableFieldId="8" dataDxfId="5"/>
    <tableColumn id="9" xr3:uid="{5F3DBF05-DFF3-40D2-B713-4D57CF904795}" uniqueName="9" name="Emneord" queryTableFieldId="9" dataDxfId="4"/>
    <tableColumn id="10" xr3:uid="{38A35FA6-4FBA-4743-A5D1-3F39155F878B}" uniqueName="10" name="Målgruppe" queryTableFieldId="10" dataDxfId="3"/>
    <tableColumn id="11" xr3:uid="{77FB66AE-F2F0-492E-8250-C33D38805C97}" uniqueName="11" name="Nortarget" queryTableFieldId="11" dataDxfId="2"/>
    <tableColumn id="12" xr3:uid="{C06B81D2-C8B3-48DB-85CC-6B29205CE862}" uniqueName="12" name="Utgiverland" queryTableFieldId="12" dataDxfId="1"/>
    <tableColumn id="13" xr3:uid="{3567F3C1-D4FA-44A5-A8E2-A6C4B67354EF}" uniqueName="13" name="Institusjoner" queryTableFieldId="13" dataDxfId="0"/>
  </tableColumns>
  <tableStyleInfo name="TableStyleMedium5"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52FB3-B498-4B02-BD28-600B3A53C429}">
  <dimension ref="A1:M10405"/>
  <sheetViews>
    <sheetView tabSelected="1" topLeftCell="A130" workbookViewId="0">
      <selection activeCell="D8" sqref="D8"/>
    </sheetView>
  </sheetViews>
  <sheetFormatPr baseColWidth="10" defaultRowHeight="15" x14ac:dyDescent="0.25"/>
  <cols>
    <col min="1" max="1" width="19.140625" bestFit="1" customWidth="1"/>
    <col min="2" max="4" width="81.140625" bestFit="1" customWidth="1"/>
    <col min="5" max="5" width="17" bestFit="1" customWidth="1"/>
    <col min="6" max="6" width="24.5703125" bestFit="1" customWidth="1"/>
    <col min="7" max="7" width="8.28515625" bestFit="1" customWidth="1"/>
    <col min="8" max="8" width="75" bestFit="1" customWidth="1"/>
    <col min="9" max="9" width="81.140625" bestFit="1" customWidth="1"/>
    <col min="10" max="10" width="26" bestFit="1" customWidth="1"/>
    <col min="11" max="11" width="14.42578125" bestFit="1" customWidth="1"/>
    <col min="12" max="12" width="13.5703125" bestFit="1" customWidth="1"/>
    <col min="13" max="13" width="81.140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t="s">
        <v>13</v>
      </c>
      <c r="B2" t="s">
        <v>14</v>
      </c>
      <c r="C2" t="s">
        <v>15</v>
      </c>
      <c r="D2" t="s">
        <v>16</v>
      </c>
      <c r="E2" t="s">
        <v>17</v>
      </c>
      <c r="F2" t="s">
        <v>18</v>
      </c>
      <c r="G2" t="s">
        <v>19</v>
      </c>
      <c r="H2" t="s">
        <v>20</v>
      </c>
      <c r="I2" t="s">
        <v>21</v>
      </c>
      <c r="J2" t="s">
        <v>22</v>
      </c>
      <c r="K2" t="s">
        <v>23</v>
      </c>
      <c r="L2" t="s">
        <v>24</v>
      </c>
      <c r="M2" t="s">
        <v>25</v>
      </c>
    </row>
    <row r="3" spans="1:13" x14ac:dyDescent="0.25">
      <c r="A3" t="s">
        <v>26</v>
      </c>
      <c r="B3" t="s">
        <v>27</v>
      </c>
      <c r="C3" t="s">
        <v>28</v>
      </c>
      <c r="D3" t="s">
        <v>29</v>
      </c>
      <c r="E3" t="s">
        <v>30</v>
      </c>
      <c r="F3" t="s">
        <v>31</v>
      </c>
      <c r="G3" t="s">
        <v>19</v>
      </c>
      <c r="H3" t="s">
        <v>21</v>
      </c>
      <c r="I3" t="s">
        <v>21</v>
      </c>
      <c r="J3" t="s">
        <v>22</v>
      </c>
      <c r="K3" t="s">
        <v>23</v>
      </c>
      <c r="L3" t="s">
        <v>24</v>
      </c>
      <c r="M3" t="s">
        <v>25</v>
      </c>
    </row>
    <row r="4" spans="1:13" x14ac:dyDescent="0.25">
      <c r="A4" t="s">
        <v>32</v>
      </c>
      <c r="B4" t="s">
        <v>33</v>
      </c>
      <c r="C4" t="s">
        <v>34</v>
      </c>
      <c r="D4" t="s">
        <v>35</v>
      </c>
      <c r="E4" t="s">
        <v>36</v>
      </c>
      <c r="F4" t="s">
        <v>37</v>
      </c>
      <c r="G4" t="s">
        <v>19</v>
      </c>
      <c r="H4" t="s">
        <v>21</v>
      </c>
      <c r="I4" t="s">
        <v>38</v>
      </c>
      <c r="J4" t="s">
        <v>39</v>
      </c>
      <c r="K4" t="s">
        <v>40</v>
      </c>
      <c r="L4" t="s">
        <v>24</v>
      </c>
      <c r="M4" t="s">
        <v>25</v>
      </c>
    </row>
    <row r="5" spans="1:13" x14ac:dyDescent="0.25">
      <c r="A5" t="s">
        <v>41</v>
      </c>
      <c r="B5" t="s">
        <v>42</v>
      </c>
      <c r="C5" t="s">
        <v>43</v>
      </c>
      <c r="D5" t="s">
        <v>44</v>
      </c>
      <c r="E5" t="s">
        <v>45</v>
      </c>
      <c r="F5" t="s">
        <v>46</v>
      </c>
      <c r="G5" t="s">
        <v>47</v>
      </c>
      <c r="H5" t="s">
        <v>48</v>
      </c>
      <c r="I5" t="s">
        <v>21</v>
      </c>
      <c r="J5" t="s">
        <v>22</v>
      </c>
      <c r="K5" t="s">
        <v>49</v>
      </c>
      <c r="L5" t="s">
        <v>24</v>
      </c>
      <c r="M5" t="s">
        <v>50</v>
      </c>
    </row>
    <row r="6" spans="1:13" x14ac:dyDescent="0.25">
      <c r="A6" t="s">
        <v>51</v>
      </c>
      <c r="B6" t="s">
        <v>52</v>
      </c>
      <c r="C6" t="s">
        <v>53</v>
      </c>
      <c r="D6" t="s">
        <v>54</v>
      </c>
      <c r="E6" t="s">
        <v>55</v>
      </c>
      <c r="F6" t="s">
        <v>18</v>
      </c>
      <c r="G6" t="s">
        <v>19</v>
      </c>
      <c r="H6" t="s">
        <v>56</v>
      </c>
      <c r="I6" t="s">
        <v>57</v>
      </c>
      <c r="J6" t="s">
        <v>22</v>
      </c>
      <c r="K6" t="s">
        <v>49</v>
      </c>
      <c r="L6" t="s">
        <v>24</v>
      </c>
      <c r="M6" t="s">
        <v>25</v>
      </c>
    </row>
    <row r="7" spans="1:13" x14ac:dyDescent="0.25">
      <c r="A7" t="s">
        <v>58</v>
      </c>
      <c r="B7" t="s">
        <v>59</v>
      </c>
      <c r="C7" t="s">
        <v>60</v>
      </c>
      <c r="D7" t="s">
        <v>61</v>
      </c>
      <c r="E7" t="s">
        <v>62</v>
      </c>
      <c r="F7" t="s">
        <v>18</v>
      </c>
      <c r="G7" t="s">
        <v>19</v>
      </c>
      <c r="H7" t="s">
        <v>63</v>
      </c>
      <c r="I7" t="s">
        <v>64</v>
      </c>
      <c r="J7" t="s">
        <v>22</v>
      </c>
      <c r="K7" t="s">
        <v>23</v>
      </c>
      <c r="L7" t="s">
        <v>24</v>
      </c>
      <c r="M7" t="s">
        <v>25</v>
      </c>
    </row>
    <row r="8" spans="1:13" x14ac:dyDescent="0.25">
      <c r="A8" t="s">
        <v>65</v>
      </c>
      <c r="B8" t="s">
        <v>66</v>
      </c>
      <c r="C8" t="s">
        <v>67</v>
      </c>
      <c r="D8" t="s">
        <v>68</v>
      </c>
      <c r="E8" t="s">
        <v>23</v>
      </c>
      <c r="F8" t="s">
        <v>69</v>
      </c>
      <c r="G8" t="s">
        <v>19</v>
      </c>
      <c r="H8" t="s">
        <v>70</v>
      </c>
      <c r="I8" t="s">
        <v>21</v>
      </c>
      <c r="J8" t="s">
        <v>22</v>
      </c>
      <c r="K8" t="s">
        <v>23</v>
      </c>
      <c r="L8" t="s">
        <v>24</v>
      </c>
      <c r="M8" t="s">
        <v>25</v>
      </c>
    </row>
    <row r="9" spans="1:13" x14ac:dyDescent="0.25">
      <c r="A9" t="s">
        <v>71</v>
      </c>
      <c r="B9" t="s">
        <v>72</v>
      </c>
      <c r="C9" t="s">
        <v>73</v>
      </c>
      <c r="D9" t="s">
        <v>74</v>
      </c>
      <c r="E9" t="s">
        <v>23</v>
      </c>
      <c r="F9" t="s">
        <v>23</v>
      </c>
      <c r="G9" t="s">
        <v>19</v>
      </c>
      <c r="H9" t="s">
        <v>21</v>
      </c>
      <c r="I9" t="s">
        <v>21</v>
      </c>
      <c r="J9" t="s">
        <v>39</v>
      </c>
      <c r="K9" t="s">
        <v>75</v>
      </c>
      <c r="L9" t="s">
        <v>24</v>
      </c>
      <c r="M9" t="s">
        <v>76</v>
      </c>
    </row>
    <row r="10" spans="1:13" x14ac:dyDescent="0.25">
      <c r="A10" t="s">
        <v>77</v>
      </c>
      <c r="B10" t="s">
        <v>78</v>
      </c>
      <c r="C10" t="s">
        <v>79</v>
      </c>
      <c r="D10" t="s">
        <v>80</v>
      </c>
      <c r="E10" t="s">
        <v>81</v>
      </c>
      <c r="F10" t="s">
        <v>18</v>
      </c>
      <c r="G10" t="s">
        <v>19</v>
      </c>
      <c r="H10" t="s">
        <v>82</v>
      </c>
      <c r="I10" t="s">
        <v>83</v>
      </c>
      <c r="J10" t="s">
        <v>22</v>
      </c>
      <c r="K10" t="s">
        <v>23</v>
      </c>
      <c r="L10" t="s">
        <v>24</v>
      </c>
      <c r="M10" t="s">
        <v>25</v>
      </c>
    </row>
    <row r="11" spans="1:13" x14ac:dyDescent="0.25">
      <c r="A11" t="s">
        <v>84</v>
      </c>
      <c r="B11" t="s">
        <v>85</v>
      </c>
      <c r="C11" t="s">
        <v>86</v>
      </c>
      <c r="D11" t="s">
        <v>87</v>
      </c>
      <c r="E11" t="s">
        <v>88</v>
      </c>
      <c r="F11" t="s">
        <v>23</v>
      </c>
      <c r="G11" t="s">
        <v>89</v>
      </c>
      <c r="H11" t="s">
        <v>21</v>
      </c>
      <c r="I11" t="s">
        <v>21</v>
      </c>
      <c r="J11" t="s">
        <v>22</v>
      </c>
      <c r="K11" t="s">
        <v>23</v>
      </c>
      <c r="L11" t="s">
        <v>24</v>
      </c>
      <c r="M11" t="s">
        <v>25</v>
      </c>
    </row>
    <row r="12" spans="1:13" x14ac:dyDescent="0.25">
      <c r="A12" t="s">
        <v>90</v>
      </c>
      <c r="B12" t="s">
        <v>66</v>
      </c>
      <c r="C12" t="s">
        <v>91</v>
      </c>
      <c r="D12" t="s">
        <v>92</v>
      </c>
      <c r="E12" t="s">
        <v>23</v>
      </c>
      <c r="F12" t="s">
        <v>93</v>
      </c>
      <c r="G12" t="s">
        <v>19</v>
      </c>
      <c r="H12" t="s">
        <v>21</v>
      </c>
      <c r="I12" t="s">
        <v>21</v>
      </c>
      <c r="J12" t="s">
        <v>22</v>
      </c>
      <c r="K12" t="s">
        <v>23</v>
      </c>
      <c r="L12" t="s">
        <v>24</v>
      </c>
      <c r="M12" t="s">
        <v>25</v>
      </c>
    </row>
    <row r="13" spans="1:13" x14ac:dyDescent="0.25">
      <c r="A13" t="s">
        <v>94</v>
      </c>
      <c r="B13" t="s">
        <v>66</v>
      </c>
      <c r="C13" t="s">
        <v>95</v>
      </c>
      <c r="D13" t="s">
        <v>96</v>
      </c>
      <c r="E13" t="s">
        <v>97</v>
      </c>
      <c r="F13" t="s">
        <v>98</v>
      </c>
      <c r="G13" t="s">
        <v>19</v>
      </c>
      <c r="H13" t="s">
        <v>99</v>
      </c>
      <c r="I13" t="s">
        <v>21</v>
      </c>
      <c r="J13" t="s">
        <v>22</v>
      </c>
      <c r="K13" t="s">
        <v>23</v>
      </c>
      <c r="L13" t="s">
        <v>24</v>
      </c>
      <c r="M13" t="s">
        <v>25</v>
      </c>
    </row>
    <row r="14" spans="1:13" x14ac:dyDescent="0.25">
      <c r="A14" t="s">
        <v>100</v>
      </c>
      <c r="B14" t="s">
        <v>101</v>
      </c>
      <c r="C14" t="s">
        <v>102</v>
      </c>
      <c r="D14" t="s">
        <v>103</v>
      </c>
      <c r="E14" t="s">
        <v>104</v>
      </c>
      <c r="F14" t="s">
        <v>105</v>
      </c>
      <c r="G14" t="s">
        <v>19</v>
      </c>
      <c r="H14" t="s">
        <v>106</v>
      </c>
      <c r="I14" t="s">
        <v>21</v>
      </c>
      <c r="J14" t="s">
        <v>22</v>
      </c>
      <c r="K14" t="s">
        <v>23</v>
      </c>
      <c r="L14" t="s">
        <v>24</v>
      </c>
      <c r="M14" t="s">
        <v>25</v>
      </c>
    </row>
    <row r="15" spans="1:13" x14ac:dyDescent="0.25">
      <c r="A15" t="s">
        <v>107</v>
      </c>
      <c r="B15" t="s">
        <v>108</v>
      </c>
      <c r="C15" t="s">
        <v>109</v>
      </c>
      <c r="D15" t="s">
        <v>80</v>
      </c>
      <c r="E15" t="s">
        <v>110</v>
      </c>
      <c r="F15" t="s">
        <v>18</v>
      </c>
      <c r="G15" t="s">
        <v>89</v>
      </c>
      <c r="H15" t="s">
        <v>111</v>
      </c>
      <c r="I15" t="s">
        <v>21</v>
      </c>
      <c r="J15" t="s">
        <v>22</v>
      </c>
      <c r="K15" t="s">
        <v>23</v>
      </c>
      <c r="L15" t="s">
        <v>24</v>
      </c>
      <c r="M15" t="s">
        <v>25</v>
      </c>
    </row>
    <row r="16" spans="1:13" x14ac:dyDescent="0.25">
      <c r="A16" t="s">
        <v>112</v>
      </c>
      <c r="B16" t="s">
        <v>113</v>
      </c>
      <c r="C16" t="s">
        <v>114</v>
      </c>
      <c r="D16" t="s">
        <v>115</v>
      </c>
      <c r="E16" t="s">
        <v>116</v>
      </c>
      <c r="F16" t="s">
        <v>117</v>
      </c>
      <c r="G16" t="s">
        <v>19</v>
      </c>
      <c r="H16" t="s">
        <v>118</v>
      </c>
      <c r="I16" t="s">
        <v>119</v>
      </c>
      <c r="J16" t="s">
        <v>22</v>
      </c>
      <c r="K16" t="s">
        <v>23</v>
      </c>
      <c r="L16" t="s">
        <v>24</v>
      </c>
      <c r="M16" t="s">
        <v>25</v>
      </c>
    </row>
    <row r="17" spans="1:13" x14ac:dyDescent="0.25">
      <c r="A17" t="s">
        <v>120</v>
      </c>
      <c r="B17" t="s">
        <v>121</v>
      </c>
      <c r="C17" t="s">
        <v>122</v>
      </c>
      <c r="D17" t="s">
        <v>123</v>
      </c>
      <c r="E17" t="s">
        <v>124</v>
      </c>
      <c r="F17" t="s">
        <v>125</v>
      </c>
      <c r="G17" t="s">
        <v>19</v>
      </c>
      <c r="H17" t="s">
        <v>21</v>
      </c>
      <c r="I17" t="s">
        <v>21</v>
      </c>
      <c r="J17" t="s">
        <v>22</v>
      </c>
      <c r="K17" t="s">
        <v>23</v>
      </c>
      <c r="L17" t="s">
        <v>24</v>
      </c>
      <c r="M17" t="s">
        <v>25</v>
      </c>
    </row>
    <row r="18" spans="1:13" x14ac:dyDescent="0.25">
      <c r="A18" t="s">
        <v>126</v>
      </c>
      <c r="B18" t="s">
        <v>127</v>
      </c>
      <c r="C18" t="s">
        <v>128</v>
      </c>
      <c r="D18" t="s">
        <v>129</v>
      </c>
      <c r="E18" t="s">
        <v>130</v>
      </c>
      <c r="F18" t="s">
        <v>131</v>
      </c>
      <c r="G18" t="s">
        <v>19</v>
      </c>
      <c r="H18" t="s">
        <v>21</v>
      </c>
      <c r="I18" t="s">
        <v>132</v>
      </c>
      <c r="J18" t="s">
        <v>22</v>
      </c>
      <c r="K18" t="s">
        <v>23</v>
      </c>
      <c r="L18" t="s">
        <v>24</v>
      </c>
      <c r="M18" t="s">
        <v>133</v>
      </c>
    </row>
    <row r="19" spans="1:13" x14ac:dyDescent="0.25">
      <c r="A19" t="s">
        <v>134</v>
      </c>
      <c r="B19" t="s">
        <v>135</v>
      </c>
      <c r="C19" t="s">
        <v>136</v>
      </c>
      <c r="D19" t="s">
        <v>137</v>
      </c>
      <c r="E19" t="s">
        <v>138</v>
      </c>
      <c r="F19" t="s">
        <v>18</v>
      </c>
      <c r="G19" t="s">
        <v>19</v>
      </c>
      <c r="H19" t="s">
        <v>139</v>
      </c>
      <c r="I19" t="s">
        <v>140</v>
      </c>
      <c r="J19" t="s">
        <v>39</v>
      </c>
      <c r="K19" t="s">
        <v>141</v>
      </c>
      <c r="L19" t="s">
        <v>24</v>
      </c>
      <c r="M19" t="s">
        <v>25</v>
      </c>
    </row>
    <row r="20" spans="1:13" x14ac:dyDescent="0.25">
      <c r="A20" t="s">
        <v>142</v>
      </c>
      <c r="B20" t="s">
        <v>143</v>
      </c>
      <c r="C20" t="s">
        <v>144</v>
      </c>
      <c r="D20" t="s">
        <v>145</v>
      </c>
      <c r="E20" t="s">
        <v>146</v>
      </c>
      <c r="F20" t="s">
        <v>147</v>
      </c>
      <c r="G20" t="s">
        <v>19</v>
      </c>
      <c r="H20" t="s">
        <v>21</v>
      </c>
      <c r="I20" t="s">
        <v>148</v>
      </c>
      <c r="J20" t="s">
        <v>22</v>
      </c>
      <c r="K20" t="s">
        <v>23</v>
      </c>
      <c r="L20" t="s">
        <v>24</v>
      </c>
      <c r="M20" t="s">
        <v>149</v>
      </c>
    </row>
    <row r="21" spans="1:13" x14ac:dyDescent="0.25">
      <c r="A21" t="s">
        <v>150</v>
      </c>
      <c r="B21" t="s">
        <v>151</v>
      </c>
      <c r="C21" t="s">
        <v>152</v>
      </c>
      <c r="D21" t="s">
        <v>153</v>
      </c>
      <c r="E21" t="s">
        <v>154</v>
      </c>
      <c r="F21" t="s">
        <v>155</v>
      </c>
      <c r="G21" t="s">
        <v>47</v>
      </c>
      <c r="H21" t="s">
        <v>156</v>
      </c>
      <c r="I21" t="s">
        <v>21</v>
      </c>
      <c r="J21" t="s">
        <v>22</v>
      </c>
      <c r="K21" t="s">
        <v>23</v>
      </c>
      <c r="L21" t="s">
        <v>24</v>
      </c>
      <c r="M21" t="s">
        <v>157</v>
      </c>
    </row>
    <row r="22" spans="1:13" x14ac:dyDescent="0.25">
      <c r="A22" t="s">
        <v>158</v>
      </c>
      <c r="B22" t="s">
        <v>159</v>
      </c>
      <c r="C22" t="s">
        <v>160</v>
      </c>
      <c r="D22" t="s">
        <v>161</v>
      </c>
      <c r="E22" t="s">
        <v>162</v>
      </c>
      <c r="F22" t="s">
        <v>163</v>
      </c>
      <c r="G22" t="s">
        <v>19</v>
      </c>
      <c r="H22" t="s">
        <v>70</v>
      </c>
      <c r="I22" t="s">
        <v>21</v>
      </c>
      <c r="J22" t="s">
        <v>22</v>
      </c>
      <c r="K22" t="s">
        <v>23</v>
      </c>
      <c r="L22" t="s">
        <v>24</v>
      </c>
      <c r="M22" t="s">
        <v>25</v>
      </c>
    </row>
    <row r="23" spans="1:13" x14ac:dyDescent="0.25">
      <c r="A23" t="s">
        <v>164</v>
      </c>
      <c r="B23" t="s">
        <v>165</v>
      </c>
      <c r="C23" t="s">
        <v>166</v>
      </c>
      <c r="D23" t="s">
        <v>167</v>
      </c>
      <c r="E23" t="s">
        <v>168</v>
      </c>
      <c r="F23" t="s">
        <v>105</v>
      </c>
      <c r="G23" t="s">
        <v>19</v>
      </c>
      <c r="H23" t="s">
        <v>106</v>
      </c>
      <c r="I23" t="s">
        <v>21</v>
      </c>
      <c r="J23" t="s">
        <v>22</v>
      </c>
      <c r="K23" t="s">
        <v>23</v>
      </c>
      <c r="L23" t="s">
        <v>24</v>
      </c>
      <c r="M23" t="s">
        <v>25</v>
      </c>
    </row>
    <row r="24" spans="1:13" x14ac:dyDescent="0.25">
      <c r="A24" t="s">
        <v>169</v>
      </c>
      <c r="B24" t="s">
        <v>170</v>
      </c>
      <c r="C24" t="s">
        <v>171</v>
      </c>
      <c r="D24" t="s">
        <v>172</v>
      </c>
      <c r="E24" t="s">
        <v>173</v>
      </c>
      <c r="F24" t="s">
        <v>174</v>
      </c>
      <c r="G24" t="s">
        <v>19</v>
      </c>
      <c r="H24" t="s">
        <v>175</v>
      </c>
      <c r="I24" t="s">
        <v>21</v>
      </c>
      <c r="J24" t="s">
        <v>22</v>
      </c>
      <c r="K24" t="s">
        <v>23</v>
      </c>
      <c r="L24" t="s">
        <v>24</v>
      </c>
      <c r="M24" t="s">
        <v>176</v>
      </c>
    </row>
    <row r="25" spans="1:13" x14ac:dyDescent="0.25">
      <c r="A25" t="s">
        <v>177</v>
      </c>
      <c r="B25" t="s">
        <v>178</v>
      </c>
      <c r="C25" t="s">
        <v>179</v>
      </c>
      <c r="D25" t="s">
        <v>80</v>
      </c>
      <c r="E25" t="s">
        <v>180</v>
      </c>
      <c r="F25" t="s">
        <v>18</v>
      </c>
      <c r="G25" t="s">
        <v>89</v>
      </c>
      <c r="H25" t="s">
        <v>181</v>
      </c>
      <c r="I25" t="s">
        <v>21</v>
      </c>
      <c r="J25" t="s">
        <v>22</v>
      </c>
      <c r="K25" t="s">
        <v>23</v>
      </c>
      <c r="L25" t="s">
        <v>24</v>
      </c>
      <c r="M25" t="s">
        <v>25</v>
      </c>
    </row>
    <row r="26" spans="1:13" x14ac:dyDescent="0.25">
      <c r="A26" t="s">
        <v>182</v>
      </c>
      <c r="B26" t="s">
        <v>42</v>
      </c>
      <c r="C26" t="s">
        <v>183</v>
      </c>
      <c r="D26" t="s">
        <v>44</v>
      </c>
      <c r="E26" t="s">
        <v>184</v>
      </c>
      <c r="F26" t="s">
        <v>46</v>
      </c>
      <c r="G26" t="s">
        <v>47</v>
      </c>
      <c r="H26" t="s">
        <v>185</v>
      </c>
      <c r="I26" t="s">
        <v>21</v>
      </c>
      <c r="J26" t="s">
        <v>22</v>
      </c>
      <c r="K26" t="s">
        <v>49</v>
      </c>
      <c r="L26" t="s">
        <v>24</v>
      </c>
      <c r="M26" t="s">
        <v>25</v>
      </c>
    </row>
    <row r="27" spans="1:13" x14ac:dyDescent="0.25">
      <c r="A27" t="s">
        <v>186</v>
      </c>
      <c r="B27" t="s">
        <v>187</v>
      </c>
      <c r="C27" t="s">
        <v>188</v>
      </c>
      <c r="D27" t="s">
        <v>189</v>
      </c>
      <c r="E27" t="s">
        <v>190</v>
      </c>
      <c r="F27" t="s">
        <v>191</v>
      </c>
      <c r="G27" t="s">
        <v>19</v>
      </c>
      <c r="H27" t="s">
        <v>21</v>
      </c>
      <c r="I27" t="s">
        <v>21</v>
      </c>
      <c r="J27" t="s">
        <v>22</v>
      </c>
      <c r="K27" t="s">
        <v>23</v>
      </c>
      <c r="L27" t="s">
        <v>24</v>
      </c>
      <c r="M27" t="s">
        <v>25</v>
      </c>
    </row>
    <row r="28" spans="1:13" x14ac:dyDescent="0.25">
      <c r="A28" t="s">
        <v>192</v>
      </c>
      <c r="B28" t="s">
        <v>193</v>
      </c>
      <c r="C28" t="s">
        <v>194</v>
      </c>
      <c r="D28" t="s">
        <v>195</v>
      </c>
      <c r="E28" t="s">
        <v>196</v>
      </c>
      <c r="F28" t="s">
        <v>18</v>
      </c>
      <c r="G28" t="s">
        <v>19</v>
      </c>
      <c r="H28" t="s">
        <v>48</v>
      </c>
      <c r="I28" t="s">
        <v>197</v>
      </c>
      <c r="J28" t="s">
        <v>22</v>
      </c>
      <c r="K28" t="s">
        <v>23</v>
      </c>
      <c r="L28" t="s">
        <v>24</v>
      </c>
      <c r="M28" t="s">
        <v>25</v>
      </c>
    </row>
    <row r="29" spans="1:13" x14ac:dyDescent="0.25">
      <c r="A29" t="s">
        <v>198</v>
      </c>
      <c r="B29" t="s">
        <v>199</v>
      </c>
      <c r="C29" t="s">
        <v>200</v>
      </c>
      <c r="D29" t="s">
        <v>201</v>
      </c>
      <c r="E29" t="s">
        <v>202</v>
      </c>
      <c r="F29" t="s">
        <v>203</v>
      </c>
      <c r="G29" t="s">
        <v>89</v>
      </c>
      <c r="H29" t="s">
        <v>204</v>
      </c>
      <c r="I29" t="s">
        <v>21</v>
      </c>
      <c r="J29" t="s">
        <v>22</v>
      </c>
      <c r="K29" t="s">
        <v>23</v>
      </c>
      <c r="L29" t="s">
        <v>24</v>
      </c>
      <c r="M29" t="s">
        <v>157</v>
      </c>
    </row>
    <row r="30" spans="1:13" x14ac:dyDescent="0.25">
      <c r="A30" t="s">
        <v>205</v>
      </c>
      <c r="B30" t="s">
        <v>206</v>
      </c>
      <c r="C30" t="s">
        <v>207</v>
      </c>
      <c r="D30" t="s">
        <v>208</v>
      </c>
      <c r="E30" t="s">
        <v>209</v>
      </c>
      <c r="F30" t="s">
        <v>18</v>
      </c>
      <c r="G30" t="s">
        <v>19</v>
      </c>
      <c r="H30" t="s">
        <v>210</v>
      </c>
      <c r="I30" t="s">
        <v>21</v>
      </c>
      <c r="J30" t="s">
        <v>22</v>
      </c>
      <c r="K30" t="s">
        <v>23</v>
      </c>
      <c r="L30" t="s">
        <v>24</v>
      </c>
      <c r="M30" t="s">
        <v>25</v>
      </c>
    </row>
    <row r="31" spans="1:13" x14ac:dyDescent="0.25">
      <c r="A31" t="s">
        <v>211</v>
      </c>
      <c r="B31" t="s">
        <v>212</v>
      </c>
      <c r="C31" t="s">
        <v>213</v>
      </c>
      <c r="D31" t="s">
        <v>214</v>
      </c>
      <c r="E31" t="s">
        <v>23</v>
      </c>
      <c r="F31" t="s">
        <v>23</v>
      </c>
      <c r="G31" t="s">
        <v>19</v>
      </c>
      <c r="H31" t="s">
        <v>21</v>
      </c>
      <c r="I31" t="s">
        <v>21</v>
      </c>
      <c r="J31" t="s">
        <v>215</v>
      </c>
      <c r="K31" t="s">
        <v>23</v>
      </c>
      <c r="L31" t="s">
        <v>24</v>
      </c>
      <c r="M31" t="s">
        <v>25</v>
      </c>
    </row>
    <row r="32" spans="1:13" x14ac:dyDescent="0.25">
      <c r="A32" t="s">
        <v>216</v>
      </c>
      <c r="B32" t="s">
        <v>217</v>
      </c>
      <c r="C32" t="s">
        <v>218</v>
      </c>
      <c r="D32" t="s">
        <v>54</v>
      </c>
      <c r="E32" t="s">
        <v>219</v>
      </c>
      <c r="F32" t="s">
        <v>18</v>
      </c>
      <c r="G32" t="s">
        <v>19</v>
      </c>
      <c r="H32" t="s">
        <v>63</v>
      </c>
      <c r="I32" t="s">
        <v>220</v>
      </c>
      <c r="J32" t="s">
        <v>22</v>
      </c>
      <c r="K32" t="s">
        <v>49</v>
      </c>
      <c r="L32" t="s">
        <v>24</v>
      </c>
      <c r="M32" t="s">
        <v>25</v>
      </c>
    </row>
    <row r="33" spans="1:13" x14ac:dyDescent="0.25">
      <c r="A33" t="s">
        <v>221</v>
      </c>
      <c r="B33" t="s">
        <v>222</v>
      </c>
      <c r="C33" t="s">
        <v>223</v>
      </c>
      <c r="D33" t="s">
        <v>224</v>
      </c>
      <c r="E33" t="s">
        <v>225</v>
      </c>
      <c r="F33" t="s">
        <v>226</v>
      </c>
      <c r="G33" t="s">
        <v>19</v>
      </c>
      <c r="H33" t="s">
        <v>227</v>
      </c>
      <c r="I33" t="s">
        <v>228</v>
      </c>
      <c r="J33" t="s">
        <v>22</v>
      </c>
      <c r="K33" t="s">
        <v>23</v>
      </c>
      <c r="L33" t="s">
        <v>24</v>
      </c>
      <c r="M33" t="s">
        <v>25</v>
      </c>
    </row>
    <row r="34" spans="1:13" x14ac:dyDescent="0.25">
      <c r="A34" t="s">
        <v>229</v>
      </c>
      <c r="B34" t="s">
        <v>135</v>
      </c>
      <c r="C34" t="s">
        <v>230</v>
      </c>
      <c r="D34" t="s">
        <v>137</v>
      </c>
      <c r="E34" t="s">
        <v>231</v>
      </c>
      <c r="F34" t="s">
        <v>18</v>
      </c>
      <c r="G34" t="s">
        <v>19</v>
      </c>
      <c r="H34" t="s">
        <v>232</v>
      </c>
      <c r="I34" t="s">
        <v>233</v>
      </c>
      <c r="J34" t="s">
        <v>39</v>
      </c>
      <c r="K34" t="s">
        <v>141</v>
      </c>
      <c r="L34" t="s">
        <v>24</v>
      </c>
      <c r="M34" t="s">
        <v>25</v>
      </c>
    </row>
    <row r="35" spans="1:13" x14ac:dyDescent="0.25">
      <c r="A35" t="s">
        <v>234</v>
      </c>
      <c r="B35" t="s">
        <v>235</v>
      </c>
      <c r="C35" t="s">
        <v>236</v>
      </c>
      <c r="D35" t="s">
        <v>237</v>
      </c>
      <c r="E35" t="s">
        <v>238</v>
      </c>
      <c r="F35" t="s">
        <v>23</v>
      </c>
      <c r="G35" t="s">
        <v>19</v>
      </c>
      <c r="H35" t="s">
        <v>21</v>
      </c>
      <c r="I35" t="s">
        <v>21</v>
      </c>
      <c r="J35" t="s">
        <v>22</v>
      </c>
      <c r="K35" t="s">
        <v>23</v>
      </c>
      <c r="L35" t="s">
        <v>24</v>
      </c>
      <c r="M35" t="s">
        <v>25</v>
      </c>
    </row>
    <row r="36" spans="1:13" x14ac:dyDescent="0.25">
      <c r="A36" t="s">
        <v>239</v>
      </c>
      <c r="B36" t="s">
        <v>240</v>
      </c>
      <c r="C36" t="s">
        <v>241</v>
      </c>
      <c r="D36" t="s">
        <v>242</v>
      </c>
      <c r="E36" t="s">
        <v>243</v>
      </c>
      <c r="F36" t="s">
        <v>244</v>
      </c>
      <c r="G36" t="s">
        <v>19</v>
      </c>
      <c r="H36" t="s">
        <v>210</v>
      </c>
      <c r="I36" t="s">
        <v>21</v>
      </c>
      <c r="J36" t="s">
        <v>39</v>
      </c>
      <c r="K36" t="s">
        <v>141</v>
      </c>
      <c r="L36" t="s">
        <v>24</v>
      </c>
      <c r="M36" t="s">
        <v>25</v>
      </c>
    </row>
    <row r="37" spans="1:13" x14ac:dyDescent="0.25">
      <c r="A37" t="s">
        <v>245</v>
      </c>
      <c r="B37" t="s">
        <v>246</v>
      </c>
      <c r="C37" t="s">
        <v>247</v>
      </c>
      <c r="D37" t="s">
        <v>248</v>
      </c>
      <c r="E37" t="s">
        <v>249</v>
      </c>
      <c r="F37" t="s">
        <v>23</v>
      </c>
      <c r="G37" t="s">
        <v>19</v>
      </c>
      <c r="H37" t="s">
        <v>21</v>
      </c>
      <c r="I37" t="s">
        <v>21</v>
      </c>
      <c r="J37" t="s">
        <v>22</v>
      </c>
      <c r="K37" t="s">
        <v>23</v>
      </c>
      <c r="L37" t="s">
        <v>24</v>
      </c>
      <c r="M37" t="s">
        <v>25</v>
      </c>
    </row>
    <row r="38" spans="1:13" x14ac:dyDescent="0.25">
      <c r="A38" t="s">
        <v>250</v>
      </c>
      <c r="B38" t="s">
        <v>66</v>
      </c>
      <c r="C38" t="s">
        <v>251</v>
      </c>
      <c r="D38" t="s">
        <v>252</v>
      </c>
      <c r="E38" t="s">
        <v>23</v>
      </c>
      <c r="F38" t="s">
        <v>23</v>
      </c>
      <c r="G38" t="s">
        <v>19</v>
      </c>
      <c r="H38" t="s">
        <v>253</v>
      </c>
      <c r="I38" t="s">
        <v>21</v>
      </c>
      <c r="J38" t="s">
        <v>215</v>
      </c>
      <c r="K38" t="s">
        <v>23</v>
      </c>
      <c r="L38" t="s">
        <v>24</v>
      </c>
      <c r="M38" t="s">
        <v>25</v>
      </c>
    </row>
    <row r="39" spans="1:13" x14ac:dyDescent="0.25">
      <c r="A39" t="s">
        <v>254</v>
      </c>
      <c r="B39" t="s">
        <v>255</v>
      </c>
      <c r="C39" t="s">
        <v>256</v>
      </c>
      <c r="D39" t="s">
        <v>257</v>
      </c>
      <c r="E39" t="s">
        <v>258</v>
      </c>
      <c r="F39" t="s">
        <v>18</v>
      </c>
      <c r="G39" t="s">
        <v>19</v>
      </c>
      <c r="H39" t="s">
        <v>210</v>
      </c>
      <c r="I39" t="s">
        <v>259</v>
      </c>
      <c r="J39" t="s">
        <v>22</v>
      </c>
      <c r="K39" t="s">
        <v>23</v>
      </c>
      <c r="L39" t="s">
        <v>24</v>
      </c>
      <c r="M39" t="s">
        <v>25</v>
      </c>
    </row>
    <row r="40" spans="1:13" x14ac:dyDescent="0.25">
      <c r="A40" t="s">
        <v>260</v>
      </c>
      <c r="B40" t="s">
        <v>261</v>
      </c>
      <c r="C40" t="s">
        <v>262</v>
      </c>
      <c r="D40" t="s">
        <v>263</v>
      </c>
      <c r="E40" t="s">
        <v>264</v>
      </c>
      <c r="F40" t="s">
        <v>265</v>
      </c>
      <c r="G40" t="s">
        <v>19</v>
      </c>
      <c r="H40" t="s">
        <v>21</v>
      </c>
      <c r="I40" t="s">
        <v>21</v>
      </c>
      <c r="J40" t="s">
        <v>22</v>
      </c>
      <c r="K40" t="s">
        <v>23</v>
      </c>
      <c r="L40" t="s">
        <v>24</v>
      </c>
      <c r="M40" t="s">
        <v>25</v>
      </c>
    </row>
    <row r="41" spans="1:13" x14ac:dyDescent="0.25">
      <c r="A41" t="s">
        <v>266</v>
      </c>
      <c r="B41" t="s">
        <v>267</v>
      </c>
      <c r="C41" t="s">
        <v>268</v>
      </c>
      <c r="D41" t="s">
        <v>269</v>
      </c>
      <c r="E41" t="s">
        <v>23</v>
      </c>
      <c r="F41" t="s">
        <v>23</v>
      </c>
      <c r="G41" t="s">
        <v>19</v>
      </c>
      <c r="H41" t="s">
        <v>21</v>
      </c>
      <c r="I41" t="s">
        <v>21</v>
      </c>
      <c r="J41" t="s">
        <v>22</v>
      </c>
      <c r="K41" t="s">
        <v>23</v>
      </c>
      <c r="L41" t="s">
        <v>24</v>
      </c>
      <c r="M41" t="s">
        <v>25</v>
      </c>
    </row>
    <row r="42" spans="1:13" x14ac:dyDescent="0.25">
      <c r="A42" t="s">
        <v>270</v>
      </c>
      <c r="B42" t="s">
        <v>271</v>
      </c>
      <c r="C42" t="s">
        <v>272</v>
      </c>
      <c r="D42" t="s">
        <v>273</v>
      </c>
      <c r="E42" t="s">
        <v>274</v>
      </c>
      <c r="F42" t="s">
        <v>275</v>
      </c>
      <c r="G42" t="s">
        <v>19</v>
      </c>
      <c r="H42" t="s">
        <v>21</v>
      </c>
      <c r="I42" t="s">
        <v>276</v>
      </c>
      <c r="J42" t="s">
        <v>22</v>
      </c>
      <c r="K42" t="s">
        <v>23</v>
      </c>
      <c r="L42" t="s">
        <v>24</v>
      </c>
      <c r="M42" t="s">
        <v>277</v>
      </c>
    </row>
    <row r="43" spans="1:13" x14ac:dyDescent="0.25">
      <c r="A43" t="s">
        <v>278</v>
      </c>
      <c r="B43" t="s">
        <v>279</v>
      </c>
      <c r="C43" t="s">
        <v>280</v>
      </c>
      <c r="D43" t="s">
        <v>281</v>
      </c>
      <c r="E43" t="s">
        <v>282</v>
      </c>
      <c r="F43" t="s">
        <v>23</v>
      </c>
      <c r="G43" t="s">
        <v>19</v>
      </c>
      <c r="H43" t="s">
        <v>21</v>
      </c>
      <c r="I43" t="s">
        <v>21</v>
      </c>
      <c r="J43" t="s">
        <v>22</v>
      </c>
      <c r="K43" t="s">
        <v>23</v>
      </c>
      <c r="L43" t="s">
        <v>24</v>
      </c>
      <c r="M43" t="s">
        <v>25</v>
      </c>
    </row>
    <row r="44" spans="1:13" x14ac:dyDescent="0.25">
      <c r="A44" t="s">
        <v>283</v>
      </c>
      <c r="B44" t="s">
        <v>284</v>
      </c>
      <c r="C44" t="s">
        <v>285</v>
      </c>
      <c r="D44" t="s">
        <v>286</v>
      </c>
      <c r="E44" t="s">
        <v>287</v>
      </c>
      <c r="F44" t="s">
        <v>288</v>
      </c>
      <c r="G44" t="s">
        <v>19</v>
      </c>
      <c r="H44" t="s">
        <v>21</v>
      </c>
      <c r="I44" t="s">
        <v>289</v>
      </c>
      <c r="J44" t="s">
        <v>22</v>
      </c>
      <c r="K44" t="s">
        <v>23</v>
      </c>
      <c r="L44" t="s">
        <v>24</v>
      </c>
      <c r="M44" t="s">
        <v>290</v>
      </c>
    </row>
    <row r="45" spans="1:13" x14ac:dyDescent="0.25">
      <c r="A45" t="s">
        <v>291</v>
      </c>
      <c r="B45" t="s">
        <v>292</v>
      </c>
      <c r="C45" t="s">
        <v>293</v>
      </c>
      <c r="D45" t="s">
        <v>294</v>
      </c>
      <c r="E45" t="s">
        <v>23</v>
      </c>
      <c r="F45" t="s">
        <v>295</v>
      </c>
      <c r="G45" t="s">
        <v>89</v>
      </c>
      <c r="H45" t="s">
        <v>21</v>
      </c>
      <c r="I45" t="s">
        <v>21</v>
      </c>
      <c r="J45" t="s">
        <v>22</v>
      </c>
      <c r="K45" t="s">
        <v>23</v>
      </c>
      <c r="L45" t="s">
        <v>24</v>
      </c>
      <c r="M45" t="s">
        <v>176</v>
      </c>
    </row>
    <row r="46" spans="1:13" x14ac:dyDescent="0.25">
      <c r="A46" t="s">
        <v>296</v>
      </c>
      <c r="B46" t="s">
        <v>297</v>
      </c>
      <c r="C46" t="s">
        <v>298</v>
      </c>
      <c r="D46" t="s">
        <v>248</v>
      </c>
      <c r="E46" t="s">
        <v>299</v>
      </c>
      <c r="F46" t="s">
        <v>23</v>
      </c>
      <c r="G46" t="s">
        <v>89</v>
      </c>
      <c r="H46" t="s">
        <v>21</v>
      </c>
      <c r="I46" t="s">
        <v>21</v>
      </c>
      <c r="J46" t="s">
        <v>22</v>
      </c>
      <c r="K46" t="s">
        <v>23</v>
      </c>
      <c r="L46" t="s">
        <v>24</v>
      </c>
      <c r="M46" t="s">
        <v>25</v>
      </c>
    </row>
    <row r="47" spans="1:13" x14ac:dyDescent="0.25">
      <c r="A47" t="s">
        <v>300</v>
      </c>
      <c r="B47" t="s">
        <v>301</v>
      </c>
      <c r="C47" t="s">
        <v>302</v>
      </c>
      <c r="D47" t="s">
        <v>303</v>
      </c>
      <c r="E47" t="s">
        <v>304</v>
      </c>
      <c r="F47" t="s">
        <v>305</v>
      </c>
      <c r="G47" t="s">
        <v>19</v>
      </c>
      <c r="H47" t="s">
        <v>21</v>
      </c>
      <c r="I47" t="s">
        <v>21</v>
      </c>
      <c r="J47" t="s">
        <v>22</v>
      </c>
      <c r="K47" t="s">
        <v>23</v>
      </c>
      <c r="L47" t="s">
        <v>24</v>
      </c>
      <c r="M47" t="s">
        <v>25</v>
      </c>
    </row>
    <row r="48" spans="1:13" x14ac:dyDescent="0.25">
      <c r="A48" t="s">
        <v>306</v>
      </c>
      <c r="B48" t="s">
        <v>307</v>
      </c>
      <c r="C48" t="s">
        <v>308</v>
      </c>
      <c r="D48" t="s">
        <v>309</v>
      </c>
      <c r="E48" t="s">
        <v>23</v>
      </c>
      <c r="F48" t="s">
        <v>310</v>
      </c>
      <c r="G48" t="s">
        <v>19</v>
      </c>
      <c r="H48" t="s">
        <v>21</v>
      </c>
      <c r="I48" t="s">
        <v>21</v>
      </c>
      <c r="J48" t="s">
        <v>22</v>
      </c>
      <c r="K48" t="s">
        <v>23</v>
      </c>
      <c r="L48" t="s">
        <v>24</v>
      </c>
      <c r="M48" t="s">
        <v>25</v>
      </c>
    </row>
    <row r="49" spans="1:13" x14ac:dyDescent="0.25">
      <c r="A49" t="s">
        <v>311</v>
      </c>
      <c r="B49" t="s">
        <v>312</v>
      </c>
      <c r="C49" t="s">
        <v>313</v>
      </c>
      <c r="D49" t="s">
        <v>314</v>
      </c>
      <c r="E49" t="s">
        <v>315</v>
      </c>
      <c r="F49" t="s">
        <v>244</v>
      </c>
      <c r="G49" t="s">
        <v>19</v>
      </c>
      <c r="H49" t="s">
        <v>210</v>
      </c>
      <c r="I49" t="s">
        <v>316</v>
      </c>
      <c r="J49" t="s">
        <v>22</v>
      </c>
      <c r="K49" t="s">
        <v>23</v>
      </c>
      <c r="L49" t="s">
        <v>24</v>
      </c>
      <c r="M49" t="s">
        <v>317</v>
      </c>
    </row>
    <row r="50" spans="1:13" x14ac:dyDescent="0.25">
      <c r="A50" t="s">
        <v>318</v>
      </c>
      <c r="B50" t="s">
        <v>319</v>
      </c>
      <c r="C50" t="s">
        <v>320</v>
      </c>
      <c r="D50" t="s">
        <v>321</v>
      </c>
      <c r="E50" t="s">
        <v>322</v>
      </c>
      <c r="F50" t="s">
        <v>323</v>
      </c>
      <c r="G50" t="s">
        <v>19</v>
      </c>
      <c r="H50" t="s">
        <v>324</v>
      </c>
      <c r="I50" t="s">
        <v>21</v>
      </c>
      <c r="J50" t="s">
        <v>22</v>
      </c>
      <c r="K50" t="s">
        <v>325</v>
      </c>
      <c r="L50" t="s">
        <v>24</v>
      </c>
      <c r="M50" t="s">
        <v>25</v>
      </c>
    </row>
    <row r="51" spans="1:13" x14ac:dyDescent="0.25">
      <c r="A51" t="s">
        <v>326</v>
      </c>
      <c r="B51" t="s">
        <v>327</v>
      </c>
      <c r="C51" t="s">
        <v>328</v>
      </c>
      <c r="D51" t="s">
        <v>329</v>
      </c>
      <c r="E51" t="s">
        <v>23</v>
      </c>
      <c r="F51" t="s">
        <v>23</v>
      </c>
      <c r="G51" t="s">
        <v>19</v>
      </c>
      <c r="H51" t="s">
        <v>21</v>
      </c>
      <c r="I51" t="s">
        <v>21</v>
      </c>
      <c r="J51" t="s">
        <v>22</v>
      </c>
      <c r="K51" t="s">
        <v>23</v>
      </c>
      <c r="L51" t="s">
        <v>24</v>
      </c>
      <c r="M51" t="s">
        <v>25</v>
      </c>
    </row>
    <row r="52" spans="1:13" x14ac:dyDescent="0.25">
      <c r="A52" t="s">
        <v>330</v>
      </c>
      <c r="B52" t="s">
        <v>331</v>
      </c>
      <c r="C52" t="s">
        <v>332</v>
      </c>
      <c r="D52" t="s">
        <v>333</v>
      </c>
      <c r="E52" t="s">
        <v>334</v>
      </c>
      <c r="F52" t="s">
        <v>335</v>
      </c>
      <c r="G52" t="s">
        <v>19</v>
      </c>
      <c r="H52" t="s">
        <v>21</v>
      </c>
      <c r="I52" t="s">
        <v>21</v>
      </c>
      <c r="J52" t="s">
        <v>22</v>
      </c>
      <c r="K52" t="s">
        <v>23</v>
      </c>
      <c r="L52" t="s">
        <v>24</v>
      </c>
      <c r="M52" t="s">
        <v>25</v>
      </c>
    </row>
    <row r="53" spans="1:13" x14ac:dyDescent="0.25">
      <c r="A53" t="s">
        <v>336</v>
      </c>
      <c r="B53" t="s">
        <v>42</v>
      </c>
      <c r="C53" t="s">
        <v>337</v>
      </c>
      <c r="D53" t="s">
        <v>44</v>
      </c>
      <c r="E53" t="s">
        <v>338</v>
      </c>
      <c r="F53" t="s">
        <v>46</v>
      </c>
      <c r="G53" t="s">
        <v>47</v>
      </c>
      <c r="H53" t="s">
        <v>210</v>
      </c>
      <c r="I53" t="s">
        <v>339</v>
      </c>
      <c r="J53" t="s">
        <v>22</v>
      </c>
      <c r="K53" t="s">
        <v>49</v>
      </c>
      <c r="L53" t="s">
        <v>24</v>
      </c>
      <c r="M53" t="s">
        <v>340</v>
      </c>
    </row>
    <row r="54" spans="1:13" x14ac:dyDescent="0.25">
      <c r="A54" t="s">
        <v>341</v>
      </c>
      <c r="B54" t="s">
        <v>342</v>
      </c>
      <c r="C54" t="s">
        <v>343</v>
      </c>
      <c r="D54" t="s">
        <v>248</v>
      </c>
      <c r="E54" t="s">
        <v>344</v>
      </c>
      <c r="F54" t="s">
        <v>23</v>
      </c>
      <c r="G54" t="s">
        <v>19</v>
      </c>
      <c r="H54" t="s">
        <v>21</v>
      </c>
      <c r="I54" t="s">
        <v>21</v>
      </c>
      <c r="J54" t="s">
        <v>22</v>
      </c>
      <c r="K54" t="s">
        <v>23</v>
      </c>
      <c r="L54" t="s">
        <v>24</v>
      </c>
      <c r="M54" t="s">
        <v>25</v>
      </c>
    </row>
    <row r="55" spans="1:13" x14ac:dyDescent="0.25">
      <c r="A55" t="s">
        <v>345</v>
      </c>
      <c r="B55" t="s">
        <v>346</v>
      </c>
      <c r="C55" t="s">
        <v>347</v>
      </c>
      <c r="D55" t="s">
        <v>281</v>
      </c>
      <c r="E55" t="s">
        <v>348</v>
      </c>
      <c r="F55" t="s">
        <v>23</v>
      </c>
      <c r="G55" t="s">
        <v>89</v>
      </c>
      <c r="H55" t="s">
        <v>21</v>
      </c>
      <c r="I55" t="s">
        <v>21</v>
      </c>
      <c r="J55" t="s">
        <v>22</v>
      </c>
      <c r="K55" t="s">
        <v>23</v>
      </c>
      <c r="L55" t="s">
        <v>24</v>
      </c>
      <c r="M55" t="s">
        <v>25</v>
      </c>
    </row>
    <row r="56" spans="1:13" x14ac:dyDescent="0.25">
      <c r="A56" t="s">
        <v>349</v>
      </c>
      <c r="B56" t="s">
        <v>350</v>
      </c>
      <c r="C56" t="s">
        <v>351</v>
      </c>
      <c r="D56" t="s">
        <v>352</v>
      </c>
      <c r="E56" t="s">
        <v>353</v>
      </c>
      <c r="F56" t="s">
        <v>354</v>
      </c>
      <c r="G56" t="s">
        <v>19</v>
      </c>
      <c r="H56" t="s">
        <v>355</v>
      </c>
      <c r="I56" t="s">
        <v>21</v>
      </c>
      <c r="J56" t="s">
        <v>22</v>
      </c>
      <c r="K56" t="s">
        <v>23</v>
      </c>
      <c r="L56" t="s">
        <v>24</v>
      </c>
      <c r="M56" t="s">
        <v>25</v>
      </c>
    </row>
    <row r="57" spans="1:13" x14ac:dyDescent="0.25">
      <c r="A57" t="s">
        <v>356</v>
      </c>
      <c r="B57" t="s">
        <v>357</v>
      </c>
      <c r="C57" t="s">
        <v>358</v>
      </c>
      <c r="D57" t="s">
        <v>359</v>
      </c>
      <c r="E57" t="s">
        <v>360</v>
      </c>
      <c r="F57" t="s">
        <v>361</v>
      </c>
      <c r="G57" t="s">
        <v>19</v>
      </c>
      <c r="H57" t="s">
        <v>21</v>
      </c>
      <c r="I57" t="s">
        <v>21</v>
      </c>
      <c r="J57" t="s">
        <v>22</v>
      </c>
      <c r="K57" t="s">
        <v>23</v>
      </c>
      <c r="L57" t="s">
        <v>24</v>
      </c>
      <c r="M57" t="s">
        <v>25</v>
      </c>
    </row>
    <row r="58" spans="1:13" x14ac:dyDescent="0.25">
      <c r="A58" t="s">
        <v>362</v>
      </c>
      <c r="B58" t="s">
        <v>66</v>
      </c>
      <c r="C58" t="s">
        <v>363</v>
      </c>
      <c r="D58" t="s">
        <v>281</v>
      </c>
      <c r="E58" t="s">
        <v>364</v>
      </c>
      <c r="F58" t="s">
        <v>23</v>
      </c>
      <c r="G58" t="s">
        <v>89</v>
      </c>
      <c r="H58" t="s">
        <v>21</v>
      </c>
      <c r="I58" t="s">
        <v>21</v>
      </c>
      <c r="J58" t="s">
        <v>22</v>
      </c>
      <c r="K58" t="s">
        <v>23</v>
      </c>
      <c r="L58" t="s">
        <v>24</v>
      </c>
      <c r="M58" t="s">
        <v>25</v>
      </c>
    </row>
    <row r="59" spans="1:13" x14ac:dyDescent="0.25">
      <c r="A59" t="s">
        <v>365</v>
      </c>
      <c r="B59" t="s">
        <v>66</v>
      </c>
      <c r="C59" t="s">
        <v>366</v>
      </c>
      <c r="D59" t="s">
        <v>367</v>
      </c>
      <c r="E59" t="s">
        <v>23</v>
      </c>
      <c r="F59" t="s">
        <v>23</v>
      </c>
      <c r="G59" t="s">
        <v>19</v>
      </c>
      <c r="H59" t="s">
        <v>21</v>
      </c>
      <c r="I59" t="s">
        <v>21</v>
      </c>
      <c r="J59" t="s">
        <v>22</v>
      </c>
      <c r="K59" t="s">
        <v>23</v>
      </c>
      <c r="L59" t="s">
        <v>24</v>
      </c>
      <c r="M59" t="s">
        <v>25</v>
      </c>
    </row>
    <row r="60" spans="1:13" x14ac:dyDescent="0.25">
      <c r="A60" t="s">
        <v>368</v>
      </c>
      <c r="B60" t="s">
        <v>369</v>
      </c>
      <c r="C60" t="s">
        <v>370</v>
      </c>
      <c r="D60" t="s">
        <v>371</v>
      </c>
      <c r="E60" t="s">
        <v>23</v>
      </c>
      <c r="F60" t="s">
        <v>372</v>
      </c>
      <c r="G60" t="s">
        <v>89</v>
      </c>
      <c r="H60" t="s">
        <v>21</v>
      </c>
      <c r="I60" t="s">
        <v>21</v>
      </c>
      <c r="J60" t="s">
        <v>22</v>
      </c>
      <c r="K60" t="s">
        <v>23</v>
      </c>
      <c r="L60" t="s">
        <v>24</v>
      </c>
      <c r="M60" t="s">
        <v>25</v>
      </c>
    </row>
    <row r="61" spans="1:13" x14ac:dyDescent="0.25">
      <c r="A61" t="s">
        <v>373</v>
      </c>
      <c r="B61" t="s">
        <v>374</v>
      </c>
      <c r="C61" t="s">
        <v>375</v>
      </c>
      <c r="D61" t="s">
        <v>376</v>
      </c>
      <c r="E61" t="s">
        <v>377</v>
      </c>
      <c r="F61" t="s">
        <v>378</v>
      </c>
      <c r="G61" t="s">
        <v>89</v>
      </c>
      <c r="H61" t="s">
        <v>21</v>
      </c>
      <c r="I61" t="s">
        <v>21</v>
      </c>
      <c r="J61" t="s">
        <v>22</v>
      </c>
      <c r="K61" t="s">
        <v>23</v>
      </c>
      <c r="L61" t="s">
        <v>24</v>
      </c>
      <c r="M61" t="s">
        <v>25</v>
      </c>
    </row>
    <row r="62" spans="1:13" x14ac:dyDescent="0.25">
      <c r="A62" t="s">
        <v>379</v>
      </c>
      <c r="B62" t="s">
        <v>380</v>
      </c>
      <c r="C62" t="s">
        <v>381</v>
      </c>
      <c r="D62" t="s">
        <v>382</v>
      </c>
      <c r="E62" t="s">
        <v>383</v>
      </c>
      <c r="F62" t="s">
        <v>23</v>
      </c>
      <c r="G62" t="s">
        <v>19</v>
      </c>
      <c r="H62" t="s">
        <v>21</v>
      </c>
      <c r="I62" t="s">
        <v>21</v>
      </c>
      <c r="J62" t="s">
        <v>22</v>
      </c>
      <c r="K62" t="s">
        <v>23</v>
      </c>
      <c r="L62" t="s">
        <v>24</v>
      </c>
      <c r="M62" t="s">
        <v>25</v>
      </c>
    </row>
    <row r="63" spans="1:13" x14ac:dyDescent="0.25">
      <c r="A63" t="s">
        <v>384</v>
      </c>
      <c r="B63" t="s">
        <v>385</v>
      </c>
      <c r="C63" t="s">
        <v>386</v>
      </c>
      <c r="D63" t="s">
        <v>387</v>
      </c>
      <c r="E63" t="s">
        <v>23</v>
      </c>
      <c r="F63" t="s">
        <v>105</v>
      </c>
      <c r="G63" t="s">
        <v>47</v>
      </c>
      <c r="H63" t="s">
        <v>388</v>
      </c>
      <c r="I63" t="s">
        <v>21</v>
      </c>
      <c r="J63" t="s">
        <v>22</v>
      </c>
      <c r="K63" t="s">
        <v>23</v>
      </c>
      <c r="L63" t="s">
        <v>24</v>
      </c>
      <c r="M63" t="s">
        <v>25</v>
      </c>
    </row>
    <row r="64" spans="1:13" x14ac:dyDescent="0.25">
      <c r="A64" t="s">
        <v>389</v>
      </c>
      <c r="B64" t="s">
        <v>206</v>
      </c>
      <c r="C64" t="s">
        <v>390</v>
      </c>
      <c r="D64" t="s">
        <v>208</v>
      </c>
      <c r="E64" t="s">
        <v>391</v>
      </c>
      <c r="F64" t="s">
        <v>18</v>
      </c>
      <c r="G64" t="s">
        <v>19</v>
      </c>
      <c r="H64" t="s">
        <v>232</v>
      </c>
      <c r="I64" t="s">
        <v>21</v>
      </c>
      <c r="J64" t="s">
        <v>39</v>
      </c>
      <c r="K64" t="s">
        <v>141</v>
      </c>
      <c r="L64" t="s">
        <v>24</v>
      </c>
      <c r="M64" t="s">
        <v>25</v>
      </c>
    </row>
    <row r="65" spans="1:13" x14ac:dyDescent="0.25">
      <c r="A65" t="s">
        <v>392</v>
      </c>
      <c r="B65" t="s">
        <v>66</v>
      </c>
      <c r="C65" t="s">
        <v>393</v>
      </c>
      <c r="D65" t="s">
        <v>394</v>
      </c>
      <c r="E65" t="s">
        <v>23</v>
      </c>
      <c r="F65" t="s">
        <v>23</v>
      </c>
      <c r="G65" t="s">
        <v>19</v>
      </c>
      <c r="H65" t="s">
        <v>21</v>
      </c>
      <c r="I65" t="s">
        <v>21</v>
      </c>
      <c r="J65" t="s">
        <v>22</v>
      </c>
      <c r="K65" t="s">
        <v>23</v>
      </c>
      <c r="L65" t="s">
        <v>24</v>
      </c>
      <c r="M65" t="s">
        <v>25</v>
      </c>
    </row>
    <row r="66" spans="1:13" x14ac:dyDescent="0.25">
      <c r="A66" t="s">
        <v>395</v>
      </c>
      <c r="B66" t="s">
        <v>66</v>
      </c>
      <c r="C66" t="s">
        <v>396</v>
      </c>
      <c r="D66" t="s">
        <v>397</v>
      </c>
      <c r="E66" t="s">
        <v>23</v>
      </c>
      <c r="F66" t="s">
        <v>23</v>
      </c>
      <c r="G66" t="s">
        <v>19</v>
      </c>
      <c r="H66" t="s">
        <v>21</v>
      </c>
      <c r="I66" t="s">
        <v>21</v>
      </c>
      <c r="J66" t="s">
        <v>22</v>
      </c>
      <c r="K66" t="s">
        <v>23</v>
      </c>
      <c r="L66" t="s">
        <v>24</v>
      </c>
      <c r="M66" t="s">
        <v>25</v>
      </c>
    </row>
    <row r="67" spans="1:13" x14ac:dyDescent="0.25">
      <c r="A67" t="s">
        <v>398</v>
      </c>
      <c r="B67" t="s">
        <v>399</v>
      </c>
      <c r="C67" t="s">
        <v>400</v>
      </c>
      <c r="D67" t="s">
        <v>401</v>
      </c>
      <c r="E67" t="s">
        <v>402</v>
      </c>
      <c r="F67" t="s">
        <v>403</v>
      </c>
      <c r="G67" t="s">
        <v>19</v>
      </c>
      <c r="H67" t="s">
        <v>404</v>
      </c>
      <c r="I67" t="s">
        <v>21</v>
      </c>
      <c r="J67" t="s">
        <v>22</v>
      </c>
      <c r="K67" t="s">
        <v>23</v>
      </c>
      <c r="L67" t="s">
        <v>24</v>
      </c>
      <c r="M67" t="s">
        <v>25</v>
      </c>
    </row>
    <row r="68" spans="1:13" x14ac:dyDescent="0.25">
      <c r="A68" t="s">
        <v>405</v>
      </c>
      <c r="B68" t="s">
        <v>406</v>
      </c>
      <c r="C68" t="s">
        <v>407</v>
      </c>
      <c r="D68" t="s">
        <v>408</v>
      </c>
      <c r="E68" t="s">
        <v>409</v>
      </c>
      <c r="F68" t="s">
        <v>244</v>
      </c>
      <c r="G68" t="s">
        <v>19</v>
      </c>
      <c r="H68" t="s">
        <v>232</v>
      </c>
      <c r="I68" t="s">
        <v>410</v>
      </c>
      <c r="J68" t="s">
        <v>39</v>
      </c>
      <c r="K68" t="s">
        <v>411</v>
      </c>
      <c r="L68" t="s">
        <v>24</v>
      </c>
      <c r="M68" t="s">
        <v>25</v>
      </c>
    </row>
    <row r="69" spans="1:13" x14ac:dyDescent="0.25">
      <c r="A69" t="s">
        <v>412</v>
      </c>
      <c r="B69" t="s">
        <v>66</v>
      </c>
      <c r="C69" t="s">
        <v>413</v>
      </c>
      <c r="D69" t="s">
        <v>414</v>
      </c>
      <c r="E69" t="s">
        <v>23</v>
      </c>
      <c r="F69" t="s">
        <v>23</v>
      </c>
      <c r="G69" t="s">
        <v>19</v>
      </c>
      <c r="H69" t="s">
        <v>415</v>
      </c>
      <c r="I69" t="s">
        <v>21</v>
      </c>
      <c r="J69" t="s">
        <v>22</v>
      </c>
      <c r="K69" t="s">
        <v>23</v>
      </c>
      <c r="L69" t="s">
        <v>24</v>
      </c>
      <c r="M69" t="s">
        <v>25</v>
      </c>
    </row>
    <row r="70" spans="1:13" x14ac:dyDescent="0.25">
      <c r="A70" t="s">
        <v>416</v>
      </c>
      <c r="B70" t="s">
        <v>417</v>
      </c>
      <c r="C70" t="s">
        <v>418</v>
      </c>
      <c r="D70" t="s">
        <v>61</v>
      </c>
      <c r="E70" t="s">
        <v>419</v>
      </c>
      <c r="F70" t="s">
        <v>18</v>
      </c>
      <c r="G70" t="s">
        <v>19</v>
      </c>
      <c r="H70" t="s">
        <v>56</v>
      </c>
      <c r="I70" t="s">
        <v>420</v>
      </c>
      <c r="J70" t="s">
        <v>22</v>
      </c>
      <c r="K70" t="s">
        <v>23</v>
      </c>
      <c r="L70" t="s">
        <v>24</v>
      </c>
      <c r="M70" t="s">
        <v>25</v>
      </c>
    </row>
    <row r="71" spans="1:13" x14ac:dyDescent="0.25">
      <c r="A71" t="s">
        <v>421</v>
      </c>
      <c r="B71" t="s">
        <v>422</v>
      </c>
      <c r="C71" t="s">
        <v>423</v>
      </c>
      <c r="D71" t="s">
        <v>23</v>
      </c>
      <c r="E71" t="s">
        <v>23</v>
      </c>
      <c r="F71" t="s">
        <v>23</v>
      </c>
      <c r="G71" t="s">
        <v>19</v>
      </c>
      <c r="H71" t="s">
        <v>21</v>
      </c>
      <c r="I71" t="s">
        <v>21</v>
      </c>
      <c r="J71" t="s">
        <v>215</v>
      </c>
      <c r="K71" t="s">
        <v>23</v>
      </c>
      <c r="L71" t="s">
        <v>24</v>
      </c>
      <c r="M71" t="s">
        <v>25</v>
      </c>
    </row>
    <row r="72" spans="1:13" x14ac:dyDescent="0.25">
      <c r="A72" t="s">
        <v>424</v>
      </c>
      <c r="B72" t="s">
        <v>425</v>
      </c>
      <c r="C72" t="s">
        <v>426</v>
      </c>
      <c r="D72" t="s">
        <v>427</v>
      </c>
      <c r="E72" t="s">
        <v>428</v>
      </c>
      <c r="F72" t="s">
        <v>429</v>
      </c>
      <c r="G72" t="s">
        <v>89</v>
      </c>
      <c r="H72" t="s">
        <v>21</v>
      </c>
      <c r="I72" t="s">
        <v>430</v>
      </c>
      <c r="J72" t="s">
        <v>22</v>
      </c>
      <c r="K72" t="s">
        <v>23</v>
      </c>
      <c r="L72" t="s">
        <v>24</v>
      </c>
      <c r="M72" t="s">
        <v>25</v>
      </c>
    </row>
    <row r="73" spans="1:13" x14ac:dyDescent="0.25">
      <c r="A73" t="s">
        <v>431</v>
      </c>
      <c r="B73" t="s">
        <v>42</v>
      </c>
      <c r="C73" t="s">
        <v>432</v>
      </c>
      <c r="D73" t="s">
        <v>44</v>
      </c>
      <c r="E73" t="s">
        <v>433</v>
      </c>
      <c r="F73" t="s">
        <v>46</v>
      </c>
      <c r="G73" t="s">
        <v>47</v>
      </c>
      <c r="H73" t="s">
        <v>210</v>
      </c>
      <c r="I73" t="s">
        <v>434</v>
      </c>
      <c r="J73" t="s">
        <v>22</v>
      </c>
      <c r="K73" t="s">
        <v>49</v>
      </c>
      <c r="L73" t="s">
        <v>24</v>
      </c>
      <c r="M73" t="s">
        <v>435</v>
      </c>
    </row>
    <row r="74" spans="1:13" x14ac:dyDescent="0.25">
      <c r="A74" t="s">
        <v>436</v>
      </c>
      <c r="B74" t="s">
        <v>437</v>
      </c>
      <c r="C74" t="s">
        <v>438</v>
      </c>
      <c r="D74" t="s">
        <v>281</v>
      </c>
      <c r="E74" t="s">
        <v>439</v>
      </c>
      <c r="F74" t="s">
        <v>23</v>
      </c>
      <c r="G74" t="s">
        <v>19</v>
      </c>
      <c r="H74" t="s">
        <v>21</v>
      </c>
      <c r="I74" t="s">
        <v>21</v>
      </c>
      <c r="J74" t="s">
        <v>22</v>
      </c>
      <c r="K74" t="s">
        <v>23</v>
      </c>
      <c r="L74" t="s">
        <v>24</v>
      </c>
      <c r="M74" t="s">
        <v>25</v>
      </c>
    </row>
    <row r="75" spans="1:13" x14ac:dyDescent="0.25">
      <c r="A75" t="s">
        <v>440</v>
      </c>
      <c r="B75" t="s">
        <v>441</v>
      </c>
      <c r="C75" t="s">
        <v>442</v>
      </c>
      <c r="D75" t="s">
        <v>443</v>
      </c>
      <c r="E75" t="s">
        <v>444</v>
      </c>
      <c r="F75" t="s">
        <v>445</v>
      </c>
      <c r="G75" t="s">
        <v>19</v>
      </c>
      <c r="H75" t="s">
        <v>21</v>
      </c>
      <c r="I75" t="s">
        <v>446</v>
      </c>
      <c r="J75" t="s">
        <v>39</v>
      </c>
      <c r="K75" t="s">
        <v>141</v>
      </c>
      <c r="L75" t="s">
        <v>24</v>
      </c>
      <c r="M75" t="s">
        <v>133</v>
      </c>
    </row>
    <row r="76" spans="1:13" x14ac:dyDescent="0.25">
      <c r="A76" t="s">
        <v>447</v>
      </c>
      <c r="B76" t="s">
        <v>448</v>
      </c>
      <c r="C76" t="s">
        <v>449</v>
      </c>
      <c r="D76" t="s">
        <v>450</v>
      </c>
      <c r="E76" t="s">
        <v>451</v>
      </c>
      <c r="F76" t="s">
        <v>105</v>
      </c>
      <c r="G76" t="s">
        <v>47</v>
      </c>
      <c r="H76" t="s">
        <v>106</v>
      </c>
      <c r="I76" t="s">
        <v>21</v>
      </c>
      <c r="J76" t="s">
        <v>22</v>
      </c>
      <c r="K76" t="s">
        <v>23</v>
      </c>
      <c r="L76" t="s">
        <v>24</v>
      </c>
      <c r="M76" t="s">
        <v>25</v>
      </c>
    </row>
    <row r="77" spans="1:13" x14ac:dyDescent="0.25">
      <c r="A77" t="s">
        <v>452</v>
      </c>
      <c r="B77" t="s">
        <v>453</v>
      </c>
      <c r="C77" t="s">
        <v>454</v>
      </c>
      <c r="D77" t="s">
        <v>455</v>
      </c>
      <c r="E77" t="s">
        <v>23</v>
      </c>
      <c r="F77" t="s">
        <v>23</v>
      </c>
      <c r="G77" t="s">
        <v>47</v>
      </c>
      <c r="H77" t="s">
        <v>21</v>
      </c>
      <c r="I77" t="s">
        <v>21</v>
      </c>
      <c r="J77" t="s">
        <v>22</v>
      </c>
      <c r="K77" t="s">
        <v>23</v>
      </c>
      <c r="L77" t="s">
        <v>24</v>
      </c>
      <c r="M77" t="s">
        <v>25</v>
      </c>
    </row>
    <row r="78" spans="1:13" x14ac:dyDescent="0.25">
      <c r="A78" t="s">
        <v>456</v>
      </c>
      <c r="B78" t="s">
        <v>457</v>
      </c>
      <c r="C78" t="s">
        <v>458</v>
      </c>
      <c r="D78" t="s">
        <v>459</v>
      </c>
      <c r="E78" t="s">
        <v>460</v>
      </c>
      <c r="F78" t="s">
        <v>23</v>
      </c>
      <c r="G78" t="s">
        <v>47</v>
      </c>
      <c r="H78" t="s">
        <v>21</v>
      </c>
      <c r="I78" t="s">
        <v>21</v>
      </c>
      <c r="J78" t="s">
        <v>22</v>
      </c>
      <c r="K78" t="s">
        <v>23</v>
      </c>
      <c r="L78" t="s">
        <v>24</v>
      </c>
      <c r="M78" t="s">
        <v>25</v>
      </c>
    </row>
    <row r="79" spans="1:13" x14ac:dyDescent="0.25">
      <c r="A79" t="s">
        <v>461</v>
      </c>
      <c r="B79" t="s">
        <v>462</v>
      </c>
      <c r="C79" t="s">
        <v>463</v>
      </c>
      <c r="D79" t="s">
        <v>464</v>
      </c>
      <c r="E79" t="s">
        <v>465</v>
      </c>
      <c r="F79" t="s">
        <v>23</v>
      </c>
      <c r="G79" t="s">
        <v>19</v>
      </c>
      <c r="H79" t="s">
        <v>21</v>
      </c>
      <c r="I79" t="s">
        <v>21</v>
      </c>
      <c r="J79" t="s">
        <v>22</v>
      </c>
      <c r="K79" t="s">
        <v>23</v>
      </c>
      <c r="L79" t="s">
        <v>24</v>
      </c>
      <c r="M79" t="s">
        <v>25</v>
      </c>
    </row>
    <row r="80" spans="1:13" x14ac:dyDescent="0.25">
      <c r="A80" t="s">
        <v>466</v>
      </c>
      <c r="B80" t="s">
        <v>467</v>
      </c>
      <c r="C80" t="s">
        <v>468</v>
      </c>
      <c r="D80" t="s">
        <v>469</v>
      </c>
      <c r="E80" t="s">
        <v>23</v>
      </c>
      <c r="F80" t="s">
        <v>470</v>
      </c>
      <c r="G80" t="s">
        <v>19</v>
      </c>
      <c r="H80" t="s">
        <v>21</v>
      </c>
      <c r="I80" t="s">
        <v>21</v>
      </c>
      <c r="J80" t="s">
        <v>22</v>
      </c>
      <c r="K80" t="s">
        <v>23</v>
      </c>
      <c r="L80" t="s">
        <v>24</v>
      </c>
      <c r="M80" t="s">
        <v>25</v>
      </c>
    </row>
    <row r="81" spans="1:13" x14ac:dyDescent="0.25">
      <c r="A81" t="s">
        <v>471</v>
      </c>
      <c r="B81" t="s">
        <v>472</v>
      </c>
      <c r="C81" t="s">
        <v>473</v>
      </c>
      <c r="D81" t="s">
        <v>248</v>
      </c>
      <c r="E81" t="s">
        <v>474</v>
      </c>
      <c r="F81" t="s">
        <v>23</v>
      </c>
      <c r="G81" t="s">
        <v>89</v>
      </c>
      <c r="H81" t="s">
        <v>21</v>
      </c>
      <c r="I81" t="s">
        <v>21</v>
      </c>
      <c r="J81" t="s">
        <v>22</v>
      </c>
      <c r="K81" t="s">
        <v>23</v>
      </c>
      <c r="L81" t="s">
        <v>24</v>
      </c>
      <c r="M81" t="s">
        <v>25</v>
      </c>
    </row>
    <row r="82" spans="1:13" x14ac:dyDescent="0.25">
      <c r="A82" t="s">
        <v>475</v>
      </c>
      <c r="B82" t="s">
        <v>476</v>
      </c>
      <c r="C82" t="s">
        <v>477</v>
      </c>
      <c r="D82" t="s">
        <v>478</v>
      </c>
      <c r="E82" t="s">
        <v>479</v>
      </c>
      <c r="F82" t="s">
        <v>480</v>
      </c>
      <c r="G82" t="s">
        <v>19</v>
      </c>
      <c r="H82" t="s">
        <v>481</v>
      </c>
      <c r="I82" t="s">
        <v>21</v>
      </c>
      <c r="J82" t="s">
        <v>22</v>
      </c>
      <c r="K82" t="s">
        <v>23</v>
      </c>
      <c r="L82" t="s">
        <v>24</v>
      </c>
      <c r="M82" t="s">
        <v>25</v>
      </c>
    </row>
    <row r="83" spans="1:13" x14ac:dyDescent="0.25">
      <c r="A83" t="s">
        <v>482</v>
      </c>
      <c r="B83" t="s">
        <v>483</v>
      </c>
      <c r="C83" t="s">
        <v>484</v>
      </c>
      <c r="D83" t="s">
        <v>485</v>
      </c>
      <c r="E83" t="s">
        <v>486</v>
      </c>
      <c r="F83" t="s">
        <v>23</v>
      </c>
      <c r="G83" t="s">
        <v>19</v>
      </c>
      <c r="H83" t="s">
        <v>487</v>
      </c>
      <c r="I83" t="s">
        <v>21</v>
      </c>
      <c r="J83" t="s">
        <v>22</v>
      </c>
      <c r="K83" t="s">
        <v>23</v>
      </c>
      <c r="L83" t="s">
        <v>24</v>
      </c>
      <c r="M83" t="s">
        <v>25</v>
      </c>
    </row>
    <row r="84" spans="1:13" x14ac:dyDescent="0.25">
      <c r="A84" t="s">
        <v>488</v>
      </c>
      <c r="B84" t="s">
        <v>489</v>
      </c>
      <c r="C84" t="s">
        <v>490</v>
      </c>
      <c r="D84" t="s">
        <v>491</v>
      </c>
      <c r="E84" t="s">
        <v>492</v>
      </c>
      <c r="F84" t="s">
        <v>493</v>
      </c>
      <c r="G84" t="s">
        <v>19</v>
      </c>
      <c r="H84" t="s">
        <v>21</v>
      </c>
      <c r="I84" t="s">
        <v>21</v>
      </c>
      <c r="J84" t="s">
        <v>22</v>
      </c>
      <c r="K84" t="s">
        <v>23</v>
      </c>
      <c r="L84" t="s">
        <v>24</v>
      </c>
      <c r="M84" t="s">
        <v>25</v>
      </c>
    </row>
    <row r="85" spans="1:13" x14ac:dyDescent="0.25">
      <c r="A85" t="s">
        <v>494</v>
      </c>
      <c r="B85" t="s">
        <v>495</v>
      </c>
      <c r="C85" t="s">
        <v>496</v>
      </c>
      <c r="D85" t="s">
        <v>281</v>
      </c>
      <c r="E85" t="s">
        <v>497</v>
      </c>
      <c r="F85" t="s">
        <v>23</v>
      </c>
      <c r="G85" t="s">
        <v>89</v>
      </c>
      <c r="H85" t="s">
        <v>21</v>
      </c>
      <c r="I85" t="s">
        <v>21</v>
      </c>
      <c r="J85" t="s">
        <v>22</v>
      </c>
      <c r="K85" t="s">
        <v>23</v>
      </c>
      <c r="L85" t="s">
        <v>24</v>
      </c>
      <c r="M85" t="s">
        <v>25</v>
      </c>
    </row>
    <row r="86" spans="1:13" x14ac:dyDescent="0.25">
      <c r="A86" t="s">
        <v>498</v>
      </c>
      <c r="B86" t="s">
        <v>499</v>
      </c>
      <c r="C86" t="s">
        <v>500</v>
      </c>
      <c r="D86" t="s">
        <v>501</v>
      </c>
      <c r="E86" t="s">
        <v>502</v>
      </c>
      <c r="F86" t="s">
        <v>503</v>
      </c>
      <c r="G86" t="s">
        <v>19</v>
      </c>
      <c r="H86" t="s">
        <v>504</v>
      </c>
      <c r="I86" t="s">
        <v>505</v>
      </c>
      <c r="J86" t="s">
        <v>22</v>
      </c>
      <c r="K86" t="s">
        <v>23</v>
      </c>
      <c r="L86" t="s">
        <v>24</v>
      </c>
      <c r="M86" t="s">
        <v>157</v>
      </c>
    </row>
    <row r="87" spans="1:13" x14ac:dyDescent="0.25">
      <c r="A87" t="s">
        <v>506</v>
      </c>
      <c r="B87" t="s">
        <v>507</v>
      </c>
      <c r="C87" t="s">
        <v>508</v>
      </c>
      <c r="D87" t="s">
        <v>509</v>
      </c>
      <c r="E87" t="s">
        <v>510</v>
      </c>
      <c r="F87" t="s">
        <v>511</v>
      </c>
      <c r="G87" t="s">
        <v>19</v>
      </c>
      <c r="H87" t="s">
        <v>481</v>
      </c>
      <c r="I87" t="s">
        <v>512</v>
      </c>
      <c r="J87" t="s">
        <v>22</v>
      </c>
      <c r="K87" t="s">
        <v>23</v>
      </c>
      <c r="L87" t="s">
        <v>24</v>
      </c>
      <c r="M87" t="s">
        <v>513</v>
      </c>
    </row>
    <row r="88" spans="1:13" x14ac:dyDescent="0.25">
      <c r="A88" t="s">
        <v>514</v>
      </c>
      <c r="B88" t="s">
        <v>515</v>
      </c>
      <c r="C88" t="s">
        <v>516</v>
      </c>
      <c r="D88" t="s">
        <v>450</v>
      </c>
      <c r="E88" t="s">
        <v>517</v>
      </c>
      <c r="F88" t="s">
        <v>18</v>
      </c>
      <c r="G88" t="s">
        <v>19</v>
      </c>
      <c r="H88" t="s">
        <v>210</v>
      </c>
      <c r="I88" t="s">
        <v>518</v>
      </c>
      <c r="J88" t="s">
        <v>22</v>
      </c>
      <c r="K88" t="s">
        <v>23</v>
      </c>
      <c r="L88" t="s">
        <v>24</v>
      </c>
      <c r="M88" t="s">
        <v>519</v>
      </c>
    </row>
    <row r="89" spans="1:13" x14ac:dyDescent="0.25">
      <c r="A89" t="s">
        <v>520</v>
      </c>
      <c r="B89" t="s">
        <v>521</v>
      </c>
      <c r="C89" t="s">
        <v>522</v>
      </c>
      <c r="D89" t="s">
        <v>523</v>
      </c>
      <c r="E89" t="s">
        <v>524</v>
      </c>
      <c r="F89" t="s">
        <v>525</v>
      </c>
      <c r="G89" t="s">
        <v>19</v>
      </c>
      <c r="H89" t="s">
        <v>526</v>
      </c>
      <c r="I89" t="s">
        <v>21</v>
      </c>
      <c r="J89" t="s">
        <v>39</v>
      </c>
      <c r="K89" t="s">
        <v>23</v>
      </c>
      <c r="L89" t="s">
        <v>24</v>
      </c>
      <c r="M89" t="s">
        <v>25</v>
      </c>
    </row>
    <row r="90" spans="1:13" x14ac:dyDescent="0.25">
      <c r="A90" t="s">
        <v>527</v>
      </c>
      <c r="B90" t="s">
        <v>66</v>
      </c>
      <c r="C90" t="s">
        <v>528</v>
      </c>
      <c r="D90" t="s">
        <v>394</v>
      </c>
      <c r="E90" t="s">
        <v>23</v>
      </c>
      <c r="F90" t="s">
        <v>23</v>
      </c>
      <c r="G90" t="s">
        <v>89</v>
      </c>
      <c r="H90" t="s">
        <v>21</v>
      </c>
      <c r="I90" t="s">
        <v>21</v>
      </c>
      <c r="J90" t="s">
        <v>22</v>
      </c>
      <c r="K90" t="s">
        <v>23</v>
      </c>
      <c r="L90" t="s">
        <v>24</v>
      </c>
      <c r="M90" t="s">
        <v>25</v>
      </c>
    </row>
    <row r="91" spans="1:13" x14ac:dyDescent="0.25">
      <c r="A91" t="s">
        <v>529</v>
      </c>
      <c r="B91" t="s">
        <v>530</v>
      </c>
      <c r="C91" t="s">
        <v>531</v>
      </c>
      <c r="D91" t="s">
        <v>443</v>
      </c>
      <c r="E91" t="s">
        <v>532</v>
      </c>
      <c r="F91" t="s">
        <v>18</v>
      </c>
      <c r="G91" t="s">
        <v>19</v>
      </c>
      <c r="H91" t="s">
        <v>533</v>
      </c>
      <c r="I91" t="s">
        <v>534</v>
      </c>
      <c r="J91" t="s">
        <v>22</v>
      </c>
      <c r="K91" t="s">
        <v>23</v>
      </c>
      <c r="L91" t="s">
        <v>24</v>
      </c>
      <c r="M91" t="s">
        <v>25</v>
      </c>
    </row>
    <row r="92" spans="1:13" x14ac:dyDescent="0.25">
      <c r="A92" t="s">
        <v>535</v>
      </c>
      <c r="B92" t="s">
        <v>536</v>
      </c>
      <c r="C92" t="s">
        <v>537</v>
      </c>
      <c r="D92" t="s">
        <v>538</v>
      </c>
      <c r="E92" t="s">
        <v>539</v>
      </c>
      <c r="F92" t="s">
        <v>18</v>
      </c>
      <c r="G92" t="s">
        <v>19</v>
      </c>
      <c r="H92" t="s">
        <v>210</v>
      </c>
      <c r="I92" t="s">
        <v>21</v>
      </c>
      <c r="J92" t="s">
        <v>22</v>
      </c>
      <c r="K92" t="s">
        <v>23</v>
      </c>
      <c r="L92" t="s">
        <v>24</v>
      </c>
      <c r="M92" t="s">
        <v>25</v>
      </c>
    </row>
    <row r="93" spans="1:13" x14ac:dyDescent="0.25">
      <c r="A93" t="s">
        <v>540</v>
      </c>
      <c r="B93" t="s">
        <v>541</v>
      </c>
      <c r="C93" t="s">
        <v>542</v>
      </c>
      <c r="D93" t="s">
        <v>281</v>
      </c>
      <c r="E93" t="s">
        <v>543</v>
      </c>
      <c r="F93" t="s">
        <v>23</v>
      </c>
      <c r="G93" t="s">
        <v>19</v>
      </c>
      <c r="H93" t="s">
        <v>21</v>
      </c>
      <c r="I93" t="s">
        <v>21</v>
      </c>
      <c r="J93" t="s">
        <v>22</v>
      </c>
      <c r="K93" t="s">
        <v>23</v>
      </c>
      <c r="L93" t="s">
        <v>24</v>
      </c>
      <c r="M93" t="s">
        <v>25</v>
      </c>
    </row>
    <row r="94" spans="1:13" x14ac:dyDescent="0.25">
      <c r="A94" t="s">
        <v>544</v>
      </c>
      <c r="B94" t="s">
        <v>66</v>
      </c>
      <c r="C94" t="s">
        <v>545</v>
      </c>
      <c r="D94" t="s">
        <v>546</v>
      </c>
      <c r="E94" t="s">
        <v>23</v>
      </c>
      <c r="F94" t="s">
        <v>23</v>
      </c>
      <c r="G94" t="s">
        <v>19</v>
      </c>
      <c r="H94" t="s">
        <v>21</v>
      </c>
      <c r="I94" t="s">
        <v>21</v>
      </c>
      <c r="J94" t="s">
        <v>22</v>
      </c>
      <c r="K94" t="s">
        <v>23</v>
      </c>
      <c r="L94" t="s">
        <v>24</v>
      </c>
      <c r="M94" t="s">
        <v>25</v>
      </c>
    </row>
    <row r="95" spans="1:13" x14ac:dyDescent="0.25">
      <c r="A95" t="s">
        <v>547</v>
      </c>
      <c r="B95" t="s">
        <v>548</v>
      </c>
      <c r="C95" t="s">
        <v>549</v>
      </c>
      <c r="D95" t="s">
        <v>550</v>
      </c>
      <c r="E95" t="s">
        <v>551</v>
      </c>
      <c r="F95" t="s">
        <v>552</v>
      </c>
      <c r="G95" t="s">
        <v>19</v>
      </c>
      <c r="H95" t="s">
        <v>21</v>
      </c>
      <c r="I95" t="s">
        <v>21</v>
      </c>
      <c r="J95" t="s">
        <v>22</v>
      </c>
      <c r="K95" t="s">
        <v>23</v>
      </c>
      <c r="L95" t="s">
        <v>24</v>
      </c>
      <c r="M95" t="s">
        <v>133</v>
      </c>
    </row>
    <row r="96" spans="1:13" x14ac:dyDescent="0.25">
      <c r="A96" t="s">
        <v>553</v>
      </c>
      <c r="B96" t="s">
        <v>554</v>
      </c>
      <c r="C96" t="s">
        <v>555</v>
      </c>
      <c r="D96" t="s">
        <v>556</v>
      </c>
      <c r="E96" t="s">
        <v>557</v>
      </c>
      <c r="F96" t="s">
        <v>558</v>
      </c>
      <c r="G96" t="s">
        <v>19</v>
      </c>
      <c r="H96" t="s">
        <v>21</v>
      </c>
      <c r="I96" t="s">
        <v>559</v>
      </c>
      <c r="J96" t="s">
        <v>22</v>
      </c>
      <c r="K96" t="s">
        <v>23</v>
      </c>
      <c r="L96" t="s">
        <v>24</v>
      </c>
      <c r="M96" t="s">
        <v>560</v>
      </c>
    </row>
    <row r="97" spans="1:13" x14ac:dyDescent="0.25">
      <c r="A97" t="s">
        <v>561</v>
      </c>
      <c r="B97" t="s">
        <v>562</v>
      </c>
      <c r="C97" t="s">
        <v>563</v>
      </c>
      <c r="D97" t="s">
        <v>145</v>
      </c>
      <c r="E97" t="s">
        <v>564</v>
      </c>
      <c r="F97" t="s">
        <v>565</v>
      </c>
      <c r="G97" t="s">
        <v>19</v>
      </c>
      <c r="H97" t="s">
        <v>156</v>
      </c>
      <c r="I97" t="s">
        <v>566</v>
      </c>
      <c r="J97" t="s">
        <v>22</v>
      </c>
      <c r="K97" t="s">
        <v>23</v>
      </c>
      <c r="L97" t="s">
        <v>24</v>
      </c>
      <c r="M97" t="s">
        <v>25</v>
      </c>
    </row>
    <row r="98" spans="1:13" x14ac:dyDescent="0.25">
      <c r="A98" t="s">
        <v>567</v>
      </c>
      <c r="B98" t="s">
        <v>568</v>
      </c>
      <c r="C98" t="s">
        <v>569</v>
      </c>
      <c r="D98" t="s">
        <v>570</v>
      </c>
      <c r="E98" t="s">
        <v>23</v>
      </c>
      <c r="F98" t="s">
        <v>571</v>
      </c>
      <c r="G98" t="s">
        <v>19</v>
      </c>
      <c r="H98" t="s">
        <v>572</v>
      </c>
      <c r="I98" t="s">
        <v>21</v>
      </c>
      <c r="J98" t="s">
        <v>22</v>
      </c>
      <c r="K98" t="s">
        <v>23</v>
      </c>
      <c r="L98" t="s">
        <v>24</v>
      </c>
      <c r="M98" t="s">
        <v>25</v>
      </c>
    </row>
    <row r="99" spans="1:13" x14ac:dyDescent="0.25">
      <c r="A99" t="s">
        <v>573</v>
      </c>
      <c r="B99" t="s">
        <v>574</v>
      </c>
      <c r="C99" t="s">
        <v>575</v>
      </c>
      <c r="D99" t="s">
        <v>281</v>
      </c>
      <c r="E99" t="s">
        <v>576</v>
      </c>
      <c r="F99" t="s">
        <v>23</v>
      </c>
      <c r="G99" t="s">
        <v>47</v>
      </c>
      <c r="H99" t="s">
        <v>21</v>
      </c>
      <c r="I99" t="s">
        <v>21</v>
      </c>
      <c r="J99" t="s">
        <v>22</v>
      </c>
      <c r="K99" t="s">
        <v>23</v>
      </c>
      <c r="L99" t="s">
        <v>24</v>
      </c>
      <c r="M99" t="s">
        <v>25</v>
      </c>
    </row>
    <row r="100" spans="1:13" x14ac:dyDescent="0.25">
      <c r="A100" t="s">
        <v>577</v>
      </c>
      <c r="B100" t="s">
        <v>578</v>
      </c>
      <c r="C100" t="s">
        <v>579</v>
      </c>
      <c r="D100" t="s">
        <v>580</v>
      </c>
      <c r="E100" t="s">
        <v>581</v>
      </c>
      <c r="F100" t="s">
        <v>582</v>
      </c>
      <c r="G100" t="s">
        <v>47</v>
      </c>
      <c r="H100" t="s">
        <v>21</v>
      </c>
      <c r="I100" t="s">
        <v>21</v>
      </c>
      <c r="J100" t="s">
        <v>22</v>
      </c>
      <c r="K100" t="s">
        <v>23</v>
      </c>
      <c r="L100" t="s">
        <v>24</v>
      </c>
      <c r="M100" t="s">
        <v>25</v>
      </c>
    </row>
    <row r="101" spans="1:13" x14ac:dyDescent="0.25">
      <c r="A101" t="s">
        <v>583</v>
      </c>
      <c r="B101" t="s">
        <v>66</v>
      </c>
      <c r="C101" t="s">
        <v>584</v>
      </c>
      <c r="D101" t="s">
        <v>585</v>
      </c>
      <c r="E101" t="s">
        <v>23</v>
      </c>
      <c r="F101" t="s">
        <v>23</v>
      </c>
      <c r="G101" t="s">
        <v>19</v>
      </c>
      <c r="H101" t="s">
        <v>21</v>
      </c>
      <c r="I101" t="s">
        <v>21</v>
      </c>
      <c r="J101" t="s">
        <v>22</v>
      </c>
      <c r="K101" t="s">
        <v>23</v>
      </c>
      <c r="L101" t="s">
        <v>24</v>
      </c>
      <c r="M101" t="s">
        <v>25</v>
      </c>
    </row>
    <row r="102" spans="1:13" x14ac:dyDescent="0.25">
      <c r="A102" t="s">
        <v>586</v>
      </c>
      <c r="B102" t="s">
        <v>587</v>
      </c>
      <c r="C102" t="s">
        <v>588</v>
      </c>
      <c r="D102" t="s">
        <v>314</v>
      </c>
      <c r="E102" t="s">
        <v>589</v>
      </c>
      <c r="F102" t="s">
        <v>18</v>
      </c>
      <c r="G102" t="s">
        <v>19</v>
      </c>
      <c r="H102" t="s">
        <v>590</v>
      </c>
      <c r="I102" t="s">
        <v>591</v>
      </c>
      <c r="J102" t="s">
        <v>22</v>
      </c>
      <c r="K102" t="s">
        <v>23</v>
      </c>
      <c r="L102" t="s">
        <v>24</v>
      </c>
      <c r="M102" t="s">
        <v>25</v>
      </c>
    </row>
    <row r="103" spans="1:13" x14ac:dyDescent="0.25">
      <c r="A103" t="s">
        <v>592</v>
      </c>
      <c r="B103" t="s">
        <v>593</v>
      </c>
      <c r="C103" t="s">
        <v>594</v>
      </c>
      <c r="D103" t="s">
        <v>595</v>
      </c>
      <c r="E103" t="s">
        <v>596</v>
      </c>
      <c r="F103" t="s">
        <v>597</v>
      </c>
      <c r="G103" t="s">
        <v>19</v>
      </c>
      <c r="H103" t="s">
        <v>598</v>
      </c>
      <c r="I103" t="s">
        <v>599</v>
      </c>
      <c r="J103" t="s">
        <v>39</v>
      </c>
      <c r="K103" t="s">
        <v>411</v>
      </c>
      <c r="L103" t="s">
        <v>24</v>
      </c>
      <c r="M103" t="s">
        <v>25</v>
      </c>
    </row>
    <row r="104" spans="1:13" x14ac:dyDescent="0.25">
      <c r="A104" t="s">
        <v>600</v>
      </c>
      <c r="B104" t="s">
        <v>66</v>
      </c>
      <c r="C104" t="s">
        <v>601</v>
      </c>
      <c r="D104" t="s">
        <v>602</v>
      </c>
      <c r="E104" t="s">
        <v>603</v>
      </c>
      <c r="F104" t="s">
        <v>23</v>
      </c>
      <c r="G104" t="s">
        <v>19</v>
      </c>
      <c r="H104" t="s">
        <v>21</v>
      </c>
      <c r="I104" t="s">
        <v>21</v>
      </c>
      <c r="J104" t="s">
        <v>22</v>
      </c>
      <c r="K104" t="s">
        <v>23</v>
      </c>
      <c r="L104" t="s">
        <v>24</v>
      </c>
      <c r="M104" t="s">
        <v>25</v>
      </c>
    </row>
    <row r="105" spans="1:13" x14ac:dyDescent="0.25">
      <c r="A105" t="s">
        <v>604</v>
      </c>
      <c r="B105" t="s">
        <v>66</v>
      </c>
      <c r="C105" t="s">
        <v>605</v>
      </c>
      <c r="D105" t="s">
        <v>394</v>
      </c>
      <c r="E105" t="s">
        <v>23</v>
      </c>
      <c r="F105" t="s">
        <v>23</v>
      </c>
      <c r="G105" t="s">
        <v>19</v>
      </c>
      <c r="H105" t="s">
        <v>21</v>
      </c>
      <c r="I105" t="s">
        <v>21</v>
      </c>
      <c r="J105" t="s">
        <v>22</v>
      </c>
      <c r="K105" t="s">
        <v>23</v>
      </c>
      <c r="L105" t="s">
        <v>24</v>
      </c>
      <c r="M105" t="s">
        <v>25</v>
      </c>
    </row>
    <row r="106" spans="1:13" x14ac:dyDescent="0.25">
      <c r="A106" t="s">
        <v>606</v>
      </c>
      <c r="B106" t="s">
        <v>607</v>
      </c>
      <c r="C106" t="s">
        <v>608</v>
      </c>
      <c r="D106" t="s">
        <v>281</v>
      </c>
      <c r="E106" t="s">
        <v>609</v>
      </c>
      <c r="F106" t="s">
        <v>23</v>
      </c>
      <c r="G106" t="s">
        <v>19</v>
      </c>
      <c r="H106" t="s">
        <v>21</v>
      </c>
      <c r="I106" t="s">
        <v>21</v>
      </c>
      <c r="J106" t="s">
        <v>22</v>
      </c>
      <c r="K106" t="s">
        <v>23</v>
      </c>
      <c r="L106" t="s">
        <v>24</v>
      </c>
      <c r="M106" t="s">
        <v>25</v>
      </c>
    </row>
    <row r="107" spans="1:13" x14ac:dyDescent="0.25">
      <c r="A107" t="s">
        <v>610</v>
      </c>
      <c r="B107" t="s">
        <v>66</v>
      </c>
      <c r="C107" t="s">
        <v>611</v>
      </c>
      <c r="D107" t="s">
        <v>371</v>
      </c>
      <c r="E107" t="s">
        <v>23</v>
      </c>
      <c r="F107" t="s">
        <v>372</v>
      </c>
      <c r="G107" t="s">
        <v>89</v>
      </c>
      <c r="H107" t="s">
        <v>21</v>
      </c>
      <c r="I107" t="s">
        <v>21</v>
      </c>
      <c r="J107" t="s">
        <v>22</v>
      </c>
      <c r="K107" t="s">
        <v>23</v>
      </c>
      <c r="L107" t="s">
        <v>24</v>
      </c>
      <c r="M107" t="s">
        <v>25</v>
      </c>
    </row>
    <row r="108" spans="1:13" x14ac:dyDescent="0.25">
      <c r="A108" t="s">
        <v>612</v>
      </c>
      <c r="B108" t="s">
        <v>613</v>
      </c>
      <c r="C108" t="s">
        <v>614</v>
      </c>
      <c r="D108" t="s">
        <v>615</v>
      </c>
      <c r="E108" t="s">
        <v>616</v>
      </c>
      <c r="F108" t="s">
        <v>617</v>
      </c>
      <c r="G108" t="s">
        <v>19</v>
      </c>
      <c r="H108" t="s">
        <v>21</v>
      </c>
      <c r="I108" t="s">
        <v>618</v>
      </c>
      <c r="J108" t="s">
        <v>22</v>
      </c>
      <c r="K108" t="s">
        <v>23</v>
      </c>
      <c r="L108" t="s">
        <v>24</v>
      </c>
      <c r="M108" t="s">
        <v>25</v>
      </c>
    </row>
    <row r="109" spans="1:13" x14ac:dyDescent="0.25">
      <c r="A109" t="s">
        <v>619</v>
      </c>
      <c r="B109" t="s">
        <v>66</v>
      </c>
      <c r="C109" t="s">
        <v>620</v>
      </c>
      <c r="D109" t="s">
        <v>371</v>
      </c>
      <c r="E109" t="s">
        <v>23</v>
      </c>
      <c r="F109" t="s">
        <v>372</v>
      </c>
      <c r="G109" t="s">
        <v>89</v>
      </c>
      <c r="H109" t="s">
        <v>21</v>
      </c>
      <c r="I109" t="s">
        <v>21</v>
      </c>
      <c r="J109" t="s">
        <v>22</v>
      </c>
      <c r="K109" t="s">
        <v>23</v>
      </c>
      <c r="L109" t="s">
        <v>24</v>
      </c>
      <c r="M109" t="s">
        <v>25</v>
      </c>
    </row>
    <row r="110" spans="1:13" x14ac:dyDescent="0.25">
      <c r="A110" t="s">
        <v>621</v>
      </c>
      <c r="B110" t="s">
        <v>622</v>
      </c>
      <c r="C110" t="s">
        <v>623</v>
      </c>
      <c r="D110" t="s">
        <v>624</v>
      </c>
      <c r="E110" t="s">
        <v>625</v>
      </c>
      <c r="F110" t="s">
        <v>244</v>
      </c>
      <c r="G110" t="s">
        <v>19</v>
      </c>
      <c r="H110" t="s">
        <v>626</v>
      </c>
      <c r="I110" t="s">
        <v>627</v>
      </c>
      <c r="J110" t="s">
        <v>39</v>
      </c>
      <c r="K110" t="s">
        <v>40</v>
      </c>
      <c r="L110" t="s">
        <v>24</v>
      </c>
      <c r="M110" t="s">
        <v>25</v>
      </c>
    </row>
    <row r="111" spans="1:13" x14ac:dyDescent="0.25">
      <c r="A111" t="s">
        <v>628</v>
      </c>
      <c r="B111" t="s">
        <v>629</v>
      </c>
      <c r="C111" t="s">
        <v>630</v>
      </c>
      <c r="D111" t="s">
        <v>54</v>
      </c>
      <c r="E111" t="s">
        <v>631</v>
      </c>
      <c r="F111" t="s">
        <v>18</v>
      </c>
      <c r="G111" t="s">
        <v>19</v>
      </c>
      <c r="H111" t="s">
        <v>632</v>
      </c>
      <c r="I111" t="s">
        <v>633</v>
      </c>
      <c r="J111" t="s">
        <v>22</v>
      </c>
      <c r="K111" t="s">
        <v>49</v>
      </c>
      <c r="L111" t="s">
        <v>24</v>
      </c>
      <c r="M111" t="s">
        <v>25</v>
      </c>
    </row>
    <row r="112" spans="1:13" x14ac:dyDescent="0.25">
      <c r="A112" t="s">
        <v>634</v>
      </c>
      <c r="B112" t="s">
        <v>635</v>
      </c>
      <c r="C112" t="s">
        <v>636</v>
      </c>
      <c r="D112" t="s">
        <v>637</v>
      </c>
      <c r="E112" t="s">
        <v>23</v>
      </c>
      <c r="F112" t="s">
        <v>23</v>
      </c>
      <c r="G112" t="s">
        <v>19</v>
      </c>
      <c r="H112" t="s">
        <v>21</v>
      </c>
      <c r="I112" t="s">
        <v>21</v>
      </c>
      <c r="J112" t="s">
        <v>22</v>
      </c>
      <c r="K112" t="s">
        <v>23</v>
      </c>
      <c r="L112" t="s">
        <v>24</v>
      </c>
      <c r="M112" t="s">
        <v>25</v>
      </c>
    </row>
    <row r="113" spans="1:13" x14ac:dyDescent="0.25">
      <c r="A113" t="s">
        <v>638</v>
      </c>
      <c r="B113" t="s">
        <v>639</v>
      </c>
      <c r="C113" t="s">
        <v>640</v>
      </c>
      <c r="D113" t="s">
        <v>641</v>
      </c>
      <c r="E113" t="s">
        <v>642</v>
      </c>
      <c r="F113" t="s">
        <v>18</v>
      </c>
      <c r="G113" t="s">
        <v>19</v>
      </c>
      <c r="H113" t="s">
        <v>643</v>
      </c>
      <c r="I113" t="s">
        <v>21</v>
      </c>
      <c r="J113" t="s">
        <v>22</v>
      </c>
      <c r="K113" t="s">
        <v>23</v>
      </c>
      <c r="L113" t="s">
        <v>24</v>
      </c>
      <c r="M113" t="s">
        <v>25</v>
      </c>
    </row>
    <row r="114" spans="1:13" x14ac:dyDescent="0.25">
      <c r="A114" t="s">
        <v>644</v>
      </c>
      <c r="B114" t="s">
        <v>645</v>
      </c>
      <c r="C114" t="s">
        <v>646</v>
      </c>
      <c r="D114" t="s">
        <v>647</v>
      </c>
      <c r="E114" t="s">
        <v>648</v>
      </c>
      <c r="F114" t="s">
        <v>105</v>
      </c>
      <c r="G114" t="s">
        <v>47</v>
      </c>
      <c r="H114" t="s">
        <v>106</v>
      </c>
      <c r="I114" t="s">
        <v>21</v>
      </c>
      <c r="J114" t="s">
        <v>22</v>
      </c>
      <c r="K114" t="s">
        <v>23</v>
      </c>
      <c r="L114" t="s">
        <v>24</v>
      </c>
      <c r="M114" t="s">
        <v>25</v>
      </c>
    </row>
    <row r="115" spans="1:13" x14ac:dyDescent="0.25">
      <c r="A115" t="s">
        <v>649</v>
      </c>
      <c r="B115" t="s">
        <v>66</v>
      </c>
      <c r="C115" t="s">
        <v>650</v>
      </c>
      <c r="D115" t="s">
        <v>371</v>
      </c>
      <c r="E115" t="s">
        <v>23</v>
      </c>
      <c r="F115" t="s">
        <v>372</v>
      </c>
      <c r="G115" t="s">
        <v>89</v>
      </c>
      <c r="H115" t="s">
        <v>21</v>
      </c>
      <c r="I115" t="s">
        <v>21</v>
      </c>
      <c r="J115" t="s">
        <v>22</v>
      </c>
      <c r="K115" t="s">
        <v>23</v>
      </c>
      <c r="L115" t="s">
        <v>24</v>
      </c>
      <c r="M115" t="s">
        <v>25</v>
      </c>
    </row>
    <row r="116" spans="1:13" x14ac:dyDescent="0.25">
      <c r="A116" t="s">
        <v>651</v>
      </c>
      <c r="B116" t="s">
        <v>652</v>
      </c>
      <c r="C116" t="s">
        <v>653</v>
      </c>
      <c r="D116" t="s">
        <v>54</v>
      </c>
      <c r="E116" t="s">
        <v>654</v>
      </c>
      <c r="F116" t="s">
        <v>655</v>
      </c>
      <c r="G116" t="s">
        <v>19</v>
      </c>
      <c r="H116" t="s">
        <v>656</v>
      </c>
      <c r="I116" t="s">
        <v>657</v>
      </c>
      <c r="J116" t="s">
        <v>39</v>
      </c>
      <c r="K116" t="s">
        <v>141</v>
      </c>
      <c r="L116" t="s">
        <v>24</v>
      </c>
      <c r="M116" t="s">
        <v>25</v>
      </c>
    </row>
    <row r="117" spans="1:13" x14ac:dyDescent="0.25">
      <c r="A117" t="s">
        <v>658</v>
      </c>
      <c r="B117" t="s">
        <v>659</v>
      </c>
      <c r="C117" t="s">
        <v>660</v>
      </c>
      <c r="D117" t="s">
        <v>661</v>
      </c>
      <c r="E117" t="s">
        <v>23</v>
      </c>
      <c r="F117" t="s">
        <v>662</v>
      </c>
      <c r="G117" t="s">
        <v>19</v>
      </c>
      <c r="H117" t="s">
        <v>663</v>
      </c>
      <c r="I117" t="s">
        <v>21</v>
      </c>
      <c r="J117" t="s">
        <v>39</v>
      </c>
      <c r="K117" t="s">
        <v>141</v>
      </c>
      <c r="L117" t="s">
        <v>24</v>
      </c>
      <c r="M117" t="s">
        <v>25</v>
      </c>
    </row>
    <row r="118" spans="1:13" x14ac:dyDescent="0.25">
      <c r="A118" t="s">
        <v>664</v>
      </c>
      <c r="B118" t="s">
        <v>665</v>
      </c>
      <c r="C118" t="s">
        <v>666</v>
      </c>
      <c r="D118" t="s">
        <v>281</v>
      </c>
      <c r="E118" t="s">
        <v>667</v>
      </c>
      <c r="F118" t="s">
        <v>23</v>
      </c>
      <c r="G118" t="s">
        <v>47</v>
      </c>
      <c r="H118" t="s">
        <v>21</v>
      </c>
      <c r="I118" t="s">
        <v>21</v>
      </c>
      <c r="J118" t="s">
        <v>22</v>
      </c>
      <c r="K118" t="s">
        <v>23</v>
      </c>
      <c r="L118" t="s">
        <v>24</v>
      </c>
      <c r="M118" t="s">
        <v>25</v>
      </c>
    </row>
    <row r="119" spans="1:13" x14ac:dyDescent="0.25">
      <c r="A119" t="s">
        <v>668</v>
      </c>
      <c r="B119" t="s">
        <v>669</v>
      </c>
      <c r="C119" t="s">
        <v>670</v>
      </c>
      <c r="D119" t="s">
        <v>671</v>
      </c>
      <c r="E119" t="s">
        <v>672</v>
      </c>
      <c r="F119" t="s">
        <v>673</v>
      </c>
      <c r="G119" t="s">
        <v>19</v>
      </c>
      <c r="H119" t="s">
        <v>21</v>
      </c>
      <c r="I119" t="s">
        <v>674</v>
      </c>
      <c r="J119" t="s">
        <v>22</v>
      </c>
      <c r="K119" t="s">
        <v>23</v>
      </c>
      <c r="L119" t="s">
        <v>24</v>
      </c>
      <c r="M119" t="s">
        <v>675</v>
      </c>
    </row>
    <row r="120" spans="1:13" x14ac:dyDescent="0.25">
      <c r="A120" t="s">
        <v>676</v>
      </c>
      <c r="B120" t="s">
        <v>677</v>
      </c>
      <c r="C120" t="s">
        <v>678</v>
      </c>
      <c r="D120" t="s">
        <v>679</v>
      </c>
      <c r="E120" t="s">
        <v>680</v>
      </c>
      <c r="F120" t="s">
        <v>681</v>
      </c>
      <c r="G120" t="s">
        <v>47</v>
      </c>
      <c r="H120" t="s">
        <v>682</v>
      </c>
      <c r="I120" t="s">
        <v>683</v>
      </c>
      <c r="J120" t="s">
        <v>22</v>
      </c>
      <c r="K120" t="s">
        <v>23</v>
      </c>
      <c r="L120" t="s">
        <v>24</v>
      </c>
      <c r="M120" t="s">
        <v>25</v>
      </c>
    </row>
    <row r="121" spans="1:13" x14ac:dyDescent="0.25">
      <c r="A121" t="s">
        <v>684</v>
      </c>
      <c r="B121" t="s">
        <v>685</v>
      </c>
      <c r="C121" t="s">
        <v>686</v>
      </c>
      <c r="D121" t="s">
        <v>16</v>
      </c>
      <c r="E121" t="s">
        <v>687</v>
      </c>
      <c r="F121" t="s">
        <v>23</v>
      </c>
      <c r="G121" t="s">
        <v>19</v>
      </c>
      <c r="H121" t="s">
        <v>21</v>
      </c>
      <c r="I121" t="s">
        <v>21</v>
      </c>
      <c r="J121" t="s">
        <v>22</v>
      </c>
      <c r="K121" t="s">
        <v>23</v>
      </c>
      <c r="L121" t="s">
        <v>24</v>
      </c>
      <c r="M121" t="s">
        <v>25</v>
      </c>
    </row>
    <row r="122" spans="1:13" x14ac:dyDescent="0.25">
      <c r="A122" t="s">
        <v>688</v>
      </c>
      <c r="B122" t="s">
        <v>689</v>
      </c>
      <c r="C122" t="s">
        <v>690</v>
      </c>
      <c r="D122" t="s">
        <v>691</v>
      </c>
      <c r="E122" t="s">
        <v>692</v>
      </c>
      <c r="F122" t="s">
        <v>693</v>
      </c>
      <c r="G122" t="s">
        <v>47</v>
      </c>
      <c r="H122" t="s">
        <v>694</v>
      </c>
      <c r="I122" t="s">
        <v>695</v>
      </c>
      <c r="J122" t="s">
        <v>22</v>
      </c>
      <c r="K122" t="s">
        <v>23</v>
      </c>
      <c r="L122" t="s">
        <v>24</v>
      </c>
      <c r="M122" t="s">
        <v>696</v>
      </c>
    </row>
    <row r="123" spans="1:13" x14ac:dyDescent="0.25">
      <c r="A123" t="s">
        <v>697</v>
      </c>
      <c r="B123" t="s">
        <v>698</v>
      </c>
      <c r="C123" t="s">
        <v>699</v>
      </c>
      <c r="D123" t="s">
        <v>80</v>
      </c>
      <c r="E123" t="s">
        <v>700</v>
      </c>
      <c r="F123" t="s">
        <v>18</v>
      </c>
      <c r="G123" t="s">
        <v>89</v>
      </c>
      <c r="H123" t="s">
        <v>210</v>
      </c>
      <c r="I123" t="s">
        <v>21</v>
      </c>
      <c r="J123" t="s">
        <v>22</v>
      </c>
      <c r="K123" t="s">
        <v>23</v>
      </c>
      <c r="L123" t="s">
        <v>24</v>
      </c>
      <c r="M123" t="s">
        <v>25</v>
      </c>
    </row>
    <row r="124" spans="1:13" x14ac:dyDescent="0.25">
      <c r="A124" t="s">
        <v>701</v>
      </c>
      <c r="B124" t="s">
        <v>702</v>
      </c>
      <c r="C124" t="s">
        <v>703</v>
      </c>
      <c r="D124" t="s">
        <v>443</v>
      </c>
      <c r="E124" t="s">
        <v>704</v>
      </c>
      <c r="F124" t="s">
        <v>18</v>
      </c>
      <c r="G124" t="s">
        <v>19</v>
      </c>
      <c r="H124" t="s">
        <v>705</v>
      </c>
      <c r="I124" t="s">
        <v>706</v>
      </c>
      <c r="J124" t="s">
        <v>22</v>
      </c>
      <c r="K124" t="s">
        <v>23</v>
      </c>
      <c r="L124" t="s">
        <v>24</v>
      </c>
      <c r="M124" t="s">
        <v>25</v>
      </c>
    </row>
    <row r="125" spans="1:13" x14ac:dyDescent="0.25">
      <c r="A125" t="s">
        <v>707</v>
      </c>
      <c r="B125" t="s">
        <v>708</v>
      </c>
      <c r="C125" t="s">
        <v>709</v>
      </c>
      <c r="D125" t="s">
        <v>710</v>
      </c>
      <c r="E125" t="s">
        <v>23</v>
      </c>
      <c r="F125" t="s">
        <v>23</v>
      </c>
      <c r="G125" t="s">
        <v>19</v>
      </c>
      <c r="H125" t="s">
        <v>711</v>
      </c>
      <c r="I125" t="s">
        <v>21</v>
      </c>
      <c r="J125" t="s">
        <v>22</v>
      </c>
      <c r="K125" t="s">
        <v>23</v>
      </c>
      <c r="L125" t="s">
        <v>24</v>
      </c>
      <c r="M125" t="s">
        <v>712</v>
      </c>
    </row>
    <row r="126" spans="1:13" x14ac:dyDescent="0.25">
      <c r="A126" t="s">
        <v>713</v>
      </c>
      <c r="B126" t="s">
        <v>66</v>
      </c>
      <c r="C126" t="s">
        <v>714</v>
      </c>
      <c r="D126" t="s">
        <v>371</v>
      </c>
      <c r="E126" t="s">
        <v>23</v>
      </c>
      <c r="F126" t="s">
        <v>372</v>
      </c>
      <c r="G126" t="s">
        <v>89</v>
      </c>
      <c r="H126" t="s">
        <v>21</v>
      </c>
      <c r="I126" t="s">
        <v>21</v>
      </c>
      <c r="J126" t="s">
        <v>22</v>
      </c>
      <c r="K126" t="s">
        <v>23</v>
      </c>
      <c r="L126" t="s">
        <v>24</v>
      </c>
      <c r="M126" t="s">
        <v>25</v>
      </c>
    </row>
    <row r="127" spans="1:13" x14ac:dyDescent="0.25">
      <c r="A127" t="s">
        <v>715</v>
      </c>
      <c r="B127" t="s">
        <v>716</v>
      </c>
      <c r="C127" t="s">
        <v>717</v>
      </c>
      <c r="D127" t="s">
        <v>718</v>
      </c>
      <c r="E127" t="s">
        <v>719</v>
      </c>
      <c r="F127" t="s">
        <v>155</v>
      </c>
      <c r="G127" t="s">
        <v>19</v>
      </c>
      <c r="H127" t="s">
        <v>21</v>
      </c>
      <c r="I127" t="s">
        <v>720</v>
      </c>
      <c r="J127" t="s">
        <v>22</v>
      </c>
      <c r="K127" t="s">
        <v>23</v>
      </c>
      <c r="L127" t="s">
        <v>24</v>
      </c>
      <c r="M127" t="s">
        <v>25</v>
      </c>
    </row>
    <row r="128" spans="1:13" x14ac:dyDescent="0.25">
      <c r="A128" t="s">
        <v>721</v>
      </c>
      <c r="B128" t="s">
        <v>722</v>
      </c>
      <c r="C128" t="s">
        <v>723</v>
      </c>
      <c r="D128" t="s">
        <v>724</v>
      </c>
      <c r="E128" t="s">
        <v>725</v>
      </c>
      <c r="F128" t="s">
        <v>726</v>
      </c>
      <c r="G128" t="s">
        <v>19</v>
      </c>
      <c r="H128" t="s">
        <v>21</v>
      </c>
      <c r="I128" t="s">
        <v>727</v>
      </c>
      <c r="J128" t="s">
        <v>22</v>
      </c>
      <c r="K128" t="s">
        <v>23</v>
      </c>
      <c r="L128" t="s">
        <v>24</v>
      </c>
      <c r="M128" t="s">
        <v>157</v>
      </c>
    </row>
    <row r="129" spans="1:13" x14ac:dyDescent="0.25">
      <c r="A129" t="s">
        <v>728</v>
      </c>
      <c r="B129" t="s">
        <v>729</v>
      </c>
      <c r="C129" t="s">
        <v>730</v>
      </c>
      <c r="D129" t="s">
        <v>556</v>
      </c>
      <c r="E129" t="s">
        <v>731</v>
      </c>
      <c r="F129" t="s">
        <v>732</v>
      </c>
      <c r="G129" t="s">
        <v>19</v>
      </c>
      <c r="H129" t="s">
        <v>21</v>
      </c>
      <c r="I129" t="s">
        <v>733</v>
      </c>
      <c r="J129" t="s">
        <v>22</v>
      </c>
      <c r="K129" t="s">
        <v>23</v>
      </c>
      <c r="L129" t="s">
        <v>24</v>
      </c>
      <c r="M129" t="s">
        <v>734</v>
      </c>
    </row>
    <row r="130" spans="1:13" x14ac:dyDescent="0.25">
      <c r="A130" t="s">
        <v>735</v>
      </c>
      <c r="B130" t="s">
        <v>736</v>
      </c>
      <c r="C130" t="s">
        <v>737</v>
      </c>
      <c r="D130" t="s">
        <v>738</v>
      </c>
      <c r="E130" t="s">
        <v>739</v>
      </c>
      <c r="F130" t="s">
        <v>740</v>
      </c>
      <c r="G130" t="s">
        <v>47</v>
      </c>
      <c r="H130" t="s">
        <v>156</v>
      </c>
      <c r="I130" t="s">
        <v>741</v>
      </c>
      <c r="J130" t="s">
        <v>22</v>
      </c>
      <c r="K130" t="s">
        <v>23</v>
      </c>
      <c r="L130" t="s">
        <v>24</v>
      </c>
      <c r="M130" t="s">
        <v>742</v>
      </c>
    </row>
    <row r="131" spans="1:13" x14ac:dyDescent="0.25">
      <c r="A131" t="s">
        <v>743</v>
      </c>
      <c r="B131" t="s">
        <v>744</v>
      </c>
      <c r="C131" t="s">
        <v>745</v>
      </c>
      <c r="D131" t="s">
        <v>314</v>
      </c>
      <c r="E131" t="s">
        <v>746</v>
      </c>
      <c r="F131" t="s">
        <v>747</v>
      </c>
      <c r="G131" t="s">
        <v>19</v>
      </c>
      <c r="H131" t="s">
        <v>748</v>
      </c>
      <c r="I131" t="s">
        <v>749</v>
      </c>
      <c r="J131" t="s">
        <v>22</v>
      </c>
      <c r="K131" t="s">
        <v>23</v>
      </c>
      <c r="L131" t="s">
        <v>24</v>
      </c>
      <c r="M131" t="s">
        <v>750</v>
      </c>
    </row>
    <row r="132" spans="1:13" x14ac:dyDescent="0.25">
      <c r="A132" t="s">
        <v>751</v>
      </c>
      <c r="B132" t="s">
        <v>752</v>
      </c>
      <c r="C132" t="s">
        <v>753</v>
      </c>
      <c r="D132" t="s">
        <v>754</v>
      </c>
      <c r="E132" t="s">
        <v>755</v>
      </c>
      <c r="F132" t="s">
        <v>756</v>
      </c>
      <c r="G132" t="s">
        <v>19</v>
      </c>
      <c r="H132" t="s">
        <v>21</v>
      </c>
      <c r="I132" t="s">
        <v>757</v>
      </c>
      <c r="J132" t="s">
        <v>22</v>
      </c>
      <c r="K132" t="s">
        <v>23</v>
      </c>
      <c r="L132" t="s">
        <v>24</v>
      </c>
      <c r="M132" t="s">
        <v>25</v>
      </c>
    </row>
    <row r="133" spans="1:13" x14ac:dyDescent="0.25">
      <c r="A133" t="s">
        <v>758</v>
      </c>
      <c r="B133" t="s">
        <v>66</v>
      </c>
      <c r="C133" t="s">
        <v>759</v>
      </c>
      <c r="D133" t="s">
        <v>760</v>
      </c>
      <c r="E133" t="s">
        <v>761</v>
      </c>
      <c r="F133" t="s">
        <v>23</v>
      </c>
      <c r="G133" t="s">
        <v>89</v>
      </c>
      <c r="H133" t="s">
        <v>21</v>
      </c>
      <c r="I133" t="s">
        <v>21</v>
      </c>
      <c r="J133" t="s">
        <v>22</v>
      </c>
      <c r="K133" t="s">
        <v>23</v>
      </c>
      <c r="L133" t="s">
        <v>24</v>
      </c>
      <c r="M133" t="s">
        <v>25</v>
      </c>
    </row>
    <row r="134" spans="1:13" x14ac:dyDescent="0.25">
      <c r="A134" t="s">
        <v>762</v>
      </c>
      <c r="B134" t="s">
        <v>66</v>
      </c>
      <c r="C134" t="s">
        <v>763</v>
      </c>
      <c r="D134" t="s">
        <v>523</v>
      </c>
      <c r="E134" t="s">
        <v>764</v>
      </c>
      <c r="F134" t="s">
        <v>765</v>
      </c>
      <c r="G134" t="s">
        <v>19</v>
      </c>
      <c r="H134" t="s">
        <v>766</v>
      </c>
      <c r="I134" t="s">
        <v>21</v>
      </c>
      <c r="J134" t="s">
        <v>22</v>
      </c>
      <c r="K134" t="s">
        <v>23</v>
      </c>
      <c r="L134" t="s">
        <v>24</v>
      </c>
      <c r="M134" t="s">
        <v>25</v>
      </c>
    </row>
    <row r="135" spans="1:13" x14ac:dyDescent="0.25">
      <c r="A135" t="s">
        <v>767</v>
      </c>
      <c r="B135" t="s">
        <v>768</v>
      </c>
      <c r="C135" t="s">
        <v>769</v>
      </c>
      <c r="D135" t="s">
        <v>770</v>
      </c>
      <c r="E135" t="s">
        <v>771</v>
      </c>
      <c r="F135" t="s">
        <v>18</v>
      </c>
      <c r="G135" t="s">
        <v>19</v>
      </c>
      <c r="H135" t="s">
        <v>210</v>
      </c>
      <c r="I135" t="s">
        <v>772</v>
      </c>
      <c r="J135" t="s">
        <v>22</v>
      </c>
      <c r="K135" t="s">
        <v>23</v>
      </c>
      <c r="L135" t="s">
        <v>24</v>
      </c>
      <c r="M135" t="s">
        <v>519</v>
      </c>
    </row>
    <row r="136" spans="1:13" x14ac:dyDescent="0.25">
      <c r="A136" t="s">
        <v>773</v>
      </c>
      <c r="B136" t="s">
        <v>66</v>
      </c>
      <c r="C136" t="s">
        <v>774</v>
      </c>
      <c r="D136" t="s">
        <v>523</v>
      </c>
      <c r="E136" t="s">
        <v>775</v>
      </c>
      <c r="F136" t="s">
        <v>776</v>
      </c>
      <c r="G136" t="s">
        <v>19</v>
      </c>
      <c r="H136" t="s">
        <v>766</v>
      </c>
      <c r="I136" t="s">
        <v>21</v>
      </c>
      <c r="J136" t="s">
        <v>22</v>
      </c>
      <c r="K136" t="s">
        <v>23</v>
      </c>
      <c r="L136" t="s">
        <v>24</v>
      </c>
      <c r="M136" t="s">
        <v>25</v>
      </c>
    </row>
    <row r="137" spans="1:13" x14ac:dyDescent="0.25">
      <c r="A137" t="s">
        <v>777</v>
      </c>
      <c r="B137" t="s">
        <v>778</v>
      </c>
      <c r="C137" t="s">
        <v>779</v>
      </c>
      <c r="D137" t="s">
        <v>780</v>
      </c>
      <c r="E137" t="s">
        <v>781</v>
      </c>
      <c r="F137" t="s">
        <v>782</v>
      </c>
      <c r="G137" t="s">
        <v>19</v>
      </c>
      <c r="H137" t="s">
        <v>21</v>
      </c>
      <c r="I137" t="s">
        <v>783</v>
      </c>
      <c r="J137" t="s">
        <v>22</v>
      </c>
      <c r="K137" t="s">
        <v>23</v>
      </c>
      <c r="L137" t="s">
        <v>24</v>
      </c>
      <c r="M137" t="s">
        <v>784</v>
      </c>
    </row>
    <row r="138" spans="1:13" x14ac:dyDescent="0.25">
      <c r="A138" t="s">
        <v>785</v>
      </c>
      <c r="B138" t="s">
        <v>786</v>
      </c>
      <c r="C138" t="s">
        <v>787</v>
      </c>
      <c r="D138" t="s">
        <v>788</v>
      </c>
      <c r="E138" t="s">
        <v>789</v>
      </c>
      <c r="F138" t="s">
        <v>23</v>
      </c>
      <c r="G138" t="s">
        <v>19</v>
      </c>
      <c r="H138" t="s">
        <v>21</v>
      </c>
      <c r="I138" t="s">
        <v>21</v>
      </c>
      <c r="J138" t="s">
        <v>22</v>
      </c>
      <c r="K138" t="s">
        <v>23</v>
      </c>
      <c r="L138" t="s">
        <v>24</v>
      </c>
      <c r="M138" t="s">
        <v>25</v>
      </c>
    </row>
    <row r="139" spans="1:13" x14ac:dyDescent="0.25">
      <c r="A139" t="s">
        <v>790</v>
      </c>
      <c r="B139" t="s">
        <v>791</v>
      </c>
      <c r="C139" t="s">
        <v>792</v>
      </c>
      <c r="D139" t="s">
        <v>61</v>
      </c>
      <c r="E139" t="s">
        <v>793</v>
      </c>
      <c r="F139" t="s">
        <v>18</v>
      </c>
      <c r="G139" t="s">
        <v>19</v>
      </c>
      <c r="H139" t="s">
        <v>63</v>
      </c>
      <c r="I139" t="s">
        <v>794</v>
      </c>
      <c r="J139" t="s">
        <v>22</v>
      </c>
      <c r="K139" t="s">
        <v>23</v>
      </c>
      <c r="L139" t="s">
        <v>24</v>
      </c>
      <c r="M139" t="s">
        <v>25</v>
      </c>
    </row>
    <row r="140" spans="1:13" x14ac:dyDescent="0.25">
      <c r="A140" t="s">
        <v>795</v>
      </c>
      <c r="B140" t="s">
        <v>796</v>
      </c>
      <c r="C140" t="s">
        <v>797</v>
      </c>
      <c r="D140" t="s">
        <v>443</v>
      </c>
      <c r="E140" t="s">
        <v>798</v>
      </c>
      <c r="F140" t="s">
        <v>18</v>
      </c>
      <c r="G140" t="s">
        <v>19</v>
      </c>
      <c r="H140" t="s">
        <v>799</v>
      </c>
      <c r="I140" t="s">
        <v>800</v>
      </c>
      <c r="J140" t="s">
        <v>22</v>
      </c>
      <c r="K140" t="s">
        <v>23</v>
      </c>
      <c r="L140" t="s">
        <v>24</v>
      </c>
      <c r="M140" t="s">
        <v>25</v>
      </c>
    </row>
    <row r="141" spans="1:13" x14ac:dyDescent="0.25">
      <c r="A141" t="s">
        <v>801</v>
      </c>
      <c r="B141" t="s">
        <v>802</v>
      </c>
      <c r="C141" t="s">
        <v>803</v>
      </c>
      <c r="D141" t="s">
        <v>804</v>
      </c>
      <c r="E141" t="s">
        <v>805</v>
      </c>
      <c r="F141" t="s">
        <v>806</v>
      </c>
      <c r="G141" t="s">
        <v>19</v>
      </c>
      <c r="H141" t="s">
        <v>21</v>
      </c>
      <c r="I141" t="s">
        <v>807</v>
      </c>
      <c r="J141" t="s">
        <v>22</v>
      </c>
      <c r="K141" t="s">
        <v>23</v>
      </c>
      <c r="L141" t="s">
        <v>24</v>
      </c>
      <c r="M141" t="s">
        <v>784</v>
      </c>
    </row>
    <row r="142" spans="1:13" x14ac:dyDescent="0.25">
      <c r="A142" t="s">
        <v>808</v>
      </c>
      <c r="B142" t="s">
        <v>809</v>
      </c>
      <c r="C142" t="s">
        <v>810</v>
      </c>
      <c r="D142" t="s">
        <v>811</v>
      </c>
      <c r="E142" t="s">
        <v>812</v>
      </c>
      <c r="F142" t="s">
        <v>813</v>
      </c>
      <c r="G142" t="s">
        <v>19</v>
      </c>
      <c r="H142" t="s">
        <v>227</v>
      </c>
      <c r="I142" t="s">
        <v>814</v>
      </c>
      <c r="J142" t="s">
        <v>22</v>
      </c>
      <c r="K142" t="s">
        <v>23</v>
      </c>
      <c r="L142" t="s">
        <v>24</v>
      </c>
      <c r="M142" t="s">
        <v>815</v>
      </c>
    </row>
    <row r="143" spans="1:13" x14ac:dyDescent="0.25">
      <c r="A143" t="s">
        <v>816</v>
      </c>
      <c r="B143" t="s">
        <v>817</v>
      </c>
      <c r="C143" t="s">
        <v>818</v>
      </c>
      <c r="D143" t="s">
        <v>819</v>
      </c>
      <c r="E143" t="s">
        <v>820</v>
      </c>
      <c r="F143" t="s">
        <v>821</v>
      </c>
      <c r="G143" t="s">
        <v>19</v>
      </c>
      <c r="H143" t="s">
        <v>822</v>
      </c>
      <c r="I143" t="s">
        <v>823</v>
      </c>
      <c r="J143" t="s">
        <v>22</v>
      </c>
      <c r="K143" t="s">
        <v>49</v>
      </c>
      <c r="L143" t="s">
        <v>24</v>
      </c>
      <c r="M143" t="s">
        <v>25</v>
      </c>
    </row>
    <row r="144" spans="1:13" x14ac:dyDescent="0.25">
      <c r="A144" t="s">
        <v>824</v>
      </c>
      <c r="B144" t="s">
        <v>825</v>
      </c>
      <c r="C144" t="s">
        <v>826</v>
      </c>
      <c r="D144" t="s">
        <v>827</v>
      </c>
      <c r="E144" t="s">
        <v>828</v>
      </c>
      <c r="F144" t="s">
        <v>23</v>
      </c>
      <c r="G144" t="s">
        <v>19</v>
      </c>
      <c r="H144" t="s">
        <v>21</v>
      </c>
      <c r="I144" t="s">
        <v>21</v>
      </c>
      <c r="J144" t="s">
        <v>22</v>
      </c>
      <c r="K144" t="s">
        <v>23</v>
      </c>
      <c r="L144" t="s">
        <v>24</v>
      </c>
      <c r="M144" t="s">
        <v>25</v>
      </c>
    </row>
    <row r="145" spans="1:13" x14ac:dyDescent="0.25">
      <c r="A145" t="s">
        <v>829</v>
      </c>
      <c r="B145" t="s">
        <v>830</v>
      </c>
      <c r="C145" t="s">
        <v>831</v>
      </c>
      <c r="D145" t="s">
        <v>832</v>
      </c>
      <c r="E145" t="s">
        <v>833</v>
      </c>
      <c r="F145" t="s">
        <v>18</v>
      </c>
      <c r="G145" t="s">
        <v>19</v>
      </c>
      <c r="H145" t="s">
        <v>834</v>
      </c>
      <c r="I145" t="s">
        <v>21</v>
      </c>
      <c r="J145" t="s">
        <v>39</v>
      </c>
      <c r="K145" t="s">
        <v>835</v>
      </c>
      <c r="L145" t="s">
        <v>24</v>
      </c>
      <c r="M145" t="s">
        <v>25</v>
      </c>
    </row>
    <row r="146" spans="1:13" x14ac:dyDescent="0.25">
      <c r="A146" t="s">
        <v>836</v>
      </c>
      <c r="B146" t="s">
        <v>66</v>
      </c>
      <c r="C146" t="s">
        <v>837</v>
      </c>
      <c r="D146" t="s">
        <v>523</v>
      </c>
      <c r="E146" t="s">
        <v>838</v>
      </c>
      <c r="F146" t="s">
        <v>839</v>
      </c>
      <c r="G146" t="s">
        <v>19</v>
      </c>
      <c r="H146" t="s">
        <v>766</v>
      </c>
      <c r="I146" t="s">
        <v>21</v>
      </c>
      <c r="J146" t="s">
        <v>22</v>
      </c>
      <c r="K146" t="s">
        <v>23</v>
      </c>
      <c r="L146" t="s">
        <v>24</v>
      </c>
      <c r="M146" t="s">
        <v>25</v>
      </c>
    </row>
    <row r="147" spans="1:13" x14ac:dyDescent="0.25">
      <c r="A147" t="s">
        <v>840</v>
      </c>
      <c r="B147" t="s">
        <v>841</v>
      </c>
      <c r="C147" t="s">
        <v>114</v>
      </c>
      <c r="D147" t="s">
        <v>819</v>
      </c>
      <c r="E147" t="s">
        <v>842</v>
      </c>
      <c r="F147" t="s">
        <v>117</v>
      </c>
      <c r="G147" t="s">
        <v>19</v>
      </c>
      <c r="H147" t="s">
        <v>118</v>
      </c>
      <c r="I147" t="s">
        <v>119</v>
      </c>
      <c r="J147" t="s">
        <v>22</v>
      </c>
      <c r="K147" t="s">
        <v>23</v>
      </c>
      <c r="L147" t="s">
        <v>24</v>
      </c>
      <c r="M147" t="s">
        <v>25</v>
      </c>
    </row>
    <row r="148" spans="1:13" x14ac:dyDescent="0.25">
      <c r="A148" t="s">
        <v>843</v>
      </c>
      <c r="B148" t="s">
        <v>844</v>
      </c>
      <c r="C148" t="s">
        <v>845</v>
      </c>
      <c r="D148" t="s">
        <v>846</v>
      </c>
      <c r="E148" t="s">
        <v>847</v>
      </c>
      <c r="F148" t="s">
        <v>23</v>
      </c>
      <c r="G148" t="s">
        <v>19</v>
      </c>
      <c r="H148" t="s">
        <v>21</v>
      </c>
      <c r="I148" t="s">
        <v>21</v>
      </c>
      <c r="J148" t="s">
        <v>22</v>
      </c>
      <c r="K148" t="s">
        <v>23</v>
      </c>
      <c r="L148" t="s">
        <v>24</v>
      </c>
      <c r="M148" t="s">
        <v>25</v>
      </c>
    </row>
    <row r="149" spans="1:13" x14ac:dyDescent="0.25">
      <c r="A149" t="s">
        <v>848</v>
      </c>
      <c r="B149" t="s">
        <v>66</v>
      </c>
      <c r="C149" t="s">
        <v>849</v>
      </c>
      <c r="D149" t="s">
        <v>850</v>
      </c>
      <c r="E149" t="s">
        <v>23</v>
      </c>
      <c r="F149" t="s">
        <v>23</v>
      </c>
      <c r="G149" t="s">
        <v>19</v>
      </c>
      <c r="H149" t="s">
        <v>851</v>
      </c>
      <c r="I149" t="s">
        <v>21</v>
      </c>
      <c r="J149" t="s">
        <v>22</v>
      </c>
      <c r="K149" t="s">
        <v>23</v>
      </c>
      <c r="L149" t="s">
        <v>24</v>
      </c>
      <c r="M149" t="s">
        <v>25</v>
      </c>
    </row>
    <row r="150" spans="1:13" x14ac:dyDescent="0.25">
      <c r="A150" t="s">
        <v>852</v>
      </c>
      <c r="B150" t="s">
        <v>853</v>
      </c>
      <c r="C150" t="s">
        <v>854</v>
      </c>
      <c r="D150" t="s">
        <v>54</v>
      </c>
      <c r="E150" t="s">
        <v>855</v>
      </c>
      <c r="F150" t="s">
        <v>856</v>
      </c>
      <c r="G150" t="s">
        <v>47</v>
      </c>
      <c r="H150" t="s">
        <v>526</v>
      </c>
      <c r="I150" t="s">
        <v>21</v>
      </c>
      <c r="J150" t="s">
        <v>39</v>
      </c>
      <c r="K150" t="s">
        <v>23</v>
      </c>
      <c r="L150" t="s">
        <v>24</v>
      </c>
      <c r="M150" t="s">
        <v>25</v>
      </c>
    </row>
    <row r="151" spans="1:13" x14ac:dyDescent="0.25">
      <c r="A151" t="s">
        <v>857</v>
      </c>
      <c r="B151" t="s">
        <v>858</v>
      </c>
      <c r="C151" t="s">
        <v>859</v>
      </c>
      <c r="D151" t="s">
        <v>819</v>
      </c>
      <c r="E151" t="s">
        <v>860</v>
      </c>
      <c r="F151" t="s">
        <v>861</v>
      </c>
      <c r="G151" t="s">
        <v>19</v>
      </c>
      <c r="H151" t="s">
        <v>862</v>
      </c>
      <c r="I151" t="s">
        <v>863</v>
      </c>
      <c r="J151" t="s">
        <v>39</v>
      </c>
      <c r="K151" t="s">
        <v>40</v>
      </c>
      <c r="L151" t="s">
        <v>24</v>
      </c>
      <c r="M151" t="s">
        <v>25</v>
      </c>
    </row>
    <row r="152" spans="1:13" x14ac:dyDescent="0.25">
      <c r="A152" t="s">
        <v>864</v>
      </c>
      <c r="B152" t="s">
        <v>66</v>
      </c>
      <c r="C152" t="s">
        <v>865</v>
      </c>
      <c r="D152" t="s">
        <v>866</v>
      </c>
      <c r="E152" t="s">
        <v>23</v>
      </c>
      <c r="F152" t="s">
        <v>867</v>
      </c>
      <c r="G152" t="s">
        <v>19</v>
      </c>
      <c r="H152" t="s">
        <v>21</v>
      </c>
      <c r="I152" t="s">
        <v>21</v>
      </c>
      <c r="J152" t="s">
        <v>22</v>
      </c>
      <c r="K152" t="s">
        <v>23</v>
      </c>
      <c r="L152" t="s">
        <v>24</v>
      </c>
      <c r="M152" t="s">
        <v>25</v>
      </c>
    </row>
    <row r="153" spans="1:13" x14ac:dyDescent="0.25">
      <c r="A153" t="s">
        <v>868</v>
      </c>
      <c r="B153" t="s">
        <v>869</v>
      </c>
      <c r="C153" t="s">
        <v>870</v>
      </c>
      <c r="D153" t="s">
        <v>54</v>
      </c>
      <c r="E153" t="s">
        <v>871</v>
      </c>
      <c r="F153" t="s">
        <v>872</v>
      </c>
      <c r="G153" t="s">
        <v>19</v>
      </c>
      <c r="H153" t="s">
        <v>873</v>
      </c>
      <c r="I153" t="s">
        <v>874</v>
      </c>
      <c r="J153" t="s">
        <v>22</v>
      </c>
      <c r="K153" t="s">
        <v>875</v>
      </c>
      <c r="L153" t="s">
        <v>24</v>
      </c>
      <c r="M153" t="s">
        <v>25</v>
      </c>
    </row>
    <row r="154" spans="1:13" x14ac:dyDescent="0.25">
      <c r="A154" t="s">
        <v>876</v>
      </c>
      <c r="B154" t="s">
        <v>877</v>
      </c>
      <c r="C154" t="s">
        <v>878</v>
      </c>
      <c r="D154" t="s">
        <v>879</v>
      </c>
      <c r="E154" t="s">
        <v>880</v>
      </c>
      <c r="F154" t="s">
        <v>881</v>
      </c>
      <c r="G154" t="s">
        <v>89</v>
      </c>
      <c r="H154" t="s">
        <v>882</v>
      </c>
      <c r="I154" t="s">
        <v>21</v>
      </c>
      <c r="J154" t="s">
        <v>39</v>
      </c>
      <c r="K154" t="s">
        <v>40</v>
      </c>
      <c r="L154" t="s">
        <v>883</v>
      </c>
      <c r="M154" t="s">
        <v>25</v>
      </c>
    </row>
    <row r="155" spans="1:13" x14ac:dyDescent="0.25">
      <c r="A155" t="s">
        <v>884</v>
      </c>
      <c r="B155" t="s">
        <v>885</v>
      </c>
      <c r="C155" t="s">
        <v>886</v>
      </c>
      <c r="D155" t="s">
        <v>887</v>
      </c>
      <c r="E155" t="s">
        <v>888</v>
      </c>
      <c r="F155" t="s">
        <v>244</v>
      </c>
      <c r="G155" t="s">
        <v>19</v>
      </c>
      <c r="H155" t="s">
        <v>889</v>
      </c>
      <c r="I155" t="s">
        <v>21</v>
      </c>
      <c r="J155" t="s">
        <v>22</v>
      </c>
      <c r="K155" t="s">
        <v>23</v>
      </c>
      <c r="L155" t="s">
        <v>24</v>
      </c>
      <c r="M155" t="s">
        <v>25</v>
      </c>
    </row>
    <row r="156" spans="1:13" x14ac:dyDescent="0.25">
      <c r="A156" t="s">
        <v>890</v>
      </c>
      <c r="B156" t="s">
        <v>891</v>
      </c>
      <c r="C156" t="s">
        <v>892</v>
      </c>
      <c r="D156" t="s">
        <v>893</v>
      </c>
      <c r="E156" t="s">
        <v>894</v>
      </c>
      <c r="F156" t="s">
        <v>23</v>
      </c>
      <c r="G156" t="s">
        <v>19</v>
      </c>
      <c r="H156" t="s">
        <v>21</v>
      </c>
      <c r="I156" t="s">
        <v>21</v>
      </c>
      <c r="J156" t="s">
        <v>22</v>
      </c>
      <c r="K156" t="s">
        <v>23</v>
      </c>
      <c r="L156" t="s">
        <v>24</v>
      </c>
      <c r="M156" t="s">
        <v>25</v>
      </c>
    </row>
    <row r="157" spans="1:13" x14ac:dyDescent="0.25">
      <c r="A157" t="s">
        <v>895</v>
      </c>
      <c r="B157" t="s">
        <v>896</v>
      </c>
      <c r="C157" t="s">
        <v>897</v>
      </c>
      <c r="D157" t="s">
        <v>898</v>
      </c>
      <c r="E157" t="s">
        <v>899</v>
      </c>
      <c r="F157" t="s">
        <v>900</v>
      </c>
      <c r="G157" t="s">
        <v>19</v>
      </c>
      <c r="H157" t="s">
        <v>21</v>
      </c>
      <c r="I157" t="s">
        <v>901</v>
      </c>
      <c r="J157" t="s">
        <v>22</v>
      </c>
      <c r="K157" t="s">
        <v>23</v>
      </c>
      <c r="L157" t="s">
        <v>24</v>
      </c>
      <c r="M157" t="s">
        <v>25</v>
      </c>
    </row>
    <row r="158" spans="1:13" x14ac:dyDescent="0.25">
      <c r="A158" t="s">
        <v>902</v>
      </c>
      <c r="B158" t="s">
        <v>903</v>
      </c>
      <c r="C158" t="s">
        <v>904</v>
      </c>
      <c r="D158" t="s">
        <v>905</v>
      </c>
      <c r="E158" t="s">
        <v>906</v>
      </c>
      <c r="F158" t="s">
        <v>23</v>
      </c>
      <c r="G158" t="s">
        <v>19</v>
      </c>
      <c r="H158" t="s">
        <v>21</v>
      </c>
      <c r="I158" t="s">
        <v>21</v>
      </c>
      <c r="J158" t="s">
        <v>22</v>
      </c>
      <c r="K158" t="s">
        <v>23</v>
      </c>
      <c r="L158" t="s">
        <v>24</v>
      </c>
      <c r="M158" t="s">
        <v>25</v>
      </c>
    </row>
    <row r="159" spans="1:13" x14ac:dyDescent="0.25">
      <c r="A159" t="s">
        <v>907</v>
      </c>
      <c r="B159" t="s">
        <v>908</v>
      </c>
      <c r="C159" t="s">
        <v>909</v>
      </c>
      <c r="D159" t="s">
        <v>910</v>
      </c>
      <c r="E159" t="s">
        <v>911</v>
      </c>
      <c r="F159" t="s">
        <v>23</v>
      </c>
      <c r="G159" t="s">
        <v>19</v>
      </c>
      <c r="H159" t="s">
        <v>21</v>
      </c>
      <c r="I159" t="s">
        <v>21</v>
      </c>
      <c r="J159" t="s">
        <v>22</v>
      </c>
      <c r="K159" t="s">
        <v>23</v>
      </c>
      <c r="L159" t="s">
        <v>24</v>
      </c>
      <c r="M159" t="s">
        <v>25</v>
      </c>
    </row>
    <row r="160" spans="1:13" x14ac:dyDescent="0.25">
      <c r="A160" t="s">
        <v>912</v>
      </c>
      <c r="B160" t="s">
        <v>913</v>
      </c>
      <c r="C160" t="s">
        <v>914</v>
      </c>
      <c r="D160" t="s">
        <v>915</v>
      </c>
      <c r="E160" t="s">
        <v>916</v>
      </c>
      <c r="F160" t="s">
        <v>23</v>
      </c>
      <c r="G160" t="s">
        <v>89</v>
      </c>
      <c r="H160" t="s">
        <v>21</v>
      </c>
      <c r="I160" t="s">
        <v>21</v>
      </c>
      <c r="J160" t="s">
        <v>22</v>
      </c>
      <c r="K160" t="s">
        <v>23</v>
      </c>
      <c r="L160" t="s">
        <v>24</v>
      </c>
      <c r="M160" t="s">
        <v>917</v>
      </c>
    </row>
    <row r="161" spans="1:13" x14ac:dyDescent="0.25">
      <c r="A161" t="s">
        <v>918</v>
      </c>
      <c r="B161" t="s">
        <v>919</v>
      </c>
      <c r="C161" t="s">
        <v>920</v>
      </c>
      <c r="D161" t="s">
        <v>281</v>
      </c>
      <c r="E161" t="s">
        <v>921</v>
      </c>
      <c r="F161" t="s">
        <v>23</v>
      </c>
      <c r="G161" t="s">
        <v>19</v>
      </c>
      <c r="H161" t="s">
        <v>21</v>
      </c>
      <c r="I161" t="s">
        <v>21</v>
      </c>
      <c r="J161" t="s">
        <v>22</v>
      </c>
      <c r="K161" t="s">
        <v>23</v>
      </c>
      <c r="L161" t="s">
        <v>24</v>
      </c>
      <c r="M161" t="s">
        <v>25</v>
      </c>
    </row>
    <row r="162" spans="1:13" x14ac:dyDescent="0.25">
      <c r="A162" t="s">
        <v>922</v>
      </c>
      <c r="B162" t="s">
        <v>923</v>
      </c>
      <c r="C162" t="s">
        <v>924</v>
      </c>
      <c r="D162" t="s">
        <v>925</v>
      </c>
      <c r="E162" t="s">
        <v>926</v>
      </c>
      <c r="F162" t="s">
        <v>244</v>
      </c>
      <c r="G162" t="s">
        <v>19</v>
      </c>
      <c r="H162" t="s">
        <v>598</v>
      </c>
      <c r="I162" t="s">
        <v>927</v>
      </c>
      <c r="J162" t="s">
        <v>39</v>
      </c>
      <c r="K162" t="s">
        <v>411</v>
      </c>
      <c r="L162" t="s">
        <v>24</v>
      </c>
      <c r="M162" t="s">
        <v>25</v>
      </c>
    </row>
    <row r="163" spans="1:13" x14ac:dyDescent="0.25">
      <c r="A163" t="s">
        <v>928</v>
      </c>
      <c r="B163" t="s">
        <v>929</v>
      </c>
      <c r="C163" t="s">
        <v>930</v>
      </c>
      <c r="D163" t="s">
        <v>54</v>
      </c>
      <c r="E163" t="s">
        <v>931</v>
      </c>
      <c r="F163" t="s">
        <v>932</v>
      </c>
      <c r="G163" t="s">
        <v>19</v>
      </c>
      <c r="H163" t="s">
        <v>21</v>
      </c>
      <c r="I163" t="s">
        <v>933</v>
      </c>
      <c r="J163" t="s">
        <v>39</v>
      </c>
      <c r="K163" t="s">
        <v>40</v>
      </c>
      <c r="L163" t="s">
        <v>24</v>
      </c>
      <c r="M163" t="s">
        <v>317</v>
      </c>
    </row>
    <row r="164" spans="1:13" x14ac:dyDescent="0.25">
      <c r="A164" t="s">
        <v>934</v>
      </c>
      <c r="B164" t="s">
        <v>66</v>
      </c>
      <c r="C164" t="s">
        <v>935</v>
      </c>
      <c r="D164" t="s">
        <v>523</v>
      </c>
      <c r="E164" t="s">
        <v>936</v>
      </c>
      <c r="F164" t="s">
        <v>937</v>
      </c>
      <c r="G164" t="s">
        <v>19</v>
      </c>
      <c r="H164" t="s">
        <v>766</v>
      </c>
      <c r="I164" t="s">
        <v>938</v>
      </c>
      <c r="J164" t="s">
        <v>22</v>
      </c>
      <c r="K164" t="s">
        <v>23</v>
      </c>
      <c r="L164" t="s">
        <v>24</v>
      </c>
      <c r="M164" t="s">
        <v>25</v>
      </c>
    </row>
    <row r="165" spans="1:13" x14ac:dyDescent="0.25">
      <c r="A165" t="s">
        <v>939</v>
      </c>
      <c r="B165" t="s">
        <v>940</v>
      </c>
      <c r="C165" t="s">
        <v>941</v>
      </c>
      <c r="D165" t="s">
        <v>523</v>
      </c>
      <c r="E165" t="s">
        <v>942</v>
      </c>
      <c r="F165" t="s">
        <v>943</v>
      </c>
      <c r="G165" t="s">
        <v>19</v>
      </c>
      <c r="H165" t="s">
        <v>232</v>
      </c>
      <c r="I165" t="s">
        <v>944</v>
      </c>
      <c r="J165" t="s">
        <v>39</v>
      </c>
      <c r="K165" t="s">
        <v>835</v>
      </c>
      <c r="L165" t="s">
        <v>24</v>
      </c>
      <c r="M165" t="s">
        <v>945</v>
      </c>
    </row>
    <row r="166" spans="1:13" x14ac:dyDescent="0.25">
      <c r="A166" t="s">
        <v>946</v>
      </c>
      <c r="B166" t="s">
        <v>947</v>
      </c>
      <c r="C166" t="s">
        <v>948</v>
      </c>
      <c r="D166" t="s">
        <v>54</v>
      </c>
      <c r="E166" t="s">
        <v>949</v>
      </c>
      <c r="F166" t="s">
        <v>18</v>
      </c>
      <c r="G166" t="s">
        <v>19</v>
      </c>
      <c r="H166" t="s">
        <v>63</v>
      </c>
      <c r="I166" t="s">
        <v>950</v>
      </c>
      <c r="J166" t="s">
        <v>22</v>
      </c>
      <c r="K166" t="s">
        <v>23</v>
      </c>
      <c r="L166" t="s">
        <v>24</v>
      </c>
      <c r="M166" t="s">
        <v>25</v>
      </c>
    </row>
    <row r="167" spans="1:13" x14ac:dyDescent="0.25">
      <c r="A167" t="s">
        <v>951</v>
      </c>
      <c r="B167" t="s">
        <v>952</v>
      </c>
      <c r="C167" t="s">
        <v>953</v>
      </c>
      <c r="D167" t="s">
        <v>887</v>
      </c>
      <c r="E167" t="s">
        <v>954</v>
      </c>
      <c r="F167" t="s">
        <v>872</v>
      </c>
      <c r="G167" t="s">
        <v>19</v>
      </c>
      <c r="H167" t="s">
        <v>889</v>
      </c>
      <c r="I167" t="s">
        <v>21</v>
      </c>
      <c r="J167" t="s">
        <v>22</v>
      </c>
      <c r="K167" t="s">
        <v>23</v>
      </c>
      <c r="L167" t="s">
        <v>24</v>
      </c>
      <c r="M167" t="s">
        <v>25</v>
      </c>
    </row>
    <row r="168" spans="1:13" x14ac:dyDescent="0.25">
      <c r="A168" t="s">
        <v>955</v>
      </c>
      <c r="B168" t="s">
        <v>956</v>
      </c>
      <c r="C168" t="s">
        <v>957</v>
      </c>
      <c r="D168" t="s">
        <v>958</v>
      </c>
      <c r="E168" t="s">
        <v>959</v>
      </c>
      <c r="F168" t="s">
        <v>960</v>
      </c>
      <c r="G168" t="s">
        <v>19</v>
      </c>
      <c r="H168" t="s">
        <v>961</v>
      </c>
      <c r="I168" t="s">
        <v>962</v>
      </c>
      <c r="J168" t="s">
        <v>22</v>
      </c>
      <c r="K168" t="s">
        <v>23</v>
      </c>
      <c r="L168" t="s">
        <v>24</v>
      </c>
      <c r="M168" t="s">
        <v>963</v>
      </c>
    </row>
    <row r="169" spans="1:13" x14ac:dyDescent="0.25">
      <c r="A169" t="s">
        <v>964</v>
      </c>
      <c r="B169" t="s">
        <v>965</v>
      </c>
      <c r="C169" t="s">
        <v>966</v>
      </c>
      <c r="D169" t="s">
        <v>281</v>
      </c>
      <c r="E169" t="s">
        <v>967</v>
      </c>
      <c r="F169" t="s">
        <v>23</v>
      </c>
      <c r="G169" t="s">
        <v>19</v>
      </c>
      <c r="H169" t="s">
        <v>21</v>
      </c>
      <c r="I169" t="s">
        <v>21</v>
      </c>
      <c r="J169" t="s">
        <v>22</v>
      </c>
      <c r="K169" t="s">
        <v>23</v>
      </c>
      <c r="L169" t="s">
        <v>24</v>
      </c>
      <c r="M169" t="s">
        <v>25</v>
      </c>
    </row>
    <row r="170" spans="1:13" x14ac:dyDescent="0.25">
      <c r="A170" t="s">
        <v>968</v>
      </c>
      <c r="B170" t="s">
        <v>66</v>
      </c>
      <c r="C170" t="s">
        <v>969</v>
      </c>
      <c r="D170" t="s">
        <v>970</v>
      </c>
      <c r="E170" t="s">
        <v>23</v>
      </c>
      <c r="F170" t="s">
        <v>971</v>
      </c>
      <c r="G170" t="s">
        <v>19</v>
      </c>
      <c r="H170" t="s">
        <v>70</v>
      </c>
      <c r="I170" t="s">
        <v>21</v>
      </c>
      <c r="J170" t="s">
        <v>22</v>
      </c>
      <c r="K170" t="s">
        <v>23</v>
      </c>
      <c r="L170" t="s">
        <v>24</v>
      </c>
      <c r="M170" t="s">
        <v>25</v>
      </c>
    </row>
    <row r="171" spans="1:13" x14ac:dyDescent="0.25">
      <c r="A171" t="s">
        <v>972</v>
      </c>
      <c r="B171" t="s">
        <v>973</v>
      </c>
      <c r="C171" t="s">
        <v>974</v>
      </c>
      <c r="D171" t="s">
        <v>975</v>
      </c>
      <c r="E171" t="s">
        <v>976</v>
      </c>
      <c r="F171" t="s">
        <v>23</v>
      </c>
      <c r="G171" t="s">
        <v>89</v>
      </c>
      <c r="H171" t="s">
        <v>21</v>
      </c>
      <c r="I171" t="s">
        <v>21</v>
      </c>
      <c r="J171" t="s">
        <v>22</v>
      </c>
      <c r="K171" t="s">
        <v>23</v>
      </c>
      <c r="L171" t="s">
        <v>24</v>
      </c>
      <c r="M171" t="s">
        <v>25</v>
      </c>
    </row>
    <row r="172" spans="1:13" x14ac:dyDescent="0.25">
      <c r="A172" t="s">
        <v>977</v>
      </c>
      <c r="B172" t="s">
        <v>978</v>
      </c>
      <c r="C172" t="s">
        <v>979</v>
      </c>
      <c r="D172" t="s">
        <v>980</v>
      </c>
      <c r="E172" t="s">
        <v>23</v>
      </c>
      <c r="F172" t="s">
        <v>23</v>
      </c>
      <c r="G172" t="s">
        <v>19</v>
      </c>
      <c r="H172" t="s">
        <v>981</v>
      </c>
      <c r="I172" t="s">
        <v>21</v>
      </c>
      <c r="J172" t="s">
        <v>22</v>
      </c>
      <c r="K172" t="s">
        <v>23</v>
      </c>
      <c r="L172" t="s">
        <v>24</v>
      </c>
      <c r="M172" t="s">
        <v>25</v>
      </c>
    </row>
    <row r="173" spans="1:13" x14ac:dyDescent="0.25">
      <c r="A173" t="s">
        <v>982</v>
      </c>
      <c r="B173" t="s">
        <v>983</v>
      </c>
      <c r="C173" t="s">
        <v>984</v>
      </c>
      <c r="D173" t="s">
        <v>985</v>
      </c>
      <c r="E173" t="s">
        <v>986</v>
      </c>
      <c r="F173" t="s">
        <v>987</v>
      </c>
      <c r="G173" t="s">
        <v>89</v>
      </c>
      <c r="H173" t="s">
        <v>851</v>
      </c>
      <c r="I173" t="s">
        <v>21</v>
      </c>
      <c r="J173" t="s">
        <v>22</v>
      </c>
      <c r="K173" t="s">
        <v>23</v>
      </c>
      <c r="L173" t="s">
        <v>24</v>
      </c>
      <c r="M173" t="s">
        <v>157</v>
      </c>
    </row>
    <row r="174" spans="1:13" x14ac:dyDescent="0.25">
      <c r="A174" t="s">
        <v>988</v>
      </c>
      <c r="B174" t="s">
        <v>989</v>
      </c>
      <c r="C174" t="s">
        <v>990</v>
      </c>
      <c r="D174" t="s">
        <v>314</v>
      </c>
      <c r="E174" t="s">
        <v>991</v>
      </c>
      <c r="F174" t="s">
        <v>992</v>
      </c>
      <c r="G174" t="s">
        <v>19</v>
      </c>
      <c r="H174" t="s">
        <v>993</v>
      </c>
      <c r="I174" t="s">
        <v>994</v>
      </c>
      <c r="J174" t="s">
        <v>22</v>
      </c>
      <c r="K174" t="s">
        <v>23</v>
      </c>
      <c r="L174" t="s">
        <v>24</v>
      </c>
      <c r="M174" t="s">
        <v>25</v>
      </c>
    </row>
    <row r="175" spans="1:13" x14ac:dyDescent="0.25">
      <c r="A175" t="s">
        <v>995</v>
      </c>
      <c r="B175" t="s">
        <v>996</v>
      </c>
      <c r="C175" t="s">
        <v>997</v>
      </c>
      <c r="D175" t="s">
        <v>819</v>
      </c>
      <c r="E175" t="s">
        <v>998</v>
      </c>
      <c r="F175" t="s">
        <v>999</v>
      </c>
      <c r="G175" t="s">
        <v>19</v>
      </c>
      <c r="H175" t="s">
        <v>156</v>
      </c>
      <c r="I175" t="s">
        <v>1000</v>
      </c>
      <c r="J175" t="s">
        <v>22</v>
      </c>
      <c r="K175" t="s">
        <v>23</v>
      </c>
      <c r="L175" t="s">
        <v>24</v>
      </c>
      <c r="M175" t="s">
        <v>317</v>
      </c>
    </row>
    <row r="176" spans="1:13" x14ac:dyDescent="0.25">
      <c r="A176" t="s">
        <v>1001</v>
      </c>
      <c r="B176" t="s">
        <v>1002</v>
      </c>
      <c r="C176" t="s">
        <v>1003</v>
      </c>
      <c r="D176" t="s">
        <v>1004</v>
      </c>
      <c r="E176" t="s">
        <v>1005</v>
      </c>
      <c r="F176" t="s">
        <v>18</v>
      </c>
      <c r="G176" t="s">
        <v>19</v>
      </c>
      <c r="H176" t="s">
        <v>1006</v>
      </c>
      <c r="I176" t="s">
        <v>21</v>
      </c>
      <c r="J176" t="s">
        <v>22</v>
      </c>
      <c r="K176" t="s">
        <v>23</v>
      </c>
      <c r="L176" t="s">
        <v>24</v>
      </c>
      <c r="M176" t="s">
        <v>25</v>
      </c>
    </row>
    <row r="177" spans="1:13" x14ac:dyDescent="0.25">
      <c r="A177" t="s">
        <v>1007</v>
      </c>
      <c r="B177" t="s">
        <v>1008</v>
      </c>
      <c r="C177" t="s">
        <v>1009</v>
      </c>
      <c r="D177" t="s">
        <v>1010</v>
      </c>
      <c r="E177" t="s">
        <v>1011</v>
      </c>
      <c r="F177" t="s">
        <v>1012</v>
      </c>
      <c r="G177" t="s">
        <v>19</v>
      </c>
      <c r="H177" t="s">
        <v>1013</v>
      </c>
      <c r="I177" t="s">
        <v>1014</v>
      </c>
      <c r="J177" t="s">
        <v>22</v>
      </c>
      <c r="K177" t="s">
        <v>23</v>
      </c>
      <c r="L177" t="s">
        <v>24</v>
      </c>
      <c r="M177" t="s">
        <v>25</v>
      </c>
    </row>
    <row r="178" spans="1:13" x14ac:dyDescent="0.25">
      <c r="A178" t="s">
        <v>1015</v>
      </c>
      <c r="B178" t="s">
        <v>1016</v>
      </c>
      <c r="C178" t="s">
        <v>1017</v>
      </c>
      <c r="D178" t="s">
        <v>819</v>
      </c>
      <c r="E178" t="s">
        <v>1018</v>
      </c>
      <c r="F178" t="s">
        <v>105</v>
      </c>
      <c r="G178" t="s">
        <v>47</v>
      </c>
      <c r="H178" t="s">
        <v>1019</v>
      </c>
      <c r="I178" t="s">
        <v>1020</v>
      </c>
      <c r="J178" t="s">
        <v>22</v>
      </c>
      <c r="K178" t="s">
        <v>49</v>
      </c>
      <c r="L178" t="s">
        <v>24</v>
      </c>
      <c r="M178" t="s">
        <v>25</v>
      </c>
    </row>
    <row r="179" spans="1:13" x14ac:dyDescent="0.25">
      <c r="A179" t="s">
        <v>1021</v>
      </c>
      <c r="B179" t="s">
        <v>1022</v>
      </c>
      <c r="C179" t="s">
        <v>1023</v>
      </c>
      <c r="D179" t="s">
        <v>1024</v>
      </c>
      <c r="E179" t="s">
        <v>1025</v>
      </c>
      <c r="F179" t="s">
        <v>1026</v>
      </c>
      <c r="G179" t="s">
        <v>19</v>
      </c>
      <c r="H179" t="s">
        <v>21</v>
      </c>
      <c r="I179" t="s">
        <v>1027</v>
      </c>
      <c r="J179" t="s">
        <v>22</v>
      </c>
      <c r="K179" t="s">
        <v>49</v>
      </c>
      <c r="L179" t="s">
        <v>24</v>
      </c>
      <c r="M179" t="s">
        <v>1028</v>
      </c>
    </row>
    <row r="180" spans="1:13" x14ac:dyDescent="0.25">
      <c r="A180" t="s">
        <v>1029</v>
      </c>
      <c r="B180" t="s">
        <v>1030</v>
      </c>
      <c r="C180" t="s">
        <v>1031</v>
      </c>
      <c r="D180" t="s">
        <v>54</v>
      </c>
      <c r="E180" t="s">
        <v>1032</v>
      </c>
      <c r="F180" t="s">
        <v>856</v>
      </c>
      <c r="G180" t="s">
        <v>47</v>
      </c>
      <c r="H180" t="s">
        <v>526</v>
      </c>
      <c r="I180" t="s">
        <v>1033</v>
      </c>
      <c r="J180" t="s">
        <v>39</v>
      </c>
      <c r="K180" t="s">
        <v>49</v>
      </c>
      <c r="L180" t="s">
        <v>24</v>
      </c>
      <c r="M180" t="s">
        <v>25</v>
      </c>
    </row>
    <row r="181" spans="1:13" x14ac:dyDescent="0.25">
      <c r="A181" t="s">
        <v>1034</v>
      </c>
      <c r="B181" t="s">
        <v>1035</v>
      </c>
      <c r="C181" t="s">
        <v>1036</v>
      </c>
      <c r="D181" t="s">
        <v>1037</v>
      </c>
      <c r="E181" t="s">
        <v>1038</v>
      </c>
      <c r="F181" t="s">
        <v>23</v>
      </c>
      <c r="G181" t="s">
        <v>19</v>
      </c>
      <c r="H181" t="s">
        <v>21</v>
      </c>
      <c r="I181" t="s">
        <v>21</v>
      </c>
      <c r="J181" t="s">
        <v>22</v>
      </c>
      <c r="K181" t="s">
        <v>23</v>
      </c>
      <c r="L181" t="s">
        <v>24</v>
      </c>
      <c r="M181" t="s">
        <v>25</v>
      </c>
    </row>
    <row r="182" spans="1:13" x14ac:dyDescent="0.25">
      <c r="A182" t="s">
        <v>1039</v>
      </c>
      <c r="B182" t="s">
        <v>1040</v>
      </c>
      <c r="C182" t="s">
        <v>1041</v>
      </c>
      <c r="D182" t="s">
        <v>1042</v>
      </c>
      <c r="E182" t="s">
        <v>1043</v>
      </c>
      <c r="F182" t="s">
        <v>1044</v>
      </c>
      <c r="G182" t="s">
        <v>89</v>
      </c>
      <c r="H182" t="s">
        <v>21</v>
      </c>
      <c r="I182" t="s">
        <v>21</v>
      </c>
      <c r="J182" t="s">
        <v>22</v>
      </c>
      <c r="K182" t="s">
        <v>23</v>
      </c>
      <c r="L182" t="s">
        <v>883</v>
      </c>
      <c r="M182" t="s">
        <v>25</v>
      </c>
    </row>
    <row r="183" spans="1:13" x14ac:dyDescent="0.25">
      <c r="A183" t="s">
        <v>1045</v>
      </c>
      <c r="B183" t="s">
        <v>1046</v>
      </c>
      <c r="C183" t="s">
        <v>1047</v>
      </c>
      <c r="D183" t="s">
        <v>887</v>
      </c>
      <c r="E183" t="s">
        <v>1048</v>
      </c>
      <c r="F183" t="s">
        <v>872</v>
      </c>
      <c r="G183" t="s">
        <v>19</v>
      </c>
      <c r="H183" t="s">
        <v>889</v>
      </c>
      <c r="I183" t="s">
        <v>21</v>
      </c>
      <c r="J183" t="s">
        <v>22</v>
      </c>
      <c r="K183" t="s">
        <v>23</v>
      </c>
      <c r="L183" t="s">
        <v>24</v>
      </c>
      <c r="M183" t="s">
        <v>25</v>
      </c>
    </row>
    <row r="184" spans="1:13" x14ac:dyDescent="0.25">
      <c r="A184" t="s">
        <v>1049</v>
      </c>
      <c r="B184" t="s">
        <v>66</v>
      </c>
      <c r="C184" t="s">
        <v>1050</v>
      </c>
      <c r="D184" t="s">
        <v>394</v>
      </c>
      <c r="E184" t="s">
        <v>23</v>
      </c>
      <c r="F184" t="s">
        <v>23</v>
      </c>
      <c r="G184" t="s">
        <v>19</v>
      </c>
      <c r="H184" t="s">
        <v>21</v>
      </c>
      <c r="I184" t="s">
        <v>21</v>
      </c>
      <c r="J184" t="s">
        <v>22</v>
      </c>
      <c r="K184" t="s">
        <v>23</v>
      </c>
      <c r="L184" t="s">
        <v>24</v>
      </c>
      <c r="M184" t="s">
        <v>25</v>
      </c>
    </row>
    <row r="185" spans="1:13" x14ac:dyDescent="0.25">
      <c r="A185" t="s">
        <v>1051</v>
      </c>
      <c r="B185" t="s">
        <v>1052</v>
      </c>
      <c r="C185" t="s">
        <v>1053</v>
      </c>
      <c r="D185" t="s">
        <v>321</v>
      </c>
      <c r="E185" t="s">
        <v>1054</v>
      </c>
      <c r="F185" t="s">
        <v>1055</v>
      </c>
      <c r="G185" t="s">
        <v>19</v>
      </c>
      <c r="H185" t="s">
        <v>1056</v>
      </c>
      <c r="I185" t="s">
        <v>21</v>
      </c>
      <c r="J185" t="s">
        <v>39</v>
      </c>
      <c r="K185" t="s">
        <v>40</v>
      </c>
      <c r="L185" t="s">
        <v>24</v>
      </c>
      <c r="M185" t="s">
        <v>25</v>
      </c>
    </row>
    <row r="186" spans="1:13" x14ac:dyDescent="0.25">
      <c r="A186" t="s">
        <v>1057</v>
      </c>
      <c r="B186" t="s">
        <v>1058</v>
      </c>
      <c r="C186" t="s">
        <v>1059</v>
      </c>
      <c r="D186" t="s">
        <v>1060</v>
      </c>
      <c r="E186" t="s">
        <v>1061</v>
      </c>
      <c r="F186" t="s">
        <v>1062</v>
      </c>
      <c r="G186" t="s">
        <v>89</v>
      </c>
      <c r="H186" t="s">
        <v>21</v>
      </c>
      <c r="I186" t="s">
        <v>21</v>
      </c>
      <c r="J186" t="s">
        <v>22</v>
      </c>
      <c r="K186" t="s">
        <v>23</v>
      </c>
      <c r="L186" t="s">
        <v>883</v>
      </c>
      <c r="M186" t="s">
        <v>25</v>
      </c>
    </row>
    <row r="187" spans="1:13" x14ac:dyDescent="0.25">
      <c r="A187" t="s">
        <v>1063</v>
      </c>
      <c r="B187" t="s">
        <v>1064</v>
      </c>
      <c r="C187" t="s">
        <v>1065</v>
      </c>
      <c r="D187" t="s">
        <v>464</v>
      </c>
      <c r="E187" t="s">
        <v>1066</v>
      </c>
      <c r="F187" t="s">
        <v>23</v>
      </c>
      <c r="G187" t="s">
        <v>19</v>
      </c>
      <c r="H187" t="s">
        <v>21</v>
      </c>
      <c r="I187" t="s">
        <v>21</v>
      </c>
      <c r="J187" t="s">
        <v>22</v>
      </c>
      <c r="K187" t="s">
        <v>23</v>
      </c>
      <c r="L187" t="s">
        <v>24</v>
      </c>
      <c r="M187" t="s">
        <v>25</v>
      </c>
    </row>
    <row r="188" spans="1:13" x14ac:dyDescent="0.25">
      <c r="A188" t="s">
        <v>1067</v>
      </c>
      <c r="B188" t="s">
        <v>1068</v>
      </c>
      <c r="C188" t="s">
        <v>1069</v>
      </c>
      <c r="D188" t="s">
        <v>1070</v>
      </c>
      <c r="E188" t="s">
        <v>1071</v>
      </c>
      <c r="F188" t="s">
        <v>1072</v>
      </c>
      <c r="G188" t="s">
        <v>19</v>
      </c>
      <c r="H188" t="s">
        <v>1073</v>
      </c>
      <c r="I188" t="s">
        <v>1074</v>
      </c>
      <c r="J188" t="s">
        <v>39</v>
      </c>
      <c r="K188" t="s">
        <v>835</v>
      </c>
      <c r="L188" t="s">
        <v>24</v>
      </c>
      <c r="M188" t="s">
        <v>25</v>
      </c>
    </row>
    <row r="189" spans="1:13" x14ac:dyDescent="0.25">
      <c r="A189" t="s">
        <v>1075</v>
      </c>
      <c r="B189" t="s">
        <v>1076</v>
      </c>
      <c r="C189" t="s">
        <v>1077</v>
      </c>
      <c r="D189" t="s">
        <v>1078</v>
      </c>
      <c r="E189" t="s">
        <v>23</v>
      </c>
      <c r="F189" t="s">
        <v>23</v>
      </c>
      <c r="G189" t="s">
        <v>19</v>
      </c>
      <c r="H189" t="s">
        <v>404</v>
      </c>
      <c r="I189" t="s">
        <v>21</v>
      </c>
      <c r="J189" t="s">
        <v>22</v>
      </c>
      <c r="K189" t="s">
        <v>23</v>
      </c>
      <c r="L189" t="s">
        <v>24</v>
      </c>
      <c r="M189" t="s">
        <v>25</v>
      </c>
    </row>
    <row r="190" spans="1:13" x14ac:dyDescent="0.25">
      <c r="A190" t="s">
        <v>1079</v>
      </c>
      <c r="B190" t="s">
        <v>66</v>
      </c>
      <c r="C190" t="s">
        <v>1080</v>
      </c>
      <c r="D190" t="s">
        <v>1081</v>
      </c>
      <c r="E190" t="s">
        <v>1082</v>
      </c>
      <c r="F190" t="s">
        <v>23</v>
      </c>
      <c r="G190" t="s">
        <v>19</v>
      </c>
      <c r="H190" t="s">
        <v>21</v>
      </c>
      <c r="I190" t="s">
        <v>21</v>
      </c>
      <c r="J190" t="s">
        <v>22</v>
      </c>
      <c r="K190" t="s">
        <v>23</v>
      </c>
      <c r="L190" t="s">
        <v>24</v>
      </c>
      <c r="M190" t="s">
        <v>25</v>
      </c>
    </row>
    <row r="191" spans="1:13" x14ac:dyDescent="0.25">
      <c r="A191" t="s">
        <v>1083</v>
      </c>
      <c r="B191" t="s">
        <v>1084</v>
      </c>
      <c r="C191" t="s">
        <v>1085</v>
      </c>
      <c r="D191" t="s">
        <v>1086</v>
      </c>
      <c r="E191" t="s">
        <v>23</v>
      </c>
      <c r="F191" t="s">
        <v>1087</v>
      </c>
      <c r="G191" t="s">
        <v>19</v>
      </c>
      <c r="H191" t="s">
        <v>1088</v>
      </c>
      <c r="I191" t="s">
        <v>21</v>
      </c>
      <c r="J191" t="s">
        <v>39</v>
      </c>
      <c r="K191" t="s">
        <v>23</v>
      </c>
      <c r="L191" t="s">
        <v>24</v>
      </c>
      <c r="M191" t="s">
        <v>25</v>
      </c>
    </row>
    <row r="192" spans="1:13" x14ac:dyDescent="0.25">
      <c r="A192" t="s">
        <v>1089</v>
      </c>
      <c r="B192" t="s">
        <v>1090</v>
      </c>
      <c r="C192" t="s">
        <v>1091</v>
      </c>
      <c r="D192" t="s">
        <v>887</v>
      </c>
      <c r="E192" t="s">
        <v>1092</v>
      </c>
      <c r="F192" t="s">
        <v>244</v>
      </c>
      <c r="G192" t="s">
        <v>19</v>
      </c>
      <c r="H192" t="s">
        <v>889</v>
      </c>
      <c r="I192" t="s">
        <v>21</v>
      </c>
      <c r="J192" t="s">
        <v>22</v>
      </c>
      <c r="K192" t="s">
        <v>23</v>
      </c>
      <c r="L192" t="s">
        <v>24</v>
      </c>
      <c r="M192" t="s">
        <v>25</v>
      </c>
    </row>
    <row r="193" spans="1:13" x14ac:dyDescent="0.25">
      <c r="A193" t="s">
        <v>1093</v>
      </c>
      <c r="B193" t="s">
        <v>1094</v>
      </c>
      <c r="C193" t="s">
        <v>1095</v>
      </c>
      <c r="D193" t="s">
        <v>281</v>
      </c>
      <c r="E193" t="s">
        <v>1096</v>
      </c>
      <c r="F193" t="s">
        <v>23</v>
      </c>
      <c r="G193" t="s">
        <v>19</v>
      </c>
      <c r="H193" t="s">
        <v>21</v>
      </c>
      <c r="I193" t="s">
        <v>21</v>
      </c>
      <c r="J193" t="s">
        <v>22</v>
      </c>
      <c r="K193" t="s">
        <v>23</v>
      </c>
      <c r="L193" t="s">
        <v>24</v>
      </c>
      <c r="M193" t="s">
        <v>25</v>
      </c>
    </row>
    <row r="194" spans="1:13" x14ac:dyDescent="0.25">
      <c r="A194" t="s">
        <v>1097</v>
      </c>
      <c r="B194" t="s">
        <v>1098</v>
      </c>
      <c r="C194" t="s">
        <v>1099</v>
      </c>
      <c r="D194" t="s">
        <v>1100</v>
      </c>
      <c r="E194" t="s">
        <v>1101</v>
      </c>
      <c r="F194" t="s">
        <v>1102</v>
      </c>
      <c r="G194" t="s">
        <v>19</v>
      </c>
      <c r="H194" t="s">
        <v>21</v>
      </c>
      <c r="I194" t="s">
        <v>1103</v>
      </c>
      <c r="J194" t="s">
        <v>22</v>
      </c>
      <c r="K194" t="s">
        <v>23</v>
      </c>
      <c r="L194" t="s">
        <v>24</v>
      </c>
      <c r="M194" t="s">
        <v>1104</v>
      </c>
    </row>
    <row r="195" spans="1:13" x14ac:dyDescent="0.25">
      <c r="A195" t="s">
        <v>1105</v>
      </c>
      <c r="B195" t="s">
        <v>1106</v>
      </c>
      <c r="C195" t="s">
        <v>1107</v>
      </c>
      <c r="D195" t="s">
        <v>35</v>
      </c>
      <c r="E195" t="s">
        <v>1108</v>
      </c>
      <c r="F195" t="s">
        <v>1109</v>
      </c>
      <c r="G195" t="s">
        <v>19</v>
      </c>
      <c r="H195" t="s">
        <v>1110</v>
      </c>
      <c r="I195" t="s">
        <v>21</v>
      </c>
      <c r="J195" t="s">
        <v>22</v>
      </c>
      <c r="K195" t="s">
        <v>23</v>
      </c>
      <c r="L195" t="s">
        <v>24</v>
      </c>
      <c r="M195" t="s">
        <v>1111</v>
      </c>
    </row>
    <row r="196" spans="1:13" x14ac:dyDescent="0.25">
      <c r="A196" t="s">
        <v>1112</v>
      </c>
      <c r="B196" t="s">
        <v>1113</v>
      </c>
      <c r="C196" t="s">
        <v>1114</v>
      </c>
      <c r="D196" t="s">
        <v>905</v>
      </c>
      <c r="E196" t="s">
        <v>1115</v>
      </c>
      <c r="F196" t="s">
        <v>23</v>
      </c>
      <c r="G196" t="s">
        <v>19</v>
      </c>
      <c r="H196" t="s">
        <v>21</v>
      </c>
      <c r="I196" t="s">
        <v>21</v>
      </c>
      <c r="J196" t="s">
        <v>22</v>
      </c>
      <c r="K196" t="s">
        <v>23</v>
      </c>
      <c r="L196" t="s">
        <v>24</v>
      </c>
      <c r="M196" t="s">
        <v>25</v>
      </c>
    </row>
    <row r="197" spans="1:13" x14ac:dyDescent="0.25">
      <c r="A197" t="s">
        <v>1116</v>
      </c>
      <c r="B197" t="s">
        <v>1117</v>
      </c>
      <c r="C197" t="s">
        <v>1118</v>
      </c>
      <c r="D197" t="s">
        <v>1119</v>
      </c>
      <c r="E197" t="s">
        <v>1120</v>
      </c>
      <c r="F197" t="s">
        <v>1121</v>
      </c>
      <c r="G197" t="s">
        <v>89</v>
      </c>
      <c r="H197" t="s">
        <v>1122</v>
      </c>
      <c r="I197" t="s">
        <v>1123</v>
      </c>
      <c r="J197" t="s">
        <v>22</v>
      </c>
      <c r="K197" t="s">
        <v>23</v>
      </c>
      <c r="L197" t="s">
        <v>24</v>
      </c>
      <c r="M197" t="s">
        <v>1124</v>
      </c>
    </row>
    <row r="198" spans="1:13" x14ac:dyDescent="0.25">
      <c r="A198" t="s">
        <v>1125</v>
      </c>
      <c r="B198" t="s">
        <v>1126</v>
      </c>
      <c r="C198" t="s">
        <v>1127</v>
      </c>
      <c r="D198" t="s">
        <v>1128</v>
      </c>
      <c r="E198" t="s">
        <v>1129</v>
      </c>
      <c r="F198" t="s">
        <v>881</v>
      </c>
      <c r="G198" t="s">
        <v>89</v>
      </c>
      <c r="H198" t="s">
        <v>1130</v>
      </c>
      <c r="I198" t="s">
        <v>21</v>
      </c>
      <c r="J198" t="s">
        <v>22</v>
      </c>
      <c r="K198" t="s">
        <v>23</v>
      </c>
      <c r="L198" t="s">
        <v>24</v>
      </c>
      <c r="M198" t="s">
        <v>157</v>
      </c>
    </row>
    <row r="199" spans="1:13" x14ac:dyDescent="0.25">
      <c r="A199" t="s">
        <v>1131</v>
      </c>
      <c r="B199" t="s">
        <v>52</v>
      </c>
      <c r="C199" t="s">
        <v>1132</v>
      </c>
      <c r="D199" t="s">
        <v>54</v>
      </c>
      <c r="E199" t="s">
        <v>1133</v>
      </c>
      <c r="F199" t="s">
        <v>18</v>
      </c>
      <c r="G199" t="s">
        <v>19</v>
      </c>
      <c r="H199" t="s">
        <v>56</v>
      </c>
      <c r="I199" t="s">
        <v>57</v>
      </c>
      <c r="J199" t="s">
        <v>22</v>
      </c>
      <c r="K199" t="s">
        <v>49</v>
      </c>
      <c r="L199" t="s">
        <v>24</v>
      </c>
      <c r="M199" t="s">
        <v>25</v>
      </c>
    </row>
    <row r="200" spans="1:13" x14ac:dyDescent="0.25">
      <c r="A200" t="s">
        <v>1134</v>
      </c>
      <c r="B200" t="s">
        <v>1135</v>
      </c>
      <c r="C200" t="s">
        <v>1136</v>
      </c>
      <c r="D200" t="s">
        <v>671</v>
      </c>
      <c r="E200" t="s">
        <v>1137</v>
      </c>
      <c r="F200" t="s">
        <v>1138</v>
      </c>
      <c r="G200" t="s">
        <v>19</v>
      </c>
      <c r="H200" t="s">
        <v>21</v>
      </c>
      <c r="I200" t="s">
        <v>1139</v>
      </c>
      <c r="J200" t="s">
        <v>22</v>
      </c>
      <c r="K200" t="s">
        <v>23</v>
      </c>
      <c r="L200" t="s">
        <v>24</v>
      </c>
      <c r="M200" t="s">
        <v>1140</v>
      </c>
    </row>
    <row r="201" spans="1:13" x14ac:dyDescent="0.25">
      <c r="A201" t="s">
        <v>1141</v>
      </c>
      <c r="B201" t="s">
        <v>1142</v>
      </c>
      <c r="C201" t="s">
        <v>1143</v>
      </c>
      <c r="D201" t="s">
        <v>1144</v>
      </c>
      <c r="E201" t="s">
        <v>23</v>
      </c>
      <c r="F201" t="s">
        <v>23</v>
      </c>
      <c r="G201" t="s">
        <v>89</v>
      </c>
      <c r="H201" t="s">
        <v>21</v>
      </c>
      <c r="I201" t="s">
        <v>21</v>
      </c>
      <c r="J201" t="s">
        <v>22</v>
      </c>
      <c r="K201" t="s">
        <v>23</v>
      </c>
      <c r="L201" t="s">
        <v>24</v>
      </c>
      <c r="M201" t="s">
        <v>25</v>
      </c>
    </row>
    <row r="202" spans="1:13" x14ac:dyDescent="0.25">
      <c r="A202" t="s">
        <v>1145</v>
      </c>
      <c r="B202" t="s">
        <v>1146</v>
      </c>
      <c r="C202" t="s">
        <v>1147</v>
      </c>
      <c r="D202" t="s">
        <v>1070</v>
      </c>
      <c r="E202" t="s">
        <v>1148</v>
      </c>
      <c r="F202" t="s">
        <v>244</v>
      </c>
      <c r="G202" t="s">
        <v>19</v>
      </c>
      <c r="H202" t="s">
        <v>1149</v>
      </c>
      <c r="I202" t="s">
        <v>1150</v>
      </c>
      <c r="J202" t="s">
        <v>39</v>
      </c>
      <c r="K202" t="s">
        <v>411</v>
      </c>
      <c r="L202" t="s">
        <v>24</v>
      </c>
      <c r="M202" t="s">
        <v>25</v>
      </c>
    </row>
    <row r="203" spans="1:13" x14ac:dyDescent="0.25">
      <c r="A203" t="s">
        <v>1151</v>
      </c>
      <c r="B203" t="s">
        <v>1152</v>
      </c>
      <c r="C203" t="s">
        <v>1153</v>
      </c>
      <c r="D203" t="s">
        <v>1154</v>
      </c>
      <c r="E203" t="s">
        <v>1155</v>
      </c>
      <c r="F203" t="s">
        <v>1156</v>
      </c>
      <c r="G203" t="s">
        <v>19</v>
      </c>
      <c r="H203" t="s">
        <v>21</v>
      </c>
      <c r="I203" t="s">
        <v>1157</v>
      </c>
      <c r="J203" t="s">
        <v>22</v>
      </c>
      <c r="K203" t="s">
        <v>23</v>
      </c>
      <c r="L203" t="s">
        <v>24</v>
      </c>
      <c r="M203" t="s">
        <v>25</v>
      </c>
    </row>
    <row r="204" spans="1:13" x14ac:dyDescent="0.25">
      <c r="A204" t="s">
        <v>1158</v>
      </c>
      <c r="B204" t="s">
        <v>1159</v>
      </c>
      <c r="C204" t="s">
        <v>1160</v>
      </c>
      <c r="D204" t="s">
        <v>615</v>
      </c>
      <c r="E204" t="s">
        <v>1161</v>
      </c>
      <c r="F204" t="s">
        <v>155</v>
      </c>
      <c r="G204" t="s">
        <v>19</v>
      </c>
      <c r="H204" t="s">
        <v>1162</v>
      </c>
      <c r="I204" t="s">
        <v>21</v>
      </c>
      <c r="J204" t="s">
        <v>22</v>
      </c>
      <c r="K204" t="s">
        <v>23</v>
      </c>
      <c r="L204" t="s">
        <v>24</v>
      </c>
      <c r="M204" t="s">
        <v>1163</v>
      </c>
    </row>
    <row r="205" spans="1:13" x14ac:dyDescent="0.25">
      <c r="A205" t="s">
        <v>1164</v>
      </c>
      <c r="B205" t="s">
        <v>1165</v>
      </c>
      <c r="C205" t="s">
        <v>1166</v>
      </c>
      <c r="D205" t="s">
        <v>54</v>
      </c>
      <c r="E205" t="s">
        <v>1167</v>
      </c>
      <c r="F205" t="s">
        <v>856</v>
      </c>
      <c r="G205" t="s">
        <v>47</v>
      </c>
      <c r="H205" t="s">
        <v>526</v>
      </c>
      <c r="I205" t="s">
        <v>1168</v>
      </c>
      <c r="J205" t="s">
        <v>39</v>
      </c>
      <c r="K205" t="s">
        <v>49</v>
      </c>
      <c r="L205" t="s">
        <v>24</v>
      </c>
      <c r="M205" t="s">
        <v>25</v>
      </c>
    </row>
    <row r="206" spans="1:13" x14ac:dyDescent="0.25">
      <c r="A206" t="s">
        <v>1169</v>
      </c>
      <c r="B206" t="s">
        <v>1170</v>
      </c>
      <c r="C206" t="s">
        <v>1171</v>
      </c>
      <c r="D206" t="s">
        <v>887</v>
      </c>
      <c r="E206" t="s">
        <v>1172</v>
      </c>
      <c r="F206" t="s">
        <v>244</v>
      </c>
      <c r="G206" t="s">
        <v>19</v>
      </c>
      <c r="H206" t="s">
        <v>889</v>
      </c>
      <c r="I206" t="s">
        <v>21</v>
      </c>
      <c r="J206" t="s">
        <v>22</v>
      </c>
      <c r="K206" t="s">
        <v>23</v>
      </c>
      <c r="L206" t="s">
        <v>24</v>
      </c>
      <c r="M206" t="s">
        <v>25</v>
      </c>
    </row>
    <row r="207" spans="1:13" x14ac:dyDescent="0.25">
      <c r="A207" t="s">
        <v>1173</v>
      </c>
      <c r="B207" t="s">
        <v>1174</v>
      </c>
      <c r="C207" t="s">
        <v>1175</v>
      </c>
      <c r="D207" t="s">
        <v>1176</v>
      </c>
      <c r="E207" t="s">
        <v>1177</v>
      </c>
      <c r="F207" t="s">
        <v>1178</v>
      </c>
      <c r="G207" t="s">
        <v>47</v>
      </c>
      <c r="H207" t="s">
        <v>526</v>
      </c>
      <c r="I207" t="s">
        <v>21</v>
      </c>
      <c r="J207" t="s">
        <v>22</v>
      </c>
      <c r="K207" t="s">
        <v>23</v>
      </c>
      <c r="L207" t="s">
        <v>24</v>
      </c>
      <c r="M207" t="s">
        <v>25</v>
      </c>
    </row>
    <row r="208" spans="1:13" x14ac:dyDescent="0.25">
      <c r="A208" t="s">
        <v>1179</v>
      </c>
      <c r="B208" t="s">
        <v>1180</v>
      </c>
      <c r="C208" t="s">
        <v>1181</v>
      </c>
      <c r="D208" t="s">
        <v>887</v>
      </c>
      <c r="E208" t="s">
        <v>1182</v>
      </c>
      <c r="F208" t="s">
        <v>1183</v>
      </c>
      <c r="G208" t="s">
        <v>19</v>
      </c>
      <c r="H208" t="s">
        <v>889</v>
      </c>
      <c r="I208" t="s">
        <v>21</v>
      </c>
      <c r="J208" t="s">
        <v>22</v>
      </c>
      <c r="K208" t="s">
        <v>23</v>
      </c>
      <c r="L208" t="s">
        <v>24</v>
      </c>
      <c r="M208" t="s">
        <v>25</v>
      </c>
    </row>
    <row r="209" spans="1:13" x14ac:dyDescent="0.25">
      <c r="A209" t="s">
        <v>1184</v>
      </c>
      <c r="B209" t="s">
        <v>1185</v>
      </c>
      <c r="C209" t="s">
        <v>1186</v>
      </c>
      <c r="D209" t="s">
        <v>832</v>
      </c>
      <c r="E209" t="s">
        <v>23</v>
      </c>
      <c r="F209" t="s">
        <v>1187</v>
      </c>
      <c r="G209" t="s">
        <v>19</v>
      </c>
      <c r="H209" t="s">
        <v>227</v>
      </c>
      <c r="I209" t="s">
        <v>21</v>
      </c>
      <c r="J209" t="s">
        <v>22</v>
      </c>
      <c r="K209" t="s">
        <v>23</v>
      </c>
      <c r="L209" t="s">
        <v>24</v>
      </c>
      <c r="M209" t="s">
        <v>25</v>
      </c>
    </row>
    <row r="210" spans="1:13" x14ac:dyDescent="0.25">
      <c r="A210" t="s">
        <v>1188</v>
      </c>
      <c r="B210" t="s">
        <v>1189</v>
      </c>
      <c r="C210" t="s">
        <v>1190</v>
      </c>
      <c r="D210" t="s">
        <v>1191</v>
      </c>
      <c r="E210" t="s">
        <v>23</v>
      </c>
      <c r="F210" t="s">
        <v>1192</v>
      </c>
      <c r="G210" t="s">
        <v>19</v>
      </c>
      <c r="H210" t="s">
        <v>1193</v>
      </c>
      <c r="I210" t="s">
        <v>21</v>
      </c>
      <c r="J210" t="s">
        <v>22</v>
      </c>
      <c r="K210" t="s">
        <v>23</v>
      </c>
      <c r="L210" t="s">
        <v>24</v>
      </c>
      <c r="M210" t="s">
        <v>25</v>
      </c>
    </row>
    <row r="211" spans="1:13" x14ac:dyDescent="0.25">
      <c r="A211" t="s">
        <v>1194</v>
      </c>
      <c r="B211" t="s">
        <v>1195</v>
      </c>
      <c r="C211" t="s">
        <v>1196</v>
      </c>
      <c r="D211" t="s">
        <v>1197</v>
      </c>
      <c r="E211" t="s">
        <v>1198</v>
      </c>
      <c r="F211" t="s">
        <v>1199</v>
      </c>
      <c r="G211" t="s">
        <v>19</v>
      </c>
      <c r="H211" t="s">
        <v>70</v>
      </c>
      <c r="I211" t="s">
        <v>21</v>
      </c>
      <c r="J211" t="s">
        <v>22</v>
      </c>
      <c r="K211" t="s">
        <v>23</v>
      </c>
      <c r="L211" t="s">
        <v>24</v>
      </c>
      <c r="M211" t="s">
        <v>25</v>
      </c>
    </row>
    <row r="212" spans="1:13" x14ac:dyDescent="0.25">
      <c r="A212" t="s">
        <v>1200</v>
      </c>
      <c r="B212" t="s">
        <v>1201</v>
      </c>
      <c r="C212" t="s">
        <v>1202</v>
      </c>
      <c r="D212" t="s">
        <v>898</v>
      </c>
      <c r="E212" t="s">
        <v>1203</v>
      </c>
      <c r="F212" t="s">
        <v>244</v>
      </c>
      <c r="G212" t="s">
        <v>19</v>
      </c>
      <c r="H212" t="s">
        <v>48</v>
      </c>
      <c r="I212" t="s">
        <v>21</v>
      </c>
      <c r="J212" t="s">
        <v>22</v>
      </c>
      <c r="K212" t="s">
        <v>23</v>
      </c>
      <c r="L212" t="s">
        <v>24</v>
      </c>
      <c r="M212" t="s">
        <v>25</v>
      </c>
    </row>
    <row r="213" spans="1:13" x14ac:dyDescent="0.25">
      <c r="A213" t="s">
        <v>1204</v>
      </c>
      <c r="B213" t="s">
        <v>1205</v>
      </c>
      <c r="C213" t="s">
        <v>1206</v>
      </c>
      <c r="D213" t="s">
        <v>382</v>
      </c>
      <c r="E213" t="s">
        <v>1207</v>
      </c>
      <c r="F213" t="s">
        <v>1208</v>
      </c>
      <c r="G213" t="s">
        <v>19</v>
      </c>
      <c r="H213" t="s">
        <v>21</v>
      </c>
      <c r="I213" t="s">
        <v>21</v>
      </c>
      <c r="J213" t="s">
        <v>22</v>
      </c>
      <c r="K213" t="s">
        <v>23</v>
      </c>
      <c r="L213" t="s">
        <v>24</v>
      </c>
      <c r="M213" t="s">
        <v>25</v>
      </c>
    </row>
    <row r="214" spans="1:13" x14ac:dyDescent="0.25">
      <c r="A214" t="s">
        <v>1209</v>
      </c>
      <c r="B214" t="s">
        <v>1210</v>
      </c>
      <c r="C214" t="s">
        <v>1211</v>
      </c>
      <c r="D214" t="s">
        <v>1212</v>
      </c>
      <c r="E214" t="s">
        <v>23</v>
      </c>
      <c r="F214" t="s">
        <v>429</v>
      </c>
      <c r="G214" t="s">
        <v>89</v>
      </c>
      <c r="H214" t="s">
        <v>21</v>
      </c>
      <c r="I214" t="s">
        <v>21</v>
      </c>
      <c r="J214" t="s">
        <v>22</v>
      </c>
      <c r="K214" t="s">
        <v>23</v>
      </c>
      <c r="L214" t="s">
        <v>24</v>
      </c>
      <c r="M214" t="s">
        <v>25</v>
      </c>
    </row>
    <row r="215" spans="1:13" x14ac:dyDescent="0.25">
      <c r="A215" t="s">
        <v>1213</v>
      </c>
      <c r="B215" t="s">
        <v>1214</v>
      </c>
      <c r="C215" t="s">
        <v>1215</v>
      </c>
      <c r="D215" t="s">
        <v>1216</v>
      </c>
      <c r="E215" t="s">
        <v>23</v>
      </c>
      <c r="F215" t="s">
        <v>23</v>
      </c>
      <c r="G215" t="s">
        <v>89</v>
      </c>
      <c r="H215" t="s">
        <v>21</v>
      </c>
      <c r="I215" t="s">
        <v>21</v>
      </c>
      <c r="J215" t="s">
        <v>22</v>
      </c>
      <c r="K215" t="s">
        <v>23</v>
      </c>
      <c r="L215" t="s">
        <v>24</v>
      </c>
      <c r="M215" t="s">
        <v>25</v>
      </c>
    </row>
    <row r="216" spans="1:13" x14ac:dyDescent="0.25">
      <c r="A216" t="s">
        <v>1217</v>
      </c>
      <c r="B216" t="s">
        <v>1218</v>
      </c>
      <c r="C216" t="s">
        <v>1219</v>
      </c>
      <c r="D216" t="s">
        <v>54</v>
      </c>
      <c r="E216" t="s">
        <v>1220</v>
      </c>
      <c r="F216" t="s">
        <v>1221</v>
      </c>
      <c r="G216" t="s">
        <v>19</v>
      </c>
      <c r="H216" t="s">
        <v>1222</v>
      </c>
      <c r="I216" t="s">
        <v>21</v>
      </c>
      <c r="J216" t="s">
        <v>22</v>
      </c>
      <c r="K216" t="s">
        <v>23</v>
      </c>
      <c r="L216" t="s">
        <v>24</v>
      </c>
      <c r="M216" t="s">
        <v>25</v>
      </c>
    </row>
    <row r="217" spans="1:13" x14ac:dyDescent="0.25">
      <c r="A217" t="s">
        <v>1223</v>
      </c>
      <c r="B217" t="s">
        <v>1224</v>
      </c>
      <c r="C217" t="s">
        <v>1225</v>
      </c>
      <c r="D217" t="s">
        <v>1226</v>
      </c>
      <c r="E217" t="s">
        <v>1227</v>
      </c>
      <c r="F217" t="s">
        <v>1228</v>
      </c>
      <c r="G217" t="s">
        <v>89</v>
      </c>
      <c r="H217" t="s">
        <v>21</v>
      </c>
      <c r="I217" t="s">
        <v>21</v>
      </c>
      <c r="J217" t="s">
        <v>22</v>
      </c>
      <c r="K217" t="s">
        <v>23</v>
      </c>
      <c r="L217" t="s">
        <v>24</v>
      </c>
      <c r="M217" t="s">
        <v>25</v>
      </c>
    </row>
    <row r="218" spans="1:13" x14ac:dyDescent="0.25">
      <c r="A218" t="s">
        <v>1229</v>
      </c>
      <c r="B218" t="s">
        <v>1230</v>
      </c>
      <c r="C218" t="s">
        <v>1231</v>
      </c>
      <c r="D218" t="s">
        <v>54</v>
      </c>
      <c r="E218" t="s">
        <v>1232</v>
      </c>
      <c r="F218" t="s">
        <v>1233</v>
      </c>
      <c r="G218" t="s">
        <v>19</v>
      </c>
      <c r="H218" t="s">
        <v>1006</v>
      </c>
      <c r="I218" t="s">
        <v>1234</v>
      </c>
      <c r="J218" t="s">
        <v>22</v>
      </c>
      <c r="K218" t="s">
        <v>23</v>
      </c>
      <c r="L218" t="s">
        <v>24</v>
      </c>
      <c r="M218" t="s">
        <v>25</v>
      </c>
    </row>
    <row r="219" spans="1:13" x14ac:dyDescent="0.25">
      <c r="A219" t="s">
        <v>1235</v>
      </c>
      <c r="B219" t="s">
        <v>1236</v>
      </c>
      <c r="C219" t="s">
        <v>1237</v>
      </c>
      <c r="D219" t="s">
        <v>1238</v>
      </c>
      <c r="E219" t="s">
        <v>1239</v>
      </c>
      <c r="F219" t="s">
        <v>1240</v>
      </c>
      <c r="G219" t="s">
        <v>19</v>
      </c>
      <c r="H219" t="s">
        <v>106</v>
      </c>
      <c r="I219" t="s">
        <v>21</v>
      </c>
      <c r="J219" t="s">
        <v>22</v>
      </c>
      <c r="K219" t="s">
        <v>23</v>
      </c>
      <c r="L219" t="s">
        <v>24</v>
      </c>
      <c r="M219" t="s">
        <v>317</v>
      </c>
    </row>
    <row r="220" spans="1:13" x14ac:dyDescent="0.25">
      <c r="A220" t="s">
        <v>1241</v>
      </c>
      <c r="B220" t="s">
        <v>1242</v>
      </c>
      <c r="C220" t="s">
        <v>1243</v>
      </c>
      <c r="D220" t="s">
        <v>1244</v>
      </c>
      <c r="E220" t="s">
        <v>1245</v>
      </c>
      <c r="F220" t="s">
        <v>1246</v>
      </c>
      <c r="G220" t="s">
        <v>89</v>
      </c>
      <c r="H220" t="s">
        <v>21</v>
      </c>
      <c r="I220" t="s">
        <v>21</v>
      </c>
      <c r="J220" t="s">
        <v>22</v>
      </c>
      <c r="K220" t="s">
        <v>23</v>
      </c>
      <c r="L220" t="s">
        <v>24</v>
      </c>
      <c r="M220" t="s">
        <v>25</v>
      </c>
    </row>
    <row r="221" spans="1:13" x14ac:dyDescent="0.25">
      <c r="A221" t="s">
        <v>1247</v>
      </c>
      <c r="B221" t="s">
        <v>1248</v>
      </c>
      <c r="C221" t="s">
        <v>1249</v>
      </c>
      <c r="D221" t="s">
        <v>54</v>
      </c>
      <c r="E221" t="s">
        <v>1250</v>
      </c>
      <c r="F221" t="s">
        <v>1251</v>
      </c>
      <c r="G221" t="s">
        <v>47</v>
      </c>
      <c r="H221" t="s">
        <v>526</v>
      </c>
      <c r="I221" t="s">
        <v>21</v>
      </c>
      <c r="J221" t="s">
        <v>39</v>
      </c>
      <c r="K221" t="s">
        <v>23</v>
      </c>
      <c r="L221" t="s">
        <v>24</v>
      </c>
      <c r="M221" t="s">
        <v>1252</v>
      </c>
    </row>
    <row r="222" spans="1:13" x14ac:dyDescent="0.25">
      <c r="A222" t="s">
        <v>1253</v>
      </c>
      <c r="B222" t="s">
        <v>1254</v>
      </c>
      <c r="C222" t="s">
        <v>1255</v>
      </c>
      <c r="D222" t="s">
        <v>1256</v>
      </c>
      <c r="E222" t="s">
        <v>1257</v>
      </c>
      <c r="F222" t="s">
        <v>1258</v>
      </c>
      <c r="G222" t="s">
        <v>19</v>
      </c>
      <c r="H222" t="s">
        <v>21</v>
      </c>
      <c r="I222" t="s">
        <v>1259</v>
      </c>
      <c r="J222" t="s">
        <v>22</v>
      </c>
      <c r="K222" t="s">
        <v>23</v>
      </c>
      <c r="L222" t="s">
        <v>24</v>
      </c>
      <c r="M222" t="s">
        <v>1260</v>
      </c>
    </row>
    <row r="223" spans="1:13" x14ac:dyDescent="0.25">
      <c r="A223" t="s">
        <v>1261</v>
      </c>
      <c r="B223" t="s">
        <v>1262</v>
      </c>
      <c r="C223" t="s">
        <v>1263</v>
      </c>
      <c r="D223" t="s">
        <v>523</v>
      </c>
      <c r="E223" t="s">
        <v>1264</v>
      </c>
      <c r="F223" t="s">
        <v>1265</v>
      </c>
      <c r="G223" t="s">
        <v>19</v>
      </c>
      <c r="H223" t="s">
        <v>21</v>
      </c>
      <c r="I223" t="s">
        <v>1266</v>
      </c>
      <c r="J223" t="s">
        <v>22</v>
      </c>
      <c r="K223" t="s">
        <v>23</v>
      </c>
      <c r="L223" t="s">
        <v>24</v>
      </c>
      <c r="M223" t="s">
        <v>1267</v>
      </c>
    </row>
    <row r="224" spans="1:13" x14ac:dyDescent="0.25">
      <c r="A224" t="s">
        <v>1268</v>
      </c>
      <c r="B224" t="s">
        <v>1269</v>
      </c>
      <c r="C224" t="s">
        <v>1270</v>
      </c>
      <c r="D224" t="s">
        <v>1271</v>
      </c>
      <c r="E224" t="s">
        <v>23</v>
      </c>
      <c r="F224" t="s">
        <v>1272</v>
      </c>
      <c r="G224" t="s">
        <v>47</v>
      </c>
      <c r="H224" t="s">
        <v>1088</v>
      </c>
      <c r="I224" t="s">
        <v>21</v>
      </c>
      <c r="J224" t="s">
        <v>22</v>
      </c>
      <c r="K224" t="s">
        <v>23</v>
      </c>
      <c r="L224" t="s">
        <v>24</v>
      </c>
      <c r="M224" t="s">
        <v>25</v>
      </c>
    </row>
    <row r="225" spans="1:13" x14ac:dyDescent="0.25">
      <c r="A225" t="s">
        <v>1273</v>
      </c>
      <c r="B225" t="s">
        <v>1274</v>
      </c>
      <c r="C225" t="s">
        <v>1275</v>
      </c>
      <c r="D225" t="s">
        <v>1276</v>
      </c>
      <c r="E225" t="s">
        <v>1277</v>
      </c>
      <c r="F225" t="s">
        <v>23</v>
      </c>
      <c r="G225" t="s">
        <v>19</v>
      </c>
      <c r="H225" t="s">
        <v>21</v>
      </c>
      <c r="I225" t="s">
        <v>21</v>
      </c>
      <c r="J225" t="s">
        <v>22</v>
      </c>
      <c r="K225" t="s">
        <v>23</v>
      </c>
      <c r="L225" t="s">
        <v>24</v>
      </c>
      <c r="M225" t="s">
        <v>25</v>
      </c>
    </row>
    <row r="226" spans="1:13" x14ac:dyDescent="0.25">
      <c r="A226" t="s">
        <v>1278</v>
      </c>
      <c r="B226" t="s">
        <v>1279</v>
      </c>
      <c r="C226" t="s">
        <v>1280</v>
      </c>
      <c r="D226" t="s">
        <v>1281</v>
      </c>
      <c r="E226" t="s">
        <v>1282</v>
      </c>
      <c r="F226" t="s">
        <v>18</v>
      </c>
      <c r="G226" t="s">
        <v>89</v>
      </c>
      <c r="H226" t="s">
        <v>210</v>
      </c>
      <c r="I226" t="s">
        <v>21</v>
      </c>
      <c r="J226" t="s">
        <v>22</v>
      </c>
      <c r="K226" t="s">
        <v>23</v>
      </c>
      <c r="L226" t="s">
        <v>1283</v>
      </c>
      <c r="M226" t="s">
        <v>25</v>
      </c>
    </row>
    <row r="227" spans="1:13" x14ac:dyDescent="0.25">
      <c r="A227" t="s">
        <v>1284</v>
      </c>
      <c r="B227" t="s">
        <v>1285</v>
      </c>
      <c r="C227" t="s">
        <v>1286</v>
      </c>
      <c r="D227" t="s">
        <v>1287</v>
      </c>
      <c r="E227" t="s">
        <v>1288</v>
      </c>
      <c r="F227" t="s">
        <v>23</v>
      </c>
      <c r="G227" t="s">
        <v>19</v>
      </c>
      <c r="H227" t="s">
        <v>21</v>
      </c>
      <c r="I227" t="s">
        <v>21</v>
      </c>
      <c r="J227" t="s">
        <v>22</v>
      </c>
      <c r="K227" t="s">
        <v>23</v>
      </c>
      <c r="L227" t="s">
        <v>24</v>
      </c>
      <c r="M227" t="s">
        <v>25</v>
      </c>
    </row>
    <row r="228" spans="1:13" x14ac:dyDescent="0.25">
      <c r="A228" t="s">
        <v>1289</v>
      </c>
      <c r="B228" t="s">
        <v>1248</v>
      </c>
      <c r="C228" t="s">
        <v>1290</v>
      </c>
      <c r="D228" t="s">
        <v>54</v>
      </c>
      <c r="E228" t="s">
        <v>1291</v>
      </c>
      <c r="F228" t="s">
        <v>1251</v>
      </c>
      <c r="G228" t="s">
        <v>19</v>
      </c>
      <c r="H228" t="s">
        <v>526</v>
      </c>
      <c r="I228" t="s">
        <v>21</v>
      </c>
      <c r="J228" t="s">
        <v>39</v>
      </c>
      <c r="K228" t="s">
        <v>23</v>
      </c>
      <c r="L228" t="s">
        <v>24</v>
      </c>
      <c r="M228" t="s">
        <v>1292</v>
      </c>
    </row>
    <row r="229" spans="1:13" x14ac:dyDescent="0.25">
      <c r="A229" t="s">
        <v>1293</v>
      </c>
      <c r="B229" t="s">
        <v>1294</v>
      </c>
      <c r="C229" t="s">
        <v>1295</v>
      </c>
      <c r="D229" t="s">
        <v>898</v>
      </c>
      <c r="E229" t="s">
        <v>1296</v>
      </c>
      <c r="F229" t="s">
        <v>1297</v>
      </c>
      <c r="G229" t="s">
        <v>19</v>
      </c>
      <c r="H229" t="s">
        <v>1298</v>
      </c>
      <c r="I229" t="s">
        <v>21</v>
      </c>
      <c r="J229" t="s">
        <v>39</v>
      </c>
      <c r="K229" t="s">
        <v>40</v>
      </c>
      <c r="L229" t="s">
        <v>24</v>
      </c>
      <c r="M229" t="s">
        <v>25</v>
      </c>
    </row>
    <row r="230" spans="1:13" x14ac:dyDescent="0.25">
      <c r="A230" t="s">
        <v>1299</v>
      </c>
      <c r="B230" t="s">
        <v>1300</v>
      </c>
      <c r="C230" t="s">
        <v>1301</v>
      </c>
      <c r="D230" t="s">
        <v>103</v>
      </c>
      <c r="E230" t="s">
        <v>1302</v>
      </c>
      <c r="F230" t="s">
        <v>105</v>
      </c>
      <c r="G230" t="s">
        <v>19</v>
      </c>
      <c r="H230" t="s">
        <v>106</v>
      </c>
      <c r="I230" t="s">
        <v>21</v>
      </c>
      <c r="J230" t="s">
        <v>22</v>
      </c>
      <c r="K230" t="s">
        <v>23</v>
      </c>
      <c r="L230" t="s">
        <v>24</v>
      </c>
      <c r="M230" t="s">
        <v>25</v>
      </c>
    </row>
    <row r="231" spans="1:13" x14ac:dyDescent="0.25">
      <c r="A231" t="s">
        <v>1303</v>
      </c>
      <c r="B231" t="s">
        <v>1304</v>
      </c>
      <c r="C231" t="s">
        <v>1305</v>
      </c>
      <c r="D231" t="s">
        <v>1306</v>
      </c>
      <c r="E231" t="s">
        <v>1307</v>
      </c>
      <c r="F231" t="s">
        <v>1308</v>
      </c>
      <c r="G231" t="s">
        <v>19</v>
      </c>
      <c r="H231" t="s">
        <v>21</v>
      </c>
      <c r="I231" t="s">
        <v>1309</v>
      </c>
      <c r="J231" t="s">
        <v>22</v>
      </c>
      <c r="K231" t="s">
        <v>23</v>
      </c>
      <c r="L231" t="s">
        <v>24</v>
      </c>
      <c r="M231" t="s">
        <v>784</v>
      </c>
    </row>
    <row r="232" spans="1:13" x14ac:dyDescent="0.25">
      <c r="A232" t="s">
        <v>1310</v>
      </c>
      <c r="B232" t="s">
        <v>1311</v>
      </c>
      <c r="C232" t="s">
        <v>1312</v>
      </c>
      <c r="D232" t="s">
        <v>523</v>
      </c>
      <c r="E232" t="s">
        <v>1313</v>
      </c>
      <c r="F232" t="s">
        <v>1314</v>
      </c>
      <c r="G232" t="s">
        <v>19</v>
      </c>
      <c r="H232" t="s">
        <v>21</v>
      </c>
      <c r="I232" t="s">
        <v>1315</v>
      </c>
      <c r="J232" t="s">
        <v>22</v>
      </c>
      <c r="K232" t="s">
        <v>23</v>
      </c>
      <c r="L232" t="s">
        <v>24</v>
      </c>
      <c r="M232" t="s">
        <v>1316</v>
      </c>
    </row>
    <row r="233" spans="1:13" x14ac:dyDescent="0.25">
      <c r="A233" t="s">
        <v>1317</v>
      </c>
      <c r="B233" t="s">
        <v>1318</v>
      </c>
      <c r="C233" t="s">
        <v>1319</v>
      </c>
      <c r="D233" t="s">
        <v>523</v>
      </c>
      <c r="E233" t="s">
        <v>1320</v>
      </c>
      <c r="F233" t="s">
        <v>1321</v>
      </c>
      <c r="G233" t="s">
        <v>19</v>
      </c>
      <c r="H233" t="s">
        <v>526</v>
      </c>
      <c r="I233" t="s">
        <v>1322</v>
      </c>
      <c r="J233" t="s">
        <v>22</v>
      </c>
      <c r="K233" t="s">
        <v>23</v>
      </c>
      <c r="L233" t="s">
        <v>24</v>
      </c>
      <c r="M233" t="s">
        <v>25</v>
      </c>
    </row>
    <row r="234" spans="1:13" x14ac:dyDescent="0.25">
      <c r="A234" t="s">
        <v>1323</v>
      </c>
      <c r="B234" t="s">
        <v>1324</v>
      </c>
      <c r="C234" t="s">
        <v>1325</v>
      </c>
      <c r="D234" t="s">
        <v>1276</v>
      </c>
      <c r="E234" t="s">
        <v>1326</v>
      </c>
      <c r="F234" t="s">
        <v>23</v>
      </c>
      <c r="G234" t="s">
        <v>19</v>
      </c>
      <c r="H234" t="s">
        <v>21</v>
      </c>
      <c r="I234" t="s">
        <v>21</v>
      </c>
      <c r="J234" t="s">
        <v>22</v>
      </c>
      <c r="K234" t="s">
        <v>23</v>
      </c>
      <c r="L234" t="s">
        <v>24</v>
      </c>
      <c r="M234" t="s">
        <v>25</v>
      </c>
    </row>
    <row r="235" spans="1:13" x14ac:dyDescent="0.25">
      <c r="A235" t="s">
        <v>1327</v>
      </c>
      <c r="B235" t="s">
        <v>1328</v>
      </c>
      <c r="C235" t="s">
        <v>1329</v>
      </c>
      <c r="D235" t="s">
        <v>314</v>
      </c>
      <c r="E235" t="s">
        <v>1330</v>
      </c>
      <c r="F235" t="s">
        <v>1221</v>
      </c>
      <c r="G235" t="s">
        <v>19</v>
      </c>
      <c r="H235" t="s">
        <v>799</v>
      </c>
      <c r="I235" t="s">
        <v>1331</v>
      </c>
      <c r="J235" t="s">
        <v>22</v>
      </c>
      <c r="K235" t="s">
        <v>23</v>
      </c>
      <c r="L235" t="s">
        <v>24</v>
      </c>
      <c r="M235" t="s">
        <v>25</v>
      </c>
    </row>
    <row r="236" spans="1:13" x14ac:dyDescent="0.25">
      <c r="A236" t="s">
        <v>1332</v>
      </c>
      <c r="B236" t="s">
        <v>1333</v>
      </c>
      <c r="C236" t="s">
        <v>1334</v>
      </c>
      <c r="D236" t="s">
        <v>1100</v>
      </c>
      <c r="E236" t="s">
        <v>1335</v>
      </c>
      <c r="F236" t="s">
        <v>1336</v>
      </c>
      <c r="G236" t="s">
        <v>19</v>
      </c>
      <c r="H236" t="s">
        <v>21</v>
      </c>
      <c r="I236" t="s">
        <v>1337</v>
      </c>
      <c r="J236" t="s">
        <v>22</v>
      </c>
      <c r="K236" t="s">
        <v>23</v>
      </c>
      <c r="L236" t="s">
        <v>24</v>
      </c>
      <c r="M236" t="s">
        <v>1338</v>
      </c>
    </row>
    <row r="237" spans="1:13" x14ac:dyDescent="0.25">
      <c r="A237" t="s">
        <v>1339</v>
      </c>
      <c r="B237" t="s">
        <v>1340</v>
      </c>
      <c r="C237" t="s">
        <v>1341</v>
      </c>
      <c r="D237" t="s">
        <v>54</v>
      </c>
      <c r="E237" t="s">
        <v>1342</v>
      </c>
      <c r="F237" t="s">
        <v>856</v>
      </c>
      <c r="G237" t="s">
        <v>19</v>
      </c>
      <c r="H237" t="s">
        <v>526</v>
      </c>
      <c r="I237" t="s">
        <v>1343</v>
      </c>
      <c r="J237" t="s">
        <v>39</v>
      </c>
      <c r="K237" t="s">
        <v>49</v>
      </c>
      <c r="L237" t="s">
        <v>24</v>
      </c>
      <c r="M237" t="s">
        <v>25</v>
      </c>
    </row>
    <row r="238" spans="1:13" x14ac:dyDescent="0.25">
      <c r="A238" t="s">
        <v>1344</v>
      </c>
      <c r="B238" t="s">
        <v>1345</v>
      </c>
      <c r="C238" t="s">
        <v>1346</v>
      </c>
      <c r="D238" t="s">
        <v>54</v>
      </c>
      <c r="E238" t="s">
        <v>1347</v>
      </c>
      <c r="F238" t="s">
        <v>856</v>
      </c>
      <c r="G238" t="s">
        <v>19</v>
      </c>
      <c r="H238" t="s">
        <v>526</v>
      </c>
      <c r="I238" t="s">
        <v>1348</v>
      </c>
      <c r="J238" t="s">
        <v>39</v>
      </c>
      <c r="K238" t="s">
        <v>49</v>
      </c>
      <c r="L238" t="s">
        <v>24</v>
      </c>
      <c r="M238" t="s">
        <v>25</v>
      </c>
    </row>
    <row r="239" spans="1:13" x14ac:dyDescent="0.25">
      <c r="A239" t="s">
        <v>1349</v>
      </c>
      <c r="B239" t="s">
        <v>1350</v>
      </c>
      <c r="C239" t="s">
        <v>1351</v>
      </c>
      <c r="D239" t="s">
        <v>54</v>
      </c>
      <c r="E239" t="s">
        <v>1352</v>
      </c>
      <c r="F239" t="s">
        <v>1353</v>
      </c>
      <c r="G239" t="s">
        <v>19</v>
      </c>
      <c r="H239" t="s">
        <v>526</v>
      </c>
      <c r="I239" t="s">
        <v>21</v>
      </c>
      <c r="J239" t="s">
        <v>39</v>
      </c>
      <c r="K239" t="s">
        <v>141</v>
      </c>
      <c r="L239" t="s">
        <v>24</v>
      </c>
      <c r="M239" t="s">
        <v>1354</v>
      </c>
    </row>
    <row r="240" spans="1:13" x14ac:dyDescent="0.25">
      <c r="A240" t="s">
        <v>1355</v>
      </c>
      <c r="B240" t="s">
        <v>1356</v>
      </c>
      <c r="C240" t="s">
        <v>1357</v>
      </c>
      <c r="D240" t="s">
        <v>898</v>
      </c>
      <c r="E240" t="s">
        <v>1358</v>
      </c>
      <c r="F240" t="s">
        <v>1359</v>
      </c>
      <c r="G240" t="s">
        <v>19</v>
      </c>
      <c r="H240" t="s">
        <v>21</v>
      </c>
      <c r="I240" t="s">
        <v>1360</v>
      </c>
      <c r="J240" t="s">
        <v>22</v>
      </c>
      <c r="K240" t="s">
        <v>23</v>
      </c>
      <c r="L240" t="s">
        <v>24</v>
      </c>
      <c r="M240" t="s">
        <v>317</v>
      </c>
    </row>
    <row r="241" spans="1:13" x14ac:dyDescent="0.25">
      <c r="A241" t="s">
        <v>1361</v>
      </c>
      <c r="B241" t="s">
        <v>1362</v>
      </c>
      <c r="C241" t="s">
        <v>1363</v>
      </c>
      <c r="D241" t="s">
        <v>1010</v>
      </c>
      <c r="E241" t="s">
        <v>1364</v>
      </c>
      <c r="F241" t="s">
        <v>1365</v>
      </c>
      <c r="G241" t="s">
        <v>19</v>
      </c>
      <c r="H241" t="s">
        <v>175</v>
      </c>
      <c r="I241" t="s">
        <v>1366</v>
      </c>
      <c r="J241" t="s">
        <v>22</v>
      </c>
      <c r="K241" t="s">
        <v>23</v>
      </c>
      <c r="L241" t="s">
        <v>24</v>
      </c>
      <c r="M241" t="s">
        <v>1367</v>
      </c>
    </row>
    <row r="242" spans="1:13" x14ac:dyDescent="0.25">
      <c r="A242" t="s">
        <v>1368</v>
      </c>
      <c r="B242" t="s">
        <v>1369</v>
      </c>
      <c r="C242" t="s">
        <v>1370</v>
      </c>
      <c r="D242" t="s">
        <v>1010</v>
      </c>
      <c r="E242" t="s">
        <v>1371</v>
      </c>
      <c r="F242" t="s">
        <v>1372</v>
      </c>
      <c r="G242" t="s">
        <v>19</v>
      </c>
      <c r="H242" t="s">
        <v>21</v>
      </c>
      <c r="I242" t="s">
        <v>1373</v>
      </c>
      <c r="J242" t="s">
        <v>22</v>
      </c>
      <c r="K242" t="s">
        <v>23</v>
      </c>
      <c r="L242" t="s">
        <v>24</v>
      </c>
      <c r="M242" t="s">
        <v>1374</v>
      </c>
    </row>
    <row r="243" spans="1:13" x14ac:dyDescent="0.25">
      <c r="A243" t="s">
        <v>1375</v>
      </c>
      <c r="B243" t="s">
        <v>1376</v>
      </c>
      <c r="C243" t="s">
        <v>1377</v>
      </c>
      <c r="D243" t="s">
        <v>1378</v>
      </c>
      <c r="E243" t="s">
        <v>1379</v>
      </c>
      <c r="F243" t="s">
        <v>1380</v>
      </c>
      <c r="G243" t="s">
        <v>19</v>
      </c>
      <c r="H243" t="s">
        <v>21</v>
      </c>
      <c r="I243" t="s">
        <v>1381</v>
      </c>
      <c r="J243" t="s">
        <v>22</v>
      </c>
      <c r="K243" t="s">
        <v>23</v>
      </c>
      <c r="L243" t="s">
        <v>24</v>
      </c>
      <c r="M243" t="s">
        <v>1382</v>
      </c>
    </row>
    <row r="244" spans="1:13" x14ac:dyDescent="0.25">
      <c r="A244" t="s">
        <v>1383</v>
      </c>
      <c r="B244" t="s">
        <v>1384</v>
      </c>
      <c r="C244" t="s">
        <v>1385</v>
      </c>
      <c r="D244" t="s">
        <v>54</v>
      </c>
      <c r="E244" t="s">
        <v>1386</v>
      </c>
      <c r="F244" t="s">
        <v>244</v>
      </c>
      <c r="G244" t="s">
        <v>19</v>
      </c>
      <c r="H244" t="s">
        <v>1222</v>
      </c>
      <c r="I244" t="s">
        <v>21</v>
      </c>
      <c r="J244" t="s">
        <v>22</v>
      </c>
      <c r="K244" t="s">
        <v>23</v>
      </c>
      <c r="L244" t="s">
        <v>24</v>
      </c>
      <c r="M244" t="s">
        <v>25</v>
      </c>
    </row>
    <row r="245" spans="1:13" x14ac:dyDescent="0.25">
      <c r="A245" t="s">
        <v>1387</v>
      </c>
      <c r="B245" t="s">
        <v>1388</v>
      </c>
      <c r="C245" t="s">
        <v>1389</v>
      </c>
      <c r="D245" t="s">
        <v>281</v>
      </c>
      <c r="E245" t="s">
        <v>1390</v>
      </c>
      <c r="F245" t="s">
        <v>23</v>
      </c>
      <c r="G245" t="s">
        <v>19</v>
      </c>
      <c r="H245" t="s">
        <v>21</v>
      </c>
      <c r="I245" t="s">
        <v>21</v>
      </c>
      <c r="J245" t="s">
        <v>22</v>
      </c>
      <c r="K245" t="s">
        <v>23</v>
      </c>
      <c r="L245" t="s">
        <v>24</v>
      </c>
      <c r="M245" t="s">
        <v>25</v>
      </c>
    </row>
    <row r="246" spans="1:13" x14ac:dyDescent="0.25">
      <c r="A246" t="s">
        <v>1391</v>
      </c>
      <c r="B246" t="s">
        <v>1392</v>
      </c>
      <c r="C246" t="s">
        <v>1393</v>
      </c>
      <c r="D246" t="s">
        <v>54</v>
      </c>
      <c r="E246" t="s">
        <v>1394</v>
      </c>
      <c r="F246" t="s">
        <v>1395</v>
      </c>
      <c r="G246" t="s">
        <v>19</v>
      </c>
      <c r="H246" t="s">
        <v>21</v>
      </c>
      <c r="I246" t="s">
        <v>1396</v>
      </c>
      <c r="J246" t="s">
        <v>22</v>
      </c>
      <c r="K246" t="s">
        <v>23</v>
      </c>
      <c r="L246" t="s">
        <v>24</v>
      </c>
      <c r="M246" t="s">
        <v>1111</v>
      </c>
    </row>
    <row r="247" spans="1:13" x14ac:dyDescent="0.25">
      <c r="A247" t="s">
        <v>1397</v>
      </c>
      <c r="B247" t="s">
        <v>1398</v>
      </c>
      <c r="C247" t="s">
        <v>1399</v>
      </c>
      <c r="D247" t="s">
        <v>54</v>
      </c>
      <c r="E247" t="s">
        <v>1400</v>
      </c>
      <c r="F247" t="s">
        <v>18</v>
      </c>
      <c r="G247" t="s">
        <v>19</v>
      </c>
      <c r="H247" t="s">
        <v>56</v>
      </c>
      <c r="I247" t="s">
        <v>1401</v>
      </c>
      <c r="J247" t="s">
        <v>22</v>
      </c>
      <c r="K247" t="s">
        <v>23</v>
      </c>
      <c r="L247" t="s">
        <v>24</v>
      </c>
      <c r="M247" t="s">
        <v>25</v>
      </c>
    </row>
    <row r="248" spans="1:13" x14ac:dyDescent="0.25">
      <c r="A248" t="s">
        <v>1402</v>
      </c>
      <c r="B248" t="s">
        <v>1403</v>
      </c>
      <c r="C248" t="s">
        <v>1404</v>
      </c>
      <c r="D248" t="s">
        <v>1405</v>
      </c>
      <c r="E248" t="s">
        <v>1406</v>
      </c>
      <c r="F248" t="s">
        <v>1407</v>
      </c>
      <c r="G248" t="s">
        <v>19</v>
      </c>
      <c r="H248" t="s">
        <v>1193</v>
      </c>
      <c r="I248" t="s">
        <v>1408</v>
      </c>
      <c r="J248" t="s">
        <v>22</v>
      </c>
      <c r="K248" t="s">
        <v>23</v>
      </c>
      <c r="L248" t="s">
        <v>24</v>
      </c>
      <c r="M248" t="s">
        <v>25</v>
      </c>
    </row>
    <row r="249" spans="1:13" x14ac:dyDescent="0.25">
      <c r="A249" t="s">
        <v>1409</v>
      </c>
      <c r="B249" t="s">
        <v>1410</v>
      </c>
      <c r="C249" t="s">
        <v>1411</v>
      </c>
      <c r="D249" t="s">
        <v>1412</v>
      </c>
      <c r="E249" t="s">
        <v>1413</v>
      </c>
      <c r="F249" t="s">
        <v>1414</v>
      </c>
      <c r="G249" t="s">
        <v>19</v>
      </c>
      <c r="H249" t="s">
        <v>1415</v>
      </c>
      <c r="I249" t="s">
        <v>21</v>
      </c>
      <c r="J249" t="s">
        <v>22</v>
      </c>
      <c r="K249" t="s">
        <v>23</v>
      </c>
      <c r="L249" t="s">
        <v>24</v>
      </c>
      <c r="M249" t="s">
        <v>25</v>
      </c>
    </row>
    <row r="250" spans="1:13" x14ac:dyDescent="0.25">
      <c r="A250" t="s">
        <v>1416</v>
      </c>
      <c r="B250" t="s">
        <v>1417</v>
      </c>
      <c r="C250" t="s">
        <v>1418</v>
      </c>
      <c r="D250" t="s">
        <v>975</v>
      </c>
      <c r="E250" t="s">
        <v>1419</v>
      </c>
      <c r="F250" t="s">
        <v>23</v>
      </c>
      <c r="G250" t="s">
        <v>89</v>
      </c>
      <c r="H250" t="s">
        <v>21</v>
      </c>
      <c r="I250" t="s">
        <v>21</v>
      </c>
      <c r="J250" t="s">
        <v>22</v>
      </c>
      <c r="K250" t="s">
        <v>23</v>
      </c>
      <c r="L250" t="s">
        <v>24</v>
      </c>
      <c r="M250" t="s">
        <v>25</v>
      </c>
    </row>
    <row r="251" spans="1:13" x14ac:dyDescent="0.25">
      <c r="A251" t="s">
        <v>1420</v>
      </c>
      <c r="B251" t="s">
        <v>1421</v>
      </c>
      <c r="C251" t="s">
        <v>1422</v>
      </c>
      <c r="D251" t="s">
        <v>1423</v>
      </c>
      <c r="E251" t="s">
        <v>23</v>
      </c>
      <c r="F251" t="s">
        <v>105</v>
      </c>
      <c r="G251" t="s">
        <v>19</v>
      </c>
      <c r="H251" t="s">
        <v>106</v>
      </c>
      <c r="I251" t="s">
        <v>21</v>
      </c>
      <c r="J251" t="s">
        <v>22</v>
      </c>
      <c r="K251" t="s">
        <v>23</v>
      </c>
      <c r="L251" t="s">
        <v>24</v>
      </c>
      <c r="M251" t="s">
        <v>25</v>
      </c>
    </row>
    <row r="252" spans="1:13" x14ac:dyDescent="0.25">
      <c r="A252" t="s">
        <v>1424</v>
      </c>
      <c r="B252" t="s">
        <v>1425</v>
      </c>
      <c r="C252" t="s">
        <v>1426</v>
      </c>
      <c r="D252" t="s">
        <v>54</v>
      </c>
      <c r="E252" t="s">
        <v>1427</v>
      </c>
      <c r="F252" t="s">
        <v>1428</v>
      </c>
      <c r="G252" t="s">
        <v>19</v>
      </c>
      <c r="H252" t="s">
        <v>1006</v>
      </c>
      <c r="I252" t="s">
        <v>1429</v>
      </c>
      <c r="J252" t="s">
        <v>22</v>
      </c>
      <c r="K252" t="s">
        <v>23</v>
      </c>
      <c r="L252" t="s">
        <v>24</v>
      </c>
      <c r="M252" t="s">
        <v>176</v>
      </c>
    </row>
    <row r="253" spans="1:13" x14ac:dyDescent="0.25">
      <c r="A253" t="s">
        <v>1430</v>
      </c>
      <c r="B253" t="s">
        <v>1431</v>
      </c>
      <c r="C253" t="s">
        <v>1432</v>
      </c>
      <c r="D253" t="s">
        <v>898</v>
      </c>
      <c r="E253" t="s">
        <v>1433</v>
      </c>
      <c r="F253" t="s">
        <v>18</v>
      </c>
      <c r="G253" t="s">
        <v>19</v>
      </c>
      <c r="H253" t="s">
        <v>1434</v>
      </c>
      <c r="I253" t="s">
        <v>1435</v>
      </c>
      <c r="J253" t="s">
        <v>39</v>
      </c>
      <c r="K253" t="s">
        <v>40</v>
      </c>
      <c r="L253" t="s">
        <v>24</v>
      </c>
      <c r="M253" t="s">
        <v>133</v>
      </c>
    </row>
    <row r="254" spans="1:13" x14ac:dyDescent="0.25">
      <c r="A254" t="s">
        <v>1436</v>
      </c>
      <c r="B254" t="s">
        <v>1437</v>
      </c>
      <c r="C254" t="s">
        <v>1438</v>
      </c>
      <c r="D254" t="s">
        <v>1439</v>
      </c>
      <c r="E254" t="s">
        <v>1440</v>
      </c>
      <c r="F254" t="s">
        <v>1441</v>
      </c>
      <c r="G254" t="s">
        <v>19</v>
      </c>
      <c r="H254" t="s">
        <v>21</v>
      </c>
      <c r="I254" t="s">
        <v>1442</v>
      </c>
      <c r="J254" t="s">
        <v>22</v>
      </c>
      <c r="K254" t="s">
        <v>23</v>
      </c>
      <c r="L254" t="s">
        <v>24</v>
      </c>
      <c r="M254" t="s">
        <v>25</v>
      </c>
    </row>
    <row r="255" spans="1:13" x14ac:dyDescent="0.25">
      <c r="A255" t="s">
        <v>1443</v>
      </c>
      <c r="B255" t="s">
        <v>1444</v>
      </c>
      <c r="C255" t="s">
        <v>1445</v>
      </c>
      <c r="D255" t="s">
        <v>54</v>
      </c>
      <c r="E255" t="s">
        <v>1446</v>
      </c>
      <c r="F255" t="s">
        <v>1447</v>
      </c>
      <c r="G255" t="s">
        <v>19</v>
      </c>
      <c r="H255" t="s">
        <v>21</v>
      </c>
      <c r="I255" t="s">
        <v>1448</v>
      </c>
      <c r="J255" t="s">
        <v>22</v>
      </c>
      <c r="K255" t="s">
        <v>23</v>
      </c>
      <c r="L255" t="s">
        <v>24</v>
      </c>
      <c r="M255" t="s">
        <v>176</v>
      </c>
    </row>
    <row r="256" spans="1:13" x14ac:dyDescent="0.25">
      <c r="A256" t="s">
        <v>1449</v>
      </c>
      <c r="B256" t="s">
        <v>1450</v>
      </c>
      <c r="C256" t="s">
        <v>1451</v>
      </c>
      <c r="D256" t="s">
        <v>893</v>
      </c>
      <c r="E256" t="s">
        <v>1452</v>
      </c>
      <c r="F256" t="s">
        <v>23</v>
      </c>
      <c r="G256" t="s">
        <v>19</v>
      </c>
      <c r="H256" t="s">
        <v>21</v>
      </c>
      <c r="I256" t="s">
        <v>21</v>
      </c>
      <c r="J256" t="s">
        <v>22</v>
      </c>
      <c r="K256" t="s">
        <v>23</v>
      </c>
      <c r="L256" t="s">
        <v>24</v>
      </c>
      <c r="M256" t="s">
        <v>25</v>
      </c>
    </row>
    <row r="257" spans="1:13" x14ac:dyDescent="0.25">
      <c r="A257" t="s">
        <v>1453</v>
      </c>
      <c r="B257" t="s">
        <v>1454</v>
      </c>
      <c r="C257" t="s">
        <v>1455</v>
      </c>
      <c r="D257" t="s">
        <v>819</v>
      </c>
      <c r="E257" t="s">
        <v>1456</v>
      </c>
      <c r="F257" t="s">
        <v>18</v>
      </c>
      <c r="G257" t="s">
        <v>19</v>
      </c>
      <c r="H257" t="s">
        <v>799</v>
      </c>
      <c r="I257" t="s">
        <v>1457</v>
      </c>
      <c r="J257" t="s">
        <v>22</v>
      </c>
      <c r="K257" t="s">
        <v>23</v>
      </c>
      <c r="L257" t="s">
        <v>24</v>
      </c>
      <c r="M257" t="s">
        <v>1458</v>
      </c>
    </row>
    <row r="258" spans="1:13" x14ac:dyDescent="0.25">
      <c r="A258" t="s">
        <v>1459</v>
      </c>
      <c r="B258" t="s">
        <v>1460</v>
      </c>
      <c r="C258" t="s">
        <v>1461</v>
      </c>
      <c r="D258" t="s">
        <v>1462</v>
      </c>
      <c r="E258" t="s">
        <v>1463</v>
      </c>
      <c r="F258" t="s">
        <v>1055</v>
      </c>
      <c r="G258" t="s">
        <v>19</v>
      </c>
      <c r="H258" t="s">
        <v>1056</v>
      </c>
      <c r="I258" t="s">
        <v>21</v>
      </c>
      <c r="J258" t="s">
        <v>39</v>
      </c>
      <c r="K258" t="s">
        <v>40</v>
      </c>
      <c r="L258" t="s">
        <v>24</v>
      </c>
      <c r="M258" t="s">
        <v>25</v>
      </c>
    </row>
    <row r="259" spans="1:13" x14ac:dyDescent="0.25">
      <c r="A259" t="s">
        <v>1464</v>
      </c>
      <c r="B259" t="s">
        <v>1465</v>
      </c>
      <c r="C259" t="s">
        <v>1466</v>
      </c>
      <c r="D259" t="s">
        <v>1010</v>
      </c>
      <c r="E259" t="s">
        <v>1467</v>
      </c>
      <c r="F259" t="s">
        <v>1221</v>
      </c>
      <c r="G259" t="s">
        <v>19</v>
      </c>
      <c r="H259" t="s">
        <v>210</v>
      </c>
      <c r="I259" t="s">
        <v>1468</v>
      </c>
      <c r="J259" t="s">
        <v>22</v>
      </c>
      <c r="K259" t="s">
        <v>23</v>
      </c>
      <c r="L259" t="s">
        <v>24</v>
      </c>
      <c r="M259" t="s">
        <v>25</v>
      </c>
    </row>
    <row r="260" spans="1:13" x14ac:dyDescent="0.25">
      <c r="A260" t="s">
        <v>1469</v>
      </c>
      <c r="B260" t="s">
        <v>1126</v>
      </c>
      <c r="C260" t="s">
        <v>1470</v>
      </c>
      <c r="D260" t="s">
        <v>1128</v>
      </c>
      <c r="E260" t="s">
        <v>1471</v>
      </c>
      <c r="F260" t="s">
        <v>881</v>
      </c>
      <c r="G260" t="s">
        <v>19</v>
      </c>
      <c r="H260" t="s">
        <v>1130</v>
      </c>
      <c r="I260" t="s">
        <v>21</v>
      </c>
      <c r="J260" t="s">
        <v>22</v>
      </c>
      <c r="K260" t="s">
        <v>23</v>
      </c>
      <c r="L260" t="s">
        <v>24</v>
      </c>
      <c r="M260" t="s">
        <v>1472</v>
      </c>
    </row>
    <row r="261" spans="1:13" x14ac:dyDescent="0.25">
      <c r="A261" t="s">
        <v>1473</v>
      </c>
      <c r="B261" t="s">
        <v>1474</v>
      </c>
      <c r="C261" t="s">
        <v>1475</v>
      </c>
      <c r="D261" t="s">
        <v>1476</v>
      </c>
      <c r="E261" t="s">
        <v>1477</v>
      </c>
      <c r="F261" t="s">
        <v>1478</v>
      </c>
      <c r="G261" t="s">
        <v>19</v>
      </c>
      <c r="H261" t="s">
        <v>21</v>
      </c>
      <c r="I261" t="s">
        <v>1479</v>
      </c>
      <c r="J261" t="s">
        <v>22</v>
      </c>
      <c r="K261" t="s">
        <v>23</v>
      </c>
      <c r="L261" t="s">
        <v>24</v>
      </c>
      <c r="M261" t="s">
        <v>1480</v>
      </c>
    </row>
    <row r="262" spans="1:13" x14ac:dyDescent="0.25">
      <c r="A262" t="s">
        <v>1481</v>
      </c>
      <c r="B262" t="s">
        <v>1482</v>
      </c>
      <c r="C262" t="s">
        <v>1483</v>
      </c>
      <c r="D262" t="s">
        <v>1484</v>
      </c>
      <c r="E262" t="s">
        <v>1485</v>
      </c>
      <c r="F262" t="s">
        <v>1486</v>
      </c>
      <c r="G262" t="s">
        <v>47</v>
      </c>
      <c r="H262" t="s">
        <v>21</v>
      </c>
      <c r="I262" t="s">
        <v>1487</v>
      </c>
      <c r="J262" t="s">
        <v>22</v>
      </c>
      <c r="K262" t="s">
        <v>23</v>
      </c>
      <c r="L262" t="s">
        <v>24</v>
      </c>
      <c r="M262" t="s">
        <v>1488</v>
      </c>
    </row>
    <row r="263" spans="1:13" x14ac:dyDescent="0.25">
      <c r="A263" t="s">
        <v>1489</v>
      </c>
      <c r="B263" t="s">
        <v>1490</v>
      </c>
      <c r="C263" t="s">
        <v>1491</v>
      </c>
      <c r="D263" t="s">
        <v>898</v>
      </c>
      <c r="E263" t="s">
        <v>1492</v>
      </c>
      <c r="F263" t="s">
        <v>1428</v>
      </c>
      <c r="G263" t="s">
        <v>19</v>
      </c>
      <c r="H263" t="s">
        <v>48</v>
      </c>
      <c r="I263" t="s">
        <v>1493</v>
      </c>
      <c r="J263" t="s">
        <v>22</v>
      </c>
      <c r="K263" t="s">
        <v>23</v>
      </c>
      <c r="L263" t="s">
        <v>24</v>
      </c>
      <c r="M263" t="s">
        <v>1494</v>
      </c>
    </row>
    <row r="264" spans="1:13" x14ac:dyDescent="0.25">
      <c r="A264" t="s">
        <v>1495</v>
      </c>
      <c r="B264" t="s">
        <v>1496</v>
      </c>
      <c r="C264" t="s">
        <v>1497</v>
      </c>
      <c r="D264" t="s">
        <v>887</v>
      </c>
      <c r="E264" t="s">
        <v>1498</v>
      </c>
      <c r="F264" t="s">
        <v>872</v>
      </c>
      <c r="G264" t="s">
        <v>19</v>
      </c>
      <c r="H264" t="s">
        <v>210</v>
      </c>
      <c r="I264" t="s">
        <v>21</v>
      </c>
      <c r="J264" t="s">
        <v>22</v>
      </c>
      <c r="K264" t="s">
        <v>23</v>
      </c>
      <c r="L264" t="s">
        <v>24</v>
      </c>
      <c r="M264" t="s">
        <v>25</v>
      </c>
    </row>
    <row r="265" spans="1:13" x14ac:dyDescent="0.25">
      <c r="A265" t="s">
        <v>1499</v>
      </c>
      <c r="B265" t="s">
        <v>1500</v>
      </c>
      <c r="C265" t="s">
        <v>1501</v>
      </c>
      <c r="D265" t="s">
        <v>44</v>
      </c>
      <c r="E265" t="s">
        <v>1502</v>
      </c>
      <c r="F265" t="s">
        <v>18</v>
      </c>
      <c r="G265" t="s">
        <v>47</v>
      </c>
      <c r="H265" t="s">
        <v>210</v>
      </c>
      <c r="I265" t="s">
        <v>1503</v>
      </c>
      <c r="J265" t="s">
        <v>39</v>
      </c>
      <c r="K265" t="s">
        <v>141</v>
      </c>
      <c r="L265" t="s">
        <v>24</v>
      </c>
      <c r="M265" t="s">
        <v>317</v>
      </c>
    </row>
    <row r="266" spans="1:13" x14ac:dyDescent="0.25">
      <c r="A266" t="s">
        <v>1504</v>
      </c>
      <c r="B266" t="s">
        <v>1505</v>
      </c>
      <c r="C266" t="s">
        <v>1506</v>
      </c>
      <c r="D266" t="s">
        <v>1507</v>
      </c>
      <c r="E266" t="s">
        <v>1508</v>
      </c>
      <c r="F266" t="s">
        <v>1509</v>
      </c>
      <c r="G266" t="s">
        <v>19</v>
      </c>
      <c r="H266" t="s">
        <v>21</v>
      </c>
      <c r="I266" t="s">
        <v>1510</v>
      </c>
      <c r="J266" t="s">
        <v>22</v>
      </c>
      <c r="K266" t="s">
        <v>23</v>
      </c>
      <c r="L266" t="s">
        <v>24</v>
      </c>
      <c r="M266" t="s">
        <v>519</v>
      </c>
    </row>
    <row r="267" spans="1:13" x14ac:dyDescent="0.25">
      <c r="A267" t="s">
        <v>1511</v>
      </c>
      <c r="B267" t="s">
        <v>1512</v>
      </c>
      <c r="C267" t="s">
        <v>1513</v>
      </c>
      <c r="D267" t="s">
        <v>893</v>
      </c>
      <c r="E267" t="s">
        <v>23</v>
      </c>
      <c r="F267" t="s">
        <v>23</v>
      </c>
      <c r="G267" t="s">
        <v>89</v>
      </c>
      <c r="H267" t="s">
        <v>21</v>
      </c>
      <c r="I267" t="s">
        <v>21</v>
      </c>
      <c r="J267" t="s">
        <v>22</v>
      </c>
      <c r="K267" t="s">
        <v>23</v>
      </c>
      <c r="L267" t="s">
        <v>24</v>
      </c>
      <c r="M267" t="s">
        <v>25</v>
      </c>
    </row>
    <row r="268" spans="1:13" x14ac:dyDescent="0.25">
      <c r="A268" t="s">
        <v>1514</v>
      </c>
      <c r="B268" t="s">
        <v>1515</v>
      </c>
      <c r="C268" t="s">
        <v>1516</v>
      </c>
      <c r="D268" t="s">
        <v>1517</v>
      </c>
      <c r="E268" t="s">
        <v>1518</v>
      </c>
      <c r="F268" t="s">
        <v>1519</v>
      </c>
      <c r="G268" t="s">
        <v>19</v>
      </c>
      <c r="H268" t="s">
        <v>156</v>
      </c>
      <c r="I268" t="s">
        <v>21</v>
      </c>
      <c r="J268" t="s">
        <v>22</v>
      </c>
      <c r="K268" t="s">
        <v>23</v>
      </c>
      <c r="L268" t="s">
        <v>24</v>
      </c>
      <c r="M268" t="s">
        <v>1520</v>
      </c>
    </row>
    <row r="269" spans="1:13" x14ac:dyDescent="0.25">
      <c r="A269" t="s">
        <v>1521</v>
      </c>
      <c r="B269" t="s">
        <v>1522</v>
      </c>
      <c r="C269" t="s">
        <v>1523</v>
      </c>
      <c r="D269" t="s">
        <v>1010</v>
      </c>
      <c r="E269" t="s">
        <v>1524</v>
      </c>
      <c r="F269" t="s">
        <v>18</v>
      </c>
      <c r="G269" t="s">
        <v>19</v>
      </c>
      <c r="H269" t="s">
        <v>1525</v>
      </c>
      <c r="I269" t="s">
        <v>21</v>
      </c>
      <c r="J269" t="s">
        <v>22</v>
      </c>
      <c r="K269" t="s">
        <v>23</v>
      </c>
      <c r="L269" t="s">
        <v>24</v>
      </c>
      <c r="M269" t="s">
        <v>519</v>
      </c>
    </row>
    <row r="270" spans="1:13" x14ac:dyDescent="0.25">
      <c r="A270" t="s">
        <v>1526</v>
      </c>
      <c r="B270" t="s">
        <v>1527</v>
      </c>
      <c r="C270" t="s">
        <v>1528</v>
      </c>
      <c r="D270" t="s">
        <v>61</v>
      </c>
      <c r="E270" t="s">
        <v>1529</v>
      </c>
      <c r="F270" t="s">
        <v>46</v>
      </c>
      <c r="G270" t="s">
        <v>19</v>
      </c>
      <c r="H270" t="s">
        <v>56</v>
      </c>
      <c r="I270" t="s">
        <v>1530</v>
      </c>
      <c r="J270" t="s">
        <v>22</v>
      </c>
      <c r="K270" t="s">
        <v>23</v>
      </c>
      <c r="L270" t="s">
        <v>24</v>
      </c>
      <c r="M270" t="s">
        <v>25</v>
      </c>
    </row>
    <row r="271" spans="1:13" x14ac:dyDescent="0.25">
      <c r="A271" t="s">
        <v>1531</v>
      </c>
      <c r="B271" t="s">
        <v>1532</v>
      </c>
      <c r="C271" t="s">
        <v>1533</v>
      </c>
      <c r="D271" t="s">
        <v>523</v>
      </c>
      <c r="E271" t="s">
        <v>1534</v>
      </c>
      <c r="F271" t="s">
        <v>1535</v>
      </c>
      <c r="G271" t="s">
        <v>19</v>
      </c>
      <c r="H271" t="s">
        <v>21</v>
      </c>
      <c r="I271" t="s">
        <v>1536</v>
      </c>
      <c r="J271" t="s">
        <v>22</v>
      </c>
      <c r="K271" t="s">
        <v>23</v>
      </c>
      <c r="L271" t="s">
        <v>24</v>
      </c>
      <c r="M271" t="s">
        <v>1537</v>
      </c>
    </row>
    <row r="272" spans="1:13" x14ac:dyDescent="0.25">
      <c r="A272" t="s">
        <v>1538</v>
      </c>
      <c r="B272" t="s">
        <v>1539</v>
      </c>
      <c r="C272" t="s">
        <v>1540</v>
      </c>
      <c r="D272" t="s">
        <v>54</v>
      </c>
      <c r="E272" t="s">
        <v>1541</v>
      </c>
      <c r="F272" t="s">
        <v>1542</v>
      </c>
      <c r="G272" t="s">
        <v>19</v>
      </c>
      <c r="H272" t="s">
        <v>232</v>
      </c>
      <c r="I272" t="s">
        <v>1543</v>
      </c>
      <c r="J272" t="s">
        <v>39</v>
      </c>
      <c r="K272" t="s">
        <v>835</v>
      </c>
      <c r="L272" t="s">
        <v>24</v>
      </c>
      <c r="M272" t="s">
        <v>1544</v>
      </c>
    </row>
    <row r="273" spans="1:13" x14ac:dyDescent="0.25">
      <c r="A273" t="s">
        <v>1545</v>
      </c>
      <c r="B273" t="s">
        <v>1546</v>
      </c>
      <c r="C273" t="s">
        <v>1547</v>
      </c>
      <c r="D273" t="s">
        <v>1548</v>
      </c>
      <c r="E273" t="s">
        <v>23</v>
      </c>
      <c r="F273" t="s">
        <v>1549</v>
      </c>
      <c r="G273" t="s">
        <v>19</v>
      </c>
      <c r="H273" t="s">
        <v>21</v>
      </c>
      <c r="I273" t="s">
        <v>21</v>
      </c>
      <c r="J273" t="s">
        <v>22</v>
      </c>
      <c r="K273" t="s">
        <v>23</v>
      </c>
      <c r="L273" t="s">
        <v>24</v>
      </c>
      <c r="M273" t="s">
        <v>25</v>
      </c>
    </row>
    <row r="274" spans="1:13" x14ac:dyDescent="0.25">
      <c r="A274" t="s">
        <v>1550</v>
      </c>
      <c r="B274" t="s">
        <v>791</v>
      </c>
      <c r="C274" t="s">
        <v>1551</v>
      </c>
      <c r="D274" t="s">
        <v>61</v>
      </c>
      <c r="E274" t="s">
        <v>1552</v>
      </c>
      <c r="F274" t="s">
        <v>18</v>
      </c>
      <c r="G274" t="s">
        <v>19</v>
      </c>
      <c r="H274" t="s">
        <v>63</v>
      </c>
      <c r="I274" t="s">
        <v>794</v>
      </c>
      <c r="J274" t="s">
        <v>22</v>
      </c>
      <c r="K274" t="s">
        <v>23</v>
      </c>
      <c r="L274" t="s">
        <v>24</v>
      </c>
      <c r="M274" t="s">
        <v>25</v>
      </c>
    </row>
    <row r="275" spans="1:13" x14ac:dyDescent="0.25">
      <c r="A275" t="s">
        <v>1553</v>
      </c>
      <c r="B275" t="s">
        <v>1554</v>
      </c>
      <c r="C275" t="s">
        <v>1555</v>
      </c>
      <c r="D275" t="s">
        <v>61</v>
      </c>
      <c r="E275" t="s">
        <v>1556</v>
      </c>
      <c r="F275" t="s">
        <v>18</v>
      </c>
      <c r="G275" t="s">
        <v>19</v>
      </c>
      <c r="H275" t="s">
        <v>1557</v>
      </c>
      <c r="I275" t="s">
        <v>1558</v>
      </c>
      <c r="J275" t="s">
        <v>22</v>
      </c>
      <c r="K275" t="s">
        <v>23</v>
      </c>
      <c r="L275" t="s">
        <v>24</v>
      </c>
      <c r="M275" t="s">
        <v>25</v>
      </c>
    </row>
    <row r="276" spans="1:13" x14ac:dyDescent="0.25">
      <c r="A276" t="s">
        <v>1559</v>
      </c>
      <c r="B276" t="s">
        <v>1560</v>
      </c>
      <c r="C276" t="s">
        <v>1561</v>
      </c>
      <c r="D276" t="s">
        <v>523</v>
      </c>
      <c r="E276" t="s">
        <v>1562</v>
      </c>
      <c r="F276" t="s">
        <v>1563</v>
      </c>
      <c r="G276" t="s">
        <v>19</v>
      </c>
      <c r="H276" t="s">
        <v>1564</v>
      </c>
      <c r="I276" t="s">
        <v>1565</v>
      </c>
      <c r="J276" t="s">
        <v>22</v>
      </c>
      <c r="K276" t="s">
        <v>49</v>
      </c>
      <c r="L276" t="s">
        <v>24</v>
      </c>
      <c r="M276" t="s">
        <v>1566</v>
      </c>
    </row>
    <row r="277" spans="1:13" x14ac:dyDescent="0.25">
      <c r="A277" t="s">
        <v>1567</v>
      </c>
      <c r="B277" t="s">
        <v>1568</v>
      </c>
      <c r="C277" t="s">
        <v>1569</v>
      </c>
      <c r="D277" t="s">
        <v>1010</v>
      </c>
      <c r="E277" t="s">
        <v>1570</v>
      </c>
      <c r="F277" t="s">
        <v>1414</v>
      </c>
      <c r="G277" t="s">
        <v>47</v>
      </c>
      <c r="H277" t="s">
        <v>1571</v>
      </c>
      <c r="I277" t="s">
        <v>1572</v>
      </c>
      <c r="J277" t="s">
        <v>22</v>
      </c>
      <c r="K277" t="s">
        <v>23</v>
      </c>
      <c r="L277" t="s">
        <v>24</v>
      </c>
      <c r="M277" t="s">
        <v>25</v>
      </c>
    </row>
    <row r="278" spans="1:13" x14ac:dyDescent="0.25">
      <c r="A278" t="s">
        <v>1573</v>
      </c>
      <c r="B278" t="s">
        <v>1574</v>
      </c>
      <c r="C278" t="s">
        <v>1575</v>
      </c>
      <c r="D278" t="s">
        <v>1010</v>
      </c>
      <c r="E278" t="s">
        <v>1576</v>
      </c>
      <c r="F278" t="s">
        <v>117</v>
      </c>
      <c r="G278" t="s">
        <v>19</v>
      </c>
      <c r="H278" t="s">
        <v>118</v>
      </c>
      <c r="I278" t="s">
        <v>1577</v>
      </c>
      <c r="J278" t="s">
        <v>39</v>
      </c>
      <c r="K278" t="s">
        <v>141</v>
      </c>
      <c r="L278" t="s">
        <v>24</v>
      </c>
      <c r="M278" t="s">
        <v>25</v>
      </c>
    </row>
    <row r="279" spans="1:13" x14ac:dyDescent="0.25">
      <c r="A279" t="s">
        <v>1578</v>
      </c>
      <c r="B279" t="s">
        <v>1579</v>
      </c>
      <c r="C279" t="s">
        <v>1580</v>
      </c>
      <c r="D279" t="s">
        <v>54</v>
      </c>
      <c r="E279" t="s">
        <v>1581</v>
      </c>
      <c r="F279" t="s">
        <v>18</v>
      </c>
      <c r="G279" t="s">
        <v>19</v>
      </c>
      <c r="H279" t="s">
        <v>210</v>
      </c>
      <c r="I279" t="s">
        <v>1582</v>
      </c>
      <c r="J279" t="s">
        <v>22</v>
      </c>
      <c r="K279" t="s">
        <v>23</v>
      </c>
      <c r="L279" t="s">
        <v>24</v>
      </c>
      <c r="M279" t="s">
        <v>1583</v>
      </c>
    </row>
    <row r="280" spans="1:13" x14ac:dyDescent="0.25">
      <c r="A280" t="s">
        <v>1584</v>
      </c>
      <c r="B280" t="s">
        <v>1350</v>
      </c>
      <c r="C280" t="s">
        <v>1585</v>
      </c>
      <c r="D280" t="s">
        <v>54</v>
      </c>
      <c r="E280" t="s">
        <v>1586</v>
      </c>
      <c r="F280" t="s">
        <v>525</v>
      </c>
      <c r="G280" t="s">
        <v>47</v>
      </c>
      <c r="H280" t="s">
        <v>1587</v>
      </c>
      <c r="I280" t="s">
        <v>21</v>
      </c>
      <c r="J280" t="s">
        <v>39</v>
      </c>
      <c r="K280" t="s">
        <v>23</v>
      </c>
      <c r="L280" t="s">
        <v>24</v>
      </c>
      <c r="M280" t="s">
        <v>742</v>
      </c>
    </row>
    <row r="281" spans="1:13" x14ac:dyDescent="0.25">
      <c r="A281" t="s">
        <v>1588</v>
      </c>
      <c r="B281" t="s">
        <v>1589</v>
      </c>
      <c r="C281" t="s">
        <v>1590</v>
      </c>
      <c r="D281" t="s">
        <v>898</v>
      </c>
      <c r="E281" t="s">
        <v>1591</v>
      </c>
      <c r="F281" t="s">
        <v>1592</v>
      </c>
      <c r="G281" t="s">
        <v>19</v>
      </c>
      <c r="H281" t="s">
        <v>156</v>
      </c>
      <c r="I281" t="s">
        <v>21</v>
      </c>
      <c r="J281" t="s">
        <v>22</v>
      </c>
      <c r="K281" t="s">
        <v>23</v>
      </c>
      <c r="L281" t="s">
        <v>24</v>
      </c>
      <c r="M281" t="s">
        <v>317</v>
      </c>
    </row>
    <row r="282" spans="1:13" x14ac:dyDescent="0.25">
      <c r="A282" t="s">
        <v>1593</v>
      </c>
      <c r="B282" t="s">
        <v>66</v>
      </c>
      <c r="C282" t="s">
        <v>1594</v>
      </c>
      <c r="D282" t="s">
        <v>1595</v>
      </c>
      <c r="E282" t="s">
        <v>23</v>
      </c>
      <c r="F282" t="s">
        <v>23</v>
      </c>
      <c r="G282" t="s">
        <v>89</v>
      </c>
      <c r="H282" t="s">
        <v>21</v>
      </c>
      <c r="I282" t="s">
        <v>21</v>
      </c>
      <c r="J282" t="s">
        <v>22</v>
      </c>
      <c r="K282" t="s">
        <v>23</v>
      </c>
      <c r="L282" t="s">
        <v>24</v>
      </c>
      <c r="M282" t="s">
        <v>25</v>
      </c>
    </row>
    <row r="283" spans="1:13" x14ac:dyDescent="0.25">
      <c r="A283" t="s">
        <v>1596</v>
      </c>
      <c r="B283" t="s">
        <v>1597</v>
      </c>
      <c r="C283" t="s">
        <v>1598</v>
      </c>
      <c r="D283" t="s">
        <v>1010</v>
      </c>
      <c r="E283" t="s">
        <v>1599</v>
      </c>
      <c r="F283" t="s">
        <v>1600</v>
      </c>
      <c r="G283" t="s">
        <v>19</v>
      </c>
      <c r="H283" t="s">
        <v>1601</v>
      </c>
      <c r="I283" t="s">
        <v>1602</v>
      </c>
      <c r="J283" t="s">
        <v>22</v>
      </c>
      <c r="K283" t="s">
        <v>23</v>
      </c>
      <c r="L283" t="s">
        <v>24</v>
      </c>
      <c r="M283" t="s">
        <v>25</v>
      </c>
    </row>
    <row r="284" spans="1:13" x14ac:dyDescent="0.25">
      <c r="A284" t="s">
        <v>1603</v>
      </c>
      <c r="B284" t="s">
        <v>1604</v>
      </c>
      <c r="C284" t="s">
        <v>1605</v>
      </c>
      <c r="D284" t="s">
        <v>54</v>
      </c>
      <c r="E284" t="s">
        <v>1606</v>
      </c>
      <c r="F284" t="s">
        <v>1607</v>
      </c>
      <c r="G284" t="s">
        <v>19</v>
      </c>
      <c r="H284" t="s">
        <v>1608</v>
      </c>
      <c r="I284" t="s">
        <v>1609</v>
      </c>
      <c r="J284" t="s">
        <v>22</v>
      </c>
      <c r="K284" t="s">
        <v>23</v>
      </c>
      <c r="L284" t="s">
        <v>24</v>
      </c>
      <c r="M284" t="s">
        <v>25</v>
      </c>
    </row>
    <row r="285" spans="1:13" x14ac:dyDescent="0.25">
      <c r="A285" t="s">
        <v>1610</v>
      </c>
      <c r="B285" t="s">
        <v>1611</v>
      </c>
      <c r="C285" t="s">
        <v>1612</v>
      </c>
      <c r="D285" t="s">
        <v>1476</v>
      </c>
      <c r="E285" t="s">
        <v>1613</v>
      </c>
      <c r="F285" t="s">
        <v>1614</v>
      </c>
      <c r="G285" t="s">
        <v>19</v>
      </c>
      <c r="H285" t="s">
        <v>21</v>
      </c>
      <c r="I285" t="s">
        <v>1615</v>
      </c>
      <c r="J285" t="s">
        <v>22</v>
      </c>
      <c r="K285" t="s">
        <v>23</v>
      </c>
      <c r="L285" t="s">
        <v>24</v>
      </c>
      <c r="M285" t="s">
        <v>317</v>
      </c>
    </row>
    <row r="286" spans="1:13" x14ac:dyDescent="0.25">
      <c r="A286" t="s">
        <v>1616</v>
      </c>
      <c r="B286" t="s">
        <v>1617</v>
      </c>
      <c r="C286" t="s">
        <v>1618</v>
      </c>
      <c r="D286" t="s">
        <v>887</v>
      </c>
      <c r="E286" t="s">
        <v>1619</v>
      </c>
      <c r="F286" t="s">
        <v>244</v>
      </c>
      <c r="G286" t="s">
        <v>19</v>
      </c>
      <c r="H286" t="s">
        <v>889</v>
      </c>
      <c r="I286" t="s">
        <v>21</v>
      </c>
      <c r="J286" t="s">
        <v>22</v>
      </c>
      <c r="K286" t="s">
        <v>23</v>
      </c>
      <c r="L286" t="s">
        <v>24</v>
      </c>
      <c r="M286" t="s">
        <v>25</v>
      </c>
    </row>
    <row r="287" spans="1:13" x14ac:dyDescent="0.25">
      <c r="A287" t="s">
        <v>1620</v>
      </c>
      <c r="B287" t="s">
        <v>1621</v>
      </c>
      <c r="C287" t="s">
        <v>1622</v>
      </c>
      <c r="D287" t="s">
        <v>1623</v>
      </c>
      <c r="E287" t="s">
        <v>1624</v>
      </c>
      <c r="F287" t="s">
        <v>23</v>
      </c>
      <c r="G287" t="s">
        <v>19</v>
      </c>
      <c r="H287" t="s">
        <v>21</v>
      </c>
      <c r="I287" t="s">
        <v>21</v>
      </c>
      <c r="J287" t="s">
        <v>22</v>
      </c>
      <c r="K287" t="s">
        <v>23</v>
      </c>
      <c r="L287" t="s">
        <v>24</v>
      </c>
      <c r="M287" t="s">
        <v>25</v>
      </c>
    </row>
    <row r="288" spans="1:13" x14ac:dyDescent="0.25">
      <c r="A288" t="s">
        <v>1625</v>
      </c>
      <c r="B288" t="s">
        <v>1626</v>
      </c>
      <c r="C288" t="s">
        <v>1627</v>
      </c>
      <c r="D288" t="s">
        <v>54</v>
      </c>
      <c r="E288" t="s">
        <v>1628</v>
      </c>
      <c r="F288" t="s">
        <v>1629</v>
      </c>
      <c r="G288" t="s">
        <v>19</v>
      </c>
      <c r="H288" t="s">
        <v>404</v>
      </c>
      <c r="I288" t="s">
        <v>1630</v>
      </c>
      <c r="J288" t="s">
        <v>22</v>
      </c>
      <c r="K288" t="s">
        <v>23</v>
      </c>
      <c r="L288" t="s">
        <v>24</v>
      </c>
      <c r="M288" t="s">
        <v>25</v>
      </c>
    </row>
    <row r="289" spans="1:13" x14ac:dyDescent="0.25">
      <c r="A289" t="s">
        <v>1631</v>
      </c>
      <c r="B289" t="s">
        <v>1632</v>
      </c>
      <c r="C289" t="s">
        <v>1633</v>
      </c>
      <c r="D289" t="s">
        <v>819</v>
      </c>
      <c r="E289" t="s">
        <v>1634</v>
      </c>
      <c r="F289" t="s">
        <v>1635</v>
      </c>
      <c r="G289" t="s">
        <v>19</v>
      </c>
      <c r="H289" t="s">
        <v>1636</v>
      </c>
      <c r="I289" t="s">
        <v>823</v>
      </c>
      <c r="J289" t="s">
        <v>22</v>
      </c>
      <c r="K289" t="s">
        <v>23</v>
      </c>
      <c r="L289" t="s">
        <v>24</v>
      </c>
      <c r="M289" t="s">
        <v>25</v>
      </c>
    </row>
    <row r="290" spans="1:13" x14ac:dyDescent="0.25">
      <c r="A290" t="s">
        <v>1637</v>
      </c>
      <c r="B290" t="s">
        <v>1638</v>
      </c>
      <c r="C290" t="s">
        <v>1639</v>
      </c>
      <c r="D290" t="s">
        <v>1439</v>
      </c>
      <c r="E290" t="s">
        <v>1640</v>
      </c>
      <c r="F290" t="s">
        <v>1641</v>
      </c>
      <c r="G290" t="s">
        <v>19</v>
      </c>
      <c r="H290" t="s">
        <v>21</v>
      </c>
      <c r="I290" t="s">
        <v>1642</v>
      </c>
      <c r="J290" t="s">
        <v>22</v>
      </c>
      <c r="K290" t="s">
        <v>23</v>
      </c>
      <c r="L290" t="s">
        <v>24</v>
      </c>
      <c r="M290" t="s">
        <v>1643</v>
      </c>
    </row>
    <row r="291" spans="1:13" x14ac:dyDescent="0.25">
      <c r="A291" t="s">
        <v>1644</v>
      </c>
      <c r="B291" t="s">
        <v>1645</v>
      </c>
      <c r="C291" t="s">
        <v>1646</v>
      </c>
      <c r="D291" t="s">
        <v>54</v>
      </c>
      <c r="E291" t="s">
        <v>1647</v>
      </c>
      <c r="F291" t="s">
        <v>244</v>
      </c>
      <c r="G291" t="s">
        <v>19</v>
      </c>
      <c r="H291" t="s">
        <v>1648</v>
      </c>
      <c r="I291" t="s">
        <v>1649</v>
      </c>
      <c r="J291" t="s">
        <v>22</v>
      </c>
      <c r="K291" t="s">
        <v>23</v>
      </c>
      <c r="L291" t="s">
        <v>24</v>
      </c>
      <c r="M291" t="s">
        <v>25</v>
      </c>
    </row>
    <row r="292" spans="1:13" x14ac:dyDescent="0.25">
      <c r="A292" t="s">
        <v>1650</v>
      </c>
      <c r="B292" t="s">
        <v>1651</v>
      </c>
      <c r="C292" t="s">
        <v>1652</v>
      </c>
      <c r="D292" t="s">
        <v>1010</v>
      </c>
      <c r="E292" t="s">
        <v>1653</v>
      </c>
      <c r="F292" t="s">
        <v>1055</v>
      </c>
      <c r="G292" t="s">
        <v>19</v>
      </c>
      <c r="H292" t="s">
        <v>1654</v>
      </c>
      <c r="I292" t="s">
        <v>1655</v>
      </c>
      <c r="J292" t="s">
        <v>39</v>
      </c>
      <c r="K292" t="s">
        <v>40</v>
      </c>
      <c r="L292" t="s">
        <v>24</v>
      </c>
      <c r="M292" t="s">
        <v>25</v>
      </c>
    </row>
    <row r="293" spans="1:13" x14ac:dyDescent="0.25">
      <c r="A293" t="s">
        <v>1656</v>
      </c>
      <c r="B293" t="s">
        <v>1657</v>
      </c>
      <c r="C293" t="s">
        <v>1658</v>
      </c>
      <c r="D293" t="s">
        <v>1659</v>
      </c>
      <c r="E293" t="s">
        <v>1660</v>
      </c>
      <c r="F293" t="s">
        <v>1661</v>
      </c>
      <c r="G293" t="s">
        <v>19</v>
      </c>
      <c r="H293" t="s">
        <v>1662</v>
      </c>
      <c r="I293" t="s">
        <v>21</v>
      </c>
      <c r="J293" t="s">
        <v>22</v>
      </c>
      <c r="K293" t="s">
        <v>23</v>
      </c>
      <c r="L293" t="s">
        <v>24</v>
      </c>
      <c r="M293" t="s">
        <v>1663</v>
      </c>
    </row>
    <row r="294" spans="1:13" x14ac:dyDescent="0.25">
      <c r="A294" t="s">
        <v>1664</v>
      </c>
      <c r="B294" t="s">
        <v>437</v>
      </c>
      <c r="C294" t="s">
        <v>1665</v>
      </c>
      <c r="D294" t="s">
        <v>281</v>
      </c>
      <c r="E294" t="s">
        <v>1666</v>
      </c>
      <c r="F294" t="s">
        <v>23</v>
      </c>
      <c r="G294" t="s">
        <v>19</v>
      </c>
      <c r="H294" t="s">
        <v>21</v>
      </c>
      <c r="I294" t="s">
        <v>21</v>
      </c>
      <c r="J294" t="s">
        <v>22</v>
      </c>
      <c r="K294" t="s">
        <v>23</v>
      </c>
      <c r="L294" t="s">
        <v>24</v>
      </c>
      <c r="M294" t="s">
        <v>25</v>
      </c>
    </row>
    <row r="295" spans="1:13" x14ac:dyDescent="0.25">
      <c r="A295" t="s">
        <v>1667</v>
      </c>
      <c r="B295" t="s">
        <v>1668</v>
      </c>
      <c r="C295" t="s">
        <v>1669</v>
      </c>
      <c r="D295" t="s">
        <v>1476</v>
      </c>
      <c r="E295" t="s">
        <v>1670</v>
      </c>
      <c r="F295" t="s">
        <v>1671</v>
      </c>
      <c r="G295" t="s">
        <v>19</v>
      </c>
      <c r="H295" t="s">
        <v>21</v>
      </c>
      <c r="I295" t="s">
        <v>1672</v>
      </c>
      <c r="J295" t="s">
        <v>22</v>
      </c>
      <c r="K295" t="s">
        <v>23</v>
      </c>
      <c r="L295" t="s">
        <v>24</v>
      </c>
      <c r="M295" t="s">
        <v>1673</v>
      </c>
    </row>
    <row r="296" spans="1:13" x14ac:dyDescent="0.25">
      <c r="A296" t="s">
        <v>1674</v>
      </c>
      <c r="B296" t="s">
        <v>1675</v>
      </c>
      <c r="C296" t="s">
        <v>1676</v>
      </c>
      <c r="D296" t="s">
        <v>898</v>
      </c>
      <c r="E296" t="s">
        <v>1677</v>
      </c>
      <c r="F296" t="s">
        <v>1678</v>
      </c>
      <c r="G296" t="s">
        <v>19</v>
      </c>
      <c r="H296" t="s">
        <v>175</v>
      </c>
      <c r="I296" t="s">
        <v>1679</v>
      </c>
      <c r="J296" t="s">
        <v>22</v>
      </c>
      <c r="K296" t="s">
        <v>23</v>
      </c>
      <c r="L296" t="s">
        <v>24</v>
      </c>
      <c r="M296" t="s">
        <v>317</v>
      </c>
    </row>
    <row r="297" spans="1:13" x14ac:dyDescent="0.25">
      <c r="A297" t="s">
        <v>1680</v>
      </c>
      <c r="B297" t="s">
        <v>1681</v>
      </c>
      <c r="C297" t="s">
        <v>1682</v>
      </c>
      <c r="D297" t="s">
        <v>1683</v>
      </c>
      <c r="E297" t="s">
        <v>1684</v>
      </c>
      <c r="F297" t="s">
        <v>1685</v>
      </c>
      <c r="G297" t="s">
        <v>19</v>
      </c>
      <c r="H297" t="s">
        <v>21</v>
      </c>
      <c r="I297" t="s">
        <v>1686</v>
      </c>
      <c r="J297" t="s">
        <v>22</v>
      </c>
      <c r="K297" t="s">
        <v>49</v>
      </c>
      <c r="L297" t="s">
        <v>24</v>
      </c>
      <c r="M297" t="s">
        <v>25</v>
      </c>
    </row>
    <row r="298" spans="1:13" x14ac:dyDescent="0.25">
      <c r="A298" t="s">
        <v>1687</v>
      </c>
      <c r="B298" t="s">
        <v>1688</v>
      </c>
      <c r="C298" t="s">
        <v>1689</v>
      </c>
      <c r="D298" t="s">
        <v>1690</v>
      </c>
      <c r="E298" t="s">
        <v>1691</v>
      </c>
      <c r="F298" t="s">
        <v>105</v>
      </c>
      <c r="G298" t="s">
        <v>19</v>
      </c>
      <c r="H298" t="s">
        <v>106</v>
      </c>
      <c r="I298" t="s">
        <v>21</v>
      </c>
      <c r="J298" t="s">
        <v>22</v>
      </c>
      <c r="K298" t="s">
        <v>49</v>
      </c>
      <c r="L298" t="s">
        <v>24</v>
      </c>
      <c r="M298" t="s">
        <v>1692</v>
      </c>
    </row>
    <row r="299" spans="1:13" x14ac:dyDescent="0.25">
      <c r="A299" t="s">
        <v>1693</v>
      </c>
      <c r="B299" t="s">
        <v>1694</v>
      </c>
      <c r="C299" t="s">
        <v>1695</v>
      </c>
      <c r="D299" t="s">
        <v>54</v>
      </c>
      <c r="E299" t="s">
        <v>1696</v>
      </c>
      <c r="F299" t="s">
        <v>1697</v>
      </c>
      <c r="G299" t="s">
        <v>19</v>
      </c>
      <c r="H299" t="s">
        <v>1698</v>
      </c>
      <c r="I299" t="s">
        <v>21</v>
      </c>
      <c r="J299" t="s">
        <v>22</v>
      </c>
      <c r="K299" t="s">
        <v>23</v>
      </c>
      <c r="L299" t="s">
        <v>24</v>
      </c>
      <c r="M299" t="s">
        <v>317</v>
      </c>
    </row>
    <row r="300" spans="1:13" x14ac:dyDescent="0.25">
      <c r="A300" t="s">
        <v>1699</v>
      </c>
      <c r="B300" t="s">
        <v>1431</v>
      </c>
      <c r="C300" t="s">
        <v>1432</v>
      </c>
      <c r="D300" t="s">
        <v>898</v>
      </c>
      <c r="E300" t="s">
        <v>1700</v>
      </c>
      <c r="F300" t="s">
        <v>18</v>
      </c>
      <c r="G300" t="s">
        <v>19</v>
      </c>
      <c r="H300" t="s">
        <v>1434</v>
      </c>
      <c r="I300" t="s">
        <v>1435</v>
      </c>
      <c r="J300" t="s">
        <v>39</v>
      </c>
      <c r="K300" t="s">
        <v>40</v>
      </c>
      <c r="L300" t="s">
        <v>24</v>
      </c>
      <c r="M300" t="s">
        <v>317</v>
      </c>
    </row>
    <row r="301" spans="1:13" x14ac:dyDescent="0.25">
      <c r="A301" t="s">
        <v>1701</v>
      </c>
      <c r="B301" t="s">
        <v>1702</v>
      </c>
      <c r="C301" t="s">
        <v>1703</v>
      </c>
      <c r="D301" t="s">
        <v>1690</v>
      </c>
      <c r="E301" t="s">
        <v>1704</v>
      </c>
      <c r="F301" t="s">
        <v>18</v>
      </c>
      <c r="G301" t="s">
        <v>19</v>
      </c>
      <c r="H301" t="s">
        <v>210</v>
      </c>
      <c r="I301" t="s">
        <v>1705</v>
      </c>
      <c r="J301" t="s">
        <v>22</v>
      </c>
      <c r="K301" t="s">
        <v>23</v>
      </c>
      <c r="L301" t="s">
        <v>24</v>
      </c>
      <c r="M301" t="s">
        <v>1706</v>
      </c>
    </row>
    <row r="302" spans="1:13" x14ac:dyDescent="0.25">
      <c r="A302" t="s">
        <v>1707</v>
      </c>
      <c r="B302" t="s">
        <v>1708</v>
      </c>
      <c r="C302" t="s">
        <v>1709</v>
      </c>
      <c r="D302" t="s">
        <v>23</v>
      </c>
      <c r="E302" t="s">
        <v>1710</v>
      </c>
      <c r="F302" t="s">
        <v>18</v>
      </c>
      <c r="G302" t="s">
        <v>19</v>
      </c>
      <c r="H302" t="s">
        <v>185</v>
      </c>
      <c r="I302" t="s">
        <v>21</v>
      </c>
      <c r="J302" t="s">
        <v>22</v>
      </c>
      <c r="K302" t="s">
        <v>23</v>
      </c>
      <c r="L302" t="s">
        <v>24</v>
      </c>
      <c r="M302" t="s">
        <v>519</v>
      </c>
    </row>
    <row r="303" spans="1:13" x14ac:dyDescent="0.25">
      <c r="A303" t="s">
        <v>1711</v>
      </c>
      <c r="B303" t="s">
        <v>1712</v>
      </c>
      <c r="C303" t="s">
        <v>1713</v>
      </c>
      <c r="D303" t="s">
        <v>898</v>
      </c>
      <c r="E303" t="s">
        <v>1714</v>
      </c>
      <c r="F303" t="s">
        <v>105</v>
      </c>
      <c r="G303" t="s">
        <v>19</v>
      </c>
      <c r="H303" t="s">
        <v>106</v>
      </c>
      <c r="I303" t="s">
        <v>1715</v>
      </c>
      <c r="J303" t="s">
        <v>22</v>
      </c>
      <c r="K303" t="s">
        <v>23</v>
      </c>
      <c r="L303" t="s">
        <v>24</v>
      </c>
      <c r="M303" t="s">
        <v>1716</v>
      </c>
    </row>
    <row r="304" spans="1:13" x14ac:dyDescent="0.25">
      <c r="A304" t="s">
        <v>1717</v>
      </c>
      <c r="B304" t="s">
        <v>1718</v>
      </c>
      <c r="C304" t="s">
        <v>1719</v>
      </c>
      <c r="D304" t="s">
        <v>54</v>
      </c>
      <c r="E304" t="s">
        <v>1720</v>
      </c>
      <c r="F304" t="s">
        <v>856</v>
      </c>
      <c r="G304" t="s">
        <v>19</v>
      </c>
      <c r="H304" t="s">
        <v>526</v>
      </c>
      <c r="I304" t="s">
        <v>599</v>
      </c>
      <c r="J304" t="s">
        <v>39</v>
      </c>
      <c r="K304" t="s">
        <v>49</v>
      </c>
      <c r="L304" t="s">
        <v>24</v>
      </c>
      <c r="M304" t="s">
        <v>25</v>
      </c>
    </row>
    <row r="305" spans="1:13" x14ac:dyDescent="0.25">
      <c r="A305" t="s">
        <v>1721</v>
      </c>
      <c r="B305" t="s">
        <v>1722</v>
      </c>
      <c r="C305" t="s">
        <v>1723</v>
      </c>
      <c r="D305" t="s">
        <v>1010</v>
      </c>
      <c r="E305" t="s">
        <v>1724</v>
      </c>
      <c r="F305" t="s">
        <v>105</v>
      </c>
      <c r="G305" t="s">
        <v>19</v>
      </c>
      <c r="H305" t="s">
        <v>106</v>
      </c>
      <c r="I305" t="s">
        <v>1725</v>
      </c>
      <c r="J305" t="s">
        <v>22</v>
      </c>
      <c r="K305" t="s">
        <v>23</v>
      </c>
      <c r="L305" t="s">
        <v>24</v>
      </c>
      <c r="M305" t="s">
        <v>1726</v>
      </c>
    </row>
    <row r="306" spans="1:13" x14ac:dyDescent="0.25">
      <c r="A306" t="s">
        <v>1727</v>
      </c>
      <c r="B306" t="s">
        <v>1728</v>
      </c>
      <c r="C306" t="s">
        <v>1729</v>
      </c>
      <c r="D306" t="s">
        <v>1730</v>
      </c>
      <c r="E306" t="s">
        <v>1731</v>
      </c>
      <c r="F306" t="s">
        <v>18</v>
      </c>
      <c r="G306" t="s">
        <v>19</v>
      </c>
      <c r="H306" t="s">
        <v>1732</v>
      </c>
      <c r="I306" t="s">
        <v>21</v>
      </c>
      <c r="J306" t="s">
        <v>39</v>
      </c>
      <c r="K306" t="s">
        <v>141</v>
      </c>
      <c r="L306" t="s">
        <v>24</v>
      </c>
      <c r="M306" t="s">
        <v>25</v>
      </c>
    </row>
    <row r="307" spans="1:13" x14ac:dyDescent="0.25">
      <c r="A307" t="s">
        <v>1733</v>
      </c>
      <c r="B307" t="s">
        <v>1734</v>
      </c>
      <c r="C307" t="s">
        <v>1735</v>
      </c>
      <c r="D307" t="s">
        <v>87</v>
      </c>
      <c r="E307" t="s">
        <v>1736</v>
      </c>
      <c r="F307" t="s">
        <v>23</v>
      </c>
      <c r="G307" t="s">
        <v>89</v>
      </c>
      <c r="H307" t="s">
        <v>21</v>
      </c>
      <c r="I307" t="s">
        <v>21</v>
      </c>
      <c r="J307" t="s">
        <v>22</v>
      </c>
      <c r="K307" t="s">
        <v>23</v>
      </c>
      <c r="L307" t="s">
        <v>24</v>
      </c>
      <c r="M307" t="s">
        <v>25</v>
      </c>
    </row>
    <row r="308" spans="1:13" x14ac:dyDescent="0.25">
      <c r="A308" t="s">
        <v>1737</v>
      </c>
      <c r="B308" t="s">
        <v>1738</v>
      </c>
      <c r="C308" t="s">
        <v>1739</v>
      </c>
      <c r="D308" t="s">
        <v>1439</v>
      </c>
      <c r="E308" t="s">
        <v>1740</v>
      </c>
      <c r="F308" t="s">
        <v>1741</v>
      </c>
      <c r="G308" t="s">
        <v>19</v>
      </c>
      <c r="H308" t="s">
        <v>21</v>
      </c>
      <c r="I308" t="s">
        <v>1742</v>
      </c>
      <c r="J308" t="s">
        <v>22</v>
      </c>
      <c r="K308" t="s">
        <v>23</v>
      </c>
      <c r="L308" t="s">
        <v>24</v>
      </c>
      <c r="M308" t="s">
        <v>1743</v>
      </c>
    </row>
    <row r="309" spans="1:13" x14ac:dyDescent="0.25">
      <c r="A309" t="s">
        <v>1744</v>
      </c>
      <c r="B309" t="s">
        <v>1745</v>
      </c>
      <c r="C309" t="s">
        <v>1746</v>
      </c>
      <c r="D309" t="s">
        <v>1747</v>
      </c>
      <c r="E309" t="s">
        <v>1748</v>
      </c>
      <c r="F309" t="s">
        <v>1749</v>
      </c>
      <c r="G309" t="s">
        <v>19</v>
      </c>
      <c r="H309" t="s">
        <v>21</v>
      </c>
      <c r="I309" t="s">
        <v>21</v>
      </c>
      <c r="J309" t="s">
        <v>22</v>
      </c>
      <c r="K309" t="s">
        <v>23</v>
      </c>
      <c r="L309" t="s">
        <v>24</v>
      </c>
      <c r="M309" t="s">
        <v>149</v>
      </c>
    </row>
    <row r="310" spans="1:13" x14ac:dyDescent="0.25">
      <c r="A310" t="s">
        <v>1750</v>
      </c>
      <c r="B310" t="s">
        <v>1751</v>
      </c>
      <c r="C310" t="s">
        <v>1752</v>
      </c>
      <c r="D310" t="s">
        <v>1753</v>
      </c>
      <c r="E310" t="s">
        <v>1754</v>
      </c>
      <c r="F310" t="s">
        <v>1336</v>
      </c>
      <c r="G310" t="s">
        <v>19</v>
      </c>
      <c r="H310" t="s">
        <v>1755</v>
      </c>
      <c r="I310" t="s">
        <v>1756</v>
      </c>
      <c r="J310" t="s">
        <v>22</v>
      </c>
      <c r="K310" t="s">
        <v>23</v>
      </c>
      <c r="L310" t="s">
        <v>24</v>
      </c>
      <c r="M310" t="s">
        <v>317</v>
      </c>
    </row>
    <row r="311" spans="1:13" x14ac:dyDescent="0.25">
      <c r="A311" t="s">
        <v>1757</v>
      </c>
      <c r="B311" t="s">
        <v>1758</v>
      </c>
      <c r="C311" t="s">
        <v>1759</v>
      </c>
      <c r="D311" t="s">
        <v>1760</v>
      </c>
      <c r="E311" t="s">
        <v>1761</v>
      </c>
      <c r="F311" t="s">
        <v>105</v>
      </c>
      <c r="G311" t="s">
        <v>19</v>
      </c>
      <c r="H311" t="s">
        <v>106</v>
      </c>
      <c r="I311" t="s">
        <v>21</v>
      </c>
      <c r="J311" t="s">
        <v>22</v>
      </c>
      <c r="K311" t="s">
        <v>23</v>
      </c>
      <c r="L311" t="s">
        <v>24</v>
      </c>
      <c r="M311" t="s">
        <v>25</v>
      </c>
    </row>
    <row r="312" spans="1:13" x14ac:dyDescent="0.25">
      <c r="A312" t="s">
        <v>1762</v>
      </c>
      <c r="B312" t="s">
        <v>1763</v>
      </c>
      <c r="C312" t="s">
        <v>1764</v>
      </c>
      <c r="D312" t="s">
        <v>1765</v>
      </c>
      <c r="E312" t="s">
        <v>1766</v>
      </c>
      <c r="F312" t="s">
        <v>1767</v>
      </c>
      <c r="G312" t="s">
        <v>89</v>
      </c>
      <c r="H312" t="s">
        <v>851</v>
      </c>
      <c r="I312" t="s">
        <v>21</v>
      </c>
      <c r="J312" t="s">
        <v>22</v>
      </c>
      <c r="K312" t="s">
        <v>23</v>
      </c>
      <c r="L312" t="s">
        <v>24</v>
      </c>
      <c r="M312" t="s">
        <v>25</v>
      </c>
    </row>
    <row r="313" spans="1:13" x14ac:dyDescent="0.25">
      <c r="A313" t="s">
        <v>1768</v>
      </c>
      <c r="B313" t="s">
        <v>1769</v>
      </c>
      <c r="C313" t="s">
        <v>1770</v>
      </c>
      <c r="D313" t="s">
        <v>54</v>
      </c>
      <c r="E313" t="s">
        <v>1771</v>
      </c>
      <c r="F313" t="s">
        <v>1772</v>
      </c>
      <c r="G313" t="s">
        <v>19</v>
      </c>
      <c r="H313" t="s">
        <v>156</v>
      </c>
      <c r="I313" t="s">
        <v>1773</v>
      </c>
      <c r="J313" t="s">
        <v>22</v>
      </c>
      <c r="K313" t="s">
        <v>23</v>
      </c>
      <c r="L313" t="s">
        <v>24</v>
      </c>
      <c r="M313" t="s">
        <v>1774</v>
      </c>
    </row>
    <row r="314" spans="1:13" x14ac:dyDescent="0.25">
      <c r="A314" t="s">
        <v>1775</v>
      </c>
      <c r="B314" t="s">
        <v>1776</v>
      </c>
      <c r="C314" t="s">
        <v>1777</v>
      </c>
      <c r="D314" t="s">
        <v>1778</v>
      </c>
      <c r="E314" t="s">
        <v>1779</v>
      </c>
      <c r="F314" t="s">
        <v>1780</v>
      </c>
      <c r="G314" t="s">
        <v>19</v>
      </c>
      <c r="H314" t="s">
        <v>21</v>
      </c>
      <c r="I314" t="s">
        <v>823</v>
      </c>
      <c r="J314" t="s">
        <v>22</v>
      </c>
      <c r="K314" t="s">
        <v>23</v>
      </c>
      <c r="L314" t="s">
        <v>24</v>
      </c>
      <c r="M314" t="s">
        <v>25</v>
      </c>
    </row>
    <row r="315" spans="1:13" x14ac:dyDescent="0.25">
      <c r="A315" t="s">
        <v>1781</v>
      </c>
      <c r="B315" t="s">
        <v>1782</v>
      </c>
      <c r="C315" t="s">
        <v>1783</v>
      </c>
      <c r="D315" t="s">
        <v>523</v>
      </c>
      <c r="E315" t="s">
        <v>1784</v>
      </c>
      <c r="F315" t="s">
        <v>1785</v>
      </c>
      <c r="G315" t="s">
        <v>19</v>
      </c>
      <c r="H315" t="s">
        <v>21</v>
      </c>
      <c r="I315" t="s">
        <v>1786</v>
      </c>
      <c r="J315" t="s">
        <v>22</v>
      </c>
      <c r="K315" t="s">
        <v>23</v>
      </c>
      <c r="L315" t="s">
        <v>24</v>
      </c>
      <c r="M315" t="s">
        <v>1787</v>
      </c>
    </row>
    <row r="316" spans="1:13" x14ac:dyDescent="0.25">
      <c r="A316" t="s">
        <v>1788</v>
      </c>
      <c r="B316" t="s">
        <v>1789</v>
      </c>
      <c r="C316" t="s">
        <v>1790</v>
      </c>
      <c r="D316" t="s">
        <v>1476</v>
      </c>
      <c r="E316" t="s">
        <v>1791</v>
      </c>
      <c r="F316" t="s">
        <v>1792</v>
      </c>
      <c r="G316" t="s">
        <v>19</v>
      </c>
      <c r="H316" t="s">
        <v>175</v>
      </c>
      <c r="I316" t="s">
        <v>1793</v>
      </c>
      <c r="J316" t="s">
        <v>22</v>
      </c>
      <c r="K316" t="s">
        <v>23</v>
      </c>
      <c r="L316" t="s">
        <v>24</v>
      </c>
      <c r="M316" t="s">
        <v>317</v>
      </c>
    </row>
    <row r="317" spans="1:13" x14ac:dyDescent="0.25">
      <c r="A317" t="s">
        <v>1794</v>
      </c>
      <c r="B317" t="s">
        <v>1795</v>
      </c>
      <c r="C317" t="s">
        <v>1796</v>
      </c>
      <c r="D317" t="s">
        <v>1797</v>
      </c>
      <c r="E317" t="s">
        <v>23</v>
      </c>
      <c r="F317" t="s">
        <v>244</v>
      </c>
      <c r="G317" t="s">
        <v>89</v>
      </c>
      <c r="H317" t="s">
        <v>1798</v>
      </c>
      <c r="I317" t="s">
        <v>21</v>
      </c>
      <c r="J317" t="s">
        <v>22</v>
      </c>
      <c r="K317" t="s">
        <v>23</v>
      </c>
      <c r="L317" t="s">
        <v>24</v>
      </c>
      <c r="M317" t="s">
        <v>25</v>
      </c>
    </row>
    <row r="318" spans="1:13" x14ac:dyDescent="0.25">
      <c r="A318" t="s">
        <v>1799</v>
      </c>
      <c r="B318" t="s">
        <v>1800</v>
      </c>
      <c r="C318" t="s">
        <v>1801</v>
      </c>
      <c r="D318" t="s">
        <v>1802</v>
      </c>
      <c r="E318" t="s">
        <v>1803</v>
      </c>
      <c r="F318" t="s">
        <v>23</v>
      </c>
      <c r="G318" t="s">
        <v>19</v>
      </c>
      <c r="H318" t="s">
        <v>21</v>
      </c>
      <c r="I318" t="s">
        <v>21</v>
      </c>
      <c r="J318" t="s">
        <v>22</v>
      </c>
      <c r="K318" t="s">
        <v>23</v>
      </c>
      <c r="L318" t="s">
        <v>24</v>
      </c>
      <c r="M318" t="s">
        <v>25</v>
      </c>
    </row>
    <row r="319" spans="1:13" x14ac:dyDescent="0.25">
      <c r="A319" t="s">
        <v>1804</v>
      </c>
      <c r="B319" t="s">
        <v>1805</v>
      </c>
      <c r="C319" t="s">
        <v>1806</v>
      </c>
      <c r="D319" t="s">
        <v>44</v>
      </c>
      <c r="E319" t="s">
        <v>1807</v>
      </c>
      <c r="F319" t="s">
        <v>105</v>
      </c>
      <c r="G319" t="s">
        <v>47</v>
      </c>
      <c r="H319" t="s">
        <v>106</v>
      </c>
      <c r="I319" t="s">
        <v>1808</v>
      </c>
      <c r="J319" t="s">
        <v>22</v>
      </c>
      <c r="K319" t="s">
        <v>23</v>
      </c>
      <c r="L319" t="s">
        <v>24</v>
      </c>
      <c r="M319" t="s">
        <v>742</v>
      </c>
    </row>
    <row r="320" spans="1:13" x14ac:dyDescent="0.25">
      <c r="A320" t="s">
        <v>1809</v>
      </c>
      <c r="B320" t="s">
        <v>1810</v>
      </c>
      <c r="C320" t="s">
        <v>1811</v>
      </c>
      <c r="D320" t="s">
        <v>1010</v>
      </c>
      <c r="E320" t="s">
        <v>1812</v>
      </c>
      <c r="F320" t="s">
        <v>861</v>
      </c>
      <c r="G320" t="s">
        <v>19</v>
      </c>
      <c r="H320" t="s">
        <v>1006</v>
      </c>
      <c r="I320" t="s">
        <v>1813</v>
      </c>
      <c r="J320" t="s">
        <v>22</v>
      </c>
      <c r="K320" t="s">
        <v>23</v>
      </c>
      <c r="L320" t="s">
        <v>24</v>
      </c>
      <c r="M320" t="s">
        <v>25</v>
      </c>
    </row>
    <row r="321" spans="1:13" x14ac:dyDescent="0.25">
      <c r="A321" t="s">
        <v>1814</v>
      </c>
      <c r="B321" t="s">
        <v>1815</v>
      </c>
      <c r="C321" t="s">
        <v>1816</v>
      </c>
      <c r="D321" t="s">
        <v>1690</v>
      </c>
      <c r="E321" t="s">
        <v>1817</v>
      </c>
      <c r="F321" t="s">
        <v>18</v>
      </c>
      <c r="G321" t="s">
        <v>19</v>
      </c>
      <c r="H321" t="s">
        <v>1818</v>
      </c>
      <c r="I321" t="s">
        <v>1819</v>
      </c>
      <c r="J321" t="s">
        <v>22</v>
      </c>
      <c r="K321" t="s">
        <v>23</v>
      </c>
      <c r="L321" t="s">
        <v>24</v>
      </c>
      <c r="M321" t="s">
        <v>1820</v>
      </c>
    </row>
    <row r="322" spans="1:13" x14ac:dyDescent="0.25">
      <c r="A322" t="s">
        <v>1821</v>
      </c>
      <c r="B322" t="s">
        <v>1822</v>
      </c>
      <c r="C322" t="s">
        <v>1823</v>
      </c>
      <c r="D322" t="s">
        <v>54</v>
      </c>
      <c r="E322" t="s">
        <v>1824</v>
      </c>
      <c r="F322" t="s">
        <v>856</v>
      </c>
      <c r="G322" t="s">
        <v>19</v>
      </c>
      <c r="H322" t="s">
        <v>526</v>
      </c>
      <c r="I322" t="s">
        <v>1825</v>
      </c>
      <c r="J322" t="s">
        <v>39</v>
      </c>
      <c r="K322" t="s">
        <v>49</v>
      </c>
      <c r="L322" t="s">
        <v>24</v>
      </c>
      <c r="M322" t="s">
        <v>25</v>
      </c>
    </row>
    <row r="323" spans="1:13" x14ac:dyDescent="0.25">
      <c r="A323" t="s">
        <v>1826</v>
      </c>
      <c r="B323" t="s">
        <v>1827</v>
      </c>
      <c r="C323" t="s">
        <v>1828</v>
      </c>
      <c r="D323" t="s">
        <v>1829</v>
      </c>
      <c r="E323" t="s">
        <v>1830</v>
      </c>
      <c r="F323" t="s">
        <v>23</v>
      </c>
      <c r="G323" t="s">
        <v>19</v>
      </c>
      <c r="H323" t="s">
        <v>21</v>
      </c>
      <c r="I323" t="s">
        <v>21</v>
      </c>
      <c r="J323" t="s">
        <v>22</v>
      </c>
      <c r="K323" t="s">
        <v>23</v>
      </c>
      <c r="L323" t="s">
        <v>24</v>
      </c>
      <c r="M323" t="s">
        <v>25</v>
      </c>
    </row>
    <row r="324" spans="1:13" x14ac:dyDescent="0.25">
      <c r="A324" t="s">
        <v>1831</v>
      </c>
      <c r="B324" t="s">
        <v>1832</v>
      </c>
      <c r="C324" t="s">
        <v>1833</v>
      </c>
      <c r="D324" t="s">
        <v>1829</v>
      </c>
      <c r="E324" t="s">
        <v>1834</v>
      </c>
      <c r="F324" t="s">
        <v>23</v>
      </c>
      <c r="G324" t="s">
        <v>19</v>
      </c>
      <c r="H324" t="s">
        <v>21</v>
      </c>
      <c r="I324" t="s">
        <v>21</v>
      </c>
      <c r="J324" t="s">
        <v>22</v>
      </c>
      <c r="K324" t="s">
        <v>23</v>
      </c>
      <c r="L324" t="s">
        <v>24</v>
      </c>
      <c r="M324" t="s">
        <v>25</v>
      </c>
    </row>
    <row r="325" spans="1:13" x14ac:dyDescent="0.25">
      <c r="A325" t="s">
        <v>1835</v>
      </c>
      <c r="B325" t="s">
        <v>1836</v>
      </c>
      <c r="C325" t="s">
        <v>1837</v>
      </c>
      <c r="D325" t="s">
        <v>257</v>
      </c>
      <c r="E325" t="s">
        <v>1838</v>
      </c>
      <c r="F325" t="s">
        <v>18</v>
      </c>
      <c r="G325" t="s">
        <v>19</v>
      </c>
      <c r="H325" t="s">
        <v>1434</v>
      </c>
      <c r="I325" t="s">
        <v>21</v>
      </c>
      <c r="J325" t="s">
        <v>39</v>
      </c>
      <c r="K325" t="s">
        <v>1839</v>
      </c>
      <c r="L325" t="s">
        <v>24</v>
      </c>
      <c r="M325" t="s">
        <v>25</v>
      </c>
    </row>
    <row r="326" spans="1:13" x14ac:dyDescent="0.25">
      <c r="A326" t="s">
        <v>1840</v>
      </c>
      <c r="B326" t="s">
        <v>1841</v>
      </c>
      <c r="C326" t="s">
        <v>1842</v>
      </c>
      <c r="D326" t="s">
        <v>1829</v>
      </c>
      <c r="E326" t="s">
        <v>1843</v>
      </c>
      <c r="F326" t="s">
        <v>23</v>
      </c>
      <c r="G326" t="s">
        <v>19</v>
      </c>
      <c r="H326" t="s">
        <v>21</v>
      </c>
      <c r="I326" t="s">
        <v>21</v>
      </c>
      <c r="J326" t="s">
        <v>22</v>
      </c>
      <c r="K326" t="s">
        <v>23</v>
      </c>
      <c r="L326" t="s">
        <v>24</v>
      </c>
      <c r="M326" t="s">
        <v>25</v>
      </c>
    </row>
    <row r="327" spans="1:13" x14ac:dyDescent="0.25">
      <c r="A327" t="s">
        <v>1844</v>
      </c>
      <c r="B327" t="s">
        <v>1845</v>
      </c>
      <c r="C327" t="s">
        <v>1846</v>
      </c>
      <c r="D327" t="s">
        <v>1847</v>
      </c>
      <c r="E327" t="s">
        <v>23</v>
      </c>
      <c r="F327" t="s">
        <v>881</v>
      </c>
      <c r="G327" t="s">
        <v>89</v>
      </c>
      <c r="H327" t="s">
        <v>1130</v>
      </c>
      <c r="I327" t="s">
        <v>21</v>
      </c>
      <c r="J327" t="s">
        <v>22</v>
      </c>
      <c r="K327" t="s">
        <v>23</v>
      </c>
      <c r="L327" t="s">
        <v>24</v>
      </c>
      <c r="M327" t="s">
        <v>25</v>
      </c>
    </row>
    <row r="328" spans="1:13" x14ac:dyDescent="0.25">
      <c r="A328" t="s">
        <v>1848</v>
      </c>
      <c r="B328" t="s">
        <v>1849</v>
      </c>
      <c r="C328" t="s">
        <v>1850</v>
      </c>
      <c r="D328" t="s">
        <v>1851</v>
      </c>
      <c r="E328" t="s">
        <v>1852</v>
      </c>
      <c r="F328" t="s">
        <v>1853</v>
      </c>
      <c r="G328" t="s">
        <v>47</v>
      </c>
      <c r="H328" t="s">
        <v>1854</v>
      </c>
      <c r="I328" t="s">
        <v>21</v>
      </c>
      <c r="J328" t="s">
        <v>22</v>
      </c>
      <c r="K328" t="s">
        <v>23</v>
      </c>
      <c r="L328" t="s">
        <v>24</v>
      </c>
      <c r="M328" t="s">
        <v>25</v>
      </c>
    </row>
    <row r="329" spans="1:13" x14ac:dyDescent="0.25">
      <c r="A329" t="s">
        <v>1855</v>
      </c>
      <c r="B329" t="s">
        <v>1856</v>
      </c>
      <c r="C329" t="s">
        <v>1857</v>
      </c>
      <c r="D329" t="s">
        <v>1858</v>
      </c>
      <c r="E329" t="s">
        <v>1859</v>
      </c>
      <c r="F329" t="s">
        <v>1860</v>
      </c>
      <c r="G329" t="s">
        <v>89</v>
      </c>
      <c r="H329" t="s">
        <v>1130</v>
      </c>
      <c r="I329" t="s">
        <v>21</v>
      </c>
      <c r="J329" t="s">
        <v>22</v>
      </c>
      <c r="K329" t="s">
        <v>23</v>
      </c>
      <c r="L329" t="s">
        <v>1861</v>
      </c>
      <c r="M329" t="s">
        <v>1862</v>
      </c>
    </row>
    <row r="330" spans="1:13" x14ac:dyDescent="0.25">
      <c r="A330" t="s">
        <v>1863</v>
      </c>
      <c r="B330" t="s">
        <v>1864</v>
      </c>
      <c r="C330" t="s">
        <v>1865</v>
      </c>
      <c r="D330" t="s">
        <v>887</v>
      </c>
      <c r="E330" t="s">
        <v>1866</v>
      </c>
      <c r="F330" t="s">
        <v>244</v>
      </c>
      <c r="G330" t="s">
        <v>19</v>
      </c>
      <c r="H330" t="s">
        <v>1222</v>
      </c>
      <c r="I330" t="s">
        <v>21</v>
      </c>
      <c r="J330" t="s">
        <v>22</v>
      </c>
      <c r="K330" t="s">
        <v>23</v>
      </c>
      <c r="L330" t="s">
        <v>24</v>
      </c>
      <c r="M330" t="s">
        <v>25</v>
      </c>
    </row>
    <row r="331" spans="1:13" x14ac:dyDescent="0.25">
      <c r="A331" t="s">
        <v>1867</v>
      </c>
      <c r="B331" t="s">
        <v>1868</v>
      </c>
      <c r="C331" t="s">
        <v>1869</v>
      </c>
      <c r="D331" t="s">
        <v>1870</v>
      </c>
      <c r="E331" t="s">
        <v>23</v>
      </c>
      <c r="F331" t="s">
        <v>23</v>
      </c>
      <c r="G331" t="s">
        <v>19</v>
      </c>
      <c r="H331" t="s">
        <v>21</v>
      </c>
      <c r="I331" t="s">
        <v>21</v>
      </c>
      <c r="J331" t="s">
        <v>215</v>
      </c>
      <c r="K331" t="s">
        <v>23</v>
      </c>
      <c r="L331" t="s">
        <v>24</v>
      </c>
      <c r="M331" t="s">
        <v>25</v>
      </c>
    </row>
    <row r="332" spans="1:13" x14ac:dyDescent="0.25">
      <c r="A332" t="s">
        <v>1871</v>
      </c>
      <c r="B332" t="s">
        <v>1872</v>
      </c>
      <c r="C332" t="s">
        <v>1873</v>
      </c>
      <c r="D332" t="s">
        <v>1874</v>
      </c>
      <c r="E332" t="s">
        <v>23</v>
      </c>
      <c r="F332" t="s">
        <v>105</v>
      </c>
      <c r="G332" t="s">
        <v>19</v>
      </c>
      <c r="H332" t="s">
        <v>106</v>
      </c>
      <c r="I332" t="s">
        <v>21</v>
      </c>
      <c r="J332" t="s">
        <v>22</v>
      </c>
      <c r="K332" t="s">
        <v>23</v>
      </c>
      <c r="L332" t="s">
        <v>24</v>
      </c>
      <c r="M332" t="s">
        <v>25</v>
      </c>
    </row>
    <row r="333" spans="1:13" x14ac:dyDescent="0.25">
      <c r="A333" t="s">
        <v>1875</v>
      </c>
      <c r="B333" t="s">
        <v>1876</v>
      </c>
      <c r="C333" t="s">
        <v>1877</v>
      </c>
      <c r="D333" t="s">
        <v>1878</v>
      </c>
      <c r="E333" t="s">
        <v>1879</v>
      </c>
      <c r="F333" t="s">
        <v>1880</v>
      </c>
      <c r="G333" t="s">
        <v>89</v>
      </c>
      <c r="H333" t="s">
        <v>851</v>
      </c>
      <c r="I333" t="s">
        <v>21</v>
      </c>
      <c r="J333" t="s">
        <v>22</v>
      </c>
      <c r="K333" t="s">
        <v>23</v>
      </c>
      <c r="L333" t="s">
        <v>24</v>
      </c>
      <c r="M333" t="s">
        <v>1163</v>
      </c>
    </row>
    <row r="334" spans="1:13" x14ac:dyDescent="0.25">
      <c r="A334" t="s">
        <v>1881</v>
      </c>
      <c r="B334" t="s">
        <v>66</v>
      </c>
      <c r="C334" t="s">
        <v>1882</v>
      </c>
      <c r="D334" t="s">
        <v>1883</v>
      </c>
      <c r="E334" t="s">
        <v>1884</v>
      </c>
      <c r="F334" t="s">
        <v>1885</v>
      </c>
      <c r="G334" t="s">
        <v>19</v>
      </c>
      <c r="H334" t="s">
        <v>70</v>
      </c>
      <c r="I334" t="s">
        <v>21</v>
      </c>
      <c r="J334" t="s">
        <v>22</v>
      </c>
      <c r="K334" t="s">
        <v>23</v>
      </c>
      <c r="L334" t="s">
        <v>24</v>
      </c>
      <c r="M334" t="s">
        <v>25</v>
      </c>
    </row>
    <row r="335" spans="1:13" x14ac:dyDescent="0.25">
      <c r="A335" t="s">
        <v>1886</v>
      </c>
      <c r="B335" t="s">
        <v>1887</v>
      </c>
      <c r="C335" t="s">
        <v>1888</v>
      </c>
      <c r="D335" t="s">
        <v>898</v>
      </c>
      <c r="E335" t="s">
        <v>1889</v>
      </c>
      <c r="F335" t="s">
        <v>18</v>
      </c>
      <c r="G335" t="s">
        <v>19</v>
      </c>
      <c r="H335" t="s">
        <v>1890</v>
      </c>
      <c r="I335" t="s">
        <v>21</v>
      </c>
      <c r="J335" t="s">
        <v>22</v>
      </c>
      <c r="K335" t="s">
        <v>23</v>
      </c>
      <c r="L335" t="s">
        <v>24</v>
      </c>
      <c r="M335" t="s">
        <v>317</v>
      </c>
    </row>
    <row r="336" spans="1:13" x14ac:dyDescent="0.25">
      <c r="A336" t="s">
        <v>1891</v>
      </c>
      <c r="B336" t="s">
        <v>1892</v>
      </c>
      <c r="C336" t="s">
        <v>1893</v>
      </c>
      <c r="D336" t="s">
        <v>1894</v>
      </c>
      <c r="E336" t="s">
        <v>1895</v>
      </c>
      <c r="F336" t="s">
        <v>1896</v>
      </c>
      <c r="G336" t="s">
        <v>19</v>
      </c>
      <c r="H336" t="s">
        <v>1897</v>
      </c>
      <c r="I336" t="s">
        <v>21</v>
      </c>
      <c r="J336" t="s">
        <v>22</v>
      </c>
      <c r="K336" t="s">
        <v>23</v>
      </c>
      <c r="L336" t="s">
        <v>24</v>
      </c>
      <c r="M336" t="s">
        <v>25</v>
      </c>
    </row>
    <row r="337" spans="1:13" x14ac:dyDescent="0.25">
      <c r="A337" t="s">
        <v>1898</v>
      </c>
      <c r="B337" t="s">
        <v>1899</v>
      </c>
      <c r="C337" t="s">
        <v>1900</v>
      </c>
      <c r="D337" t="s">
        <v>595</v>
      </c>
      <c r="E337" t="s">
        <v>23</v>
      </c>
      <c r="F337" t="s">
        <v>1901</v>
      </c>
      <c r="G337" t="s">
        <v>19</v>
      </c>
      <c r="H337" t="s">
        <v>1902</v>
      </c>
      <c r="I337" t="s">
        <v>21</v>
      </c>
      <c r="J337" t="s">
        <v>22</v>
      </c>
      <c r="K337" t="s">
        <v>23</v>
      </c>
      <c r="L337" t="s">
        <v>24</v>
      </c>
      <c r="M337" t="s">
        <v>25</v>
      </c>
    </row>
    <row r="338" spans="1:13" x14ac:dyDescent="0.25">
      <c r="A338" t="s">
        <v>1903</v>
      </c>
      <c r="B338" t="s">
        <v>1904</v>
      </c>
      <c r="C338" t="s">
        <v>1905</v>
      </c>
      <c r="D338" t="s">
        <v>1906</v>
      </c>
      <c r="E338" t="s">
        <v>1907</v>
      </c>
      <c r="F338" t="s">
        <v>1908</v>
      </c>
      <c r="G338" t="s">
        <v>19</v>
      </c>
      <c r="H338" t="s">
        <v>21</v>
      </c>
      <c r="I338" t="s">
        <v>21</v>
      </c>
      <c r="J338" t="s">
        <v>22</v>
      </c>
      <c r="K338" t="s">
        <v>23</v>
      </c>
      <c r="L338" t="s">
        <v>24</v>
      </c>
      <c r="M338" t="s">
        <v>25</v>
      </c>
    </row>
    <row r="339" spans="1:13" x14ac:dyDescent="0.25">
      <c r="A339" t="s">
        <v>1909</v>
      </c>
      <c r="B339" t="s">
        <v>1910</v>
      </c>
      <c r="C339" t="s">
        <v>1911</v>
      </c>
      <c r="D339" t="s">
        <v>1912</v>
      </c>
      <c r="E339" t="s">
        <v>1913</v>
      </c>
      <c r="F339" t="s">
        <v>105</v>
      </c>
      <c r="G339" t="s">
        <v>19</v>
      </c>
      <c r="H339" t="s">
        <v>1914</v>
      </c>
      <c r="I339" t="s">
        <v>1915</v>
      </c>
      <c r="J339" t="s">
        <v>22</v>
      </c>
      <c r="K339" t="s">
        <v>49</v>
      </c>
      <c r="L339" t="s">
        <v>24</v>
      </c>
      <c r="M339" t="s">
        <v>25</v>
      </c>
    </row>
    <row r="340" spans="1:13" x14ac:dyDescent="0.25">
      <c r="A340" t="s">
        <v>1916</v>
      </c>
      <c r="B340" t="s">
        <v>1917</v>
      </c>
      <c r="C340" t="s">
        <v>1918</v>
      </c>
      <c r="D340" t="s">
        <v>1919</v>
      </c>
      <c r="E340" t="s">
        <v>1920</v>
      </c>
      <c r="F340" t="s">
        <v>18</v>
      </c>
      <c r="G340" t="s">
        <v>19</v>
      </c>
      <c r="H340" t="s">
        <v>210</v>
      </c>
      <c r="I340" t="s">
        <v>1921</v>
      </c>
      <c r="J340" t="s">
        <v>22</v>
      </c>
      <c r="K340" t="s">
        <v>23</v>
      </c>
      <c r="L340" t="s">
        <v>24</v>
      </c>
      <c r="M340" t="s">
        <v>25</v>
      </c>
    </row>
    <row r="341" spans="1:13" x14ac:dyDescent="0.25">
      <c r="A341" t="s">
        <v>1922</v>
      </c>
      <c r="B341" t="s">
        <v>1827</v>
      </c>
      <c r="C341" t="s">
        <v>1923</v>
      </c>
      <c r="D341" t="s">
        <v>1829</v>
      </c>
      <c r="E341" t="s">
        <v>1924</v>
      </c>
      <c r="F341" t="s">
        <v>23</v>
      </c>
      <c r="G341" t="s">
        <v>19</v>
      </c>
      <c r="H341" t="s">
        <v>21</v>
      </c>
      <c r="I341" t="s">
        <v>21</v>
      </c>
      <c r="J341" t="s">
        <v>22</v>
      </c>
      <c r="K341" t="s">
        <v>23</v>
      </c>
      <c r="L341" t="s">
        <v>24</v>
      </c>
      <c r="M341" t="s">
        <v>25</v>
      </c>
    </row>
    <row r="342" spans="1:13" x14ac:dyDescent="0.25">
      <c r="A342" t="s">
        <v>1925</v>
      </c>
      <c r="B342" t="s">
        <v>1926</v>
      </c>
      <c r="C342" t="s">
        <v>1927</v>
      </c>
      <c r="D342" t="s">
        <v>1928</v>
      </c>
      <c r="E342" t="s">
        <v>23</v>
      </c>
      <c r="F342" t="s">
        <v>1272</v>
      </c>
      <c r="G342" t="s">
        <v>89</v>
      </c>
      <c r="H342" t="s">
        <v>21</v>
      </c>
      <c r="I342" t="s">
        <v>21</v>
      </c>
      <c r="J342" t="s">
        <v>215</v>
      </c>
      <c r="K342" t="s">
        <v>23</v>
      </c>
      <c r="L342" t="s">
        <v>24</v>
      </c>
      <c r="M342" t="s">
        <v>25</v>
      </c>
    </row>
    <row r="343" spans="1:13" x14ac:dyDescent="0.25">
      <c r="A343" t="s">
        <v>1929</v>
      </c>
      <c r="B343" t="s">
        <v>1930</v>
      </c>
      <c r="C343" t="s">
        <v>1931</v>
      </c>
      <c r="D343" t="s">
        <v>1932</v>
      </c>
      <c r="E343" t="s">
        <v>1933</v>
      </c>
      <c r="F343" t="s">
        <v>1934</v>
      </c>
      <c r="G343" t="s">
        <v>19</v>
      </c>
      <c r="H343" t="s">
        <v>175</v>
      </c>
      <c r="I343" t="s">
        <v>1935</v>
      </c>
      <c r="J343" t="s">
        <v>22</v>
      </c>
      <c r="K343" t="s">
        <v>23</v>
      </c>
      <c r="L343" t="s">
        <v>24</v>
      </c>
      <c r="M343" t="s">
        <v>25</v>
      </c>
    </row>
    <row r="344" spans="1:13" x14ac:dyDescent="0.25">
      <c r="A344" t="s">
        <v>1936</v>
      </c>
      <c r="B344" t="s">
        <v>1937</v>
      </c>
      <c r="C344" t="s">
        <v>1938</v>
      </c>
      <c r="D344" t="s">
        <v>1939</v>
      </c>
      <c r="E344" t="s">
        <v>1940</v>
      </c>
      <c r="F344" t="s">
        <v>23</v>
      </c>
      <c r="G344" t="s">
        <v>19</v>
      </c>
      <c r="H344" t="s">
        <v>70</v>
      </c>
      <c r="I344" t="s">
        <v>21</v>
      </c>
      <c r="J344" t="s">
        <v>22</v>
      </c>
      <c r="K344" t="s">
        <v>23</v>
      </c>
      <c r="L344" t="s">
        <v>24</v>
      </c>
      <c r="M344" t="s">
        <v>25</v>
      </c>
    </row>
    <row r="345" spans="1:13" x14ac:dyDescent="0.25">
      <c r="A345" t="s">
        <v>1941</v>
      </c>
      <c r="B345" t="s">
        <v>1942</v>
      </c>
      <c r="C345" t="s">
        <v>1943</v>
      </c>
      <c r="D345" t="s">
        <v>1944</v>
      </c>
      <c r="E345" t="s">
        <v>1945</v>
      </c>
      <c r="F345" t="s">
        <v>354</v>
      </c>
      <c r="G345" t="s">
        <v>19</v>
      </c>
      <c r="H345" t="s">
        <v>1946</v>
      </c>
      <c r="I345" t="s">
        <v>21</v>
      </c>
      <c r="J345" t="s">
        <v>22</v>
      </c>
      <c r="K345" t="s">
        <v>23</v>
      </c>
      <c r="L345" t="s">
        <v>24</v>
      </c>
      <c r="M345" t="s">
        <v>1947</v>
      </c>
    </row>
    <row r="346" spans="1:13" x14ac:dyDescent="0.25">
      <c r="A346" t="s">
        <v>1948</v>
      </c>
      <c r="B346" t="s">
        <v>1949</v>
      </c>
      <c r="C346" t="s">
        <v>1950</v>
      </c>
      <c r="D346" t="s">
        <v>1951</v>
      </c>
      <c r="E346" t="s">
        <v>1952</v>
      </c>
      <c r="F346" t="s">
        <v>1953</v>
      </c>
      <c r="G346" t="s">
        <v>47</v>
      </c>
      <c r="H346" t="s">
        <v>1954</v>
      </c>
      <c r="I346" t="s">
        <v>1955</v>
      </c>
      <c r="J346" t="s">
        <v>22</v>
      </c>
      <c r="K346" t="s">
        <v>23</v>
      </c>
      <c r="L346" t="s">
        <v>24</v>
      </c>
      <c r="M346" t="s">
        <v>784</v>
      </c>
    </row>
    <row r="347" spans="1:13" x14ac:dyDescent="0.25">
      <c r="A347" t="s">
        <v>1956</v>
      </c>
      <c r="B347" t="s">
        <v>1957</v>
      </c>
      <c r="C347" t="s">
        <v>1958</v>
      </c>
      <c r="D347" t="s">
        <v>1829</v>
      </c>
      <c r="E347" t="s">
        <v>1959</v>
      </c>
      <c r="F347" t="s">
        <v>23</v>
      </c>
      <c r="G347" t="s">
        <v>19</v>
      </c>
      <c r="H347" t="s">
        <v>21</v>
      </c>
      <c r="I347" t="s">
        <v>21</v>
      </c>
      <c r="J347" t="s">
        <v>22</v>
      </c>
      <c r="K347" t="s">
        <v>23</v>
      </c>
      <c r="L347" t="s">
        <v>24</v>
      </c>
      <c r="M347" t="s">
        <v>25</v>
      </c>
    </row>
    <row r="348" spans="1:13" x14ac:dyDescent="0.25">
      <c r="A348" t="s">
        <v>1960</v>
      </c>
      <c r="B348" t="s">
        <v>1961</v>
      </c>
      <c r="C348" t="s">
        <v>1962</v>
      </c>
      <c r="D348" t="s">
        <v>1963</v>
      </c>
      <c r="E348" t="s">
        <v>1964</v>
      </c>
      <c r="F348" t="s">
        <v>23</v>
      </c>
      <c r="G348" t="s">
        <v>19</v>
      </c>
      <c r="H348" t="s">
        <v>21</v>
      </c>
      <c r="I348" t="s">
        <v>21</v>
      </c>
      <c r="J348" t="s">
        <v>22</v>
      </c>
      <c r="K348" t="s">
        <v>23</v>
      </c>
      <c r="L348" t="s">
        <v>24</v>
      </c>
      <c r="M348" t="s">
        <v>25</v>
      </c>
    </row>
    <row r="349" spans="1:13" x14ac:dyDescent="0.25">
      <c r="A349" t="s">
        <v>1965</v>
      </c>
      <c r="B349" t="s">
        <v>1966</v>
      </c>
      <c r="C349" t="s">
        <v>1967</v>
      </c>
      <c r="D349" t="s">
        <v>887</v>
      </c>
      <c r="E349" t="s">
        <v>1968</v>
      </c>
      <c r="F349" t="s">
        <v>1183</v>
      </c>
      <c r="G349" t="s">
        <v>19</v>
      </c>
      <c r="H349" t="s">
        <v>1222</v>
      </c>
      <c r="I349" t="s">
        <v>21</v>
      </c>
      <c r="J349" t="s">
        <v>22</v>
      </c>
      <c r="K349" t="s">
        <v>23</v>
      </c>
      <c r="L349" t="s">
        <v>24</v>
      </c>
      <c r="M349" t="s">
        <v>25</v>
      </c>
    </row>
    <row r="350" spans="1:13" x14ac:dyDescent="0.25">
      <c r="A350" t="s">
        <v>1969</v>
      </c>
      <c r="B350" t="s">
        <v>1970</v>
      </c>
      <c r="C350" t="s">
        <v>1971</v>
      </c>
      <c r="D350" t="s">
        <v>1972</v>
      </c>
      <c r="E350" t="s">
        <v>23</v>
      </c>
      <c r="F350" t="s">
        <v>23</v>
      </c>
      <c r="G350" t="s">
        <v>19</v>
      </c>
      <c r="H350" t="s">
        <v>21</v>
      </c>
      <c r="I350" t="s">
        <v>21</v>
      </c>
      <c r="J350" t="s">
        <v>215</v>
      </c>
      <c r="K350" t="s">
        <v>23</v>
      </c>
      <c r="L350" t="s">
        <v>24</v>
      </c>
      <c r="M350" t="s">
        <v>25</v>
      </c>
    </row>
    <row r="351" spans="1:13" x14ac:dyDescent="0.25">
      <c r="A351" t="s">
        <v>1973</v>
      </c>
      <c r="B351" t="s">
        <v>1974</v>
      </c>
      <c r="C351" t="s">
        <v>1975</v>
      </c>
      <c r="D351" t="s">
        <v>1976</v>
      </c>
      <c r="E351" t="s">
        <v>23</v>
      </c>
      <c r="F351" t="s">
        <v>1977</v>
      </c>
      <c r="G351" t="s">
        <v>19</v>
      </c>
      <c r="H351" t="s">
        <v>99</v>
      </c>
      <c r="I351" t="s">
        <v>21</v>
      </c>
      <c r="J351" t="s">
        <v>22</v>
      </c>
      <c r="K351" t="s">
        <v>23</v>
      </c>
      <c r="L351" t="s">
        <v>24</v>
      </c>
      <c r="M351" t="s">
        <v>25</v>
      </c>
    </row>
    <row r="352" spans="1:13" x14ac:dyDescent="0.25">
      <c r="A352" t="s">
        <v>1978</v>
      </c>
      <c r="B352" t="s">
        <v>1979</v>
      </c>
      <c r="C352" t="s">
        <v>1980</v>
      </c>
      <c r="D352" t="s">
        <v>1981</v>
      </c>
      <c r="E352" t="s">
        <v>1982</v>
      </c>
      <c r="F352" t="s">
        <v>23</v>
      </c>
      <c r="G352" t="s">
        <v>19</v>
      </c>
      <c r="H352" t="s">
        <v>21</v>
      </c>
      <c r="I352" t="s">
        <v>21</v>
      </c>
      <c r="J352" t="s">
        <v>22</v>
      </c>
      <c r="K352" t="s">
        <v>23</v>
      </c>
      <c r="L352" t="s">
        <v>24</v>
      </c>
      <c r="M352" t="s">
        <v>25</v>
      </c>
    </row>
    <row r="353" spans="1:13" x14ac:dyDescent="0.25">
      <c r="A353" t="s">
        <v>1983</v>
      </c>
      <c r="B353" t="s">
        <v>66</v>
      </c>
      <c r="C353" t="s">
        <v>1984</v>
      </c>
      <c r="D353" t="s">
        <v>1985</v>
      </c>
      <c r="E353" t="s">
        <v>23</v>
      </c>
      <c r="F353" t="s">
        <v>23</v>
      </c>
      <c r="G353" t="s">
        <v>19</v>
      </c>
      <c r="H353" t="s">
        <v>21</v>
      </c>
      <c r="I353" t="s">
        <v>21</v>
      </c>
      <c r="J353" t="s">
        <v>22</v>
      </c>
      <c r="K353" t="s">
        <v>23</v>
      </c>
      <c r="L353" t="s">
        <v>24</v>
      </c>
      <c r="M353" t="s">
        <v>25</v>
      </c>
    </row>
    <row r="354" spans="1:13" x14ac:dyDescent="0.25">
      <c r="A354" t="s">
        <v>1986</v>
      </c>
      <c r="B354" t="s">
        <v>1987</v>
      </c>
      <c r="C354" t="s">
        <v>1988</v>
      </c>
      <c r="D354" t="s">
        <v>1989</v>
      </c>
      <c r="E354" t="s">
        <v>1990</v>
      </c>
      <c r="F354" t="s">
        <v>1991</v>
      </c>
      <c r="G354" t="s">
        <v>19</v>
      </c>
      <c r="H354" t="s">
        <v>1193</v>
      </c>
      <c r="I354" t="s">
        <v>1992</v>
      </c>
      <c r="J354" t="s">
        <v>22</v>
      </c>
      <c r="K354" t="s">
        <v>23</v>
      </c>
      <c r="L354" t="s">
        <v>24</v>
      </c>
      <c r="M354" t="s">
        <v>25</v>
      </c>
    </row>
    <row r="355" spans="1:13" x14ac:dyDescent="0.25">
      <c r="A355" t="s">
        <v>1993</v>
      </c>
      <c r="B355" t="s">
        <v>1994</v>
      </c>
      <c r="C355" t="s">
        <v>1995</v>
      </c>
      <c r="D355" t="s">
        <v>54</v>
      </c>
      <c r="E355" t="s">
        <v>1996</v>
      </c>
      <c r="F355" t="s">
        <v>1997</v>
      </c>
      <c r="G355" t="s">
        <v>19</v>
      </c>
      <c r="H355" t="s">
        <v>21</v>
      </c>
      <c r="I355" t="s">
        <v>1998</v>
      </c>
      <c r="J355" t="s">
        <v>22</v>
      </c>
      <c r="K355" t="s">
        <v>23</v>
      </c>
      <c r="L355" t="s">
        <v>24</v>
      </c>
      <c r="M355" t="s">
        <v>317</v>
      </c>
    </row>
    <row r="356" spans="1:13" x14ac:dyDescent="0.25">
      <c r="A356" t="s">
        <v>1999</v>
      </c>
      <c r="B356" t="s">
        <v>2000</v>
      </c>
      <c r="C356" t="s">
        <v>2001</v>
      </c>
      <c r="D356" t="s">
        <v>2002</v>
      </c>
      <c r="E356" t="s">
        <v>23</v>
      </c>
      <c r="F356" t="s">
        <v>1272</v>
      </c>
      <c r="G356" t="s">
        <v>19</v>
      </c>
      <c r="H356" t="s">
        <v>21</v>
      </c>
      <c r="I356" t="s">
        <v>21</v>
      </c>
      <c r="J356" t="s">
        <v>22</v>
      </c>
      <c r="K356" t="s">
        <v>23</v>
      </c>
      <c r="L356" t="s">
        <v>24</v>
      </c>
      <c r="M356" t="s">
        <v>25</v>
      </c>
    </row>
    <row r="357" spans="1:13" x14ac:dyDescent="0.25">
      <c r="A357" t="s">
        <v>2003</v>
      </c>
      <c r="B357" t="s">
        <v>2004</v>
      </c>
      <c r="C357" t="s">
        <v>2005</v>
      </c>
      <c r="D357" t="s">
        <v>2006</v>
      </c>
      <c r="E357" t="s">
        <v>2007</v>
      </c>
      <c r="F357" t="s">
        <v>1336</v>
      </c>
      <c r="G357" t="s">
        <v>19</v>
      </c>
      <c r="H357" t="s">
        <v>21</v>
      </c>
      <c r="I357" t="s">
        <v>21</v>
      </c>
      <c r="J357" t="s">
        <v>215</v>
      </c>
      <c r="K357" t="s">
        <v>23</v>
      </c>
      <c r="L357" t="s">
        <v>24</v>
      </c>
      <c r="M357" t="s">
        <v>317</v>
      </c>
    </row>
    <row r="358" spans="1:13" x14ac:dyDescent="0.25">
      <c r="A358" t="s">
        <v>2008</v>
      </c>
      <c r="B358" t="s">
        <v>2009</v>
      </c>
      <c r="C358" t="s">
        <v>2010</v>
      </c>
      <c r="D358" t="s">
        <v>2011</v>
      </c>
      <c r="E358" t="s">
        <v>2012</v>
      </c>
      <c r="F358" t="s">
        <v>244</v>
      </c>
      <c r="G358" t="s">
        <v>19</v>
      </c>
      <c r="H358" t="s">
        <v>2013</v>
      </c>
      <c r="I358" t="s">
        <v>21</v>
      </c>
      <c r="J358" t="s">
        <v>39</v>
      </c>
      <c r="K358" t="s">
        <v>835</v>
      </c>
      <c r="L358" t="s">
        <v>24</v>
      </c>
      <c r="M358" t="s">
        <v>25</v>
      </c>
    </row>
    <row r="359" spans="1:13" x14ac:dyDescent="0.25">
      <c r="A359" t="s">
        <v>2014</v>
      </c>
      <c r="B359" t="s">
        <v>2015</v>
      </c>
      <c r="C359" t="s">
        <v>2016</v>
      </c>
      <c r="D359" t="s">
        <v>61</v>
      </c>
      <c r="E359" t="s">
        <v>2017</v>
      </c>
      <c r="F359" t="s">
        <v>18</v>
      </c>
      <c r="G359" t="s">
        <v>19</v>
      </c>
      <c r="H359" t="s">
        <v>63</v>
      </c>
      <c r="I359" t="s">
        <v>2018</v>
      </c>
      <c r="J359" t="s">
        <v>22</v>
      </c>
      <c r="K359" t="s">
        <v>23</v>
      </c>
      <c r="L359" t="s">
        <v>24</v>
      </c>
      <c r="M359" t="s">
        <v>25</v>
      </c>
    </row>
    <row r="360" spans="1:13" x14ac:dyDescent="0.25">
      <c r="A360" t="s">
        <v>2019</v>
      </c>
      <c r="B360" t="s">
        <v>2020</v>
      </c>
      <c r="C360" t="s">
        <v>2021</v>
      </c>
      <c r="D360" t="s">
        <v>2022</v>
      </c>
      <c r="E360" t="s">
        <v>2023</v>
      </c>
      <c r="F360" t="s">
        <v>23</v>
      </c>
      <c r="G360" t="s">
        <v>19</v>
      </c>
      <c r="H360" t="s">
        <v>21</v>
      </c>
      <c r="I360" t="s">
        <v>21</v>
      </c>
      <c r="J360" t="s">
        <v>22</v>
      </c>
      <c r="K360" t="s">
        <v>23</v>
      </c>
      <c r="L360" t="s">
        <v>24</v>
      </c>
      <c r="M360" t="s">
        <v>25</v>
      </c>
    </row>
    <row r="361" spans="1:13" x14ac:dyDescent="0.25">
      <c r="A361" t="s">
        <v>2024</v>
      </c>
      <c r="B361" t="s">
        <v>2025</v>
      </c>
      <c r="C361" t="s">
        <v>2026</v>
      </c>
      <c r="D361" t="s">
        <v>2027</v>
      </c>
      <c r="E361" t="s">
        <v>2028</v>
      </c>
      <c r="F361" t="s">
        <v>2029</v>
      </c>
      <c r="G361" t="s">
        <v>19</v>
      </c>
      <c r="H361" t="s">
        <v>21</v>
      </c>
      <c r="I361" t="s">
        <v>2030</v>
      </c>
      <c r="J361" t="s">
        <v>22</v>
      </c>
      <c r="K361" t="s">
        <v>23</v>
      </c>
      <c r="L361" t="s">
        <v>24</v>
      </c>
      <c r="M361" t="s">
        <v>317</v>
      </c>
    </row>
    <row r="362" spans="1:13" x14ac:dyDescent="0.25">
      <c r="A362" t="s">
        <v>2031</v>
      </c>
      <c r="B362" t="s">
        <v>2032</v>
      </c>
      <c r="C362" t="s">
        <v>2033</v>
      </c>
      <c r="D362" t="s">
        <v>443</v>
      </c>
      <c r="E362" t="s">
        <v>2034</v>
      </c>
      <c r="F362" t="s">
        <v>2035</v>
      </c>
      <c r="G362" t="s">
        <v>19</v>
      </c>
      <c r="H362" t="s">
        <v>2036</v>
      </c>
      <c r="I362" t="s">
        <v>2037</v>
      </c>
      <c r="J362" t="s">
        <v>22</v>
      </c>
      <c r="K362" t="s">
        <v>23</v>
      </c>
      <c r="L362" t="s">
        <v>24</v>
      </c>
      <c r="M362" t="s">
        <v>25</v>
      </c>
    </row>
    <row r="363" spans="1:13" x14ac:dyDescent="0.25">
      <c r="A363" t="s">
        <v>2038</v>
      </c>
      <c r="B363" t="s">
        <v>2039</v>
      </c>
      <c r="C363" t="s">
        <v>2040</v>
      </c>
      <c r="D363" t="s">
        <v>2041</v>
      </c>
      <c r="E363" t="s">
        <v>2042</v>
      </c>
      <c r="F363" t="s">
        <v>2043</v>
      </c>
      <c r="G363" t="s">
        <v>19</v>
      </c>
      <c r="H363" t="s">
        <v>21</v>
      </c>
      <c r="I363" t="s">
        <v>21</v>
      </c>
      <c r="J363" t="s">
        <v>22</v>
      </c>
      <c r="K363" t="s">
        <v>23</v>
      </c>
      <c r="L363" t="s">
        <v>24</v>
      </c>
      <c r="M363" t="s">
        <v>25</v>
      </c>
    </row>
    <row r="364" spans="1:13" x14ac:dyDescent="0.25">
      <c r="A364" t="s">
        <v>2044</v>
      </c>
      <c r="B364" t="s">
        <v>2045</v>
      </c>
      <c r="C364" t="s">
        <v>2046</v>
      </c>
      <c r="D364" t="s">
        <v>2047</v>
      </c>
      <c r="E364" t="s">
        <v>2048</v>
      </c>
      <c r="F364" t="s">
        <v>18</v>
      </c>
      <c r="G364" t="s">
        <v>19</v>
      </c>
      <c r="H364" t="s">
        <v>232</v>
      </c>
      <c r="I364" t="s">
        <v>21</v>
      </c>
      <c r="J364" t="s">
        <v>39</v>
      </c>
      <c r="K364" t="s">
        <v>835</v>
      </c>
      <c r="L364" t="s">
        <v>24</v>
      </c>
      <c r="M364" t="s">
        <v>25</v>
      </c>
    </row>
    <row r="365" spans="1:13" x14ac:dyDescent="0.25">
      <c r="A365" t="s">
        <v>2049</v>
      </c>
      <c r="B365" t="s">
        <v>2050</v>
      </c>
      <c r="C365" t="s">
        <v>2051</v>
      </c>
      <c r="D365" t="s">
        <v>61</v>
      </c>
      <c r="E365" t="s">
        <v>2052</v>
      </c>
      <c r="F365" t="s">
        <v>18</v>
      </c>
      <c r="G365" t="s">
        <v>19</v>
      </c>
      <c r="H365" t="s">
        <v>63</v>
      </c>
      <c r="I365" t="s">
        <v>2053</v>
      </c>
      <c r="J365" t="s">
        <v>22</v>
      </c>
      <c r="K365" t="s">
        <v>23</v>
      </c>
      <c r="L365" t="s">
        <v>24</v>
      </c>
      <c r="M365" t="s">
        <v>25</v>
      </c>
    </row>
    <row r="366" spans="1:13" x14ac:dyDescent="0.25">
      <c r="A366" t="s">
        <v>2054</v>
      </c>
      <c r="B366" t="s">
        <v>2055</v>
      </c>
      <c r="C366" t="s">
        <v>2056</v>
      </c>
      <c r="D366" t="s">
        <v>2057</v>
      </c>
      <c r="E366" t="s">
        <v>2058</v>
      </c>
      <c r="F366" t="s">
        <v>23</v>
      </c>
      <c r="G366" t="s">
        <v>19</v>
      </c>
      <c r="H366" t="s">
        <v>21</v>
      </c>
      <c r="I366" t="s">
        <v>21</v>
      </c>
      <c r="J366" t="s">
        <v>22</v>
      </c>
      <c r="K366" t="s">
        <v>23</v>
      </c>
      <c r="L366" t="s">
        <v>24</v>
      </c>
      <c r="M366" t="s">
        <v>25</v>
      </c>
    </row>
    <row r="367" spans="1:13" x14ac:dyDescent="0.25">
      <c r="A367" t="s">
        <v>2059</v>
      </c>
      <c r="B367" t="s">
        <v>2060</v>
      </c>
      <c r="C367" t="s">
        <v>2061</v>
      </c>
      <c r="D367" t="s">
        <v>61</v>
      </c>
      <c r="E367" t="s">
        <v>2062</v>
      </c>
      <c r="F367" t="s">
        <v>872</v>
      </c>
      <c r="G367" t="s">
        <v>19</v>
      </c>
      <c r="H367" t="s">
        <v>889</v>
      </c>
      <c r="I367" t="s">
        <v>21</v>
      </c>
      <c r="J367" t="s">
        <v>22</v>
      </c>
      <c r="K367" t="s">
        <v>23</v>
      </c>
      <c r="L367" t="s">
        <v>24</v>
      </c>
      <c r="M367" t="s">
        <v>25</v>
      </c>
    </row>
    <row r="368" spans="1:13" x14ac:dyDescent="0.25">
      <c r="A368" t="s">
        <v>2063</v>
      </c>
      <c r="B368" t="s">
        <v>2064</v>
      </c>
      <c r="C368" t="s">
        <v>2065</v>
      </c>
      <c r="D368" t="s">
        <v>887</v>
      </c>
      <c r="E368" t="s">
        <v>2066</v>
      </c>
      <c r="F368" t="s">
        <v>872</v>
      </c>
      <c r="G368" t="s">
        <v>19</v>
      </c>
      <c r="H368" t="s">
        <v>889</v>
      </c>
      <c r="I368" t="s">
        <v>21</v>
      </c>
      <c r="J368" t="s">
        <v>22</v>
      </c>
      <c r="K368" t="s">
        <v>23</v>
      </c>
      <c r="L368" t="s">
        <v>24</v>
      </c>
      <c r="M368" t="s">
        <v>25</v>
      </c>
    </row>
    <row r="369" spans="1:13" x14ac:dyDescent="0.25">
      <c r="A369" t="s">
        <v>2067</v>
      </c>
      <c r="B369" t="s">
        <v>2068</v>
      </c>
      <c r="C369" t="s">
        <v>2069</v>
      </c>
      <c r="D369" t="s">
        <v>2070</v>
      </c>
      <c r="E369" t="s">
        <v>2071</v>
      </c>
      <c r="F369" t="s">
        <v>23</v>
      </c>
      <c r="G369" t="s">
        <v>89</v>
      </c>
      <c r="H369" t="s">
        <v>21</v>
      </c>
      <c r="I369" t="s">
        <v>21</v>
      </c>
      <c r="J369" t="s">
        <v>22</v>
      </c>
      <c r="K369" t="s">
        <v>23</v>
      </c>
      <c r="L369" t="s">
        <v>24</v>
      </c>
      <c r="M369" t="s">
        <v>133</v>
      </c>
    </row>
    <row r="370" spans="1:13" x14ac:dyDescent="0.25">
      <c r="A370" t="s">
        <v>2072</v>
      </c>
      <c r="B370" t="s">
        <v>2073</v>
      </c>
      <c r="C370" t="s">
        <v>2074</v>
      </c>
      <c r="D370" t="s">
        <v>2075</v>
      </c>
      <c r="E370" t="s">
        <v>23</v>
      </c>
      <c r="F370" t="s">
        <v>105</v>
      </c>
      <c r="G370" t="s">
        <v>47</v>
      </c>
      <c r="H370" t="s">
        <v>106</v>
      </c>
      <c r="I370" t="s">
        <v>21</v>
      </c>
      <c r="J370" t="s">
        <v>22</v>
      </c>
      <c r="K370" t="s">
        <v>23</v>
      </c>
      <c r="L370" t="s">
        <v>24</v>
      </c>
      <c r="M370" t="s">
        <v>25</v>
      </c>
    </row>
    <row r="371" spans="1:13" x14ac:dyDescent="0.25">
      <c r="A371" t="s">
        <v>2076</v>
      </c>
      <c r="B371" t="s">
        <v>2077</v>
      </c>
      <c r="C371" t="s">
        <v>2078</v>
      </c>
      <c r="D371" t="s">
        <v>2079</v>
      </c>
      <c r="E371" t="s">
        <v>23</v>
      </c>
      <c r="F371" t="s">
        <v>23</v>
      </c>
      <c r="G371" t="s">
        <v>19</v>
      </c>
      <c r="H371" t="s">
        <v>1013</v>
      </c>
      <c r="I371" t="s">
        <v>21</v>
      </c>
      <c r="J371" t="s">
        <v>22</v>
      </c>
      <c r="K371" t="s">
        <v>23</v>
      </c>
      <c r="L371" t="s">
        <v>24</v>
      </c>
      <c r="M371" t="s">
        <v>25</v>
      </c>
    </row>
    <row r="372" spans="1:13" x14ac:dyDescent="0.25">
      <c r="A372" t="s">
        <v>2080</v>
      </c>
      <c r="B372" t="s">
        <v>1957</v>
      </c>
      <c r="C372" t="s">
        <v>2081</v>
      </c>
      <c r="D372" t="s">
        <v>1829</v>
      </c>
      <c r="E372" t="s">
        <v>2082</v>
      </c>
      <c r="F372" t="s">
        <v>23</v>
      </c>
      <c r="G372" t="s">
        <v>19</v>
      </c>
      <c r="H372" t="s">
        <v>21</v>
      </c>
      <c r="I372" t="s">
        <v>21</v>
      </c>
      <c r="J372" t="s">
        <v>22</v>
      </c>
      <c r="K372" t="s">
        <v>23</v>
      </c>
      <c r="L372" t="s">
        <v>24</v>
      </c>
      <c r="M372" t="s">
        <v>25</v>
      </c>
    </row>
    <row r="373" spans="1:13" x14ac:dyDescent="0.25">
      <c r="A373" t="s">
        <v>2083</v>
      </c>
      <c r="B373" t="s">
        <v>2084</v>
      </c>
      <c r="C373" t="s">
        <v>2085</v>
      </c>
      <c r="D373" t="s">
        <v>281</v>
      </c>
      <c r="E373" t="s">
        <v>2086</v>
      </c>
      <c r="F373" t="s">
        <v>23</v>
      </c>
      <c r="G373" t="s">
        <v>19</v>
      </c>
      <c r="H373" t="s">
        <v>21</v>
      </c>
      <c r="I373" t="s">
        <v>21</v>
      </c>
      <c r="J373" t="s">
        <v>22</v>
      </c>
      <c r="K373" t="s">
        <v>23</v>
      </c>
      <c r="L373" t="s">
        <v>24</v>
      </c>
      <c r="M373" t="s">
        <v>25</v>
      </c>
    </row>
    <row r="374" spans="1:13" x14ac:dyDescent="0.25">
      <c r="A374" t="s">
        <v>2087</v>
      </c>
      <c r="B374" t="s">
        <v>1274</v>
      </c>
      <c r="C374" t="s">
        <v>2088</v>
      </c>
      <c r="D374" t="s">
        <v>1276</v>
      </c>
      <c r="E374" t="s">
        <v>2089</v>
      </c>
      <c r="F374" t="s">
        <v>23</v>
      </c>
      <c r="G374" t="s">
        <v>19</v>
      </c>
      <c r="H374" t="s">
        <v>21</v>
      </c>
      <c r="I374" t="s">
        <v>21</v>
      </c>
      <c r="J374" t="s">
        <v>22</v>
      </c>
      <c r="K374" t="s">
        <v>23</v>
      </c>
      <c r="L374" t="s">
        <v>24</v>
      </c>
      <c r="M374" t="s">
        <v>25</v>
      </c>
    </row>
    <row r="375" spans="1:13" x14ac:dyDescent="0.25">
      <c r="A375" t="s">
        <v>2090</v>
      </c>
      <c r="B375" t="s">
        <v>2091</v>
      </c>
      <c r="C375" t="s">
        <v>2092</v>
      </c>
      <c r="D375" t="s">
        <v>2093</v>
      </c>
      <c r="E375" t="s">
        <v>2094</v>
      </c>
      <c r="F375" t="s">
        <v>23</v>
      </c>
      <c r="G375" t="s">
        <v>19</v>
      </c>
      <c r="H375" t="s">
        <v>21</v>
      </c>
      <c r="I375" t="s">
        <v>21</v>
      </c>
      <c r="J375" t="s">
        <v>22</v>
      </c>
      <c r="K375" t="s">
        <v>23</v>
      </c>
      <c r="L375" t="s">
        <v>24</v>
      </c>
      <c r="M375" t="s">
        <v>25</v>
      </c>
    </row>
    <row r="376" spans="1:13" x14ac:dyDescent="0.25">
      <c r="A376" t="s">
        <v>2095</v>
      </c>
      <c r="B376" t="s">
        <v>2096</v>
      </c>
      <c r="C376" t="s">
        <v>2097</v>
      </c>
      <c r="D376" t="s">
        <v>2098</v>
      </c>
      <c r="E376" t="s">
        <v>2099</v>
      </c>
      <c r="F376" t="s">
        <v>23</v>
      </c>
      <c r="G376" t="s">
        <v>19</v>
      </c>
      <c r="H376" t="s">
        <v>21</v>
      </c>
      <c r="I376" t="s">
        <v>21</v>
      </c>
      <c r="J376" t="s">
        <v>22</v>
      </c>
      <c r="K376" t="s">
        <v>23</v>
      </c>
      <c r="L376" t="s">
        <v>24</v>
      </c>
      <c r="M376" t="s">
        <v>25</v>
      </c>
    </row>
    <row r="377" spans="1:13" x14ac:dyDescent="0.25">
      <c r="A377" t="s">
        <v>2100</v>
      </c>
      <c r="B377" t="s">
        <v>2101</v>
      </c>
      <c r="C377" t="s">
        <v>2102</v>
      </c>
      <c r="D377" t="s">
        <v>2098</v>
      </c>
      <c r="E377" t="s">
        <v>2103</v>
      </c>
      <c r="F377" t="s">
        <v>23</v>
      </c>
      <c r="G377" t="s">
        <v>19</v>
      </c>
      <c r="H377" t="s">
        <v>21</v>
      </c>
      <c r="I377" t="s">
        <v>21</v>
      </c>
      <c r="J377" t="s">
        <v>22</v>
      </c>
      <c r="K377" t="s">
        <v>23</v>
      </c>
      <c r="L377" t="s">
        <v>24</v>
      </c>
      <c r="M377" t="s">
        <v>25</v>
      </c>
    </row>
    <row r="378" spans="1:13" x14ac:dyDescent="0.25">
      <c r="A378" t="s">
        <v>2104</v>
      </c>
      <c r="B378" t="s">
        <v>2105</v>
      </c>
      <c r="C378" t="s">
        <v>2106</v>
      </c>
      <c r="D378" t="s">
        <v>2098</v>
      </c>
      <c r="E378" t="s">
        <v>2107</v>
      </c>
      <c r="F378" t="s">
        <v>23</v>
      </c>
      <c r="G378" t="s">
        <v>19</v>
      </c>
      <c r="H378" t="s">
        <v>21</v>
      </c>
      <c r="I378" t="s">
        <v>21</v>
      </c>
      <c r="J378" t="s">
        <v>22</v>
      </c>
      <c r="K378" t="s">
        <v>23</v>
      </c>
      <c r="L378" t="s">
        <v>24</v>
      </c>
      <c r="M378" t="s">
        <v>25</v>
      </c>
    </row>
    <row r="379" spans="1:13" x14ac:dyDescent="0.25">
      <c r="A379" t="s">
        <v>2108</v>
      </c>
      <c r="B379" t="s">
        <v>2109</v>
      </c>
      <c r="C379" t="s">
        <v>2110</v>
      </c>
      <c r="D379" t="s">
        <v>2098</v>
      </c>
      <c r="E379" t="s">
        <v>2111</v>
      </c>
      <c r="F379" t="s">
        <v>23</v>
      </c>
      <c r="G379" t="s">
        <v>89</v>
      </c>
      <c r="H379" t="s">
        <v>21</v>
      </c>
      <c r="I379" t="s">
        <v>21</v>
      </c>
      <c r="J379" t="s">
        <v>22</v>
      </c>
      <c r="K379" t="s">
        <v>23</v>
      </c>
      <c r="L379" t="s">
        <v>24</v>
      </c>
      <c r="M379" t="s">
        <v>25</v>
      </c>
    </row>
    <row r="380" spans="1:13" x14ac:dyDescent="0.25">
      <c r="A380" t="s">
        <v>2112</v>
      </c>
      <c r="B380" t="s">
        <v>2113</v>
      </c>
      <c r="C380" t="s">
        <v>2114</v>
      </c>
      <c r="D380" t="s">
        <v>2115</v>
      </c>
      <c r="E380" t="s">
        <v>2116</v>
      </c>
      <c r="F380" t="s">
        <v>18</v>
      </c>
      <c r="G380" t="s">
        <v>19</v>
      </c>
      <c r="H380" t="s">
        <v>889</v>
      </c>
      <c r="I380" t="s">
        <v>21</v>
      </c>
      <c r="J380" t="s">
        <v>22</v>
      </c>
      <c r="K380" t="s">
        <v>23</v>
      </c>
      <c r="L380" t="s">
        <v>24</v>
      </c>
      <c r="M380" t="s">
        <v>25</v>
      </c>
    </row>
    <row r="381" spans="1:13" x14ac:dyDescent="0.25">
      <c r="A381" t="s">
        <v>2117</v>
      </c>
      <c r="B381" t="s">
        <v>2118</v>
      </c>
      <c r="C381" t="s">
        <v>2119</v>
      </c>
      <c r="D381" t="s">
        <v>450</v>
      </c>
      <c r="E381" t="s">
        <v>2120</v>
      </c>
      <c r="F381" t="s">
        <v>2121</v>
      </c>
      <c r="G381" t="s">
        <v>19</v>
      </c>
      <c r="H381" t="s">
        <v>21</v>
      </c>
      <c r="I381" t="s">
        <v>2122</v>
      </c>
      <c r="J381" t="s">
        <v>22</v>
      </c>
      <c r="K381" t="s">
        <v>23</v>
      </c>
      <c r="L381" t="s">
        <v>24</v>
      </c>
      <c r="M381" t="s">
        <v>317</v>
      </c>
    </row>
    <row r="382" spans="1:13" x14ac:dyDescent="0.25">
      <c r="A382" t="s">
        <v>2123</v>
      </c>
      <c r="B382" t="s">
        <v>2124</v>
      </c>
      <c r="C382" t="s">
        <v>2125</v>
      </c>
      <c r="D382" t="s">
        <v>2098</v>
      </c>
      <c r="E382" t="s">
        <v>2126</v>
      </c>
      <c r="F382" t="s">
        <v>23</v>
      </c>
      <c r="G382" t="s">
        <v>89</v>
      </c>
      <c r="H382" t="s">
        <v>21</v>
      </c>
      <c r="I382" t="s">
        <v>21</v>
      </c>
      <c r="J382" t="s">
        <v>22</v>
      </c>
      <c r="K382" t="s">
        <v>23</v>
      </c>
      <c r="L382" t="s">
        <v>24</v>
      </c>
      <c r="M382" t="s">
        <v>25</v>
      </c>
    </row>
    <row r="383" spans="1:13" x14ac:dyDescent="0.25">
      <c r="A383" t="s">
        <v>2127</v>
      </c>
      <c r="B383" t="s">
        <v>2128</v>
      </c>
      <c r="C383" t="s">
        <v>2129</v>
      </c>
      <c r="D383" t="s">
        <v>2130</v>
      </c>
      <c r="E383" t="s">
        <v>2131</v>
      </c>
      <c r="F383" t="s">
        <v>23</v>
      </c>
      <c r="G383" t="s">
        <v>89</v>
      </c>
      <c r="H383" t="s">
        <v>21</v>
      </c>
      <c r="I383" t="s">
        <v>21</v>
      </c>
      <c r="J383" t="s">
        <v>22</v>
      </c>
      <c r="K383" t="s">
        <v>23</v>
      </c>
      <c r="L383" t="s">
        <v>24</v>
      </c>
      <c r="M383" t="s">
        <v>25</v>
      </c>
    </row>
    <row r="384" spans="1:13" x14ac:dyDescent="0.25">
      <c r="A384" t="s">
        <v>2132</v>
      </c>
      <c r="B384" t="s">
        <v>2133</v>
      </c>
      <c r="C384" t="s">
        <v>2134</v>
      </c>
      <c r="D384" t="s">
        <v>281</v>
      </c>
      <c r="E384" t="s">
        <v>2135</v>
      </c>
      <c r="F384" t="s">
        <v>23</v>
      </c>
      <c r="G384" t="s">
        <v>19</v>
      </c>
      <c r="H384" t="s">
        <v>21</v>
      </c>
      <c r="I384" t="s">
        <v>21</v>
      </c>
      <c r="J384" t="s">
        <v>22</v>
      </c>
      <c r="K384" t="s">
        <v>23</v>
      </c>
      <c r="L384" t="s">
        <v>24</v>
      </c>
      <c r="M384" t="s">
        <v>25</v>
      </c>
    </row>
    <row r="385" spans="1:13" x14ac:dyDescent="0.25">
      <c r="A385" t="s">
        <v>2136</v>
      </c>
      <c r="B385" t="s">
        <v>2137</v>
      </c>
      <c r="C385" t="s">
        <v>2138</v>
      </c>
      <c r="D385" t="s">
        <v>2098</v>
      </c>
      <c r="E385" t="s">
        <v>2139</v>
      </c>
      <c r="F385" t="s">
        <v>23</v>
      </c>
      <c r="G385" t="s">
        <v>19</v>
      </c>
      <c r="H385" t="s">
        <v>21</v>
      </c>
      <c r="I385" t="s">
        <v>21</v>
      </c>
      <c r="J385" t="s">
        <v>22</v>
      </c>
      <c r="K385" t="s">
        <v>23</v>
      </c>
      <c r="L385" t="s">
        <v>24</v>
      </c>
      <c r="M385" t="s">
        <v>25</v>
      </c>
    </row>
    <row r="386" spans="1:13" x14ac:dyDescent="0.25">
      <c r="A386" t="s">
        <v>2140</v>
      </c>
      <c r="B386" t="s">
        <v>2141</v>
      </c>
      <c r="C386" t="s">
        <v>2142</v>
      </c>
      <c r="D386" t="s">
        <v>2143</v>
      </c>
      <c r="E386" t="s">
        <v>2144</v>
      </c>
      <c r="F386" t="s">
        <v>23</v>
      </c>
      <c r="G386" t="s">
        <v>47</v>
      </c>
      <c r="H386" t="s">
        <v>21</v>
      </c>
      <c r="I386" t="s">
        <v>21</v>
      </c>
      <c r="J386" t="s">
        <v>22</v>
      </c>
      <c r="K386" t="s">
        <v>23</v>
      </c>
      <c r="L386" t="s">
        <v>24</v>
      </c>
      <c r="M386" t="s">
        <v>25</v>
      </c>
    </row>
    <row r="387" spans="1:13" x14ac:dyDescent="0.25">
      <c r="A387" t="s">
        <v>2145</v>
      </c>
      <c r="B387" t="s">
        <v>2146</v>
      </c>
      <c r="C387" t="s">
        <v>2147</v>
      </c>
      <c r="D387" t="s">
        <v>2098</v>
      </c>
      <c r="E387" t="s">
        <v>2148</v>
      </c>
      <c r="F387" t="s">
        <v>23</v>
      </c>
      <c r="G387" t="s">
        <v>19</v>
      </c>
      <c r="H387" t="s">
        <v>21</v>
      </c>
      <c r="I387" t="s">
        <v>21</v>
      </c>
      <c r="J387" t="s">
        <v>22</v>
      </c>
      <c r="K387" t="s">
        <v>23</v>
      </c>
      <c r="L387" t="s">
        <v>24</v>
      </c>
      <c r="M387" t="s">
        <v>25</v>
      </c>
    </row>
    <row r="388" spans="1:13" x14ac:dyDescent="0.25">
      <c r="A388" t="s">
        <v>2149</v>
      </c>
      <c r="B388" t="s">
        <v>2150</v>
      </c>
      <c r="C388" t="s">
        <v>2151</v>
      </c>
      <c r="D388" t="s">
        <v>314</v>
      </c>
      <c r="E388" t="s">
        <v>2152</v>
      </c>
      <c r="F388" t="s">
        <v>244</v>
      </c>
      <c r="G388" t="s">
        <v>19</v>
      </c>
      <c r="H388" t="s">
        <v>533</v>
      </c>
      <c r="I388" t="s">
        <v>2153</v>
      </c>
      <c r="J388" t="s">
        <v>39</v>
      </c>
      <c r="K388" t="s">
        <v>40</v>
      </c>
      <c r="L388" t="s">
        <v>24</v>
      </c>
      <c r="M388" t="s">
        <v>25</v>
      </c>
    </row>
    <row r="389" spans="1:13" x14ac:dyDescent="0.25">
      <c r="A389" t="s">
        <v>2154</v>
      </c>
      <c r="B389" t="s">
        <v>2155</v>
      </c>
      <c r="C389" t="s">
        <v>2156</v>
      </c>
      <c r="D389" t="s">
        <v>1439</v>
      </c>
      <c r="E389" t="s">
        <v>2157</v>
      </c>
      <c r="F389" t="s">
        <v>18</v>
      </c>
      <c r="G389" t="s">
        <v>19</v>
      </c>
      <c r="H389" t="s">
        <v>799</v>
      </c>
      <c r="I389" t="s">
        <v>2158</v>
      </c>
      <c r="J389" t="s">
        <v>22</v>
      </c>
      <c r="K389" t="s">
        <v>23</v>
      </c>
      <c r="L389" t="s">
        <v>24</v>
      </c>
      <c r="M389" t="s">
        <v>2159</v>
      </c>
    </row>
    <row r="390" spans="1:13" x14ac:dyDescent="0.25">
      <c r="A390" t="s">
        <v>2160</v>
      </c>
      <c r="B390" t="s">
        <v>2161</v>
      </c>
      <c r="C390" t="s">
        <v>2162</v>
      </c>
      <c r="D390" t="s">
        <v>54</v>
      </c>
      <c r="E390" t="s">
        <v>2163</v>
      </c>
      <c r="F390" t="s">
        <v>244</v>
      </c>
      <c r="G390" t="s">
        <v>19</v>
      </c>
      <c r="H390" t="s">
        <v>210</v>
      </c>
      <c r="I390" t="s">
        <v>2164</v>
      </c>
      <c r="J390" t="s">
        <v>22</v>
      </c>
      <c r="K390" t="s">
        <v>23</v>
      </c>
      <c r="L390" t="s">
        <v>24</v>
      </c>
      <c r="M390" t="s">
        <v>25</v>
      </c>
    </row>
    <row r="391" spans="1:13" x14ac:dyDescent="0.25">
      <c r="A391" t="s">
        <v>2165</v>
      </c>
      <c r="B391" t="s">
        <v>2166</v>
      </c>
      <c r="C391" t="s">
        <v>2167</v>
      </c>
      <c r="D391" t="s">
        <v>54</v>
      </c>
      <c r="E391" t="s">
        <v>2168</v>
      </c>
      <c r="F391" t="s">
        <v>872</v>
      </c>
      <c r="G391" t="s">
        <v>19</v>
      </c>
      <c r="H391" t="s">
        <v>2169</v>
      </c>
      <c r="I391" t="s">
        <v>2170</v>
      </c>
      <c r="J391" t="s">
        <v>39</v>
      </c>
      <c r="K391" t="s">
        <v>75</v>
      </c>
      <c r="L391" t="s">
        <v>24</v>
      </c>
      <c r="M391" t="s">
        <v>25</v>
      </c>
    </row>
    <row r="392" spans="1:13" x14ac:dyDescent="0.25">
      <c r="A392" t="s">
        <v>2171</v>
      </c>
      <c r="B392" t="s">
        <v>2172</v>
      </c>
      <c r="C392" t="s">
        <v>2173</v>
      </c>
      <c r="D392" t="s">
        <v>898</v>
      </c>
      <c r="E392" t="s">
        <v>2174</v>
      </c>
      <c r="F392" t="s">
        <v>2175</v>
      </c>
      <c r="G392" t="s">
        <v>19</v>
      </c>
      <c r="H392" t="s">
        <v>106</v>
      </c>
      <c r="I392" t="s">
        <v>2176</v>
      </c>
      <c r="J392" t="s">
        <v>22</v>
      </c>
      <c r="K392" t="s">
        <v>23</v>
      </c>
      <c r="L392" t="s">
        <v>24</v>
      </c>
      <c r="M392" t="s">
        <v>2177</v>
      </c>
    </row>
    <row r="393" spans="1:13" x14ac:dyDescent="0.25">
      <c r="A393" t="s">
        <v>2178</v>
      </c>
      <c r="B393" t="s">
        <v>2179</v>
      </c>
      <c r="C393" t="s">
        <v>2180</v>
      </c>
      <c r="D393" t="s">
        <v>523</v>
      </c>
      <c r="E393" t="s">
        <v>2181</v>
      </c>
      <c r="F393" t="s">
        <v>2182</v>
      </c>
      <c r="G393" t="s">
        <v>19</v>
      </c>
      <c r="H393" t="s">
        <v>21</v>
      </c>
      <c r="I393" t="s">
        <v>2183</v>
      </c>
      <c r="J393" t="s">
        <v>22</v>
      </c>
      <c r="K393" t="s">
        <v>23</v>
      </c>
      <c r="L393" t="s">
        <v>24</v>
      </c>
      <c r="M393" t="s">
        <v>2184</v>
      </c>
    </row>
    <row r="394" spans="1:13" x14ac:dyDescent="0.25">
      <c r="A394" t="s">
        <v>2185</v>
      </c>
      <c r="B394" t="s">
        <v>2186</v>
      </c>
      <c r="C394" t="s">
        <v>2187</v>
      </c>
      <c r="D394" t="s">
        <v>44</v>
      </c>
      <c r="E394" t="s">
        <v>2188</v>
      </c>
      <c r="F394" t="s">
        <v>2189</v>
      </c>
      <c r="G394" t="s">
        <v>47</v>
      </c>
      <c r="H394" t="s">
        <v>106</v>
      </c>
      <c r="I394" t="s">
        <v>2190</v>
      </c>
      <c r="J394" t="s">
        <v>22</v>
      </c>
      <c r="K394" t="s">
        <v>23</v>
      </c>
      <c r="L394" t="s">
        <v>24</v>
      </c>
      <c r="M394" t="s">
        <v>2191</v>
      </c>
    </row>
    <row r="395" spans="1:13" x14ac:dyDescent="0.25">
      <c r="A395" t="s">
        <v>2192</v>
      </c>
      <c r="B395" t="s">
        <v>2193</v>
      </c>
      <c r="C395" t="s">
        <v>2194</v>
      </c>
      <c r="D395" t="s">
        <v>819</v>
      </c>
      <c r="E395" t="s">
        <v>2195</v>
      </c>
      <c r="F395" t="s">
        <v>1221</v>
      </c>
      <c r="G395" t="s">
        <v>19</v>
      </c>
      <c r="H395" t="s">
        <v>799</v>
      </c>
      <c r="I395" t="s">
        <v>2196</v>
      </c>
      <c r="J395" t="s">
        <v>22</v>
      </c>
      <c r="K395" t="s">
        <v>23</v>
      </c>
      <c r="L395" t="s">
        <v>24</v>
      </c>
      <c r="M395" t="s">
        <v>25</v>
      </c>
    </row>
    <row r="396" spans="1:13" x14ac:dyDescent="0.25">
      <c r="A396" t="s">
        <v>2197</v>
      </c>
      <c r="B396" t="s">
        <v>2198</v>
      </c>
      <c r="C396" t="s">
        <v>2199</v>
      </c>
      <c r="D396" t="s">
        <v>2200</v>
      </c>
      <c r="E396" t="s">
        <v>2201</v>
      </c>
      <c r="F396" t="s">
        <v>881</v>
      </c>
      <c r="G396" t="s">
        <v>19</v>
      </c>
      <c r="H396" t="s">
        <v>1654</v>
      </c>
      <c r="I396" t="s">
        <v>2202</v>
      </c>
      <c r="J396" t="s">
        <v>39</v>
      </c>
      <c r="K396" t="s">
        <v>40</v>
      </c>
      <c r="L396" t="s">
        <v>24</v>
      </c>
      <c r="M396" t="s">
        <v>1354</v>
      </c>
    </row>
    <row r="397" spans="1:13" x14ac:dyDescent="0.25">
      <c r="A397" t="s">
        <v>2203</v>
      </c>
      <c r="B397" t="s">
        <v>2204</v>
      </c>
      <c r="C397" t="s">
        <v>2205</v>
      </c>
      <c r="D397" t="s">
        <v>54</v>
      </c>
      <c r="E397" t="s">
        <v>2206</v>
      </c>
      <c r="F397" t="s">
        <v>18</v>
      </c>
      <c r="G397" t="s">
        <v>19</v>
      </c>
      <c r="H397" t="s">
        <v>2207</v>
      </c>
      <c r="I397" t="s">
        <v>2208</v>
      </c>
      <c r="J397" t="s">
        <v>22</v>
      </c>
      <c r="K397" t="s">
        <v>23</v>
      </c>
      <c r="L397" t="s">
        <v>24</v>
      </c>
      <c r="M397" t="s">
        <v>317</v>
      </c>
    </row>
    <row r="398" spans="1:13" x14ac:dyDescent="0.25">
      <c r="A398" t="s">
        <v>2209</v>
      </c>
      <c r="B398" t="s">
        <v>2210</v>
      </c>
      <c r="C398" t="s">
        <v>2211</v>
      </c>
      <c r="D398" t="s">
        <v>595</v>
      </c>
      <c r="E398" t="s">
        <v>2212</v>
      </c>
      <c r="F398" t="s">
        <v>872</v>
      </c>
      <c r="G398" t="s">
        <v>19</v>
      </c>
      <c r="H398" t="s">
        <v>2213</v>
      </c>
      <c r="I398" t="s">
        <v>2214</v>
      </c>
      <c r="J398" t="s">
        <v>39</v>
      </c>
      <c r="K398" t="s">
        <v>835</v>
      </c>
      <c r="L398" t="s">
        <v>24</v>
      </c>
      <c r="M398" t="s">
        <v>25</v>
      </c>
    </row>
    <row r="399" spans="1:13" x14ac:dyDescent="0.25">
      <c r="A399" t="s">
        <v>2215</v>
      </c>
      <c r="B399" t="s">
        <v>1632</v>
      </c>
      <c r="C399" t="s">
        <v>2216</v>
      </c>
      <c r="D399" t="s">
        <v>819</v>
      </c>
      <c r="E399" t="s">
        <v>2217</v>
      </c>
      <c r="F399" t="s">
        <v>46</v>
      </c>
      <c r="G399" t="s">
        <v>19</v>
      </c>
      <c r="H399" t="s">
        <v>799</v>
      </c>
      <c r="I399" t="s">
        <v>2218</v>
      </c>
      <c r="J399" t="s">
        <v>22</v>
      </c>
      <c r="K399" t="s">
        <v>23</v>
      </c>
      <c r="L399" t="s">
        <v>24</v>
      </c>
      <c r="M399" t="s">
        <v>784</v>
      </c>
    </row>
    <row r="400" spans="1:13" x14ac:dyDescent="0.25">
      <c r="A400" t="s">
        <v>2219</v>
      </c>
      <c r="B400" t="s">
        <v>42</v>
      </c>
      <c r="C400" t="s">
        <v>2220</v>
      </c>
      <c r="D400" t="s">
        <v>44</v>
      </c>
      <c r="E400" t="s">
        <v>2221</v>
      </c>
      <c r="F400" t="s">
        <v>46</v>
      </c>
      <c r="G400" t="s">
        <v>47</v>
      </c>
      <c r="H400" t="s">
        <v>2213</v>
      </c>
      <c r="I400" t="s">
        <v>2222</v>
      </c>
      <c r="J400" t="s">
        <v>22</v>
      </c>
      <c r="K400" t="s">
        <v>23</v>
      </c>
      <c r="L400" t="s">
        <v>24</v>
      </c>
      <c r="M400" t="s">
        <v>2223</v>
      </c>
    </row>
    <row r="401" spans="1:13" x14ac:dyDescent="0.25">
      <c r="A401" t="s">
        <v>2224</v>
      </c>
      <c r="B401" t="s">
        <v>2225</v>
      </c>
      <c r="C401" t="s">
        <v>2226</v>
      </c>
      <c r="D401" t="s">
        <v>898</v>
      </c>
      <c r="E401" t="s">
        <v>2227</v>
      </c>
      <c r="F401" t="s">
        <v>18</v>
      </c>
      <c r="G401" t="s">
        <v>19</v>
      </c>
      <c r="H401" t="s">
        <v>210</v>
      </c>
      <c r="I401" t="s">
        <v>2228</v>
      </c>
      <c r="J401" t="s">
        <v>22</v>
      </c>
      <c r="K401" t="s">
        <v>23</v>
      </c>
      <c r="L401" t="s">
        <v>24</v>
      </c>
      <c r="M401" t="s">
        <v>2229</v>
      </c>
    </row>
    <row r="402" spans="1:13" x14ac:dyDescent="0.25">
      <c r="A402" t="s">
        <v>2230</v>
      </c>
      <c r="B402" t="s">
        <v>2231</v>
      </c>
      <c r="C402" t="s">
        <v>2232</v>
      </c>
      <c r="D402" t="s">
        <v>887</v>
      </c>
      <c r="E402" t="s">
        <v>2233</v>
      </c>
      <c r="F402" t="s">
        <v>244</v>
      </c>
      <c r="G402" t="s">
        <v>19</v>
      </c>
      <c r="H402" t="s">
        <v>889</v>
      </c>
      <c r="I402" t="s">
        <v>21</v>
      </c>
      <c r="J402" t="s">
        <v>22</v>
      </c>
      <c r="K402" t="s">
        <v>23</v>
      </c>
      <c r="L402" t="s">
        <v>24</v>
      </c>
      <c r="M402" t="s">
        <v>25</v>
      </c>
    </row>
    <row r="403" spans="1:13" x14ac:dyDescent="0.25">
      <c r="A403" t="s">
        <v>2234</v>
      </c>
      <c r="B403" t="s">
        <v>2235</v>
      </c>
      <c r="C403" t="s">
        <v>2236</v>
      </c>
      <c r="D403" t="s">
        <v>54</v>
      </c>
      <c r="E403" t="s">
        <v>2237</v>
      </c>
      <c r="F403" t="s">
        <v>244</v>
      </c>
      <c r="G403" t="s">
        <v>19</v>
      </c>
      <c r="H403" t="s">
        <v>111</v>
      </c>
      <c r="I403" t="s">
        <v>21</v>
      </c>
      <c r="J403" t="s">
        <v>22</v>
      </c>
      <c r="K403" t="s">
        <v>23</v>
      </c>
      <c r="L403" t="s">
        <v>24</v>
      </c>
      <c r="M403" t="s">
        <v>784</v>
      </c>
    </row>
    <row r="404" spans="1:13" x14ac:dyDescent="0.25">
      <c r="A404" t="s">
        <v>2238</v>
      </c>
      <c r="B404" t="s">
        <v>2239</v>
      </c>
      <c r="C404" t="s">
        <v>2240</v>
      </c>
      <c r="D404" t="s">
        <v>2241</v>
      </c>
      <c r="E404" t="s">
        <v>2242</v>
      </c>
      <c r="F404" t="s">
        <v>2243</v>
      </c>
      <c r="G404" t="s">
        <v>19</v>
      </c>
      <c r="H404" t="s">
        <v>2244</v>
      </c>
      <c r="I404" t="s">
        <v>21</v>
      </c>
      <c r="J404" t="s">
        <v>39</v>
      </c>
      <c r="K404" t="s">
        <v>141</v>
      </c>
      <c r="L404" t="s">
        <v>24</v>
      </c>
      <c r="M404" t="s">
        <v>25</v>
      </c>
    </row>
    <row r="405" spans="1:13" x14ac:dyDescent="0.25">
      <c r="A405" t="s">
        <v>2245</v>
      </c>
      <c r="B405" t="s">
        <v>2246</v>
      </c>
      <c r="C405" t="s">
        <v>2247</v>
      </c>
      <c r="D405" t="s">
        <v>2200</v>
      </c>
      <c r="E405" t="s">
        <v>2248</v>
      </c>
      <c r="F405" t="s">
        <v>323</v>
      </c>
      <c r="G405" t="s">
        <v>19</v>
      </c>
      <c r="H405" t="s">
        <v>324</v>
      </c>
      <c r="I405" t="s">
        <v>21</v>
      </c>
      <c r="J405" t="s">
        <v>22</v>
      </c>
      <c r="K405" t="s">
        <v>325</v>
      </c>
      <c r="L405" t="s">
        <v>24</v>
      </c>
      <c r="M405" t="s">
        <v>25</v>
      </c>
    </row>
    <row r="406" spans="1:13" x14ac:dyDescent="0.25">
      <c r="A406" t="s">
        <v>2249</v>
      </c>
      <c r="B406" t="s">
        <v>2250</v>
      </c>
      <c r="C406" t="s">
        <v>2251</v>
      </c>
      <c r="D406" t="s">
        <v>898</v>
      </c>
      <c r="E406" t="s">
        <v>2252</v>
      </c>
      <c r="F406" t="s">
        <v>2253</v>
      </c>
      <c r="G406" t="s">
        <v>19</v>
      </c>
      <c r="H406" t="s">
        <v>156</v>
      </c>
      <c r="I406" t="s">
        <v>2254</v>
      </c>
      <c r="J406" t="s">
        <v>22</v>
      </c>
      <c r="K406" t="s">
        <v>49</v>
      </c>
      <c r="L406" t="s">
        <v>24</v>
      </c>
      <c r="M406" t="s">
        <v>25</v>
      </c>
    </row>
    <row r="407" spans="1:13" x14ac:dyDescent="0.25">
      <c r="A407" t="s">
        <v>2255</v>
      </c>
      <c r="B407" t="s">
        <v>2256</v>
      </c>
      <c r="C407" t="s">
        <v>2257</v>
      </c>
      <c r="D407" t="s">
        <v>2241</v>
      </c>
      <c r="E407" t="s">
        <v>2258</v>
      </c>
      <c r="F407" t="s">
        <v>244</v>
      </c>
      <c r="G407" t="s">
        <v>19</v>
      </c>
      <c r="H407" t="s">
        <v>232</v>
      </c>
      <c r="I407" t="s">
        <v>21</v>
      </c>
      <c r="J407" t="s">
        <v>39</v>
      </c>
      <c r="K407" t="s">
        <v>835</v>
      </c>
      <c r="L407" t="s">
        <v>24</v>
      </c>
      <c r="M407" t="s">
        <v>25</v>
      </c>
    </row>
    <row r="408" spans="1:13" x14ac:dyDescent="0.25">
      <c r="A408" t="s">
        <v>2259</v>
      </c>
      <c r="B408" t="s">
        <v>66</v>
      </c>
      <c r="C408" t="s">
        <v>2260</v>
      </c>
      <c r="D408" t="s">
        <v>671</v>
      </c>
      <c r="E408" t="s">
        <v>2261</v>
      </c>
      <c r="F408" t="s">
        <v>2262</v>
      </c>
      <c r="G408" t="s">
        <v>19</v>
      </c>
      <c r="H408" t="s">
        <v>766</v>
      </c>
      <c r="I408" t="s">
        <v>2263</v>
      </c>
      <c r="J408" t="s">
        <v>22</v>
      </c>
      <c r="K408" t="s">
        <v>23</v>
      </c>
      <c r="L408" t="s">
        <v>24</v>
      </c>
      <c r="M408" t="s">
        <v>25</v>
      </c>
    </row>
    <row r="409" spans="1:13" x14ac:dyDescent="0.25">
      <c r="A409" t="s">
        <v>2264</v>
      </c>
      <c r="B409" t="s">
        <v>2265</v>
      </c>
      <c r="C409" t="s">
        <v>2266</v>
      </c>
      <c r="D409" t="s">
        <v>314</v>
      </c>
      <c r="E409" t="s">
        <v>2267</v>
      </c>
      <c r="F409" t="s">
        <v>872</v>
      </c>
      <c r="G409" t="s">
        <v>19</v>
      </c>
      <c r="H409" t="s">
        <v>1434</v>
      </c>
      <c r="I409" t="s">
        <v>2268</v>
      </c>
      <c r="J409" t="s">
        <v>39</v>
      </c>
      <c r="K409" t="s">
        <v>40</v>
      </c>
      <c r="L409" t="s">
        <v>24</v>
      </c>
      <c r="M409" t="s">
        <v>317</v>
      </c>
    </row>
    <row r="410" spans="1:13" x14ac:dyDescent="0.25">
      <c r="A410" t="s">
        <v>2269</v>
      </c>
      <c r="B410" t="s">
        <v>2270</v>
      </c>
      <c r="C410" t="s">
        <v>2271</v>
      </c>
      <c r="D410" t="s">
        <v>2272</v>
      </c>
      <c r="E410" t="s">
        <v>2273</v>
      </c>
      <c r="F410" t="s">
        <v>244</v>
      </c>
      <c r="G410" t="s">
        <v>19</v>
      </c>
      <c r="H410" t="s">
        <v>210</v>
      </c>
      <c r="I410" t="s">
        <v>2274</v>
      </c>
      <c r="J410" t="s">
        <v>39</v>
      </c>
      <c r="K410" t="s">
        <v>75</v>
      </c>
      <c r="L410" t="s">
        <v>24</v>
      </c>
      <c r="M410" t="s">
        <v>25</v>
      </c>
    </row>
    <row r="411" spans="1:13" x14ac:dyDescent="0.25">
      <c r="A411" t="s">
        <v>2275</v>
      </c>
      <c r="B411" t="s">
        <v>2276</v>
      </c>
      <c r="C411" t="s">
        <v>2277</v>
      </c>
      <c r="D411" t="s">
        <v>898</v>
      </c>
      <c r="E411" t="s">
        <v>2278</v>
      </c>
      <c r="F411" t="s">
        <v>18</v>
      </c>
      <c r="G411" t="s">
        <v>19</v>
      </c>
      <c r="H411" t="s">
        <v>210</v>
      </c>
      <c r="I411" t="s">
        <v>2279</v>
      </c>
      <c r="J411" t="s">
        <v>39</v>
      </c>
      <c r="K411" t="s">
        <v>141</v>
      </c>
      <c r="L411" t="s">
        <v>24</v>
      </c>
      <c r="M411" t="s">
        <v>25</v>
      </c>
    </row>
    <row r="412" spans="1:13" x14ac:dyDescent="0.25">
      <c r="A412" t="s">
        <v>2280</v>
      </c>
      <c r="B412" t="s">
        <v>2281</v>
      </c>
      <c r="C412" t="s">
        <v>2282</v>
      </c>
      <c r="D412" t="s">
        <v>2283</v>
      </c>
      <c r="E412" t="s">
        <v>2284</v>
      </c>
      <c r="F412" t="s">
        <v>2285</v>
      </c>
      <c r="G412" t="s">
        <v>19</v>
      </c>
      <c r="H412" t="s">
        <v>21</v>
      </c>
      <c r="I412" t="s">
        <v>2286</v>
      </c>
      <c r="J412" t="s">
        <v>22</v>
      </c>
      <c r="K412" t="s">
        <v>23</v>
      </c>
      <c r="L412" t="s">
        <v>24</v>
      </c>
      <c r="M412" t="s">
        <v>25</v>
      </c>
    </row>
    <row r="413" spans="1:13" x14ac:dyDescent="0.25">
      <c r="A413" t="s">
        <v>2287</v>
      </c>
      <c r="B413" t="s">
        <v>2288</v>
      </c>
      <c r="C413" t="s">
        <v>2289</v>
      </c>
      <c r="D413" t="s">
        <v>54</v>
      </c>
      <c r="E413" t="s">
        <v>2290</v>
      </c>
      <c r="F413" t="s">
        <v>1221</v>
      </c>
      <c r="G413" t="s">
        <v>19</v>
      </c>
      <c r="H413" t="s">
        <v>210</v>
      </c>
      <c r="I413" t="s">
        <v>2291</v>
      </c>
      <c r="J413" t="s">
        <v>22</v>
      </c>
      <c r="K413" t="s">
        <v>23</v>
      </c>
      <c r="L413" t="s">
        <v>24</v>
      </c>
      <c r="M413" t="s">
        <v>25</v>
      </c>
    </row>
    <row r="414" spans="1:13" x14ac:dyDescent="0.25">
      <c r="A414" t="s">
        <v>2292</v>
      </c>
      <c r="B414" t="s">
        <v>1638</v>
      </c>
      <c r="C414" t="s">
        <v>2293</v>
      </c>
      <c r="D414" t="s">
        <v>898</v>
      </c>
      <c r="E414" t="s">
        <v>2294</v>
      </c>
      <c r="F414" t="s">
        <v>2295</v>
      </c>
      <c r="G414" t="s">
        <v>19</v>
      </c>
      <c r="H414" t="s">
        <v>21</v>
      </c>
      <c r="I414" t="s">
        <v>2296</v>
      </c>
      <c r="J414" t="s">
        <v>22</v>
      </c>
      <c r="K414" t="s">
        <v>23</v>
      </c>
      <c r="L414" t="s">
        <v>24</v>
      </c>
      <c r="M414" t="s">
        <v>2297</v>
      </c>
    </row>
    <row r="415" spans="1:13" x14ac:dyDescent="0.25">
      <c r="A415" t="s">
        <v>2298</v>
      </c>
      <c r="B415" t="s">
        <v>2299</v>
      </c>
      <c r="C415" t="s">
        <v>2300</v>
      </c>
      <c r="D415" t="s">
        <v>2301</v>
      </c>
      <c r="E415" t="s">
        <v>2302</v>
      </c>
      <c r="F415" t="s">
        <v>2303</v>
      </c>
      <c r="G415" t="s">
        <v>19</v>
      </c>
      <c r="H415" t="s">
        <v>2304</v>
      </c>
      <c r="I415" t="s">
        <v>2305</v>
      </c>
      <c r="J415" t="s">
        <v>39</v>
      </c>
      <c r="K415" t="s">
        <v>411</v>
      </c>
      <c r="L415" t="s">
        <v>24</v>
      </c>
      <c r="M415" t="s">
        <v>25</v>
      </c>
    </row>
    <row r="416" spans="1:13" x14ac:dyDescent="0.25">
      <c r="A416" t="s">
        <v>2306</v>
      </c>
      <c r="B416" t="s">
        <v>2307</v>
      </c>
      <c r="C416" t="s">
        <v>2308</v>
      </c>
      <c r="D416" t="s">
        <v>1306</v>
      </c>
      <c r="E416" t="s">
        <v>2309</v>
      </c>
      <c r="F416" t="s">
        <v>2310</v>
      </c>
      <c r="G416" t="s">
        <v>19</v>
      </c>
      <c r="H416" t="s">
        <v>21</v>
      </c>
      <c r="I416" t="s">
        <v>2311</v>
      </c>
      <c r="J416" t="s">
        <v>22</v>
      </c>
      <c r="K416" t="s">
        <v>23</v>
      </c>
      <c r="L416" t="s">
        <v>24</v>
      </c>
      <c r="M416" t="s">
        <v>2312</v>
      </c>
    </row>
    <row r="417" spans="1:13" x14ac:dyDescent="0.25">
      <c r="A417" t="s">
        <v>2313</v>
      </c>
      <c r="B417" t="s">
        <v>2314</v>
      </c>
      <c r="C417" t="s">
        <v>2315</v>
      </c>
      <c r="D417" t="s">
        <v>2241</v>
      </c>
      <c r="E417" t="s">
        <v>2316</v>
      </c>
      <c r="F417" t="s">
        <v>1428</v>
      </c>
      <c r="G417" t="s">
        <v>19</v>
      </c>
      <c r="H417" t="s">
        <v>2317</v>
      </c>
      <c r="I417" t="s">
        <v>2318</v>
      </c>
      <c r="J417" t="s">
        <v>39</v>
      </c>
      <c r="K417" t="s">
        <v>40</v>
      </c>
      <c r="L417" t="s">
        <v>24</v>
      </c>
      <c r="M417" t="s">
        <v>25</v>
      </c>
    </row>
    <row r="418" spans="1:13" x14ac:dyDescent="0.25">
      <c r="A418" t="s">
        <v>2319</v>
      </c>
      <c r="B418" t="s">
        <v>2320</v>
      </c>
      <c r="C418" t="s">
        <v>2321</v>
      </c>
      <c r="D418" t="s">
        <v>54</v>
      </c>
      <c r="E418" t="s">
        <v>2322</v>
      </c>
      <c r="F418" t="s">
        <v>2323</v>
      </c>
      <c r="G418" t="s">
        <v>19</v>
      </c>
      <c r="H418" t="s">
        <v>21</v>
      </c>
      <c r="I418" t="s">
        <v>2324</v>
      </c>
      <c r="J418" t="s">
        <v>22</v>
      </c>
      <c r="K418" t="s">
        <v>23</v>
      </c>
      <c r="L418" t="s">
        <v>24</v>
      </c>
      <c r="M418" t="s">
        <v>317</v>
      </c>
    </row>
    <row r="419" spans="1:13" x14ac:dyDescent="0.25">
      <c r="A419" t="s">
        <v>2325</v>
      </c>
      <c r="B419" t="s">
        <v>2326</v>
      </c>
      <c r="C419" t="s">
        <v>2327</v>
      </c>
      <c r="D419" t="s">
        <v>2328</v>
      </c>
      <c r="E419" t="s">
        <v>2329</v>
      </c>
      <c r="F419" t="s">
        <v>2330</v>
      </c>
      <c r="G419" t="s">
        <v>19</v>
      </c>
      <c r="H419" t="s">
        <v>21</v>
      </c>
      <c r="I419" t="s">
        <v>2331</v>
      </c>
      <c r="J419" t="s">
        <v>22</v>
      </c>
      <c r="K419" t="s">
        <v>23</v>
      </c>
      <c r="L419" t="s">
        <v>24</v>
      </c>
      <c r="M419" t="s">
        <v>133</v>
      </c>
    </row>
    <row r="420" spans="1:13" x14ac:dyDescent="0.25">
      <c r="A420" t="s">
        <v>2332</v>
      </c>
      <c r="B420" t="s">
        <v>2333</v>
      </c>
      <c r="C420" t="s">
        <v>2334</v>
      </c>
      <c r="D420" t="s">
        <v>54</v>
      </c>
      <c r="E420" t="s">
        <v>2335</v>
      </c>
      <c r="F420" t="s">
        <v>18</v>
      </c>
      <c r="G420" t="s">
        <v>19</v>
      </c>
      <c r="H420" t="s">
        <v>1890</v>
      </c>
      <c r="I420" t="s">
        <v>21</v>
      </c>
      <c r="J420" t="s">
        <v>22</v>
      </c>
      <c r="K420" t="s">
        <v>23</v>
      </c>
      <c r="L420" t="s">
        <v>24</v>
      </c>
      <c r="M420" t="s">
        <v>2336</v>
      </c>
    </row>
    <row r="421" spans="1:13" x14ac:dyDescent="0.25">
      <c r="A421" t="s">
        <v>2337</v>
      </c>
      <c r="B421" t="s">
        <v>2338</v>
      </c>
      <c r="C421" t="s">
        <v>2339</v>
      </c>
      <c r="D421" t="s">
        <v>54</v>
      </c>
      <c r="E421" t="s">
        <v>2340</v>
      </c>
      <c r="F421" t="s">
        <v>2243</v>
      </c>
      <c r="G421" t="s">
        <v>19</v>
      </c>
      <c r="H421" t="s">
        <v>2341</v>
      </c>
      <c r="I421" t="s">
        <v>2342</v>
      </c>
      <c r="J421" t="s">
        <v>39</v>
      </c>
      <c r="K421" t="s">
        <v>141</v>
      </c>
      <c r="L421" t="s">
        <v>24</v>
      </c>
      <c r="M421" t="s">
        <v>25</v>
      </c>
    </row>
    <row r="422" spans="1:13" x14ac:dyDescent="0.25">
      <c r="A422" t="s">
        <v>2343</v>
      </c>
      <c r="B422" t="s">
        <v>2344</v>
      </c>
      <c r="C422" t="s">
        <v>2345</v>
      </c>
      <c r="D422" t="s">
        <v>44</v>
      </c>
      <c r="E422" t="s">
        <v>2346</v>
      </c>
      <c r="F422" t="s">
        <v>105</v>
      </c>
      <c r="G422" t="s">
        <v>47</v>
      </c>
      <c r="H422" t="s">
        <v>106</v>
      </c>
      <c r="I422" t="s">
        <v>21</v>
      </c>
      <c r="J422" t="s">
        <v>22</v>
      </c>
      <c r="K422" t="s">
        <v>23</v>
      </c>
      <c r="L422" t="s">
        <v>24</v>
      </c>
      <c r="M422" t="s">
        <v>2347</v>
      </c>
    </row>
    <row r="423" spans="1:13" x14ac:dyDescent="0.25">
      <c r="A423" t="s">
        <v>2348</v>
      </c>
      <c r="B423" t="s">
        <v>2349</v>
      </c>
      <c r="C423" t="s">
        <v>2350</v>
      </c>
      <c r="D423" t="s">
        <v>2351</v>
      </c>
      <c r="E423" t="s">
        <v>2352</v>
      </c>
      <c r="F423" t="s">
        <v>18</v>
      </c>
      <c r="G423" t="s">
        <v>19</v>
      </c>
      <c r="H423" t="s">
        <v>210</v>
      </c>
      <c r="I423" t="s">
        <v>2353</v>
      </c>
      <c r="J423" t="s">
        <v>22</v>
      </c>
      <c r="K423" t="s">
        <v>23</v>
      </c>
      <c r="L423" t="s">
        <v>24</v>
      </c>
      <c r="M423" t="s">
        <v>2354</v>
      </c>
    </row>
    <row r="424" spans="1:13" x14ac:dyDescent="0.25">
      <c r="A424" t="s">
        <v>2355</v>
      </c>
      <c r="B424" t="s">
        <v>2356</v>
      </c>
      <c r="C424" t="s">
        <v>2357</v>
      </c>
      <c r="D424" t="s">
        <v>2358</v>
      </c>
      <c r="E424" t="s">
        <v>2359</v>
      </c>
      <c r="F424" t="s">
        <v>2360</v>
      </c>
      <c r="G424" t="s">
        <v>19</v>
      </c>
      <c r="H424" t="s">
        <v>404</v>
      </c>
      <c r="I424" t="s">
        <v>2361</v>
      </c>
      <c r="J424" t="s">
        <v>22</v>
      </c>
      <c r="K424" t="s">
        <v>23</v>
      </c>
      <c r="L424" t="s">
        <v>24</v>
      </c>
      <c r="M424" t="s">
        <v>317</v>
      </c>
    </row>
    <row r="425" spans="1:13" x14ac:dyDescent="0.25">
      <c r="A425" t="s">
        <v>2362</v>
      </c>
      <c r="B425" t="s">
        <v>2363</v>
      </c>
      <c r="C425" t="s">
        <v>2364</v>
      </c>
      <c r="D425" t="s">
        <v>54</v>
      </c>
      <c r="E425" t="s">
        <v>2365</v>
      </c>
      <c r="F425" t="s">
        <v>1183</v>
      </c>
      <c r="G425" t="s">
        <v>19</v>
      </c>
      <c r="H425" t="s">
        <v>2366</v>
      </c>
      <c r="I425" t="s">
        <v>21</v>
      </c>
      <c r="J425" t="s">
        <v>39</v>
      </c>
      <c r="K425" t="s">
        <v>1839</v>
      </c>
      <c r="L425" t="s">
        <v>24</v>
      </c>
      <c r="M425" t="s">
        <v>25</v>
      </c>
    </row>
    <row r="426" spans="1:13" x14ac:dyDescent="0.25">
      <c r="A426" t="s">
        <v>2367</v>
      </c>
      <c r="B426" t="s">
        <v>2368</v>
      </c>
      <c r="C426" t="s">
        <v>2369</v>
      </c>
      <c r="D426" t="s">
        <v>54</v>
      </c>
      <c r="E426" t="s">
        <v>2370</v>
      </c>
      <c r="F426" t="s">
        <v>18</v>
      </c>
      <c r="G426" t="s">
        <v>19</v>
      </c>
      <c r="H426" t="s">
        <v>210</v>
      </c>
      <c r="I426" t="s">
        <v>2371</v>
      </c>
      <c r="J426" t="s">
        <v>22</v>
      </c>
      <c r="K426" t="s">
        <v>23</v>
      </c>
      <c r="L426" t="s">
        <v>24</v>
      </c>
      <c r="M426" t="s">
        <v>2372</v>
      </c>
    </row>
    <row r="427" spans="1:13" x14ac:dyDescent="0.25">
      <c r="A427" t="s">
        <v>2373</v>
      </c>
      <c r="B427" t="s">
        <v>2374</v>
      </c>
      <c r="C427" t="s">
        <v>2375</v>
      </c>
      <c r="D427" t="s">
        <v>2376</v>
      </c>
      <c r="E427" t="s">
        <v>2377</v>
      </c>
      <c r="F427" t="s">
        <v>881</v>
      </c>
      <c r="G427" t="s">
        <v>19</v>
      </c>
      <c r="H427" t="s">
        <v>2378</v>
      </c>
      <c r="I427" t="s">
        <v>2379</v>
      </c>
      <c r="J427" t="s">
        <v>39</v>
      </c>
      <c r="K427" t="s">
        <v>75</v>
      </c>
      <c r="L427" t="s">
        <v>24</v>
      </c>
      <c r="M427" t="s">
        <v>2380</v>
      </c>
    </row>
    <row r="428" spans="1:13" x14ac:dyDescent="0.25">
      <c r="A428" t="s">
        <v>2381</v>
      </c>
      <c r="B428" t="s">
        <v>2382</v>
      </c>
      <c r="C428" t="s">
        <v>2383</v>
      </c>
      <c r="D428" t="s">
        <v>898</v>
      </c>
      <c r="E428" t="s">
        <v>2384</v>
      </c>
      <c r="F428" t="s">
        <v>861</v>
      </c>
      <c r="G428" t="s">
        <v>19</v>
      </c>
      <c r="H428" t="s">
        <v>2385</v>
      </c>
      <c r="I428" t="s">
        <v>2386</v>
      </c>
      <c r="J428" t="s">
        <v>22</v>
      </c>
      <c r="K428" t="s">
        <v>23</v>
      </c>
      <c r="L428" t="s">
        <v>24</v>
      </c>
      <c r="M428" t="s">
        <v>25</v>
      </c>
    </row>
    <row r="429" spans="1:13" x14ac:dyDescent="0.25">
      <c r="A429" t="s">
        <v>2387</v>
      </c>
      <c r="B429" t="s">
        <v>2388</v>
      </c>
      <c r="C429" t="s">
        <v>2389</v>
      </c>
      <c r="D429" t="s">
        <v>54</v>
      </c>
      <c r="E429" t="s">
        <v>2390</v>
      </c>
      <c r="F429" t="s">
        <v>1221</v>
      </c>
      <c r="G429" t="s">
        <v>19</v>
      </c>
      <c r="H429" t="s">
        <v>889</v>
      </c>
      <c r="I429" t="s">
        <v>21</v>
      </c>
      <c r="J429" t="s">
        <v>22</v>
      </c>
      <c r="K429" t="s">
        <v>23</v>
      </c>
      <c r="L429" t="s">
        <v>24</v>
      </c>
      <c r="M429" t="s">
        <v>25</v>
      </c>
    </row>
    <row r="430" spans="1:13" x14ac:dyDescent="0.25">
      <c r="A430" t="s">
        <v>2391</v>
      </c>
      <c r="B430" t="s">
        <v>2392</v>
      </c>
      <c r="C430" t="s">
        <v>2393</v>
      </c>
      <c r="D430" t="s">
        <v>1690</v>
      </c>
      <c r="E430" t="s">
        <v>2394</v>
      </c>
      <c r="F430" t="s">
        <v>18</v>
      </c>
      <c r="G430" t="s">
        <v>19</v>
      </c>
      <c r="H430" t="s">
        <v>48</v>
      </c>
      <c r="I430" t="s">
        <v>21</v>
      </c>
      <c r="J430" t="s">
        <v>22</v>
      </c>
      <c r="K430" t="s">
        <v>23</v>
      </c>
      <c r="L430" t="s">
        <v>24</v>
      </c>
      <c r="M430" t="s">
        <v>2395</v>
      </c>
    </row>
    <row r="431" spans="1:13" x14ac:dyDescent="0.25">
      <c r="A431" t="s">
        <v>2396</v>
      </c>
      <c r="B431" t="s">
        <v>2397</v>
      </c>
      <c r="C431" t="s">
        <v>2398</v>
      </c>
      <c r="D431" t="s">
        <v>2399</v>
      </c>
      <c r="E431" t="s">
        <v>2400</v>
      </c>
      <c r="F431" t="s">
        <v>2401</v>
      </c>
      <c r="G431" t="s">
        <v>19</v>
      </c>
      <c r="H431" t="s">
        <v>210</v>
      </c>
      <c r="I431" t="s">
        <v>2402</v>
      </c>
      <c r="J431" t="s">
        <v>22</v>
      </c>
      <c r="K431" t="s">
        <v>23</v>
      </c>
      <c r="L431" t="s">
        <v>24</v>
      </c>
      <c r="M431" t="s">
        <v>2403</v>
      </c>
    </row>
    <row r="432" spans="1:13" x14ac:dyDescent="0.25">
      <c r="A432" t="s">
        <v>2404</v>
      </c>
      <c r="B432" t="s">
        <v>929</v>
      </c>
      <c r="C432" t="s">
        <v>2405</v>
      </c>
      <c r="D432" t="s">
        <v>54</v>
      </c>
      <c r="E432" t="s">
        <v>2406</v>
      </c>
      <c r="F432" t="s">
        <v>932</v>
      </c>
      <c r="G432" t="s">
        <v>19</v>
      </c>
      <c r="H432" t="s">
        <v>21</v>
      </c>
      <c r="I432" t="s">
        <v>933</v>
      </c>
      <c r="J432" t="s">
        <v>39</v>
      </c>
      <c r="K432" t="s">
        <v>40</v>
      </c>
      <c r="L432" t="s">
        <v>24</v>
      </c>
      <c r="M432" t="s">
        <v>25</v>
      </c>
    </row>
    <row r="433" spans="1:13" x14ac:dyDescent="0.25">
      <c r="A433" t="s">
        <v>2407</v>
      </c>
      <c r="B433" t="s">
        <v>2408</v>
      </c>
      <c r="C433" t="s">
        <v>2409</v>
      </c>
      <c r="D433" t="s">
        <v>54</v>
      </c>
      <c r="E433" t="s">
        <v>2410</v>
      </c>
      <c r="F433" t="s">
        <v>2175</v>
      </c>
      <c r="G433" t="s">
        <v>47</v>
      </c>
      <c r="H433" t="s">
        <v>106</v>
      </c>
      <c r="I433" t="s">
        <v>2411</v>
      </c>
      <c r="J433" t="s">
        <v>22</v>
      </c>
      <c r="K433" t="s">
        <v>23</v>
      </c>
      <c r="L433" t="s">
        <v>24</v>
      </c>
      <c r="M433" t="s">
        <v>2412</v>
      </c>
    </row>
    <row r="434" spans="1:13" x14ac:dyDescent="0.25">
      <c r="A434" t="s">
        <v>2413</v>
      </c>
      <c r="B434" t="s">
        <v>2414</v>
      </c>
      <c r="C434" t="s">
        <v>2415</v>
      </c>
      <c r="D434" t="s">
        <v>54</v>
      </c>
      <c r="E434" t="s">
        <v>2416</v>
      </c>
      <c r="F434" t="s">
        <v>2417</v>
      </c>
      <c r="G434" t="s">
        <v>19</v>
      </c>
      <c r="H434" t="s">
        <v>21</v>
      </c>
      <c r="I434" t="s">
        <v>2418</v>
      </c>
      <c r="J434" t="s">
        <v>22</v>
      </c>
      <c r="K434" t="s">
        <v>23</v>
      </c>
      <c r="L434" t="s">
        <v>24</v>
      </c>
      <c r="M434" t="s">
        <v>2419</v>
      </c>
    </row>
    <row r="435" spans="1:13" x14ac:dyDescent="0.25">
      <c r="A435" t="s">
        <v>2420</v>
      </c>
      <c r="B435" t="s">
        <v>2421</v>
      </c>
      <c r="C435" t="s">
        <v>2422</v>
      </c>
      <c r="D435" t="s">
        <v>898</v>
      </c>
      <c r="E435" t="s">
        <v>2423</v>
      </c>
      <c r="F435" t="s">
        <v>46</v>
      </c>
      <c r="G435" t="s">
        <v>19</v>
      </c>
      <c r="H435" t="s">
        <v>210</v>
      </c>
      <c r="I435" t="s">
        <v>2424</v>
      </c>
      <c r="J435" t="s">
        <v>22</v>
      </c>
      <c r="K435" t="s">
        <v>23</v>
      </c>
      <c r="L435" t="s">
        <v>24</v>
      </c>
      <c r="M435" t="s">
        <v>25</v>
      </c>
    </row>
    <row r="436" spans="1:13" x14ac:dyDescent="0.25">
      <c r="A436" t="s">
        <v>2425</v>
      </c>
      <c r="B436" t="s">
        <v>2426</v>
      </c>
      <c r="C436" t="s">
        <v>2427</v>
      </c>
      <c r="D436" t="s">
        <v>2399</v>
      </c>
      <c r="E436" t="s">
        <v>2428</v>
      </c>
      <c r="F436" t="s">
        <v>18</v>
      </c>
      <c r="G436" t="s">
        <v>47</v>
      </c>
      <c r="H436" t="s">
        <v>210</v>
      </c>
      <c r="I436" t="s">
        <v>2429</v>
      </c>
      <c r="J436" t="s">
        <v>22</v>
      </c>
      <c r="K436" t="s">
        <v>23</v>
      </c>
      <c r="L436" t="s">
        <v>24</v>
      </c>
      <c r="M436" t="s">
        <v>2430</v>
      </c>
    </row>
    <row r="437" spans="1:13" x14ac:dyDescent="0.25">
      <c r="A437" t="s">
        <v>2431</v>
      </c>
      <c r="B437" t="s">
        <v>2432</v>
      </c>
      <c r="C437" t="s">
        <v>2433</v>
      </c>
      <c r="D437" t="s">
        <v>671</v>
      </c>
      <c r="E437" t="s">
        <v>2434</v>
      </c>
      <c r="F437" t="s">
        <v>2435</v>
      </c>
      <c r="G437" t="s">
        <v>19</v>
      </c>
      <c r="H437" t="s">
        <v>21</v>
      </c>
      <c r="I437" t="s">
        <v>2436</v>
      </c>
      <c r="J437" t="s">
        <v>22</v>
      </c>
      <c r="K437" t="s">
        <v>23</v>
      </c>
      <c r="L437" t="s">
        <v>24</v>
      </c>
      <c r="M437" t="s">
        <v>2437</v>
      </c>
    </row>
    <row r="438" spans="1:13" x14ac:dyDescent="0.25">
      <c r="A438" t="s">
        <v>2438</v>
      </c>
      <c r="B438" t="s">
        <v>2439</v>
      </c>
      <c r="C438" t="s">
        <v>2440</v>
      </c>
      <c r="D438" t="s">
        <v>819</v>
      </c>
      <c r="E438" t="s">
        <v>2441</v>
      </c>
      <c r="F438" t="s">
        <v>861</v>
      </c>
      <c r="G438" t="s">
        <v>19</v>
      </c>
      <c r="H438" t="s">
        <v>1818</v>
      </c>
      <c r="I438" t="s">
        <v>2442</v>
      </c>
      <c r="J438" t="s">
        <v>22</v>
      </c>
      <c r="K438" t="s">
        <v>23</v>
      </c>
      <c r="L438" t="s">
        <v>24</v>
      </c>
      <c r="M438" t="s">
        <v>2443</v>
      </c>
    </row>
    <row r="439" spans="1:13" x14ac:dyDescent="0.25">
      <c r="A439" t="s">
        <v>2444</v>
      </c>
      <c r="B439" t="s">
        <v>2445</v>
      </c>
      <c r="C439" t="s">
        <v>2446</v>
      </c>
      <c r="D439" t="s">
        <v>2447</v>
      </c>
      <c r="E439" t="s">
        <v>2448</v>
      </c>
      <c r="F439" t="s">
        <v>2449</v>
      </c>
      <c r="G439" t="s">
        <v>19</v>
      </c>
      <c r="H439" t="s">
        <v>21</v>
      </c>
      <c r="I439" t="s">
        <v>2450</v>
      </c>
      <c r="J439" t="s">
        <v>22</v>
      </c>
      <c r="K439" t="s">
        <v>23</v>
      </c>
      <c r="L439" t="s">
        <v>24</v>
      </c>
      <c r="M439" t="s">
        <v>25</v>
      </c>
    </row>
    <row r="440" spans="1:13" x14ac:dyDescent="0.25">
      <c r="A440" t="s">
        <v>2451</v>
      </c>
      <c r="B440" t="s">
        <v>2452</v>
      </c>
      <c r="C440" t="s">
        <v>2453</v>
      </c>
      <c r="D440" t="s">
        <v>898</v>
      </c>
      <c r="E440" t="s">
        <v>2454</v>
      </c>
      <c r="F440" t="s">
        <v>1233</v>
      </c>
      <c r="G440" t="s">
        <v>19</v>
      </c>
      <c r="H440" t="s">
        <v>2455</v>
      </c>
      <c r="I440" t="s">
        <v>2456</v>
      </c>
      <c r="J440" t="s">
        <v>22</v>
      </c>
      <c r="K440" t="s">
        <v>23</v>
      </c>
      <c r="L440" t="s">
        <v>24</v>
      </c>
      <c r="M440" t="s">
        <v>2457</v>
      </c>
    </row>
    <row r="441" spans="1:13" x14ac:dyDescent="0.25">
      <c r="A441" t="s">
        <v>2458</v>
      </c>
      <c r="B441" t="s">
        <v>2459</v>
      </c>
      <c r="C441" t="s">
        <v>2460</v>
      </c>
      <c r="D441" t="s">
        <v>2461</v>
      </c>
      <c r="E441" t="s">
        <v>2462</v>
      </c>
      <c r="F441" t="s">
        <v>2463</v>
      </c>
      <c r="G441" t="s">
        <v>19</v>
      </c>
      <c r="H441" t="s">
        <v>156</v>
      </c>
      <c r="I441" t="s">
        <v>2464</v>
      </c>
      <c r="J441" t="s">
        <v>22</v>
      </c>
      <c r="K441" t="s">
        <v>23</v>
      </c>
      <c r="L441" t="s">
        <v>24</v>
      </c>
      <c r="M441" t="s">
        <v>2465</v>
      </c>
    </row>
    <row r="442" spans="1:13" x14ac:dyDescent="0.25">
      <c r="A442" t="s">
        <v>2466</v>
      </c>
      <c r="B442" t="s">
        <v>2467</v>
      </c>
      <c r="C442" t="s">
        <v>2468</v>
      </c>
      <c r="D442" t="s">
        <v>2447</v>
      </c>
      <c r="E442" t="s">
        <v>2469</v>
      </c>
      <c r="F442" t="s">
        <v>2470</v>
      </c>
      <c r="G442" t="s">
        <v>19</v>
      </c>
      <c r="H442" t="s">
        <v>21</v>
      </c>
      <c r="I442" t="s">
        <v>927</v>
      </c>
      <c r="J442" t="s">
        <v>22</v>
      </c>
      <c r="K442" t="s">
        <v>23</v>
      </c>
      <c r="L442" t="s">
        <v>24</v>
      </c>
      <c r="M442" t="s">
        <v>25</v>
      </c>
    </row>
    <row r="443" spans="1:13" x14ac:dyDescent="0.25">
      <c r="A443" t="s">
        <v>2471</v>
      </c>
      <c r="B443" t="s">
        <v>2472</v>
      </c>
      <c r="C443" t="s">
        <v>2473</v>
      </c>
      <c r="D443" t="s">
        <v>2474</v>
      </c>
      <c r="E443" t="s">
        <v>2475</v>
      </c>
      <c r="F443" t="s">
        <v>2476</v>
      </c>
      <c r="G443" t="s">
        <v>19</v>
      </c>
      <c r="H443" t="s">
        <v>210</v>
      </c>
      <c r="I443" t="s">
        <v>2477</v>
      </c>
      <c r="J443" t="s">
        <v>22</v>
      </c>
      <c r="K443" t="s">
        <v>23</v>
      </c>
      <c r="L443" t="s">
        <v>24</v>
      </c>
      <c r="M443" t="s">
        <v>317</v>
      </c>
    </row>
    <row r="444" spans="1:13" x14ac:dyDescent="0.25">
      <c r="A444" t="s">
        <v>2478</v>
      </c>
      <c r="B444" t="s">
        <v>2479</v>
      </c>
      <c r="C444" t="s">
        <v>2480</v>
      </c>
      <c r="D444" t="s">
        <v>898</v>
      </c>
      <c r="E444" t="s">
        <v>2481</v>
      </c>
      <c r="F444" t="s">
        <v>2482</v>
      </c>
      <c r="G444" t="s">
        <v>19</v>
      </c>
      <c r="H444" t="s">
        <v>181</v>
      </c>
      <c r="I444" t="s">
        <v>2483</v>
      </c>
      <c r="J444" t="s">
        <v>22</v>
      </c>
      <c r="K444" t="s">
        <v>23</v>
      </c>
      <c r="L444" t="s">
        <v>24</v>
      </c>
      <c r="M444" t="s">
        <v>317</v>
      </c>
    </row>
    <row r="445" spans="1:13" x14ac:dyDescent="0.25">
      <c r="A445" t="s">
        <v>2484</v>
      </c>
      <c r="B445" t="s">
        <v>2485</v>
      </c>
      <c r="C445" t="s">
        <v>2486</v>
      </c>
      <c r="D445" t="s">
        <v>314</v>
      </c>
      <c r="E445" t="s">
        <v>2487</v>
      </c>
      <c r="F445" t="s">
        <v>244</v>
      </c>
      <c r="G445" t="s">
        <v>19</v>
      </c>
      <c r="H445" t="s">
        <v>232</v>
      </c>
      <c r="I445" t="s">
        <v>2488</v>
      </c>
      <c r="J445" t="s">
        <v>39</v>
      </c>
      <c r="K445" t="s">
        <v>411</v>
      </c>
      <c r="L445" t="s">
        <v>24</v>
      </c>
      <c r="M445" t="s">
        <v>25</v>
      </c>
    </row>
    <row r="446" spans="1:13" x14ac:dyDescent="0.25">
      <c r="A446" t="s">
        <v>2489</v>
      </c>
      <c r="B446" t="s">
        <v>2490</v>
      </c>
      <c r="C446" t="s">
        <v>2491</v>
      </c>
      <c r="D446" t="s">
        <v>898</v>
      </c>
      <c r="E446" t="s">
        <v>2492</v>
      </c>
      <c r="F446" t="s">
        <v>881</v>
      </c>
      <c r="G446" t="s">
        <v>19</v>
      </c>
      <c r="H446" t="s">
        <v>2493</v>
      </c>
      <c r="I446" t="s">
        <v>2494</v>
      </c>
      <c r="J446" t="s">
        <v>39</v>
      </c>
      <c r="K446" t="s">
        <v>141</v>
      </c>
      <c r="L446" t="s">
        <v>24</v>
      </c>
      <c r="M446" t="s">
        <v>560</v>
      </c>
    </row>
    <row r="447" spans="1:13" x14ac:dyDescent="0.25">
      <c r="A447" t="s">
        <v>2495</v>
      </c>
      <c r="B447" t="s">
        <v>2496</v>
      </c>
      <c r="C447" t="s">
        <v>2497</v>
      </c>
      <c r="D447" t="s">
        <v>321</v>
      </c>
      <c r="E447" t="s">
        <v>2498</v>
      </c>
      <c r="F447" t="s">
        <v>323</v>
      </c>
      <c r="G447" t="s">
        <v>19</v>
      </c>
      <c r="H447" t="s">
        <v>324</v>
      </c>
      <c r="I447" t="s">
        <v>21</v>
      </c>
      <c r="J447" t="s">
        <v>22</v>
      </c>
      <c r="K447" t="s">
        <v>23</v>
      </c>
      <c r="L447" t="s">
        <v>24</v>
      </c>
      <c r="M447" t="s">
        <v>25</v>
      </c>
    </row>
    <row r="448" spans="1:13" x14ac:dyDescent="0.25">
      <c r="A448" t="s">
        <v>2499</v>
      </c>
      <c r="B448" t="s">
        <v>2500</v>
      </c>
      <c r="C448" t="s">
        <v>2501</v>
      </c>
      <c r="D448" t="s">
        <v>2502</v>
      </c>
      <c r="E448" t="s">
        <v>2503</v>
      </c>
      <c r="F448" t="s">
        <v>2504</v>
      </c>
      <c r="G448" t="s">
        <v>19</v>
      </c>
      <c r="H448" t="s">
        <v>21</v>
      </c>
      <c r="I448" t="s">
        <v>2505</v>
      </c>
      <c r="J448" t="s">
        <v>22</v>
      </c>
      <c r="K448" t="s">
        <v>23</v>
      </c>
      <c r="L448" t="s">
        <v>24</v>
      </c>
      <c r="M448" t="s">
        <v>25</v>
      </c>
    </row>
    <row r="449" spans="1:13" x14ac:dyDescent="0.25">
      <c r="A449" t="s">
        <v>2506</v>
      </c>
      <c r="B449" t="s">
        <v>2507</v>
      </c>
      <c r="C449" t="s">
        <v>2508</v>
      </c>
      <c r="D449" t="s">
        <v>887</v>
      </c>
      <c r="E449" t="s">
        <v>2509</v>
      </c>
      <c r="F449" t="s">
        <v>872</v>
      </c>
      <c r="G449" t="s">
        <v>19</v>
      </c>
      <c r="H449" t="s">
        <v>889</v>
      </c>
      <c r="I449" t="s">
        <v>21</v>
      </c>
      <c r="J449" t="s">
        <v>22</v>
      </c>
      <c r="K449" t="s">
        <v>23</v>
      </c>
      <c r="L449" t="s">
        <v>24</v>
      </c>
      <c r="M449" t="s">
        <v>25</v>
      </c>
    </row>
    <row r="450" spans="1:13" x14ac:dyDescent="0.25">
      <c r="A450" t="s">
        <v>2510</v>
      </c>
      <c r="B450" t="s">
        <v>2511</v>
      </c>
      <c r="C450" t="s">
        <v>2512</v>
      </c>
      <c r="D450" t="s">
        <v>44</v>
      </c>
      <c r="E450" t="s">
        <v>2513</v>
      </c>
      <c r="F450" t="s">
        <v>18</v>
      </c>
      <c r="G450" t="s">
        <v>47</v>
      </c>
      <c r="H450" t="s">
        <v>232</v>
      </c>
      <c r="I450" t="s">
        <v>2514</v>
      </c>
      <c r="J450" t="s">
        <v>39</v>
      </c>
      <c r="K450" t="s">
        <v>835</v>
      </c>
      <c r="L450" t="s">
        <v>24</v>
      </c>
      <c r="M450" t="s">
        <v>2515</v>
      </c>
    </row>
    <row r="451" spans="1:13" x14ac:dyDescent="0.25">
      <c r="A451" t="s">
        <v>2516</v>
      </c>
      <c r="B451" t="s">
        <v>2517</v>
      </c>
      <c r="C451" t="s">
        <v>2518</v>
      </c>
      <c r="D451" t="s">
        <v>1100</v>
      </c>
      <c r="E451" t="s">
        <v>2519</v>
      </c>
      <c r="F451" t="s">
        <v>2520</v>
      </c>
      <c r="G451" t="s">
        <v>19</v>
      </c>
      <c r="H451" t="s">
        <v>21</v>
      </c>
      <c r="I451" t="s">
        <v>2521</v>
      </c>
      <c r="J451" t="s">
        <v>22</v>
      </c>
      <c r="K451" t="s">
        <v>23</v>
      </c>
      <c r="L451" t="s">
        <v>24</v>
      </c>
      <c r="M451" t="s">
        <v>2522</v>
      </c>
    </row>
    <row r="452" spans="1:13" x14ac:dyDescent="0.25">
      <c r="A452" t="s">
        <v>2523</v>
      </c>
      <c r="B452" t="s">
        <v>2524</v>
      </c>
      <c r="C452" t="s">
        <v>2525</v>
      </c>
      <c r="D452" t="s">
        <v>2526</v>
      </c>
      <c r="E452" t="s">
        <v>2527</v>
      </c>
      <c r="F452" t="s">
        <v>1221</v>
      </c>
      <c r="G452" t="s">
        <v>19</v>
      </c>
      <c r="H452" t="s">
        <v>2528</v>
      </c>
      <c r="I452" t="s">
        <v>2529</v>
      </c>
      <c r="J452" t="s">
        <v>22</v>
      </c>
      <c r="K452" t="s">
        <v>23</v>
      </c>
      <c r="L452" t="s">
        <v>24</v>
      </c>
      <c r="M452" t="s">
        <v>2530</v>
      </c>
    </row>
    <row r="453" spans="1:13" x14ac:dyDescent="0.25">
      <c r="A453" t="s">
        <v>2531</v>
      </c>
      <c r="B453" t="s">
        <v>2532</v>
      </c>
      <c r="C453" t="s">
        <v>2533</v>
      </c>
      <c r="D453" t="s">
        <v>54</v>
      </c>
      <c r="E453" t="s">
        <v>2534</v>
      </c>
      <c r="F453" t="s">
        <v>2535</v>
      </c>
      <c r="G453" t="s">
        <v>19</v>
      </c>
      <c r="H453" t="s">
        <v>21</v>
      </c>
      <c r="I453" t="s">
        <v>2536</v>
      </c>
      <c r="J453" t="s">
        <v>22</v>
      </c>
      <c r="K453" t="s">
        <v>23</v>
      </c>
      <c r="L453" t="s">
        <v>24</v>
      </c>
      <c r="M453" t="s">
        <v>317</v>
      </c>
    </row>
    <row r="454" spans="1:13" x14ac:dyDescent="0.25">
      <c r="A454" t="s">
        <v>2537</v>
      </c>
      <c r="B454" t="s">
        <v>2538</v>
      </c>
      <c r="C454" t="s">
        <v>2539</v>
      </c>
      <c r="D454" t="s">
        <v>523</v>
      </c>
      <c r="E454" t="s">
        <v>2540</v>
      </c>
      <c r="F454" t="s">
        <v>2541</v>
      </c>
      <c r="G454" t="s">
        <v>19</v>
      </c>
      <c r="H454" t="s">
        <v>21</v>
      </c>
      <c r="I454" t="s">
        <v>2542</v>
      </c>
      <c r="J454" t="s">
        <v>22</v>
      </c>
      <c r="K454" t="s">
        <v>23</v>
      </c>
      <c r="L454" t="s">
        <v>24</v>
      </c>
      <c r="M454" t="s">
        <v>25</v>
      </c>
    </row>
    <row r="455" spans="1:13" x14ac:dyDescent="0.25">
      <c r="A455" t="s">
        <v>2543</v>
      </c>
      <c r="B455" t="s">
        <v>2544</v>
      </c>
      <c r="C455" t="s">
        <v>2545</v>
      </c>
      <c r="D455" t="s">
        <v>54</v>
      </c>
      <c r="E455" t="s">
        <v>2546</v>
      </c>
      <c r="F455" t="s">
        <v>18</v>
      </c>
      <c r="G455" t="s">
        <v>19</v>
      </c>
      <c r="H455" t="s">
        <v>799</v>
      </c>
      <c r="I455" t="s">
        <v>2547</v>
      </c>
      <c r="J455" t="s">
        <v>22</v>
      </c>
      <c r="K455" t="s">
        <v>23</v>
      </c>
      <c r="L455" t="s">
        <v>24</v>
      </c>
      <c r="M455" t="s">
        <v>25</v>
      </c>
    </row>
    <row r="456" spans="1:13" x14ac:dyDescent="0.25">
      <c r="A456" t="s">
        <v>2548</v>
      </c>
      <c r="B456" t="s">
        <v>2549</v>
      </c>
      <c r="C456" t="s">
        <v>2550</v>
      </c>
      <c r="D456" t="s">
        <v>819</v>
      </c>
      <c r="E456" t="s">
        <v>2551</v>
      </c>
      <c r="F456" t="s">
        <v>244</v>
      </c>
      <c r="G456" t="s">
        <v>19</v>
      </c>
      <c r="H456" t="s">
        <v>1648</v>
      </c>
      <c r="I456" t="s">
        <v>2552</v>
      </c>
      <c r="J456" t="s">
        <v>22</v>
      </c>
      <c r="K456" t="s">
        <v>23</v>
      </c>
      <c r="L456" t="s">
        <v>24</v>
      </c>
      <c r="M456" t="s">
        <v>2553</v>
      </c>
    </row>
    <row r="457" spans="1:13" x14ac:dyDescent="0.25">
      <c r="A457" t="s">
        <v>2554</v>
      </c>
      <c r="B457" t="s">
        <v>2555</v>
      </c>
      <c r="C457" t="s">
        <v>2556</v>
      </c>
      <c r="D457" t="s">
        <v>54</v>
      </c>
      <c r="E457" t="s">
        <v>2557</v>
      </c>
      <c r="F457" t="s">
        <v>2558</v>
      </c>
      <c r="G457" t="s">
        <v>19</v>
      </c>
      <c r="H457" t="s">
        <v>21</v>
      </c>
      <c r="I457" t="s">
        <v>2559</v>
      </c>
      <c r="J457" t="s">
        <v>22</v>
      </c>
      <c r="K457" t="s">
        <v>23</v>
      </c>
      <c r="L457" t="s">
        <v>24</v>
      </c>
      <c r="M457" t="s">
        <v>2560</v>
      </c>
    </row>
    <row r="458" spans="1:13" x14ac:dyDescent="0.25">
      <c r="A458" t="s">
        <v>2561</v>
      </c>
      <c r="B458" t="s">
        <v>2562</v>
      </c>
      <c r="C458" t="s">
        <v>2563</v>
      </c>
      <c r="D458" t="s">
        <v>54</v>
      </c>
      <c r="E458" t="s">
        <v>2564</v>
      </c>
      <c r="F458" t="s">
        <v>992</v>
      </c>
      <c r="G458" t="s">
        <v>19</v>
      </c>
      <c r="H458" t="s">
        <v>2213</v>
      </c>
      <c r="I458" t="s">
        <v>2565</v>
      </c>
      <c r="J458" t="s">
        <v>39</v>
      </c>
      <c r="K458" t="s">
        <v>141</v>
      </c>
      <c r="L458" t="s">
        <v>24</v>
      </c>
      <c r="M458" t="s">
        <v>742</v>
      </c>
    </row>
    <row r="459" spans="1:13" x14ac:dyDescent="0.25">
      <c r="A459" t="s">
        <v>2566</v>
      </c>
      <c r="B459" t="s">
        <v>2567</v>
      </c>
      <c r="C459" t="s">
        <v>2568</v>
      </c>
      <c r="D459" t="s">
        <v>54</v>
      </c>
      <c r="E459" t="s">
        <v>2569</v>
      </c>
      <c r="F459" t="s">
        <v>18</v>
      </c>
      <c r="G459" t="s">
        <v>19</v>
      </c>
      <c r="H459" t="s">
        <v>1648</v>
      </c>
      <c r="I459" t="s">
        <v>2570</v>
      </c>
      <c r="J459" t="s">
        <v>22</v>
      </c>
      <c r="K459" t="s">
        <v>23</v>
      </c>
      <c r="L459" t="s">
        <v>24</v>
      </c>
      <c r="M459" t="s">
        <v>2571</v>
      </c>
    </row>
    <row r="460" spans="1:13" x14ac:dyDescent="0.25">
      <c r="A460" t="s">
        <v>2572</v>
      </c>
      <c r="B460" t="s">
        <v>2573</v>
      </c>
      <c r="C460" t="s">
        <v>2574</v>
      </c>
      <c r="D460" t="s">
        <v>2575</v>
      </c>
      <c r="E460" t="s">
        <v>2576</v>
      </c>
      <c r="F460" t="s">
        <v>18</v>
      </c>
      <c r="G460" t="s">
        <v>19</v>
      </c>
      <c r="H460" t="s">
        <v>210</v>
      </c>
      <c r="I460" t="s">
        <v>2577</v>
      </c>
      <c r="J460" t="s">
        <v>22</v>
      </c>
      <c r="K460" t="s">
        <v>23</v>
      </c>
      <c r="L460" t="s">
        <v>24</v>
      </c>
      <c r="M460" t="s">
        <v>25</v>
      </c>
    </row>
    <row r="461" spans="1:13" x14ac:dyDescent="0.25">
      <c r="A461" t="s">
        <v>2578</v>
      </c>
      <c r="B461" t="s">
        <v>2579</v>
      </c>
      <c r="C461" t="s">
        <v>2580</v>
      </c>
      <c r="D461" t="s">
        <v>2376</v>
      </c>
      <c r="E461" t="s">
        <v>2581</v>
      </c>
      <c r="F461" t="s">
        <v>881</v>
      </c>
      <c r="G461" t="s">
        <v>19</v>
      </c>
      <c r="H461" t="s">
        <v>2582</v>
      </c>
      <c r="I461" t="s">
        <v>2583</v>
      </c>
      <c r="J461" t="s">
        <v>39</v>
      </c>
      <c r="K461" t="s">
        <v>75</v>
      </c>
      <c r="L461" t="s">
        <v>24</v>
      </c>
      <c r="M461" t="s">
        <v>2584</v>
      </c>
    </row>
    <row r="462" spans="1:13" x14ac:dyDescent="0.25">
      <c r="A462" t="s">
        <v>2585</v>
      </c>
      <c r="B462" t="s">
        <v>2586</v>
      </c>
      <c r="C462" t="s">
        <v>2587</v>
      </c>
      <c r="D462" t="s">
        <v>44</v>
      </c>
      <c r="E462" t="s">
        <v>2588</v>
      </c>
      <c r="F462" t="s">
        <v>105</v>
      </c>
      <c r="G462" t="s">
        <v>47</v>
      </c>
      <c r="H462" t="s">
        <v>106</v>
      </c>
      <c r="I462" t="s">
        <v>2589</v>
      </c>
      <c r="J462" t="s">
        <v>39</v>
      </c>
      <c r="K462" t="s">
        <v>141</v>
      </c>
      <c r="L462" t="s">
        <v>24</v>
      </c>
      <c r="M462" t="s">
        <v>2590</v>
      </c>
    </row>
    <row r="463" spans="1:13" x14ac:dyDescent="0.25">
      <c r="A463" t="s">
        <v>2591</v>
      </c>
      <c r="B463" t="s">
        <v>66</v>
      </c>
      <c r="C463" t="s">
        <v>2592</v>
      </c>
      <c r="D463" t="s">
        <v>2593</v>
      </c>
      <c r="E463" t="s">
        <v>2594</v>
      </c>
      <c r="F463" t="s">
        <v>23</v>
      </c>
      <c r="G463" t="s">
        <v>19</v>
      </c>
      <c r="H463" t="s">
        <v>851</v>
      </c>
      <c r="I463" t="s">
        <v>21</v>
      </c>
      <c r="J463" t="s">
        <v>22</v>
      </c>
      <c r="K463" t="s">
        <v>23</v>
      </c>
      <c r="L463" t="s">
        <v>24</v>
      </c>
      <c r="M463" t="s">
        <v>149</v>
      </c>
    </row>
    <row r="464" spans="1:13" x14ac:dyDescent="0.25">
      <c r="A464" t="s">
        <v>2595</v>
      </c>
      <c r="B464" t="s">
        <v>2596</v>
      </c>
      <c r="C464" t="s">
        <v>2597</v>
      </c>
      <c r="D464" t="s">
        <v>2241</v>
      </c>
      <c r="E464" t="s">
        <v>2598</v>
      </c>
      <c r="F464" t="s">
        <v>18</v>
      </c>
      <c r="G464" t="s">
        <v>19</v>
      </c>
      <c r="H464" t="s">
        <v>232</v>
      </c>
      <c r="I464" t="s">
        <v>2599</v>
      </c>
      <c r="J464" t="s">
        <v>39</v>
      </c>
      <c r="K464" t="s">
        <v>835</v>
      </c>
      <c r="L464" t="s">
        <v>24</v>
      </c>
      <c r="M464" t="s">
        <v>25</v>
      </c>
    </row>
    <row r="465" spans="1:13" x14ac:dyDescent="0.25">
      <c r="A465" t="s">
        <v>2600</v>
      </c>
      <c r="B465" t="s">
        <v>2601</v>
      </c>
      <c r="C465" t="s">
        <v>2602</v>
      </c>
      <c r="D465" t="s">
        <v>54</v>
      </c>
      <c r="E465" t="s">
        <v>2603</v>
      </c>
      <c r="F465" t="s">
        <v>18</v>
      </c>
      <c r="G465" t="s">
        <v>19</v>
      </c>
      <c r="H465" t="s">
        <v>210</v>
      </c>
      <c r="I465" t="s">
        <v>2604</v>
      </c>
      <c r="J465" t="s">
        <v>22</v>
      </c>
      <c r="K465" t="s">
        <v>23</v>
      </c>
      <c r="L465" t="s">
        <v>24</v>
      </c>
      <c r="M465" t="s">
        <v>2605</v>
      </c>
    </row>
    <row r="466" spans="1:13" x14ac:dyDescent="0.25">
      <c r="A466" t="s">
        <v>2606</v>
      </c>
      <c r="B466" t="s">
        <v>2607</v>
      </c>
      <c r="C466" t="s">
        <v>2608</v>
      </c>
      <c r="D466" t="s">
        <v>1439</v>
      </c>
      <c r="E466" t="s">
        <v>2609</v>
      </c>
      <c r="F466" t="s">
        <v>2610</v>
      </c>
      <c r="G466" t="s">
        <v>19</v>
      </c>
      <c r="H466" t="s">
        <v>2611</v>
      </c>
      <c r="I466" t="s">
        <v>2589</v>
      </c>
      <c r="J466" t="s">
        <v>22</v>
      </c>
      <c r="K466" t="s">
        <v>23</v>
      </c>
      <c r="L466" t="s">
        <v>24</v>
      </c>
      <c r="M466" t="s">
        <v>2612</v>
      </c>
    </row>
    <row r="467" spans="1:13" x14ac:dyDescent="0.25">
      <c r="A467" t="s">
        <v>2613</v>
      </c>
      <c r="B467" t="s">
        <v>2614</v>
      </c>
      <c r="C467" t="s">
        <v>2615</v>
      </c>
      <c r="D467" t="s">
        <v>819</v>
      </c>
      <c r="E467" t="s">
        <v>2616</v>
      </c>
      <c r="F467" t="s">
        <v>2617</v>
      </c>
      <c r="G467" t="s">
        <v>19</v>
      </c>
      <c r="H467" t="s">
        <v>404</v>
      </c>
      <c r="I467" t="s">
        <v>2618</v>
      </c>
      <c r="J467" t="s">
        <v>22</v>
      </c>
      <c r="K467" t="s">
        <v>23</v>
      </c>
      <c r="L467" t="s">
        <v>24</v>
      </c>
      <c r="M467" t="s">
        <v>25</v>
      </c>
    </row>
    <row r="468" spans="1:13" x14ac:dyDescent="0.25">
      <c r="A468" t="s">
        <v>2619</v>
      </c>
      <c r="B468" t="s">
        <v>2620</v>
      </c>
      <c r="C468" t="s">
        <v>2621</v>
      </c>
      <c r="D468" t="s">
        <v>54</v>
      </c>
      <c r="E468" t="s">
        <v>2622</v>
      </c>
      <c r="F468" t="s">
        <v>244</v>
      </c>
      <c r="G468" t="s">
        <v>19</v>
      </c>
      <c r="H468" t="s">
        <v>1006</v>
      </c>
      <c r="I468" t="s">
        <v>2623</v>
      </c>
      <c r="J468" t="s">
        <v>22</v>
      </c>
      <c r="K468" t="s">
        <v>23</v>
      </c>
      <c r="L468" t="s">
        <v>24</v>
      </c>
      <c r="M468" t="s">
        <v>25</v>
      </c>
    </row>
    <row r="469" spans="1:13" x14ac:dyDescent="0.25">
      <c r="A469" t="s">
        <v>2624</v>
      </c>
      <c r="B469" t="s">
        <v>2625</v>
      </c>
      <c r="C469" t="s">
        <v>2626</v>
      </c>
      <c r="D469" t="s">
        <v>2283</v>
      </c>
      <c r="E469" t="s">
        <v>2627</v>
      </c>
      <c r="F469" t="s">
        <v>2628</v>
      </c>
      <c r="G469" t="s">
        <v>19</v>
      </c>
      <c r="H469" t="s">
        <v>21</v>
      </c>
      <c r="I469" t="s">
        <v>2629</v>
      </c>
      <c r="J469" t="s">
        <v>22</v>
      </c>
      <c r="K469" t="s">
        <v>23</v>
      </c>
      <c r="L469" t="s">
        <v>24</v>
      </c>
      <c r="M469" t="s">
        <v>2630</v>
      </c>
    </row>
    <row r="470" spans="1:13" x14ac:dyDescent="0.25">
      <c r="A470" t="s">
        <v>2631</v>
      </c>
      <c r="B470" t="s">
        <v>66</v>
      </c>
      <c r="C470" t="s">
        <v>2632</v>
      </c>
      <c r="D470" t="s">
        <v>671</v>
      </c>
      <c r="E470" t="s">
        <v>2633</v>
      </c>
      <c r="F470" t="s">
        <v>2634</v>
      </c>
      <c r="G470" t="s">
        <v>19</v>
      </c>
      <c r="H470" t="s">
        <v>2635</v>
      </c>
      <c r="I470" t="s">
        <v>2636</v>
      </c>
      <c r="J470" t="s">
        <v>22</v>
      </c>
      <c r="K470" t="s">
        <v>23</v>
      </c>
      <c r="L470" t="s">
        <v>24</v>
      </c>
      <c r="M470" t="s">
        <v>25</v>
      </c>
    </row>
    <row r="471" spans="1:13" x14ac:dyDescent="0.25">
      <c r="A471" t="s">
        <v>2637</v>
      </c>
      <c r="B471" t="s">
        <v>2638</v>
      </c>
      <c r="C471" t="s">
        <v>2639</v>
      </c>
      <c r="D471" t="s">
        <v>54</v>
      </c>
      <c r="E471" t="s">
        <v>2640</v>
      </c>
      <c r="F471" t="s">
        <v>2641</v>
      </c>
      <c r="G471" t="s">
        <v>19</v>
      </c>
      <c r="H471" t="s">
        <v>2642</v>
      </c>
      <c r="I471" t="s">
        <v>2643</v>
      </c>
      <c r="J471" t="s">
        <v>22</v>
      </c>
      <c r="K471" t="s">
        <v>23</v>
      </c>
      <c r="L471" t="s">
        <v>24</v>
      </c>
      <c r="M471" t="s">
        <v>317</v>
      </c>
    </row>
    <row r="472" spans="1:13" x14ac:dyDescent="0.25">
      <c r="A472" t="s">
        <v>2644</v>
      </c>
      <c r="B472" t="s">
        <v>2645</v>
      </c>
      <c r="C472" t="s">
        <v>2646</v>
      </c>
      <c r="D472" t="s">
        <v>2647</v>
      </c>
      <c r="E472" t="s">
        <v>2648</v>
      </c>
      <c r="F472" t="s">
        <v>2649</v>
      </c>
      <c r="G472" t="s">
        <v>19</v>
      </c>
      <c r="H472" t="s">
        <v>21</v>
      </c>
      <c r="I472" t="s">
        <v>2650</v>
      </c>
      <c r="J472" t="s">
        <v>22</v>
      </c>
      <c r="K472" t="s">
        <v>23</v>
      </c>
      <c r="L472" t="s">
        <v>24</v>
      </c>
      <c r="M472" t="s">
        <v>25</v>
      </c>
    </row>
    <row r="473" spans="1:13" x14ac:dyDescent="0.25">
      <c r="A473" t="s">
        <v>2651</v>
      </c>
      <c r="B473" t="s">
        <v>2652</v>
      </c>
      <c r="C473" t="s">
        <v>2653</v>
      </c>
      <c r="D473" t="s">
        <v>2654</v>
      </c>
      <c r="E473" t="s">
        <v>2655</v>
      </c>
      <c r="F473" t="s">
        <v>2656</v>
      </c>
      <c r="G473" t="s">
        <v>19</v>
      </c>
      <c r="H473" t="s">
        <v>21</v>
      </c>
      <c r="I473" t="s">
        <v>2657</v>
      </c>
      <c r="J473" t="s">
        <v>22</v>
      </c>
      <c r="K473" t="s">
        <v>23</v>
      </c>
      <c r="L473" t="s">
        <v>24</v>
      </c>
      <c r="M473" t="s">
        <v>2658</v>
      </c>
    </row>
    <row r="474" spans="1:13" x14ac:dyDescent="0.25">
      <c r="A474" t="s">
        <v>2659</v>
      </c>
      <c r="B474" t="s">
        <v>2660</v>
      </c>
      <c r="C474" t="s">
        <v>2661</v>
      </c>
      <c r="D474" t="s">
        <v>910</v>
      </c>
      <c r="E474" t="s">
        <v>2662</v>
      </c>
      <c r="F474" t="s">
        <v>23</v>
      </c>
      <c r="G474" t="s">
        <v>19</v>
      </c>
      <c r="H474" t="s">
        <v>21</v>
      </c>
      <c r="I474" t="s">
        <v>21</v>
      </c>
      <c r="J474" t="s">
        <v>22</v>
      </c>
      <c r="K474" t="s">
        <v>23</v>
      </c>
      <c r="L474" t="s">
        <v>24</v>
      </c>
      <c r="M474" t="s">
        <v>25</v>
      </c>
    </row>
    <row r="475" spans="1:13" x14ac:dyDescent="0.25">
      <c r="A475" t="s">
        <v>2663</v>
      </c>
      <c r="B475" t="s">
        <v>2664</v>
      </c>
      <c r="C475" t="s">
        <v>2665</v>
      </c>
      <c r="D475" t="s">
        <v>2666</v>
      </c>
      <c r="E475" t="s">
        <v>2667</v>
      </c>
      <c r="F475" t="s">
        <v>2668</v>
      </c>
      <c r="G475" t="s">
        <v>19</v>
      </c>
      <c r="H475" t="s">
        <v>21</v>
      </c>
      <c r="I475" t="s">
        <v>21</v>
      </c>
      <c r="J475" t="s">
        <v>22</v>
      </c>
      <c r="K475" t="s">
        <v>23</v>
      </c>
      <c r="L475" t="s">
        <v>24</v>
      </c>
      <c r="M475" t="s">
        <v>2669</v>
      </c>
    </row>
    <row r="476" spans="1:13" x14ac:dyDescent="0.25">
      <c r="A476" t="s">
        <v>2670</v>
      </c>
      <c r="B476" t="s">
        <v>2671</v>
      </c>
      <c r="C476" t="s">
        <v>2672</v>
      </c>
      <c r="D476" t="s">
        <v>2673</v>
      </c>
      <c r="E476" t="s">
        <v>2674</v>
      </c>
      <c r="F476" t="s">
        <v>23</v>
      </c>
      <c r="G476" t="s">
        <v>89</v>
      </c>
      <c r="H476" t="s">
        <v>21</v>
      </c>
      <c r="I476" t="s">
        <v>21</v>
      </c>
      <c r="J476" t="s">
        <v>22</v>
      </c>
      <c r="K476" t="s">
        <v>23</v>
      </c>
      <c r="L476" t="s">
        <v>24</v>
      </c>
      <c r="M476" t="s">
        <v>2675</v>
      </c>
    </row>
    <row r="477" spans="1:13" x14ac:dyDescent="0.25">
      <c r="A477" t="s">
        <v>2676</v>
      </c>
      <c r="B477" t="s">
        <v>2677</v>
      </c>
      <c r="C477" t="s">
        <v>2678</v>
      </c>
      <c r="D477" t="s">
        <v>2679</v>
      </c>
      <c r="E477" t="s">
        <v>2680</v>
      </c>
      <c r="F477" t="s">
        <v>98</v>
      </c>
      <c r="G477" t="s">
        <v>19</v>
      </c>
      <c r="H477" t="s">
        <v>21</v>
      </c>
      <c r="I477" t="s">
        <v>2681</v>
      </c>
      <c r="J477" t="s">
        <v>22</v>
      </c>
      <c r="K477" t="s">
        <v>23</v>
      </c>
      <c r="L477" t="s">
        <v>24</v>
      </c>
      <c r="M477" t="s">
        <v>25</v>
      </c>
    </row>
    <row r="478" spans="1:13" x14ac:dyDescent="0.25">
      <c r="A478" t="s">
        <v>2682</v>
      </c>
      <c r="B478" t="s">
        <v>2683</v>
      </c>
      <c r="C478" t="s">
        <v>2684</v>
      </c>
      <c r="D478" t="s">
        <v>61</v>
      </c>
      <c r="E478" t="s">
        <v>2685</v>
      </c>
      <c r="F478" t="s">
        <v>18</v>
      </c>
      <c r="G478" t="s">
        <v>19</v>
      </c>
      <c r="H478" t="s">
        <v>1222</v>
      </c>
      <c r="I478" t="s">
        <v>2686</v>
      </c>
      <c r="J478" t="s">
        <v>22</v>
      </c>
      <c r="K478" t="s">
        <v>23</v>
      </c>
      <c r="L478" t="s">
        <v>24</v>
      </c>
      <c r="M478" t="s">
        <v>25</v>
      </c>
    </row>
    <row r="479" spans="1:13" x14ac:dyDescent="0.25">
      <c r="A479" t="s">
        <v>2687</v>
      </c>
      <c r="B479" t="s">
        <v>2688</v>
      </c>
      <c r="C479" t="s">
        <v>2689</v>
      </c>
      <c r="D479" t="s">
        <v>2690</v>
      </c>
      <c r="E479" t="s">
        <v>23</v>
      </c>
      <c r="F479" t="s">
        <v>2691</v>
      </c>
      <c r="G479" t="s">
        <v>19</v>
      </c>
      <c r="H479" t="s">
        <v>227</v>
      </c>
      <c r="I479" t="s">
        <v>21</v>
      </c>
      <c r="J479" t="s">
        <v>22</v>
      </c>
      <c r="K479" t="s">
        <v>23</v>
      </c>
      <c r="L479" t="s">
        <v>24</v>
      </c>
      <c r="M479" t="s">
        <v>25</v>
      </c>
    </row>
    <row r="480" spans="1:13" x14ac:dyDescent="0.25">
      <c r="A480" t="s">
        <v>2692</v>
      </c>
      <c r="B480" t="s">
        <v>2693</v>
      </c>
      <c r="C480" t="s">
        <v>2694</v>
      </c>
      <c r="D480" t="s">
        <v>2695</v>
      </c>
      <c r="E480" t="s">
        <v>2696</v>
      </c>
      <c r="F480" t="s">
        <v>2697</v>
      </c>
      <c r="G480" t="s">
        <v>19</v>
      </c>
      <c r="H480" t="s">
        <v>404</v>
      </c>
      <c r="I480" t="s">
        <v>21</v>
      </c>
      <c r="J480" t="s">
        <v>22</v>
      </c>
      <c r="K480" t="s">
        <v>23</v>
      </c>
      <c r="L480" t="s">
        <v>24</v>
      </c>
      <c r="M480" t="s">
        <v>25</v>
      </c>
    </row>
    <row r="481" spans="1:13" x14ac:dyDescent="0.25">
      <c r="A481" t="s">
        <v>2698</v>
      </c>
      <c r="B481" t="s">
        <v>2699</v>
      </c>
      <c r="C481" t="s">
        <v>2700</v>
      </c>
      <c r="D481" t="s">
        <v>281</v>
      </c>
      <c r="E481" t="s">
        <v>2701</v>
      </c>
      <c r="F481" t="s">
        <v>23</v>
      </c>
      <c r="G481" t="s">
        <v>19</v>
      </c>
      <c r="H481" t="s">
        <v>21</v>
      </c>
      <c r="I481" t="s">
        <v>21</v>
      </c>
      <c r="J481" t="s">
        <v>22</v>
      </c>
      <c r="K481" t="s">
        <v>23</v>
      </c>
      <c r="L481" t="s">
        <v>24</v>
      </c>
      <c r="M481" t="s">
        <v>25</v>
      </c>
    </row>
    <row r="482" spans="1:13" x14ac:dyDescent="0.25">
      <c r="A482" t="s">
        <v>2702</v>
      </c>
      <c r="B482" t="s">
        <v>2703</v>
      </c>
      <c r="C482" t="s">
        <v>2704</v>
      </c>
      <c r="D482" t="s">
        <v>54</v>
      </c>
      <c r="E482" t="s">
        <v>2705</v>
      </c>
      <c r="F482" t="s">
        <v>872</v>
      </c>
      <c r="G482" t="s">
        <v>19</v>
      </c>
      <c r="H482" t="s">
        <v>2706</v>
      </c>
      <c r="I482" t="s">
        <v>2707</v>
      </c>
      <c r="J482" t="s">
        <v>22</v>
      </c>
      <c r="K482" t="s">
        <v>23</v>
      </c>
      <c r="L482" t="s">
        <v>24</v>
      </c>
      <c r="M482" t="s">
        <v>25</v>
      </c>
    </row>
    <row r="483" spans="1:13" x14ac:dyDescent="0.25">
      <c r="A483" t="s">
        <v>2708</v>
      </c>
      <c r="B483" t="s">
        <v>2709</v>
      </c>
      <c r="C483" t="s">
        <v>2710</v>
      </c>
      <c r="D483" t="s">
        <v>2711</v>
      </c>
      <c r="E483" t="s">
        <v>2712</v>
      </c>
      <c r="F483" t="s">
        <v>2713</v>
      </c>
      <c r="G483" t="s">
        <v>19</v>
      </c>
      <c r="H483" t="s">
        <v>2714</v>
      </c>
      <c r="I483" t="s">
        <v>823</v>
      </c>
      <c r="J483" t="s">
        <v>22</v>
      </c>
      <c r="K483" t="s">
        <v>23</v>
      </c>
      <c r="L483" t="s">
        <v>24</v>
      </c>
      <c r="M483" t="s">
        <v>25</v>
      </c>
    </row>
    <row r="484" spans="1:13" x14ac:dyDescent="0.25">
      <c r="A484" t="s">
        <v>2715</v>
      </c>
      <c r="B484" t="s">
        <v>2716</v>
      </c>
      <c r="C484" t="s">
        <v>2717</v>
      </c>
      <c r="D484" t="s">
        <v>103</v>
      </c>
      <c r="E484" t="s">
        <v>2718</v>
      </c>
      <c r="F484" t="s">
        <v>105</v>
      </c>
      <c r="G484" t="s">
        <v>19</v>
      </c>
      <c r="H484" t="s">
        <v>106</v>
      </c>
      <c r="I484" t="s">
        <v>21</v>
      </c>
      <c r="J484" t="s">
        <v>22</v>
      </c>
      <c r="K484" t="s">
        <v>23</v>
      </c>
      <c r="L484" t="s">
        <v>24</v>
      </c>
      <c r="M484" t="s">
        <v>25</v>
      </c>
    </row>
    <row r="485" spans="1:13" x14ac:dyDescent="0.25">
      <c r="A485" t="s">
        <v>2719</v>
      </c>
      <c r="B485" t="s">
        <v>2720</v>
      </c>
      <c r="C485" t="s">
        <v>2721</v>
      </c>
      <c r="D485" t="s">
        <v>2722</v>
      </c>
      <c r="E485" t="s">
        <v>2723</v>
      </c>
      <c r="F485" t="s">
        <v>18</v>
      </c>
      <c r="G485" t="s">
        <v>19</v>
      </c>
      <c r="H485" t="s">
        <v>799</v>
      </c>
      <c r="I485" t="s">
        <v>2724</v>
      </c>
      <c r="J485" t="s">
        <v>22</v>
      </c>
      <c r="K485" t="s">
        <v>23</v>
      </c>
      <c r="L485" t="s">
        <v>24</v>
      </c>
      <c r="M485" t="s">
        <v>25</v>
      </c>
    </row>
    <row r="486" spans="1:13" x14ac:dyDescent="0.25">
      <c r="A486" t="s">
        <v>2725</v>
      </c>
      <c r="B486" t="s">
        <v>2726</v>
      </c>
      <c r="C486" t="s">
        <v>2727</v>
      </c>
      <c r="D486" t="s">
        <v>54</v>
      </c>
      <c r="E486" t="s">
        <v>2728</v>
      </c>
      <c r="F486" t="s">
        <v>18</v>
      </c>
      <c r="G486" t="s">
        <v>19</v>
      </c>
      <c r="H486" t="s">
        <v>56</v>
      </c>
      <c r="I486" t="s">
        <v>2729</v>
      </c>
      <c r="J486" t="s">
        <v>22</v>
      </c>
      <c r="K486" t="s">
        <v>49</v>
      </c>
      <c r="L486" t="s">
        <v>24</v>
      </c>
      <c r="M486" t="s">
        <v>25</v>
      </c>
    </row>
    <row r="487" spans="1:13" x14ac:dyDescent="0.25">
      <c r="A487" t="s">
        <v>2730</v>
      </c>
      <c r="B487" t="s">
        <v>2731</v>
      </c>
      <c r="C487" t="s">
        <v>2732</v>
      </c>
      <c r="D487" t="s">
        <v>975</v>
      </c>
      <c r="E487" t="s">
        <v>2733</v>
      </c>
      <c r="F487" t="s">
        <v>23</v>
      </c>
      <c r="G487" t="s">
        <v>89</v>
      </c>
      <c r="H487" t="s">
        <v>21</v>
      </c>
      <c r="I487" t="s">
        <v>21</v>
      </c>
      <c r="J487" t="s">
        <v>22</v>
      </c>
      <c r="K487" t="s">
        <v>23</v>
      </c>
      <c r="L487" t="s">
        <v>24</v>
      </c>
      <c r="M487" t="s">
        <v>25</v>
      </c>
    </row>
    <row r="488" spans="1:13" x14ac:dyDescent="0.25">
      <c r="A488" t="s">
        <v>2734</v>
      </c>
      <c r="B488" t="s">
        <v>66</v>
      </c>
      <c r="C488" t="s">
        <v>2735</v>
      </c>
      <c r="D488" t="s">
        <v>2736</v>
      </c>
      <c r="E488" t="s">
        <v>23</v>
      </c>
      <c r="F488" t="s">
        <v>2737</v>
      </c>
      <c r="G488" t="s">
        <v>47</v>
      </c>
      <c r="H488" t="s">
        <v>2738</v>
      </c>
      <c r="I488" t="s">
        <v>21</v>
      </c>
      <c r="J488" t="s">
        <v>22</v>
      </c>
      <c r="K488" t="s">
        <v>23</v>
      </c>
      <c r="L488" t="s">
        <v>24</v>
      </c>
      <c r="M488" t="s">
        <v>25</v>
      </c>
    </row>
    <row r="489" spans="1:13" x14ac:dyDescent="0.25">
      <c r="A489" t="s">
        <v>2739</v>
      </c>
      <c r="B489" t="s">
        <v>2740</v>
      </c>
      <c r="C489" t="s">
        <v>2741</v>
      </c>
      <c r="D489" t="s">
        <v>2742</v>
      </c>
      <c r="E489" t="s">
        <v>23</v>
      </c>
      <c r="F489" t="s">
        <v>23</v>
      </c>
      <c r="G489" t="s">
        <v>19</v>
      </c>
      <c r="H489" t="s">
        <v>21</v>
      </c>
      <c r="I489" t="s">
        <v>21</v>
      </c>
      <c r="J489" t="s">
        <v>22</v>
      </c>
      <c r="K489" t="s">
        <v>23</v>
      </c>
      <c r="L489" t="s">
        <v>24</v>
      </c>
      <c r="M489" t="s">
        <v>25</v>
      </c>
    </row>
    <row r="490" spans="1:13" x14ac:dyDescent="0.25">
      <c r="A490" t="s">
        <v>2743</v>
      </c>
      <c r="B490" t="s">
        <v>2744</v>
      </c>
      <c r="C490" t="s">
        <v>2745</v>
      </c>
      <c r="D490" t="s">
        <v>464</v>
      </c>
      <c r="E490" t="s">
        <v>2746</v>
      </c>
      <c r="F490" t="s">
        <v>23</v>
      </c>
      <c r="G490" t="s">
        <v>19</v>
      </c>
      <c r="H490" t="s">
        <v>21</v>
      </c>
      <c r="I490" t="s">
        <v>21</v>
      </c>
      <c r="J490" t="s">
        <v>22</v>
      </c>
      <c r="K490" t="s">
        <v>23</v>
      </c>
      <c r="L490" t="s">
        <v>24</v>
      </c>
      <c r="M490" t="s">
        <v>25</v>
      </c>
    </row>
    <row r="491" spans="1:13" x14ac:dyDescent="0.25">
      <c r="A491" t="s">
        <v>2747</v>
      </c>
      <c r="B491" t="s">
        <v>2748</v>
      </c>
      <c r="C491" t="s">
        <v>2749</v>
      </c>
      <c r="D491" t="s">
        <v>80</v>
      </c>
      <c r="E491" t="s">
        <v>2750</v>
      </c>
      <c r="F491" t="s">
        <v>18</v>
      </c>
      <c r="G491" t="s">
        <v>19</v>
      </c>
      <c r="H491" t="s">
        <v>2751</v>
      </c>
      <c r="I491" t="s">
        <v>2752</v>
      </c>
      <c r="J491" t="s">
        <v>22</v>
      </c>
      <c r="K491" t="s">
        <v>23</v>
      </c>
      <c r="L491" t="s">
        <v>24</v>
      </c>
      <c r="M491" t="s">
        <v>25</v>
      </c>
    </row>
    <row r="492" spans="1:13" x14ac:dyDescent="0.25">
      <c r="A492" t="s">
        <v>2753</v>
      </c>
      <c r="B492" t="s">
        <v>2754</v>
      </c>
      <c r="C492" t="s">
        <v>2755</v>
      </c>
      <c r="D492" t="s">
        <v>2756</v>
      </c>
      <c r="E492" t="s">
        <v>23</v>
      </c>
      <c r="F492" t="s">
        <v>2757</v>
      </c>
      <c r="G492" t="s">
        <v>89</v>
      </c>
      <c r="H492" t="s">
        <v>21</v>
      </c>
      <c r="I492" t="s">
        <v>21</v>
      </c>
      <c r="J492" t="s">
        <v>22</v>
      </c>
      <c r="K492" t="s">
        <v>23</v>
      </c>
      <c r="L492" t="s">
        <v>24</v>
      </c>
      <c r="M492" t="s">
        <v>25</v>
      </c>
    </row>
    <row r="493" spans="1:13" x14ac:dyDescent="0.25">
      <c r="A493" t="s">
        <v>2758</v>
      </c>
      <c r="B493" t="s">
        <v>1718</v>
      </c>
      <c r="C493" t="s">
        <v>2759</v>
      </c>
      <c r="D493" t="s">
        <v>54</v>
      </c>
      <c r="E493" t="s">
        <v>2760</v>
      </c>
      <c r="F493" t="s">
        <v>23</v>
      </c>
      <c r="G493" t="s">
        <v>47</v>
      </c>
      <c r="H493" t="s">
        <v>526</v>
      </c>
      <c r="I493" t="s">
        <v>21</v>
      </c>
      <c r="J493" t="s">
        <v>39</v>
      </c>
      <c r="K493" t="s">
        <v>23</v>
      </c>
      <c r="L493" t="s">
        <v>24</v>
      </c>
      <c r="M493" t="s">
        <v>25</v>
      </c>
    </row>
    <row r="494" spans="1:13" x14ac:dyDescent="0.25">
      <c r="A494" t="s">
        <v>2761</v>
      </c>
      <c r="B494" t="s">
        <v>2762</v>
      </c>
      <c r="C494" t="s">
        <v>2763</v>
      </c>
      <c r="D494" t="s">
        <v>2764</v>
      </c>
      <c r="E494" t="s">
        <v>2765</v>
      </c>
      <c r="F494" t="s">
        <v>2766</v>
      </c>
      <c r="G494" t="s">
        <v>19</v>
      </c>
      <c r="H494" t="s">
        <v>21</v>
      </c>
      <c r="I494" t="s">
        <v>21</v>
      </c>
      <c r="J494" t="s">
        <v>22</v>
      </c>
      <c r="K494" t="s">
        <v>23</v>
      </c>
      <c r="L494" t="s">
        <v>24</v>
      </c>
      <c r="M494" t="s">
        <v>2767</v>
      </c>
    </row>
    <row r="495" spans="1:13" x14ac:dyDescent="0.25">
      <c r="A495" t="s">
        <v>2768</v>
      </c>
      <c r="B495" t="s">
        <v>2769</v>
      </c>
      <c r="C495" t="s">
        <v>2770</v>
      </c>
      <c r="D495" t="s">
        <v>738</v>
      </c>
      <c r="E495" t="s">
        <v>2771</v>
      </c>
      <c r="F495" t="s">
        <v>2772</v>
      </c>
      <c r="G495" t="s">
        <v>19</v>
      </c>
      <c r="H495" t="s">
        <v>1110</v>
      </c>
      <c r="I495" t="s">
        <v>2773</v>
      </c>
      <c r="J495" t="s">
        <v>22</v>
      </c>
      <c r="K495" t="s">
        <v>23</v>
      </c>
      <c r="L495" t="s">
        <v>24</v>
      </c>
      <c r="M495" t="s">
        <v>2774</v>
      </c>
    </row>
    <row r="496" spans="1:13" x14ac:dyDescent="0.25">
      <c r="A496" t="s">
        <v>2775</v>
      </c>
      <c r="B496" t="s">
        <v>2776</v>
      </c>
      <c r="C496" t="s">
        <v>2777</v>
      </c>
      <c r="D496" t="s">
        <v>2778</v>
      </c>
      <c r="E496" t="s">
        <v>2779</v>
      </c>
      <c r="F496" t="s">
        <v>2780</v>
      </c>
      <c r="G496" t="s">
        <v>19</v>
      </c>
      <c r="H496" t="s">
        <v>21</v>
      </c>
      <c r="I496" t="s">
        <v>21</v>
      </c>
      <c r="J496" t="s">
        <v>22</v>
      </c>
      <c r="K496" t="s">
        <v>23</v>
      </c>
      <c r="L496" t="s">
        <v>24</v>
      </c>
      <c r="M496" t="s">
        <v>25</v>
      </c>
    </row>
    <row r="497" spans="1:13" x14ac:dyDescent="0.25">
      <c r="A497" t="s">
        <v>2781</v>
      </c>
      <c r="B497" t="s">
        <v>2782</v>
      </c>
      <c r="C497" t="s">
        <v>2783</v>
      </c>
      <c r="D497" t="s">
        <v>2784</v>
      </c>
      <c r="E497" t="s">
        <v>2785</v>
      </c>
      <c r="F497" t="s">
        <v>1221</v>
      </c>
      <c r="G497" t="s">
        <v>19</v>
      </c>
      <c r="H497" t="s">
        <v>232</v>
      </c>
      <c r="I497" t="s">
        <v>2786</v>
      </c>
      <c r="J497" t="s">
        <v>39</v>
      </c>
      <c r="K497" t="s">
        <v>835</v>
      </c>
      <c r="L497" t="s">
        <v>24</v>
      </c>
      <c r="M497" t="s">
        <v>25</v>
      </c>
    </row>
    <row r="498" spans="1:13" x14ac:dyDescent="0.25">
      <c r="A498" t="s">
        <v>2787</v>
      </c>
      <c r="B498" t="s">
        <v>2788</v>
      </c>
      <c r="C498" t="s">
        <v>2789</v>
      </c>
      <c r="D498" t="s">
        <v>54</v>
      </c>
      <c r="E498" t="s">
        <v>2790</v>
      </c>
      <c r="F498" t="s">
        <v>105</v>
      </c>
      <c r="G498" t="s">
        <v>19</v>
      </c>
      <c r="H498" t="s">
        <v>106</v>
      </c>
      <c r="I498" t="s">
        <v>733</v>
      </c>
      <c r="J498" t="s">
        <v>22</v>
      </c>
      <c r="K498" t="s">
        <v>23</v>
      </c>
      <c r="L498" t="s">
        <v>24</v>
      </c>
      <c r="M498" t="s">
        <v>317</v>
      </c>
    </row>
    <row r="499" spans="1:13" x14ac:dyDescent="0.25">
      <c r="A499" t="s">
        <v>2791</v>
      </c>
      <c r="B499" t="s">
        <v>66</v>
      </c>
      <c r="C499" t="s">
        <v>2792</v>
      </c>
      <c r="D499" t="s">
        <v>2793</v>
      </c>
      <c r="E499" t="s">
        <v>23</v>
      </c>
      <c r="F499" t="s">
        <v>23</v>
      </c>
      <c r="G499" t="s">
        <v>19</v>
      </c>
      <c r="H499" t="s">
        <v>415</v>
      </c>
      <c r="I499" t="s">
        <v>21</v>
      </c>
      <c r="J499" t="s">
        <v>22</v>
      </c>
      <c r="K499" t="s">
        <v>23</v>
      </c>
      <c r="L499" t="s">
        <v>24</v>
      </c>
      <c r="M499" t="s">
        <v>25</v>
      </c>
    </row>
    <row r="500" spans="1:13" x14ac:dyDescent="0.25">
      <c r="A500" t="s">
        <v>2794</v>
      </c>
      <c r="B500" t="s">
        <v>2795</v>
      </c>
      <c r="C500" t="s">
        <v>2796</v>
      </c>
      <c r="D500" t="s">
        <v>2797</v>
      </c>
      <c r="E500" t="s">
        <v>23</v>
      </c>
      <c r="F500" t="s">
        <v>23</v>
      </c>
      <c r="G500" t="s">
        <v>19</v>
      </c>
      <c r="H500" t="s">
        <v>70</v>
      </c>
      <c r="I500" t="s">
        <v>21</v>
      </c>
      <c r="J500" t="s">
        <v>22</v>
      </c>
      <c r="K500" t="s">
        <v>23</v>
      </c>
      <c r="L500" t="s">
        <v>24</v>
      </c>
      <c r="M500" t="s">
        <v>25</v>
      </c>
    </row>
    <row r="501" spans="1:13" x14ac:dyDescent="0.25">
      <c r="A501" t="s">
        <v>2798</v>
      </c>
      <c r="B501" t="s">
        <v>2799</v>
      </c>
      <c r="C501" t="s">
        <v>2800</v>
      </c>
      <c r="D501" t="s">
        <v>1238</v>
      </c>
      <c r="E501" t="s">
        <v>2801</v>
      </c>
      <c r="F501" t="s">
        <v>2802</v>
      </c>
      <c r="G501" t="s">
        <v>19</v>
      </c>
      <c r="H501" t="s">
        <v>2803</v>
      </c>
      <c r="I501" t="s">
        <v>21</v>
      </c>
      <c r="J501" t="s">
        <v>22</v>
      </c>
      <c r="K501" t="s">
        <v>23</v>
      </c>
      <c r="L501" t="s">
        <v>24</v>
      </c>
      <c r="M501" t="s">
        <v>176</v>
      </c>
    </row>
    <row r="502" spans="1:13" x14ac:dyDescent="0.25">
      <c r="A502" t="s">
        <v>2804</v>
      </c>
      <c r="B502" t="s">
        <v>2805</v>
      </c>
      <c r="C502" t="s">
        <v>2806</v>
      </c>
      <c r="D502" t="s">
        <v>54</v>
      </c>
      <c r="E502" t="s">
        <v>2807</v>
      </c>
      <c r="F502" t="s">
        <v>18</v>
      </c>
      <c r="G502" t="s">
        <v>19</v>
      </c>
      <c r="H502" t="s">
        <v>63</v>
      </c>
      <c r="I502" t="s">
        <v>2808</v>
      </c>
      <c r="J502" t="s">
        <v>22</v>
      </c>
      <c r="K502" t="s">
        <v>49</v>
      </c>
      <c r="L502" t="s">
        <v>24</v>
      </c>
      <c r="M502" t="s">
        <v>25</v>
      </c>
    </row>
    <row r="503" spans="1:13" x14ac:dyDescent="0.25">
      <c r="A503" t="s">
        <v>2809</v>
      </c>
      <c r="B503" t="s">
        <v>2810</v>
      </c>
      <c r="C503" t="s">
        <v>2811</v>
      </c>
      <c r="D503" t="s">
        <v>2812</v>
      </c>
      <c r="E503" t="s">
        <v>2813</v>
      </c>
      <c r="F503" t="s">
        <v>105</v>
      </c>
      <c r="G503" t="s">
        <v>19</v>
      </c>
      <c r="H503" t="s">
        <v>106</v>
      </c>
      <c r="I503" t="s">
        <v>21</v>
      </c>
      <c r="J503" t="s">
        <v>22</v>
      </c>
      <c r="K503" t="s">
        <v>23</v>
      </c>
      <c r="L503" t="s">
        <v>24</v>
      </c>
      <c r="M503" t="s">
        <v>25</v>
      </c>
    </row>
    <row r="504" spans="1:13" x14ac:dyDescent="0.25">
      <c r="A504" t="s">
        <v>2814</v>
      </c>
      <c r="B504" t="s">
        <v>2815</v>
      </c>
      <c r="C504" t="s">
        <v>2816</v>
      </c>
      <c r="D504" t="s">
        <v>2817</v>
      </c>
      <c r="E504" t="s">
        <v>2818</v>
      </c>
      <c r="F504" t="s">
        <v>2819</v>
      </c>
      <c r="G504" t="s">
        <v>19</v>
      </c>
      <c r="H504" t="s">
        <v>404</v>
      </c>
      <c r="I504" t="s">
        <v>2820</v>
      </c>
      <c r="J504" t="s">
        <v>22</v>
      </c>
      <c r="K504" t="s">
        <v>23</v>
      </c>
      <c r="L504" t="s">
        <v>24</v>
      </c>
      <c r="M504" t="s">
        <v>25</v>
      </c>
    </row>
    <row r="505" spans="1:13" x14ac:dyDescent="0.25">
      <c r="A505" t="s">
        <v>2821</v>
      </c>
      <c r="B505" t="s">
        <v>66</v>
      </c>
      <c r="C505" t="s">
        <v>2822</v>
      </c>
      <c r="D505" t="s">
        <v>1802</v>
      </c>
      <c r="E505" t="s">
        <v>2823</v>
      </c>
      <c r="F505" t="s">
        <v>23</v>
      </c>
      <c r="G505" t="s">
        <v>19</v>
      </c>
      <c r="H505" t="s">
        <v>21</v>
      </c>
      <c r="I505" t="s">
        <v>21</v>
      </c>
      <c r="J505" t="s">
        <v>22</v>
      </c>
      <c r="K505" t="s">
        <v>23</v>
      </c>
      <c r="L505" t="s">
        <v>24</v>
      </c>
      <c r="M505" t="s">
        <v>25</v>
      </c>
    </row>
    <row r="506" spans="1:13" x14ac:dyDescent="0.25">
      <c r="A506" t="s">
        <v>2824</v>
      </c>
      <c r="B506" t="s">
        <v>2825</v>
      </c>
      <c r="C506" t="s">
        <v>2826</v>
      </c>
      <c r="D506" t="s">
        <v>314</v>
      </c>
      <c r="E506" t="s">
        <v>2827</v>
      </c>
      <c r="F506" t="s">
        <v>872</v>
      </c>
      <c r="G506" t="s">
        <v>19</v>
      </c>
      <c r="H506" t="s">
        <v>1648</v>
      </c>
      <c r="I506" t="s">
        <v>2828</v>
      </c>
      <c r="J506" t="s">
        <v>22</v>
      </c>
      <c r="K506" t="s">
        <v>23</v>
      </c>
      <c r="L506" t="s">
        <v>24</v>
      </c>
      <c r="M506" t="s">
        <v>25</v>
      </c>
    </row>
    <row r="507" spans="1:13" x14ac:dyDescent="0.25">
      <c r="A507" t="s">
        <v>2829</v>
      </c>
      <c r="B507" t="s">
        <v>2830</v>
      </c>
      <c r="C507" t="s">
        <v>2831</v>
      </c>
      <c r="D507" t="s">
        <v>2832</v>
      </c>
      <c r="E507" t="s">
        <v>23</v>
      </c>
      <c r="F507" t="s">
        <v>23</v>
      </c>
      <c r="G507" t="s">
        <v>19</v>
      </c>
      <c r="H507" t="s">
        <v>21</v>
      </c>
      <c r="I507" t="s">
        <v>21</v>
      </c>
      <c r="J507" t="s">
        <v>22</v>
      </c>
      <c r="K507" t="s">
        <v>23</v>
      </c>
      <c r="L507" t="s">
        <v>24</v>
      </c>
      <c r="M507" t="s">
        <v>25</v>
      </c>
    </row>
    <row r="508" spans="1:13" x14ac:dyDescent="0.25">
      <c r="A508" t="s">
        <v>2833</v>
      </c>
      <c r="B508" t="s">
        <v>2834</v>
      </c>
      <c r="C508" t="s">
        <v>2835</v>
      </c>
      <c r="D508" t="s">
        <v>281</v>
      </c>
      <c r="E508" t="s">
        <v>2836</v>
      </c>
      <c r="F508" t="s">
        <v>23</v>
      </c>
      <c r="G508" t="s">
        <v>19</v>
      </c>
      <c r="H508" t="s">
        <v>21</v>
      </c>
      <c r="I508" t="s">
        <v>21</v>
      </c>
      <c r="J508" t="s">
        <v>22</v>
      </c>
      <c r="K508" t="s">
        <v>23</v>
      </c>
      <c r="L508" t="s">
        <v>24</v>
      </c>
      <c r="M508" t="s">
        <v>25</v>
      </c>
    </row>
    <row r="509" spans="1:13" x14ac:dyDescent="0.25">
      <c r="A509" t="s">
        <v>2837</v>
      </c>
      <c r="B509" t="s">
        <v>2838</v>
      </c>
      <c r="C509" t="s">
        <v>2839</v>
      </c>
      <c r="D509" t="s">
        <v>738</v>
      </c>
      <c r="E509" t="s">
        <v>2840</v>
      </c>
      <c r="F509" t="s">
        <v>2841</v>
      </c>
      <c r="G509" t="s">
        <v>19</v>
      </c>
      <c r="H509" t="s">
        <v>21</v>
      </c>
      <c r="I509" t="s">
        <v>2842</v>
      </c>
      <c r="J509" t="s">
        <v>22</v>
      </c>
      <c r="K509" t="s">
        <v>23</v>
      </c>
      <c r="L509" t="s">
        <v>24</v>
      </c>
      <c r="M509" t="s">
        <v>2843</v>
      </c>
    </row>
    <row r="510" spans="1:13" x14ac:dyDescent="0.25">
      <c r="A510" t="s">
        <v>2844</v>
      </c>
      <c r="B510" t="s">
        <v>2845</v>
      </c>
      <c r="C510" t="s">
        <v>2846</v>
      </c>
      <c r="D510" t="s">
        <v>44</v>
      </c>
      <c r="E510" t="s">
        <v>2847</v>
      </c>
      <c r="F510" t="s">
        <v>2848</v>
      </c>
      <c r="G510" t="s">
        <v>47</v>
      </c>
      <c r="H510" t="s">
        <v>227</v>
      </c>
      <c r="I510" t="s">
        <v>2849</v>
      </c>
      <c r="J510" t="s">
        <v>22</v>
      </c>
      <c r="K510" t="s">
        <v>23</v>
      </c>
      <c r="L510" t="s">
        <v>24</v>
      </c>
      <c r="M510" t="s">
        <v>1111</v>
      </c>
    </row>
    <row r="511" spans="1:13" x14ac:dyDescent="0.25">
      <c r="A511" t="s">
        <v>2850</v>
      </c>
      <c r="B511" t="s">
        <v>2851</v>
      </c>
      <c r="C511" t="s">
        <v>2852</v>
      </c>
      <c r="D511" t="s">
        <v>898</v>
      </c>
      <c r="E511" t="s">
        <v>2853</v>
      </c>
      <c r="F511" t="s">
        <v>1221</v>
      </c>
      <c r="G511" t="s">
        <v>19</v>
      </c>
      <c r="H511" t="s">
        <v>1222</v>
      </c>
      <c r="I511" t="s">
        <v>2854</v>
      </c>
      <c r="J511" t="s">
        <v>22</v>
      </c>
      <c r="K511" t="s">
        <v>23</v>
      </c>
      <c r="L511" t="s">
        <v>24</v>
      </c>
      <c r="M511" t="s">
        <v>25</v>
      </c>
    </row>
    <row r="512" spans="1:13" x14ac:dyDescent="0.25">
      <c r="A512" t="s">
        <v>2855</v>
      </c>
      <c r="B512" t="s">
        <v>2625</v>
      </c>
      <c r="C512" t="s">
        <v>2856</v>
      </c>
      <c r="D512" t="s">
        <v>2283</v>
      </c>
      <c r="E512" t="s">
        <v>2857</v>
      </c>
      <c r="F512" t="s">
        <v>2628</v>
      </c>
      <c r="G512" t="s">
        <v>19</v>
      </c>
      <c r="H512" t="s">
        <v>21</v>
      </c>
      <c r="I512" t="s">
        <v>2629</v>
      </c>
      <c r="J512" t="s">
        <v>22</v>
      </c>
      <c r="K512" t="s">
        <v>23</v>
      </c>
      <c r="L512" t="s">
        <v>24</v>
      </c>
      <c r="M512" t="s">
        <v>317</v>
      </c>
    </row>
    <row r="513" spans="1:13" x14ac:dyDescent="0.25">
      <c r="A513" t="s">
        <v>2858</v>
      </c>
      <c r="B513" t="s">
        <v>2859</v>
      </c>
      <c r="C513" t="s">
        <v>2860</v>
      </c>
      <c r="D513" t="s">
        <v>887</v>
      </c>
      <c r="E513" t="s">
        <v>2861</v>
      </c>
      <c r="F513" t="s">
        <v>872</v>
      </c>
      <c r="G513" t="s">
        <v>19</v>
      </c>
      <c r="H513" t="s">
        <v>889</v>
      </c>
      <c r="I513" t="s">
        <v>21</v>
      </c>
      <c r="J513" t="s">
        <v>22</v>
      </c>
      <c r="K513" t="s">
        <v>23</v>
      </c>
      <c r="L513" t="s">
        <v>24</v>
      </c>
      <c r="M513" t="s">
        <v>25</v>
      </c>
    </row>
    <row r="514" spans="1:13" x14ac:dyDescent="0.25">
      <c r="A514" t="s">
        <v>2862</v>
      </c>
      <c r="B514" t="s">
        <v>2805</v>
      </c>
      <c r="C514" t="s">
        <v>2863</v>
      </c>
      <c r="D514" t="s">
        <v>54</v>
      </c>
      <c r="E514" t="s">
        <v>2864</v>
      </c>
      <c r="F514" t="s">
        <v>18</v>
      </c>
      <c r="G514" t="s">
        <v>19</v>
      </c>
      <c r="H514" t="s">
        <v>2865</v>
      </c>
      <c r="I514" t="s">
        <v>2808</v>
      </c>
      <c r="J514" t="s">
        <v>22</v>
      </c>
      <c r="K514" t="s">
        <v>49</v>
      </c>
      <c r="L514" t="s">
        <v>24</v>
      </c>
      <c r="M514" t="s">
        <v>25</v>
      </c>
    </row>
    <row r="515" spans="1:13" x14ac:dyDescent="0.25">
      <c r="A515" t="s">
        <v>2866</v>
      </c>
      <c r="B515" t="s">
        <v>2867</v>
      </c>
      <c r="C515" t="s">
        <v>2868</v>
      </c>
      <c r="D515" t="s">
        <v>893</v>
      </c>
      <c r="E515" t="s">
        <v>23</v>
      </c>
      <c r="F515" t="s">
        <v>23</v>
      </c>
      <c r="G515" t="s">
        <v>19</v>
      </c>
      <c r="H515" t="s">
        <v>21</v>
      </c>
      <c r="I515" t="s">
        <v>21</v>
      </c>
      <c r="J515" t="s">
        <v>22</v>
      </c>
      <c r="K515" t="s">
        <v>23</v>
      </c>
      <c r="L515" t="s">
        <v>24</v>
      </c>
      <c r="M515" t="s">
        <v>25</v>
      </c>
    </row>
    <row r="516" spans="1:13" x14ac:dyDescent="0.25">
      <c r="A516" t="s">
        <v>2869</v>
      </c>
      <c r="B516" t="s">
        <v>2870</v>
      </c>
      <c r="C516" t="s">
        <v>2871</v>
      </c>
      <c r="D516" t="s">
        <v>2872</v>
      </c>
      <c r="E516" t="s">
        <v>2873</v>
      </c>
      <c r="F516" t="s">
        <v>105</v>
      </c>
      <c r="G516" t="s">
        <v>19</v>
      </c>
      <c r="H516" t="s">
        <v>106</v>
      </c>
      <c r="I516" t="s">
        <v>21</v>
      </c>
      <c r="J516" t="s">
        <v>22</v>
      </c>
      <c r="K516" t="s">
        <v>23</v>
      </c>
      <c r="L516" t="s">
        <v>24</v>
      </c>
      <c r="M516" t="s">
        <v>25</v>
      </c>
    </row>
    <row r="517" spans="1:13" x14ac:dyDescent="0.25">
      <c r="A517" t="s">
        <v>2874</v>
      </c>
      <c r="B517" t="s">
        <v>2875</v>
      </c>
      <c r="C517" t="s">
        <v>2876</v>
      </c>
      <c r="D517" t="s">
        <v>887</v>
      </c>
      <c r="E517" t="s">
        <v>2877</v>
      </c>
      <c r="F517" t="s">
        <v>1183</v>
      </c>
      <c r="G517" t="s">
        <v>19</v>
      </c>
      <c r="H517" t="s">
        <v>1222</v>
      </c>
      <c r="I517" t="s">
        <v>21</v>
      </c>
      <c r="J517" t="s">
        <v>22</v>
      </c>
      <c r="K517" t="s">
        <v>23</v>
      </c>
      <c r="L517" t="s">
        <v>24</v>
      </c>
      <c r="M517" t="s">
        <v>25</v>
      </c>
    </row>
    <row r="518" spans="1:13" x14ac:dyDescent="0.25">
      <c r="A518" t="s">
        <v>2878</v>
      </c>
      <c r="B518" t="s">
        <v>2879</v>
      </c>
      <c r="C518" t="s">
        <v>2880</v>
      </c>
      <c r="D518" t="s">
        <v>2881</v>
      </c>
      <c r="E518" t="s">
        <v>23</v>
      </c>
      <c r="F518" t="s">
        <v>23</v>
      </c>
      <c r="G518" t="s">
        <v>19</v>
      </c>
      <c r="H518" t="s">
        <v>21</v>
      </c>
      <c r="I518" t="s">
        <v>21</v>
      </c>
      <c r="J518" t="s">
        <v>22</v>
      </c>
      <c r="K518" t="s">
        <v>23</v>
      </c>
      <c r="L518" t="s">
        <v>24</v>
      </c>
      <c r="M518" t="s">
        <v>25</v>
      </c>
    </row>
    <row r="519" spans="1:13" x14ac:dyDescent="0.25">
      <c r="A519" t="s">
        <v>2882</v>
      </c>
      <c r="B519" t="s">
        <v>2883</v>
      </c>
      <c r="C519" t="s">
        <v>2884</v>
      </c>
      <c r="D519" t="s">
        <v>780</v>
      </c>
      <c r="E519" t="s">
        <v>2885</v>
      </c>
      <c r="F519" t="s">
        <v>2886</v>
      </c>
      <c r="G519" t="s">
        <v>19</v>
      </c>
      <c r="H519" t="s">
        <v>2887</v>
      </c>
      <c r="I519" t="s">
        <v>21</v>
      </c>
      <c r="J519" t="s">
        <v>39</v>
      </c>
      <c r="K519" t="s">
        <v>835</v>
      </c>
      <c r="L519" t="s">
        <v>24</v>
      </c>
      <c r="M519" t="s">
        <v>25</v>
      </c>
    </row>
    <row r="520" spans="1:13" x14ac:dyDescent="0.25">
      <c r="A520" t="s">
        <v>2888</v>
      </c>
      <c r="B520" t="s">
        <v>2889</v>
      </c>
      <c r="C520" t="s">
        <v>2890</v>
      </c>
      <c r="D520" t="s">
        <v>2200</v>
      </c>
      <c r="E520" t="s">
        <v>2891</v>
      </c>
      <c r="F520" t="s">
        <v>1055</v>
      </c>
      <c r="G520" t="s">
        <v>19</v>
      </c>
      <c r="H520" t="s">
        <v>2892</v>
      </c>
      <c r="I520" t="s">
        <v>2893</v>
      </c>
      <c r="J520" t="s">
        <v>39</v>
      </c>
      <c r="K520" t="s">
        <v>40</v>
      </c>
      <c r="L520" t="s">
        <v>24</v>
      </c>
      <c r="M520" t="s">
        <v>25</v>
      </c>
    </row>
    <row r="521" spans="1:13" x14ac:dyDescent="0.25">
      <c r="A521" t="s">
        <v>2894</v>
      </c>
      <c r="B521" t="s">
        <v>2895</v>
      </c>
      <c r="C521" t="s">
        <v>2896</v>
      </c>
      <c r="D521" t="s">
        <v>1256</v>
      </c>
      <c r="E521" t="s">
        <v>2897</v>
      </c>
      <c r="F521" t="s">
        <v>2898</v>
      </c>
      <c r="G521" t="s">
        <v>19</v>
      </c>
      <c r="H521" t="s">
        <v>21</v>
      </c>
      <c r="I521" t="s">
        <v>2899</v>
      </c>
      <c r="J521" t="s">
        <v>22</v>
      </c>
      <c r="K521" t="s">
        <v>23</v>
      </c>
      <c r="L521" t="s">
        <v>24</v>
      </c>
      <c r="M521" t="s">
        <v>2900</v>
      </c>
    </row>
    <row r="522" spans="1:13" x14ac:dyDescent="0.25">
      <c r="A522" t="s">
        <v>2901</v>
      </c>
      <c r="B522" t="s">
        <v>2902</v>
      </c>
      <c r="C522" t="s">
        <v>2903</v>
      </c>
      <c r="D522" t="s">
        <v>314</v>
      </c>
      <c r="E522" t="s">
        <v>2904</v>
      </c>
      <c r="F522" t="s">
        <v>881</v>
      </c>
      <c r="G522" t="s">
        <v>19</v>
      </c>
      <c r="H522" t="s">
        <v>2493</v>
      </c>
      <c r="I522" t="s">
        <v>2905</v>
      </c>
      <c r="J522" t="s">
        <v>22</v>
      </c>
      <c r="K522" t="s">
        <v>2906</v>
      </c>
      <c r="L522" t="s">
        <v>24</v>
      </c>
      <c r="M522" t="s">
        <v>2907</v>
      </c>
    </row>
    <row r="523" spans="1:13" x14ac:dyDescent="0.25">
      <c r="A523" t="s">
        <v>2908</v>
      </c>
      <c r="B523" t="s">
        <v>2867</v>
      </c>
      <c r="C523" t="s">
        <v>2909</v>
      </c>
      <c r="D523" t="s">
        <v>893</v>
      </c>
      <c r="E523" t="s">
        <v>23</v>
      </c>
      <c r="F523" t="s">
        <v>23</v>
      </c>
      <c r="G523" t="s">
        <v>19</v>
      </c>
      <c r="H523" t="s">
        <v>21</v>
      </c>
      <c r="I523" t="s">
        <v>21</v>
      </c>
      <c r="J523" t="s">
        <v>22</v>
      </c>
      <c r="K523" t="s">
        <v>23</v>
      </c>
      <c r="L523" t="s">
        <v>24</v>
      </c>
      <c r="M523" t="s">
        <v>25</v>
      </c>
    </row>
    <row r="524" spans="1:13" x14ac:dyDescent="0.25">
      <c r="A524" t="s">
        <v>2910</v>
      </c>
      <c r="B524" t="s">
        <v>2911</v>
      </c>
      <c r="C524" t="s">
        <v>2912</v>
      </c>
      <c r="D524" t="s">
        <v>314</v>
      </c>
      <c r="E524" t="s">
        <v>2913</v>
      </c>
      <c r="F524" t="s">
        <v>18</v>
      </c>
      <c r="G524" t="s">
        <v>19</v>
      </c>
      <c r="H524" t="s">
        <v>232</v>
      </c>
      <c r="I524" t="s">
        <v>2914</v>
      </c>
      <c r="J524" t="s">
        <v>39</v>
      </c>
      <c r="K524" t="s">
        <v>411</v>
      </c>
      <c r="L524" t="s">
        <v>24</v>
      </c>
      <c r="M524" t="s">
        <v>25</v>
      </c>
    </row>
    <row r="525" spans="1:13" x14ac:dyDescent="0.25">
      <c r="A525" t="s">
        <v>2915</v>
      </c>
      <c r="B525" t="s">
        <v>2867</v>
      </c>
      <c r="C525" t="s">
        <v>2916</v>
      </c>
      <c r="D525" t="s">
        <v>893</v>
      </c>
      <c r="E525" t="s">
        <v>23</v>
      </c>
      <c r="F525" t="s">
        <v>23</v>
      </c>
      <c r="G525" t="s">
        <v>19</v>
      </c>
      <c r="H525" t="s">
        <v>21</v>
      </c>
      <c r="I525" t="s">
        <v>21</v>
      </c>
      <c r="J525" t="s">
        <v>22</v>
      </c>
      <c r="K525" t="s">
        <v>23</v>
      </c>
      <c r="L525" t="s">
        <v>24</v>
      </c>
      <c r="M525" t="s">
        <v>25</v>
      </c>
    </row>
    <row r="526" spans="1:13" x14ac:dyDescent="0.25">
      <c r="A526" t="s">
        <v>2917</v>
      </c>
      <c r="B526" t="s">
        <v>2918</v>
      </c>
      <c r="C526" t="s">
        <v>2919</v>
      </c>
      <c r="D526" t="s">
        <v>2920</v>
      </c>
      <c r="E526" t="s">
        <v>2921</v>
      </c>
      <c r="F526" t="s">
        <v>23</v>
      </c>
      <c r="G526" t="s">
        <v>89</v>
      </c>
      <c r="H526" t="s">
        <v>21</v>
      </c>
      <c r="I526" t="s">
        <v>21</v>
      </c>
      <c r="J526" t="s">
        <v>22</v>
      </c>
      <c r="K526" t="s">
        <v>23</v>
      </c>
      <c r="L526" t="s">
        <v>24</v>
      </c>
      <c r="M526" t="s">
        <v>149</v>
      </c>
    </row>
    <row r="527" spans="1:13" x14ac:dyDescent="0.25">
      <c r="A527" t="s">
        <v>2922</v>
      </c>
      <c r="B527" t="s">
        <v>2923</v>
      </c>
      <c r="C527" t="s">
        <v>2924</v>
      </c>
      <c r="D527" t="s">
        <v>2925</v>
      </c>
      <c r="E527" t="s">
        <v>2926</v>
      </c>
      <c r="F527" t="s">
        <v>23</v>
      </c>
      <c r="G527" t="s">
        <v>19</v>
      </c>
      <c r="H527" t="s">
        <v>21</v>
      </c>
      <c r="I527" t="s">
        <v>21</v>
      </c>
      <c r="J527" t="s">
        <v>22</v>
      </c>
      <c r="K527" t="s">
        <v>23</v>
      </c>
      <c r="L527" t="s">
        <v>24</v>
      </c>
      <c r="M527" t="s">
        <v>25</v>
      </c>
    </row>
    <row r="528" spans="1:13" x14ac:dyDescent="0.25">
      <c r="A528" t="s">
        <v>2927</v>
      </c>
      <c r="B528" t="s">
        <v>2928</v>
      </c>
      <c r="C528" t="s">
        <v>2929</v>
      </c>
      <c r="D528" t="s">
        <v>314</v>
      </c>
      <c r="E528" t="s">
        <v>2930</v>
      </c>
      <c r="F528" t="s">
        <v>2931</v>
      </c>
      <c r="G528" t="s">
        <v>19</v>
      </c>
      <c r="H528" t="s">
        <v>210</v>
      </c>
      <c r="I528" t="s">
        <v>2932</v>
      </c>
      <c r="J528" t="s">
        <v>22</v>
      </c>
      <c r="K528" t="s">
        <v>23</v>
      </c>
      <c r="L528" t="s">
        <v>24</v>
      </c>
      <c r="M528" t="s">
        <v>25</v>
      </c>
    </row>
    <row r="529" spans="1:13" x14ac:dyDescent="0.25">
      <c r="A529" t="s">
        <v>2933</v>
      </c>
      <c r="B529" t="s">
        <v>2934</v>
      </c>
      <c r="C529" t="s">
        <v>2935</v>
      </c>
      <c r="D529" t="s">
        <v>2936</v>
      </c>
      <c r="E529" t="s">
        <v>23</v>
      </c>
      <c r="F529" t="s">
        <v>2937</v>
      </c>
      <c r="G529" t="s">
        <v>19</v>
      </c>
      <c r="H529" t="s">
        <v>175</v>
      </c>
      <c r="I529" t="s">
        <v>21</v>
      </c>
      <c r="J529" t="s">
        <v>22</v>
      </c>
      <c r="K529" t="s">
        <v>23</v>
      </c>
      <c r="L529" t="s">
        <v>24</v>
      </c>
      <c r="M529" t="s">
        <v>25</v>
      </c>
    </row>
    <row r="530" spans="1:13" x14ac:dyDescent="0.25">
      <c r="A530" t="s">
        <v>2938</v>
      </c>
      <c r="B530" t="s">
        <v>2939</v>
      </c>
      <c r="C530" t="s">
        <v>2940</v>
      </c>
      <c r="D530" t="s">
        <v>2941</v>
      </c>
      <c r="E530" t="s">
        <v>23</v>
      </c>
      <c r="F530" t="s">
        <v>2942</v>
      </c>
      <c r="G530" t="s">
        <v>19</v>
      </c>
      <c r="H530" t="s">
        <v>404</v>
      </c>
      <c r="I530" t="s">
        <v>21</v>
      </c>
      <c r="J530" t="s">
        <v>22</v>
      </c>
      <c r="K530" t="s">
        <v>23</v>
      </c>
      <c r="L530" t="s">
        <v>24</v>
      </c>
      <c r="M530" t="s">
        <v>25</v>
      </c>
    </row>
    <row r="531" spans="1:13" x14ac:dyDescent="0.25">
      <c r="A531" t="s">
        <v>2943</v>
      </c>
      <c r="B531" t="s">
        <v>2944</v>
      </c>
      <c r="C531" t="s">
        <v>2945</v>
      </c>
      <c r="D531" t="s">
        <v>314</v>
      </c>
      <c r="E531" t="s">
        <v>2946</v>
      </c>
      <c r="F531" t="s">
        <v>18</v>
      </c>
      <c r="G531" t="s">
        <v>19</v>
      </c>
      <c r="H531" t="s">
        <v>232</v>
      </c>
      <c r="I531" t="s">
        <v>2947</v>
      </c>
      <c r="J531" t="s">
        <v>39</v>
      </c>
      <c r="K531" t="s">
        <v>835</v>
      </c>
      <c r="L531" t="s">
        <v>24</v>
      </c>
      <c r="M531" t="s">
        <v>2948</v>
      </c>
    </row>
    <row r="532" spans="1:13" x14ac:dyDescent="0.25">
      <c r="A532" t="s">
        <v>2949</v>
      </c>
      <c r="B532" t="s">
        <v>2950</v>
      </c>
      <c r="C532" t="s">
        <v>2951</v>
      </c>
      <c r="D532" t="s">
        <v>2952</v>
      </c>
      <c r="E532" t="s">
        <v>2953</v>
      </c>
      <c r="F532" t="s">
        <v>2954</v>
      </c>
      <c r="G532" t="s">
        <v>19</v>
      </c>
      <c r="H532" t="s">
        <v>21</v>
      </c>
      <c r="I532" t="s">
        <v>2955</v>
      </c>
      <c r="J532" t="s">
        <v>22</v>
      </c>
      <c r="K532" t="s">
        <v>23</v>
      </c>
      <c r="L532" t="s">
        <v>24</v>
      </c>
      <c r="M532" t="s">
        <v>2956</v>
      </c>
    </row>
    <row r="533" spans="1:13" x14ac:dyDescent="0.25">
      <c r="A533" t="s">
        <v>2957</v>
      </c>
      <c r="B533" t="s">
        <v>2958</v>
      </c>
      <c r="C533" t="s">
        <v>2959</v>
      </c>
      <c r="D533" t="s">
        <v>2358</v>
      </c>
      <c r="E533" t="s">
        <v>2960</v>
      </c>
      <c r="F533" t="s">
        <v>2961</v>
      </c>
      <c r="G533" t="s">
        <v>19</v>
      </c>
      <c r="H533" t="s">
        <v>21</v>
      </c>
      <c r="I533" t="s">
        <v>2962</v>
      </c>
      <c r="J533" t="s">
        <v>22</v>
      </c>
      <c r="K533" t="s">
        <v>23</v>
      </c>
      <c r="L533" t="s">
        <v>24</v>
      </c>
      <c r="M533" t="s">
        <v>2963</v>
      </c>
    </row>
    <row r="534" spans="1:13" x14ac:dyDescent="0.25">
      <c r="A534" t="s">
        <v>2964</v>
      </c>
      <c r="B534" t="s">
        <v>1500</v>
      </c>
      <c r="C534" t="s">
        <v>2965</v>
      </c>
      <c r="D534" t="s">
        <v>44</v>
      </c>
      <c r="E534" t="s">
        <v>2966</v>
      </c>
      <c r="F534" t="s">
        <v>18</v>
      </c>
      <c r="G534" t="s">
        <v>47</v>
      </c>
      <c r="H534" t="s">
        <v>210</v>
      </c>
      <c r="I534" t="s">
        <v>2967</v>
      </c>
      <c r="J534" t="s">
        <v>39</v>
      </c>
      <c r="K534" t="s">
        <v>141</v>
      </c>
      <c r="L534" t="s">
        <v>24</v>
      </c>
      <c r="M534" t="s">
        <v>2968</v>
      </c>
    </row>
    <row r="535" spans="1:13" x14ac:dyDescent="0.25">
      <c r="A535" t="s">
        <v>2969</v>
      </c>
      <c r="B535" t="s">
        <v>2970</v>
      </c>
      <c r="C535" t="s">
        <v>2971</v>
      </c>
      <c r="D535" t="s">
        <v>2972</v>
      </c>
      <c r="E535" t="s">
        <v>2973</v>
      </c>
      <c r="F535" t="s">
        <v>23</v>
      </c>
      <c r="G535" t="s">
        <v>89</v>
      </c>
      <c r="H535" t="s">
        <v>2974</v>
      </c>
      <c r="I535" t="s">
        <v>21</v>
      </c>
      <c r="J535" t="s">
        <v>22</v>
      </c>
      <c r="K535" t="s">
        <v>23</v>
      </c>
      <c r="L535" t="s">
        <v>24</v>
      </c>
      <c r="M535" t="s">
        <v>2975</v>
      </c>
    </row>
    <row r="536" spans="1:13" x14ac:dyDescent="0.25">
      <c r="A536" t="s">
        <v>2976</v>
      </c>
      <c r="B536" t="s">
        <v>2977</v>
      </c>
      <c r="C536" t="s">
        <v>2978</v>
      </c>
      <c r="D536" t="s">
        <v>54</v>
      </c>
      <c r="E536" t="s">
        <v>2979</v>
      </c>
      <c r="F536" t="s">
        <v>2980</v>
      </c>
      <c r="G536" t="s">
        <v>19</v>
      </c>
      <c r="H536" t="s">
        <v>404</v>
      </c>
      <c r="I536" t="s">
        <v>2981</v>
      </c>
      <c r="J536" t="s">
        <v>22</v>
      </c>
      <c r="K536" t="s">
        <v>23</v>
      </c>
      <c r="L536" t="s">
        <v>24</v>
      </c>
      <c r="M536" t="s">
        <v>25</v>
      </c>
    </row>
    <row r="537" spans="1:13" x14ac:dyDescent="0.25">
      <c r="A537" t="s">
        <v>2982</v>
      </c>
      <c r="B537" t="s">
        <v>2983</v>
      </c>
      <c r="C537" t="s">
        <v>2984</v>
      </c>
      <c r="D537" t="s">
        <v>2985</v>
      </c>
      <c r="E537" t="s">
        <v>2986</v>
      </c>
      <c r="F537" t="s">
        <v>105</v>
      </c>
      <c r="G537" t="s">
        <v>19</v>
      </c>
      <c r="H537" t="s">
        <v>106</v>
      </c>
      <c r="I537" t="s">
        <v>2987</v>
      </c>
      <c r="J537" t="s">
        <v>22</v>
      </c>
      <c r="K537" t="s">
        <v>23</v>
      </c>
      <c r="L537" t="s">
        <v>24</v>
      </c>
      <c r="M537" t="s">
        <v>2988</v>
      </c>
    </row>
    <row r="538" spans="1:13" x14ac:dyDescent="0.25">
      <c r="A538" t="s">
        <v>2989</v>
      </c>
      <c r="B538" t="s">
        <v>2990</v>
      </c>
      <c r="C538" t="s">
        <v>2991</v>
      </c>
      <c r="D538" t="s">
        <v>314</v>
      </c>
      <c r="E538" t="s">
        <v>2992</v>
      </c>
      <c r="F538" t="s">
        <v>23</v>
      </c>
      <c r="G538" t="s">
        <v>19</v>
      </c>
      <c r="H538" t="s">
        <v>21</v>
      </c>
      <c r="I538" t="s">
        <v>2993</v>
      </c>
      <c r="J538" t="s">
        <v>22</v>
      </c>
      <c r="K538" t="s">
        <v>23</v>
      </c>
      <c r="L538" t="s">
        <v>24</v>
      </c>
      <c r="M538" t="s">
        <v>2994</v>
      </c>
    </row>
    <row r="539" spans="1:13" x14ac:dyDescent="0.25">
      <c r="A539" t="s">
        <v>2995</v>
      </c>
      <c r="B539" t="s">
        <v>2996</v>
      </c>
      <c r="C539" t="s">
        <v>2997</v>
      </c>
      <c r="D539" t="s">
        <v>2998</v>
      </c>
      <c r="E539" t="s">
        <v>2999</v>
      </c>
      <c r="F539" t="s">
        <v>3000</v>
      </c>
      <c r="G539" t="s">
        <v>19</v>
      </c>
      <c r="H539" t="s">
        <v>961</v>
      </c>
      <c r="I539" t="s">
        <v>3001</v>
      </c>
      <c r="J539" t="s">
        <v>22</v>
      </c>
      <c r="K539" t="s">
        <v>23</v>
      </c>
      <c r="L539" t="s">
        <v>24</v>
      </c>
      <c r="M539" t="s">
        <v>3002</v>
      </c>
    </row>
    <row r="540" spans="1:13" x14ac:dyDescent="0.25">
      <c r="A540" t="s">
        <v>3003</v>
      </c>
      <c r="B540" t="s">
        <v>3004</v>
      </c>
      <c r="C540" t="s">
        <v>3005</v>
      </c>
      <c r="D540" t="s">
        <v>3006</v>
      </c>
      <c r="E540" t="s">
        <v>3007</v>
      </c>
      <c r="F540" t="s">
        <v>18</v>
      </c>
      <c r="G540" t="s">
        <v>19</v>
      </c>
      <c r="H540" t="s">
        <v>799</v>
      </c>
      <c r="I540" t="s">
        <v>21</v>
      </c>
      <c r="J540" t="s">
        <v>22</v>
      </c>
      <c r="K540" t="s">
        <v>23</v>
      </c>
      <c r="L540" t="s">
        <v>24</v>
      </c>
      <c r="M540" t="s">
        <v>25</v>
      </c>
    </row>
    <row r="541" spans="1:13" x14ac:dyDescent="0.25">
      <c r="A541" t="s">
        <v>3008</v>
      </c>
      <c r="B541" t="s">
        <v>3009</v>
      </c>
      <c r="C541" t="s">
        <v>3010</v>
      </c>
      <c r="D541" t="s">
        <v>671</v>
      </c>
      <c r="E541" t="s">
        <v>3011</v>
      </c>
      <c r="F541" t="s">
        <v>3012</v>
      </c>
      <c r="G541" t="s">
        <v>19</v>
      </c>
      <c r="H541" t="s">
        <v>21</v>
      </c>
      <c r="I541" t="s">
        <v>3013</v>
      </c>
      <c r="J541" t="s">
        <v>22</v>
      </c>
      <c r="K541" t="s">
        <v>23</v>
      </c>
      <c r="L541" t="s">
        <v>24</v>
      </c>
      <c r="M541" t="s">
        <v>3014</v>
      </c>
    </row>
    <row r="542" spans="1:13" x14ac:dyDescent="0.25">
      <c r="A542" t="s">
        <v>3015</v>
      </c>
      <c r="B542" t="s">
        <v>3016</v>
      </c>
      <c r="C542" t="s">
        <v>3017</v>
      </c>
      <c r="D542" t="s">
        <v>887</v>
      </c>
      <c r="E542" t="s">
        <v>3018</v>
      </c>
      <c r="F542" t="s">
        <v>1183</v>
      </c>
      <c r="G542" t="s">
        <v>19</v>
      </c>
      <c r="H542" t="s">
        <v>210</v>
      </c>
      <c r="I542" t="s">
        <v>21</v>
      </c>
      <c r="J542" t="s">
        <v>22</v>
      </c>
      <c r="K542" t="s">
        <v>23</v>
      </c>
      <c r="L542" t="s">
        <v>24</v>
      </c>
      <c r="M542" t="s">
        <v>25</v>
      </c>
    </row>
    <row r="543" spans="1:13" x14ac:dyDescent="0.25">
      <c r="A543" t="s">
        <v>3019</v>
      </c>
      <c r="B543" t="s">
        <v>3020</v>
      </c>
      <c r="C543" t="s">
        <v>3021</v>
      </c>
      <c r="D543" t="s">
        <v>54</v>
      </c>
      <c r="E543" t="s">
        <v>3022</v>
      </c>
      <c r="F543" t="s">
        <v>3023</v>
      </c>
      <c r="G543" t="s">
        <v>19</v>
      </c>
      <c r="H543" t="s">
        <v>210</v>
      </c>
      <c r="I543" t="s">
        <v>3024</v>
      </c>
      <c r="J543" t="s">
        <v>22</v>
      </c>
      <c r="K543" t="s">
        <v>23</v>
      </c>
      <c r="L543" t="s">
        <v>24</v>
      </c>
      <c r="M543" t="s">
        <v>25</v>
      </c>
    </row>
    <row r="544" spans="1:13" x14ac:dyDescent="0.25">
      <c r="A544" t="s">
        <v>3025</v>
      </c>
      <c r="B544" t="s">
        <v>3026</v>
      </c>
      <c r="C544" t="s">
        <v>3027</v>
      </c>
      <c r="D544" t="s">
        <v>887</v>
      </c>
      <c r="E544" t="s">
        <v>3028</v>
      </c>
      <c r="F544" t="s">
        <v>244</v>
      </c>
      <c r="G544" t="s">
        <v>19</v>
      </c>
      <c r="H544" t="s">
        <v>889</v>
      </c>
      <c r="I544" t="s">
        <v>21</v>
      </c>
      <c r="J544" t="s">
        <v>22</v>
      </c>
      <c r="K544" t="s">
        <v>23</v>
      </c>
      <c r="L544" t="s">
        <v>24</v>
      </c>
      <c r="M544" t="s">
        <v>25</v>
      </c>
    </row>
    <row r="545" spans="1:13" x14ac:dyDescent="0.25">
      <c r="A545" t="s">
        <v>3029</v>
      </c>
      <c r="B545" t="s">
        <v>3030</v>
      </c>
      <c r="C545" t="s">
        <v>3031</v>
      </c>
      <c r="D545" t="s">
        <v>3032</v>
      </c>
      <c r="E545" t="s">
        <v>3033</v>
      </c>
      <c r="F545" t="s">
        <v>3034</v>
      </c>
      <c r="G545" t="s">
        <v>19</v>
      </c>
      <c r="H545" t="s">
        <v>21</v>
      </c>
      <c r="I545" t="s">
        <v>3035</v>
      </c>
      <c r="J545" t="s">
        <v>22</v>
      </c>
      <c r="K545" t="s">
        <v>23</v>
      </c>
      <c r="L545" t="s">
        <v>24</v>
      </c>
      <c r="M545" t="s">
        <v>3036</v>
      </c>
    </row>
    <row r="546" spans="1:13" x14ac:dyDescent="0.25">
      <c r="A546" t="s">
        <v>3037</v>
      </c>
      <c r="B546" t="s">
        <v>3038</v>
      </c>
      <c r="C546" t="s">
        <v>3039</v>
      </c>
      <c r="D546" t="s">
        <v>3040</v>
      </c>
      <c r="E546" t="s">
        <v>3041</v>
      </c>
      <c r="F546" t="s">
        <v>3042</v>
      </c>
      <c r="G546" t="s">
        <v>19</v>
      </c>
      <c r="H546" t="s">
        <v>21</v>
      </c>
      <c r="I546" t="s">
        <v>21</v>
      </c>
      <c r="J546" t="s">
        <v>22</v>
      </c>
      <c r="K546" t="s">
        <v>23</v>
      </c>
      <c r="L546" t="s">
        <v>24</v>
      </c>
      <c r="M546" t="s">
        <v>25</v>
      </c>
    </row>
    <row r="547" spans="1:13" x14ac:dyDescent="0.25">
      <c r="A547" t="s">
        <v>3043</v>
      </c>
      <c r="B547" t="s">
        <v>3044</v>
      </c>
      <c r="C547" t="s">
        <v>3045</v>
      </c>
      <c r="D547" t="s">
        <v>3046</v>
      </c>
      <c r="E547" t="s">
        <v>3047</v>
      </c>
      <c r="F547" t="s">
        <v>18</v>
      </c>
      <c r="G547" t="s">
        <v>19</v>
      </c>
      <c r="H547" t="s">
        <v>1890</v>
      </c>
      <c r="I547" t="s">
        <v>21</v>
      </c>
      <c r="J547" t="s">
        <v>22</v>
      </c>
      <c r="K547" t="s">
        <v>23</v>
      </c>
      <c r="L547" t="s">
        <v>24</v>
      </c>
      <c r="M547" t="s">
        <v>3048</v>
      </c>
    </row>
    <row r="548" spans="1:13" x14ac:dyDescent="0.25">
      <c r="A548" t="s">
        <v>3049</v>
      </c>
      <c r="B548" t="s">
        <v>3050</v>
      </c>
      <c r="C548" t="s">
        <v>3051</v>
      </c>
      <c r="D548" t="s">
        <v>61</v>
      </c>
      <c r="E548" t="s">
        <v>3052</v>
      </c>
      <c r="F548" t="s">
        <v>18</v>
      </c>
      <c r="G548" t="s">
        <v>19</v>
      </c>
      <c r="H548" t="s">
        <v>3053</v>
      </c>
      <c r="I548" t="s">
        <v>21</v>
      </c>
      <c r="J548" t="s">
        <v>22</v>
      </c>
      <c r="K548" t="s">
        <v>23</v>
      </c>
      <c r="L548" t="s">
        <v>24</v>
      </c>
      <c r="M548" t="s">
        <v>25</v>
      </c>
    </row>
    <row r="549" spans="1:13" x14ac:dyDescent="0.25">
      <c r="A549" t="s">
        <v>3054</v>
      </c>
      <c r="B549" t="s">
        <v>3055</v>
      </c>
      <c r="C549" t="s">
        <v>3056</v>
      </c>
      <c r="D549" t="s">
        <v>54</v>
      </c>
      <c r="E549" t="s">
        <v>3057</v>
      </c>
      <c r="F549" t="s">
        <v>46</v>
      </c>
      <c r="G549" t="s">
        <v>19</v>
      </c>
      <c r="H549" t="s">
        <v>1006</v>
      </c>
      <c r="I549" t="s">
        <v>3058</v>
      </c>
      <c r="J549" t="s">
        <v>22</v>
      </c>
      <c r="K549" t="s">
        <v>49</v>
      </c>
      <c r="L549" t="s">
        <v>24</v>
      </c>
      <c r="M549" t="s">
        <v>25</v>
      </c>
    </row>
    <row r="550" spans="1:13" x14ac:dyDescent="0.25">
      <c r="A550" t="s">
        <v>3059</v>
      </c>
      <c r="B550" t="s">
        <v>1398</v>
      </c>
      <c r="C550" t="s">
        <v>3060</v>
      </c>
      <c r="D550" t="s">
        <v>54</v>
      </c>
      <c r="E550" t="s">
        <v>3061</v>
      </c>
      <c r="F550" t="s">
        <v>18</v>
      </c>
      <c r="G550" t="s">
        <v>19</v>
      </c>
      <c r="H550" t="s">
        <v>56</v>
      </c>
      <c r="I550" t="s">
        <v>1401</v>
      </c>
      <c r="J550" t="s">
        <v>22</v>
      </c>
      <c r="K550" t="s">
        <v>23</v>
      </c>
      <c r="L550" t="s">
        <v>24</v>
      </c>
      <c r="M550" t="s">
        <v>25</v>
      </c>
    </row>
    <row r="551" spans="1:13" x14ac:dyDescent="0.25">
      <c r="A551" t="s">
        <v>3062</v>
      </c>
      <c r="B551" t="s">
        <v>3063</v>
      </c>
      <c r="C551" t="s">
        <v>3064</v>
      </c>
      <c r="D551" t="s">
        <v>2399</v>
      </c>
      <c r="E551" t="s">
        <v>3065</v>
      </c>
      <c r="F551" t="s">
        <v>3066</v>
      </c>
      <c r="G551" t="s">
        <v>19</v>
      </c>
      <c r="H551" t="s">
        <v>210</v>
      </c>
      <c r="I551" t="s">
        <v>3067</v>
      </c>
      <c r="J551" t="s">
        <v>22</v>
      </c>
      <c r="K551" t="s">
        <v>23</v>
      </c>
      <c r="L551" t="s">
        <v>24</v>
      </c>
      <c r="M551" t="s">
        <v>3068</v>
      </c>
    </row>
    <row r="552" spans="1:13" x14ac:dyDescent="0.25">
      <c r="A552" t="s">
        <v>3069</v>
      </c>
      <c r="B552" t="s">
        <v>3070</v>
      </c>
      <c r="C552" t="s">
        <v>3071</v>
      </c>
      <c r="D552" t="s">
        <v>3072</v>
      </c>
      <c r="E552" t="s">
        <v>3073</v>
      </c>
      <c r="F552" t="s">
        <v>18</v>
      </c>
      <c r="G552" t="s">
        <v>19</v>
      </c>
      <c r="H552" t="s">
        <v>210</v>
      </c>
      <c r="I552" t="s">
        <v>3074</v>
      </c>
      <c r="J552" t="s">
        <v>22</v>
      </c>
      <c r="K552" t="s">
        <v>49</v>
      </c>
      <c r="L552" t="s">
        <v>24</v>
      </c>
      <c r="M552" t="s">
        <v>1252</v>
      </c>
    </row>
    <row r="553" spans="1:13" x14ac:dyDescent="0.25">
      <c r="A553" t="s">
        <v>3075</v>
      </c>
      <c r="B553" t="s">
        <v>3076</v>
      </c>
      <c r="C553" t="s">
        <v>3077</v>
      </c>
      <c r="D553" t="s">
        <v>3078</v>
      </c>
      <c r="E553" t="s">
        <v>3079</v>
      </c>
      <c r="F553" t="s">
        <v>3080</v>
      </c>
      <c r="G553" t="s">
        <v>19</v>
      </c>
      <c r="H553" t="s">
        <v>227</v>
      </c>
      <c r="I553" t="s">
        <v>3081</v>
      </c>
      <c r="J553" t="s">
        <v>22</v>
      </c>
      <c r="K553" t="s">
        <v>23</v>
      </c>
      <c r="L553" t="s">
        <v>24</v>
      </c>
      <c r="M553" t="s">
        <v>784</v>
      </c>
    </row>
    <row r="554" spans="1:13" x14ac:dyDescent="0.25">
      <c r="A554" t="s">
        <v>3082</v>
      </c>
      <c r="B554" t="s">
        <v>3083</v>
      </c>
      <c r="C554" t="s">
        <v>3084</v>
      </c>
      <c r="D554" t="s">
        <v>819</v>
      </c>
      <c r="E554" t="s">
        <v>3085</v>
      </c>
      <c r="F554" t="s">
        <v>1221</v>
      </c>
      <c r="G554" t="s">
        <v>19</v>
      </c>
      <c r="H554" t="s">
        <v>2528</v>
      </c>
      <c r="I554" t="s">
        <v>3086</v>
      </c>
      <c r="J554" t="s">
        <v>22</v>
      </c>
      <c r="K554" t="s">
        <v>23</v>
      </c>
      <c r="L554" t="s">
        <v>24</v>
      </c>
      <c r="M554" t="s">
        <v>317</v>
      </c>
    </row>
    <row r="555" spans="1:13" x14ac:dyDescent="0.25">
      <c r="A555" t="s">
        <v>3087</v>
      </c>
      <c r="B555" t="s">
        <v>3088</v>
      </c>
      <c r="C555" t="s">
        <v>3089</v>
      </c>
      <c r="D555" t="s">
        <v>523</v>
      </c>
      <c r="E555" t="s">
        <v>3090</v>
      </c>
      <c r="F555" t="s">
        <v>3091</v>
      </c>
      <c r="G555" t="s">
        <v>19</v>
      </c>
      <c r="H555" t="s">
        <v>21</v>
      </c>
      <c r="I555" t="s">
        <v>3092</v>
      </c>
      <c r="J555" t="s">
        <v>22</v>
      </c>
      <c r="K555" t="s">
        <v>23</v>
      </c>
      <c r="L555" t="s">
        <v>24</v>
      </c>
      <c r="M555" t="s">
        <v>3093</v>
      </c>
    </row>
    <row r="556" spans="1:13" x14ac:dyDescent="0.25">
      <c r="A556" t="s">
        <v>3094</v>
      </c>
      <c r="B556" t="s">
        <v>3095</v>
      </c>
      <c r="C556" t="s">
        <v>3096</v>
      </c>
      <c r="D556" t="s">
        <v>2358</v>
      </c>
      <c r="E556" t="s">
        <v>3097</v>
      </c>
      <c r="F556" t="s">
        <v>3098</v>
      </c>
      <c r="G556" t="s">
        <v>19</v>
      </c>
      <c r="H556" t="s">
        <v>21</v>
      </c>
      <c r="I556" t="s">
        <v>3099</v>
      </c>
      <c r="J556" t="s">
        <v>22</v>
      </c>
      <c r="K556" t="s">
        <v>23</v>
      </c>
      <c r="L556" t="s">
        <v>24</v>
      </c>
      <c r="M556" t="s">
        <v>3100</v>
      </c>
    </row>
    <row r="557" spans="1:13" x14ac:dyDescent="0.25">
      <c r="A557" t="s">
        <v>3101</v>
      </c>
      <c r="B557" t="s">
        <v>3102</v>
      </c>
      <c r="C557" t="s">
        <v>3103</v>
      </c>
      <c r="D557" t="s">
        <v>3104</v>
      </c>
      <c r="E557" t="s">
        <v>23</v>
      </c>
      <c r="F557" t="s">
        <v>23</v>
      </c>
      <c r="G557" t="s">
        <v>89</v>
      </c>
      <c r="H557" t="s">
        <v>21</v>
      </c>
      <c r="I557" t="s">
        <v>21</v>
      </c>
      <c r="J557" t="s">
        <v>22</v>
      </c>
      <c r="K557" t="s">
        <v>23</v>
      </c>
      <c r="L557" t="s">
        <v>24</v>
      </c>
      <c r="M557" t="s">
        <v>25</v>
      </c>
    </row>
    <row r="558" spans="1:13" x14ac:dyDescent="0.25">
      <c r="A558" t="s">
        <v>3105</v>
      </c>
      <c r="B558" t="s">
        <v>3106</v>
      </c>
      <c r="C558" t="s">
        <v>3107</v>
      </c>
      <c r="D558" t="s">
        <v>1476</v>
      </c>
      <c r="E558" t="s">
        <v>3108</v>
      </c>
      <c r="F558" t="s">
        <v>3109</v>
      </c>
      <c r="G558" t="s">
        <v>19</v>
      </c>
      <c r="H558" t="s">
        <v>21</v>
      </c>
      <c r="I558" t="s">
        <v>3110</v>
      </c>
      <c r="J558" t="s">
        <v>22</v>
      </c>
      <c r="K558" t="s">
        <v>23</v>
      </c>
      <c r="L558" t="s">
        <v>24</v>
      </c>
      <c r="M558" t="s">
        <v>317</v>
      </c>
    </row>
    <row r="559" spans="1:13" x14ac:dyDescent="0.25">
      <c r="A559" t="s">
        <v>3111</v>
      </c>
      <c r="B559" t="s">
        <v>3112</v>
      </c>
      <c r="C559" t="s">
        <v>3113</v>
      </c>
      <c r="D559" t="s">
        <v>54</v>
      </c>
      <c r="E559" t="s">
        <v>3114</v>
      </c>
      <c r="F559" t="s">
        <v>18</v>
      </c>
      <c r="G559" t="s">
        <v>19</v>
      </c>
      <c r="H559" t="s">
        <v>3053</v>
      </c>
      <c r="I559" t="s">
        <v>3115</v>
      </c>
      <c r="J559" t="s">
        <v>22</v>
      </c>
      <c r="K559" t="s">
        <v>23</v>
      </c>
      <c r="L559" t="s">
        <v>24</v>
      </c>
      <c r="M559" t="s">
        <v>25</v>
      </c>
    </row>
    <row r="560" spans="1:13" x14ac:dyDescent="0.25">
      <c r="A560" t="s">
        <v>3116</v>
      </c>
      <c r="B560" t="s">
        <v>3117</v>
      </c>
      <c r="C560" t="s">
        <v>3118</v>
      </c>
      <c r="D560" t="s">
        <v>3046</v>
      </c>
      <c r="E560" t="s">
        <v>3119</v>
      </c>
      <c r="F560" t="s">
        <v>655</v>
      </c>
      <c r="G560" t="s">
        <v>47</v>
      </c>
      <c r="H560" t="s">
        <v>3120</v>
      </c>
      <c r="I560" t="s">
        <v>3121</v>
      </c>
      <c r="J560" t="s">
        <v>22</v>
      </c>
      <c r="K560" t="s">
        <v>23</v>
      </c>
      <c r="L560" t="s">
        <v>24</v>
      </c>
      <c r="M560" t="s">
        <v>2412</v>
      </c>
    </row>
    <row r="561" spans="1:13" x14ac:dyDescent="0.25">
      <c r="A561" t="s">
        <v>3122</v>
      </c>
      <c r="B561" t="s">
        <v>3123</v>
      </c>
      <c r="C561" t="s">
        <v>3124</v>
      </c>
      <c r="D561" t="s">
        <v>54</v>
      </c>
      <c r="E561" t="s">
        <v>3125</v>
      </c>
      <c r="F561" t="s">
        <v>3126</v>
      </c>
      <c r="G561" t="s">
        <v>19</v>
      </c>
      <c r="H561" t="s">
        <v>799</v>
      </c>
      <c r="I561" t="s">
        <v>3127</v>
      </c>
      <c r="J561" t="s">
        <v>22</v>
      </c>
      <c r="K561" t="s">
        <v>23</v>
      </c>
      <c r="L561" t="s">
        <v>24</v>
      </c>
      <c r="M561" t="s">
        <v>25</v>
      </c>
    </row>
    <row r="562" spans="1:13" x14ac:dyDescent="0.25">
      <c r="A562" t="s">
        <v>3128</v>
      </c>
      <c r="B562" t="s">
        <v>3129</v>
      </c>
      <c r="C562" t="s">
        <v>3130</v>
      </c>
      <c r="D562" t="s">
        <v>54</v>
      </c>
      <c r="E562" t="s">
        <v>3131</v>
      </c>
      <c r="F562" t="s">
        <v>18</v>
      </c>
      <c r="G562" t="s">
        <v>19</v>
      </c>
      <c r="H562" t="s">
        <v>3053</v>
      </c>
      <c r="I562" t="s">
        <v>21</v>
      </c>
      <c r="J562" t="s">
        <v>22</v>
      </c>
      <c r="K562" t="s">
        <v>23</v>
      </c>
      <c r="L562" t="s">
        <v>24</v>
      </c>
      <c r="M562" t="s">
        <v>25</v>
      </c>
    </row>
    <row r="563" spans="1:13" x14ac:dyDescent="0.25">
      <c r="A563" t="s">
        <v>3132</v>
      </c>
      <c r="B563" t="s">
        <v>3133</v>
      </c>
      <c r="C563" t="s">
        <v>3134</v>
      </c>
      <c r="D563" t="s">
        <v>3135</v>
      </c>
      <c r="E563" t="s">
        <v>3136</v>
      </c>
      <c r="F563" t="s">
        <v>3137</v>
      </c>
      <c r="G563" t="s">
        <v>47</v>
      </c>
      <c r="H563" t="s">
        <v>156</v>
      </c>
      <c r="I563" t="s">
        <v>21</v>
      </c>
      <c r="J563" t="s">
        <v>22</v>
      </c>
      <c r="K563" t="s">
        <v>23</v>
      </c>
      <c r="L563" t="s">
        <v>24</v>
      </c>
      <c r="M563" t="s">
        <v>25</v>
      </c>
    </row>
    <row r="564" spans="1:13" x14ac:dyDescent="0.25">
      <c r="A564" t="s">
        <v>3138</v>
      </c>
      <c r="B564" t="s">
        <v>3139</v>
      </c>
      <c r="C564" t="s">
        <v>3140</v>
      </c>
      <c r="D564" t="s">
        <v>3141</v>
      </c>
      <c r="E564" t="s">
        <v>3142</v>
      </c>
      <c r="F564" t="s">
        <v>3143</v>
      </c>
      <c r="G564" t="s">
        <v>19</v>
      </c>
      <c r="H564" t="s">
        <v>21</v>
      </c>
      <c r="I564" t="s">
        <v>21</v>
      </c>
      <c r="J564" t="s">
        <v>22</v>
      </c>
      <c r="K564" t="s">
        <v>23</v>
      </c>
      <c r="L564" t="s">
        <v>24</v>
      </c>
      <c r="M564" t="s">
        <v>25</v>
      </c>
    </row>
    <row r="565" spans="1:13" x14ac:dyDescent="0.25">
      <c r="A565" t="s">
        <v>3144</v>
      </c>
      <c r="B565" t="s">
        <v>3038</v>
      </c>
      <c r="C565" t="s">
        <v>3145</v>
      </c>
      <c r="D565" t="s">
        <v>3040</v>
      </c>
      <c r="E565" t="s">
        <v>3146</v>
      </c>
      <c r="F565" t="s">
        <v>3042</v>
      </c>
      <c r="G565" t="s">
        <v>19</v>
      </c>
      <c r="H565" t="s">
        <v>21</v>
      </c>
      <c r="I565" t="s">
        <v>21</v>
      </c>
      <c r="J565" t="s">
        <v>22</v>
      </c>
      <c r="K565" t="s">
        <v>23</v>
      </c>
      <c r="L565" t="s">
        <v>24</v>
      </c>
      <c r="M565" t="s">
        <v>25</v>
      </c>
    </row>
    <row r="566" spans="1:13" x14ac:dyDescent="0.25">
      <c r="A566" t="s">
        <v>3147</v>
      </c>
      <c r="B566" t="s">
        <v>2726</v>
      </c>
      <c r="C566" t="s">
        <v>3148</v>
      </c>
      <c r="D566" t="s">
        <v>54</v>
      </c>
      <c r="E566" t="s">
        <v>3149</v>
      </c>
      <c r="F566" t="s">
        <v>18</v>
      </c>
      <c r="G566" t="s">
        <v>19</v>
      </c>
      <c r="H566" t="s">
        <v>56</v>
      </c>
      <c r="I566" t="s">
        <v>3150</v>
      </c>
      <c r="J566" t="s">
        <v>22</v>
      </c>
      <c r="K566" t="s">
        <v>49</v>
      </c>
      <c r="L566" t="s">
        <v>24</v>
      </c>
      <c r="M566" t="s">
        <v>25</v>
      </c>
    </row>
    <row r="567" spans="1:13" x14ac:dyDescent="0.25">
      <c r="A567" t="s">
        <v>3151</v>
      </c>
      <c r="B567" t="s">
        <v>3152</v>
      </c>
      <c r="C567" t="s">
        <v>3153</v>
      </c>
      <c r="D567" t="s">
        <v>523</v>
      </c>
      <c r="E567" t="s">
        <v>3154</v>
      </c>
      <c r="F567" t="s">
        <v>3155</v>
      </c>
      <c r="G567" t="s">
        <v>19</v>
      </c>
      <c r="H567" t="s">
        <v>2635</v>
      </c>
      <c r="I567" t="s">
        <v>3156</v>
      </c>
      <c r="J567" t="s">
        <v>22</v>
      </c>
      <c r="K567" t="s">
        <v>23</v>
      </c>
      <c r="L567" t="s">
        <v>24</v>
      </c>
      <c r="M567" t="s">
        <v>25</v>
      </c>
    </row>
    <row r="568" spans="1:13" x14ac:dyDescent="0.25">
      <c r="A568" t="s">
        <v>3157</v>
      </c>
      <c r="B568" t="s">
        <v>3158</v>
      </c>
      <c r="C568" t="s">
        <v>3159</v>
      </c>
      <c r="D568" t="s">
        <v>523</v>
      </c>
      <c r="E568" t="s">
        <v>3160</v>
      </c>
      <c r="F568" t="s">
        <v>3161</v>
      </c>
      <c r="G568" t="s">
        <v>19</v>
      </c>
      <c r="H568" t="s">
        <v>21</v>
      </c>
      <c r="I568" t="s">
        <v>3162</v>
      </c>
      <c r="J568" t="s">
        <v>22</v>
      </c>
      <c r="K568" t="s">
        <v>23</v>
      </c>
      <c r="L568" t="s">
        <v>24</v>
      </c>
      <c r="M568" t="s">
        <v>3163</v>
      </c>
    </row>
    <row r="569" spans="1:13" x14ac:dyDescent="0.25">
      <c r="A569" t="s">
        <v>3164</v>
      </c>
      <c r="B569" t="s">
        <v>3165</v>
      </c>
      <c r="C569" t="s">
        <v>3166</v>
      </c>
      <c r="D569" t="s">
        <v>523</v>
      </c>
      <c r="E569" t="s">
        <v>3167</v>
      </c>
      <c r="F569" t="s">
        <v>3168</v>
      </c>
      <c r="G569" t="s">
        <v>19</v>
      </c>
      <c r="H569" t="s">
        <v>21</v>
      </c>
      <c r="I569" t="s">
        <v>3169</v>
      </c>
      <c r="J569" t="s">
        <v>22</v>
      </c>
      <c r="K569" t="s">
        <v>23</v>
      </c>
      <c r="L569" t="s">
        <v>24</v>
      </c>
      <c r="M569" t="s">
        <v>3170</v>
      </c>
    </row>
    <row r="570" spans="1:13" x14ac:dyDescent="0.25">
      <c r="A570" t="s">
        <v>3171</v>
      </c>
      <c r="B570" t="s">
        <v>3172</v>
      </c>
      <c r="C570" t="s">
        <v>3173</v>
      </c>
      <c r="D570" t="s">
        <v>671</v>
      </c>
      <c r="E570" t="s">
        <v>3174</v>
      </c>
      <c r="F570" t="s">
        <v>3175</v>
      </c>
      <c r="G570" t="s">
        <v>47</v>
      </c>
      <c r="H570" t="s">
        <v>3176</v>
      </c>
      <c r="I570" t="s">
        <v>3177</v>
      </c>
      <c r="J570" t="s">
        <v>22</v>
      </c>
      <c r="K570" t="s">
        <v>23</v>
      </c>
      <c r="L570" t="s">
        <v>24</v>
      </c>
      <c r="M570" t="s">
        <v>3178</v>
      </c>
    </row>
    <row r="571" spans="1:13" x14ac:dyDescent="0.25">
      <c r="A571" t="s">
        <v>3179</v>
      </c>
      <c r="B571" t="s">
        <v>3180</v>
      </c>
      <c r="C571" t="s">
        <v>3181</v>
      </c>
      <c r="D571" t="s">
        <v>2358</v>
      </c>
      <c r="E571" t="s">
        <v>3182</v>
      </c>
      <c r="F571" t="s">
        <v>3183</v>
      </c>
      <c r="G571" t="s">
        <v>19</v>
      </c>
      <c r="H571" t="s">
        <v>21</v>
      </c>
      <c r="I571" t="s">
        <v>3184</v>
      </c>
      <c r="J571" t="s">
        <v>22</v>
      </c>
      <c r="K571" t="s">
        <v>23</v>
      </c>
      <c r="L571" t="s">
        <v>24</v>
      </c>
      <c r="M571" t="s">
        <v>3185</v>
      </c>
    </row>
    <row r="572" spans="1:13" x14ac:dyDescent="0.25">
      <c r="A572" t="s">
        <v>3186</v>
      </c>
      <c r="B572" t="s">
        <v>3187</v>
      </c>
      <c r="C572" t="s">
        <v>3188</v>
      </c>
      <c r="D572" t="s">
        <v>2200</v>
      </c>
      <c r="E572" t="s">
        <v>3189</v>
      </c>
      <c r="F572" t="s">
        <v>881</v>
      </c>
      <c r="G572" t="s">
        <v>19</v>
      </c>
      <c r="H572" t="s">
        <v>3190</v>
      </c>
      <c r="I572" t="s">
        <v>21</v>
      </c>
      <c r="J572" t="s">
        <v>39</v>
      </c>
      <c r="K572" t="s">
        <v>75</v>
      </c>
      <c r="L572" t="s">
        <v>24</v>
      </c>
      <c r="M572" t="s">
        <v>25</v>
      </c>
    </row>
    <row r="573" spans="1:13" x14ac:dyDescent="0.25">
      <c r="A573" t="s">
        <v>3191</v>
      </c>
      <c r="B573" t="s">
        <v>3192</v>
      </c>
      <c r="C573" t="s">
        <v>3193</v>
      </c>
      <c r="D573" t="s">
        <v>2399</v>
      </c>
      <c r="E573" t="s">
        <v>3194</v>
      </c>
      <c r="F573" t="s">
        <v>3195</v>
      </c>
      <c r="G573" t="s">
        <v>19</v>
      </c>
      <c r="H573" t="s">
        <v>21</v>
      </c>
      <c r="I573" t="s">
        <v>3196</v>
      </c>
      <c r="J573" t="s">
        <v>22</v>
      </c>
      <c r="K573" t="s">
        <v>49</v>
      </c>
      <c r="L573" t="s">
        <v>24</v>
      </c>
      <c r="M573" t="s">
        <v>25</v>
      </c>
    </row>
    <row r="574" spans="1:13" x14ac:dyDescent="0.25">
      <c r="A574" t="s">
        <v>3197</v>
      </c>
      <c r="B574" t="s">
        <v>3198</v>
      </c>
      <c r="C574" t="s">
        <v>3199</v>
      </c>
      <c r="D574" t="s">
        <v>523</v>
      </c>
      <c r="E574" t="s">
        <v>3200</v>
      </c>
      <c r="F574" t="s">
        <v>3201</v>
      </c>
      <c r="G574" t="s">
        <v>19</v>
      </c>
      <c r="H574" t="s">
        <v>21</v>
      </c>
      <c r="I574" t="s">
        <v>3202</v>
      </c>
      <c r="J574" t="s">
        <v>22</v>
      </c>
      <c r="K574" t="s">
        <v>23</v>
      </c>
      <c r="L574" t="s">
        <v>24</v>
      </c>
      <c r="M574" t="s">
        <v>3203</v>
      </c>
    </row>
    <row r="575" spans="1:13" x14ac:dyDescent="0.25">
      <c r="A575" t="s">
        <v>3204</v>
      </c>
      <c r="B575" t="s">
        <v>3205</v>
      </c>
      <c r="C575" t="s">
        <v>3206</v>
      </c>
      <c r="D575" t="s">
        <v>3207</v>
      </c>
      <c r="E575" t="s">
        <v>3208</v>
      </c>
      <c r="F575" t="s">
        <v>23</v>
      </c>
      <c r="G575" t="s">
        <v>19</v>
      </c>
      <c r="H575" t="s">
        <v>21</v>
      </c>
      <c r="I575" t="s">
        <v>21</v>
      </c>
      <c r="J575" t="s">
        <v>22</v>
      </c>
      <c r="K575" t="s">
        <v>23</v>
      </c>
      <c r="L575" t="s">
        <v>24</v>
      </c>
      <c r="M575" t="s">
        <v>25</v>
      </c>
    </row>
    <row r="576" spans="1:13" x14ac:dyDescent="0.25">
      <c r="A576" t="s">
        <v>3209</v>
      </c>
      <c r="B576" t="s">
        <v>3210</v>
      </c>
      <c r="C576" t="s">
        <v>3211</v>
      </c>
      <c r="D576" t="s">
        <v>54</v>
      </c>
      <c r="E576" t="s">
        <v>3212</v>
      </c>
      <c r="F576" t="s">
        <v>3213</v>
      </c>
      <c r="G576" t="s">
        <v>19</v>
      </c>
      <c r="H576" t="s">
        <v>526</v>
      </c>
      <c r="I576" t="s">
        <v>3214</v>
      </c>
      <c r="J576" t="s">
        <v>22</v>
      </c>
      <c r="K576" t="s">
        <v>23</v>
      </c>
      <c r="L576" t="s">
        <v>24</v>
      </c>
      <c r="M576" t="s">
        <v>3215</v>
      </c>
    </row>
    <row r="577" spans="1:13" x14ac:dyDescent="0.25">
      <c r="A577" t="s">
        <v>3216</v>
      </c>
      <c r="B577" t="s">
        <v>1248</v>
      </c>
      <c r="C577" t="s">
        <v>3217</v>
      </c>
      <c r="D577" t="s">
        <v>54</v>
      </c>
      <c r="E577" t="s">
        <v>3218</v>
      </c>
      <c r="F577" t="s">
        <v>1251</v>
      </c>
      <c r="G577" t="s">
        <v>47</v>
      </c>
      <c r="H577" t="s">
        <v>526</v>
      </c>
      <c r="I577" t="s">
        <v>21</v>
      </c>
      <c r="J577" t="s">
        <v>39</v>
      </c>
      <c r="K577" t="s">
        <v>23</v>
      </c>
      <c r="L577" t="s">
        <v>24</v>
      </c>
      <c r="M577" t="s">
        <v>742</v>
      </c>
    </row>
    <row r="578" spans="1:13" x14ac:dyDescent="0.25">
      <c r="A578" t="s">
        <v>3219</v>
      </c>
      <c r="B578" t="s">
        <v>66</v>
      </c>
      <c r="C578" t="s">
        <v>3220</v>
      </c>
      <c r="D578" t="s">
        <v>2143</v>
      </c>
      <c r="E578" t="s">
        <v>3221</v>
      </c>
      <c r="F578" t="s">
        <v>23</v>
      </c>
      <c r="G578" t="s">
        <v>19</v>
      </c>
      <c r="H578" t="s">
        <v>21</v>
      </c>
      <c r="I578" t="s">
        <v>21</v>
      </c>
      <c r="J578" t="s">
        <v>22</v>
      </c>
      <c r="K578" t="s">
        <v>23</v>
      </c>
      <c r="L578" t="s">
        <v>24</v>
      </c>
      <c r="M578" t="s">
        <v>25</v>
      </c>
    </row>
    <row r="579" spans="1:13" x14ac:dyDescent="0.25">
      <c r="A579" t="s">
        <v>3222</v>
      </c>
      <c r="B579" t="s">
        <v>3223</v>
      </c>
      <c r="C579" t="s">
        <v>3224</v>
      </c>
      <c r="D579" t="s">
        <v>1378</v>
      </c>
      <c r="E579" t="s">
        <v>3225</v>
      </c>
      <c r="F579" t="s">
        <v>3226</v>
      </c>
      <c r="G579" t="s">
        <v>19</v>
      </c>
      <c r="H579" t="s">
        <v>156</v>
      </c>
      <c r="I579" t="s">
        <v>3227</v>
      </c>
      <c r="J579" t="s">
        <v>22</v>
      </c>
      <c r="K579" t="s">
        <v>23</v>
      </c>
      <c r="L579" t="s">
        <v>24</v>
      </c>
      <c r="M579" t="s">
        <v>3228</v>
      </c>
    </row>
    <row r="580" spans="1:13" x14ac:dyDescent="0.25">
      <c r="A580" t="s">
        <v>3229</v>
      </c>
      <c r="B580" t="s">
        <v>3230</v>
      </c>
      <c r="C580" t="s">
        <v>3231</v>
      </c>
      <c r="D580" t="s">
        <v>3232</v>
      </c>
      <c r="E580" t="s">
        <v>3233</v>
      </c>
      <c r="F580" t="s">
        <v>23</v>
      </c>
      <c r="G580" t="s">
        <v>19</v>
      </c>
      <c r="H580" t="s">
        <v>21</v>
      </c>
      <c r="I580" t="s">
        <v>21</v>
      </c>
      <c r="J580" t="s">
        <v>22</v>
      </c>
      <c r="K580" t="s">
        <v>23</v>
      </c>
      <c r="L580" t="s">
        <v>24</v>
      </c>
      <c r="M580" t="s">
        <v>25</v>
      </c>
    </row>
    <row r="581" spans="1:13" x14ac:dyDescent="0.25">
      <c r="A581" t="s">
        <v>3234</v>
      </c>
      <c r="B581" t="s">
        <v>3235</v>
      </c>
      <c r="C581" t="s">
        <v>3236</v>
      </c>
      <c r="D581" t="s">
        <v>1100</v>
      </c>
      <c r="E581" t="s">
        <v>3237</v>
      </c>
      <c r="F581" t="s">
        <v>3238</v>
      </c>
      <c r="G581" t="s">
        <v>19</v>
      </c>
      <c r="H581" t="s">
        <v>21</v>
      </c>
      <c r="I581" t="s">
        <v>3239</v>
      </c>
      <c r="J581" t="s">
        <v>22</v>
      </c>
      <c r="K581" t="s">
        <v>23</v>
      </c>
      <c r="L581" t="s">
        <v>24</v>
      </c>
      <c r="M581" t="s">
        <v>3240</v>
      </c>
    </row>
    <row r="582" spans="1:13" x14ac:dyDescent="0.25">
      <c r="A582" t="s">
        <v>3241</v>
      </c>
      <c r="B582" t="s">
        <v>3242</v>
      </c>
      <c r="C582" t="s">
        <v>3243</v>
      </c>
      <c r="D582" t="s">
        <v>2399</v>
      </c>
      <c r="E582" t="s">
        <v>3244</v>
      </c>
      <c r="F582" t="s">
        <v>2175</v>
      </c>
      <c r="G582" t="s">
        <v>47</v>
      </c>
      <c r="H582" t="s">
        <v>106</v>
      </c>
      <c r="I582" t="s">
        <v>21</v>
      </c>
      <c r="J582" t="s">
        <v>22</v>
      </c>
      <c r="K582" t="s">
        <v>23</v>
      </c>
      <c r="L582" t="s">
        <v>24</v>
      </c>
      <c r="M582" t="s">
        <v>3245</v>
      </c>
    </row>
    <row r="583" spans="1:13" x14ac:dyDescent="0.25">
      <c r="A583" t="s">
        <v>3246</v>
      </c>
      <c r="B583" t="s">
        <v>3247</v>
      </c>
      <c r="C583" t="s">
        <v>3248</v>
      </c>
      <c r="D583" t="s">
        <v>1306</v>
      </c>
      <c r="E583" t="s">
        <v>3249</v>
      </c>
      <c r="F583" t="s">
        <v>3250</v>
      </c>
      <c r="G583" t="s">
        <v>19</v>
      </c>
      <c r="H583" t="s">
        <v>156</v>
      </c>
      <c r="I583" t="s">
        <v>21</v>
      </c>
      <c r="J583" t="s">
        <v>22</v>
      </c>
      <c r="K583" t="s">
        <v>23</v>
      </c>
      <c r="L583" t="s">
        <v>24</v>
      </c>
      <c r="M583" t="s">
        <v>25</v>
      </c>
    </row>
    <row r="584" spans="1:13" x14ac:dyDescent="0.25">
      <c r="A584" t="s">
        <v>3251</v>
      </c>
      <c r="B584" t="s">
        <v>3252</v>
      </c>
      <c r="C584" t="s">
        <v>3253</v>
      </c>
      <c r="D584" t="s">
        <v>54</v>
      </c>
      <c r="E584" t="s">
        <v>3254</v>
      </c>
      <c r="F584" t="s">
        <v>3255</v>
      </c>
      <c r="G584" t="s">
        <v>19</v>
      </c>
      <c r="H584" t="s">
        <v>210</v>
      </c>
      <c r="I584" t="s">
        <v>3256</v>
      </c>
      <c r="J584" t="s">
        <v>22</v>
      </c>
      <c r="K584" t="s">
        <v>23</v>
      </c>
      <c r="L584" t="s">
        <v>24</v>
      </c>
      <c r="M584" t="s">
        <v>25</v>
      </c>
    </row>
    <row r="585" spans="1:13" x14ac:dyDescent="0.25">
      <c r="A585" t="s">
        <v>3257</v>
      </c>
      <c r="B585" t="s">
        <v>3258</v>
      </c>
      <c r="C585" t="s">
        <v>3259</v>
      </c>
      <c r="D585" t="s">
        <v>2399</v>
      </c>
      <c r="E585" t="s">
        <v>3260</v>
      </c>
      <c r="F585" t="s">
        <v>3261</v>
      </c>
      <c r="G585" t="s">
        <v>19</v>
      </c>
      <c r="H585" t="s">
        <v>21</v>
      </c>
      <c r="I585" t="s">
        <v>3262</v>
      </c>
      <c r="J585" t="s">
        <v>22</v>
      </c>
      <c r="K585" t="s">
        <v>23</v>
      </c>
      <c r="L585" t="s">
        <v>24</v>
      </c>
      <c r="M585" t="s">
        <v>2177</v>
      </c>
    </row>
    <row r="586" spans="1:13" x14ac:dyDescent="0.25">
      <c r="A586" t="s">
        <v>3263</v>
      </c>
      <c r="B586" t="s">
        <v>3264</v>
      </c>
      <c r="C586" t="s">
        <v>3265</v>
      </c>
      <c r="D586" t="s">
        <v>54</v>
      </c>
      <c r="E586" t="s">
        <v>3266</v>
      </c>
      <c r="F586" t="s">
        <v>1183</v>
      </c>
      <c r="G586" t="s">
        <v>19</v>
      </c>
      <c r="H586" t="s">
        <v>2366</v>
      </c>
      <c r="I586" t="s">
        <v>3267</v>
      </c>
      <c r="J586" t="s">
        <v>22</v>
      </c>
      <c r="K586" t="s">
        <v>23</v>
      </c>
      <c r="L586" t="s">
        <v>24</v>
      </c>
      <c r="M586" t="s">
        <v>25</v>
      </c>
    </row>
    <row r="587" spans="1:13" x14ac:dyDescent="0.25">
      <c r="A587" t="s">
        <v>3268</v>
      </c>
      <c r="B587" t="s">
        <v>3269</v>
      </c>
      <c r="C587" t="s">
        <v>3270</v>
      </c>
      <c r="D587" t="s">
        <v>1037</v>
      </c>
      <c r="E587" t="s">
        <v>3271</v>
      </c>
      <c r="F587" t="s">
        <v>23</v>
      </c>
      <c r="G587" t="s">
        <v>19</v>
      </c>
      <c r="H587" t="s">
        <v>21</v>
      </c>
      <c r="I587" t="s">
        <v>21</v>
      </c>
      <c r="J587" t="s">
        <v>22</v>
      </c>
      <c r="K587" t="s">
        <v>23</v>
      </c>
      <c r="L587" t="s">
        <v>24</v>
      </c>
      <c r="M587" t="s">
        <v>25</v>
      </c>
    </row>
    <row r="588" spans="1:13" x14ac:dyDescent="0.25">
      <c r="A588" t="s">
        <v>3272</v>
      </c>
      <c r="B588" t="s">
        <v>3273</v>
      </c>
      <c r="C588" t="s">
        <v>3274</v>
      </c>
      <c r="D588" t="s">
        <v>3275</v>
      </c>
      <c r="E588" t="s">
        <v>3276</v>
      </c>
      <c r="F588" t="s">
        <v>244</v>
      </c>
      <c r="G588" t="s">
        <v>19</v>
      </c>
      <c r="H588" t="s">
        <v>139</v>
      </c>
      <c r="I588" t="s">
        <v>3277</v>
      </c>
      <c r="J588" t="s">
        <v>39</v>
      </c>
      <c r="K588" t="s">
        <v>411</v>
      </c>
      <c r="L588" t="s">
        <v>24</v>
      </c>
      <c r="M588" t="s">
        <v>25</v>
      </c>
    </row>
    <row r="589" spans="1:13" x14ac:dyDescent="0.25">
      <c r="A589" t="s">
        <v>3278</v>
      </c>
      <c r="B589" t="s">
        <v>3279</v>
      </c>
      <c r="C589" t="s">
        <v>3280</v>
      </c>
      <c r="D589" t="s">
        <v>887</v>
      </c>
      <c r="E589" t="s">
        <v>3281</v>
      </c>
      <c r="F589" t="s">
        <v>1183</v>
      </c>
      <c r="G589" t="s">
        <v>19</v>
      </c>
      <c r="H589" t="s">
        <v>889</v>
      </c>
      <c r="I589" t="s">
        <v>21</v>
      </c>
      <c r="J589" t="s">
        <v>22</v>
      </c>
      <c r="K589" t="s">
        <v>23</v>
      </c>
      <c r="L589" t="s">
        <v>24</v>
      </c>
      <c r="M589" t="s">
        <v>25</v>
      </c>
    </row>
    <row r="590" spans="1:13" x14ac:dyDescent="0.25">
      <c r="A590" t="s">
        <v>3282</v>
      </c>
      <c r="B590" t="s">
        <v>3283</v>
      </c>
      <c r="C590" t="s">
        <v>3284</v>
      </c>
      <c r="D590" t="s">
        <v>3285</v>
      </c>
      <c r="E590" t="s">
        <v>3286</v>
      </c>
      <c r="F590" t="s">
        <v>244</v>
      </c>
      <c r="G590" t="s">
        <v>19</v>
      </c>
      <c r="H590" t="s">
        <v>232</v>
      </c>
      <c r="I590" t="s">
        <v>3287</v>
      </c>
      <c r="J590" t="s">
        <v>39</v>
      </c>
      <c r="K590" t="s">
        <v>411</v>
      </c>
      <c r="L590" t="s">
        <v>24</v>
      </c>
      <c r="M590" t="s">
        <v>25</v>
      </c>
    </row>
    <row r="591" spans="1:13" x14ac:dyDescent="0.25">
      <c r="A591" t="s">
        <v>3288</v>
      </c>
      <c r="B591" t="s">
        <v>3289</v>
      </c>
      <c r="C591" t="s">
        <v>3290</v>
      </c>
      <c r="D591" t="s">
        <v>3291</v>
      </c>
      <c r="E591" t="s">
        <v>3292</v>
      </c>
      <c r="F591" t="s">
        <v>3293</v>
      </c>
      <c r="G591" t="s">
        <v>19</v>
      </c>
      <c r="H591" t="s">
        <v>21</v>
      </c>
      <c r="I591" t="s">
        <v>3294</v>
      </c>
      <c r="J591" t="s">
        <v>22</v>
      </c>
      <c r="K591" t="s">
        <v>23</v>
      </c>
      <c r="L591" t="s">
        <v>24</v>
      </c>
      <c r="M591" t="s">
        <v>25</v>
      </c>
    </row>
    <row r="592" spans="1:13" x14ac:dyDescent="0.25">
      <c r="A592" t="s">
        <v>3295</v>
      </c>
      <c r="B592" t="s">
        <v>3296</v>
      </c>
      <c r="C592" t="s">
        <v>3297</v>
      </c>
      <c r="D592" t="s">
        <v>1010</v>
      </c>
      <c r="E592" t="s">
        <v>3298</v>
      </c>
      <c r="F592" t="s">
        <v>1592</v>
      </c>
      <c r="G592" t="s">
        <v>19</v>
      </c>
      <c r="H592" t="s">
        <v>156</v>
      </c>
      <c r="I592" t="s">
        <v>21</v>
      </c>
      <c r="J592" t="s">
        <v>39</v>
      </c>
      <c r="K592" t="s">
        <v>40</v>
      </c>
      <c r="L592" t="s">
        <v>24</v>
      </c>
      <c r="M592" t="s">
        <v>25</v>
      </c>
    </row>
    <row r="593" spans="1:13" x14ac:dyDescent="0.25">
      <c r="A593" t="s">
        <v>3299</v>
      </c>
      <c r="B593" t="s">
        <v>3300</v>
      </c>
      <c r="C593" t="s">
        <v>3301</v>
      </c>
      <c r="D593" t="s">
        <v>237</v>
      </c>
      <c r="E593" t="s">
        <v>3302</v>
      </c>
      <c r="F593" t="s">
        <v>23</v>
      </c>
      <c r="G593" t="s">
        <v>19</v>
      </c>
      <c r="H593" t="s">
        <v>21</v>
      </c>
      <c r="I593" t="s">
        <v>21</v>
      </c>
      <c r="J593" t="s">
        <v>22</v>
      </c>
      <c r="K593" t="s">
        <v>23</v>
      </c>
      <c r="L593" t="s">
        <v>24</v>
      </c>
      <c r="M593" t="s">
        <v>25</v>
      </c>
    </row>
    <row r="594" spans="1:13" x14ac:dyDescent="0.25">
      <c r="A594" t="s">
        <v>3303</v>
      </c>
      <c r="B594" t="s">
        <v>3304</v>
      </c>
      <c r="C594" t="s">
        <v>3305</v>
      </c>
      <c r="D594" t="s">
        <v>3306</v>
      </c>
      <c r="E594" t="s">
        <v>3307</v>
      </c>
      <c r="F594" t="s">
        <v>2175</v>
      </c>
      <c r="G594" t="s">
        <v>47</v>
      </c>
      <c r="H594" t="s">
        <v>156</v>
      </c>
      <c r="I594" t="s">
        <v>21</v>
      </c>
      <c r="J594" t="s">
        <v>22</v>
      </c>
      <c r="K594" t="s">
        <v>23</v>
      </c>
      <c r="L594" t="s">
        <v>24</v>
      </c>
      <c r="M594" t="s">
        <v>3308</v>
      </c>
    </row>
    <row r="595" spans="1:13" x14ac:dyDescent="0.25">
      <c r="A595" t="s">
        <v>3309</v>
      </c>
      <c r="B595" t="s">
        <v>3310</v>
      </c>
      <c r="C595" t="s">
        <v>3311</v>
      </c>
      <c r="D595" t="s">
        <v>1042</v>
      </c>
      <c r="E595" t="s">
        <v>3312</v>
      </c>
      <c r="F595" t="s">
        <v>3313</v>
      </c>
      <c r="G595" t="s">
        <v>89</v>
      </c>
      <c r="H595" t="s">
        <v>21</v>
      </c>
      <c r="I595" t="s">
        <v>21</v>
      </c>
      <c r="J595" t="s">
        <v>22</v>
      </c>
      <c r="K595" t="s">
        <v>23</v>
      </c>
      <c r="L595" t="s">
        <v>883</v>
      </c>
      <c r="M595" t="s">
        <v>25</v>
      </c>
    </row>
    <row r="596" spans="1:13" x14ac:dyDescent="0.25">
      <c r="A596" t="s">
        <v>3314</v>
      </c>
      <c r="B596" t="s">
        <v>3315</v>
      </c>
      <c r="C596" t="s">
        <v>3316</v>
      </c>
      <c r="D596" t="s">
        <v>1306</v>
      </c>
      <c r="E596" t="s">
        <v>3317</v>
      </c>
      <c r="F596" t="s">
        <v>3318</v>
      </c>
      <c r="G596" t="s">
        <v>19</v>
      </c>
      <c r="H596" t="s">
        <v>21</v>
      </c>
      <c r="I596" t="s">
        <v>3319</v>
      </c>
      <c r="J596" t="s">
        <v>22</v>
      </c>
      <c r="K596" t="s">
        <v>23</v>
      </c>
      <c r="L596" t="s">
        <v>24</v>
      </c>
      <c r="M596" t="s">
        <v>3320</v>
      </c>
    </row>
    <row r="597" spans="1:13" x14ac:dyDescent="0.25">
      <c r="A597" t="s">
        <v>3321</v>
      </c>
      <c r="B597" t="s">
        <v>3322</v>
      </c>
      <c r="C597" t="s">
        <v>3323</v>
      </c>
      <c r="D597" t="s">
        <v>314</v>
      </c>
      <c r="E597" t="s">
        <v>3324</v>
      </c>
      <c r="F597" t="s">
        <v>2243</v>
      </c>
      <c r="G597" t="s">
        <v>19</v>
      </c>
      <c r="H597" t="s">
        <v>2493</v>
      </c>
      <c r="I597" t="s">
        <v>3325</v>
      </c>
      <c r="J597" t="s">
        <v>39</v>
      </c>
      <c r="K597" t="s">
        <v>40</v>
      </c>
      <c r="L597" t="s">
        <v>24</v>
      </c>
      <c r="M597" t="s">
        <v>25</v>
      </c>
    </row>
    <row r="598" spans="1:13" x14ac:dyDescent="0.25">
      <c r="A598" t="s">
        <v>3326</v>
      </c>
      <c r="B598" t="s">
        <v>3327</v>
      </c>
      <c r="C598" t="s">
        <v>3328</v>
      </c>
      <c r="D598" t="s">
        <v>3329</v>
      </c>
      <c r="E598" t="s">
        <v>3330</v>
      </c>
      <c r="F598" t="s">
        <v>155</v>
      </c>
      <c r="G598" t="s">
        <v>89</v>
      </c>
      <c r="H598" t="s">
        <v>21</v>
      </c>
      <c r="I598" t="s">
        <v>21</v>
      </c>
      <c r="J598" t="s">
        <v>22</v>
      </c>
      <c r="K598" t="s">
        <v>23</v>
      </c>
      <c r="L598" t="s">
        <v>24</v>
      </c>
      <c r="M598" t="s">
        <v>25</v>
      </c>
    </row>
    <row r="599" spans="1:13" x14ac:dyDescent="0.25">
      <c r="A599" t="s">
        <v>3331</v>
      </c>
      <c r="B599" t="s">
        <v>3332</v>
      </c>
      <c r="C599" t="s">
        <v>3333</v>
      </c>
      <c r="D599" t="s">
        <v>3275</v>
      </c>
      <c r="E599" t="s">
        <v>3334</v>
      </c>
      <c r="F599" t="s">
        <v>244</v>
      </c>
      <c r="G599" t="s">
        <v>19</v>
      </c>
      <c r="H599" t="s">
        <v>232</v>
      </c>
      <c r="I599" t="s">
        <v>3335</v>
      </c>
      <c r="J599" t="s">
        <v>39</v>
      </c>
      <c r="K599" t="s">
        <v>411</v>
      </c>
      <c r="L599" t="s">
        <v>24</v>
      </c>
      <c r="M599" t="s">
        <v>25</v>
      </c>
    </row>
    <row r="600" spans="1:13" x14ac:dyDescent="0.25">
      <c r="A600" t="s">
        <v>3336</v>
      </c>
      <c r="B600" t="s">
        <v>3337</v>
      </c>
      <c r="C600" t="s">
        <v>3338</v>
      </c>
      <c r="D600" t="s">
        <v>3339</v>
      </c>
      <c r="E600" t="s">
        <v>3340</v>
      </c>
      <c r="F600" t="s">
        <v>23</v>
      </c>
      <c r="G600" t="s">
        <v>89</v>
      </c>
      <c r="H600" t="s">
        <v>21</v>
      </c>
      <c r="I600" t="s">
        <v>21</v>
      </c>
      <c r="J600" t="s">
        <v>22</v>
      </c>
      <c r="K600" t="s">
        <v>23</v>
      </c>
      <c r="L600" t="s">
        <v>24</v>
      </c>
      <c r="M600" t="s">
        <v>25</v>
      </c>
    </row>
    <row r="601" spans="1:13" x14ac:dyDescent="0.25">
      <c r="A601" t="s">
        <v>3341</v>
      </c>
      <c r="B601" t="s">
        <v>3342</v>
      </c>
      <c r="C601" t="s">
        <v>3343</v>
      </c>
      <c r="D601" t="s">
        <v>3344</v>
      </c>
      <c r="E601" t="s">
        <v>3345</v>
      </c>
      <c r="F601" t="s">
        <v>18</v>
      </c>
      <c r="G601" t="s">
        <v>19</v>
      </c>
      <c r="H601" t="s">
        <v>210</v>
      </c>
      <c r="I601" t="s">
        <v>3346</v>
      </c>
      <c r="J601" t="s">
        <v>39</v>
      </c>
      <c r="K601" t="s">
        <v>75</v>
      </c>
      <c r="L601" t="s">
        <v>24</v>
      </c>
      <c r="M601" t="s">
        <v>317</v>
      </c>
    </row>
    <row r="602" spans="1:13" x14ac:dyDescent="0.25">
      <c r="A602" t="s">
        <v>3347</v>
      </c>
      <c r="B602" t="s">
        <v>3348</v>
      </c>
      <c r="C602" t="s">
        <v>3349</v>
      </c>
      <c r="D602" t="s">
        <v>3350</v>
      </c>
      <c r="E602" t="s">
        <v>23</v>
      </c>
      <c r="F602" t="s">
        <v>3351</v>
      </c>
      <c r="G602" t="s">
        <v>19</v>
      </c>
      <c r="H602" t="s">
        <v>21</v>
      </c>
      <c r="I602" t="s">
        <v>21</v>
      </c>
      <c r="J602" t="s">
        <v>22</v>
      </c>
      <c r="K602" t="s">
        <v>23</v>
      </c>
      <c r="L602" t="s">
        <v>24</v>
      </c>
      <c r="M602" t="s">
        <v>25</v>
      </c>
    </row>
    <row r="603" spans="1:13" x14ac:dyDescent="0.25">
      <c r="A603" t="s">
        <v>3352</v>
      </c>
      <c r="B603" t="s">
        <v>66</v>
      </c>
      <c r="C603" t="s">
        <v>3353</v>
      </c>
      <c r="D603" t="s">
        <v>3354</v>
      </c>
      <c r="E603" t="s">
        <v>23</v>
      </c>
      <c r="F603" t="s">
        <v>23</v>
      </c>
      <c r="G603" t="s">
        <v>19</v>
      </c>
      <c r="H603" t="s">
        <v>21</v>
      </c>
      <c r="I603" t="s">
        <v>21</v>
      </c>
      <c r="J603" t="s">
        <v>215</v>
      </c>
      <c r="K603" t="s">
        <v>23</v>
      </c>
      <c r="L603" t="s">
        <v>24</v>
      </c>
      <c r="M603" t="s">
        <v>25</v>
      </c>
    </row>
    <row r="604" spans="1:13" x14ac:dyDescent="0.25">
      <c r="A604" t="s">
        <v>3355</v>
      </c>
      <c r="B604" t="s">
        <v>1068</v>
      </c>
      <c r="C604" t="s">
        <v>3356</v>
      </c>
      <c r="D604" t="s">
        <v>3291</v>
      </c>
      <c r="E604" t="s">
        <v>3357</v>
      </c>
      <c r="F604" t="s">
        <v>3358</v>
      </c>
      <c r="G604" t="s">
        <v>19</v>
      </c>
      <c r="H604" t="s">
        <v>2304</v>
      </c>
      <c r="I604" t="s">
        <v>3359</v>
      </c>
      <c r="J604" t="s">
        <v>39</v>
      </c>
      <c r="K604" t="s">
        <v>411</v>
      </c>
      <c r="L604" t="s">
        <v>24</v>
      </c>
      <c r="M604" t="s">
        <v>25</v>
      </c>
    </row>
    <row r="605" spans="1:13" x14ac:dyDescent="0.25">
      <c r="A605" t="s">
        <v>3360</v>
      </c>
      <c r="B605" t="s">
        <v>3361</v>
      </c>
      <c r="C605" t="s">
        <v>3362</v>
      </c>
      <c r="D605" t="s">
        <v>3363</v>
      </c>
      <c r="E605" t="s">
        <v>3364</v>
      </c>
      <c r="F605" t="s">
        <v>3365</v>
      </c>
      <c r="G605" t="s">
        <v>19</v>
      </c>
      <c r="H605" t="s">
        <v>3366</v>
      </c>
      <c r="I605" t="s">
        <v>3367</v>
      </c>
      <c r="J605" t="s">
        <v>22</v>
      </c>
      <c r="K605" t="s">
        <v>23</v>
      </c>
      <c r="L605" t="s">
        <v>24</v>
      </c>
      <c r="M605" t="s">
        <v>25</v>
      </c>
    </row>
    <row r="606" spans="1:13" x14ac:dyDescent="0.25">
      <c r="A606" t="s">
        <v>3368</v>
      </c>
      <c r="B606" t="s">
        <v>3369</v>
      </c>
      <c r="C606" t="s">
        <v>3370</v>
      </c>
      <c r="D606" t="s">
        <v>54</v>
      </c>
      <c r="E606" t="s">
        <v>3371</v>
      </c>
      <c r="F606" t="s">
        <v>18</v>
      </c>
      <c r="G606" t="s">
        <v>19</v>
      </c>
      <c r="H606" t="s">
        <v>63</v>
      </c>
      <c r="I606" t="s">
        <v>21</v>
      </c>
      <c r="J606" t="s">
        <v>22</v>
      </c>
      <c r="K606" t="s">
        <v>49</v>
      </c>
      <c r="L606" t="s">
        <v>24</v>
      </c>
      <c r="M606" t="s">
        <v>25</v>
      </c>
    </row>
    <row r="607" spans="1:13" x14ac:dyDescent="0.25">
      <c r="A607" t="s">
        <v>3372</v>
      </c>
      <c r="B607" t="s">
        <v>66</v>
      </c>
      <c r="C607" t="s">
        <v>3373</v>
      </c>
      <c r="D607" t="s">
        <v>3374</v>
      </c>
      <c r="E607" t="s">
        <v>23</v>
      </c>
      <c r="F607" t="s">
        <v>23</v>
      </c>
      <c r="G607" t="s">
        <v>89</v>
      </c>
      <c r="H607" t="s">
        <v>21</v>
      </c>
      <c r="I607" t="s">
        <v>21</v>
      </c>
      <c r="J607" t="s">
        <v>22</v>
      </c>
      <c r="K607" t="s">
        <v>23</v>
      </c>
      <c r="L607" t="s">
        <v>24</v>
      </c>
      <c r="M607" t="s">
        <v>25</v>
      </c>
    </row>
    <row r="608" spans="1:13" x14ac:dyDescent="0.25">
      <c r="A608" t="s">
        <v>3375</v>
      </c>
      <c r="B608" t="s">
        <v>3376</v>
      </c>
      <c r="C608" t="s">
        <v>3377</v>
      </c>
      <c r="D608" t="s">
        <v>887</v>
      </c>
      <c r="E608" t="s">
        <v>3378</v>
      </c>
      <c r="F608" t="s">
        <v>244</v>
      </c>
      <c r="G608" t="s">
        <v>19</v>
      </c>
      <c r="H608" t="s">
        <v>889</v>
      </c>
      <c r="I608" t="s">
        <v>21</v>
      </c>
      <c r="J608" t="s">
        <v>22</v>
      </c>
      <c r="K608" t="s">
        <v>23</v>
      </c>
      <c r="L608" t="s">
        <v>24</v>
      </c>
      <c r="M608" t="s">
        <v>25</v>
      </c>
    </row>
    <row r="609" spans="1:13" x14ac:dyDescent="0.25">
      <c r="A609" t="s">
        <v>3379</v>
      </c>
      <c r="B609" t="s">
        <v>3380</v>
      </c>
      <c r="C609" t="s">
        <v>3381</v>
      </c>
      <c r="D609" t="s">
        <v>893</v>
      </c>
      <c r="E609" t="s">
        <v>23</v>
      </c>
      <c r="F609" t="s">
        <v>23</v>
      </c>
      <c r="G609" t="s">
        <v>89</v>
      </c>
      <c r="H609" t="s">
        <v>21</v>
      </c>
      <c r="I609" t="s">
        <v>21</v>
      </c>
      <c r="J609" t="s">
        <v>22</v>
      </c>
      <c r="K609" t="s">
        <v>23</v>
      </c>
      <c r="L609" t="s">
        <v>24</v>
      </c>
      <c r="M609" t="s">
        <v>25</v>
      </c>
    </row>
    <row r="610" spans="1:13" x14ac:dyDescent="0.25">
      <c r="A610" t="s">
        <v>3382</v>
      </c>
      <c r="B610" t="s">
        <v>3383</v>
      </c>
      <c r="C610" t="s">
        <v>3384</v>
      </c>
      <c r="D610" t="s">
        <v>595</v>
      </c>
      <c r="E610" t="s">
        <v>3385</v>
      </c>
      <c r="F610" t="s">
        <v>244</v>
      </c>
      <c r="G610" t="s">
        <v>19</v>
      </c>
      <c r="H610" t="s">
        <v>232</v>
      </c>
      <c r="I610" t="s">
        <v>3386</v>
      </c>
      <c r="J610" t="s">
        <v>39</v>
      </c>
      <c r="K610" t="s">
        <v>835</v>
      </c>
      <c r="L610" t="s">
        <v>24</v>
      </c>
      <c r="M610" t="s">
        <v>25</v>
      </c>
    </row>
    <row r="611" spans="1:13" x14ac:dyDescent="0.25">
      <c r="A611" t="s">
        <v>3387</v>
      </c>
      <c r="B611" t="s">
        <v>66</v>
      </c>
      <c r="C611" t="s">
        <v>3388</v>
      </c>
      <c r="D611" t="s">
        <v>314</v>
      </c>
      <c r="E611" t="s">
        <v>3389</v>
      </c>
      <c r="F611" t="s">
        <v>3390</v>
      </c>
      <c r="G611" t="s">
        <v>19</v>
      </c>
      <c r="H611" t="s">
        <v>1601</v>
      </c>
      <c r="I611" t="s">
        <v>3391</v>
      </c>
      <c r="J611" t="s">
        <v>39</v>
      </c>
      <c r="K611" t="s">
        <v>141</v>
      </c>
      <c r="L611" t="s">
        <v>24</v>
      </c>
      <c r="M611" t="s">
        <v>25</v>
      </c>
    </row>
    <row r="612" spans="1:13" x14ac:dyDescent="0.25">
      <c r="A612" t="s">
        <v>3392</v>
      </c>
      <c r="B612" t="s">
        <v>3393</v>
      </c>
      <c r="C612" t="s">
        <v>3394</v>
      </c>
      <c r="D612" t="s">
        <v>321</v>
      </c>
      <c r="E612" t="s">
        <v>3395</v>
      </c>
      <c r="F612" t="s">
        <v>872</v>
      </c>
      <c r="G612" t="s">
        <v>19</v>
      </c>
      <c r="H612" t="s">
        <v>2213</v>
      </c>
      <c r="I612" t="s">
        <v>3396</v>
      </c>
      <c r="J612" t="s">
        <v>39</v>
      </c>
      <c r="K612" t="s">
        <v>835</v>
      </c>
      <c r="L612" t="s">
        <v>24</v>
      </c>
      <c r="M612" t="s">
        <v>25</v>
      </c>
    </row>
    <row r="613" spans="1:13" x14ac:dyDescent="0.25">
      <c r="A613" t="s">
        <v>3397</v>
      </c>
      <c r="B613" t="s">
        <v>3398</v>
      </c>
      <c r="C613" t="s">
        <v>3399</v>
      </c>
      <c r="D613" t="s">
        <v>3400</v>
      </c>
      <c r="E613" t="s">
        <v>3401</v>
      </c>
      <c r="F613" t="s">
        <v>18</v>
      </c>
      <c r="G613" t="s">
        <v>19</v>
      </c>
      <c r="H613" t="s">
        <v>799</v>
      </c>
      <c r="I613" t="s">
        <v>21</v>
      </c>
      <c r="J613" t="s">
        <v>22</v>
      </c>
      <c r="K613" t="s">
        <v>23</v>
      </c>
      <c r="L613" t="s">
        <v>24</v>
      </c>
      <c r="M613" t="s">
        <v>25</v>
      </c>
    </row>
    <row r="614" spans="1:13" x14ac:dyDescent="0.25">
      <c r="A614" t="s">
        <v>3402</v>
      </c>
      <c r="B614" t="s">
        <v>3403</v>
      </c>
      <c r="C614" t="s">
        <v>3404</v>
      </c>
      <c r="D614" t="s">
        <v>1176</v>
      </c>
      <c r="E614" t="s">
        <v>3405</v>
      </c>
      <c r="F614" t="s">
        <v>3406</v>
      </c>
      <c r="G614" t="s">
        <v>19</v>
      </c>
      <c r="H614" t="s">
        <v>21</v>
      </c>
      <c r="I614" t="s">
        <v>21</v>
      </c>
      <c r="J614" t="s">
        <v>22</v>
      </c>
      <c r="K614" t="s">
        <v>23</v>
      </c>
      <c r="L614" t="s">
        <v>24</v>
      </c>
      <c r="M614" t="s">
        <v>25</v>
      </c>
    </row>
    <row r="615" spans="1:13" x14ac:dyDescent="0.25">
      <c r="A615" t="s">
        <v>3407</v>
      </c>
      <c r="B615" t="s">
        <v>3408</v>
      </c>
      <c r="C615" t="s">
        <v>3409</v>
      </c>
      <c r="D615" t="s">
        <v>3410</v>
      </c>
      <c r="E615" t="s">
        <v>3411</v>
      </c>
      <c r="F615" t="s">
        <v>23</v>
      </c>
      <c r="G615" t="s">
        <v>19</v>
      </c>
      <c r="H615" t="s">
        <v>21</v>
      </c>
      <c r="I615" t="s">
        <v>21</v>
      </c>
      <c r="J615" t="s">
        <v>22</v>
      </c>
      <c r="K615" t="s">
        <v>23</v>
      </c>
      <c r="L615" t="s">
        <v>24</v>
      </c>
      <c r="M615" t="s">
        <v>25</v>
      </c>
    </row>
    <row r="616" spans="1:13" x14ac:dyDescent="0.25">
      <c r="A616" t="s">
        <v>3412</v>
      </c>
      <c r="B616" t="s">
        <v>3413</v>
      </c>
      <c r="C616" t="s">
        <v>3414</v>
      </c>
      <c r="D616" t="s">
        <v>1439</v>
      </c>
      <c r="E616" t="s">
        <v>3415</v>
      </c>
      <c r="F616" t="s">
        <v>3126</v>
      </c>
      <c r="G616" t="s">
        <v>19</v>
      </c>
      <c r="H616" t="s">
        <v>3416</v>
      </c>
      <c r="I616" t="s">
        <v>3417</v>
      </c>
      <c r="J616" t="s">
        <v>22</v>
      </c>
      <c r="K616" t="s">
        <v>23</v>
      </c>
      <c r="L616" t="s">
        <v>24</v>
      </c>
      <c r="M616" t="s">
        <v>25</v>
      </c>
    </row>
    <row r="617" spans="1:13" x14ac:dyDescent="0.25">
      <c r="A617" t="s">
        <v>3418</v>
      </c>
      <c r="B617" t="s">
        <v>3419</v>
      </c>
      <c r="C617" t="s">
        <v>3420</v>
      </c>
      <c r="D617" t="s">
        <v>314</v>
      </c>
      <c r="E617" t="s">
        <v>3421</v>
      </c>
      <c r="F617" t="s">
        <v>1055</v>
      </c>
      <c r="G617" t="s">
        <v>19</v>
      </c>
      <c r="H617" t="s">
        <v>3422</v>
      </c>
      <c r="I617" t="s">
        <v>3423</v>
      </c>
      <c r="J617" t="s">
        <v>39</v>
      </c>
      <c r="K617" t="s">
        <v>40</v>
      </c>
      <c r="L617" t="s">
        <v>24</v>
      </c>
      <c r="M617" t="s">
        <v>25</v>
      </c>
    </row>
    <row r="618" spans="1:13" x14ac:dyDescent="0.25">
      <c r="A618" t="s">
        <v>3424</v>
      </c>
      <c r="B618" t="s">
        <v>3425</v>
      </c>
      <c r="C618" t="s">
        <v>3426</v>
      </c>
      <c r="D618" t="s">
        <v>3427</v>
      </c>
      <c r="E618" t="s">
        <v>3428</v>
      </c>
      <c r="F618" t="s">
        <v>3429</v>
      </c>
      <c r="G618" t="s">
        <v>19</v>
      </c>
      <c r="H618" t="s">
        <v>21</v>
      </c>
      <c r="I618" t="s">
        <v>21</v>
      </c>
      <c r="J618" t="s">
        <v>22</v>
      </c>
      <c r="K618" t="s">
        <v>23</v>
      </c>
      <c r="L618" t="s">
        <v>24</v>
      </c>
      <c r="M618" t="s">
        <v>25</v>
      </c>
    </row>
    <row r="619" spans="1:13" x14ac:dyDescent="0.25">
      <c r="A619" t="s">
        <v>3430</v>
      </c>
      <c r="B619" t="s">
        <v>3431</v>
      </c>
      <c r="C619" t="s">
        <v>3432</v>
      </c>
      <c r="D619" t="s">
        <v>54</v>
      </c>
      <c r="E619" t="s">
        <v>3433</v>
      </c>
      <c r="F619" t="s">
        <v>244</v>
      </c>
      <c r="G619" t="s">
        <v>19</v>
      </c>
      <c r="H619" t="s">
        <v>1222</v>
      </c>
      <c r="I619" t="s">
        <v>21</v>
      </c>
      <c r="J619" t="s">
        <v>22</v>
      </c>
      <c r="K619" t="s">
        <v>23</v>
      </c>
      <c r="L619" t="s">
        <v>24</v>
      </c>
      <c r="M619" t="s">
        <v>25</v>
      </c>
    </row>
    <row r="620" spans="1:13" x14ac:dyDescent="0.25">
      <c r="A620" t="s">
        <v>3434</v>
      </c>
      <c r="B620" t="s">
        <v>3435</v>
      </c>
      <c r="C620" t="s">
        <v>3436</v>
      </c>
      <c r="D620" t="s">
        <v>3437</v>
      </c>
      <c r="E620" t="s">
        <v>3438</v>
      </c>
      <c r="F620" t="s">
        <v>3439</v>
      </c>
      <c r="G620" t="s">
        <v>19</v>
      </c>
      <c r="H620" t="s">
        <v>21</v>
      </c>
      <c r="I620" t="s">
        <v>21</v>
      </c>
      <c r="J620" t="s">
        <v>39</v>
      </c>
      <c r="K620" t="s">
        <v>23</v>
      </c>
      <c r="L620" t="s">
        <v>24</v>
      </c>
      <c r="M620" t="s">
        <v>3440</v>
      </c>
    </row>
    <row r="621" spans="1:13" x14ac:dyDescent="0.25">
      <c r="A621" t="s">
        <v>3441</v>
      </c>
      <c r="B621" t="s">
        <v>3442</v>
      </c>
      <c r="C621" t="s">
        <v>3443</v>
      </c>
      <c r="D621" t="s">
        <v>3444</v>
      </c>
      <c r="E621" t="s">
        <v>3445</v>
      </c>
      <c r="F621" t="s">
        <v>3446</v>
      </c>
      <c r="G621" t="s">
        <v>19</v>
      </c>
      <c r="H621" t="s">
        <v>210</v>
      </c>
      <c r="I621" t="s">
        <v>21</v>
      </c>
      <c r="J621" t="s">
        <v>22</v>
      </c>
      <c r="K621" t="s">
        <v>23</v>
      </c>
      <c r="L621" t="s">
        <v>24</v>
      </c>
      <c r="M621" t="s">
        <v>25</v>
      </c>
    </row>
    <row r="622" spans="1:13" x14ac:dyDescent="0.25">
      <c r="A622" t="s">
        <v>3447</v>
      </c>
      <c r="B622" t="s">
        <v>3448</v>
      </c>
      <c r="C622" t="s">
        <v>3449</v>
      </c>
      <c r="D622" t="s">
        <v>3450</v>
      </c>
      <c r="E622" t="s">
        <v>3451</v>
      </c>
      <c r="F622" t="s">
        <v>23</v>
      </c>
      <c r="G622" t="s">
        <v>89</v>
      </c>
      <c r="H622" t="s">
        <v>21</v>
      </c>
      <c r="I622" t="s">
        <v>21</v>
      </c>
      <c r="J622" t="s">
        <v>22</v>
      </c>
      <c r="K622" t="s">
        <v>23</v>
      </c>
      <c r="L622" t="s">
        <v>24</v>
      </c>
      <c r="M622" t="s">
        <v>25</v>
      </c>
    </row>
    <row r="623" spans="1:13" x14ac:dyDescent="0.25">
      <c r="A623" t="s">
        <v>3452</v>
      </c>
      <c r="B623" t="s">
        <v>3453</v>
      </c>
      <c r="C623" t="s">
        <v>3454</v>
      </c>
      <c r="D623" t="s">
        <v>893</v>
      </c>
      <c r="E623" t="s">
        <v>23</v>
      </c>
      <c r="F623" t="s">
        <v>23</v>
      </c>
      <c r="G623" t="s">
        <v>19</v>
      </c>
      <c r="H623" t="s">
        <v>21</v>
      </c>
      <c r="I623" t="s">
        <v>21</v>
      </c>
      <c r="J623" t="s">
        <v>22</v>
      </c>
      <c r="K623" t="s">
        <v>23</v>
      </c>
      <c r="L623" t="s">
        <v>24</v>
      </c>
      <c r="M623" t="s">
        <v>25</v>
      </c>
    </row>
    <row r="624" spans="1:13" x14ac:dyDescent="0.25">
      <c r="A624" t="s">
        <v>3455</v>
      </c>
      <c r="B624" t="s">
        <v>3456</v>
      </c>
      <c r="C624" t="s">
        <v>3457</v>
      </c>
      <c r="D624" t="s">
        <v>3458</v>
      </c>
      <c r="E624" t="s">
        <v>3459</v>
      </c>
      <c r="F624" t="s">
        <v>872</v>
      </c>
      <c r="G624" t="s">
        <v>19</v>
      </c>
      <c r="H624" t="s">
        <v>889</v>
      </c>
      <c r="I624" t="s">
        <v>21</v>
      </c>
      <c r="J624" t="s">
        <v>22</v>
      </c>
      <c r="K624" t="s">
        <v>23</v>
      </c>
      <c r="L624" t="s">
        <v>24</v>
      </c>
      <c r="M624" t="s">
        <v>25</v>
      </c>
    </row>
    <row r="625" spans="1:13" x14ac:dyDescent="0.25">
      <c r="A625" t="s">
        <v>3460</v>
      </c>
      <c r="B625" t="s">
        <v>3461</v>
      </c>
      <c r="C625" t="s">
        <v>3462</v>
      </c>
      <c r="D625" t="s">
        <v>61</v>
      </c>
      <c r="E625" t="s">
        <v>3463</v>
      </c>
      <c r="F625" t="s">
        <v>18</v>
      </c>
      <c r="G625" t="s">
        <v>19</v>
      </c>
      <c r="H625" t="s">
        <v>63</v>
      </c>
      <c r="I625" t="s">
        <v>3464</v>
      </c>
      <c r="J625" t="s">
        <v>22</v>
      </c>
      <c r="K625" t="s">
        <v>23</v>
      </c>
      <c r="L625" t="s">
        <v>24</v>
      </c>
      <c r="M625" t="s">
        <v>25</v>
      </c>
    </row>
    <row r="626" spans="1:13" x14ac:dyDescent="0.25">
      <c r="A626" t="s">
        <v>3465</v>
      </c>
      <c r="B626" t="s">
        <v>66</v>
      </c>
      <c r="C626" t="s">
        <v>3466</v>
      </c>
      <c r="D626" t="s">
        <v>760</v>
      </c>
      <c r="E626" t="s">
        <v>3467</v>
      </c>
      <c r="F626" t="s">
        <v>23</v>
      </c>
      <c r="G626" t="s">
        <v>89</v>
      </c>
      <c r="H626" t="s">
        <v>21</v>
      </c>
      <c r="I626" t="s">
        <v>21</v>
      </c>
      <c r="J626" t="s">
        <v>22</v>
      </c>
      <c r="K626" t="s">
        <v>23</v>
      </c>
      <c r="L626" t="s">
        <v>24</v>
      </c>
      <c r="M626" t="s">
        <v>25</v>
      </c>
    </row>
    <row r="627" spans="1:13" x14ac:dyDescent="0.25">
      <c r="A627" t="s">
        <v>3468</v>
      </c>
      <c r="B627" t="s">
        <v>3469</v>
      </c>
      <c r="C627" t="s">
        <v>3470</v>
      </c>
      <c r="D627" t="s">
        <v>3471</v>
      </c>
      <c r="E627" t="s">
        <v>3472</v>
      </c>
      <c r="F627" t="s">
        <v>3473</v>
      </c>
      <c r="G627" t="s">
        <v>19</v>
      </c>
      <c r="H627" t="s">
        <v>70</v>
      </c>
      <c r="I627" t="s">
        <v>21</v>
      </c>
      <c r="J627" t="s">
        <v>22</v>
      </c>
      <c r="K627" t="s">
        <v>23</v>
      </c>
      <c r="L627" t="s">
        <v>24</v>
      </c>
      <c r="M627" t="s">
        <v>25</v>
      </c>
    </row>
    <row r="628" spans="1:13" x14ac:dyDescent="0.25">
      <c r="A628" t="s">
        <v>3474</v>
      </c>
      <c r="B628" t="s">
        <v>3475</v>
      </c>
      <c r="C628" t="s">
        <v>3476</v>
      </c>
      <c r="D628" t="s">
        <v>443</v>
      </c>
      <c r="E628" t="s">
        <v>3477</v>
      </c>
      <c r="F628" t="s">
        <v>18</v>
      </c>
      <c r="G628" t="s">
        <v>19</v>
      </c>
      <c r="H628" t="s">
        <v>210</v>
      </c>
      <c r="I628" t="s">
        <v>3478</v>
      </c>
      <c r="J628" t="s">
        <v>39</v>
      </c>
      <c r="K628" t="s">
        <v>141</v>
      </c>
      <c r="L628" t="s">
        <v>24</v>
      </c>
      <c r="M628" t="s">
        <v>25</v>
      </c>
    </row>
    <row r="629" spans="1:13" x14ac:dyDescent="0.25">
      <c r="A629" t="s">
        <v>3479</v>
      </c>
      <c r="B629" t="s">
        <v>3480</v>
      </c>
      <c r="C629" t="s">
        <v>3481</v>
      </c>
      <c r="D629" t="s">
        <v>3482</v>
      </c>
      <c r="E629" t="s">
        <v>3483</v>
      </c>
      <c r="F629" t="s">
        <v>3484</v>
      </c>
      <c r="G629" t="s">
        <v>89</v>
      </c>
      <c r="H629" t="s">
        <v>21</v>
      </c>
      <c r="I629" t="s">
        <v>21</v>
      </c>
      <c r="J629" t="s">
        <v>22</v>
      </c>
      <c r="K629" t="s">
        <v>23</v>
      </c>
      <c r="L629" t="s">
        <v>24</v>
      </c>
      <c r="M629" t="s">
        <v>25</v>
      </c>
    </row>
    <row r="630" spans="1:13" x14ac:dyDescent="0.25">
      <c r="A630" t="s">
        <v>3485</v>
      </c>
      <c r="B630" t="s">
        <v>3486</v>
      </c>
      <c r="C630" t="s">
        <v>3487</v>
      </c>
      <c r="D630" t="s">
        <v>3488</v>
      </c>
      <c r="E630" t="s">
        <v>3489</v>
      </c>
      <c r="F630" t="s">
        <v>23</v>
      </c>
      <c r="G630" t="s">
        <v>19</v>
      </c>
      <c r="H630" t="s">
        <v>21</v>
      </c>
      <c r="I630" t="s">
        <v>21</v>
      </c>
      <c r="J630" t="s">
        <v>22</v>
      </c>
      <c r="K630" t="s">
        <v>23</v>
      </c>
      <c r="L630" t="s">
        <v>24</v>
      </c>
      <c r="M630" t="s">
        <v>25</v>
      </c>
    </row>
    <row r="631" spans="1:13" x14ac:dyDescent="0.25">
      <c r="A631" t="s">
        <v>3490</v>
      </c>
      <c r="B631" t="s">
        <v>3491</v>
      </c>
      <c r="C631" t="s">
        <v>3492</v>
      </c>
      <c r="D631" t="s">
        <v>3493</v>
      </c>
      <c r="E631" t="s">
        <v>3494</v>
      </c>
      <c r="F631" t="s">
        <v>3495</v>
      </c>
      <c r="G631" t="s">
        <v>19</v>
      </c>
      <c r="H631" t="s">
        <v>21</v>
      </c>
      <c r="I631" t="s">
        <v>3496</v>
      </c>
      <c r="J631" t="s">
        <v>22</v>
      </c>
      <c r="K631" t="s">
        <v>23</v>
      </c>
      <c r="L631" t="s">
        <v>24</v>
      </c>
      <c r="M631" t="s">
        <v>3497</v>
      </c>
    </row>
    <row r="632" spans="1:13" x14ac:dyDescent="0.25">
      <c r="A632" t="s">
        <v>3498</v>
      </c>
      <c r="B632" t="s">
        <v>3499</v>
      </c>
      <c r="C632" t="s">
        <v>3500</v>
      </c>
      <c r="D632" t="s">
        <v>3501</v>
      </c>
      <c r="E632" t="s">
        <v>3502</v>
      </c>
      <c r="F632" t="s">
        <v>3503</v>
      </c>
      <c r="G632" t="s">
        <v>19</v>
      </c>
      <c r="H632" t="s">
        <v>21</v>
      </c>
      <c r="I632" t="s">
        <v>21</v>
      </c>
      <c r="J632" t="s">
        <v>22</v>
      </c>
      <c r="K632" t="s">
        <v>23</v>
      </c>
      <c r="L632" t="s">
        <v>24</v>
      </c>
      <c r="M632" t="s">
        <v>25</v>
      </c>
    </row>
    <row r="633" spans="1:13" x14ac:dyDescent="0.25">
      <c r="A633" t="s">
        <v>3504</v>
      </c>
      <c r="B633" t="s">
        <v>3505</v>
      </c>
      <c r="C633" t="s">
        <v>3506</v>
      </c>
      <c r="D633" t="s">
        <v>3507</v>
      </c>
      <c r="E633" t="s">
        <v>3508</v>
      </c>
      <c r="F633" t="s">
        <v>18</v>
      </c>
      <c r="G633" t="s">
        <v>19</v>
      </c>
      <c r="H633" t="s">
        <v>1648</v>
      </c>
      <c r="I633" t="s">
        <v>3509</v>
      </c>
      <c r="J633" t="s">
        <v>22</v>
      </c>
      <c r="K633" t="s">
        <v>23</v>
      </c>
      <c r="L633" t="s">
        <v>24</v>
      </c>
      <c r="M633" t="s">
        <v>25</v>
      </c>
    </row>
    <row r="634" spans="1:13" x14ac:dyDescent="0.25">
      <c r="A634" t="s">
        <v>3510</v>
      </c>
      <c r="B634" t="s">
        <v>3511</v>
      </c>
      <c r="C634" t="s">
        <v>3512</v>
      </c>
      <c r="D634" t="s">
        <v>54</v>
      </c>
      <c r="E634" t="s">
        <v>3513</v>
      </c>
      <c r="F634" t="s">
        <v>1183</v>
      </c>
      <c r="G634" t="s">
        <v>19</v>
      </c>
      <c r="H634" t="s">
        <v>1648</v>
      </c>
      <c r="I634" t="s">
        <v>21</v>
      </c>
      <c r="J634" t="s">
        <v>22</v>
      </c>
      <c r="K634" t="s">
        <v>23</v>
      </c>
      <c r="L634" t="s">
        <v>24</v>
      </c>
      <c r="M634" t="s">
        <v>25</v>
      </c>
    </row>
    <row r="635" spans="1:13" x14ac:dyDescent="0.25">
      <c r="A635" t="s">
        <v>3514</v>
      </c>
      <c r="B635" t="s">
        <v>3515</v>
      </c>
      <c r="C635" t="s">
        <v>3516</v>
      </c>
      <c r="D635" t="s">
        <v>3517</v>
      </c>
      <c r="E635" t="s">
        <v>23</v>
      </c>
      <c r="F635" t="s">
        <v>23</v>
      </c>
      <c r="G635" t="s">
        <v>19</v>
      </c>
      <c r="H635" t="s">
        <v>1088</v>
      </c>
      <c r="I635" t="s">
        <v>21</v>
      </c>
      <c r="J635" t="s">
        <v>215</v>
      </c>
      <c r="K635" t="s">
        <v>23</v>
      </c>
      <c r="L635" t="s">
        <v>24</v>
      </c>
      <c r="M635" t="s">
        <v>25</v>
      </c>
    </row>
    <row r="636" spans="1:13" x14ac:dyDescent="0.25">
      <c r="A636" t="s">
        <v>3518</v>
      </c>
      <c r="B636" t="s">
        <v>3519</v>
      </c>
      <c r="C636" t="s">
        <v>3520</v>
      </c>
      <c r="D636" t="s">
        <v>3291</v>
      </c>
      <c r="E636" t="s">
        <v>3521</v>
      </c>
      <c r="F636" t="s">
        <v>3522</v>
      </c>
      <c r="G636" t="s">
        <v>19</v>
      </c>
      <c r="H636" t="s">
        <v>3523</v>
      </c>
      <c r="I636" t="s">
        <v>3524</v>
      </c>
      <c r="J636" t="s">
        <v>22</v>
      </c>
      <c r="K636" t="s">
        <v>23</v>
      </c>
      <c r="L636" t="s">
        <v>24</v>
      </c>
      <c r="M636" t="s">
        <v>25</v>
      </c>
    </row>
    <row r="637" spans="1:13" x14ac:dyDescent="0.25">
      <c r="A637" t="s">
        <v>3525</v>
      </c>
      <c r="B637" t="s">
        <v>3526</v>
      </c>
      <c r="C637" t="s">
        <v>3527</v>
      </c>
      <c r="D637" t="s">
        <v>898</v>
      </c>
      <c r="E637" t="s">
        <v>3528</v>
      </c>
      <c r="F637" t="s">
        <v>992</v>
      </c>
      <c r="G637" t="s">
        <v>19</v>
      </c>
      <c r="H637" t="s">
        <v>1006</v>
      </c>
      <c r="I637" t="s">
        <v>3529</v>
      </c>
      <c r="J637" t="s">
        <v>22</v>
      </c>
      <c r="K637" t="s">
        <v>23</v>
      </c>
      <c r="L637" t="s">
        <v>24</v>
      </c>
      <c r="M637" t="s">
        <v>25</v>
      </c>
    </row>
    <row r="638" spans="1:13" x14ac:dyDescent="0.25">
      <c r="A638" t="s">
        <v>3530</v>
      </c>
      <c r="B638" t="s">
        <v>3531</v>
      </c>
      <c r="C638" t="s">
        <v>3532</v>
      </c>
      <c r="D638" t="s">
        <v>3533</v>
      </c>
      <c r="E638" t="s">
        <v>3534</v>
      </c>
      <c r="F638" t="s">
        <v>3535</v>
      </c>
      <c r="G638" t="s">
        <v>19</v>
      </c>
      <c r="H638" t="s">
        <v>227</v>
      </c>
      <c r="I638" t="s">
        <v>21</v>
      </c>
      <c r="J638" t="s">
        <v>22</v>
      </c>
      <c r="K638" t="s">
        <v>23</v>
      </c>
      <c r="L638" t="s">
        <v>24</v>
      </c>
      <c r="M638" t="s">
        <v>25</v>
      </c>
    </row>
    <row r="639" spans="1:13" x14ac:dyDescent="0.25">
      <c r="A639" t="s">
        <v>3536</v>
      </c>
      <c r="B639" t="s">
        <v>3537</v>
      </c>
      <c r="C639" t="s">
        <v>3538</v>
      </c>
      <c r="D639" t="s">
        <v>1683</v>
      </c>
      <c r="E639" t="s">
        <v>3539</v>
      </c>
      <c r="F639" t="s">
        <v>105</v>
      </c>
      <c r="G639" t="s">
        <v>19</v>
      </c>
      <c r="H639" t="s">
        <v>106</v>
      </c>
      <c r="I639" t="s">
        <v>21</v>
      </c>
      <c r="J639" t="s">
        <v>22</v>
      </c>
      <c r="K639" t="s">
        <v>23</v>
      </c>
      <c r="L639" t="s">
        <v>24</v>
      </c>
      <c r="M639" t="s">
        <v>25</v>
      </c>
    </row>
    <row r="640" spans="1:13" x14ac:dyDescent="0.25">
      <c r="A640" t="s">
        <v>3540</v>
      </c>
      <c r="B640" t="s">
        <v>3541</v>
      </c>
      <c r="C640" t="s">
        <v>3542</v>
      </c>
      <c r="D640" t="s">
        <v>3543</v>
      </c>
      <c r="E640" t="s">
        <v>3544</v>
      </c>
      <c r="F640" t="s">
        <v>18</v>
      </c>
      <c r="G640" t="s">
        <v>19</v>
      </c>
      <c r="H640" t="s">
        <v>210</v>
      </c>
      <c r="I640" t="s">
        <v>3545</v>
      </c>
      <c r="J640" t="s">
        <v>22</v>
      </c>
      <c r="K640" t="s">
        <v>23</v>
      </c>
      <c r="L640" t="s">
        <v>24</v>
      </c>
      <c r="M640" t="s">
        <v>1583</v>
      </c>
    </row>
    <row r="641" spans="1:13" x14ac:dyDescent="0.25">
      <c r="A641" t="s">
        <v>3546</v>
      </c>
      <c r="B641" t="s">
        <v>3547</v>
      </c>
      <c r="C641" t="s">
        <v>3548</v>
      </c>
      <c r="D641" t="s">
        <v>54</v>
      </c>
      <c r="E641" t="s">
        <v>3549</v>
      </c>
      <c r="F641" t="s">
        <v>856</v>
      </c>
      <c r="G641" t="s">
        <v>47</v>
      </c>
      <c r="H641" t="s">
        <v>526</v>
      </c>
      <c r="I641" t="s">
        <v>3550</v>
      </c>
      <c r="J641" t="s">
        <v>39</v>
      </c>
      <c r="K641" t="s">
        <v>49</v>
      </c>
      <c r="L641" t="s">
        <v>24</v>
      </c>
      <c r="M641" t="s">
        <v>25</v>
      </c>
    </row>
    <row r="642" spans="1:13" x14ac:dyDescent="0.25">
      <c r="A642" t="s">
        <v>3551</v>
      </c>
      <c r="B642" t="s">
        <v>3552</v>
      </c>
      <c r="C642" t="s">
        <v>3553</v>
      </c>
      <c r="D642" t="s">
        <v>3554</v>
      </c>
      <c r="E642" t="s">
        <v>3555</v>
      </c>
      <c r="F642" t="s">
        <v>18</v>
      </c>
      <c r="G642" t="s">
        <v>19</v>
      </c>
      <c r="H642" t="s">
        <v>210</v>
      </c>
      <c r="I642" t="s">
        <v>3556</v>
      </c>
      <c r="J642" t="s">
        <v>22</v>
      </c>
      <c r="K642" t="s">
        <v>23</v>
      </c>
      <c r="L642" t="s">
        <v>24</v>
      </c>
      <c r="M642" t="s">
        <v>25</v>
      </c>
    </row>
    <row r="643" spans="1:13" x14ac:dyDescent="0.25">
      <c r="A643" t="s">
        <v>3557</v>
      </c>
      <c r="B643" t="s">
        <v>3558</v>
      </c>
      <c r="C643" t="s">
        <v>3559</v>
      </c>
      <c r="D643" t="s">
        <v>819</v>
      </c>
      <c r="E643" t="s">
        <v>3560</v>
      </c>
      <c r="F643" t="s">
        <v>3561</v>
      </c>
      <c r="G643" t="s">
        <v>19</v>
      </c>
      <c r="H643" t="s">
        <v>21</v>
      </c>
      <c r="I643" t="s">
        <v>3562</v>
      </c>
      <c r="J643" t="s">
        <v>22</v>
      </c>
      <c r="K643" t="s">
        <v>23</v>
      </c>
      <c r="L643" t="s">
        <v>24</v>
      </c>
      <c r="M643" t="s">
        <v>317</v>
      </c>
    </row>
    <row r="644" spans="1:13" x14ac:dyDescent="0.25">
      <c r="A644" t="s">
        <v>3563</v>
      </c>
      <c r="B644" t="s">
        <v>3564</v>
      </c>
      <c r="C644" t="s">
        <v>3565</v>
      </c>
      <c r="D644" t="s">
        <v>1100</v>
      </c>
      <c r="E644" t="s">
        <v>3566</v>
      </c>
      <c r="F644" t="s">
        <v>3567</v>
      </c>
      <c r="G644" t="s">
        <v>89</v>
      </c>
      <c r="H644" t="s">
        <v>21</v>
      </c>
      <c r="I644" t="s">
        <v>3568</v>
      </c>
      <c r="J644" t="s">
        <v>22</v>
      </c>
      <c r="K644" t="s">
        <v>23</v>
      </c>
      <c r="L644" t="s">
        <v>24</v>
      </c>
      <c r="M644" t="s">
        <v>3569</v>
      </c>
    </row>
    <row r="645" spans="1:13" x14ac:dyDescent="0.25">
      <c r="A645" t="s">
        <v>3570</v>
      </c>
      <c r="B645" t="s">
        <v>3571</v>
      </c>
      <c r="C645" t="s">
        <v>3572</v>
      </c>
      <c r="D645" t="s">
        <v>3573</v>
      </c>
      <c r="E645" t="s">
        <v>3574</v>
      </c>
      <c r="F645" t="s">
        <v>3575</v>
      </c>
      <c r="G645" t="s">
        <v>19</v>
      </c>
      <c r="H645" t="s">
        <v>3576</v>
      </c>
      <c r="I645" t="s">
        <v>3577</v>
      </c>
      <c r="J645" t="s">
        <v>22</v>
      </c>
      <c r="K645" t="s">
        <v>23</v>
      </c>
      <c r="L645" t="s">
        <v>24</v>
      </c>
      <c r="M645" t="s">
        <v>3578</v>
      </c>
    </row>
    <row r="646" spans="1:13" x14ac:dyDescent="0.25">
      <c r="A646" t="s">
        <v>3579</v>
      </c>
      <c r="B646" t="s">
        <v>3580</v>
      </c>
      <c r="C646" t="s">
        <v>3581</v>
      </c>
      <c r="D646" t="s">
        <v>887</v>
      </c>
      <c r="E646" t="s">
        <v>3582</v>
      </c>
      <c r="F646" t="s">
        <v>244</v>
      </c>
      <c r="G646" t="s">
        <v>19</v>
      </c>
      <c r="H646" t="s">
        <v>889</v>
      </c>
      <c r="I646" t="s">
        <v>21</v>
      </c>
      <c r="J646" t="s">
        <v>22</v>
      </c>
      <c r="K646" t="s">
        <v>23</v>
      </c>
      <c r="L646" t="s">
        <v>24</v>
      </c>
      <c r="M646" t="s">
        <v>25</v>
      </c>
    </row>
    <row r="647" spans="1:13" x14ac:dyDescent="0.25">
      <c r="A647" t="s">
        <v>3583</v>
      </c>
      <c r="B647" t="s">
        <v>3584</v>
      </c>
      <c r="C647" t="s">
        <v>3585</v>
      </c>
      <c r="D647" t="s">
        <v>3586</v>
      </c>
      <c r="E647" t="s">
        <v>3587</v>
      </c>
      <c r="F647" t="s">
        <v>3588</v>
      </c>
      <c r="G647" t="s">
        <v>89</v>
      </c>
      <c r="H647" t="s">
        <v>851</v>
      </c>
      <c r="I647" t="s">
        <v>21</v>
      </c>
      <c r="J647" t="s">
        <v>22</v>
      </c>
      <c r="K647" t="s">
        <v>23</v>
      </c>
      <c r="L647" t="s">
        <v>883</v>
      </c>
      <c r="M647" t="s">
        <v>157</v>
      </c>
    </row>
    <row r="648" spans="1:13" x14ac:dyDescent="0.25">
      <c r="A648" t="s">
        <v>3589</v>
      </c>
      <c r="B648" t="s">
        <v>3590</v>
      </c>
      <c r="C648" t="s">
        <v>3591</v>
      </c>
      <c r="D648" t="s">
        <v>887</v>
      </c>
      <c r="E648" t="s">
        <v>3592</v>
      </c>
      <c r="F648" t="s">
        <v>244</v>
      </c>
      <c r="G648" t="s">
        <v>19</v>
      </c>
      <c r="H648" t="s">
        <v>889</v>
      </c>
      <c r="I648" t="s">
        <v>21</v>
      </c>
      <c r="J648" t="s">
        <v>22</v>
      </c>
      <c r="K648" t="s">
        <v>23</v>
      </c>
      <c r="L648" t="s">
        <v>24</v>
      </c>
      <c r="M648" t="s">
        <v>25</v>
      </c>
    </row>
    <row r="649" spans="1:13" x14ac:dyDescent="0.25">
      <c r="A649" t="s">
        <v>3593</v>
      </c>
      <c r="B649" t="s">
        <v>3594</v>
      </c>
      <c r="C649" t="s">
        <v>3595</v>
      </c>
      <c r="D649" t="s">
        <v>281</v>
      </c>
      <c r="E649" t="s">
        <v>3596</v>
      </c>
      <c r="F649" t="s">
        <v>23</v>
      </c>
      <c r="G649" t="s">
        <v>19</v>
      </c>
      <c r="H649" t="s">
        <v>21</v>
      </c>
      <c r="I649" t="s">
        <v>21</v>
      </c>
      <c r="J649" t="s">
        <v>22</v>
      </c>
      <c r="K649" t="s">
        <v>23</v>
      </c>
      <c r="L649" t="s">
        <v>24</v>
      </c>
      <c r="M649" t="s">
        <v>25</v>
      </c>
    </row>
    <row r="650" spans="1:13" x14ac:dyDescent="0.25">
      <c r="A650" t="s">
        <v>3597</v>
      </c>
      <c r="B650" t="s">
        <v>3598</v>
      </c>
      <c r="C650" t="s">
        <v>3599</v>
      </c>
      <c r="D650" t="s">
        <v>925</v>
      </c>
      <c r="E650" t="s">
        <v>3600</v>
      </c>
      <c r="F650" t="s">
        <v>244</v>
      </c>
      <c r="G650" t="s">
        <v>19</v>
      </c>
      <c r="H650" t="s">
        <v>232</v>
      </c>
      <c r="I650" t="s">
        <v>3601</v>
      </c>
      <c r="J650" t="s">
        <v>39</v>
      </c>
      <c r="K650" t="s">
        <v>835</v>
      </c>
      <c r="L650" t="s">
        <v>24</v>
      </c>
      <c r="M650" t="s">
        <v>25</v>
      </c>
    </row>
    <row r="651" spans="1:13" x14ac:dyDescent="0.25">
      <c r="A651" t="s">
        <v>3602</v>
      </c>
      <c r="B651" t="s">
        <v>3603</v>
      </c>
      <c r="C651" t="s">
        <v>3604</v>
      </c>
      <c r="D651" t="s">
        <v>2941</v>
      </c>
      <c r="E651" t="s">
        <v>23</v>
      </c>
      <c r="F651" t="s">
        <v>23</v>
      </c>
      <c r="G651" t="s">
        <v>19</v>
      </c>
      <c r="H651" t="s">
        <v>21</v>
      </c>
      <c r="I651" t="s">
        <v>21</v>
      </c>
      <c r="J651" t="s">
        <v>22</v>
      </c>
      <c r="K651" t="s">
        <v>23</v>
      </c>
      <c r="L651" t="s">
        <v>24</v>
      </c>
      <c r="M651" t="s">
        <v>25</v>
      </c>
    </row>
    <row r="652" spans="1:13" x14ac:dyDescent="0.25">
      <c r="A652" t="s">
        <v>3605</v>
      </c>
      <c r="B652" t="s">
        <v>3606</v>
      </c>
      <c r="C652" t="s">
        <v>3607</v>
      </c>
      <c r="D652" t="s">
        <v>3608</v>
      </c>
      <c r="E652" t="s">
        <v>3609</v>
      </c>
      <c r="F652" t="s">
        <v>23</v>
      </c>
      <c r="G652" t="s">
        <v>19</v>
      </c>
      <c r="H652" t="s">
        <v>21</v>
      </c>
      <c r="I652" t="s">
        <v>21</v>
      </c>
      <c r="J652" t="s">
        <v>22</v>
      </c>
      <c r="K652" t="s">
        <v>23</v>
      </c>
      <c r="L652" t="s">
        <v>24</v>
      </c>
      <c r="M652" t="s">
        <v>25</v>
      </c>
    </row>
    <row r="653" spans="1:13" x14ac:dyDescent="0.25">
      <c r="A653" t="s">
        <v>3610</v>
      </c>
      <c r="B653" t="s">
        <v>3611</v>
      </c>
      <c r="C653" t="s">
        <v>3612</v>
      </c>
      <c r="D653" t="s">
        <v>3517</v>
      </c>
      <c r="E653" t="s">
        <v>23</v>
      </c>
      <c r="F653" t="s">
        <v>23</v>
      </c>
      <c r="G653" t="s">
        <v>19</v>
      </c>
      <c r="H653" t="s">
        <v>1088</v>
      </c>
      <c r="I653" t="s">
        <v>21</v>
      </c>
      <c r="J653" t="s">
        <v>215</v>
      </c>
      <c r="K653" t="s">
        <v>23</v>
      </c>
      <c r="L653" t="s">
        <v>24</v>
      </c>
      <c r="M653" t="s">
        <v>25</v>
      </c>
    </row>
    <row r="654" spans="1:13" x14ac:dyDescent="0.25">
      <c r="A654" t="s">
        <v>3613</v>
      </c>
      <c r="B654" t="s">
        <v>3614</v>
      </c>
      <c r="C654" t="s">
        <v>3615</v>
      </c>
      <c r="D654" t="s">
        <v>2241</v>
      </c>
      <c r="E654" t="s">
        <v>3616</v>
      </c>
      <c r="F654" t="s">
        <v>2243</v>
      </c>
      <c r="G654" t="s">
        <v>19</v>
      </c>
      <c r="H654" t="s">
        <v>2244</v>
      </c>
      <c r="I654" t="s">
        <v>21</v>
      </c>
      <c r="J654" t="s">
        <v>39</v>
      </c>
      <c r="K654" t="s">
        <v>141</v>
      </c>
      <c r="L654" t="s">
        <v>24</v>
      </c>
      <c r="M654" t="s">
        <v>25</v>
      </c>
    </row>
    <row r="655" spans="1:13" x14ac:dyDescent="0.25">
      <c r="A655" t="s">
        <v>3617</v>
      </c>
      <c r="B655" t="s">
        <v>3618</v>
      </c>
      <c r="C655" t="s">
        <v>3619</v>
      </c>
      <c r="D655" t="s">
        <v>3620</v>
      </c>
      <c r="E655" t="s">
        <v>23</v>
      </c>
      <c r="F655" t="s">
        <v>3621</v>
      </c>
      <c r="G655" t="s">
        <v>19</v>
      </c>
      <c r="H655" t="s">
        <v>70</v>
      </c>
      <c r="I655" t="s">
        <v>21</v>
      </c>
      <c r="J655" t="s">
        <v>22</v>
      </c>
      <c r="K655" t="s">
        <v>23</v>
      </c>
      <c r="L655" t="s">
        <v>24</v>
      </c>
      <c r="M655" t="s">
        <v>25</v>
      </c>
    </row>
    <row r="656" spans="1:13" x14ac:dyDescent="0.25">
      <c r="A656" t="s">
        <v>3622</v>
      </c>
      <c r="B656" t="s">
        <v>3623</v>
      </c>
      <c r="C656" t="s">
        <v>3624</v>
      </c>
      <c r="D656" t="s">
        <v>819</v>
      </c>
      <c r="E656" t="s">
        <v>3625</v>
      </c>
      <c r="F656" t="s">
        <v>861</v>
      </c>
      <c r="G656" t="s">
        <v>19</v>
      </c>
      <c r="H656" t="s">
        <v>210</v>
      </c>
      <c r="I656" t="s">
        <v>3626</v>
      </c>
      <c r="J656" t="s">
        <v>22</v>
      </c>
      <c r="K656" t="s">
        <v>23</v>
      </c>
      <c r="L656" t="s">
        <v>24</v>
      </c>
      <c r="M656" t="s">
        <v>3627</v>
      </c>
    </row>
    <row r="657" spans="1:13" x14ac:dyDescent="0.25">
      <c r="A657" t="s">
        <v>3628</v>
      </c>
      <c r="B657" t="s">
        <v>66</v>
      </c>
      <c r="C657" t="s">
        <v>3629</v>
      </c>
      <c r="D657" t="s">
        <v>760</v>
      </c>
      <c r="E657" t="s">
        <v>3630</v>
      </c>
      <c r="F657" t="s">
        <v>23</v>
      </c>
      <c r="G657" t="s">
        <v>89</v>
      </c>
      <c r="H657" t="s">
        <v>21</v>
      </c>
      <c r="I657" t="s">
        <v>21</v>
      </c>
      <c r="J657" t="s">
        <v>22</v>
      </c>
      <c r="K657" t="s">
        <v>23</v>
      </c>
      <c r="L657" t="s">
        <v>24</v>
      </c>
      <c r="M657" t="s">
        <v>25</v>
      </c>
    </row>
    <row r="658" spans="1:13" x14ac:dyDescent="0.25">
      <c r="A658" t="s">
        <v>3631</v>
      </c>
      <c r="B658" t="s">
        <v>3632</v>
      </c>
      <c r="C658" t="s">
        <v>3633</v>
      </c>
      <c r="D658" t="s">
        <v>3634</v>
      </c>
      <c r="E658" t="s">
        <v>3635</v>
      </c>
      <c r="F658" t="s">
        <v>3636</v>
      </c>
      <c r="G658" t="s">
        <v>47</v>
      </c>
      <c r="H658" t="s">
        <v>3637</v>
      </c>
      <c r="I658" t="s">
        <v>21</v>
      </c>
      <c r="J658" t="s">
        <v>22</v>
      </c>
      <c r="K658" t="s">
        <v>23</v>
      </c>
      <c r="L658" t="s">
        <v>24</v>
      </c>
      <c r="M658" t="s">
        <v>25</v>
      </c>
    </row>
    <row r="659" spans="1:13" x14ac:dyDescent="0.25">
      <c r="A659" t="s">
        <v>3638</v>
      </c>
      <c r="B659" t="s">
        <v>3639</v>
      </c>
      <c r="C659" t="s">
        <v>3640</v>
      </c>
      <c r="D659" t="s">
        <v>54</v>
      </c>
      <c r="E659" t="s">
        <v>3641</v>
      </c>
      <c r="F659" t="s">
        <v>1183</v>
      </c>
      <c r="G659" t="s">
        <v>19</v>
      </c>
      <c r="H659" t="s">
        <v>3642</v>
      </c>
      <c r="I659" t="s">
        <v>21</v>
      </c>
      <c r="J659" t="s">
        <v>22</v>
      </c>
      <c r="K659" t="s">
        <v>23</v>
      </c>
      <c r="L659" t="s">
        <v>24</v>
      </c>
      <c r="M659" t="s">
        <v>25</v>
      </c>
    </row>
    <row r="660" spans="1:13" x14ac:dyDescent="0.25">
      <c r="A660" t="s">
        <v>3643</v>
      </c>
      <c r="B660" t="s">
        <v>3644</v>
      </c>
      <c r="C660" t="s">
        <v>3645</v>
      </c>
      <c r="D660" t="s">
        <v>3646</v>
      </c>
      <c r="E660" t="s">
        <v>3647</v>
      </c>
      <c r="F660" t="s">
        <v>18</v>
      </c>
      <c r="G660" t="s">
        <v>19</v>
      </c>
      <c r="H660" t="s">
        <v>210</v>
      </c>
      <c r="I660" t="s">
        <v>3648</v>
      </c>
      <c r="J660" t="s">
        <v>22</v>
      </c>
      <c r="K660" t="s">
        <v>23</v>
      </c>
      <c r="L660" t="s">
        <v>24</v>
      </c>
      <c r="M660" t="s">
        <v>519</v>
      </c>
    </row>
    <row r="661" spans="1:13" x14ac:dyDescent="0.25">
      <c r="A661" t="s">
        <v>3649</v>
      </c>
      <c r="B661" t="s">
        <v>3650</v>
      </c>
      <c r="C661" t="s">
        <v>3651</v>
      </c>
      <c r="D661" t="s">
        <v>314</v>
      </c>
      <c r="E661" t="s">
        <v>3652</v>
      </c>
      <c r="F661" t="s">
        <v>3653</v>
      </c>
      <c r="G661" t="s">
        <v>19</v>
      </c>
      <c r="H661" t="s">
        <v>21</v>
      </c>
      <c r="I661" t="s">
        <v>3654</v>
      </c>
      <c r="J661" t="s">
        <v>22</v>
      </c>
      <c r="K661" t="s">
        <v>23</v>
      </c>
      <c r="L661" t="s">
        <v>24</v>
      </c>
      <c r="M661" t="s">
        <v>3655</v>
      </c>
    </row>
    <row r="662" spans="1:13" x14ac:dyDescent="0.25">
      <c r="A662" t="s">
        <v>3656</v>
      </c>
      <c r="B662" t="s">
        <v>3657</v>
      </c>
      <c r="C662" t="s">
        <v>3658</v>
      </c>
      <c r="D662" t="s">
        <v>3659</v>
      </c>
      <c r="E662" t="s">
        <v>3660</v>
      </c>
      <c r="F662" t="s">
        <v>18</v>
      </c>
      <c r="G662" t="s">
        <v>19</v>
      </c>
      <c r="H662" t="s">
        <v>3661</v>
      </c>
      <c r="I662" t="s">
        <v>21</v>
      </c>
      <c r="J662" t="s">
        <v>22</v>
      </c>
      <c r="K662" t="s">
        <v>23</v>
      </c>
      <c r="L662" t="s">
        <v>24</v>
      </c>
      <c r="M662" t="s">
        <v>25</v>
      </c>
    </row>
    <row r="663" spans="1:13" x14ac:dyDescent="0.25">
      <c r="A663" t="s">
        <v>3662</v>
      </c>
      <c r="B663" t="s">
        <v>66</v>
      </c>
      <c r="C663" t="s">
        <v>3663</v>
      </c>
      <c r="D663" t="s">
        <v>3664</v>
      </c>
      <c r="E663" t="s">
        <v>23</v>
      </c>
      <c r="F663" t="s">
        <v>23</v>
      </c>
      <c r="G663" t="s">
        <v>19</v>
      </c>
      <c r="H663" t="s">
        <v>21</v>
      </c>
      <c r="I663" t="s">
        <v>21</v>
      </c>
      <c r="J663" t="s">
        <v>22</v>
      </c>
      <c r="K663" t="s">
        <v>23</v>
      </c>
      <c r="L663" t="s">
        <v>24</v>
      </c>
      <c r="M663" t="s">
        <v>25</v>
      </c>
    </row>
    <row r="664" spans="1:13" x14ac:dyDescent="0.25">
      <c r="A664" t="s">
        <v>3665</v>
      </c>
      <c r="B664" t="s">
        <v>802</v>
      </c>
      <c r="C664" t="s">
        <v>3666</v>
      </c>
      <c r="D664" t="s">
        <v>804</v>
      </c>
      <c r="E664" t="s">
        <v>3667</v>
      </c>
      <c r="F664" t="s">
        <v>1414</v>
      </c>
      <c r="G664" t="s">
        <v>47</v>
      </c>
      <c r="H664" t="s">
        <v>82</v>
      </c>
      <c r="I664" t="s">
        <v>3668</v>
      </c>
      <c r="J664" t="s">
        <v>22</v>
      </c>
      <c r="K664" t="s">
        <v>23</v>
      </c>
      <c r="L664" t="s">
        <v>24</v>
      </c>
      <c r="M664" t="s">
        <v>25</v>
      </c>
    </row>
    <row r="665" spans="1:13" x14ac:dyDescent="0.25">
      <c r="A665" t="s">
        <v>3669</v>
      </c>
      <c r="B665" t="s">
        <v>3670</v>
      </c>
      <c r="C665" t="s">
        <v>3671</v>
      </c>
      <c r="D665" t="s">
        <v>281</v>
      </c>
      <c r="E665" t="s">
        <v>3672</v>
      </c>
      <c r="F665" t="s">
        <v>23</v>
      </c>
      <c r="G665" t="s">
        <v>19</v>
      </c>
      <c r="H665" t="s">
        <v>21</v>
      </c>
      <c r="I665" t="s">
        <v>21</v>
      </c>
      <c r="J665" t="s">
        <v>22</v>
      </c>
      <c r="K665" t="s">
        <v>23</v>
      </c>
      <c r="L665" t="s">
        <v>24</v>
      </c>
      <c r="M665" t="s">
        <v>25</v>
      </c>
    </row>
    <row r="666" spans="1:13" x14ac:dyDescent="0.25">
      <c r="A666" t="s">
        <v>3673</v>
      </c>
      <c r="B666" t="s">
        <v>3674</v>
      </c>
      <c r="C666" t="s">
        <v>3675</v>
      </c>
      <c r="D666" t="s">
        <v>3676</v>
      </c>
      <c r="E666" t="s">
        <v>3677</v>
      </c>
      <c r="F666" t="s">
        <v>3678</v>
      </c>
      <c r="G666" t="s">
        <v>19</v>
      </c>
      <c r="H666" t="s">
        <v>21</v>
      </c>
      <c r="I666" t="s">
        <v>3679</v>
      </c>
      <c r="J666" t="s">
        <v>22</v>
      </c>
      <c r="K666" t="s">
        <v>23</v>
      </c>
      <c r="L666" t="s">
        <v>24</v>
      </c>
      <c r="M666" t="s">
        <v>25</v>
      </c>
    </row>
    <row r="667" spans="1:13" x14ac:dyDescent="0.25">
      <c r="A667" t="s">
        <v>3680</v>
      </c>
      <c r="B667" t="s">
        <v>3681</v>
      </c>
      <c r="C667" t="s">
        <v>3682</v>
      </c>
      <c r="D667" t="s">
        <v>3683</v>
      </c>
      <c r="E667" t="s">
        <v>23</v>
      </c>
      <c r="F667" t="s">
        <v>23</v>
      </c>
      <c r="G667" t="s">
        <v>19</v>
      </c>
      <c r="H667" t="s">
        <v>21</v>
      </c>
      <c r="I667" t="s">
        <v>21</v>
      </c>
      <c r="J667" t="s">
        <v>22</v>
      </c>
      <c r="K667" t="s">
        <v>23</v>
      </c>
      <c r="L667" t="s">
        <v>24</v>
      </c>
      <c r="M667" t="s">
        <v>25</v>
      </c>
    </row>
    <row r="668" spans="1:13" x14ac:dyDescent="0.25">
      <c r="A668" t="s">
        <v>3684</v>
      </c>
      <c r="B668" t="s">
        <v>3685</v>
      </c>
      <c r="C668" t="s">
        <v>3686</v>
      </c>
      <c r="D668" t="s">
        <v>314</v>
      </c>
      <c r="E668" t="s">
        <v>3687</v>
      </c>
      <c r="F668" t="s">
        <v>3688</v>
      </c>
      <c r="G668" t="s">
        <v>19</v>
      </c>
      <c r="H668" t="s">
        <v>21</v>
      </c>
      <c r="I668" t="s">
        <v>3689</v>
      </c>
      <c r="J668" t="s">
        <v>22</v>
      </c>
      <c r="K668" t="s">
        <v>23</v>
      </c>
      <c r="L668" t="s">
        <v>24</v>
      </c>
      <c r="M668" t="s">
        <v>3690</v>
      </c>
    </row>
    <row r="669" spans="1:13" x14ac:dyDescent="0.25">
      <c r="A669" t="s">
        <v>3691</v>
      </c>
      <c r="B669" t="s">
        <v>3692</v>
      </c>
      <c r="C669" t="s">
        <v>3693</v>
      </c>
      <c r="D669" t="s">
        <v>257</v>
      </c>
      <c r="E669" t="s">
        <v>3694</v>
      </c>
      <c r="F669" t="s">
        <v>18</v>
      </c>
      <c r="G669" t="s">
        <v>19</v>
      </c>
      <c r="H669" t="s">
        <v>210</v>
      </c>
      <c r="I669" t="s">
        <v>21</v>
      </c>
      <c r="J669" t="s">
        <v>22</v>
      </c>
      <c r="K669" t="s">
        <v>23</v>
      </c>
      <c r="L669" t="s">
        <v>24</v>
      </c>
      <c r="M669" t="s">
        <v>25</v>
      </c>
    </row>
    <row r="670" spans="1:13" x14ac:dyDescent="0.25">
      <c r="A670" t="s">
        <v>3695</v>
      </c>
      <c r="B670" t="s">
        <v>3696</v>
      </c>
      <c r="C670" t="s">
        <v>3697</v>
      </c>
      <c r="D670" t="s">
        <v>3698</v>
      </c>
      <c r="E670" t="s">
        <v>23</v>
      </c>
      <c r="F670" t="s">
        <v>3699</v>
      </c>
      <c r="G670" t="s">
        <v>19</v>
      </c>
      <c r="H670" t="s">
        <v>70</v>
      </c>
      <c r="I670" t="s">
        <v>21</v>
      </c>
      <c r="J670" t="s">
        <v>22</v>
      </c>
      <c r="K670" t="s">
        <v>23</v>
      </c>
      <c r="L670" t="s">
        <v>24</v>
      </c>
      <c r="M670" t="s">
        <v>25</v>
      </c>
    </row>
    <row r="671" spans="1:13" x14ac:dyDescent="0.25">
      <c r="A671" t="s">
        <v>3700</v>
      </c>
      <c r="B671" t="s">
        <v>3701</v>
      </c>
      <c r="C671" t="s">
        <v>3702</v>
      </c>
      <c r="D671" t="s">
        <v>3703</v>
      </c>
      <c r="E671" t="s">
        <v>3704</v>
      </c>
      <c r="F671" t="s">
        <v>23</v>
      </c>
      <c r="G671" t="s">
        <v>19</v>
      </c>
      <c r="H671" t="s">
        <v>21</v>
      </c>
      <c r="I671" t="s">
        <v>21</v>
      </c>
      <c r="J671" t="s">
        <v>22</v>
      </c>
      <c r="K671" t="s">
        <v>23</v>
      </c>
      <c r="L671" t="s">
        <v>24</v>
      </c>
      <c r="M671" t="s">
        <v>25</v>
      </c>
    </row>
    <row r="672" spans="1:13" x14ac:dyDescent="0.25">
      <c r="A672" t="s">
        <v>3705</v>
      </c>
      <c r="B672" t="s">
        <v>3706</v>
      </c>
      <c r="C672" t="s">
        <v>3707</v>
      </c>
      <c r="D672" t="s">
        <v>3708</v>
      </c>
      <c r="E672" t="s">
        <v>3709</v>
      </c>
      <c r="F672" t="s">
        <v>244</v>
      </c>
      <c r="G672" t="s">
        <v>89</v>
      </c>
      <c r="H672" t="s">
        <v>2213</v>
      </c>
      <c r="I672" t="s">
        <v>21</v>
      </c>
      <c r="J672" t="s">
        <v>39</v>
      </c>
      <c r="K672" t="s">
        <v>141</v>
      </c>
      <c r="L672" t="s">
        <v>24</v>
      </c>
      <c r="M672" t="s">
        <v>25</v>
      </c>
    </row>
    <row r="673" spans="1:13" x14ac:dyDescent="0.25">
      <c r="A673" t="s">
        <v>3710</v>
      </c>
      <c r="B673" t="s">
        <v>3711</v>
      </c>
      <c r="C673" t="s">
        <v>3712</v>
      </c>
      <c r="D673" t="s">
        <v>3713</v>
      </c>
      <c r="E673" t="s">
        <v>3714</v>
      </c>
      <c r="F673" t="s">
        <v>429</v>
      </c>
      <c r="G673" t="s">
        <v>19</v>
      </c>
      <c r="H673" t="s">
        <v>21</v>
      </c>
      <c r="I673" t="s">
        <v>21</v>
      </c>
      <c r="J673" t="s">
        <v>22</v>
      </c>
      <c r="K673" t="s">
        <v>23</v>
      </c>
      <c r="L673" t="s">
        <v>24</v>
      </c>
      <c r="M673" t="s">
        <v>25</v>
      </c>
    </row>
    <row r="674" spans="1:13" x14ac:dyDescent="0.25">
      <c r="A674" t="s">
        <v>3715</v>
      </c>
      <c r="B674" t="s">
        <v>3716</v>
      </c>
      <c r="C674" t="s">
        <v>3717</v>
      </c>
      <c r="D674" t="s">
        <v>3718</v>
      </c>
      <c r="E674" t="s">
        <v>23</v>
      </c>
      <c r="F674" t="s">
        <v>3719</v>
      </c>
      <c r="G674" t="s">
        <v>47</v>
      </c>
      <c r="H674" t="s">
        <v>21</v>
      </c>
      <c r="I674" t="s">
        <v>21</v>
      </c>
      <c r="J674" t="s">
        <v>22</v>
      </c>
      <c r="K674" t="s">
        <v>23</v>
      </c>
      <c r="L674" t="s">
        <v>24</v>
      </c>
      <c r="M674" t="s">
        <v>25</v>
      </c>
    </row>
    <row r="675" spans="1:13" x14ac:dyDescent="0.25">
      <c r="A675" t="s">
        <v>3720</v>
      </c>
      <c r="B675" t="s">
        <v>1174</v>
      </c>
      <c r="C675" t="s">
        <v>3721</v>
      </c>
      <c r="D675" t="s">
        <v>1176</v>
      </c>
      <c r="E675" t="s">
        <v>3722</v>
      </c>
      <c r="F675" t="s">
        <v>3723</v>
      </c>
      <c r="G675" t="s">
        <v>19</v>
      </c>
      <c r="H675" t="s">
        <v>526</v>
      </c>
      <c r="I675" t="s">
        <v>21</v>
      </c>
      <c r="J675" t="s">
        <v>22</v>
      </c>
      <c r="K675" t="s">
        <v>23</v>
      </c>
      <c r="L675" t="s">
        <v>24</v>
      </c>
      <c r="M675" t="s">
        <v>25</v>
      </c>
    </row>
    <row r="676" spans="1:13" x14ac:dyDescent="0.25">
      <c r="A676" t="s">
        <v>3724</v>
      </c>
      <c r="B676" t="s">
        <v>1718</v>
      </c>
      <c r="C676" t="s">
        <v>3725</v>
      </c>
      <c r="D676" t="s">
        <v>54</v>
      </c>
      <c r="E676" t="s">
        <v>3726</v>
      </c>
      <c r="F676" t="s">
        <v>856</v>
      </c>
      <c r="G676" t="s">
        <v>47</v>
      </c>
      <c r="H676" t="s">
        <v>526</v>
      </c>
      <c r="I676" t="s">
        <v>3727</v>
      </c>
      <c r="J676" t="s">
        <v>39</v>
      </c>
      <c r="K676" t="s">
        <v>49</v>
      </c>
      <c r="L676" t="s">
        <v>24</v>
      </c>
      <c r="M676" t="s">
        <v>25</v>
      </c>
    </row>
    <row r="677" spans="1:13" x14ac:dyDescent="0.25">
      <c r="A677" t="s">
        <v>3728</v>
      </c>
      <c r="B677" t="s">
        <v>3729</v>
      </c>
      <c r="C677" t="s">
        <v>3730</v>
      </c>
      <c r="D677" t="s">
        <v>3731</v>
      </c>
      <c r="E677" t="s">
        <v>3732</v>
      </c>
      <c r="F677" t="s">
        <v>23</v>
      </c>
      <c r="G677" t="s">
        <v>19</v>
      </c>
      <c r="H677" t="s">
        <v>21</v>
      </c>
      <c r="I677" t="s">
        <v>21</v>
      </c>
      <c r="J677" t="s">
        <v>22</v>
      </c>
      <c r="K677" t="s">
        <v>23</v>
      </c>
      <c r="L677" t="s">
        <v>24</v>
      </c>
      <c r="M677" t="s">
        <v>25</v>
      </c>
    </row>
    <row r="678" spans="1:13" x14ac:dyDescent="0.25">
      <c r="A678" t="s">
        <v>3733</v>
      </c>
      <c r="B678" t="s">
        <v>3734</v>
      </c>
      <c r="C678" t="s">
        <v>3735</v>
      </c>
      <c r="D678" t="s">
        <v>2283</v>
      </c>
      <c r="E678" t="s">
        <v>3736</v>
      </c>
      <c r="F678" t="s">
        <v>3737</v>
      </c>
      <c r="G678" t="s">
        <v>19</v>
      </c>
      <c r="H678" t="s">
        <v>21</v>
      </c>
      <c r="I678" t="s">
        <v>3738</v>
      </c>
      <c r="J678" t="s">
        <v>22</v>
      </c>
      <c r="K678" t="s">
        <v>23</v>
      </c>
      <c r="L678" t="s">
        <v>24</v>
      </c>
      <c r="M678" t="s">
        <v>3739</v>
      </c>
    </row>
    <row r="679" spans="1:13" x14ac:dyDescent="0.25">
      <c r="A679" t="s">
        <v>3740</v>
      </c>
      <c r="B679" t="s">
        <v>3129</v>
      </c>
      <c r="C679" t="s">
        <v>3741</v>
      </c>
      <c r="D679" t="s">
        <v>54</v>
      </c>
      <c r="E679" t="s">
        <v>3742</v>
      </c>
      <c r="F679" t="s">
        <v>18</v>
      </c>
      <c r="G679" t="s">
        <v>19</v>
      </c>
      <c r="H679" t="s">
        <v>56</v>
      </c>
      <c r="I679" t="s">
        <v>3743</v>
      </c>
      <c r="J679" t="s">
        <v>22</v>
      </c>
      <c r="K679" t="s">
        <v>49</v>
      </c>
      <c r="L679" t="s">
        <v>24</v>
      </c>
      <c r="M679" t="s">
        <v>25</v>
      </c>
    </row>
    <row r="680" spans="1:13" x14ac:dyDescent="0.25">
      <c r="A680" t="s">
        <v>3744</v>
      </c>
      <c r="B680" t="s">
        <v>3745</v>
      </c>
      <c r="C680" t="s">
        <v>3746</v>
      </c>
      <c r="D680" t="s">
        <v>314</v>
      </c>
      <c r="E680" t="s">
        <v>3747</v>
      </c>
      <c r="F680" t="s">
        <v>3535</v>
      </c>
      <c r="G680" t="s">
        <v>19</v>
      </c>
      <c r="H680" t="s">
        <v>227</v>
      </c>
      <c r="I680" t="s">
        <v>3748</v>
      </c>
      <c r="J680" t="s">
        <v>22</v>
      </c>
      <c r="K680" t="s">
        <v>23</v>
      </c>
      <c r="L680" t="s">
        <v>24</v>
      </c>
      <c r="M680" t="s">
        <v>3749</v>
      </c>
    </row>
    <row r="681" spans="1:13" x14ac:dyDescent="0.25">
      <c r="A681" t="s">
        <v>3750</v>
      </c>
      <c r="B681" t="s">
        <v>3751</v>
      </c>
      <c r="C681" t="s">
        <v>3752</v>
      </c>
      <c r="D681" t="s">
        <v>887</v>
      </c>
      <c r="E681" t="s">
        <v>3753</v>
      </c>
      <c r="F681" t="s">
        <v>244</v>
      </c>
      <c r="G681" t="s">
        <v>19</v>
      </c>
      <c r="H681" t="s">
        <v>889</v>
      </c>
      <c r="I681" t="s">
        <v>21</v>
      </c>
      <c r="J681" t="s">
        <v>22</v>
      </c>
      <c r="K681" t="s">
        <v>23</v>
      </c>
      <c r="L681" t="s">
        <v>24</v>
      </c>
      <c r="M681" t="s">
        <v>25</v>
      </c>
    </row>
    <row r="682" spans="1:13" x14ac:dyDescent="0.25">
      <c r="A682" t="s">
        <v>3754</v>
      </c>
      <c r="B682" t="s">
        <v>3755</v>
      </c>
      <c r="C682" t="s">
        <v>3756</v>
      </c>
      <c r="D682" t="s">
        <v>3757</v>
      </c>
      <c r="E682" t="s">
        <v>3758</v>
      </c>
      <c r="F682" t="s">
        <v>105</v>
      </c>
      <c r="G682" t="s">
        <v>47</v>
      </c>
      <c r="H682" t="s">
        <v>106</v>
      </c>
      <c r="I682" t="s">
        <v>21</v>
      </c>
      <c r="J682" t="s">
        <v>22</v>
      </c>
      <c r="K682" t="s">
        <v>23</v>
      </c>
      <c r="L682" t="s">
        <v>24</v>
      </c>
      <c r="M682" t="s">
        <v>25</v>
      </c>
    </row>
    <row r="683" spans="1:13" x14ac:dyDescent="0.25">
      <c r="A683" t="s">
        <v>3759</v>
      </c>
      <c r="B683" t="s">
        <v>3760</v>
      </c>
      <c r="C683" t="s">
        <v>3761</v>
      </c>
      <c r="D683" t="s">
        <v>3762</v>
      </c>
      <c r="E683" t="s">
        <v>23</v>
      </c>
      <c r="F683" t="s">
        <v>3763</v>
      </c>
      <c r="G683" t="s">
        <v>19</v>
      </c>
      <c r="H683" t="s">
        <v>21</v>
      </c>
      <c r="I683" t="s">
        <v>21</v>
      </c>
      <c r="J683" t="s">
        <v>22</v>
      </c>
      <c r="K683" t="s">
        <v>23</v>
      </c>
      <c r="L683" t="s">
        <v>24</v>
      </c>
      <c r="M683" t="s">
        <v>25</v>
      </c>
    </row>
    <row r="684" spans="1:13" x14ac:dyDescent="0.25">
      <c r="A684" t="s">
        <v>3764</v>
      </c>
      <c r="B684" t="s">
        <v>3765</v>
      </c>
      <c r="C684" t="s">
        <v>3766</v>
      </c>
      <c r="D684" t="s">
        <v>2673</v>
      </c>
      <c r="E684" t="s">
        <v>3767</v>
      </c>
      <c r="F684" t="s">
        <v>23</v>
      </c>
      <c r="G684" t="s">
        <v>89</v>
      </c>
      <c r="H684" t="s">
        <v>21</v>
      </c>
      <c r="I684" t="s">
        <v>21</v>
      </c>
      <c r="J684" t="s">
        <v>22</v>
      </c>
      <c r="K684" t="s">
        <v>23</v>
      </c>
      <c r="L684" t="s">
        <v>24</v>
      </c>
      <c r="M684" t="s">
        <v>3768</v>
      </c>
    </row>
    <row r="685" spans="1:13" x14ac:dyDescent="0.25">
      <c r="A685" t="s">
        <v>3769</v>
      </c>
      <c r="B685" t="s">
        <v>3770</v>
      </c>
      <c r="C685" t="s">
        <v>3771</v>
      </c>
      <c r="D685" t="s">
        <v>3772</v>
      </c>
      <c r="E685" t="s">
        <v>3773</v>
      </c>
      <c r="F685" t="s">
        <v>3774</v>
      </c>
      <c r="G685" t="s">
        <v>89</v>
      </c>
      <c r="H685" t="s">
        <v>21</v>
      </c>
      <c r="I685" t="s">
        <v>21</v>
      </c>
      <c r="J685" t="s">
        <v>22</v>
      </c>
      <c r="K685" t="s">
        <v>23</v>
      </c>
      <c r="L685" t="s">
        <v>24</v>
      </c>
      <c r="M685" t="s">
        <v>25</v>
      </c>
    </row>
    <row r="686" spans="1:13" x14ac:dyDescent="0.25">
      <c r="A686" t="s">
        <v>3775</v>
      </c>
      <c r="B686" t="s">
        <v>3776</v>
      </c>
      <c r="C686" t="s">
        <v>3777</v>
      </c>
      <c r="D686" t="s">
        <v>3778</v>
      </c>
      <c r="E686" t="s">
        <v>3779</v>
      </c>
      <c r="F686" t="s">
        <v>23</v>
      </c>
      <c r="G686" t="s">
        <v>89</v>
      </c>
      <c r="H686" t="s">
        <v>3780</v>
      </c>
      <c r="I686" t="s">
        <v>21</v>
      </c>
      <c r="J686" t="s">
        <v>22</v>
      </c>
      <c r="K686" t="s">
        <v>23</v>
      </c>
      <c r="L686" t="s">
        <v>24</v>
      </c>
      <c r="M686" t="s">
        <v>149</v>
      </c>
    </row>
    <row r="687" spans="1:13" x14ac:dyDescent="0.25">
      <c r="A687" t="s">
        <v>3781</v>
      </c>
      <c r="B687" t="s">
        <v>3782</v>
      </c>
      <c r="C687" t="s">
        <v>3783</v>
      </c>
      <c r="D687" t="s">
        <v>3784</v>
      </c>
      <c r="E687" t="s">
        <v>3785</v>
      </c>
      <c r="F687" t="s">
        <v>3786</v>
      </c>
      <c r="G687" t="s">
        <v>19</v>
      </c>
      <c r="H687" t="s">
        <v>21</v>
      </c>
      <c r="I687" t="s">
        <v>3787</v>
      </c>
      <c r="J687" t="s">
        <v>22</v>
      </c>
      <c r="K687" t="s">
        <v>23</v>
      </c>
      <c r="L687" t="s">
        <v>24</v>
      </c>
      <c r="M687" t="s">
        <v>25</v>
      </c>
    </row>
    <row r="688" spans="1:13" x14ac:dyDescent="0.25">
      <c r="A688" t="s">
        <v>3788</v>
      </c>
      <c r="B688" t="s">
        <v>3789</v>
      </c>
      <c r="C688" t="s">
        <v>3790</v>
      </c>
      <c r="D688" t="s">
        <v>3791</v>
      </c>
      <c r="E688" t="s">
        <v>3792</v>
      </c>
      <c r="F688" t="s">
        <v>2243</v>
      </c>
      <c r="G688" t="s">
        <v>89</v>
      </c>
      <c r="H688" t="s">
        <v>1654</v>
      </c>
      <c r="I688" t="s">
        <v>21</v>
      </c>
      <c r="J688" t="s">
        <v>22</v>
      </c>
      <c r="K688" t="s">
        <v>23</v>
      </c>
      <c r="L688" t="s">
        <v>3793</v>
      </c>
      <c r="M688" t="s">
        <v>3794</v>
      </c>
    </row>
    <row r="689" spans="1:13" x14ac:dyDescent="0.25">
      <c r="A689" t="s">
        <v>3795</v>
      </c>
      <c r="B689" t="s">
        <v>3796</v>
      </c>
      <c r="C689" t="s">
        <v>3797</v>
      </c>
      <c r="D689" t="s">
        <v>54</v>
      </c>
      <c r="E689" t="s">
        <v>3798</v>
      </c>
      <c r="F689" t="s">
        <v>244</v>
      </c>
      <c r="G689" t="s">
        <v>19</v>
      </c>
      <c r="H689" t="s">
        <v>1222</v>
      </c>
      <c r="I689" t="s">
        <v>3799</v>
      </c>
      <c r="J689" t="s">
        <v>22</v>
      </c>
      <c r="K689" t="s">
        <v>23</v>
      </c>
      <c r="L689" t="s">
        <v>24</v>
      </c>
      <c r="M689" t="s">
        <v>25</v>
      </c>
    </row>
    <row r="690" spans="1:13" x14ac:dyDescent="0.25">
      <c r="A690" t="s">
        <v>3800</v>
      </c>
      <c r="B690" t="s">
        <v>3801</v>
      </c>
      <c r="C690" t="s">
        <v>3802</v>
      </c>
      <c r="D690" t="s">
        <v>3803</v>
      </c>
      <c r="E690" t="s">
        <v>3804</v>
      </c>
      <c r="F690" t="s">
        <v>3805</v>
      </c>
      <c r="G690" t="s">
        <v>19</v>
      </c>
      <c r="H690" t="s">
        <v>2213</v>
      </c>
      <c r="I690" t="s">
        <v>21</v>
      </c>
      <c r="J690" t="s">
        <v>22</v>
      </c>
      <c r="K690" t="s">
        <v>23</v>
      </c>
      <c r="L690" t="s">
        <v>24</v>
      </c>
      <c r="M690" t="s">
        <v>25</v>
      </c>
    </row>
    <row r="691" spans="1:13" x14ac:dyDescent="0.25">
      <c r="A691" t="s">
        <v>3806</v>
      </c>
      <c r="B691" t="s">
        <v>3807</v>
      </c>
      <c r="C691" t="s">
        <v>3808</v>
      </c>
      <c r="D691" t="s">
        <v>819</v>
      </c>
      <c r="E691" t="s">
        <v>3809</v>
      </c>
      <c r="F691" t="s">
        <v>2243</v>
      </c>
      <c r="G691" t="s">
        <v>19</v>
      </c>
      <c r="H691" t="s">
        <v>3810</v>
      </c>
      <c r="I691" t="s">
        <v>21</v>
      </c>
      <c r="J691" t="s">
        <v>39</v>
      </c>
      <c r="K691" t="s">
        <v>40</v>
      </c>
      <c r="L691" t="s">
        <v>24</v>
      </c>
      <c r="M691" t="s">
        <v>25</v>
      </c>
    </row>
    <row r="692" spans="1:13" x14ac:dyDescent="0.25">
      <c r="A692" t="s">
        <v>3811</v>
      </c>
      <c r="B692" t="s">
        <v>3812</v>
      </c>
      <c r="C692" t="s">
        <v>3813</v>
      </c>
      <c r="D692" t="s">
        <v>3814</v>
      </c>
      <c r="E692" t="s">
        <v>3815</v>
      </c>
      <c r="F692" t="s">
        <v>3318</v>
      </c>
      <c r="G692" t="s">
        <v>19</v>
      </c>
      <c r="H692" t="s">
        <v>21</v>
      </c>
      <c r="I692" t="s">
        <v>21</v>
      </c>
      <c r="J692" t="s">
        <v>22</v>
      </c>
      <c r="K692" t="s">
        <v>23</v>
      </c>
      <c r="L692" t="s">
        <v>24</v>
      </c>
      <c r="M692" t="s">
        <v>25</v>
      </c>
    </row>
    <row r="693" spans="1:13" x14ac:dyDescent="0.25">
      <c r="A693" t="s">
        <v>3816</v>
      </c>
      <c r="B693" t="s">
        <v>3817</v>
      </c>
      <c r="C693" t="s">
        <v>3818</v>
      </c>
      <c r="D693" t="s">
        <v>1100</v>
      </c>
      <c r="E693" t="s">
        <v>3819</v>
      </c>
      <c r="F693" t="s">
        <v>3820</v>
      </c>
      <c r="G693" t="s">
        <v>19</v>
      </c>
      <c r="H693" t="s">
        <v>21</v>
      </c>
      <c r="I693" t="s">
        <v>3821</v>
      </c>
      <c r="J693" t="s">
        <v>22</v>
      </c>
      <c r="K693" t="s">
        <v>23</v>
      </c>
      <c r="L693" t="s">
        <v>24</v>
      </c>
      <c r="M693" t="s">
        <v>3822</v>
      </c>
    </row>
    <row r="694" spans="1:13" x14ac:dyDescent="0.25">
      <c r="A694" t="s">
        <v>3823</v>
      </c>
      <c r="B694" t="s">
        <v>3824</v>
      </c>
      <c r="C694" t="s">
        <v>3825</v>
      </c>
      <c r="D694" t="s">
        <v>3826</v>
      </c>
      <c r="E694" t="s">
        <v>3827</v>
      </c>
      <c r="F694" t="s">
        <v>3828</v>
      </c>
      <c r="G694" t="s">
        <v>19</v>
      </c>
      <c r="H694" t="s">
        <v>21</v>
      </c>
      <c r="I694" t="s">
        <v>3829</v>
      </c>
      <c r="J694" t="s">
        <v>22</v>
      </c>
      <c r="K694" t="s">
        <v>23</v>
      </c>
      <c r="L694" t="s">
        <v>24</v>
      </c>
      <c r="M694" t="s">
        <v>3830</v>
      </c>
    </row>
    <row r="695" spans="1:13" x14ac:dyDescent="0.25">
      <c r="A695" t="s">
        <v>3831</v>
      </c>
      <c r="B695" t="s">
        <v>3832</v>
      </c>
      <c r="C695" t="s">
        <v>3833</v>
      </c>
      <c r="D695" t="s">
        <v>1037</v>
      </c>
      <c r="E695" t="s">
        <v>3834</v>
      </c>
      <c r="F695" t="s">
        <v>23</v>
      </c>
      <c r="G695" t="s">
        <v>19</v>
      </c>
      <c r="H695" t="s">
        <v>21</v>
      </c>
      <c r="I695" t="s">
        <v>21</v>
      </c>
      <c r="J695" t="s">
        <v>22</v>
      </c>
      <c r="K695" t="s">
        <v>23</v>
      </c>
      <c r="L695" t="s">
        <v>24</v>
      </c>
      <c r="M695" t="s">
        <v>3835</v>
      </c>
    </row>
    <row r="696" spans="1:13" x14ac:dyDescent="0.25">
      <c r="A696" t="s">
        <v>3836</v>
      </c>
      <c r="B696" t="s">
        <v>3837</v>
      </c>
      <c r="C696" t="s">
        <v>3838</v>
      </c>
      <c r="D696" t="s">
        <v>1378</v>
      </c>
      <c r="E696" t="s">
        <v>3839</v>
      </c>
      <c r="F696" t="s">
        <v>3840</v>
      </c>
      <c r="G696" t="s">
        <v>47</v>
      </c>
      <c r="H696" t="s">
        <v>21</v>
      </c>
      <c r="I696" t="s">
        <v>3841</v>
      </c>
      <c r="J696" t="s">
        <v>22</v>
      </c>
      <c r="K696" t="s">
        <v>23</v>
      </c>
      <c r="L696" t="s">
        <v>24</v>
      </c>
      <c r="M696" t="s">
        <v>3842</v>
      </c>
    </row>
    <row r="697" spans="1:13" x14ac:dyDescent="0.25">
      <c r="A697" t="s">
        <v>3843</v>
      </c>
      <c r="B697" t="s">
        <v>3844</v>
      </c>
      <c r="C697" t="s">
        <v>3845</v>
      </c>
      <c r="D697" t="s">
        <v>3846</v>
      </c>
      <c r="E697" t="s">
        <v>3847</v>
      </c>
      <c r="F697" t="s">
        <v>18</v>
      </c>
      <c r="G697" t="s">
        <v>89</v>
      </c>
      <c r="H697" t="s">
        <v>799</v>
      </c>
      <c r="I697" t="s">
        <v>21</v>
      </c>
      <c r="J697" t="s">
        <v>22</v>
      </c>
      <c r="K697" t="s">
        <v>23</v>
      </c>
      <c r="L697" t="s">
        <v>24</v>
      </c>
      <c r="M697" t="s">
        <v>25</v>
      </c>
    </row>
    <row r="698" spans="1:13" x14ac:dyDescent="0.25">
      <c r="A698" t="s">
        <v>3848</v>
      </c>
      <c r="B698" t="s">
        <v>3849</v>
      </c>
      <c r="C698" t="s">
        <v>3850</v>
      </c>
      <c r="D698" t="s">
        <v>1378</v>
      </c>
      <c r="E698" t="s">
        <v>3851</v>
      </c>
      <c r="F698" t="s">
        <v>3852</v>
      </c>
      <c r="G698" t="s">
        <v>19</v>
      </c>
      <c r="H698" t="s">
        <v>21</v>
      </c>
      <c r="I698" t="s">
        <v>3853</v>
      </c>
      <c r="J698" t="s">
        <v>22</v>
      </c>
      <c r="K698" t="s">
        <v>23</v>
      </c>
      <c r="L698" t="s">
        <v>24</v>
      </c>
      <c r="M698" t="s">
        <v>3854</v>
      </c>
    </row>
    <row r="699" spans="1:13" x14ac:dyDescent="0.25">
      <c r="A699" t="s">
        <v>3855</v>
      </c>
      <c r="B699" t="s">
        <v>3856</v>
      </c>
      <c r="C699" t="s">
        <v>3857</v>
      </c>
      <c r="D699" t="s">
        <v>3858</v>
      </c>
      <c r="E699" t="s">
        <v>3859</v>
      </c>
      <c r="F699" t="s">
        <v>3201</v>
      </c>
      <c r="G699" t="s">
        <v>19</v>
      </c>
      <c r="H699" t="s">
        <v>961</v>
      </c>
      <c r="I699" t="s">
        <v>3860</v>
      </c>
      <c r="J699" t="s">
        <v>22</v>
      </c>
      <c r="K699" t="s">
        <v>23</v>
      </c>
      <c r="L699" t="s">
        <v>24</v>
      </c>
      <c r="M699" t="s">
        <v>3861</v>
      </c>
    </row>
    <row r="700" spans="1:13" x14ac:dyDescent="0.25">
      <c r="A700" t="s">
        <v>3862</v>
      </c>
      <c r="B700" t="s">
        <v>3863</v>
      </c>
      <c r="C700" t="s">
        <v>3864</v>
      </c>
      <c r="D700" t="s">
        <v>2241</v>
      </c>
      <c r="E700" t="s">
        <v>3865</v>
      </c>
      <c r="F700" t="s">
        <v>3866</v>
      </c>
      <c r="G700" t="s">
        <v>19</v>
      </c>
      <c r="H700" t="s">
        <v>2244</v>
      </c>
      <c r="I700" t="s">
        <v>21</v>
      </c>
      <c r="J700" t="s">
        <v>22</v>
      </c>
      <c r="K700" t="s">
        <v>325</v>
      </c>
      <c r="L700" t="s">
        <v>24</v>
      </c>
      <c r="M700" t="s">
        <v>25</v>
      </c>
    </row>
    <row r="701" spans="1:13" x14ac:dyDescent="0.25">
      <c r="A701" t="s">
        <v>3867</v>
      </c>
      <c r="B701" t="s">
        <v>3868</v>
      </c>
      <c r="C701" t="s">
        <v>3869</v>
      </c>
      <c r="D701" t="s">
        <v>523</v>
      </c>
      <c r="E701" t="s">
        <v>3870</v>
      </c>
      <c r="F701" t="s">
        <v>3871</v>
      </c>
      <c r="G701" t="s">
        <v>47</v>
      </c>
      <c r="H701" t="s">
        <v>21</v>
      </c>
      <c r="I701" t="s">
        <v>21</v>
      </c>
      <c r="J701" t="s">
        <v>39</v>
      </c>
      <c r="K701" t="s">
        <v>23</v>
      </c>
      <c r="L701" t="s">
        <v>24</v>
      </c>
      <c r="M701" t="s">
        <v>25</v>
      </c>
    </row>
    <row r="702" spans="1:13" x14ac:dyDescent="0.25">
      <c r="A702" t="s">
        <v>3872</v>
      </c>
      <c r="B702" t="s">
        <v>3873</v>
      </c>
      <c r="C702" t="s">
        <v>3874</v>
      </c>
      <c r="D702" t="s">
        <v>1439</v>
      </c>
      <c r="E702" t="s">
        <v>3875</v>
      </c>
      <c r="F702" t="s">
        <v>105</v>
      </c>
      <c r="G702" t="s">
        <v>19</v>
      </c>
      <c r="H702" t="s">
        <v>106</v>
      </c>
      <c r="I702" t="s">
        <v>559</v>
      </c>
      <c r="J702" t="s">
        <v>22</v>
      </c>
      <c r="K702" t="s">
        <v>23</v>
      </c>
      <c r="L702" t="s">
        <v>24</v>
      </c>
      <c r="M702" t="s">
        <v>176</v>
      </c>
    </row>
    <row r="703" spans="1:13" x14ac:dyDescent="0.25">
      <c r="A703" t="s">
        <v>3876</v>
      </c>
      <c r="B703" t="s">
        <v>3877</v>
      </c>
      <c r="C703" t="s">
        <v>3878</v>
      </c>
      <c r="D703" t="s">
        <v>54</v>
      </c>
      <c r="E703" t="s">
        <v>3879</v>
      </c>
      <c r="F703" t="s">
        <v>3880</v>
      </c>
      <c r="G703" t="s">
        <v>19</v>
      </c>
      <c r="H703" t="s">
        <v>106</v>
      </c>
      <c r="I703" t="s">
        <v>21</v>
      </c>
      <c r="J703" t="s">
        <v>22</v>
      </c>
      <c r="K703" t="s">
        <v>23</v>
      </c>
      <c r="L703" t="s">
        <v>24</v>
      </c>
      <c r="M703" t="s">
        <v>317</v>
      </c>
    </row>
    <row r="704" spans="1:13" x14ac:dyDescent="0.25">
      <c r="A704" t="s">
        <v>3881</v>
      </c>
      <c r="B704" t="s">
        <v>3882</v>
      </c>
      <c r="C704" t="s">
        <v>3883</v>
      </c>
      <c r="D704" t="s">
        <v>54</v>
      </c>
      <c r="E704" t="s">
        <v>3884</v>
      </c>
      <c r="F704" t="s">
        <v>18</v>
      </c>
      <c r="G704" t="s">
        <v>19</v>
      </c>
      <c r="H704" t="s">
        <v>210</v>
      </c>
      <c r="I704" t="s">
        <v>3885</v>
      </c>
      <c r="J704" t="s">
        <v>22</v>
      </c>
      <c r="K704" t="s">
        <v>23</v>
      </c>
      <c r="L704" t="s">
        <v>24</v>
      </c>
      <c r="M704" t="s">
        <v>3886</v>
      </c>
    </row>
    <row r="705" spans="1:13" x14ac:dyDescent="0.25">
      <c r="A705" t="s">
        <v>3887</v>
      </c>
      <c r="B705" t="s">
        <v>3888</v>
      </c>
      <c r="C705" t="s">
        <v>3889</v>
      </c>
      <c r="D705" t="s">
        <v>54</v>
      </c>
      <c r="E705" t="s">
        <v>3890</v>
      </c>
      <c r="F705" t="s">
        <v>244</v>
      </c>
      <c r="G705" t="s">
        <v>19</v>
      </c>
      <c r="H705" t="s">
        <v>3891</v>
      </c>
      <c r="I705" t="s">
        <v>823</v>
      </c>
      <c r="J705" t="s">
        <v>39</v>
      </c>
      <c r="K705" t="s">
        <v>411</v>
      </c>
      <c r="L705" t="s">
        <v>24</v>
      </c>
      <c r="M705" t="s">
        <v>25</v>
      </c>
    </row>
    <row r="706" spans="1:13" x14ac:dyDescent="0.25">
      <c r="A706" t="s">
        <v>3892</v>
      </c>
      <c r="B706" t="s">
        <v>3893</v>
      </c>
      <c r="C706" t="s">
        <v>3894</v>
      </c>
      <c r="D706" t="s">
        <v>54</v>
      </c>
      <c r="E706" t="s">
        <v>3895</v>
      </c>
      <c r="F706" t="s">
        <v>3896</v>
      </c>
      <c r="G706" t="s">
        <v>19</v>
      </c>
      <c r="H706" t="s">
        <v>21</v>
      </c>
      <c r="I706" t="s">
        <v>3897</v>
      </c>
      <c r="J706" t="s">
        <v>22</v>
      </c>
      <c r="K706" t="s">
        <v>23</v>
      </c>
      <c r="L706" t="s">
        <v>24</v>
      </c>
      <c r="M706" t="s">
        <v>3898</v>
      </c>
    </row>
    <row r="707" spans="1:13" x14ac:dyDescent="0.25">
      <c r="A707" t="s">
        <v>3899</v>
      </c>
      <c r="B707" t="s">
        <v>3900</v>
      </c>
      <c r="C707" t="s">
        <v>3901</v>
      </c>
      <c r="D707" t="s">
        <v>3902</v>
      </c>
      <c r="E707" t="s">
        <v>3903</v>
      </c>
      <c r="F707" t="s">
        <v>1055</v>
      </c>
      <c r="G707" t="s">
        <v>19</v>
      </c>
      <c r="H707" t="s">
        <v>1130</v>
      </c>
      <c r="I707" t="s">
        <v>3904</v>
      </c>
      <c r="J707" t="s">
        <v>39</v>
      </c>
      <c r="K707" t="s">
        <v>40</v>
      </c>
      <c r="L707" t="s">
        <v>24</v>
      </c>
      <c r="M707" t="s">
        <v>25</v>
      </c>
    </row>
    <row r="708" spans="1:13" x14ac:dyDescent="0.25">
      <c r="A708" t="s">
        <v>3905</v>
      </c>
      <c r="B708" t="s">
        <v>3906</v>
      </c>
      <c r="C708" t="s">
        <v>3907</v>
      </c>
      <c r="D708" t="s">
        <v>3908</v>
      </c>
      <c r="E708" t="s">
        <v>3909</v>
      </c>
      <c r="F708" t="s">
        <v>3910</v>
      </c>
      <c r="G708" t="s">
        <v>89</v>
      </c>
      <c r="H708" t="s">
        <v>21</v>
      </c>
      <c r="I708" t="s">
        <v>21</v>
      </c>
      <c r="J708" t="s">
        <v>22</v>
      </c>
      <c r="K708" t="s">
        <v>23</v>
      </c>
      <c r="L708" t="s">
        <v>24</v>
      </c>
      <c r="M708" t="s">
        <v>149</v>
      </c>
    </row>
    <row r="709" spans="1:13" x14ac:dyDescent="0.25">
      <c r="A709" t="s">
        <v>3911</v>
      </c>
      <c r="B709" t="s">
        <v>3912</v>
      </c>
      <c r="C709" t="s">
        <v>3913</v>
      </c>
      <c r="D709" t="s">
        <v>3914</v>
      </c>
      <c r="E709" t="s">
        <v>3915</v>
      </c>
      <c r="F709" t="s">
        <v>3916</v>
      </c>
      <c r="G709" t="s">
        <v>19</v>
      </c>
      <c r="H709" t="s">
        <v>21</v>
      </c>
      <c r="I709" t="s">
        <v>21</v>
      </c>
      <c r="J709" t="s">
        <v>22</v>
      </c>
      <c r="K709" t="s">
        <v>23</v>
      </c>
      <c r="L709" t="s">
        <v>24</v>
      </c>
      <c r="M709" t="s">
        <v>2956</v>
      </c>
    </row>
    <row r="710" spans="1:13" x14ac:dyDescent="0.25">
      <c r="A710" t="s">
        <v>3917</v>
      </c>
      <c r="B710" t="s">
        <v>3918</v>
      </c>
      <c r="C710" t="s">
        <v>3919</v>
      </c>
      <c r="D710" t="s">
        <v>3920</v>
      </c>
      <c r="E710" t="s">
        <v>3921</v>
      </c>
      <c r="F710" t="s">
        <v>18</v>
      </c>
      <c r="G710" t="s">
        <v>19</v>
      </c>
      <c r="H710" t="s">
        <v>2304</v>
      </c>
      <c r="I710" t="s">
        <v>3922</v>
      </c>
      <c r="J710" t="s">
        <v>39</v>
      </c>
      <c r="K710" t="s">
        <v>411</v>
      </c>
      <c r="L710" t="s">
        <v>24</v>
      </c>
      <c r="M710" t="s">
        <v>3923</v>
      </c>
    </row>
    <row r="711" spans="1:13" x14ac:dyDescent="0.25">
      <c r="A711" t="s">
        <v>3924</v>
      </c>
      <c r="B711" t="s">
        <v>3925</v>
      </c>
      <c r="C711" t="s">
        <v>3926</v>
      </c>
      <c r="D711" t="s">
        <v>80</v>
      </c>
      <c r="E711" t="s">
        <v>3927</v>
      </c>
      <c r="F711" t="s">
        <v>1221</v>
      </c>
      <c r="G711" t="s">
        <v>19</v>
      </c>
      <c r="H711" t="s">
        <v>48</v>
      </c>
      <c r="I711" t="s">
        <v>3928</v>
      </c>
      <c r="J711" t="s">
        <v>22</v>
      </c>
      <c r="K711" t="s">
        <v>23</v>
      </c>
      <c r="L711" t="s">
        <v>24</v>
      </c>
      <c r="M711" t="s">
        <v>25</v>
      </c>
    </row>
    <row r="712" spans="1:13" x14ac:dyDescent="0.25">
      <c r="A712" t="s">
        <v>3929</v>
      </c>
      <c r="B712" t="s">
        <v>3930</v>
      </c>
      <c r="C712" t="s">
        <v>3931</v>
      </c>
      <c r="D712" t="s">
        <v>54</v>
      </c>
      <c r="E712" t="s">
        <v>3932</v>
      </c>
      <c r="F712" t="s">
        <v>18</v>
      </c>
      <c r="G712" t="s">
        <v>19</v>
      </c>
      <c r="H712" t="s">
        <v>1818</v>
      </c>
      <c r="I712" t="s">
        <v>3933</v>
      </c>
      <c r="J712" t="s">
        <v>22</v>
      </c>
      <c r="K712" t="s">
        <v>23</v>
      </c>
      <c r="L712" t="s">
        <v>24</v>
      </c>
      <c r="M712" t="s">
        <v>3934</v>
      </c>
    </row>
    <row r="713" spans="1:13" x14ac:dyDescent="0.25">
      <c r="A713" t="s">
        <v>3935</v>
      </c>
      <c r="B713" t="s">
        <v>3936</v>
      </c>
      <c r="C713" t="s">
        <v>3937</v>
      </c>
      <c r="D713" t="s">
        <v>887</v>
      </c>
      <c r="E713" t="s">
        <v>3938</v>
      </c>
      <c r="F713" t="s">
        <v>1183</v>
      </c>
      <c r="G713" t="s">
        <v>19</v>
      </c>
      <c r="H713" t="s">
        <v>889</v>
      </c>
      <c r="I713" t="s">
        <v>21</v>
      </c>
      <c r="J713" t="s">
        <v>22</v>
      </c>
      <c r="K713" t="s">
        <v>23</v>
      </c>
      <c r="L713" t="s">
        <v>24</v>
      </c>
      <c r="M713" t="s">
        <v>25</v>
      </c>
    </row>
    <row r="714" spans="1:13" x14ac:dyDescent="0.25">
      <c r="A714" t="s">
        <v>3939</v>
      </c>
      <c r="B714" t="s">
        <v>3940</v>
      </c>
      <c r="C714" t="s">
        <v>3941</v>
      </c>
      <c r="D714" t="s">
        <v>281</v>
      </c>
      <c r="E714" t="s">
        <v>3942</v>
      </c>
      <c r="F714" t="s">
        <v>23</v>
      </c>
      <c r="G714" t="s">
        <v>19</v>
      </c>
      <c r="H714" t="s">
        <v>21</v>
      </c>
      <c r="I714" t="s">
        <v>21</v>
      </c>
      <c r="J714" t="s">
        <v>22</v>
      </c>
      <c r="K714" t="s">
        <v>23</v>
      </c>
      <c r="L714" t="s">
        <v>24</v>
      </c>
      <c r="M714" t="s">
        <v>25</v>
      </c>
    </row>
    <row r="715" spans="1:13" x14ac:dyDescent="0.25">
      <c r="A715" t="s">
        <v>3943</v>
      </c>
      <c r="B715" t="s">
        <v>3944</v>
      </c>
      <c r="C715" t="s">
        <v>3945</v>
      </c>
      <c r="D715" t="s">
        <v>3946</v>
      </c>
      <c r="E715" t="s">
        <v>23</v>
      </c>
      <c r="F715" t="s">
        <v>23</v>
      </c>
      <c r="G715" t="s">
        <v>89</v>
      </c>
      <c r="H715" t="s">
        <v>21</v>
      </c>
      <c r="I715" t="s">
        <v>21</v>
      </c>
      <c r="J715" t="s">
        <v>215</v>
      </c>
      <c r="K715" t="s">
        <v>23</v>
      </c>
      <c r="L715" t="s">
        <v>24</v>
      </c>
      <c r="M715" t="s">
        <v>25</v>
      </c>
    </row>
    <row r="716" spans="1:13" x14ac:dyDescent="0.25">
      <c r="A716" t="s">
        <v>3947</v>
      </c>
      <c r="B716" t="s">
        <v>3948</v>
      </c>
      <c r="C716" t="s">
        <v>3949</v>
      </c>
      <c r="D716" t="s">
        <v>1256</v>
      </c>
      <c r="E716" t="s">
        <v>3950</v>
      </c>
      <c r="F716" t="s">
        <v>3951</v>
      </c>
      <c r="G716" t="s">
        <v>19</v>
      </c>
      <c r="H716" t="s">
        <v>21</v>
      </c>
      <c r="I716" t="s">
        <v>3952</v>
      </c>
      <c r="J716" t="s">
        <v>22</v>
      </c>
      <c r="K716" t="s">
        <v>23</v>
      </c>
      <c r="L716" t="s">
        <v>24</v>
      </c>
      <c r="M716" t="s">
        <v>3953</v>
      </c>
    </row>
    <row r="717" spans="1:13" x14ac:dyDescent="0.25">
      <c r="A717" t="s">
        <v>3954</v>
      </c>
      <c r="B717" t="s">
        <v>3955</v>
      </c>
      <c r="C717" t="s">
        <v>3956</v>
      </c>
      <c r="D717" t="s">
        <v>893</v>
      </c>
      <c r="E717" t="s">
        <v>3957</v>
      </c>
      <c r="F717" t="s">
        <v>23</v>
      </c>
      <c r="G717" t="s">
        <v>19</v>
      </c>
      <c r="H717" t="s">
        <v>21</v>
      </c>
      <c r="I717" t="s">
        <v>21</v>
      </c>
      <c r="J717" t="s">
        <v>22</v>
      </c>
      <c r="K717" t="s">
        <v>23</v>
      </c>
      <c r="L717" t="s">
        <v>24</v>
      </c>
      <c r="M717" t="s">
        <v>25</v>
      </c>
    </row>
    <row r="718" spans="1:13" x14ac:dyDescent="0.25">
      <c r="A718" t="s">
        <v>3958</v>
      </c>
      <c r="B718" t="s">
        <v>3959</v>
      </c>
      <c r="C718" t="s">
        <v>3960</v>
      </c>
      <c r="D718" t="s">
        <v>54</v>
      </c>
      <c r="E718" t="s">
        <v>3961</v>
      </c>
      <c r="F718" t="s">
        <v>3962</v>
      </c>
      <c r="G718" t="s">
        <v>19</v>
      </c>
      <c r="H718" t="s">
        <v>21</v>
      </c>
      <c r="I718" t="s">
        <v>3963</v>
      </c>
      <c r="J718" t="s">
        <v>22</v>
      </c>
      <c r="K718" t="s">
        <v>23</v>
      </c>
      <c r="L718" t="s">
        <v>24</v>
      </c>
      <c r="M718" t="s">
        <v>2312</v>
      </c>
    </row>
    <row r="719" spans="1:13" x14ac:dyDescent="0.25">
      <c r="A719" t="s">
        <v>3964</v>
      </c>
      <c r="B719" t="s">
        <v>1994</v>
      </c>
      <c r="C719" t="s">
        <v>3965</v>
      </c>
      <c r="D719" t="s">
        <v>54</v>
      </c>
      <c r="E719" t="s">
        <v>3966</v>
      </c>
      <c r="F719" t="s">
        <v>1997</v>
      </c>
      <c r="G719" t="s">
        <v>19</v>
      </c>
      <c r="H719" t="s">
        <v>21</v>
      </c>
      <c r="I719" t="s">
        <v>1998</v>
      </c>
      <c r="J719" t="s">
        <v>22</v>
      </c>
      <c r="K719" t="s">
        <v>23</v>
      </c>
      <c r="L719" t="s">
        <v>24</v>
      </c>
      <c r="M719" t="s">
        <v>3967</v>
      </c>
    </row>
    <row r="720" spans="1:13" x14ac:dyDescent="0.25">
      <c r="A720" t="s">
        <v>3968</v>
      </c>
      <c r="B720" t="s">
        <v>3969</v>
      </c>
      <c r="C720" t="s">
        <v>3970</v>
      </c>
      <c r="D720" t="s">
        <v>54</v>
      </c>
      <c r="E720" t="s">
        <v>3971</v>
      </c>
      <c r="F720" t="s">
        <v>3972</v>
      </c>
      <c r="G720" t="s">
        <v>19</v>
      </c>
      <c r="H720" t="s">
        <v>227</v>
      </c>
      <c r="I720" t="s">
        <v>3973</v>
      </c>
      <c r="J720" t="s">
        <v>22</v>
      </c>
      <c r="K720" t="s">
        <v>23</v>
      </c>
      <c r="L720" t="s">
        <v>24</v>
      </c>
      <c r="M720" t="s">
        <v>317</v>
      </c>
    </row>
    <row r="721" spans="1:13" x14ac:dyDescent="0.25">
      <c r="A721" t="s">
        <v>3974</v>
      </c>
      <c r="B721" t="s">
        <v>3975</v>
      </c>
      <c r="C721" t="s">
        <v>3976</v>
      </c>
      <c r="D721" t="s">
        <v>54</v>
      </c>
      <c r="E721" t="s">
        <v>3977</v>
      </c>
      <c r="F721" t="s">
        <v>46</v>
      </c>
      <c r="G721" t="s">
        <v>19</v>
      </c>
      <c r="H721" t="s">
        <v>799</v>
      </c>
      <c r="I721" t="s">
        <v>3978</v>
      </c>
      <c r="J721" t="s">
        <v>22</v>
      </c>
      <c r="K721" t="s">
        <v>23</v>
      </c>
      <c r="L721" t="s">
        <v>24</v>
      </c>
      <c r="M721" t="s">
        <v>3979</v>
      </c>
    </row>
    <row r="722" spans="1:13" x14ac:dyDescent="0.25">
      <c r="A722" t="s">
        <v>3980</v>
      </c>
      <c r="B722" t="s">
        <v>3981</v>
      </c>
      <c r="C722" t="s">
        <v>3982</v>
      </c>
      <c r="D722" t="s">
        <v>893</v>
      </c>
      <c r="E722" t="s">
        <v>23</v>
      </c>
      <c r="F722" t="s">
        <v>23</v>
      </c>
      <c r="G722" t="s">
        <v>89</v>
      </c>
      <c r="H722" t="s">
        <v>21</v>
      </c>
      <c r="I722" t="s">
        <v>21</v>
      </c>
      <c r="J722" t="s">
        <v>22</v>
      </c>
      <c r="K722" t="s">
        <v>23</v>
      </c>
      <c r="L722" t="s">
        <v>24</v>
      </c>
      <c r="M722" t="s">
        <v>25</v>
      </c>
    </row>
    <row r="723" spans="1:13" x14ac:dyDescent="0.25">
      <c r="A723" t="s">
        <v>3983</v>
      </c>
      <c r="B723" t="s">
        <v>66</v>
      </c>
      <c r="C723" t="s">
        <v>3984</v>
      </c>
      <c r="D723" t="s">
        <v>760</v>
      </c>
      <c r="E723" t="s">
        <v>3985</v>
      </c>
      <c r="F723" t="s">
        <v>23</v>
      </c>
      <c r="G723" t="s">
        <v>19</v>
      </c>
      <c r="H723" t="s">
        <v>21</v>
      </c>
      <c r="I723" t="s">
        <v>21</v>
      </c>
      <c r="J723" t="s">
        <v>22</v>
      </c>
      <c r="K723" t="s">
        <v>23</v>
      </c>
      <c r="L723" t="s">
        <v>24</v>
      </c>
      <c r="M723" t="s">
        <v>25</v>
      </c>
    </row>
    <row r="724" spans="1:13" x14ac:dyDescent="0.25">
      <c r="A724" t="s">
        <v>3986</v>
      </c>
      <c r="B724" t="s">
        <v>3987</v>
      </c>
      <c r="C724" t="s">
        <v>3988</v>
      </c>
      <c r="D724" t="s">
        <v>898</v>
      </c>
      <c r="E724" t="s">
        <v>3989</v>
      </c>
      <c r="F724" t="s">
        <v>3990</v>
      </c>
      <c r="G724" t="s">
        <v>19</v>
      </c>
      <c r="H724" t="s">
        <v>1954</v>
      </c>
      <c r="I724" t="s">
        <v>3991</v>
      </c>
      <c r="J724" t="s">
        <v>22</v>
      </c>
      <c r="K724" t="s">
        <v>49</v>
      </c>
      <c r="L724" t="s">
        <v>24</v>
      </c>
      <c r="M724" t="s">
        <v>3992</v>
      </c>
    </row>
    <row r="725" spans="1:13" x14ac:dyDescent="0.25">
      <c r="A725" t="s">
        <v>3993</v>
      </c>
      <c r="B725" t="s">
        <v>3994</v>
      </c>
      <c r="C725" t="s">
        <v>3995</v>
      </c>
      <c r="D725" t="s">
        <v>54</v>
      </c>
      <c r="E725" t="s">
        <v>3996</v>
      </c>
      <c r="F725" t="s">
        <v>18</v>
      </c>
      <c r="G725" t="s">
        <v>19</v>
      </c>
      <c r="H725" t="s">
        <v>232</v>
      </c>
      <c r="I725" t="s">
        <v>3997</v>
      </c>
      <c r="J725" t="s">
        <v>39</v>
      </c>
      <c r="K725" t="s">
        <v>411</v>
      </c>
      <c r="L725" t="s">
        <v>24</v>
      </c>
      <c r="M725" t="s">
        <v>1111</v>
      </c>
    </row>
    <row r="726" spans="1:13" x14ac:dyDescent="0.25">
      <c r="A726" t="s">
        <v>3998</v>
      </c>
      <c r="B726" t="s">
        <v>3868</v>
      </c>
      <c r="C726" t="s">
        <v>3999</v>
      </c>
      <c r="D726" t="s">
        <v>523</v>
      </c>
      <c r="E726" t="s">
        <v>4000</v>
      </c>
      <c r="F726" t="s">
        <v>3871</v>
      </c>
      <c r="G726" t="s">
        <v>19</v>
      </c>
      <c r="H726" t="s">
        <v>4001</v>
      </c>
      <c r="I726" t="s">
        <v>4002</v>
      </c>
      <c r="J726" t="s">
        <v>39</v>
      </c>
      <c r="K726" t="s">
        <v>23</v>
      </c>
      <c r="L726" t="s">
        <v>24</v>
      </c>
      <c r="M726" t="s">
        <v>4003</v>
      </c>
    </row>
    <row r="727" spans="1:13" x14ac:dyDescent="0.25">
      <c r="A727" t="s">
        <v>4004</v>
      </c>
      <c r="B727" t="s">
        <v>2544</v>
      </c>
      <c r="C727" t="s">
        <v>4005</v>
      </c>
      <c r="D727" t="s">
        <v>54</v>
      </c>
      <c r="E727" t="s">
        <v>4006</v>
      </c>
      <c r="F727" t="s">
        <v>4007</v>
      </c>
      <c r="G727" t="s">
        <v>19</v>
      </c>
      <c r="H727" t="s">
        <v>21</v>
      </c>
      <c r="I727" t="s">
        <v>4008</v>
      </c>
      <c r="J727" t="s">
        <v>22</v>
      </c>
      <c r="K727" t="s">
        <v>23</v>
      </c>
      <c r="L727" t="s">
        <v>24</v>
      </c>
      <c r="M727" t="s">
        <v>784</v>
      </c>
    </row>
    <row r="728" spans="1:13" x14ac:dyDescent="0.25">
      <c r="A728" t="s">
        <v>4009</v>
      </c>
      <c r="B728" t="s">
        <v>4010</v>
      </c>
      <c r="C728" t="s">
        <v>4011</v>
      </c>
      <c r="D728" t="s">
        <v>54</v>
      </c>
      <c r="E728" t="s">
        <v>4012</v>
      </c>
      <c r="F728" t="s">
        <v>18</v>
      </c>
      <c r="G728" t="s">
        <v>19</v>
      </c>
      <c r="H728" t="s">
        <v>1890</v>
      </c>
      <c r="I728" t="s">
        <v>4013</v>
      </c>
      <c r="J728" t="s">
        <v>22</v>
      </c>
      <c r="K728" t="s">
        <v>23</v>
      </c>
      <c r="L728" t="s">
        <v>24</v>
      </c>
      <c r="M728" t="s">
        <v>519</v>
      </c>
    </row>
    <row r="729" spans="1:13" x14ac:dyDescent="0.25">
      <c r="A729" t="s">
        <v>4014</v>
      </c>
      <c r="B729" t="s">
        <v>4015</v>
      </c>
      <c r="C729" t="s">
        <v>4016</v>
      </c>
      <c r="D729" t="s">
        <v>3450</v>
      </c>
      <c r="E729" t="s">
        <v>4017</v>
      </c>
      <c r="F729" t="s">
        <v>23</v>
      </c>
      <c r="G729" t="s">
        <v>89</v>
      </c>
      <c r="H729" t="s">
        <v>21</v>
      </c>
      <c r="I729" t="s">
        <v>21</v>
      </c>
      <c r="J729" t="s">
        <v>22</v>
      </c>
      <c r="K729" t="s">
        <v>23</v>
      </c>
      <c r="L729" t="s">
        <v>24</v>
      </c>
      <c r="M729" t="s">
        <v>25</v>
      </c>
    </row>
    <row r="730" spans="1:13" x14ac:dyDescent="0.25">
      <c r="A730" t="s">
        <v>4018</v>
      </c>
      <c r="B730" t="s">
        <v>4019</v>
      </c>
      <c r="C730" t="s">
        <v>4020</v>
      </c>
      <c r="D730" t="s">
        <v>54</v>
      </c>
      <c r="E730" t="s">
        <v>4021</v>
      </c>
      <c r="F730" t="s">
        <v>4022</v>
      </c>
      <c r="G730" t="s">
        <v>19</v>
      </c>
      <c r="H730" t="s">
        <v>21</v>
      </c>
      <c r="I730" t="s">
        <v>4023</v>
      </c>
      <c r="J730" t="s">
        <v>22</v>
      </c>
      <c r="K730" t="s">
        <v>23</v>
      </c>
      <c r="L730" t="s">
        <v>24</v>
      </c>
      <c r="M730" t="s">
        <v>4024</v>
      </c>
    </row>
    <row r="731" spans="1:13" x14ac:dyDescent="0.25">
      <c r="A731" t="s">
        <v>4025</v>
      </c>
      <c r="B731" t="s">
        <v>4026</v>
      </c>
      <c r="C731" t="s">
        <v>4027</v>
      </c>
      <c r="D731" t="s">
        <v>4028</v>
      </c>
      <c r="E731" t="s">
        <v>4029</v>
      </c>
      <c r="F731" t="s">
        <v>4030</v>
      </c>
      <c r="G731" t="s">
        <v>19</v>
      </c>
      <c r="H731" t="s">
        <v>156</v>
      </c>
      <c r="I731" t="s">
        <v>21</v>
      </c>
      <c r="J731" t="s">
        <v>22</v>
      </c>
      <c r="K731" t="s">
        <v>23</v>
      </c>
      <c r="L731" t="s">
        <v>24</v>
      </c>
      <c r="M731" t="s">
        <v>25</v>
      </c>
    </row>
    <row r="732" spans="1:13" x14ac:dyDescent="0.25">
      <c r="A732" t="s">
        <v>4031</v>
      </c>
      <c r="B732" t="s">
        <v>4032</v>
      </c>
      <c r="C732" t="s">
        <v>4033</v>
      </c>
      <c r="D732" t="s">
        <v>4034</v>
      </c>
      <c r="E732" t="s">
        <v>23</v>
      </c>
      <c r="F732" t="s">
        <v>23</v>
      </c>
      <c r="G732" t="s">
        <v>89</v>
      </c>
      <c r="H732" t="s">
        <v>21</v>
      </c>
      <c r="I732" t="s">
        <v>21</v>
      </c>
      <c r="J732" t="s">
        <v>215</v>
      </c>
      <c r="K732" t="s">
        <v>23</v>
      </c>
      <c r="L732" t="s">
        <v>24</v>
      </c>
      <c r="M732" t="s">
        <v>25</v>
      </c>
    </row>
    <row r="733" spans="1:13" x14ac:dyDescent="0.25">
      <c r="A733" t="s">
        <v>4035</v>
      </c>
      <c r="B733" t="s">
        <v>4036</v>
      </c>
      <c r="C733" t="s">
        <v>4037</v>
      </c>
      <c r="D733" t="s">
        <v>1439</v>
      </c>
      <c r="E733" t="s">
        <v>4038</v>
      </c>
      <c r="F733" t="s">
        <v>4039</v>
      </c>
      <c r="G733" t="s">
        <v>19</v>
      </c>
      <c r="H733" t="s">
        <v>404</v>
      </c>
      <c r="I733" t="s">
        <v>4040</v>
      </c>
      <c r="J733" t="s">
        <v>22</v>
      </c>
      <c r="K733" t="s">
        <v>23</v>
      </c>
      <c r="L733" t="s">
        <v>24</v>
      </c>
      <c r="M733" t="s">
        <v>25</v>
      </c>
    </row>
    <row r="734" spans="1:13" x14ac:dyDescent="0.25">
      <c r="A734" t="s">
        <v>4041</v>
      </c>
      <c r="B734" t="s">
        <v>4042</v>
      </c>
      <c r="C734" t="s">
        <v>4043</v>
      </c>
      <c r="D734" t="s">
        <v>54</v>
      </c>
      <c r="E734" t="s">
        <v>4044</v>
      </c>
      <c r="F734" t="s">
        <v>18</v>
      </c>
      <c r="G734" t="s">
        <v>19</v>
      </c>
      <c r="H734" t="s">
        <v>210</v>
      </c>
      <c r="I734" t="s">
        <v>4045</v>
      </c>
      <c r="J734" t="s">
        <v>22</v>
      </c>
      <c r="K734" t="s">
        <v>23</v>
      </c>
      <c r="L734" t="s">
        <v>24</v>
      </c>
      <c r="M734" t="s">
        <v>1583</v>
      </c>
    </row>
    <row r="735" spans="1:13" x14ac:dyDescent="0.25">
      <c r="A735" t="s">
        <v>4046</v>
      </c>
      <c r="B735" t="s">
        <v>4047</v>
      </c>
      <c r="C735" t="s">
        <v>4048</v>
      </c>
      <c r="D735" t="s">
        <v>54</v>
      </c>
      <c r="E735" t="s">
        <v>4049</v>
      </c>
      <c r="F735" t="s">
        <v>18</v>
      </c>
      <c r="G735" t="s">
        <v>19</v>
      </c>
      <c r="H735" t="s">
        <v>210</v>
      </c>
      <c r="I735" t="s">
        <v>4050</v>
      </c>
      <c r="J735" t="s">
        <v>22</v>
      </c>
      <c r="K735" t="s">
        <v>23</v>
      </c>
      <c r="L735" t="s">
        <v>24</v>
      </c>
      <c r="M735" t="s">
        <v>1583</v>
      </c>
    </row>
    <row r="736" spans="1:13" x14ac:dyDescent="0.25">
      <c r="A736" t="s">
        <v>4051</v>
      </c>
      <c r="B736" t="s">
        <v>4052</v>
      </c>
      <c r="C736" t="s">
        <v>4053</v>
      </c>
      <c r="D736" t="s">
        <v>1100</v>
      </c>
      <c r="E736" t="s">
        <v>4054</v>
      </c>
      <c r="F736" t="s">
        <v>4055</v>
      </c>
      <c r="G736" t="s">
        <v>19</v>
      </c>
      <c r="H736" t="s">
        <v>526</v>
      </c>
      <c r="I736" t="s">
        <v>4056</v>
      </c>
      <c r="J736" t="s">
        <v>22</v>
      </c>
      <c r="K736" t="s">
        <v>23</v>
      </c>
      <c r="L736" t="s">
        <v>24</v>
      </c>
      <c r="M736" t="s">
        <v>25</v>
      </c>
    </row>
    <row r="737" spans="1:13" x14ac:dyDescent="0.25">
      <c r="A737" t="s">
        <v>4057</v>
      </c>
      <c r="B737" t="s">
        <v>4058</v>
      </c>
      <c r="C737" t="s">
        <v>4059</v>
      </c>
      <c r="D737" t="s">
        <v>4060</v>
      </c>
      <c r="E737" t="s">
        <v>4061</v>
      </c>
      <c r="F737" t="s">
        <v>18</v>
      </c>
      <c r="G737" t="s">
        <v>47</v>
      </c>
      <c r="H737" t="s">
        <v>232</v>
      </c>
      <c r="I737" t="s">
        <v>21</v>
      </c>
      <c r="J737" t="s">
        <v>39</v>
      </c>
      <c r="K737" t="s">
        <v>141</v>
      </c>
      <c r="L737" t="s">
        <v>24</v>
      </c>
      <c r="M737" t="s">
        <v>25</v>
      </c>
    </row>
    <row r="738" spans="1:13" x14ac:dyDescent="0.25">
      <c r="A738" t="s">
        <v>4062</v>
      </c>
      <c r="B738" t="s">
        <v>4063</v>
      </c>
      <c r="C738" t="s">
        <v>4064</v>
      </c>
      <c r="D738" t="s">
        <v>4065</v>
      </c>
      <c r="E738" t="s">
        <v>4066</v>
      </c>
      <c r="F738" t="s">
        <v>4067</v>
      </c>
      <c r="G738" t="s">
        <v>19</v>
      </c>
      <c r="H738" t="s">
        <v>1854</v>
      </c>
      <c r="I738" t="s">
        <v>21</v>
      </c>
      <c r="J738" t="s">
        <v>22</v>
      </c>
      <c r="K738" t="s">
        <v>23</v>
      </c>
      <c r="L738" t="s">
        <v>24</v>
      </c>
      <c r="M738" t="s">
        <v>149</v>
      </c>
    </row>
    <row r="739" spans="1:13" x14ac:dyDescent="0.25">
      <c r="A739" t="s">
        <v>4068</v>
      </c>
      <c r="B739" t="s">
        <v>4069</v>
      </c>
      <c r="C739" t="s">
        <v>4070</v>
      </c>
      <c r="D739" t="s">
        <v>898</v>
      </c>
      <c r="E739" t="s">
        <v>4071</v>
      </c>
      <c r="F739" t="s">
        <v>18</v>
      </c>
      <c r="G739" t="s">
        <v>19</v>
      </c>
      <c r="H739" t="s">
        <v>4072</v>
      </c>
      <c r="I739" t="s">
        <v>4073</v>
      </c>
      <c r="J739" t="s">
        <v>22</v>
      </c>
      <c r="K739" t="s">
        <v>23</v>
      </c>
      <c r="L739" t="s">
        <v>24</v>
      </c>
      <c r="M739" t="s">
        <v>4074</v>
      </c>
    </row>
    <row r="740" spans="1:13" x14ac:dyDescent="0.25">
      <c r="A740" t="s">
        <v>4075</v>
      </c>
      <c r="B740" t="s">
        <v>4076</v>
      </c>
      <c r="C740" t="s">
        <v>4077</v>
      </c>
      <c r="D740" t="s">
        <v>2399</v>
      </c>
      <c r="E740" t="s">
        <v>4078</v>
      </c>
      <c r="F740" t="s">
        <v>4079</v>
      </c>
      <c r="G740" t="s">
        <v>19</v>
      </c>
      <c r="H740" t="s">
        <v>4080</v>
      </c>
      <c r="I740" t="s">
        <v>4081</v>
      </c>
      <c r="J740" t="s">
        <v>22</v>
      </c>
      <c r="K740" t="s">
        <v>23</v>
      </c>
      <c r="L740" t="s">
        <v>24</v>
      </c>
      <c r="M740" t="s">
        <v>1583</v>
      </c>
    </row>
    <row r="741" spans="1:13" x14ac:dyDescent="0.25">
      <c r="A741" t="s">
        <v>4082</v>
      </c>
      <c r="B741" t="s">
        <v>4083</v>
      </c>
      <c r="C741" t="s">
        <v>4084</v>
      </c>
      <c r="D741" t="s">
        <v>4085</v>
      </c>
      <c r="E741" t="s">
        <v>4086</v>
      </c>
      <c r="F741" t="s">
        <v>354</v>
      </c>
      <c r="G741" t="s">
        <v>19</v>
      </c>
      <c r="H741" t="s">
        <v>1946</v>
      </c>
      <c r="I741" t="s">
        <v>21</v>
      </c>
      <c r="J741" t="s">
        <v>22</v>
      </c>
      <c r="K741" t="s">
        <v>23</v>
      </c>
      <c r="L741" t="s">
        <v>24</v>
      </c>
      <c r="M741" t="s">
        <v>25</v>
      </c>
    </row>
    <row r="742" spans="1:13" x14ac:dyDescent="0.25">
      <c r="A742" t="s">
        <v>4087</v>
      </c>
      <c r="B742" t="s">
        <v>4088</v>
      </c>
      <c r="C742" t="s">
        <v>4089</v>
      </c>
      <c r="D742" t="s">
        <v>87</v>
      </c>
      <c r="E742" t="s">
        <v>4090</v>
      </c>
      <c r="F742" t="s">
        <v>23</v>
      </c>
      <c r="G742" t="s">
        <v>89</v>
      </c>
      <c r="H742" t="s">
        <v>21</v>
      </c>
      <c r="I742" t="s">
        <v>21</v>
      </c>
      <c r="J742" t="s">
        <v>22</v>
      </c>
      <c r="K742" t="s">
        <v>23</v>
      </c>
      <c r="L742" t="s">
        <v>24</v>
      </c>
      <c r="M742" t="s">
        <v>25</v>
      </c>
    </row>
    <row r="743" spans="1:13" x14ac:dyDescent="0.25">
      <c r="A743" t="s">
        <v>4091</v>
      </c>
      <c r="B743" t="s">
        <v>4092</v>
      </c>
      <c r="C743" t="s">
        <v>4093</v>
      </c>
      <c r="D743" t="s">
        <v>54</v>
      </c>
      <c r="E743" t="s">
        <v>4094</v>
      </c>
      <c r="F743" t="s">
        <v>4095</v>
      </c>
      <c r="G743" t="s">
        <v>19</v>
      </c>
      <c r="H743" t="s">
        <v>4096</v>
      </c>
      <c r="I743" t="s">
        <v>4097</v>
      </c>
      <c r="J743" t="s">
        <v>22</v>
      </c>
      <c r="K743" t="s">
        <v>23</v>
      </c>
      <c r="L743" t="s">
        <v>24</v>
      </c>
      <c r="M743" t="s">
        <v>4098</v>
      </c>
    </row>
    <row r="744" spans="1:13" x14ac:dyDescent="0.25">
      <c r="A744" t="s">
        <v>4099</v>
      </c>
      <c r="B744" t="s">
        <v>4100</v>
      </c>
      <c r="C744" t="s">
        <v>4101</v>
      </c>
      <c r="D744" t="s">
        <v>3141</v>
      </c>
      <c r="E744" t="s">
        <v>4102</v>
      </c>
      <c r="F744" t="s">
        <v>429</v>
      </c>
      <c r="G744" t="s">
        <v>19</v>
      </c>
      <c r="H744" t="s">
        <v>21</v>
      </c>
      <c r="I744" t="s">
        <v>21</v>
      </c>
      <c r="J744" t="s">
        <v>22</v>
      </c>
      <c r="K744" t="s">
        <v>23</v>
      </c>
      <c r="L744" t="s">
        <v>24</v>
      </c>
      <c r="M744" t="s">
        <v>25</v>
      </c>
    </row>
    <row r="745" spans="1:13" x14ac:dyDescent="0.25">
      <c r="A745" t="s">
        <v>4103</v>
      </c>
      <c r="B745" t="s">
        <v>4104</v>
      </c>
      <c r="C745" t="s">
        <v>4105</v>
      </c>
      <c r="D745" t="s">
        <v>4106</v>
      </c>
      <c r="E745" t="s">
        <v>4107</v>
      </c>
      <c r="F745" t="s">
        <v>4108</v>
      </c>
      <c r="G745" t="s">
        <v>47</v>
      </c>
      <c r="H745" t="s">
        <v>1193</v>
      </c>
      <c r="I745" t="s">
        <v>21</v>
      </c>
      <c r="J745" t="s">
        <v>22</v>
      </c>
      <c r="K745" t="s">
        <v>23</v>
      </c>
      <c r="L745" t="s">
        <v>24</v>
      </c>
      <c r="M745" t="s">
        <v>25</v>
      </c>
    </row>
    <row r="746" spans="1:13" x14ac:dyDescent="0.25">
      <c r="A746" t="s">
        <v>4109</v>
      </c>
      <c r="B746" t="s">
        <v>4110</v>
      </c>
      <c r="C746" t="s">
        <v>4111</v>
      </c>
      <c r="D746" t="s">
        <v>1176</v>
      </c>
      <c r="E746" t="s">
        <v>4112</v>
      </c>
      <c r="F746" t="s">
        <v>4113</v>
      </c>
      <c r="G746" t="s">
        <v>19</v>
      </c>
      <c r="H746" t="s">
        <v>526</v>
      </c>
      <c r="I746" t="s">
        <v>21</v>
      </c>
      <c r="J746" t="s">
        <v>22</v>
      </c>
      <c r="K746" t="s">
        <v>23</v>
      </c>
      <c r="L746" t="s">
        <v>24</v>
      </c>
      <c r="M746" t="s">
        <v>25</v>
      </c>
    </row>
    <row r="747" spans="1:13" x14ac:dyDescent="0.25">
      <c r="A747" t="s">
        <v>4114</v>
      </c>
      <c r="B747" t="s">
        <v>4115</v>
      </c>
      <c r="C747" t="s">
        <v>4116</v>
      </c>
      <c r="D747" t="s">
        <v>54</v>
      </c>
      <c r="E747" t="s">
        <v>4117</v>
      </c>
      <c r="F747" t="s">
        <v>105</v>
      </c>
      <c r="G747" t="s">
        <v>19</v>
      </c>
      <c r="H747" t="s">
        <v>106</v>
      </c>
      <c r="I747" t="s">
        <v>21</v>
      </c>
      <c r="J747" t="s">
        <v>22</v>
      </c>
      <c r="K747" t="s">
        <v>23</v>
      </c>
      <c r="L747" t="s">
        <v>24</v>
      </c>
      <c r="M747" t="s">
        <v>4118</v>
      </c>
    </row>
    <row r="748" spans="1:13" x14ac:dyDescent="0.25">
      <c r="A748" t="s">
        <v>4119</v>
      </c>
      <c r="B748" t="s">
        <v>4120</v>
      </c>
      <c r="C748" t="s">
        <v>4121</v>
      </c>
      <c r="D748" t="s">
        <v>671</v>
      </c>
      <c r="E748" t="s">
        <v>4122</v>
      </c>
      <c r="F748" t="s">
        <v>4123</v>
      </c>
      <c r="G748" t="s">
        <v>19</v>
      </c>
      <c r="H748" t="s">
        <v>21</v>
      </c>
      <c r="I748" t="s">
        <v>4124</v>
      </c>
      <c r="J748" t="s">
        <v>22</v>
      </c>
      <c r="K748" t="s">
        <v>23</v>
      </c>
      <c r="L748" t="s">
        <v>24</v>
      </c>
      <c r="M748" t="s">
        <v>4125</v>
      </c>
    </row>
    <row r="749" spans="1:13" x14ac:dyDescent="0.25">
      <c r="A749" t="s">
        <v>4126</v>
      </c>
      <c r="B749" t="s">
        <v>4127</v>
      </c>
      <c r="C749" t="s">
        <v>4128</v>
      </c>
      <c r="D749" t="s">
        <v>4129</v>
      </c>
      <c r="E749" t="s">
        <v>4130</v>
      </c>
      <c r="F749" t="s">
        <v>4131</v>
      </c>
      <c r="G749" t="s">
        <v>19</v>
      </c>
      <c r="H749" t="s">
        <v>4132</v>
      </c>
      <c r="I749" t="s">
        <v>21</v>
      </c>
      <c r="J749" t="s">
        <v>39</v>
      </c>
      <c r="K749" t="s">
        <v>835</v>
      </c>
      <c r="L749" t="s">
        <v>24</v>
      </c>
      <c r="M749" t="s">
        <v>25</v>
      </c>
    </row>
    <row r="750" spans="1:13" x14ac:dyDescent="0.25">
      <c r="A750" t="s">
        <v>4133</v>
      </c>
      <c r="B750" t="s">
        <v>4134</v>
      </c>
      <c r="C750" t="s">
        <v>4135</v>
      </c>
      <c r="D750" t="s">
        <v>1690</v>
      </c>
      <c r="E750" t="s">
        <v>4136</v>
      </c>
      <c r="F750" t="s">
        <v>46</v>
      </c>
      <c r="G750" t="s">
        <v>19</v>
      </c>
      <c r="H750" t="s">
        <v>1006</v>
      </c>
      <c r="I750" t="s">
        <v>4137</v>
      </c>
      <c r="J750" t="s">
        <v>22</v>
      </c>
      <c r="K750" t="s">
        <v>23</v>
      </c>
      <c r="L750" t="s">
        <v>24</v>
      </c>
      <c r="M750" t="s">
        <v>4138</v>
      </c>
    </row>
    <row r="751" spans="1:13" x14ac:dyDescent="0.25">
      <c r="A751" t="s">
        <v>4139</v>
      </c>
      <c r="B751" t="s">
        <v>4140</v>
      </c>
      <c r="C751" t="s">
        <v>4141</v>
      </c>
      <c r="D751" t="s">
        <v>4142</v>
      </c>
      <c r="E751" t="s">
        <v>4143</v>
      </c>
      <c r="F751" t="s">
        <v>4144</v>
      </c>
      <c r="G751" t="s">
        <v>89</v>
      </c>
      <c r="H751" t="s">
        <v>21</v>
      </c>
      <c r="I751" t="s">
        <v>21</v>
      </c>
      <c r="J751" t="s">
        <v>22</v>
      </c>
      <c r="K751" t="s">
        <v>23</v>
      </c>
      <c r="L751" t="s">
        <v>24</v>
      </c>
      <c r="M751" t="s">
        <v>25</v>
      </c>
    </row>
    <row r="752" spans="1:13" x14ac:dyDescent="0.25">
      <c r="A752" t="s">
        <v>4145</v>
      </c>
      <c r="B752" t="s">
        <v>4146</v>
      </c>
      <c r="C752" t="s">
        <v>4147</v>
      </c>
      <c r="D752" t="s">
        <v>1690</v>
      </c>
      <c r="E752" t="s">
        <v>4148</v>
      </c>
      <c r="F752" t="s">
        <v>18</v>
      </c>
      <c r="G752" t="s">
        <v>19</v>
      </c>
      <c r="H752" t="s">
        <v>210</v>
      </c>
      <c r="I752" t="s">
        <v>4149</v>
      </c>
      <c r="J752" t="s">
        <v>22</v>
      </c>
      <c r="K752" t="s">
        <v>23</v>
      </c>
      <c r="L752" t="s">
        <v>24</v>
      </c>
      <c r="M752" t="s">
        <v>25</v>
      </c>
    </row>
    <row r="753" spans="1:13" x14ac:dyDescent="0.25">
      <c r="A753" t="s">
        <v>4150</v>
      </c>
      <c r="B753" t="s">
        <v>4151</v>
      </c>
      <c r="C753" t="s">
        <v>4152</v>
      </c>
      <c r="D753" t="s">
        <v>4153</v>
      </c>
      <c r="E753" t="s">
        <v>4154</v>
      </c>
      <c r="F753" t="s">
        <v>18</v>
      </c>
      <c r="G753" t="s">
        <v>19</v>
      </c>
      <c r="H753" t="s">
        <v>210</v>
      </c>
      <c r="I753" t="s">
        <v>4155</v>
      </c>
      <c r="J753" t="s">
        <v>22</v>
      </c>
      <c r="K753" t="s">
        <v>23</v>
      </c>
      <c r="L753" t="s">
        <v>24</v>
      </c>
      <c r="M753" t="s">
        <v>25</v>
      </c>
    </row>
    <row r="754" spans="1:13" x14ac:dyDescent="0.25">
      <c r="A754" t="s">
        <v>4156</v>
      </c>
      <c r="B754" t="s">
        <v>3112</v>
      </c>
      <c r="C754" t="s">
        <v>4157</v>
      </c>
      <c r="D754" t="s">
        <v>54</v>
      </c>
      <c r="E754" t="s">
        <v>4158</v>
      </c>
      <c r="F754" t="s">
        <v>18</v>
      </c>
      <c r="G754" t="s">
        <v>19</v>
      </c>
      <c r="H754" t="s">
        <v>3053</v>
      </c>
      <c r="I754" t="s">
        <v>3115</v>
      </c>
      <c r="J754" t="s">
        <v>22</v>
      </c>
      <c r="K754" t="s">
        <v>23</v>
      </c>
      <c r="L754" t="s">
        <v>24</v>
      </c>
      <c r="M754" t="s">
        <v>25</v>
      </c>
    </row>
    <row r="755" spans="1:13" x14ac:dyDescent="0.25">
      <c r="A755" t="s">
        <v>4159</v>
      </c>
      <c r="B755" t="s">
        <v>4160</v>
      </c>
      <c r="C755" t="s">
        <v>4161</v>
      </c>
      <c r="D755" t="s">
        <v>54</v>
      </c>
      <c r="E755" t="s">
        <v>4162</v>
      </c>
      <c r="F755" t="s">
        <v>861</v>
      </c>
      <c r="G755" t="s">
        <v>19</v>
      </c>
      <c r="H755" t="s">
        <v>4163</v>
      </c>
      <c r="I755" t="s">
        <v>4164</v>
      </c>
      <c r="J755" t="s">
        <v>22</v>
      </c>
      <c r="K755" t="s">
        <v>23</v>
      </c>
      <c r="L755" t="s">
        <v>24</v>
      </c>
      <c r="M755" t="s">
        <v>25</v>
      </c>
    </row>
    <row r="756" spans="1:13" x14ac:dyDescent="0.25">
      <c r="A756" t="s">
        <v>4165</v>
      </c>
      <c r="B756" t="s">
        <v>4166</v>
      </c>
      <c r="C756" t="s">
        <v>4167</v>
      </c>
      <c r="D756" t="s">
        <v>4168</v>
      </c>
      <c r="E756" t="s">
        <v>4169</v>
      </c>
      <c r="F756" t="s">
        <v>4170</v>
      </c>
      <c r="G756" t="s">
        <v>19</v>
      </c>
      <c r="H756" t="s">
        <v>175</v>
      </c>
      <c r="I756" t="s">
        <v>21</v>
      </c>
      <c r="J756" t="s">
        <v>22</v>
      </c>
      <c r="K756" t="s">
        <v>23</v>
      </c>
      <c r="L756" t="s">
        <v>24</v>
      </c>
      <c r="M756" t="s">
        <v>25</v>
      </c>
    </row>
    <row r="757" spans="1:13" x14ac:dyDescent="0.25">
      <c r="A757" t="s">
        <v>4171</v>
      </c>
      <c r="B757" t="s">
        <v>4172</v>
      </c>
      <c r="C757" t="s">
        <v>4173</v>
      </c>
      <c r="D757" t="s">
        <v>54</v>
      </c>
      <c r="E757" t="s">
        <v>4174</v>
      </c>
      <c r="F757" t="s">
        <v>18</v>
      </c>
      <c r="G757" t="s">
        <v>19</v>
      </c>
      <c r="H757" t="s">
        <v>232</v>
      </c>
      <c r="I757" t="s">
        <v>4175</v>
      </c>
      <c r="J757" t="s">
        <v>39</v>
      </c>
      <c r="K757" t="s">
        <v>835</v>
      </c>
      <c r="L757" t="s">
        <v>24</v>
      </c>
      <c r="M757" t="s">
        <v>4176</v>
      </c>
    </row>
    <row r="758" spans="1:13" x14ac:dyDescent="0.25">
      <c r="A758" t="s">
        <v>4177</v>
      </c>
      <c r="B758" t="s">
        <v>4178</v>
      </c>
      <c r="C758" t="s">
        <v>4179</v>
      </c>
      <c r="D758" t="s">
        <v>887</v>
      </c>
      <c r="E758" t="s">
        <v>4180</v>
      </c>
      <c r="F758" t="s">
        <v>872</v>
      </c>
      <c r="G758" t="s">
        <v>19</v>
      </c>
      <c r="H758" t="s">
        <v>889</v>
      </c>
      <c r="I758" t="s">
        <v>21</v>
      </c>
      <c r="J758" t="s">
        <v>22</v>
      </c>
      <c r="K758" t="s">
        <v>23</v>
      </c>
      <c r="L758" t="s">
        <v>24</v>
      </c>
      <c r="M758" t="s">
        <v>25</v>
      </c>
    </row>
    <row r="759" spans="1:13" x14ac:dyDescent="0.25">
      <c r="A759" t="s">
        <v>4181</v>
      </c>
      <c r="B759" t="s">
        <v>4182</v>
      </c>
      <c r="C759" t="s">
        <v>4183</v>
      </c>
      <c r="D759" t="s">
        <v>898</v>
      </c>
      <c r="E759" t="s">
        <v>4184</v>
      </c>
      <c r="F759" t="s">
        <v>861</v>
      </c>
      <c r="G759" t="s">
        <v>19</v>
      </c>
      <c r="H759" t="s">
        <v>4185</v>
      </c>
      <c r="I759" t="s">
        <v>4186</v>
      </c>
      <c r="J759" t="s">
        <v>22</v>
      </c>
      <c r="K759" t="s">
        <v>23</v>
      </c>
      <c r="L759" t="s">
        <v>24</v>
      </c>
      <c r="M759" t="s">
        <v>3068</v>
      </c>
    </row>
    <row r="760" spans="1:13" x14ac:dyDescent="0.25">
      <c r="A760" t="s">
        <v>4187</v>
      </c>
      <c r="B760" t="s">
        <v>4188</v>
      </c>
      <c r="C760" t="s">
        <v>4189</v>
      </c>
      <c r="D760" t="s">
        <v>1439</v>
      </c>
      <c r="E760" t="s">
        <v>4190</v>
      </c>
      <c r="F760" t="s">
        <v>4191</v>
      </c>
      <c r="G760" t="s">
        <v>19</v>
      </c>
      <c r="H760" t="s">
        <v>21</v>
      </c>
      <c r="I760" t="s">
        <v>4192</v>
      </c>
      <c r="J760" t="s">
        <v>22</v>
      </c>
      <c r="K760" t="s">
        <v>23</v>
      </c>
      <c r="L760" t="s">
        <v>24</v>
      </c>
      <c r="M760" t="s">
        <v>4193</v>
      </c>
    </row>
    <row r="761" spans="1:13" x14ac:dyDescent="0.25">
      <c r="A761" t="s">
        <v>4194</v>
      </c>
      <c r="B761" t="s">
        <v>4195</v>
      </c>
      <c r="C761" t="s">
        <v>4196</v>
      </c>
      <c r="D761" t="s">
        <v>1439</v>
      </c>
      <c r="E761" t="s">
        <v>4197</v>
      </c>
      <c r="F761" t="s">
        <v>244</v>
      </c>
      <c r="G761" t="s">
        <v>19</v>
      </c>
      <c r="H761" t="s">
        <v>1648</v>
      </c>
      <c r="I761" t="s">
        <v>4198</v>
      </c>
      <c r="J761" t="s">
        <v>22</v>
      </c>
      <c r="K761" t="s">
        <v>23</v>
      </c>
      <c r="L761" t="s">
        <v>24</v>
      </c>
      <c r="M761" t="s">
        <v>25</v>
      </c>
    </row>
    <row r="762" spans="1:13" x14ac:dyDescent="0.25">
      <c r="A762" t="s">
        <v>4199</v>
      </c>
      <c r="B762" t="s">
        <v>4200</v>
      </c>
      <c r="C762" t="s">
        <v>4201</v>
      </c>
      <c r="D762" t="s">
        <v>4202</v>
      </c>
      <c r="E762" t="s">
        <v>4203</v>
      </c>
      <c r="F762" t="s">
        <v>4204</v>
      </c>
      <c r="G762" t="s">
        <v>19</v>
      </c>
      <c r="H762" t="s">
        <v>21</v>
      </c>
      <c r="I762" t="s">
        <v>21</v>
      </c>
      <c r="J762" t="s">
        <v>22</v>
      </c>
      <c r="K762" t="s">
        <v>23</v>
      </c>
      <c r="L762" t="s">
        <v>24</v>
      </c>
      <c r="M762" t="s">
        <v>742</v>
      </c>
    </row>
    <row r="763" spans="1:13" x14ac:dyDescent="0.25">
      <c r="A763" t="s">
        <v>4205</v>
      </c>
      <c r="B763" t="s">
        <v>1611</v>
      </c>
      <c r="C763" t="s">
        <v>1612</v>
      </c>
      <c r="D763" t="s">
        <v>1439</v>
      </c>
      <c r="E763" t="s">
        <v>4206</v>
      </c>
      <c r="F763" t="s">
        <v>1614</v>
      </c>
      <c r="G763" t="s">
        <v>19</v>
      </c>
      <c r="H763" t="s">
        <v>21</v>
      </c>
      <c r="I763" t="s">
        <v>1615</v>
      </c>
      <c r="J763" t="s">
        <v>22</v>
      </c>
      <c r="K763" t="s">
        <v>49</v>
      </c>
      <c r="L763" t="s">
        <v>24</v>
      </c>
      <c r="M763" t="s">
        <v>4207</v>
      </c>
    </row>
    <row r="764" spans="1:13" x14ac:dyDescent="0.25">
      <c r="A764" t="s">
        <v>4208</v>
      </c>
      <c r="B764" t="s">
        <v>4209</v>
      </c>
      <c r="C764" t="s">
        <v>4210</v>
      </c>
      <c r="D764" t="s">
        <v>4211</v>
      </c>
      <c r="E764" t="s">
        <v>4212</v>
      </c>
      <c r="F764" t="s">
        <v>18</v>
      </c>
      <c r="G764" t="s">
        <v>19</v>
      </c>
      <c r="H764" t="s">
        <v>4213</v>
      </c>
      <c r="I764" t="s">
        <v>83</v>
      </c>
      <c r="J764" t="s">
        <v>22</v>
      </c>
      <c r="K764" t="s">
        <v>23</v>
      </c>
      <c r="L764" t="s">
        <v>24</v>
      </c>
      <c r="M764" t="s">
        <v>1862</v>
      </c>
    </row>
    <row r="765" spans="1:13" x14ac:dyDescent="0.25">
      <c r="A765" t="s">
        <v>4214</v>
      </c>
      <c r="B765" t="s">
        <v>3856</v>
      </c>
      <c r="C765" t="s">
        <v>4215</v>
      </c>
      <c r="D765" t="s">
        <v>1690</v>
      </c>
      <c r="E765" t="s">
        <v>4216</v>
      </c>
      <c r="F765" t="s">
        <v>105</v>
      </c>
      <c r="G765" t="s">
        <v>19</v>
      </c>
      <c r="H765" t="s">
        <v>106</v>
      </c>
      <c r="I765" t="s">
        <v>4217</v>
      </c>
      <c r="J765" t="s">
        <v>22</v>
      </c>
      <c r="K765" t="s">
        <v>23</v>
      </c>
      <c r="L765" t="s">
        <v>24</v>
      </c>
      <c r="M765" t="s">
        <v>4218</v>
      </c>
    </row>
    <row r="766" spans="1:13" x14ac:dyDescent="0.25">
      <c r="A766" t="s">
        <v>4219</v>
      </c>
      <c r="B766" t="s">
        <v>4220</v>
      </c>
      <c r="C766" t="s">
        <v>4221</v>
      </c>
      <c r="D766" t="s">
        <v>1010</v>
      </c>
      <c r="E766" t="s">
        <v>4222</v>
      </c>
      <c r="F766" t="s">
        <v>1592</v>
      </c>
      <c r="G766" t="s">
        <v>19</v>
      </c>
      <c r="H766" t="s">
        <v>156</v>
      </c>
      <c r="I766" t="s">
        <v>21</v>
      </c>
      <c r="J766" t="s">
        <v>39</v>
      </c>
      <c r="K766" t="s">
        <v>40</v>
      </c>
      <c r="L766" t="s">
        <v>24</v>
      </c>
      <c r="M766" t="s">
        <v>25</v>
      </c>
    </row>
    <row r="767" spans="1:13" x14ac:dyDescent="0.25">
      <c r="A767" t="s">
        <v>4223</v>
      </c>
      <c r="B767" t="s">
        <v>4224</v>
      </c>
      <c r="C767" t="s">
        <v>4225</v>
      </c>
      <c r="D767" t="s">
        <v>1439</v>
      </c>
      <c r="E767" t="s">
        <v>4226</v>
      </c>
      <c r="F767" t="s">
        <v>18</v>
      </c>
      <c r="G767" t="s">
        <v>19</v>
      </c>
      <c r="H767" t="s">
        <v>21</v>
      </c>
      <c r="I767" t="s">
        <v>4227</v>
      </c>
      <c r="J767" t="s">
        <v>39</v>
      </c>
      <c r="K767" t="s">
        <v>141</v>
      </c>
      <c r="L767" t="s">
        <v>24</v>
      </c>
      <c r="M767" t="s">
        <v>4228</v>
      </c>
    </row>
    <row r="768" spans="1:13" x14ac:dyDescent="0.25">
      <c r="A768" t="s">
        <v>4229</v>
      </c>
      <c r="B768" t="s">
        <v>4230</v>
      </c>
      <c r="C768" t="s">
        <v>4231</v>
      </c>
      <c r="D768" t="s">
        <v>4232</v>
      </c>
      <c r="E768" t="s">
        <v>4233</v>
      </c>
      <c r="F768" t="s">
        <v>4234</v>
      </c>
      <c r="G768" t="s">
        <v>19</v>
      </c>
      <c r="H768" t="s">
        <v>232</v>
      </c>
      <c r="I768" t="s">
        <v>4235</v>
      </c>
      <c r="J768" t="s">
        <v>39</v>
      </c>
      <c r="K768" t="s">
        <v>835</v>
      </c>
      <c r="L768" t="s">
        <v>24</v>
      </c>
      <c r="M768" t="s">
        <v>25</v>
      </c>
    </row>
    <row r="769" spans="1:13" x14ac:dyDescent="0.25">
      <c r="A769" t="s">
        <v>4236</v>
      </c>
      <c r="B769" t="s">
        <v>4237</v>
      </c>
      <c r="C769" t="s">
        <v>4238</v>
      </c>
      <c r="D769" t="s">
        <v>4239</v>
      </c>
      <c r="E769" t="s">
        <v>4240</v>
      </c>
      <c r="F769" t="s">
        <v>4241</v>
      </c>
      <c r="G769" t="s">
        <v>19</v>
      </c>
      <c r="H769" t="s">
        <v>21</v>
      </c>
      <c r="I769" t="s">
        <v>4242</v>
      </c>
      <c r="J769" t="s">
        <v>39</v>
      </c>
      <c r="K769" t="s">
        <v>141</v>
      </c>
      <c r="L769" t="s">
        <v>24</v>
      </c>
      <c r="M769" t="s">
        <v>25</v>
      </c>
    </row>
    <row r="770" spans="1:13" x14ac:dyDescent="0.25">
      <c r="A770" t="s">
        <v>4243</v>
      </c>
      <c r="B770" t="s">
        <v>4244</v>
      </c>
      <c r="C770" t="s">
        <v>4245</v>
      </c>
      <c r="D770" t="s">
        <v>54</v>
      </c>
      <c r="E770" t="s">
        <v>4246</v>
      </c>
      <c r="F770" t="s">
        <v>18</v>
      </c>
      <c r="G770" t="s">
        <v>19</v>
      </c>
      <c r="H770" t="s">
        <v>799</v>
      </c>
      <c r="I770" t="s">
        <v>21</v>
      </c>
      <c r="J770" t="s">
        <v>22</v>
      </c>
      <c r="K770" t="s">
        <v>23</v>
      </c>
      <c r="L770" t="s">
        <v>24</v>
      </c>
      <c r="M770" t="s">
        <v>519</v>
      </c>
    </row>
    <row r="771" spans="1:13" x14ac:dyDescent="0.25">
      <c r="A771" t="s">
        <v>4247</v>
      </c>
      <c r="B771" t="s">
        <v>4248</v>
      </c>
      <c r="C771" t="s">
        <v>4249</v>
      </c>
      <c r="D771" t="s">
        <v>54</v>
      </c>
      <c r="E771" t="s">
        <v>4250</v>
      </c>
      <c r="F771" t="s">
        <v>872</v>
      </c>
      <c r="G771" t="s">
        <v>19</v>
      </c>
      <c r="H771" t="s">
        <v>4251</v>
      </c>
      <c r="I771" t="s">
        <v>4252</v>
      </c>
      <c r="J771" t="s">
        <v>39</v>
      </c>
      <c r="K771" t="s">
        <v>75</v>
      </c>
      <c r="L771" t="s">
        <v>24</v>
      </c>
      <c r="M771" t="s">
        <v>1111</v>
      </c>
    </row>
    <row r="772" spans="1:13" x14ac:dyDescent="0.25">
      <c r="A772" t="s">
        <v>4253</v>
      </c>
      <c r="B772" t="s">
        <v>4254</v>
      </c>
      <c r="C772" t="s">
        <v>4255</v>
      </c>
      <c r="D772" t="s">
        <v>898</v>
      </c>
      <c r="E772" t="s">
        <v>4256</v>
      </c>
      <c r="F772" t="s">
        <v>4257</v>
      </c>
      <c r="G772" t="s">
        <v>19</v>
      </c>
      <c r="H772" t="s">
        <v>4258</v>
      </c>
      <c r="I772" t="s">
        <v>4259</v>
      </c>
      <c r="J772" t="s">
        <v>39</v>
      </c>
      <c r="K772" t="s">
        <v>40</v>
      </c>
      <c r="L772" t="s">
        <v>24</v>
      </c>
      <c r="M772" t="s">
        <v>4260</v>
      </c>
    </row>
    <row r="773" spans="1:13" x14ac:dyDescent="0.25">
      <c r="A773" t="s">
        <v>4261</v>
      </c>
      <c r="B773" t="s">
        <v>4262</v>
      </c>
      <c r="C773" t="s">
        <v>4263</v>
      </c>
      <c r="D773" t="s">
        <v>4264</v>
      </c>
      <c r="E773" t="s">
        <v>4265</v>
      </c>
      <c r="F773" t="s">
        <v>4266</v>
      </c>
      <c r="G773" t="s">
        <v>19</v>
      </c>
      <c r="H773" t="s">
        <v>1946</v>
      </c>
      <c r="I773" t="s">
        <v>21</v>
      </c>
      <c r="J773" t="s">
        <v>22</v>
      </c>
      <c r="K773" t="s">
        <v>23</v>
      </c>
      <c r="L773" t="s">
        <v>24</v>
      </c>
      <c r="M773" t="s">
        <v>25</v>
      </c>
    </row>
    <row r="774" spans="1:13" x14ac:dyDescent="0.25">
      <c r="A774" t="s">
        <v>4267</v>
      </c>
      <c r="B774" t="s">
        <v>4268</v>
      </c>
      <c r="C774" t="s">
        <v>4269</v>
      </c>
      <c r="D774" t="s">
        <v>1439</v>
      </c>
      <c r="E774" t="s">
        <v>4270</v>
      </c>
      <c r="F774" t="s">
        <v>117</v>
      </c>
      <c r="G774" t="s">
        <v>19</v>
      </c>
      <c r="H774" t="s">
        <v>4271</v>
      </c>
      <c r="I774" t="s">
        <v>4272</v>
      </c>
      <c r="J774" t="s">
        <v>39</v>
      </c>
      <c r="K774" t="s">
        <v>141</v>
      </c>
      <c r="L774" t="s">
        <v>24</v>
      </c>
      <c r="M774" t="s">
        <v>25</v>
      </c>
    </row>
    <row r="775" spans="1:13" x14ac:dyDescent="0.25">
      <c r="A775" t="s">
        <v>4273</v>
      </c>
      <c r="B775" t="s">
        <v>4274</v>
      </c>
      <c r="C775" t="s">
        <v>4275</v>
      </c>
      <c r="D775" t="s">
        <v>80</v>
      </c>
      <c r="E775" t="s">
        <v>4276</v>
      </c>
      <c r="F775" t="s">
        <v>4277</v>
      </c>
      <c r="G775" t="s">
        <v>19</v>
      </c>
      <c r="H775" t="s">
        <v>21</v>
      </c>
      <c r="I775" t="s">
        <v>599</v>
      </c>
      <c r="J775" t="s">
        <v>22</v>
      </c>
      <c r="K775" t="s">
        <v>23</v>
      </c>
      <c r="L775" t="s">
        <v>24</v>
      </c>
      <c r="M775" t="s">
        <v>25</v>
      </c>
    </row>
    <row r="776" spans="1:13" x14ac:dyDescent="0.25">
      <c r="A776" t="s">
        <v>4278</v>
      </c>
      <c r="B776" t="s">
        <v>4279</v>
      </c>
      <c r="C776" t="s">
        <v>4280</v>
      </c>
      <c r="D776" t="s">
        <v>4281</v>
      </c>
      <c r="E776" t="s">
        <v>23</v>
      </c>
      <c r="F776" t="s">
        <v>4282</v>
      </c>
      <c r="G776" t="s">
        <v>19</v>
      </c>
      <c r="H776" t="s">
        <v>21</v>
      </c>
      <c r="I776" t="s">
        <v>21</v>
      </c>
      <c r="J776" t="s">
        <v>22</v>
      </c>
      <c r="K776" t="s">
        <v>23</v>
      </c>
      <c r="L776" t="s">
        <v>24</v>
      </c>
      <c r="M776" t="s">
        <v>25</v>
      </c>
    </row>
    <row r="777" spans="1:13" x14ac:dyDescent="0.25">
      <c r="A777" t="s">
        <v>4283</v>
      </c>
      <c r="B777" t="s">
        <v>4284</v>
      </c>
      <c r="C777" t="s">
        <v>4285</v>
      </c>
      <c r="D777" t="s">
        <v>4286</v>
      </c>
      <c r="E777" t="s">
        <v>23</v>
      </c>
      <c r="F777" t="s">
        <v>4287</v>
      </c>
      <c r="G777" t="s">
        <v>19</v>
      </c>
      <c r="H777" t="s">
        <v>21</v>
      </c>
      <c r="I777" t="s">
        <v>21</v>
      </c>
      <c r="J777" t="s">
        <v>22</v>
      </c>
      <c r="K777" t="s">
        <v>23</v>
      </c>
      <c r="L777" t="s">
        <v>24</v>
      </c>
      <c r="M777" t="s">
        <v>25</v>
      </c>
    </row>
    <row r="778" spans="1:13" x14ac:dyDescent="0.25">
      <c r="A778" t="s">
        <v>4288</v>
      </c>
      <c r="B778" t="s">
        <v>3453</v>
      </c>
      <c r="C778" t="s">
        <v>4289</v>
      </c>
      <c r="D778" t="s">
        <v>893</v>
      </c>
      <c r="E778" t="s">
        <v>23</v>
      </c>
      <c r="F778" t="s">
        <v>23</v>
      </c>
      <c r="G778" t="s">
        <v>19</v>
      </c>
      <c r="H778" t="s">
        <v>21</v>
      </c>
      <c r="I778" t="s">
        <v>21</v>
      </c>
      <c r="J778" t="s">
        <v>22</v>
      </c>
      <c r="K778" t="s">
        <v>23</v>
      </c>
      <c r="L778" t="s">
        <v>24</v>
      </c>
      <c r="M778" t="s">
        <v>25</v>
      </c>
    </row>
    <row r="779" spans="1:13" x14ac:dyDescent="0.25">
      <c r="A779" t="s">
        <v>4290</v>
      </c>
      <c r="B779" t="s">
        <v>4291</v>
      </c>
      <c r="C779" t="s">
        <v>4292</v>
      </c>
      <c r="D779" t="s">
        <v>1010</v>
      </c>
      <c r="E779" t="s">
        <v>4293</v>
      </c>
      <c r="F779" t="s">
        <v>2243</v>
      </c>
      <c r="G779" t="s">
        <v>19</v>
      </c>
      <c r="H779" t="s">
        <v>4294</v>
      </c>
      <c r="I779" t="s">
        <v>4295</v>
      </c>
      <c r="J779" t="s">
        <v>39</v>
      </c>
      <c r="K779" t="s">
        <v>141</v>
      </c>
      <c r="L779" t="s">
        <v>24</v>
      </c>
      <c r="M779" t="s">
        <v>25</v>
      </c>
    </row>
    <row r="780" spans="1:13" x14ac:dyDescent="0.25">
      <c r="A780" t="s">
        <v>4296</v>
      </c>
      <c r="B780" t="s">
        <v>4297</v>
      </c>
      <c r="C780" t="s">
        <v>4298</v>
      </c>
      <c r="D780" t="s">
        <v>4299</v>
      </c>
      <c r="E780" t="s">
        <v>4300</v>
      </c>
      <c r="F780" t="s">
        <v>821</v>
      </c>
      <c r="G780" t="s">
        <v>19</v>
      </c>
      <c r="H780" t="s">
        <v>4301</v>
      </c>
      <c r="I780" t="s">
        <v>823</v>
      </c>
      <c r="J780" t="s">
        <v>22</v>
      </c>
      <c r="K780" t="s">
        <v>23</v>
      </c>
      <c r="L780" t="s">
        <v>24</v>
      </c>
      <c r="M780" t="s">
        <v>25</v>
      </c>
    </row>
    <row r="781" spans="1:13" x14ac:dyDescent="0.25">
      <c r="A781" t="s">
        <v>4302</v>
      </c>
      <c r="B781" t="s">
        <v>4303</v>
      </c>
      <c r="C781" t="s">
        <v>4304</v>
      </c>
      <c r="D781" t="s">
        <v>54</v>
      </c>
      <c r="E781" t="s">
        <v>4305</v>
      </c>
      <c r="F781" t="s">
        <v>4306</v>
      </c>
      <c r="G781" t="s">
        <v>19</v>
      </c>
      <c r="H781" t="s">
        <v>21</v>
      </c>
      <c r="I781" t="s">
        <v>4307</v>
      </c>
      <c r="J781" t="s">
        <v>22</v>
      </c>
      <c r="K781" t="s">
        <v>23</v>
      </c>
      <c r="L781" t="s">
        <v>24</v>
      </c>
      <c r="M781" t="s">
        <v>25</v>
      </c>
    </row>
    <row r="782" spans="1:13" x14ac:dyDescent="0.25">
      <c r="A782" t="s">
        <v>4308</v>
      </c>
      <c r="B782" t="s">
        <v>1795</v>
      </c>
      <c r="C782" t="s">
        <v>4309</v>
      </c>
      <c r="D782" t="s">
        <v>1797</v>
      </c>
      <c r="E782" t="s">
        <v>23</v>
      </c>
      <c r="F782" t="s">
        <v>244</v>
      </c>
      <c r="G782" t="s">
        <v>89</v>
      </c>
      <c r="H782" t="s">
        <v>4310</v>
      </c>
      <c r="I782" t="s">
        <v>21</v>
      </c>
      <c r="J782" t="s">
        <v>22</v>
      </c>
      <c r="K782" t="s">
        <v>23</v>
      </c>
      <c r="L782" t="s">
        <v>24</v>
      </c>
      <c r="M782" t="s">
        <v>25</v>
      </c>
    </row>
    <row r="783" spans="1:13" x14ac:dyDescent="0.25">
      <c r="A783" t="s">
        <v>4311</v>
      </c>
      <c r="B783" t="s">
        <v>4312</v>
      </c>
      <c r="C783" t="s">
        <v>4313</v>
      </c>
      <c r="D783" t="s">
        <v>4314</v>
      </c>
      <c r="E783" t="s">
        <v>4315</v>
      </c>
      <c r="F783" t="s">
        <v>4316</v>
      </c>
      <c r="G783" t="s">
        <v>19</v>
      </c>
      <c r="H783" t="s">
        <v>156</v>
      </c>
      <c r="I783" t="s">
        <v>4317</v>
      </c>
      <c r="J783" t="s">
        <v>39</v>
      </c>
      <c r="K783" t="s">
        <v>40</v>
      </c>
      <c r="L783" t="s">
        <v>24</v>
      </c>
      <c r="M783" t="s">
        <v>4318</v>
      </c>
    </row>
    <row r="784" spans="1:13" x14ac:dyDescent="0.25">
      <c r="A784" t="s">
        <v>4319</v>
      </c>
      <c r="B784" t="s">
        <v>4320</v>
      </c>
      <c r="C784" t="s">
        <v>4321</v>
      </c>
      <c r="D784" t="s">
        <v>4322</v>
      </c>
      <c r="E784" t="s">
        <v>4323</v>
      </c>
      <c r="F784" t="s">
        <v>4324</v>
      </c>
      <c r="G784" t="s">
        <v>19</v>
      </c>
      <c r="H784" t="s">
        <v>21</v>
      </c>
      <c r="I784" t="s">
        <v>4325</v>
      </c>
      <c r="J784" t="s">
        <v>22</v>
      </c>
      <c r="K784" t="s">
        <v>23</v>
      </c>
      <c r="L784" t="s">
        <v>24</v>
      </c>
      <c r="M784" t="s">
        <v>25</v>
      </c>
    </row>
    <row r="785" spans="1:13" x14ac:dyDescent="0.25">
      <c r="A785" t="s">
        <v>4326</v>
      </c>
      <c r="B785" t="s">
        <v>4327</v>
      </c>
      <c r="C785" t="s">
        <v>4328</v>
      </c>
      <c r="D785" t="s">
        <v>54</v>
      </c>
      <c r="E785" t="s">
        <v>4329</v>
      </c>
      <c r="F785" t="s">
        <v>4330</v>
      </c>
      <c r="G785" t="s">
        <v>19</v>
      </c>
      <c r="H785" t="s">
        <v>21</v>
      </c>
      <c r="I785" t="s">
        <v>4331</v>
      </c>
      <c r="J785" t="s">
        <v>22</v>
      </c>
      <c r="K785" t="s">
        <v>23</v>
      </c>
      <c r="L785" t="s">
        <v>24</v>
      </c>
      <c r="M785" t="s">
        <v>4332</v>
      </c>
    </row>
    <row r="786" spans="1:13" x14ac:dyDescent="0.25">
      <c r="A786" t="s">
        <v>4333</v>
      </c>
      <c r="B786" t="s">
        <v>4334</v>
      </c>
      <c r="C786" t="s">
        <v>4335</v>
      </c>
      <c r="D786" t="s">
        <v>4336</v>
      </c>
      <c r="E786" t="s">
        <v>4337</v>
      </c>
      <c r="F786" t="s">
        <v>4338</v>
      </c>
      <c r="G786" t="s">
        <v>19</v>
      </c>
      <c r="H786" t="s">
        <v>4339</v>
      </c>
      <c r="I786" t="s">
        <v>4340</v>
      </c>
      <c r="J786" t="s">
        <v>22</v>
      </c>
      <c r="K786" t="s">
        <v>23</v>
      </c>
      <c r="L786" t="s">
        <v>24</v>
      </c>
      <c r="M786" t="s">
        <v>25</v>
      </c>
    </row>
    <row r="787" spans="1:13" x14ac:dyDescent="0.25">
      <c r="A787" t="s">
        <v>4341</v>
      </c>
      <c r="B787" t="s">
        <v>4342</v>
      </c>
      <c r="C787" t="s">
        <v>4343</v>
      </c>
      <c r="D787" t="s">
        <v>523</v>
      </c>
      <c r="E787" t="s">
        <v>4344</v>
      </c>
      <c r="F787" t="s">
        <v>1353</v>
      </c>
      <c r="G787" t="s">
        <v>19</v>
      </c>
      <c r="H787" t="s">
        <v>4001</v>
      </c>
      <c r="I787" t="s">
        <v>599</v>
      </c>
      <c r="J787" t="s">
        <v>22</v>
      </c>
      <c r="K787" t="s">
        <v>23</v>
      </c>
      <c r="L787" t="s">
        <v>24</v>
      </c>
      <c r="M787" t="s">
        <v>4345</v>
      </c>
    </row>
    <row r="788" spans="1:13" x14ac:dyDescent="0.25">
      <c r="A788" t="s">
        <v>4346</v>
      </c>
      <c r="B788" t="s">
        <v>4347</v>
      </c>
      <c r="C788" t="s">
        <v>4348</v>
      </c>
      <c r="D788" t="s">
        <v>1439</v>
      </c>
      <c r="E788" t="s">
        <v>4349</v>
      </c>
      <c r="F788" t="s">
        <v>4350</v>
      </c>
      <c r="G788" t="s">
        <v>19</v>
      </c>
      <c r="H788" t="s">
        <v>21</v>
      </c>
      <c r="I788" t="s">
        <v>933</v>
      </c>
      <c r="J788" t="s">
        <v>22</v>
      </c>
      <c r="K788" t="s">
        <v>23</v>
      </c>
      <c r="L788" t="s">
        <v>24</v>
      </c>
      <c r="M788" t="s">
        <v>25</v>
      </c>
    </row>
    <row r="789" spans="1:13" x14ac:dyDescent="0.25">
      <c r="A789" t="s">
        <v>4351</v>
      </c>
      <c r="B789" t="s">
        <v>2867</v>
      </c>
      <c r="C789" t="s">
        <v>4352</v>
      </c>
      <c r="D789" t="s">
        <v>893</v>
      </c>
      <c r="E789" t="s">
        <v>23</v>
      </c>
      <c r="F789" t="s">
        <v>23</v>
      </c>
      <c r="G789" t="s">
        <v>19</v>
      </c>
      <c r="H789" t="s">
        <v>21</v>
      </c>
      <c r="I789" t="s">
        <v>21</v>
      </c>
      <c r="J789" t="s">
        <v>22</v>
      </c>
      <c r="K789" t="s">
        <v>23</v>
      </c>
      <c r="L789" t="s">
        <v>24</v>
      </c>
      <c r="M789" t="s">
        <v>25</v>
      </c>
    </row>
    <row r="790" spans="1:13" x14ac:dyDescent="0.25">
      <c r="A790" t="s">
        <v>4353</v>
      </c>
      <c r="B790" t="s">
        <v>4354</v>
      </c>
      <c r="C790" t="s">
        <v>4355</v>
      </c>
      <c r="D790" t="s">
        <v>2301</v>
      </c>
      <c r="E790" t="s">
        <v>4356</v>
      </c>
      <c r="F790" t="s">
        <v>4357</v>
      </c>
      <c r="G790" t="s">
        <v>19</v>
      </c>
      <c r="H790" t="s">
        <v>232</v>
      </c>
      <c r="I790" t="s">
        <v>4358</v>
      </c>
      <c r="J790" t="s">
        <v>39</v>
      </c>
      <c r="K790" t="s">
        <v>835</v>
      </c>
      <c r="L790" t="s">
        <v>24</v>
      </c>
      <c r="M790" t="s">
        <v>25</v>
      </c>
    </row>
    <row r="791" spans="1:13" x14ac:dyDescent="0.25">
      <c r="A791" t="s">
        <v>4359</v>
      </c>
      <c r="B791" t="s">
        <v>4360</v>
      </c>
      <c r="C791" t="s">
        <v>4361</v>
      </c>
      <c r="D791" t="s">
        <v>893</v>
      </c>
      <c r="E791" t="s">
        <v>4362</v>
      </c>
      <c r="F791" t="s">
        <v>23</v>
      </c>
      <c r="G791" t="s">
        <v>19</v>
      </c>
      <c r="H791" t="s">
        <v>21</v>
      </c>
      <c r="I791" t="s">
        <v>21</v>
      </c>
      <c r="J791" t="s">
        <v>22</v>
      </c>
      <c r="K791" t="s">
        <v>23</v>
      </c>
      <c r="L791" t="s">
        <v>24</v>
      </c>
      <c r="M791" t="s">
        <v>25</v>
      </c>
    </row>
    <row r="792" spans="1:13" x14ac:dyDescent="0.25">
      <c r="A792" t="s">
        <v>4363</v>
      </c>
      <c r="B792" t="s">
        <v>4364</v>
      </c>
      <c r="C792" t="s">
        <v>4365</v>
      </c>
      <c r="D792" t="s">
        <v>1439</v>
      </c>
      <c r="E792" t="s">
        <v>4366</v>
      </c>
      <c r="F792" t="s">
        <v>1221</v>
      </c>
      <c r="G792" t="s">
        <v>19</v>
      </c>
      <c r="H792" t="s">
        <v>799</v>
      </c>
      <c r="I792" t="s">
        <v>4367</v>
      </c>
      <c r="J792" t="s">
        <v>22</v>
      </c>
      <c r="K792" t="s">
        <v>23</v>
      </c>
      <c r="L792" t="s">
        <v>24</v>
      </c>
      <c r="M792" t="s">
        <v>4368</v>
      </c>
    </row>
    <row r="793" spans="1:13" x14ac:dyDescent="0.25">
      <c r="A793" t="s">
        <v>4369</v>
      </c>
      <c r="B793" t="s">
        <v>4370</v>
      </c>
      <c r="C793" t="s">
        <v>4371</v>
      </c>
      <c r="D793" t="s">
        <v>54</v>
      </c>
      <c r="E793" t="s">
        <v>4372</v>
      </c>
      <c r="F793" t="s">
        <v>18</v>
      </c>
      <c r="G793" t="s">
        <v>19</v>
      </c>
      <c r="H793" t="s">
        <v>4373</v>
      </c>
      <c r="I793" t="s">
        <v>21</v>
      </c>
      <c r="J793" t="s">
        <v>39</v>
      </c>
      <c r="K793" t="s">
        <v>40</v>
      </c>
      <c r="L793" t="s">
        <v>24</v>
      </c>
      <c r="M793" t="s">
        <v>4374</v>
      </c>
    </row>
    <row r="794" spans="1:13" x14ac:dyDescent="0.25">
      <c r="A794" t="s">
        <v>4375</v>
      </c>
      <c r="B794" t="s">
        <v>4376</v>
      </c>
      <c r="C794" t="s">
        <v>4377</v>
      </c>
      <c r="D794" t="s">
        <v>898</v>
      </c>
      <c r="E794" t="s">
        <v>4378</v>
      </c>
      <c r="F794" t="s">
        <v>18</v>
      </c>
      <c r="G794" t="s">
        <v>19</v>
      </c>
      <c r="H794" t="s">
        <v>1648</v>
      </c>
      <c r="I794" t="s">
        <v>4379</v>
      </c>
      <c r="J794" t="s">
        <v>22</v>
      </c>
      <c r="K794" t="s">
        <v>23</v>
      </c>
      <c r="L794" t="s">
        <v>24</v>
      </c>
      <c r="M794" t="s">
        <v>4380</v>
      </c>
    </row>
    <row r="795" spans="1:13" x14ac:dyDescent="0.25">
      <c r="A795" t="s">
        <v>4381</v>
      </c>
      <c r="B795" t="s">
        <v>66</v>
      </c>
      <c r="C795" t="s">
        <v>4382</v>
      </c>
      <c r="D795" t="s">
        <v>4383</v>
      </c>
      <c r="E795" t="s">
        <v>23</v>
      </c>
      <c r="F795" t="s">
        <v>23</v>
      </c>
      <c r="G795" t="s">
        <v>19</v>
      </c>
      <c r="H795" t="s">
        <v>21</v>
      </c>
      <c r="I795" t="s">
        <v>21</v>
      </c>
      <c r="J795" t="s">
        <v>22</v>
      </c>
      <c r="K795" t="s">
        <v>23</v>
      </c>
      <c r="L795" t="s">
        <v>24</v>
      </c>
      <c r="M795" t="s">
        <v>25</v>
      </c>
    </row>
    <row r="796" spans="1:13" x14ac:dyDescent="0.25">
      <c r="A796" t="s">
        <v>4384</v>
      </c>
      <c r="B796" t="s">
        <v>4385</v>
      </c>
      <c r="C796" t="s">
        <v>4386</v>
      </c>
      <c r="D796" t="s">
        <v>4387</v>
      </c>
      <c r="E796" t="s">
        <v>4388</v>
      </c>
      <c r="F796" t="s">
        <v>4389</v>
      </c>
      <c r="G796" t="s">
        <v>89</v>
      </c>
      <c r="H796" t="s">
        <v>4390</v>
      </c>
      <c r="I796" t="s">
        <v>21</v>
      </c>
      <c r="J796" t="s">
        <v>22</v>
      </c>
      <c r="K796" t="s">
        <v>23</v>
      </c>
      <c r="L796" t="s">
        <v>24</v>
      </c>
      <c r="M796" t="s">
        <v>25</v>
      </c>
    </row>
    <row r="797" spans="1:13" x14ac:dyDescent="0.25">
      <c r="A797" t="s">
        <v>4391</v>
      </c>
      <c r="B797" t="s">
        <v>4392</v>
      </c>
      <c r="C797" t="s">
        <v>4393</v>
      </c>
      <c r="D797" t="s">
        <v>4394</v>
      </c>
      <c r="E797" t="s">
        <v>4395</v>
      </c>
      <c r="F797" t="s">
        <v>4396</v>
      </c>
      <c r="G797" t="s">
        <v>19</v>
      </c>
      <c r="H797" t="s">
        <v>21</v>
      </c>
      <c r="I797" t="s">
        <v>4397</v>
      </c>
      <c r="J797" t="s">
        <v>22</v>
      </c>
      <c r="K797" t="s">
        <v>23</v>
      </c>
      <c r="L797" t="s">
        <v>24</v>
      </c>
      <c r="M797" t="s">
        <v>1252</v>
      </c>
    </row>
    <row r="798" spans="1:13" x14ac:dyDescent="0.25">
      <c r="A798" t="s">
        <v>4398</v>
      </c>
      <c r="B798" t="s">
        <v>4399</v>
      </c>
      <c r="C798" t="s">
        <v>4400</v>
      </c>
      <c r="D798" t="s">
        <v>1100</v>
      </c>
      <c r="E798" t="s">
        <v>4401</v>
      </c>
      <c r="F798" t="s">
        <v>4402</v>
      </c>
      <c r="G798" t="s">
        <v>19</v>
      </c>
      <c r="H798" t="s">
        <v>21</v>
      </c>
      <c r="I798" t="s">
        <v>4403</v>
      </c>
      <c r="J798" t="s">
        <v>22</v>
      </c>
      <c r="K798" t="s">
        <v>23</v>
      </c>
      <c r="L798" t="s">
        <v>24</v>
      </c>
      <c r="M798" t="s">
        <v>4404</v>
      </c>
    </row>
    <row r="799" spans="1:13" x14ac:dyDescent="0.25">
      <c r="A799" t="s">
        <v>4405</v>
      </c>
      <c r="B799" t="s">
        <v>1522</v>
      </c>
      <c r="C799" t="s">
        <v>1523</v>
      </c>
      <c r="D799" t="s">
        <v>1010</v>
      </c>
      <c r="E799" t="s">
        <v>4406</v>
      </c>
      <c r="F799" t="s">
        <v>18</v>
      </c>
      <c r="G799" t="s">
        <v>19</v>
      </c>
      <c r="H799" t="s">
        <v>1525</v>
      </c>
      <c r="I799" t="s">
        <v>21</v>
      </c>
      <c r="J799" t="s">
        <v>22</v>
      </c>
      <c r="K799" t="s">
        <v>23</v>
      </c>
      <c r="L799" t="s">
        <v>24</v>
      </c>
      <c r="M799" t="s">
        <v>317</v>
      </c>
    </row>
    <row r="800" spans="1:13" x14ac:dyDescent="0.25">
      <c r="A800" t="s">
        <v>4407</v>
      </c>
      <c r="B800" t="s">
        <v>4408</v>
      </c>
      <c r="C800" t="s">
        <v>4409</v>
      </c>
      <c r="D800" t="s">
        <v>54</v>
      </c>
      <c r="E800" t="s">
        <v>4410</v>
      </c>
      <c r="F800" t="s">
        <v>18</v>
      </c>
      <c r="G800" t="s">
        <v>47</v>
      </c>
      <c r="H800" t="s">
        <v>1890</v>
      </c>
      <c r="I800" t="s">
        <v>21</v>
      </c>
      <c r="J800" t="s">
        <v>22</v>
      </c>
      <c r="K800" t="s">
        <v>49</v>
      </c>
      <c r="L800" t="s">
        <v>24</v>
      </c>
      <c r="M800" t="s">
        <v>4411</v>
      </c>
    </row>
    <row r="801" spans="1:13" x14ac:dyDescent="0.25">
      <c r="A801" t="s">
        <v>4412</v>
      </c>
      <c r="B801" t="s">
        <v>4413</v>
      </c>
      <c r="C801" t="s">
        <v>4414</v>
      </c>
      <c r="D801" t="s">
        <v>1439</v>
      </c>
      <c r="E801" t="s">
        <v>4415</v>
      </c>
      <c r="F801" t="s">
        <v>3358</v>
      </c>
      <c r="G801" t="s">
        <v>19</v>
      </c>
      <c r="H801" t="s">
        <v>21</v>
      </c>
      <c r="I801" t="s">
        <v>3359</v>
      </c>
      <c r="J801" t="s">
        <v>39</v>
      </c>
      <c r="K801" t="s">
        <v>141</v>
      </c>
      <c r="L801" t="s">
        <v>24</v>
      </c>
      <c r="M801" t="s">
        <v>4416</v>
      </c>
    </row>
    <row r="802" spans="1:13" x14ac:dyDescent="0.25">
      <c r="A802" t="s">
        <v>4417</v>
      </c>
      <c r="B802" t="s">
        <v>4418</v>
      </c>
      <c r="C802" t="s">
        <v>4419</v>
      </c>
      <c r="D802" t="s">
        <v>4420</v>
      </c>
      <c r="E802" t="s">
        <v>4421</v>
      </c>
      <c r="F802" t="s">
        <v>4422</v>
      </c>
      <c r="G802" t="s">
        <v>19</v>
      </c>
      <c r="H802" t="s">
        <v>21</v>
      </c>
      <c r="I802" t="s">
        <v>4423</v>
      </c>
      <c r="J802" t="s">
        <v>22</v>
      </c>
      <c r="K802" t="s">
        <v>23</v>
      </c>
      <c r="L802" t="s">
        <v>24</v>
      </c>
      <c r="M802" t="s">
        <v>4424</v>
      </c>
    </row>
    <row r="803" spans="1:13" x14ac:dyDescent="0.25">
      <c r="A803" t="s">
        <v>4425</v>
      </c>
      <c r="B803" t="s">
        <v>1718</v>
      </c>
      <c r="C803" t="s">
        <v>4426</v>
      </c>
      <c r="D803" t="s">
        <v>54</v>
      </c>
      <c r="E803" t="s">
        <v>4427</v>
      </c>
      <c r="F803" t="s">
        <v>856</v>
      </c>
      <c r="G803" t="s">
        <v>19</v>
      </c>
      <c r="H803" t="s">
        <v>21</v>
      </c>
      <c r="I803" t="s">
        <v>4428</v>
      </c>
      <c r="J803" t="s">
        <v>39</v>
      </c>
      <c r="K803" t="s">
        <v>49</v>
      </c>
      <c r="L803" t="s">
        <v>24</v>
      </c>
      <c r="M803" t="s">
        <v>25</v>
      </c>
    </row>
    <row r="804" spans="1:13" x14ac:dyDescent="0.25">
      <c r="A804" t="s">
        <v>4429</v>
      </c>
      <c r="B804" t="s">
        <v>4430</v>
      </c>
      <c r="C804" t="s">
        <v>4431</v>
      </c>
      <c r="D804" t="s">
        <v>54</v>
      </c>
      <c r="E804" t="s">
        <v>4432</v>
      </c>
      <c r="F804" t="s">
        <v>105</v>
      </c>
      <c r="G804" t="s">
        <v>47</v>
      </c>
      <c r="H804" t="s">
        <v>106</v>
      </c>
      <c r="I804" t="s">
        <v>21</v>
      </c>
      <c r="J804" t="s">
        <v>22</v>
      </c>
      <c r="K804" t="s">
        <v>23</v>
      </c>
      <c r="L804" t="s">
        <v>24</v>
      </c>
      <c r="M804" t="s">
        <v>2177</v>
      </c>
    </row>
    <row r="805" spans="1:13" x14ac:dyDescent="0.25">
      <c r="A805" t="s">
        <v>4433</v>
      </c>
      <c r="B805" t="s">
        <v>4083</v>
      </c>
      <c r="C805" t="s">
        <v>4434</v>
      </c>
      <c r="D805" t="s">
        <v>4085</v>
      </c>
      <c r="E805" t="s">
        <v>4435</v>
      </c>
      <c r="F805" t="s">
        <v>354</v>
      </c>
      <c r="G805" t="s">
        <v>19</v>
      </c>
      <c r="H805" t="s">
        <v>21</v>
      </c>
      <c r="I805" t="s">
        <v>21</v>
      </c>
      <c r="J805" t="s">
        <v>22</v>
      </c>
      <c r="K805" t="s">
        <v>23</v>
      </c>
      <c r="L805" t="s">
        <v>24</v>
      </c>
      <c r="M805" t="s">
        <v>25</v>
      </c>
    </row>
    <row r="806" spans="1:13" x14ac:dyDescent="0.25">
      <c r="A806" t="s">
        <v>4436</v>
      </c>
      <c r="B806" t="s">
        <v>4437</v>
      </c>
      <c r="C806" t="s">
        <v>4438</v>
      </c>
      <c r="D806" t="s">
        <v>54</v>
      </c>
      <c r="E806" t="s">
        <v>4439</v>
      </c>
      <c r="F806" t="s">
        <v>3255</v>
      </c>
      <c r="G806" t="s">
        <v>19</v>
      </c>
      <c r="H806" t="s">
        <v>1006</v>
      </c>
      <c r="I806" t="s">
        <v>4440</v>
      </c>
      <c r="J806" t="s">
        <v>22</v>
      </c>
      <c r="K806" t="s">
        <v>23</v>
      </c>
      <c r="L806" t="s">
        <v>24</v>
      </c>
      <c r="M806" t="s">
        <v>25</v>
      </c>
    </row>
    <row r="807" spans="1:13" x14ac:dyDescent="0.25">
      <c r="A807" t="s">
        <v>4441</v>
      </c>
      <c r="B807" t="s">
        <v>4442</v>
      </c>
      <c r="C807" t="s">
        <v>4443</v>
      </c>
      <c r="D807" t="s">
        <v>54</v>
      </c>
      <c r="E807" t="s">
        <v>4444</v>
      </c>
      <c r="F807" t="s">
        <v>1183</v>
      </c>
      <c r="G807" t="s">
        <v>19</v>
      </c>
      <c r="H807" t="s">
        <v>1222</v>
      </c>
      <c r="I807" t="s">
        <v>21</v>
      </c>
      <c r="J807" t="s">
        <v>22</v>
      </c>
      <c r="K807" t="s">
        <v>23</v>
      </c>
      <c r="L807" t="s">
        <v>24</v>
      </c>
      <c r="M807" t="s">
        <v>25</v>
      </c>
    </row>
    <row r="808" spans="1:13" x14ac:dyDescent="0.25">
      <c r="A808" t="s">
        <v>4445</v>
      </c>
      <c r="B808" t="s">
        <v>4446</v>
      </c>
      <c r="C808" t="s">
        <v>4447</v>
      </c>
      <c r="D808" t="s">
        <v>54</v>
      </c>
      <c r="E808" t="s">
        <v>4448</v>
      </c>
      <c r="F808" t="s">
        <v>117</v>
      </c>
      <c r="G808" t="s">
        <v>19</v>
      </c>
      <c r="H808" t="s">
        <v>118</v>
      </c>
      <c r="I808" t="s">
        <v>1577</v>
      </c>
      <c r="J808" t="s">
        <v>22</v>
      </c>
      <c r="K808" t="s">
        <v>23</v>
      </c>
      <c r="L808" t="s">
        <v>24</v>
      </c>
      <c r="M808" t="s">
        <v>25</v>
      </c>
    </row>
    <row r="809" spans="1:13" x14ac:dyDescent="0.25">
      <c r="A809" t="s">
        <v>4449</v>
      </c>
      <c r="B809" t="s">
        <v>4450</v>
      </c>
      <c r="C809" t="s">
        <v>4451</v>
      </c>
      <c r="D809" t="s">
        <v>1100</v>
      </c>
      <c r="E809" t="s">
        <v>4452</v>
      </c>
      <c r="F809" t="s">
        <v>4453</v>
      </c>
      <c r="G809" t="s">
        <v>19</v>
      </c>
      <c r="H809" t="s">
        <v>21</v>
      </c>
      <c r="I809" t="s">
        <v>4454</v>
      </c>
      <c r="J809" t="s">
        <v>22</v>
      </c>
      <c r="K809" t="s">
        <v>23</v>
      </c>
      <c r="L809" t="s">
        <v>24</v>
      </c>
      <c r="M809" t="s">
        <v>4455</v>
      </c>
    </row>
    <row r="810" spans="1:13" x14ac:dyDescent="0.25">
      <c r="A810" t="s">
        <v>4456</v>
      </c>
      <c r="B810" t="s">
        <v>4457</v>
      </c>
      <c r="C810" t="s">
        <v>4458</v>
      </c>
      <c r="D810" t="s">
        <v>54</v>
      </c>
      <c r="E810" t="s">
        <v>4459</v>
      </c>
      <c r="F810" t="s">
        <v>18</v>
      </c>
      <c r="G810" t="s">
        <v>19</v>
      </c>
      <c r="H810" t="s">
        <v>533</v>
      </c>
      <c r="I810" t="s">
        <v>4460</v>
      </c>
      <c r="J810" t="s">
        <v>22</v>
      </c>
      <c r="K810" t="s">
        <v>23</v>
      </c>
      <c r="L810" t="s">
        <v>24</v>
      </c>
      <c r="M810" t="s">
        <v>4461</v>
      </c>
    </row>
    <row r="811" spans="1:13" x14ac:dyDescent="0.25">
      <c r="A811" t="s">
        <v>4462</v>
      </c>
      <c r="B811" t="s">
        <v>4463</v>
      </c>
      <c r="C811" t="s">
        <v>4464</v>
      </c>
      <c r="D811" t="s">
        <v>54</v>
      </c>
      <c r="E811" t="s">
        <v>4465</v>
      </c>
      <c r="F811" t="s">
        <v>244</v>
      </c>
      <c r="G811" t="s">
        <v>19</v>
      </c>
      <c r="H811" t="s">
        <v>799</v>
      </c>
      <c r="I811" t="s">
        <v>4466</v>
      </c>
      <c r="J811" t="s">
        <v>22</v>
      </c>
      <c r="K811" t="s">
        <v>23</v>
      </c>
      <c r="L811" t="s">
        <v>24</v>
      </c>
      <c r="M811" t="s">
        <v>25</v>
      </c>
    </row>
    <row r="812" spans="1:13" x14ac:dyDescent="0.25">
      <c r="A812" t="s">
        <v>4467</v>
      </c>
      <c r="B812" t="s">
        <v>1994</v>
      </c>
      <c r="C812" t="s">
        <v>3965</v>
      </c>
      <c r="D812" t="s">
        <v>54</v>
      </c>
      <c r="E812" t="s">
        <v>4468</v>
      </c>
      <c r="F812" t="s">
        <v>1997</v>
      </c>
      <c r="G812" t="s">
        <v>19</v>
      </c>
      <c r="H812" t="s">
        <v>21</v>
      </c>
      <c r="I812" t="s">
        <v>1998</v>
      </c>
      <c r="J812" t="s">
        <v>22</v>
      </c>
      <c r="K812" t="s">
        <v>23</v>
      </c>
      <c r="L812" t="s">
        <v>24</v>
      </c>
      <c r="M812" t="s">
        <v>3967</v>
      </c>
    </row>
    <row r="813" spans="1:13" x14ac:dyDescent="0.25">
      <c r="A813" t="s">
        <v>4469</v>
      </c>
      <c r="B813" t="s">
        <v>4470</v>
      </c>
      <c r="C813" t="s">
        <v>4471</v>
      </c>
      <c r="D813" t="s">
        <v>4472</v>
      </c>
      <c r="E813" t="s">
        <v>4473</v>
      </c>
      <c r="F813" t="s">
        <v>4474</v>
      </c>
      <c r="G813" t="s">
        <v>47</v>
      </c>
      <c r="H813" t="s">
        <v>175</v>
      </c>
      <c r="I813" t="s">
        <v>21</v>
      </c>
      <c r="J813" t="s">
        <v>22</v>
      </c>
      <c r="K813" t="s">
        <v>23</v>
      </c>
      <c r="L813" t="s">
        <v>24</v>
      </c>
      <c r="M813" t="s">
        <v>25</v>
      </c>
    </row>
    <row r="814" spans="1:13" x14ac:dyDescent="0.25">
      <c r="A814" t="s">
        <v>4475</v>
      </c>
      <c r="B814" t="s">
        <v>327</v>
      </c>
      <c r="C814" t="s">
        <v>4476</v>
      </c>
      <c r="D814" t="s">
        <v>329</v>
      </c>
      <c r="E814" t="s">
        <v>23</v>
      </c>
      <c r="F814" t="s">
        <v>4477</v>
      </c>
      <c r="G814" t="s">
        <v>19</v>
      </c>
      <c r="H814" t="s">
        <v>21</v>
      </c>
      <c r="I814" t="s">
        <v>21</v>
      </c>
      <c r="J814" t="s">
        <v>22</v>
      </c>
      <c r="K814" t="s">
        <v>23</v>
      </c>
      <c r="L814" t="s">
        <v>24</v>
      </c>
      <c r="M814" t="s">
        <v>25</v>
      </c>
    </row>
    <row r="815" spans="1:13" x14ac:dyDescent="0.25">
      <c r="A815" t="s">
        <v>4478</v>
      </c>
      <c r="B815" t="s">
        <v>3918</v>
      </c>
      <c r="C815" t="s">
        <v>4479</v>
      </c>
      <c r="D815" t="s">
        <v>3920</v>
      </c>
      <c r="E815" t="s">
        <v>4480</v>
      </c>
      <c r="F815" t="s">
        <v>18</v>
      </c>
      <c r="G815" t="s">
        <v>19</v>
      </c>
      <c r="H815" t="s">
        <v>2304</v>
      </c>
      <c r="I815" t="s">
        <v>4481</v>
      </c>
      <c r="J815" t="s">
        <v>39</v>
      </c>
      <c r="K815" t="s">
        <v>411</v>
      </c>
      <c r="L815" t="s">
        <v>24</v>
      </c>
      <c r="M815" t="s">
        <v>4482</v>
      </c>
    </row>
    <row r="816" spans="1:13" x14ac:dyDescent="0.25">
      <c r="A816" t="s">
        <v>4483</v>
      </c>
      <c r="B816" t="s">
        <v>4484</v>
      </c>
      <c r="C816" t="s">
        <v>4485</v>
      </c>
      <c r="D816" t="s">
        <v>54</v>
      </c>
      <c r="E816" t="s">
        <v>4486</v>
      </c>
      <c r="F816" t="s">
        <v>4487</v>
      </c>
      <c r="G816" t="s">
        <v>19</v>
      </c>
      <c r="H816" t="s">
        <v>21</v>
      </c>
      <c r="I816" t="s">
        <v>4488</v>
      </c>
      <c r="J816" t="s">
        <v>22</v>
      </c>
      <c r="K816" t="s">
        <v>23</v>
      </c>
      <c r="L816" t="s">
        <v>24</v>
      </c>
      <c r="M816" t="s">
        <v>133</v>
      </c>
    </row>
    <row r="817" spans="1:13" x14ac:dyDescent="0.25">
      <c r="A817" t="s">
        <v>4489</v>
      </c>
      <c r="B817" t="s">
        <v>4490</v>
      </c>
      <c r="C817" t="s">
        <v>4491</v>
      </c>
      <c r="D817" t="s">
        <v>54</v>
      </c>
      <c r="E817" t="s">
        <v>4492</v>
      </c>
      <c r="F817" t="s">
        <v>4493</v>
      </c>
      <c r="G817" t="s">
        <v>19</v>
      </c>
      <c r="H817" t="s">
        <v>21</v>
      </c>
      <c r="I817" t="s">
        <v>4494</v>
      </c>
      <c r="J817" t="s">
        <v>22</v>
      </c>
      <c r="K817" t="s">
        <v>23</v>
      </c>
      <c r="L817" t="s">
        <v>24</v>
      </c>
      <c r="M817" t="s">
        <v>25</v>
      </c>
    </row>
    <row r="818" spans="1:13" x14ac:dyDescent="0.25">
      <c r="A818" t="s">
        <v>4495</v>
      </c>
      <c r="B818" t="s">
        <v>1350</v>
      </c>
      <c r="C818" t="s">
        <v>1585</v>
      </c>
      <c r="D818" t="s">
        <v>54</v>
      </c>
      <c r="E818" t="s">
        <v>4496</v>
      </c>
      <c r="F818" t="s">
        <v>1353</v>
      </c>
      <c r="G818" t="s">
        <v>47</v>
      </c>
      <c r="H818" t="s">
        <v>526</v>
      </c>
      <c r="I818" t="s">
        <v>21</v>
      </c>
      <c r="J818" t="s">
        <v>39</v>
      </c>
      <c r="K818" t="s">
        <v>23</v>
      </c>
      <c r="L818" t="s">
        <v>24</v>
      </c>
      <c r="M818" t="s">
        <v>742</v>
      </c>
    </row>
    <row r="819" spans="1:13" x14ac:dyDescent="0.25">
      <c r="A819" t="s">
        <v>4497</v>
      </c>
      <c r="B819" t="s">
        <v>4442</v>
      </c>
      <c r="C819" t="s">
        <v>4498</v>
      </c>
      <c r="D819" t="s">
        <v>887</v>
      </c>
      <c r="E819" t="s">
        <v>4499</v>
      </c>
      <c r="F819" t="s">
        <v>1183</v>
      </c>
      <c r="G819" t="s">
        <v>19</v>
      </c>
      <c r="H819" t="s">
        <v>1222</v>
      </c>
      <c r="I819" t="s">
        <v>21</v>
      </c>
      <c r="J819" t="s">
        <v>22</v>
      </c>
      <c r="K819" t="s">
        <v>23</v>
      </c>
      <c r="L819" t="s">
        <v>24</v>
      </c>
      <c r="M819" t="s">
        <v>25</v>
      </c>
    </row>
    <row r="820" spans="1:13" x14ac:dyDescent="0.25">
      <c r="A820" t="s">
        <v>4500</v>
      </c>
      <c r="B820" t="s">
        <v>4501</v>
      </c>
      <c r="C820" t="s">
        <v>4502</v>
      </c>
      <c r="D820" t="s">
        <v>54</v>
      </c>
      <c r="E820" t="s">
        <v>4503</v>
      </c>
      <c r="F820" t="s">
        <v>1697</v>
      </c>
      <c r="G820" t="s">
        <v>19</v>
      </c>
      <c r="H820" t="s">
        <v>156</v>
      </c>
      <c r="I820" t="s">
        <v>21</v>
      </c>
      <c r="J820" t="s">
        <v>22</v>
      </c>
      <c r="K820" t="s">
        <v>23</v>
      </c>
      <c r="L820" t="s">
        <v>24</v>
      </c>
      <c r="M820" t="s">
        <v>25</v>
      </c>
    </row>
    <row r="821" spans="1:13" x14ac:dyDescent="0.25">
      <c r="A821" t="s">
        <v>4504</v>
      </c>
      <c r="B821" t="s">
        <v>3050</v>
      </c>
      <c r="C821" t="s">
        <v>4505</v>
      </c>
      <c r="D821" t="s">
        <v>61</v>
      </c>
      <c r="E821" t="s">
        <v>4506</v>
      </c>
      <c r="F821" t="s">
        <v>18</v>
      </c>
      <c r="G821" t="s">
        <v>19</v>
      </c>
      <c r="H821" t="s">
        <v>1557</v>
      </c>
      <c r="I821" t="s">
        <v>4507</v>
      </c>
      <c r="J821" t="s">
        <v>22</v>
      </c>
      <c r="K821" t="s">
        <v>23</v>
      </c>
      <c r="L821" t="s">
        <v>24</v>
      </c>
      <c r="M821" t="s">
        <v>25</v>
      </c>
    </row>
    <row r="822" spans="1:13" x14ac:dyDescent="0.25">
      <c r="A822" t="s">
        <v>4508</v>
      </c>
      <c r="B822" t="s">
        <v>4509</v>
      </c>
      <c r="C822" t="s">
        <v>4510</v>
      </c>
      <c r="D822" t="s">
        <v>54</v>
      </c>
      <c r="E822" t="s">
        <v>4511</v>
      </c>
      <c r="F822" t="s">
        <v>861</v>
      </c>
      <c r="G822" t="s">
        <v>19</v>
      </c>
      <c r="H822" t="s">
        <v>799</v>
      </c>
      <c r="I822" t="s">
        <v>21</v>
      </c>
      <c r="J822" t="s">
        <v>22</v>
      </c>
      <c r="K822" t="s">
        <v>23</v>
      </c>
      <c r="L822" t="s">
        <v>24</v>
      </c>
      <c r="M822" t="s">
        <v>25</v>
      </c>
    </row>
    <row r="823" spans="1:13" x14ac:dyDescent="0.25">
      <c r="A823" t="s">
        <v>4512</v>
      </c>
      <c r="B823" t="s">
        <v>4513</v>
      </c>
      <c r="C823" t="s">
        <v>4514</v>
      </c>
      <c r="D823" t="s">
        <v>4515</v>
      </c>
      <c r="E823" t="s">
        <v>4516</v>
      </c>
      <c r="F823" t="s">
        <v>4517</v>
      </c>
      <c r="G823" t="s">
        <v>19</v>
      </c>
      <c r="H823" t="s">
        <v>4518</v>
      </c>
      <c r="I823" t="s">
        <v>21</v>
      </c>
      <c r="J823" t="s">
        <v>22</v>
      </c>
      <c r="K823" t="s">
        <v>23</v>
      </c>
      <c r="L823" t="s">
        <v>24</v>
      </c>
      <c r="M823" t="s">
        <v>25</v>
      </c>
    </row>
    <row r="824" spans="1:13" x14ac:dyDescent="0.25">
      <c r="A824" t="s">
        <v>4519</v>
      </c>
      <c r="B824" t="s">
        <v>4520</v>
      </c>
      <c r="C824" t="s">
        <v>4521</v>
      </c>
      <c r="D824" t="s">
        <v>44</v>
      </c>
      <c r="E824" t="s">
        <v>4522</v>
      </c>
      <c r="F824" t="s">
        <v>18</v>
      </c>
      <c r="G824" t="s">
        <v>47</v>
      </c>
      <c r="H824" t="s">
        <v>232</v>
      </c>
      <c r="I824" t="s">
        <v>4523</v>
      </c>
      <c r="J824" t="s">
        <v>39</v>
      </c>
      <c r="K824" t="s">
        <v>835</v>
      </c>
      <c r="L824" t="s">
        <v>24</v>
      </c>
      <c r="M824" t="s">
        <v>4524</v>
      </c>
    </row>
    <row r="825" spans="1:13" x14ac:dyDescent="0.25">
      <c r="A825" t="s">
        <v>4525</v>
      </c>
      <c r="B825" t="s">
        <v>4526</v>
      </c>
      <c r="C825" t="s">
        <v>4527</v>
      </c>
      <c r="D825" t="s">
        <v>4528</v>
      </c>
      <c r="E825" t="s">
        <v>23</v>
      </c>
      <c r="F825" t="s">
        <v>4529</v>
      </c>
      <c r="G825" t="s">
        <v>19</v>
      </c>
      <c r="H825" t="s">
        <v>21</v>
      </c>
      <c r="I825" t="s">
        <v>21</v>
      </c>
      <c r="J825" t="s">
        <v>22</v>
      </c>
      <c r="K825" t="s">
        <v>23</v>
      </c>
      <c r="L825" t="s">
        <v>24</v>
      </c>
      <c r="M825" t="s">
        <v>25</v>
      </c>
    </row>
    <row r="826" spans="1:13" x14ac:dyDescent="0.25">
      <c r="A826" t="s">
        <v>4530</v>
      </c>
      <c r="B826" t="s">
        <v>4531</v>
      </c>
      <c r="C826" t="s">
        <v>4532</v>
      </c>
      <c r="D826" t="s">
        <v>44</v>
      </c>
      <c r="E826" t="s">
        <v>4533</v>
      </c>
      <c r="F826" t="s">
        <v>18</v>
      </c>
      <c r="G826" t="s">
        <v>47</v>
      </c>
      <c r="H826" t="s">
        <v>210</v>
      </c>
      <c r="I826" t="s">
        <v>4534</v>
      </c>
      <c r="J826" t="s">
        <v>22</v>
      </c>
      <c r="K826" t="s">
        <v>23</v>
      </c>
      <c r="L826" t="s">
        <v>24</v>
      </c>
      <c r="M826" t="s">
        <v>4535</v>
      </c>
    </row>
    <row r="827" spans="1:13" x14ac:dyDescent="0.25">
      <c r="A827" t="s">
        <v>4536</v>
      </c>
      <c r="B827" t="s">
        <v>4537</v>
      </c>
      <c r="C827" t="s">
        <v>4538</v>
      </c>
      <c r="D827" t="s">
        <v>4539</v>
      </c>
      <c r="E827" t="s">
        <v>23</v>
      </c>
      <c r="F827" t="s">
        <v>23</v>
      </c>
      <c r="G827" t="s">
        <v>19</v>
      </c>
      <c r="H827" t="s">
        <v>21</v>
      </c>
      <c r="I827" t="s">
        <v>21</v>
      </c>
      <c r="J827" t="s">
        <v>215</v>
      </c>
      <c r="K827" t="s">
        <v>23</v>
      </c>
      <c r="L827" t="s">
        <v>24</v>
      </c>
      <c r="M827" t="s">
        <v>25</v>
      </c>
    </row>
    <row r="828" spans="1:13" x14ac:dyDescent="0.25">
      <c r="A828" t="s">
        <v>4540</v>
      </c>
      <c r="B828" t="s">
        <v>4541</v>
      </c>
      <c r="C828" t="s">
        <v>4542</v>
      </c>
      <c r="D828" t="s">
        <v>54</v>
      </c>
      <c r="E828" t="s">
        <v>4543</v>
      </c>
      <c r="F828" t="s">
        <v>4544</v>
      </c>
      <c r="G828" t="s">
        <v>19</v>
      </c>
      <c r="H828" t="s">
        <v>21</v>
      </c>
      <c r="I828" t="s">
        <v>4545</v>
      </c>
      <c r="J828" t="s">
        <v>22</v>
      </c>
      <c r="K828" t="s">
        <v>2906</v>
      </c>
      <c r="L828" t="s">
        <v>24</v>
      </c>
      <c r="M828" t="s">
        <v>25</v>
      </c>
    </row>
    <row r="829" spans="1:13" x14ac:dyDescent="0.25">
      <c r="A829" t="s">
        <v>4546</v>
      </c>
      <c r="B829" t="s">
        <v>4547</v>
      </c>
      <c r="C829" t="s">
        <v>4548</v>
      </c>
      <c r="D829" t="s">
        <v>314</v>
      </c>
      <c r="E829" t="s">
        <v>4549</v>
      </c>
      <c r="F829" t="s">
        <v>1221</v>
      </c>
      <c r="G829" t="s">
        <v>19</v>
      </c>
      <c r="H829" t="s">
        <v>1222</v>
      </c>
      <c r="I829" t="s">
        <v>4550</v>
      </c>
      <c r="J829" t="s">
        <v>22</v>
      </c>
      <c r="K829" t="s">
        <v>23</v>
      </c>
      <c r="L829" t="s">
        <v>24</v>
      </c>
      <c r="M829" t="s">
        <v>25</v>
      </c>
    </row>
    <row r="830" spans="1:13" x14ac:dyDescent="0.25">
      <c r="A830" t="s">
        <v>4551</v>
      </c>
      <c r="B830" t="s">
        <v>4552</v>
      </c>
      <c r="C830" t="s">
        <v>4553</v>
      </c>
      <c r="D830" t="s">
        <v>1212</v>
      </c>
      <c r="E830" t="s">
        <v>23</v>
      </c>
      <c r="F830" t="s">
        <v>4554</v>
      </c>
      <c r="G830" t="s">
        <v>89</v>
      </c>
      <c r="H830" t="s">
        <v>21</v>
      </c>
      <c r="I830" t="s">
        <v>21</v>
      </c>
      <c r="J830" t="s">
        <v>22</v>
      </c>
      <c r="K830" t="s">
        <v>23</v>
      </c>
      <c r="L830" t="s">
        <v>24</v>
      </c>
      <c r="M830" t="s">
        <v>25</v>
      </c>
    </row>
    <row r="831" spans="1:13" x14ac:dyDescent="0.25">
      <c r="A831" t="s">
        <v>4555</v>
      </c>
      <c r="B831" t="s">
        <v>4556</v>
      </c>
      <c r="C831" t="s">
        <v>4557</v>
      </c>
      <c r="D831" t="s">
        <v>4558</v>
      </c>
      <c r="E831" t="s">
        <v>4559</v>
      </c>
      <c r="F831" t="s">
        <v>18</v>
      </c>
      <c r="G831" t="s">
        <v>19</v>
      </c>
      <c r="H831" t="s">
        <v>210</v>
      </c>
      <c r="I831" t="s">
        <v>4560</v>
      </c>
      <c r="J831" t="s">
        <v>22</v>
      </c>
      <c r="K831" t="s">
        <v>23</v>
      </c>
      <c r="L831" t="s">
        <v>24</v>
      </c>
      <c r="M831" t="s">
        <v>25</v>
      </c>
    </row>
    <row r="832" spans="1:13" x14ac:dyDescent="0.25">
      <c r="A832" t="s">
        <v>4561</v>
      </c>
      <c r="B832" t="s">
        <v>4562</v>
      </c>
      <c r="C832" t="s">
        <v>4563</v>
      </c>
      <c r="D832" t="s">
        <v>4564</v>
      </c>
      <c r="E832" t="s">
        <v>4565</v>
      </c>
      <c r="F832" t="s">
        <v>4566</v>
      </c>
      <c r="G832" t="s">
        <v>19</v>
      </c>
      <c r="H832" t="s">
        <v>21</v>
      </c>
      <c r="I832" t="s">
        <v>21</v>
      </c>
      <c r="J832" t="s">
        <v>22</v>
      </c>
      <c r="K832" t="s">
        <v>23</v>
      </c>
      <c r="L832" t="s">
        <v>24</v>
      </c>
      <c r="M832" t="s">
        <v>4567</v>
      </c>
    </row>
    <row r="833" spans="1:13" x14ac:dyDescent="0.25">
      <c r="A833" t="s">
        <v>4568</v>
      </c>
      <c r="B833" t="s">
        <v>4569</v>
      </c>
      <c r="C833" t="s">
        <v>4570</v>
      </c>
      <c r="D833" t="s">
        <v>523</v>
      </c>
      <c r="E833" t="s">
        <v>4571</v>
      </c>
      <c r="F833" t="s">
        <v>4572</v>
      </c>
      <c r="G833" t="s">
        <v>19</v>
      </c>
      <c r="H833" t="s">
        <v>21</v>
      </c>
      <c r="I833" t="s">
        <v>4573</v>
      </c>
      <c r="J833" t="s">
        <v>22</v>
      </c>
      <c r="K833" t="s">
        <v>23</v>
      </c>
      <c r="L833" t="s">
        <v>24</v>
      </c>
      <c r="M833" t="s">
        <v>742</v>
      </c>
    </row>
    <row r="834" spans="1:13" x14ac:dyDescent="0.25">
      <c r="A834" t="s">
        <v>4574</v>
      </c>
      <c r="B834" t="s">
        <v>4575</v>
      </c>
      <c r="C834" t="s">
        <v>4576</v>
      </c>
      <c r="D834" t="s">
        <v>54</v>
      </c>
      <c r="E834" t="s">
        <v>4577</v>
      </c>
      <c r="F834" t="s">
        <v>244</v>
      </c>
      <c r="G834" t="s">
        <v>19</v>
      </c>
      <c r="H834" t="s">
        <v>1648</v>
      </c>
      <c r="I834" t="s">
        <v>21</v>
      </c>
      <c r="J834" t="s">
        <v>22</v>
      </c>
      <c r="K834" t="s">
        <v>23</v>
      </c>
      <c r="L834" t="s">
        <v>24</v>
      </c>
      <c r="M834" t="s">
        <v>25</v>
      </c>
    </row>
    <row r="835" spans="1:13" x14ac:dyDescent="0.25">
      <c r="A835" t="s">
        <v>4578</v>
      </c>
      <c r="B835" t="s">
        <v>4579</v>
      </c>
      <c r="C835" t="s">
        <v>4580</v>
      </c>
      <c r="D835" t="s">
        <v>4581</v>
      </c>
      <c r="E835" t="s">
        <v>4582</v>
      </c>
      <c r="F835" t="s">
        <v>4583</v>
      </c>
      <c r="G835" t="s">
        <v>19</v>
      </c>
      <c r="H835" t="s">
        <v>21</v>
      </c>
      <c r="I835" t="s">
        <v>21</v>
      </c>
      <c r="J835" t="s">
        <v>22</v>
      </c>
      <c r="K835" t="s">
        <v>23</v>
      </c>
      <c r="L835" t="s">
        <v>24</v>
      </c>
      <c r="M835" t="s">
        <v>25</v>
      </c>
    </row>
    <row r="836" spans="1:13" x14ac:dyDescent="0.25">
      <c r="A836" t="s">
        <v>4584</v>
      </c>
      <c r="B836" t="s">
        <v>4585</v>
      </c>
      <c r="C836" t="s">
        <v>4586</v>
      </c>
      <c r="D836" t="s">
        <v>4587</v>
      </c>
      <c r="E836" t="s">
        <v>4588</v>
      </c>
      <c r="F836" t="s">
        <v>46</v>
      </c>
      <c r="G836" t="s">
        <v>19</v>
      </c>
      <c r="H836" t="s">
        <v>4589</v>
      </c>
      <c r="I836" t="s">
        <v>21</v>
      </c>
      <c r="J836" t="s">
        <v>22</v>
      </c>
      <c r="K836" t="s">
        <v>23</v>
      </c>
      <c r="L836" t="s">
        <v>24</v>
      </c>
      <c r="M836" t="s">
        <v>4590</v>
      </c>
    </row>
    <row r="837" spans="1:13" x14ac:dyDescent="0.25">
      <c r="A837" t="s">
        <v>4591</v>
      </c>
      <c r="B837" t="s">
        <v>4592</v>
      </c>
      <c r="C837" t="s">
        <v>4593</v>
      </c>
      <c r="D837" t="s">
        <v>4594</v>
      </c>
      <c r="E837" t="s">
        <v>4595</v>
      </c>
      <c r="F837" t="s">
        <v>4596</v>
      </c>
      <c r="G837" t="s">
        <v>19</v>
      </c>
      <c r="H837" t="s">
        <v>21</v>
      </c>
      <c r="I837" t="s">
        <v>21</v>
      </c>
      <c r="J837" t="s">
        <v>39</v>
      </c>
      <c r="K837" t="s">
        <v>141</v>
      </c>
      <c r="L837" t="s">
        <v>24</v>
      </c>
      <c r="M837" t="s">
        <v>25</v>
      </c>
    </row>
    <row r="838" spans="1:13" x14ac:dyDescent="0.25">
      <c r="A838" t="s">
        <v>4597</v>
      </c>
      <c r="B838" t="s">
        <v>4598</v>
      </c>
      <c r="C838" t="s">
        <v>4599</v>
      </c>
      <c r="D838" t="s">
        <v>1100</v>
      </c>
      <c r="E838" t="s">
        <v>4600</v>
      </c>
      <c r="F838" t="s">
        <v>4601</v>
      </c>
      <c r="G838" t="s">
        <v>19</v>
      </c>
      <c r="H838" t="s">
        <v>21</v>
      </c>
      <c r="I838" t="s">
        <v>4602</v>
      </c>
      <c r="J838" t="s">
        <v>22</v>
      </c>
      <c r="K838" t="s">
        <v>23</v>
      </c>
      <c r="L838" t="s">
        <v>24</v>
      </c>
      <c r="M838" t="s">
        <v>4603</v>
      </c>
    </row>
    <row r="839" spans="1:13" x14ac:dyDescent="0.25">
      <c r="A839" t="s">
        <v>4604</v>
      </c>
      <c r="B839" t="s">
        <v>4605</v>
      </c>
      <c r="C839" t="s">
        <v>4606</v>
      </c>
      <c r="D839" t="s">
        <v>819</v>
      </c>
      <c r="E839" t="s">
        <v>4607</v>
      </c>
      <c r="F839" t="s">
        <v>18</v>
      </c>
      <c r="G839" t="s">
        <v>19</v>
      </c>
      <c r="H839" t="s">
        <v>1648</v>
      </c>
      <c r="I839" t="s">
        <v>4608</v>
      </c>
      <c r="J839" t="s">
        <v>22</v>
      </c>
      <c r="K839" t="s">
        <v>23</v>
      </c>
      <c r="L839" t="s">
        <v>24</v>
      </c>
      <c r="M839" t="s">
        <v>317</v>
      </c>
    </row>
    <row r="840" spans="1:13" x14ac:dyDescent="0.25">
      <c r="A840" t="s">
        <v>4609</v>
      </c>
      <c r="B840" t="s">
        <v>4610</v>
      </c>
      <c r="C840" t="s">
        <v>4611</v>
      </c>
      <c r="D840" t="s">
        <v>898</v>
      </c>
      <c r="E840" t="s">
        <v>4612</v>
      </c>
      <c r="F840" t="s">
        <v>4613</v>
      </c>
      <c r="G840" t="s">
        <v>19</v>
      </c>
      <c r="H840" t="s">
        <v>404</v>
      </c>
      <c r="I840" t="s">
        <v>4614</v>
      </c>
      <c r="J840" t="s">
        <v>22</v>
      </c>
      <c r="K840" t="s">
        <v>23</v>
      </c>
      <c r="L840" t="s">
        <v>24</v>
      </c>
      <c r="M840" t="s">
        <v>25</v>
      </c>
    </row>
    <row r="841" spans="1:13" x14ac:dyDescent="0.25">
      <c r="A841" t="s">
        <v>4615</v>
      </c>
      <c r="B841" t="s">
        <v>3888</v>
      </c>
      <c r="C841" t="s">
        <v>4616</v>
      </c>
      <c r="D841" t="s">
        <v>54</v>
      </c>
      <c r="E841" t="s">
        <v>4617</v>
      </c>
      <c r="F841" t="s">
        <v>244</v>
      </c>
      <c r="G841" t="s">
        <v>19</v>
      </c>
      <c r="H841" t="s">
        <v>3891</v>
      </c>
      <c r="I841" t="s">
        <v>4618</v>
      </c>
      <c r="J841" t="s">
        <v>39</v>
      </c>
      <c r="K841" t="s">
        <v>411</v>
      </c>
      <c r="L841" t="s">
        <v>24</v>
      </c>
      <c r="M841" t="s">
        <v>742</v>
      </c>
    </row>
    <row r="842" spans="1:13" x14ac:dyDescent="0.25">
      <c r="A842" t="s">
        <v>4619</v>
      </c>
      <c r="B842" t="s">
        <v>778</v>
      </c>
      <c r="C842" t="s">
        <v>4620</v>
      </c>
      <c r="D842" t="s">
        <v>4621</v>
      </c>
      <c r="E842" t="s">
        <v>4622</v>
      </c>
      <c r="F842" t="s">
        <v>782</v>
      </c>
      <c r="G842" t="s">
        <v>19</v>
      </c>
      <c r="H842" t="s">
        <v>21</v>
      </c>
      <c r="I842" t="s">
        <v>783</v>
      </c>
      <c r="J842" t="s">
        <v>22</v>
      </c>
      <c r="K842" t="s">
        <v>23</v>
      </c>
      <c r="L842" t="s">
        <v>24</v>
      </c>
      <c r="M842" t="s">
        <v>25</v>
      </c>
    </row>
    <row r="843" spans="1:13" x14ac:dyDescent="0.25">
      <c r="A843" t="s">
        <v>4623</v>
      </c>
      <c r="B843" t="s">
        <v>4624</v>
      </c>
      <c r="C843" t="s">
        <v>4625</v>
      </c>
      <c r="D843" t="s">
        <v>1212</v>
      </c>
      <c r="E843" t="s">
        <v>23</v>
      </c>
      <c r="F843" t="s">
        <v>1997</v>
      </c>
      <c r="G843" t="s">
        <v>89</v>
      </c>
      <c r="H843" t="s">
        <v>21</v>
      </c>
      <c r="I843" t="s">
        <v>21</v>
      </c>
      <c r="J843" t="s">
        <v>22</v>
      </c>
      <c r="K843" t="s">
        <v>23</v>
      </c>
      <c r="L843" t="s">
        <v>24</v>
      </c>
      <c r="M843" t="s">
        <v>25</v>
      </c>
    </row>
    <row r="844" spans="1:13" x14ac:dyDescent="0.25">
      <c r="A844" t="s">
        <v>4626</v>
      </c>
      <c r="B844" t="s">
        <v>4627</v>
      </c>
      <c r="C844" t="s">
        <v>4628</v>
      </c>
      <c r="D844" t="s">
        <v>4629</v>
      </c>
      <c r="E844" t="s">
        <v>4630</v>
      </c>
      <c r="F844" t="s">
        <v>4631</v>
      </c>
      <c r="G844" t="s">
        <v>19</v>
      </c>
      <c r="H844" t="s">
        <v>21</v>
      </c>
      <c r="I844" t="s">
        <v>21</v>
      </c>
      <c r="J844" t="s">
        <v>22</v>
      </c>
      <c r="K844" t="s">
        <v>23</v>
      </c>
      <c r="L844" t="s">
        <v>24</v>
      </c>
      <c r="M844" t="s">
        <v>25</v>
      </c>
    </row>
    <row r="845" spans="1:13" x14ac:dyDescent="0.25">
      <c r="A845" t="s">
        <v>4632</v>
      </c>
      <c r="B845" t="s">
        <v>66</v>
      </c>
      <c r="C845" t="s">
        <v>4633</v>
      </c>
      <c r="D845" t="s">
        <v>4634</v>
      </c>
      <c r="E845" t="s">
        <v>4635</v>
      </c>
      <c r="F845" t="s">
        <v>4636</v>
      </c>
      <c r="G845" t="s">
        <v>19</v>
      </c>
      <c r="H845" t="s">
        <v>21</v>
      </c>
      <c r="I845" t="s">
        <v>21</v>
      </c>
      <c r="J845" t="s">
        <v>22</v>
      </c>
      <c r="K845" t="s">
        <v>23</v>
      </c>
      <c r="L845" t="s">
        <v>24</v>
      </c>
      <c r="M845" t="s">
        <v>25</v>
      </c>
    </row>
    <row r="846" spans="1:13" x14ac:dyDescent="0.25">
      <c r="A846" t="s">
        <v>4637</v>
      </c>
      <c r="B846" t="s">
        <v>4638</v>
      </c>
      <c r="C846" t="s">
        <v>4639</v>
      </c>
      <c r="D846" t="s">
        <v>54</v>
      </c>
      <c r="E846" t="s">
        <v>4640</v>
      </c>
      <c r="F846" t="s">
        <v>856</v>
      </c>
      <c r="G846" t="s">
        <v>19</v>
      </c>
      <c r="H846" t="s">
        <v>526</v>
      </c>
      <c r="I846" t="s">
        <v>1033</v>
      </c>
      <c r="J846" t="s">
        <v>39</v>
      </c>
      <c r="K846" t="s">
        <v>49</v>
      </c>
      <c r="L846" t="s">
        <v>24</v>
      </c>
      <c r="M846" t="s">
        <v>25</v>
      </c>
    </row>
    <row r="847" spans="1:13" x14ac:dyDescent="0.25">
      <c r="A847" t="s">
        <v>4641</v>
      </c>
      <c r="B847" t="s">
        <v>4642</v>
      </c>
      <c r="C847" t="s">
        <v>4643</v>
      </c>
      <c r="D847" t="s">
        <v>4644</v>
      </c>
      <c r="E847" t="s">
        <v>4645</v>
      </c>
      <c r="F847" t="s">
        <v>18</v>
      </c>
      <c r="G847" t="s">
        <v>19</v>
      </c>
      <c r="H847" t="s">
        <v>4646</v>
      </c>
      <c r="I847" t="s">
        <v>4647</v>
      </c>
      <c r="J847" t="s">
        <v>22</v>
      </c>
      <c r="K847" t="s">
        <v>23</v>
      </c>
      <c r="L847" t="s">
        <v>24</v>
      </c>
      <c r="M847" t="s">
        <v>25</v>
      </c>
    </row>
    <row r="848" spans="1:13" x14ac:dyDescent="0.25">
      <c r="A848" t="s">
        <v>4648</v>
      </c>
      <c r="B848" t="s">
        <v>4649</v>
      </c>
      <c r="C848" t="s">
        <v>4650</v>
      </c>
      <c r="D848" t="s">
        <v>1010</v>
      </c>
      <c r="E848" t="s">
        <v>4651</v>
      </c>
      <c r="F848" t="s">
        <v>18</v>
      </c>
      <c r="G848" t="s">
        <v>19</v>
      </c>
      <c r="H848" t="s">
        <v>111</v>
      </c>
      <c r="I848" t="s">
        <v>4652</v>
      </c>
      <c r="J848" t="s">
        <v>39</v>
      </c>
      <c r="K848" t="s">
        <v>40</v>
      </c>
      <c r="L848" t="s">
        <v>24</v>
      </c>
      <c r="M848" t="s">
        <v>3245</v>
      </c>
    </row>
    <row r="849" spans="1:13" x14ac:dyDescent="0.25">
      <c r="A849" t="s">
        <v>4653</v>
      </c>
      <c r="B849" t="s">
        <v>4654</v>
      </c>
      <c r="C849" t="s">
        <v>4655</v>
      </c>
      <c r="D849" t="s">
        <v>54</v>
      </c>
      <c r="E849" t="s">
        <v>4656</v>
      </c>
      <c r="F849" t="s">
        <v>46</v>
      </c>
      <c r="G849" t="s">
        <v>19</v>
      </c>
      <c r="H849" t="s">
        <v>156</v>
      </c>
      <c r="I849" t="s">
        <v>21</v>
      </c>
      <c r="J849" t="s">
        <v>22</v>
      </c>
      <c r="K849" t="s">
        <v>23</v>
      </c>
      <c r="L849" t="s">
        <v>24</v>
      </c>
      <c r="M849" t="s">
        <v>4657</v>
      </c>
    </row>
    <row r="850" spans="1:13" x14ac:dyDescent="0.25">
      <c r="A850" t="s">
        <v>4658</v>
      </c>
      <c r="B850" t="s">
        <v>4659</v>
      </c>
      <c r="C850" t="s">
        <v>4660</v>
      </c>
      <c r="D850" t="s">
        <v>54</v>
      </c>
      <c r="E850" t="s">
        <v>4661</v>
      </c>
      <c r="F850" t="s">
        <v>4662</v>
      </c>
      <c r="G850" t="s">
        <v>19</v>
      </c>
      <c r="H850" t="s">
        <v>21</v>
      </c>
      <c r="I850" t="s">
        <v>4663</v>
      </c>
      <c r="J850" t="s">
        <v>22</v>
      </c>
      <c r="K850" t="s">
        <v>23</v>
      </c>
      <c r="L850" t="s">
        <v>24</v>
      </c>
      <c r="M850" t="s">
        <v>4664</v>
      </c>
    </row>
    <row r="851" spans="1:13" x14ac:dyDescent="0.25">
      <c r="A851" t="s">
        <v>4665</v>
      </c>
      <c r="B851" t="s">
        <v>4666</v>
      </c>
      <c r="C851" t="s">
        <v>4667</v>
      </c>
      <c r="D851" t="s">
        <v>887</v>
      </c>
      <c r="E851" t="s">
        <v>4668</v>
      </c>
      <c r="F851" t="s">
        <v>872</v>
      </c>
      <c r="G851" t="s">
        <v>19</v>
      </c>
      <c r="H851" t="s">
        <v>889</v>
      </c>
      <c r="I851" t="s">
        <v>21</v>
      </c>
      <c r="J851" t="s">
        <v>22</v>
      </c>
      <c r="K851" t="s">
        <v>23</v>
      </c>
      <c r="L851" t="s">
        <v>24</v>
      </c>
      <c r="M851" t="s">
        <v>25</v>
      </c>
    </row>
    <row r="852" spans="1:13" x14ac:dyDescent="0.25">
      <c r="A852" t="s">
        <v>4669</v>
      </c>
      <c r="B852" t="s">
        <v>4670</v>
      </c>
      <c r="C852" t="s">
        <v>4671</v>
      </c>
      <c r="D852" t="s">
        <v>1690</v>
      </c>
      <c r="E852" t="s">
        <v>4672</v>
      </c>
      <c r="F852" t="s">
        <v>4389</v>
      </c>
      <c r="G852" t="s">
        <v>19</v>
      </c>
      <c r="H852" t="s">
        <v>106</v>
      </c>
      <c r="I852" t="s">
        <v>21</v>
      </c>
      <c r="J852" t="s">
        <v>22</v>
      </c>
      <c r="K852" t="s">
        <v>23</v>
      </c>
      <c r="L852" t="s">
        <v>24</v>
      </c>
      <c r="M852" t="s">
        <v>742</v>
      </c>
    </row>
    <row r="853" spans="1:13" x14ac:dyDescent="0.25">
      <c r="A853" t="s">
        <v>4673</v>
      </c>
      <c r="B853" t="s">
        <v>4674</v>
      </c>
      <c r="C853" t="s">
        <v>4675</v>
      </c>
      <c r="D853" t="s">
        <v>4676</v>
      </c>
      <c r="E853" t="s">
        <v>4677</v>
      </c>
      <c r="F853" t="s">
        <v>3318</v>
      </c>
      <c r="G853" t="s">
        <v>19</v>
      </c>
      <c r="H853" t="s">
        <v>21</v>
      </c>
      <c r="I853" t="s">
        <v>4678</v>
      </c>
      <c r="J853" t="s">
        <v>22</v>
      </c>
      <c r="K853" t="s">
        <v>23</v>
      </c>
      <c r="L853" t="s">
        <v>24</v>
      </c>
      <c r="M853" t="s">
        <v>25</v>
      </c>
    </row>
    <row r="854" spans="1:13" x14ac:dyDescent="0.25">
      <c r="A854" t="s">
        <v>4679</v>
      </c>
      <c r="B854" t="s">
        <v>1218</v>
      </c>
      <c r="C854" t="s">
        <v>4680</v>
      </c>
      <c r="D854" t="s">
        <v>54</v>
      </c>
      <c r="E854" t="s">
        <v>4681</v>
      </c>
      <c r="F854" t="s">
        <v>1221</v>
      </c>
      <c r="G854" t="s">
        <v>19</v>
      </c>
      <c r="H854" t="s">
        <v>4163</v>
      </c>
      <c r="I854" t="s">
        <v>4682</v>
      </c>
      <c r="J854" t="s">
        <v>22</v>
      </c>
      <c r="K854" t="s">
        <v>23</v>
      </c>
      <c r="L854" t="s">
        <v>24</v>
      </c>
      <c r="M854" t="s">
        <v>317</v>
      </c>
    </row>
    <row r="855" spans="1:13" x14ac:dyDescent="0.25">
      <c r="A855" t="s">
        <v>4683</v>
      </c>
      <c r="B855" t="s">
        <v>4684</v>
      </c>
      <c r="C855" t="s">
        <v>4685</v>
      </c>
      <c r="D855" t="s">
        <v>1010</v>
      </c>
      <c r="E855" t="s">
        <v>4686</v>
      </c>
      <c r="F855" t="s">
        <v>244</v>
      </c>
      <c r="G855" t="s">
        <v>19</v>
      </c>
      <c r="H855" t="s">
        <v>1434</v>
      </c>
      <c r="I855" t="s">
        <v>4687</v>
      </c>
      <c r="J855" t="s">
        <v>39</v>
      </c>
      <c r="K855" t="s">
        <v>141</v>
      </c>
      <c r="L855" t="s">
        <v>24</v>
      </c>
      <c r="M855" t="s">
        <v>25</v>
      </c>
    </row>
    <row r="856" spans="1:13" x14ac:dyDescent="0.25">
      <c r="A856" t="s">
        <v>4688</v>
      </c>
      <c r="B856" t="s">
        <v>4689</v>
      </c>
      <c r="C856" t="s">
        <v>4690</v>
      </c>
      <c r="D856" t="s">
        <v>54</v>
      </c>
      <c r="E856" t="s">
        <v>4691</v>
      </c>
      <c r="F856" t="s">
        <v>18</v>
      </c>
      <c r="G856" t="s">
        <v>19</v>
      </c>
      <c r="H856" t="s">
        <v>232</v>
      </c>
      <c r="I856" t="s">
        <v>4692</v>
      </c>
      <c r="J856" t="s">
        <v>39</v>
      </c>
      <c r="K856" t="s">
        <v>835</v>
      </c>
      <c r="L856" t="s">
        <v>24</v>
      </c>
      <c r="M856" t="s">
        <v>25</v>
      </c>
    </row>
    <row r="857" spans="1:13" x14ac:dyDescent="0.25">
      <c r="A857" t="s">
        <v>4693</v>
      </c>
      <c r="B857" t="s">
        <v>4694</v>
      </c>
      <c r="C857" t="s">
        <v>4695</v>
      </c>
      <c r="D857" t="s">
        <v>54</v>
      </c>
      <c r="E857" t="s">
        <v>4696</v>
      </c>
      <c r="F857" t="s">
        <v>4697</v>
      </c>
      <c r="G857" t="s">
        <v>19</v>
      </c>
      <c r="H857" t="s">
        <v>21</v>
      </c>
      <c r="I857" t="s">
        <v>4698</v>
      </c>
      <c r="J857" t="s">
        <v>22</v>
      </c>
      <c r="K857" t="s">
        <v>23</v>
      </c>
      <c r="L857" t="s">
        <v>24</v>
      </c>
      <c r="M857" t="s">
        <v>4699</v>
      </c>
    </row>
    <row r="858" spans="1:13" x14ac:dyDescent="0.25">
      <c r="A858" t="s">
        <v>4700</v>
      </c>
      <c r="B858" t="s">
        <v>4701</v>
      </c>
      <c r="C858" t="s">
        <v>4702</v>
      </c>
      <c r="D858" t="s">
        <v>54</v>
      </c>
      <c r="E858" t="s">
        <v>4703</v>
      </c>
      <c r="F858" t="s">
        <v>244</v>
      </c>
      <c r="G858" t="s">
        <v>19</v>
      </c>
      <c r="H858" t="s">
        <v>1434</v>
      </c>
      <c r="I858" t="s">
        <v>4704</v>
      </c>
      <c r="J858" t="s">
        <v>39</v>
      </c>
      <c r="K858" t="s">
        <v>40</v>
      </c>
      <c r="L858" t="s">
        <v>24</v>
      </c>
      <c r="M858" t="s">
        <v>25</v>
      </c>
    </row>
    <row r="859" spans="1:13" x14ac:dyDescent="0.25">
      <c r="A859" t="s">
        <v>4705</v>
      </c>
      <c r="B859" t="s">
        <v>1718</v>
      </c>
      <c r="C859" t="s">
        <v>4706</v>
      </c>
      <c r="D859" t="s">
        <v>54</v>
      </c>
      <c r="E859" t="s">
        <v>4707</v>
      </c>
      <c r="F859" t="s">
        <v>856</v>
      </c>
      <c r="G859" t="s">
        <v>19</v>
      </c>
      <c r="H859" t="s">
        <v>526</v>
      </c>
      <c r="I859" t="s">
        <v>4708</v>
      </c>
      <c r="J859" t="s">
        <v>39</v>
      </c>
      <c r="K859" t="s">
        <v>49</v>
      </c>
      <c r="L859" t="s">
        <v>24</v>
      </c>
      <c r="M859" t="s">
        <v>25</v>
      </c>
    </row>
    <row r="860" spans="1:13" x14ac:dyDescent="0.25">
      <c r="A860" t="s">
        <v>4709</v>
      </c>
      <c r="B860" t="s">
        <v>4710</v>
      </c>
      <c r="C860" t="s">
        <v>4711</v>
      </c>
      <c r="D860" t="s">
        <v>54</v>
      </c>
      <c r="E860" t="s">
        <v>4712</v>
      </c>
      <c r="F860" t="s">
        <v>881</v>
      </c>
      <c r="G860" t="s">
        <v>19</v>
      </c>
      <c r="H860" t="s">
        <v>4713</v>
      </c>
      <c r="I860" t="s">
        <v>4714</v>
      </c>
      <c r="J860" t="s">
        <v>39</v>
      </c>
      <c r="K860" t="s">
        <v>40</v>
      </c>
      <c r="L860" t="s">
        <v>24</v>
      </c>
      <c r="M860" t="s">
        <v>25</v>
      </c>
    </row>
    <row r="861" spans="1:13" x14ac:dyDescent="0.25">
      <c r="A861" t="s">
        <v>4715</v>
      </c>
      <c r="B861" t="s">
        <v>4716</v>
      </c>
      <c r="C861" t="s">
        <v>4717</v>
      </c>
      <c r="D861" t="s">
        <v>898</v>
      </c>
      <c r="E861" t="s">
        <v>4718</v>
      </c>
      <c r="F861" t="s">
        <v>18</v>
      </c>
      <c r="G861" t="s">
        <v>19</v>
      </c>
      <c r="H861" t="s">
        <v>210</v>
      </c>
      <c r="I861" t="s">
        <v>4719</v>
      </c>
      <c r="J861" t="s">
        <v>39</v>
      </c>
      <c r="K861" t="s">
        <v>75</v>
      </c>
      <c r="L861" t="s">
        <v>24</v>
      </c>
      <c r="M861" t="s">
        <v>4720</v>
      </c>
    </row>
    <row r="862" spans="1:13" x14ac:dyDescent="0.25">
      <c r="A862" t="s">
        <v>4721</v>
      </c>
      <c r="B862" t="s">
        <v>1205</v>
      </c>
      <c r="C862" t="s">
        <v>1206</v>
      </c>
      <c r="D862" t="s">
        <v>4722</v>
      </c>
      <c r="E862" t="s">
        <v>4723</v>
      </c>
      <c r="F862" t="s">
        <v>1208</v>
      </c>
      <c r="G862" t="s">
        <v>19</v>
      </c>
      <c r="H862" t="s">
        <v>711</v>
      </c>
      <c r="I862" t="s">
        <v>21</v>
      </c>
      <c r="J862" t="s">
        <v>22</v>
      </c>
      <c r="K862" t="s">
        <v>23</v>
      </c>
      <c r="L862" t="s">
        <v>24</v>
      </c>
      <c r="M862" t="s">
        <v>25</v>
      </c>
    </row>
    <row r="863" spans="1:13" x14ac:dyDescent="0.25">
      <c r="A863" t="s">
        <v>4724</v>
      </c>
      <c r="B863" t="s">
        <v>4725</v>
      </c>
      <c r="C863" t="s">
        <v>4726</v>
      </c>
      <c r="D863" t="s">
        <v>54</v>
      </c>
      <c r="E863" t="s">
        <v>4727</v>
      </c>
      <c r="F863" t="s">
        <v>1233</v>
      </c>
      <c r="G863" t="s">
        <v>19</v>
      </c>
      <c r="H863" t="s">
        <v>4728</v>
      </c>
      <c r="I863" t="s">
        <v>4729</v>
      </c>
      <c r="J863" t="s">
        <v>22</v>
      </c>
      <c r="K863" t="s">
        <v>23</v>
      </c>
      <c r="L863" t="s">
        <v>24</v>
      </c>
      <c r="M863" t="s">
        <v>317</v>
      </c>
    </row>
    <row r="864" spans="1:13" x14ac:dyDescent="0.25">
      <c r="A864" t="s">
        <v>4730</v>
      </c>
      <c r="B864" t="s">
        <v>4731</v>
      </c>
      <c r="C864" t="s">
        <v>4732</v>
      </c>
      <c r="D864" t="s">
        <v>1690</v>
      </c>
      <c r="E864" t="s">
        <v>4733</v>
      </c>
      <c r="F864" t="s">
        <v>18</v>
      </c>
      <c r="G864" t="s">
        <v>19</v>
      </c>
      <c r="H864" t="s">
        <v>210</v>
      </c>
      <c r="I864" t="s">
        <v>4734</v>
      </c>
      <c r="J864" t="s">
        <v>22</v>
      </c>
      <c r="K864" t="s">
        <v>23</v>
      </c>
      <c r="L864" t="s">
        <v>24</v>
      </c>
      <c r="M864" t="s">
        <v>4735</v>
      </c>
    </row>
    <row r="865" spans="1:13" x14ac:dyDescent="0.25">
      <c r="A865" t="s">
        <v>4736</v>
      </c>
      <c r="B865" t="s">
        <v>4737</v>
      </c>
      <c r="C865" t="s">
        <v>4738</v>
      </c>
      <c r="D865" t="s">
        <v>4153</v>
      </c>
      <c r="E865" t="s">
        <v>4739</v>
      </c>
      <c r="F865" t="s">
        <v>105</v>
      </c>
      <c r="G865" t="s">
        <v>19</v>
      </c>
      <c r="H865" t="s">
        <v>4740</v>
      </c>
      <c r="I865" t="s">
        <v>21</v>
      </c>
      <c r="J865" t="s">
        <v>22</v>
      </c>
      <c r="K865" t="s">
        <v>23</v>
      </c>
      <c r="L865" t="s">
        <v>24</v>
      </c>
      <c r="M865" t="s">
        <v>25</v>
      </c>
    </row>
    <row r="866" spans="1:13" x14ac:dyDescent="0.25">
      <c r="A866" t="s">
        <v>4741</v>
      </c>
      <c r="B866" t="s">
        <v>3877</v>
      </c>
      <c r="C866" t="s">
        <v>4742</v>
      </c>
      <c r="D866" t="s">
        <v>54</v>
      </c>
      <c r="E866" t="s">
        <v>4743</v>
      </c>
      <c r="F866" t="s">
        <v>3880</v>
      </c>
      <c r="G866" t="s">
        <v>19</v>
      </c>
      <c r="H866" t="s">
        <v>106</v>
      </c>
      <c r="I866" t="s">
        <v>21</v>
      </c>
      <c r="J866" t="s">
        <v>22</v>
      </c>
      <c r="K866" t="s">
        <v>23</v>
      </c>
      <c r="L866" t="s">
        <v>24</v>
      </c>
      <c r="M866" t="s">
        <v>25</v>
      </c>
    </row>
    <row r="867" spans="1:13" x14ac:dyDescent="0.25">
      <c r="A867" t="s">
        <v>4744</v>
      </c>
      <c r="B867" t="s">
        <v>4745</v>
      </c>
      <c r="C867" t="s">
        <v>4746</v>
      </c>
      <c r="D867" t="s">
        <v>87</v>
      </c>
      <c r="E867" t="s">
        <v>23</v>
      </c>
      <c r="F867" t="s">
        <v>23</v>
      </c>
      <c r="G867" t="s">
        <v>89</v>
      </c>
      <c r="H867" t="s">
        <v>21</v>
      </c>
      <c r="I867" t="s">
        <v>21</v>
      </c>
      <c r="J867" t="s">
        <v>22</v>
      </c>
      <c r="K867" t="s">
        <v>23</v>
      </c>
      <c r="L867" t="s">
        <v>24</v>
      </c>
      <c r="M867" t="s">
        <v>25</v>
      </c>
    </row>
    <row r="868" spans="1:13" x14ac:dyDescent="0.25">
      <c r="A868" t="s">
        <v>4747</v>
      </c>
      <c r="B868" t="s">
        <v>4748</v>
      </c>
      <c r="C868" t="s">
        <v>4749</v>
      </c>
      <c r="D868" t="s">
        <v>87</v>
      </c>
      <c r="E868" t="s">
        <v>4750</v>
      </c>
      <c r="F868" t="s">
        <v>23</v>
      </c>
      <c r="G868" t="s">
        <v>89</v>
      </c>
      <c r="H868" t="s">
        <v>21</v>
      </c>
      <c r="I868" t="s">
        <v>21</v>
      </c>
      <c r="J868" t="s">
        <v>22</v>
      </c>
      <c r="K868" t="s">
        <v>23</v>
      </c>
      <c r="L868" t="s">
        <v>24</v>
      </c>
      <c r="M868" t="s">
        <v>25</v>
      </c>
    </row>
    <row r="869" spans="1:13" x14ac:dyDescent="0.25">
      <c r="A869" t="s">
        <v>4751</v>
      </c>
      <c r="B869" t="s">
        <v>4752</v>
      </c>
      <c r="C869" t="s">
        <v>4753</v>
      </c>
      <c r="D869" t="s">
        <v>1690</v>
      </c>
      <c r="E869" t="s">
        <v>4754</v>
      </c>
      <c r="F869" t="s">
        <v>18</v>
      </c>
      <c r="G869" t="s">
        <v>19</v>
      </c>
      <c r="H869" t="s">
        <v>210</v>
      </c>
      <c r="I869" t="s">
        <v>4755</v>
      </c>
      <c r="J869" t="s">
        <v>22</v>
      </c>
      <c r="K869" t="s">
        <v>23</v>
      </c>
      <c r="L869" t="s">
        <v>24</v>
      </c>
      <c r="M869" t="s">
        <v>4756</v>
      </c>
    </row>
    <row r="870" spans="1:13" x14ac:dyDescent="0.25">
      <c r="A870" t="s">
        <v>4757</v>
      </c>
      <c r="B870" t="s">
        <v>4758</v>
      </c>
      <c r="C870" t="s">
        <v>4759</v>
      </c>
      <c r="D870" t="s">
        <v>54</v>
      </c>
      <c r="E870" t="s">
        <v>4760</v>
      </c>
      <c r="F870" t="s">
        <v>856</v>
      </c>
      <c r="G870" t="s">
        <v>19</v>
      </c>
      <c r="H870" t="s">
        <v>526</v>
      </c>
      <c r="I870" t="s">
        <v>4761</v>
      </c>
      <c r="J870" t="s">
        <v>39</v>
      </c>
      <c r="K870" t="s">
        <v>49</v>
      </c>
      <c r="L870" t="s">
        <v>24</v>
      </c>
      <c r="M870" t="s">
        <v>25</v>
      </c>
    </row>
    <row r="871" spans="1:13" x14ac:dyDescent="0.25">
      <c r="A871" t="s">
        <v>4762</v>
      </c>
      <c r="B871" t="s">
        <v>4763</v>
      </c>
      <c r="C871" t="s">
        <v>4764</v>
      </c>
      <c r="D871" t="s">
        <v>1010</v>
      </c>
      <c r="E871" t="s">
        <v>4765</v>
      </c>
      <c r="F871" t="s">
        <v>18</v>
      </c>
      <c r="G871" t="s">
        <v>19</v>
      </c>
      <c r="H871" t="s">
        <v>232</v>
      </c>
      <c r="I871" t="s">
        <v>4766</v>
      </c>
      <c r="J871" t="s">
        <v>39</v>
      </c>
      <c r="K871" t="s">
        <v>835</v>
      </c>
      <c r="L871" t="s">
        <v>24</v>
      </c>
      <c r="M871" t="s">
        <v>4767</v>
      </c>
    </row>
    <row r="872" spans="1:13" x14ac:dyDescent="0.25">
      <c r="A872" t="s">
        <v>4768</v>
      </c>
      <c r="B872" t="s">
        <v>1454</v>
      </c>
      <c r="C872" t="s">
        <v>1455</v>
      </c>
      <c r="D872" t="s">
        <v>819</v>
      </c>
      <c r="E872" t="s">
        <v>4769</v>
      </c>
      <c r="F872" t="s">
        <v>18</v>
      </c>
      <c r="G872" t="s">
        <v>19</v>
      </c>
      <c r="H872" t="s">
        <v>799</v>
      </c>
      <c r="I872" t="s">
        <v>1457</v>
      </c>
      <c r="J872" t="s">
        <v>22</v>
      </c>
      <c r="K872" t="s">
        <v>23</v>
      </c>
      <c r="L872" t="s">
        <v>24</v>
      </c>
      <c r="M872" t="s">
        <v>317</v>
      </c>
    </row>
    <row r="873" spans="1:13" x14ac:dyDescent="0.25">
      <c r="A873" t="s">
        <v>4770</v>
      </c>
      <c r="B873" t="s">
        <v>4771</v>
      </c>
      <c r="C873" t="s">
        <v>4772</v>
      </c>
      <c r="D873" t="s">
        <v>3141</v>
      </c>
      <c r="E873" t="s">
        <v>4773</v>
      </c>
      <c r="F873" t="s">
        <v>1997</v>
      </c>
      <c r="G873" t="s">
        <v>19</v>
      </c>
      <c r="H873" t="s">
        <v>21</v>
      </c>
      <c r="I873" t="s">
        <v>21</v>
      </c>
      <c r="J873" t="s">
        <v>22</v>
      </c>
      <c r="K873" t="s">
        <v>23</v>
      </c>
      <c r="L873" t="s">
        <v>24</v>
      </c>
      <c r="M873" t="s">
        <v>25</v>
      </c>
    </row>
    <row r="874" spans="1:13" x14ac:dyDescent="0.25">
      <c r="A874" t="s">
        <v>4774</v>
      </c>
      <c r="B874" t="s">
        <v>4775</v>
      </c>
      <c r="C874" t="s">
        <v>4776</v>
      </c>
      <c r="D874" t="s">
        <v>54</v>
      </c>
      <c r="E874" t="s">
        <v>4777</v>
      </c>
      <c r="F874" t="s">
        <v>4778</v>
      </c>
      <c r="G874" t="s">
        <v>19</v>
      </c>
      <c r="H874" t="s">
        <v>21</v>
      </c>
      <c r="I874" t="s">
        <v>4779</v>
      </c>
      <c r="J874" t="s">
        <v>22</v>
      </c>
      <c r="K874" t="s">
        <v>23</v>
      </c>
      <c r="L874" t="s">
        <v>24</v>
      </c>
      <c r="M874" t="s">
        <v>25</v>
      </c>
    </row>
    <row r="875" spans="1:13" x14ac:dyDescent="0.25">
      <c r="A875" t="s">
        <v>4780</v>
      </c>
      <c r="B875" t="s">
        <v>4781</v>
      </c>
      <c r="C875" t="s">
        <v>4782</v>
      </c>
      <c r="D875" t="s">
        <v>4783</v>
      </c>
      <c r="E875" t="s">
        <v>4784</v>
      </c>
      <c r="F875" t="s">
        <v>4785</v>
      </c>
      <c r="G875" t="s">
        <v>19</v>
      </c>
      <c r="H875" t="s">
        <v>227</v>
      </c>
      <c r="I875" t="s">
        <v>21</v>
      </c>
      <c r="J875" t="s">
        <v>22</v>
      </c>
      <c r="K875" t="s">
        <v>23</v>
      </c>
      <c r="L875" t="s">
        <v>24</v>
      </c>
      <c r="M875" t="s">
        <v>25</v>
      </c>
    </row>
    <row r="876" spans="1:13" x14ac:dyDescent="0.25">
      <c r="A876" t="s">
        <v>4786</v>
      </c>
      <c r="B876" t="s">
        <v>4787</v>
      </c>
      <c r="C876" t="s">
        <v>4788</v>
      </c>
      <c r="D876" t="s">
        <v>4789</v>
      </c>
      <c r="E876" t="s">
        <v>4790</v>
      </c>
      <c r="F876" t="s">
        <v>4791</v>
      </c>
      <c r="G876" t="s">
        <v>47</v>
      </c>
      <c r="H876" t="s">
        <v>156</v>
      </c>
      <c r="I876" t="s">
        <v>21</v>
      </c>
      <c r="J876" t="s">
        <v>22</v>
      </c>
      <c r="K876" t="s">
        <v>23</v>
      </c>
      <c r="L876" t="s">
        <v>24</v>
      </c>
      <c r="M876" t="s">
        <v>25</v>
      </c>
    </row>
    <row r="877" spans="1:13" x14ac:dyDescent="0.25">
      <c r="A877" t="s">
        <v>4792</v>
      </c>
      <c r="B877" t="s">
        <v>1522</v>
      </c>
      <c r="C877" t="s">
        <v>1523</v>
      </c>
      <c r="D877" t="s">
        <v>1010</v>
      </c>
      <c r="E877" t="s">
        <v>4793</v>
      </c>
      <c r="F877" t="s">
        <v>18</v>
      </c>
      <c r="G877" t="s">
        <v>19</v>
      </c>
      <c r="H877" t="s">
        <v>1525</v>
      </c>
      <c r="I877" t="s">
        <v>21</v>
      </c>
      <c r="J877" t="s">
        <v>22</v>
      </c>
      <c r="K877" t="s">
        <v>23</v>
      </c>
      <c r="L877" t="s">
        <v>24</v>
      </c>
      <c r="M877" t="s">
        <v>317</v>
      </c>
    </row>
    <row r="878" spans="1:13" x14ac:dyDescent="0.25">
      <c r="A878" t="s">
        <v>4794</v>
      </c>
      <c r="B878" t="s">
        <v>4795</v>
      </c>
      <c r="C878" t="s">
        <v>4796</v>
      </c>
      <c r="D878" t="s">
        <v>1517</v>
      </c>
      <c r="E878" t="s">
        <v>4797</v>
      </c>
      <c r="F878" t="s">
        <v>4798</v>
      </c>
      <c r="G878" t="s">
        <v>19</v>
      </c>
      <c r="H878" t="s">
        <v>21</v>
      </c>
      <c r="I878" t="s">
        <v>4799</v>
      </c>
      <c r="J878" t="s">
        <v>22</v>
      </c>
      <c r="K878" t="s">
        <v>23</v>
      </c>
      <c r="L878" t="s">
        <v>24</v>
      </c>
      <c r="M878" t="s">
        <v>4800</v>
      </c>
    </row>
    <row r="879" spans="1:13" x14ac:dyDescent="0.25">
      <c r="A879" t="s">
        <v>4801</v>
      </c>
      <c r="B879" t="s">
        <v>4802</v>
      </c>
      <c r="C879" t="s">
        <v>4803</v>
      </c>
      <c r="D879" t="s">
        <v>4804</v>
      </c>
      <c r="E879" t="s">
        <v>4805</v>
      </c>
      <c r="F879" t="s">
        <v>18</v>
      </c>
      <c r="G879" t="s">
        <v>19</v>
      </c>
      <c r="H879" t="s">
        <v>232</v>
      </c>
      <c r="I879" t="s">
        <v>21</v>
      </c>
      <c r="J879" t="s">
        <v>39</v>
      </c>
      <c r="K879" t="s">
        <v>835</v>
      </c>
      <c r="L879" t="s">
        <v>24</v>
      </c>
      <c r="M879" t="s">
        <v>25</v>
      </c>
    </row>
    <row r="880" spans="1:13" x14ac:dyDescent="0.25">
      <c r="A880" t="s">
        <v>4806</v>
      </c>
      <c r="B880" t="s">
        <v>4807</v>
      </c>
      <c r="C880" t="s">
        <v>4808</v>
      </c>
      <c r="D880" t="s">
        <v>54</v>
      </c>
      <c r="E880" t="s">
        <v>4809</v>
      </c>
      <c r="F880" t="s">
        <v>4810</v>
      </c>
      <c r="G880" t="s">
        <v>19</v>
      </c>
      <c r="H880" t="s">
        <v>21</v>
      </c>
      <c r="I880" t="s">
        <v>4811</v>
      </c>
      <c r="J880" t="s">
        <v>22</v>
      </c>
      <c r="K880" t="s">
        <v>23</v>
      </c>
      <c r="L880" t="s">
        <v>24</v>
      </c>
      <c r="M880" t="s">
        <v>1947</v>
      </c>
    </row>
    <row r="881" spans="1:13" x14ac:dyDescent="0.25">
      <c r="A881" t="s">
        <v>4812</v>
      </c>
      <c r="B881" t="s">
        <v>4813</v>
      </c>
      <c r="C881" t="s">
        <v>4814</v>
      </c>
      <c r="D881" t="s">
        <v>4815</v>
      </c>
      <c r="E881" t="s">
        <v>23</v>
      </c>
      <c r="F881" t="s">
        <v>23</v>
      </c>
      <c r="G881" t="s">
        <v>19</v>
      </c>
      <c r="H881" t="s">
        <v>21</v>
      </c>
      <c r="I881" t="s">
        <v>21</v>
      </c>
      <c r="J881" t="s">
        <v>215</v>
      </c>
      <c r="K881" t="s">
        <v>23</v>
      </c>
      <c r="L881" t="s">
        <v>24</v>
      </c>
      <c r="M881" t="s">
        <v>25</v>
      </c>
    </row>
    <row r="882" spans="1:13" x14ac:dyDescent="0.25">
      <c r="A882" t="s">
        <v>4816</v>
      </c>
      <c r="B882" t="s">
        <v>4817</v>
      </c>
      <c r="C882" t="s">
        <v>4818</v>
      </c>
      <c r="D882" t="s">
        <v>4819</v>
      </c>
      <c r="E882" t="s">
        <v>23</v>
      </c>
      <c r="F882" t="s">
        <v>23</v>
      </c>
      <c r="G882" t="s">
        <v>19</v>
      </c>
      <c r="H882" t="s">
        <v>21</v>
      </c>
      <c r="I882" t="s">
        <v>21</v>
      </c>
      <c r="J882" t="s">
        <v>215</v>
      </c>
      <c r="K882" t="s">
        <v>23</v>
      </c>
      <c r="L882" t="s">
        <v>24</v>
      </c>
      <c r="M882" t="s">
        <v>25</v>
      </c>
    </row>
    <row r="883" spans="1:13" x14ac:dyDescent="0.25">
      <c r="A883" t="s">
        <v>4820</v>
      </c>
      <c r="B883" t="s">
        <v>1795</v>
      </c>
      <c r="C883" t="s">
        <v>4821</v>
      </c>
      <c r="D883" t="s">
        <v>1797</v>
      </c>
      <c r="E883" t="s">
        <v>23</v>
      </c>
      <c r="F883" t="s">
        <v>244</v>
      </c>
      <c r="G883" t="s">
        <v>89</v>
      </c>
      <c r="H883" t="s">
        <v>4310</v>
      </c>
      <c r="I883" t="s">
        <v>21</v>
      </c>
      <c r="J883" t="s">
        <v>22</v>
      </c>
      <c r="K883" t="s">
        <v>23</v>
      </c>
      <c r="L883" t="s">
        <v>24</v>
      </c>
      <c r="M883" t="s">
        <v>25</v>
      </c>
    </row>
    <row r="884" spans="1:13" x14ac:dyDescent="0.25">
      <c r="A884" t="s">
        <v>4822</v>
      </c>
      <c r="B884" t="s">
        <v>4823</v>
      </c>
      <c r="C884" t="s">
        <v>4824</v>
      </c>
      <c r="D884" t="s">
        <v>54</v>
      </c>
      <c r="E884" t="s">
        <v>4825</v>
      </c>
      <c r="F884" t="s">
        <v>1183</v>
      </c>
      <c r="G884" t="s">
        <v>19</v>
      </c>
      <c r="H884" t="s">
        <v>1648</v>
      </c>
      <c r="I884" t="s">
        <v>4826</v>
      </c>
      <c r="J884" t="s">
        <v>22</v>
      </c>
      <c r="K884" t="s">
        <v>23</v>
      </c>
      <c r="L884" t="s">
        <v>24</v>
      </c>
      <c r="M884" t="s">
        <v>25</v>
      </c>
    </row>
    <row r="885" spans="1:13" x14ac:dyDescent="0.25">
      <c r="A885" t="s">
        <v>4827</v>
      </c>
      <c r="B885" t="s">
        <v>4828</v>
      </c>
      <c r="C885" t="s">
        <v>4829</v>
      </c>
      <c r="D885" t="s">
        <v>893</v>
      </c>
      <c r="E885" t="s">
        <v>23</v>
      </c>
      <c r="F885" t="s">
        <v>23</v>
      </c>
      <c r="G885" t="s">
        <v>19</v>
      </c>
      <c r="H885" t="s">
        <v>21</v>
      </c>
      <c r="I885" t="s">
        <v>21</v>
      </c>
      <c r="J885" t="s">
        <v>22</v>
      </c>
      <c r="K885" t="s">
        <v>23</v>
      </c>
      <c r="L885" t="s">
        <v>24</v>
      </c>
      <c r="M885" t="s">
        <v>25</v>
      </c>
    </row>
    <row r="886" spans="1:13" x14ac:dyDescent="0.25">
      <c r="A886" t="s">
        <v>4830</v>
      </c>
      <c r="B886" t="s">
        <v>4831</v>
      </c>
      <c r="C886" t="s">
        <v>4832</v>
      </c>
      <c r="D886" t="s">
        <v>523</v>
      </c>
      <c r="E886" t="s">
        <v>4833</v>
      </c>
      <c r="F886" t="s">
        <v>1336</v>
      </c>
      <c r="G886" t="s">
        <v>19</v>
      </c>
      <c r="H886" t="s">
        <v>21</v>
      </c>
      <c r="I886" t="s">
        <v>21</v>
      </c>
      <c r="J886" t="s">
        <v>22</v>
      </c>
      <c r="K886" t="s">
        <v>23</v>
      </c>
      <c r="L886" t="s">
        <v>24</v>
      </c>
      <c r="M886" t="s">
        <v>4834</v>
      </c>
    </row>
    <row r="887" spans="1:13" x14ac:dyDescent="0.25">
      <c r="A887" t="s">
        <v>4835</v>
      </c>
      <c r="B887" t="s">
        <v>4836</v>
      </c>
      <c r="C887" t="s">
        <v>4837</v>
      </c>
      <c r="D887" t="s">
        <v>54</v>
      </c>
      <c r="E887" t="s">
        <v>4838</v>
      </c>
      <c r="F887" t="s">
        <v>4839</v>
      </c>
      <c r="G887" t="s">
        <v>19</v>
      </c>
      <c r="H887" t="s">
        <v>21</v>
      </c>
      <c r="I887" t="s">
        <v>4840</v>
      </c>
      <c r="J887" t="s">
        <v>39</v>
      </c>
      <c r="K887" t="s">
        <v>40</v>
      </c>
      <c r="L887" t="s">
        <v>24</v>
      </c>
      <c r="M887" t="s">
        <v>4841</v>
      </c>
    </row>
    <row r="888" spans="1:13" x14ac:dyDescent="0.25">
      <c r="A888" t="s">
        <v>4842</v>
      </c>
      <c r="B888" t="s">
        <v>4843</v>
      </c>
      <c r="C888" t="s">
        <v>4844</v>
      </c>
      <c r="D888" t="s">
        <v>4845</v>
      </c>
      <c r="E888" t="s">
        <v>4846</v>
      </c>
      <c r="F888" t="s">
        <v>105</v>
      </c>
      <c r="G888" t="s">
        <v>19</v>
      </c>
      <c r="H888" t="s">
        <v>4847</v>
      </c>
      <c r="I888" t="s">
        <v>21</v>
      </c>
      <c r="J888" t="s">
        <v>22</v>
      </c>
      <c r="K888" t="s">
        <v>23</v>
      </c>
      <c r="L888" t="s">
        <v>24</v>
      </c>
      <c r="M888" t="s">
        <v>4848</v>
      </c>
    </row>
    <row r="889" spans="1:13" x14ac:dyDescent="0.25">
      <c r="A889" t="s">
        <v>4849</v>
      </c>
      <c r="B889" t="s">
        <v>4850</v>
      </c>
      <c r="C889" t="s">
        <v>4851</v>
      </c>
      <c r="D889" t="s">
        <v>54</v>
      </c>
      <c r="E889" t="s">
        <v>4852</v>
      </c>
      <c r="F889" t="s">
        <v>18</v>
      </c>
      <c r="G889" t="s">
        <v>19</v>
      </c>
      <c r="H889" t="s">
        <v>1006</v>
      </c>
      <c r="I889" t="s">
        <v>4853</v>
      </c>
      <c r="J889" t="s">
        <v>22</v>
      </c>
      <c r="K889" t="s">
        <v>23</v>
      </c>
      <c r="L889" t="s">
        <v>24</v>
      </c>
      <c r="M889" t="s">
        <v>317</v>
      </c>
    </row>
    <row r="890" spans="1:13" x14ac:dyDescent="0.25">
      <c r="A890" t="s">
        <v>4854</v>
      </c>
      <c r="B890" t="s">
        <v>4855</v>
      </c>
      <c r="C890" t="s">
        <v>4856</v>
      </c>
      <c r="D890" t="s">
        <v>281</v>
      </c>
      <c r="E890" t="s">
        <v>4857</v>
      </c>
      <c r="F890" t="s">
        <v>23</v>
      </c>
      <c r="G890" t="s">
        <v>19</v>
      </c>
      <c r="H890" t="s">
        <v>21</v>
      </c>
      <c r="I890" t="s">
        <v>21</v>
      </c>
      <c r="J890" t="s">
        <v>22</v>
      </c>
      <c r="K890" t="s">
        <v>23</v>
      </c>
      <c r="L890" t="s">
        <v>24</v>
      </c>
      <c r="M890" t="s">
        <v>25</v>
      </c>
    </row>
    <row r="891" spans="1:13" x14ac:dyDescent="0.25">
      <c r="A891" t="s">
        <v>4858</v>
      </c>
      <c r="B891" t="s">
        <v>4859</v>
      </c>
      <c r="C891" t="s">
        <v>4860</v>
      </c>
      <c r="D891" t="s">
        <v>4861</v>
      </c>
      <c r="E891" t="s">
        <v>4862</v>
      </c>
      <c r="F891" t="s">
        <v>4863</v>
      </c>
      <c r="G891" t="s">
        <v>19</v>
      </c>
      <c r="H891" t="s">
        <v>21</v>
      </c>
      <c r="I891" t="s">
        <v>21</v>
      </c>
      <c r="J891" t="s">
        <v>22</v>
      </c>
      <c r="K891" t="s">
        <v>23</v>
      </c>
      <c r="L891" t="s">
        <v>24</v>
      </c>
      <c r="M891" t="s">
        <v>4864</v>
      </c>
    </row>
    <row r="892" spans="1:13" x14ac:dyDescent="0.25">
      <c r="A892" t="s">
        <v>4865</v>
      </c>
      <c r="B892" t="s">
        <v>4866</v>
      </c>
      <c r="C892" t="s">
        <v>4867</v>
      </c>
      <c r="D892" t="s">
        <v>4868</v>
      </c>
      <c r="E892" t="s">
        <v>4869</v>
      </c>
      <c r="F892" t="s">
        <v>4870</v>
      </c>
      <c r="G892" t="s">
        <v>19</v>
      </c>
      <c r="H892" t="s">
        <v>4871</v>
      </c>
      <c r="I892" t="s">
        <v>21</v>
      </c>
      <c r="J892" t="s">
        <v>39</v>
      </c>
      <c r="K892" t="s">
        <v>325</v>
      </c>
      <c r="L892" t="s">
        <v>24</v>
      </c>
      <c r="M892" t="s">
        <v>25</v>
      </c>
    </row>
    <row r="893" spans="1:13" x14ac:dyDescent="0.25">
      <c r="A893" t="s">
        <v>4872</v>
      </c>
      <c r="B893" t="s">
        <v>4873</v>
      </c>
      <c r="C893" t="s">
        <v>4874</v>
      </c>
      <c r="D893" t="s">
        <v>1100</v>
      </c>
      <c r="E893" t="s">
        <v>4875</v>
      </c>
      <c r="F893" t="s">
        <v>4876</v>
      </c>
      <c r="G893" t="s">
        <v>19</v>
      </c>
      <c r="H893" t="s">
        <v>21</v>
      </c>
      <c r="I893" t="s">
        <v>4877</v>
      </c>
      <c r="J893" t="s">
        <v>22</v>
      </c>
      <c r="K893" t="s">
        <v>23</v>
      </c>
      <c r="L893" t="s">
        <v>24</v>
      </c>
      <c r="M893" t="s">
        <v>4878</v>
      </c>
    </row>
    <row r="894" spans="1:13" x14ac:dyDescent="0.25">
      <c r="A894" t="s">
        <v>4879</v>
      </c>
      <c r="B894" t="s">
        <v>4880</v>
      </c>
      <c r="C894" t="s">
        <v>4881</v>
      </c>
      <c r="D894" t="s">
        <v>4882</v>
      </c>
      <c r="E894" t="s">
        <v>4883</v>
      </c>
      <c r="F894" t="s">
        <v>244</v>
      </c>
      <c r="G894" t="s">
        <v>89</v>
      </c>
      <c r="H894" t="s">
        <v>4884</v>
      </c>
      <c r="I894" t="s">
        <v>21</v>
      </c>
      <c r="J894" t="s">
        <v>39</v>
      </c>
      <c r="K894" t="s">
        <v>141</v>
      </c>
      <c r="L894" t="s">
        <v>24</v>
      </c>
      <c r="M894" t="s">
        <v>25</v>
      </c>
    </row>
    <row r="895" spans="1:13" x14ac:dyDescent="0.25">
      <c r="A895" t="s">
        <v>4885</v>
      </c>
      <c r="B895" t="s">
        <v>4886</v>
      </c>
      <c r="C895" t="s">
        <v>4887</v>
      </c>
      <c r="D895" t="s">
        <v>887</v>
      </c>
      <c r="E895" t="s">
        <v>4888</v>
      </c>
      <c r="F895" t="s">
        <v>1233</v>
      </c>
      <c r="G895" t="s">
        <v>19</v>
      </c>
      <c r="H895" t="s">
        <v>889</v>
      </c>
      <c r="I895" t="s">
        <v>21</v>
      </c>
      <c r="J895" t="s">
        <v>22</v>
      </c>
      <c r="K895" t="s">
        <v>23</v>
      </c>
      <c r="L895" t="s">
        <v>24</v>
      </c>
      <c r="M895" t="s">
        <v>25</v>
      </c>
    </row>
    <row r="896" spans="1:13" x14ac:dyDescent="0.25">
      <c r="A896" t="s">
        <v>4889</v>
      </c>
      <c r="B896" t="s">
        <v>4890</v>
      </c>
      <c r="C896" t="s">
        <v>4891</v>
      </c>
      <c r="D896" t="s">
        <v>4892</v>
      </c>
      <c r="E896" t="s">
        <v>4893</v>
      </c>
      <c r="F896" t="s">
        <v>46</v>
      </c>
      <c r="G896" t="s">
        <v>19</v>
      </c>
      <c r="H896" t="s">
        <v>156</v>
      </c>
      <c r="I896" t="s">
        <v>21</v>
      </c>
      <c r="J896" t="s">
        <v>22</v>
      </c>
      <c r="K896" t="s">
        <v>23</v>
      </c>
      <c r="L896" t="s">
        <v>24</v>
      </c>
      <c r="M896" t="s">
        <v>784</v>
      </c>
    </row>
    <row r="897" spans="1:13" x14ac:dyDescent="0.25">
      <c r="A897" t="s">
        <v>4894</v>
      </c>
      <c r="B897" t="s">
        <v>4895</v>
      </c>
      <c r="C897" t="s">
        <v>4896</v>
      </c>
      <c r="D897" t="s">
        <v>1100</v>
      </c>
      <c r="E897" t="s">
        <v>4897</v>
      </c>
      <c r="F897" t="s">
        <v>4898</v>
      </c>
      <c r="G897" t="s">
        <v>19</v>
      </c>
      <c r="H897" t="s">
        <v>21</v>
      </c>
      <c r="I897" t="s">
        <v>4899</v>
      </c>
      <c r="J897" t="s">
        <v>22</v>
      </c>
      <c r="K897" t="s">
        <v>23</v>
      </c>
      <c r="L897" t="s">
        <v>24</v>
      </c>
      <c r="M897" t="s">
        <v>4900</v>
      </c>
    </row>
    <row r="898" spans="1:13" x14ac:dyDescent="0.25">
      <c r="A898" t="s">
        <v>4901</v>
      </c>
      <c r="B898" t="s">
        <v>4902</v>
      </c>
      <c r="C898" t="s">
        <v>4903</v>
      </c>
      <c r="D898" t="s">
        <v>4904</v>
      </c>
      <c r="E898" t="s">
        <v>4905</v>
      </c>
      <c r="F898" t="s">
        <v>244</v>
      </c>
      <c r="G898" t="s">
        <v>19</v>
      </c>
      <c r="H898" t="s">
        <v>4906</v>
      </c>
      <c r="I898" t="s">
        <v>4907</v>
      </c>
      <c r="J898" t="s">
        <v>39</v>
      </c>
      <c r="K898" t="s">
        <v>835</v>
      </c>
      <c r="L898" t="s">
        <v>24</v>
      </c>
      <c r="M898" t="s">
        <v>25</v>
      </c>
    </row>
    <row r="899" spans="1:13" x14ac:dyDescent="0.25">
      <c r="A899" t="s">
        <v>4908</v>
      </c>
      <c r="B899" t="s">
        <v>4909</v>
      </c>
      <c r="C899" t="s">
        <v>4910</v>
      </c>
      <c r="D899" t="s">
        <v>3275</v>
      </c>
      <c r="E899" t="s">
        <v>4911</v>
      </c>
      <c r="F899" t="s">
        <v>244</v>
      </c>
      <c r="G899" t="s">
        <v>19</v>
      </c>
      <c r="H899" t="s">
        <v>232</v>
      </c>
      <c r="I899" t="s">
        <v>4912</v>
      </c>
      <c r="J899" t="s">
        <v>39</v>
      </c>
      <c r="K899" t="s">
        <v>411</v>
      </c>
      <c r="L899" t="s">
        <v>24</v>
      </c>
      <c r="M899" t="s">
        <v>25</v>
      </c>
    </row>
    <row r="900" spans="1:13" x14ac:dyDescent="0.25">
      <c r="A900" t="s">
        <v>4913</v>
      </c>
      <c r="B900" t="s">
        <v>4914</v>
      </c>
      <c r="C900" t="s">
        <v>4915</v>
      </c>
      <c r="D900" t="s">
        <v>523</v>
      </c>
      <c r="E900" t="s">
        <v>4916</v>
      </c>
      <c r="F900" t="s">
        <v>4917</v>
      </c>
      <c r="G900" t="s">
        <v>19</v>
      </c>
      <c r="H900" t="s">
        <v>526</v>
      </c>
      <c r="I900" t="s">
        <v>2993</v>
      </c>
      <c r="J900" t="s">
        <v>22</v>
      </c>
      <c r="K900" t="s">
        <v>23</v>
      </c>
      <c r="L900" t="s">
        <v>24</v>
      </c>
      <c r="M900" t="s">
        <v>4918</v>
      </c>
    </row>
    <row r="901" spans="1:13" x14ac:dyDescent="0.25">
      <c r="A901" t="s">
        <v>4919</v>
      </c>
      <c r="B901" t="s">
        <v>4920</v>
      </c>
      <c r="C901" t="s">
        <v>4921</v>
      </c>
      <c r="D901" t="s">
        <v>4922</v>
      </c>
      <c r="E901" t="s">
        <v>23</v>
      </c>
      <c r="F901" t="s">
        <v>23</v>
      </c>
      <c r="G901" t="s">
        <v>19</v>
      </c>
      <c r="H901" t="s">
        <v>4923</v>
      </c>
      <c r="I901" t="s">
        <v>21</v>
      </c>
      <c r="J901" t="s">
        <v>22</v>
      </c>
      <c r="K901" t="s">
        <v>23</v>
      </c>
      <c r="L901" t="s">
        <v>24</v>
      </c>
      <c r="M901" t="s">
        <v>25</v>
      </c>
    </row>
    <row r="902" spans="1:13" x14ac:dyDescent="0.25">
      <c r="A902" t="s">
        <v>4924</v>
      </c>
      <c r="B902" t="s">
        <v>4925</v>
      </c>
      <c r="C902" t="s">
        <v>4926</v>
      </c>
      <c r="D902" t="s">
        <v>4927</v>
      </c>
      <c r="E902" t="s">
        <v>4928</v>
      </c>
      <c r="F902" t="s">
        <v>4929</v>
      </c>
      <c r="G902" t="s">
        <v>19</v>
      </c>
      <c r="H902" t="s">
        <v>21</v>
      </c>
      <c r="I902" t="s">
        <v>21</v>
      </c>
      <c r="J902" t="s">
        <v>22</v>
      </c>
      <c r="K902" t="s">
        <v>23</v>
      </c>
      <c r="L902" t="s">
        <v>24</v>
      </c>
      <c r="M902" t="s">
        <v>4930</v>
      </c>
    </row>
    <row r="903" spans="1:13" x14ac:dyDescent="0.25">
      <c r="A903" t="s">
        <v>4931</v>
      </c>
      <c r="B903" t="s">
        <v>4932</v>
      </c>
      <c r="C903" t="s">
        <v>4933</v>
      </c>
      <c r="D903" t="s">
        <v>893</v>
      </c>
      <c r="E903" t="s">
        <v>4934</v>
      </c>
      <c r="F903" t="s">
        <v>23</v>
      </c>
      <c r="G903" t="s">
        <v>19</v>
      </c>
      <c r="H903" t="s">
        <v>21</v>
      </c>
      <c r="I903" t="s">
        <v>21</v>
      </c>
      <c r="J903" t="s">
        <v>22</v>
      </c>
      <c r="K903" t="s">
        <v>23</v>
      </c>
      <c r="L903" t="s">
        <v>24</v>
      </c>
      <c r="M903" t="s">
        <v>25</v>
      </c>
    </row>
    <row r="904" spans="1:13" x14ac:dyDescent="0.25">
      <c r="A904" t="s">
        <v>4935</v>
      </c>
      <c r="B904" t="s">
        <v>4936</v>
      </c>
      <c r="C904" t="s">
        <v>4937</v>
      </c>
      <c r="D904" t="s">
        <v>893</v>
      </c>
      <c r="E904" t="s">
        <v>4938</v>
      </c>
      <c r="F904" t="s">
        <v>23</v>
      </c>
      <c r="G904" t="s">
        <v>19</v>
      </c>
      <c r="H904" t="s">
        <v>21</v>
      </c>
      <c r="I904" t="s">
        <v>21</v>
      </c>
      <c r="J904" t="s">
        <v>22</v>
      </c>
      <c r="K904" t="s">
        <v>23</v>
      </c>
      <c r="L904" t="s">
        <v>24</v>
      </c>
      <c r="M904" t="s">
        <v>25</v>
      </c>
    </row>
    <row r="905" spans="1:13" x14ac:dyDescent="0.25">
      <c r="A905" t="s">
        <v>4939</v>
      </c>
      <c r="B905" t="s">
        <v>4940</v>
      </c>
      <c r="C905" t="s">
        <v>4941</v>
      </c>
      <c r="D905" t="s">
        <v>1378</v>
      </c>
      <c r="E905" t="s">
        <v>4942</v>
      </c>
      <c r="F905" t="s">
        <v>244</v>
      </c>
      <c r="G905" t="s">
        <v>19</v>
      </c>
      <c r="H905" t="s">
        <v>232</v>
      </c>
      <c r="I905" t="s">
        <v>4943</v>
      </c>
      <c r="J905" t="s">
        <v>39</v>
      </c>
      <c r="K905" t="s">
        <v>835</v>
      </c>
      <c r="L905" t="s">
        <v>24</v>
      </c>
      <c r="M905" t="s">
        <v>25</v>
      </c>
    </row>
    <row r="906" spans="1:13" x14ac:dyDescent="0.25">
      <c r="A906" t="s">
        <v>4944</v>
      </c>
      <c r="B906" t="s">
        <v>66</v>
      </c>
      <c r="C906" t="s">
        <v>4945</v>
      </c>
      <c r="D906" t="s">
        <v>4946</v>
      </c>
      <c r="E906" t="s">
        <v>23</v>
      </c>
      <c r="F906" t="s">
        <v>23</v>
      </c>
      <c r="G906" t="s">
        <v>19</v>
      </c>
      <c r="H906" t="s">
        <v>21</v>
      </c>
      <c r="I906" t="s">
        <v>21</v>
      </c>
      <c r="J906" t="s">
        <v>22</v>
      </c>
      <c r="K906" t="s">
        <v>23</v>
      </c>
      <c r="L906" t="s">
        <v>24</v>
      </c>
      <c r="M906" t="s">
        <v>25</v>
      </c>
    </row>
    <row r="907" spans="1:13" x14ac:dyDescent="0.25">
      <c r="A907" t="s">
        <v>4947</v>
      </c>
      <c r="B907" t="s">
        <v>4948</v>
      </c>
      <c r="C907" t="s">
        <v>4949</v>
      </c>
      <c r="D907" t="s">
        <v>4950</v>
      </c>
      <c r="E907" t="s">
        <v>4951</v>
      </c>
      <c r="F907" t="s">
        <v>18</v>
      </c>
      <c r="G907" t="s">
        <v>19</v>
      </c>
      <c r="H907" t="s">
        <v>181</v>
      </c>
      <c r="I907" t="s">
        <v>21</v>
      </c>
      <c r="J907" t="s">
        <v>22</v>
      </c>
      <c r="K907" t="s">
        <v>23</v>
      </c>
      <c r="L907" t="s">
        <v>24</v>
      </c>
      <c r="M907" t="s">
        <v>25</v>
      </c>
    </row>
    <row r="908" spans="1:13" x14ac:dyDescent="0.25">
      <c r="A908" t="s">
        <v>4952</v>
      </c>
      <c r="B908" t="s">
        <v>4953</v>
      </c>
      <c r="C908" t="s">
        <v>4954</v>
      </c>
      <c r="D908" t="s">
        <v>595</v>
      </c>
      <c r="E908" t="s">
        <v>4955</v>
      </c>
      <c r="F908" t="s">
        <v>881</v>
      </c>
      <c r="G908" t="s">
        <v>19</v>
      </c>
      <c r="H908" t="s">
        <v>1654</v>
      </c>
      <c r="I908" t="s">
        <v>4956</v>
      </c>
      <c r="J908" t="s">
        <v>39</v>
      </c>
      <c r="K908" t="s">
        <v>40</v>
      </c>
      <c r="L908" t="s">
        <v>24</v>
      </c>
      <c r="M908" t="s">
        <v>133</v>
      </c>
    </row>
    <row r="909" spans="1:13" x14ac:dyDescent="0.25">
      <c r="A909" t="s">
        <v>4957</v>
      </c>
      <c r="B909" t="s">
        <v>4958</v>
      </c>
      <c r="C909" t="s">
        <v>4959</v>
      </c>
      <c r="D909" t="s">
        <v>3141</v>
      </c>
      <c r="E909" t="s">
        <v>4960</v>
      </c>
      <c r="F909" t="s">
        <v>4961</v>
      </c>
      <c r="G909" t="s">
        <v>19</v>
      </c>
      <c r="H909" t="s">
        <v>21</v>
      </c>
      <c r="I909" t="s">
        <v>21</v>
      </c>
      <c r="J909" t="s">
        <v>22</v>
      </c>
      <c r="K909" t="s">
        <v>23</v>
      </c>
      <c r="L909" t="s">
        <v>24</v>
      </c>
      <c r="M909" t="s">
        <v>25</v>
      </c>
    </row>
    <row r="910" spans="1:13" x14ac:dyDescent="0.25">
      <c r="A910" t="s">
        <v>4962</v>
      </c>
      <c r="B910" t="s">
        <v>2875</v>
      </c>
      <c r="C910" t="s">
        <v>4963</v>
      </c>
      <c r="D910" t="s">
        <v>887</v>
      </c>
      <c r="E910" t="s">
        <v>4964</v>
      </c>
      <c r="F910" t="s">
        <v>1183</v>
      </c>
      <c r="G910" t="s">
        <v>19</v>
      </c>
      <c r="H910" t="s">
        <v>1222</v>
      </c>
      <c r="I910" t="s">
        <v>21</v>
      </c>
      <c r="J910" t="s">
        <v>22</v>
      </c>
      <c r="K910" t="s">
        <v>23</v>
      </c>
      <c r="L910" t="s">
        <v>24</v>
      </c>
      <c r="M910" t="s">
        <v>25</v>
      </c>
    </row>
    <row r="911" spans="1:13" x14ac:dyDescent="0.25">
      <c r="A911" t="s">
        <v>4965</v>
      </c>
      <c r="B911" t="s">
        <v>4966</v>
      </c>
      <c r="C911" t="s">
        <v>4967</v>
      </c>
      <c r="D911" t="s">
        <v>4968</v>
      </c>
      <c r="E911" t="s">
        <v>4969</v>
      </c>
      <c r="F911" t="s">
        <v>4970</v>
      </c>
      <c r="G911" t="s">
        <v>89</v>
      </c>
      <c r="H911" t="s">
        <v>21</v>
      </c>
      <c r="I911" t="s">
        <v>4971</v>
      </c>
      <c r="J911" t="s">
        <v>22</v>
      </c>
      <c r="K911" t="s">
        <v>49</v>
      </c>
      <c r="L911" t="s">
        <v>3793</v>
      </c>
      <c r="M911" t="s">
        <v>4972</v>
      </c>
    </row>
    <row r="912" spans="1:13" x14ac:dyDescent="0.25">
      <c r="A912" t="s">
        <v>4973</v>
      </c>
      <c r="B912" t="s">
        <v>4974</v>
      </c>
      <c r="C912" t="s">
        <v>4975</v>
      </c>
      <c r="D912" t="s">
        <v>4976</v>
      </c>
      <c r="E912" t="s">
        <v>4977</v>
      </c>
      <c r="F912" t="s">
        <v>244</v>
      </c>
      <c r="G912" t="s">
        <v>89</v>
      </c>
      <c r="H912" t="s">
        <v>210</v>
      </c>
      <c r="I912" t="s">
        <v>21</v>
      </c>
      <c r="J912" t="s">
        <v>22</v>
      </c>
      <c r="K912" t="s">
        <v>23</v>
      </c>
      <c r="L912" t="s">
        <v>24</v>
      </c>
      <c r="M912" t="s">
        <v>25</v>
      </c>
    </row>
    <row r="913" spans="1:13" x14ac:dyDescent="0.25">
      <c r="A913" t="s">
        <v>4978</v>
      </c>
      <c r="B913" t="s">
        <v>4979</v>
      </c>
      <c r="C913" t="s">
        <v>4980</v>
      </c>
      <c r="D913" t="s">
        <v>4981</v>
      </c>
      <c r="E913" t="s">
        <v>23</v>
      </c>
      <c r="F913" t="s">
        <v>23</v>
      </c>
      <c r="G913" t="s">
        <v>19</v>
      </c>
      <c r="H913" t="s">
        <v>70</v>
      </c>
      <c r="I913" t="s">
        <v>21</v>
      </c>
      <c r="J913" t="s">
        <v>22</v>
      </c>
      <c r="K913" t="s">
        <v>23</v>
      </c>
      <c r="L913" t="s">
        <v>24</v>
      </c>
      <c r="M913" t="s">
        <v>25</v>
      </c>
    </row>
    <row r="914" spans="1:13" x14ac:dyDescent="0.25">
      <c r="A914" t="s">
        <v>4982</v>
      </c>
      <c r="B914" t="s">
        <v>66</v>
      </c>
      <c r="C914" t="s">
        <v>4983</v>
      </c>
      <c r="D914" t="s">
        <v>4984</v>
      </c>
      <c r="E914" t="s">
        <v>4985</v>
      </c>
      <c r="F914" t="s">
        <v>23</v>
      </c>
      <c r="G914" t="s">
        <v>89</v>
      </c>
      <c r="H914" t="s">
        <v>21</v>
      </c>
      <c r="I914" t="s">
        <v>21</v>
      </c>
      <c r="J914" t="s">
        <v>22</v>
      </c>
      <c r="K914" t="s">
        <v>23</v>
      </c>
      <c r="L914" t="s">
        <v>24</v>
      </c>
      <c r="M914" t="s">
        <v>25</v>
      </c>
    </row>
    <row r="915" spans="1:13" x14ac:dyDescent="0.25">
      <c r="A915" t="s">
        <v>4986</v>
      </c>
      <c r="B915" t="s">
        <v>4987</v>
      </c>
      <c r="C915" t="s">
        <v>4988</v>
      </c>
      <c r="D915" t="s">
        <v>321</v>
      </c>
      <c r="E915" t="s">
        <v>4989</v>
      </c>
      <c r="F915" t="s">
        <v>872</v>
      </c>
      <c r="G915" t="s">
        <v>19</v>
      </c>
      <c r="H915" t="s">
        <v>2213</v>
      </c>
      <c r="I915" t="s">
        <v>21</v>
      </c>
      <c r="J915" t="s">
        <v>39</v>
      </c>
      <c r="K915" t="s">
        <v>835</v>
      </c>
      <c r="L915" t="s">
        <v>24</v>
      </c>
      <c r="M915" t="s">
        <v>25</v>
      </c>
    </row>
    <row r="916" spans="1:13" x14ac:dyDescent="0.25">
      <c r="A916" t="s">
        <v>4990</v>
      </c>
      <c r="B916" t="s">
        <v>4991</v>
      </c>
      <c r="C916" t="s">
        <v>4992</v>
      </c>
      <c r="D916" t="s">
        <v>4993</v>
      </c>
      <c r="E916" t="s">
        <v>4994</v>
      </c>
      <c r="F916" t="s">
        <v>4995</v>
      </c>
      <c r="G916" t="s">
        <v>19</v>
      </c>
      <c r="H916" t="s">
        <v>21</v>
      </c>
      <c r="I916" t="s">
        <v>21</v>
      </c>
      <c r="J916" t="s">
        <v>22</v>
      </c>
      <c r="K916" t="s">
        <v>23</v>
      </c>
      <c r="L916" t="s">
        <v>24</v>
      </c>
      <c r="M916" t="s">
        <v>25</v>
      </c>
    </row>
    <row r="917" spans="1:13" x14ac:dyDescent="0.25">
      <c r="A917" t="s">
        <v>4996</v>
      </c>
      <c r="B917" t="s">
        <v>4997</v>
      </c>
      <c r="C917" t="s">
        <v>4998</v>
      </c>
      <c r="D917" t="s">
        <v>237</v>
      </c>
      <c r="E917" t="s">
        <v>4999</v>
      </c>
      <c r="F917" t="s">
        <v>23</v>
      </c>
      <c r="G917" t="s">
        <v>19</v>
      </c>
      <c r="H917" t="s">
        <v>21</v>
      </c>
      <c r="I917" t="s">
        <v>21</v>
      </c>
      <c r="J917" t="s">
        <v>22</v>
      </c>
      <c r="K917" t="s">
        <v>23</v>
      </c>
      <c r="L917" t="s">
        <v>24</v>
      </c>
      <c r="M917" t="s">
        <v>25</v>
      </c>
    </row>
    <row r="918" spans="1:13" x14ac:dyDescent="0.25">
      <c r="A918" t="s">
        <v>5000</v>
      </c>
      <c r="B918" t="s">
        <v>5001</v>
      </c>
      <c r="C918" t="s">
        <v>5002</v>
      </c>
      <c r="D918" t="s">
        <v>819</v>
      </c>
      <c r="E918" t="s">
        <v>5003</v>
      </c>
      <c r="F918" t="s">
        <v>5004</v>
      </c>
      <c r="G918" t="s">
        <v>19</v>
      </c>
      <c r="H918" t="s">
        <v>21</v>
      </c>
      <c r="I918" t="s">
        <v>5005</v>
      </c>
      <c r="J918" t="s">
        <v>22</v>
      </c>
      <c r="K918" t="s">
        <v>23</v>
      </c>
      <c r="L918" t="s">
        <v>24</v>
      </c>
      <c r="M918" t="s">
        <v>25</v>
      </c>
    </row>
    <row r="919" spans="1:13" x14ac:dyDescent="0.25">
      <c r="A919" t="s">
        <v>5006</v>
      </c>
      <c r="B919" t="s">
        <v>5007</v>
      </c>
      <c r="C919" t="s">
        <v>5008</v>
      </c>
      <c r="D919" t="s">
        <v>887</v>
      </c>
      <c r="E919" t="s">
        <v>5009</v>
      </c>
      <c r="F919" t="s">
        <v>872</v>
      </c>
      <c r="G919" t="s">
        <v>19</v>
      </c>
      <c r="H919" t="s">
        <v>889</v>
      </c>
      <c r="I919" t="s">
        <v>21</v>
      </c>
      <c r="J919" t="s">
        <v>22</v>
      </c>
      <c r="K919" t="s">
        <v>23</v>
      </c>
      <c r="L919" t="s">
        <v>24</v>
      </c>
      <c r="M919" t="s">
        <v>25</v>
      </c>
    </row>
    <row r="920" spans="1:13" x14ac:dyDescent="0.25">
      <c r="A920" t="s">
        <v>5010</v>
      </c>
      <c r="B920" t="s">
        <v>5011</v>
      </c>
      <c r="C920" t="s">
        <v>5012</v>
      </c>
      <c r="D920" t="s">
        <v>2447</v>
      </c>
      <c r="E920" t="s">
        <v>5013</v>
      </c>
      <c r="F920" t="s">
        <v>5014</v>
      </c>
      <c r="G920" t="s">
        <v>19</v>
      </c>
      <c r="H920" t="s">
        <v>156</v>
      </c>
      <c r="I920" t="s">
        <v>5015</v>
      </c>
      <c r="J920" t="s">
        <v>22</v>
      </c>
      <c r="K920" t="s">
        <v>23</v>
      </c>
      <c r="L920" t="s">
        <v>24</v>
      </c>
      <c r="M920" t="s">
        <v>25</v>
      </c>
    </row>
    <row r="921" spans="1:13" x14ac:dyDescent="0.25">
      <c r="A921" t="s">
        <v>5016</v>
      </c>
      <c r="B921" t="s">
        <v>5017</v>
      </c>
      <c r="C921" t="s">
        <v>5018</v>
      </c>
      <c r="D921" t="s">
        <v>1037</v>
      </c>
      <c r="E921" t="s">
        <v>5019</v>
      </c>
      <c r="F921" t="s">
        <v>23</v>
      </c>
      <c r="G921" t="s">
        <v>19</v>
      </c>
      <c r="H921" t="s">
        <v>21</v>
      </c>
      <c r="I921" t="s">
        <v>21</v>
      </c>
      <c r="J921" t="s">
        <v>22</v>
      </c>
      <c r="K921" t="s">
        <v>23</v>
      </c>
      <c r="L921" t="s">
        <v>24</v>
      </c>
      <c r="M921" t="s">
        <v>25</v>
      </c>
    </row>
    <row r="922" spans="1:13" x14ac:dyDescent="0.25">
      <c r="A922" t="s">
        <v>5020</v>
      </c>
      <c r="B922" t="s">
        <v>5021</v>
      </c>
      <c r="C922" t="s">
        <v>5022</v>
      </c>
      <c r="D922" t="s">
        <v>5023</v>
      </c>
      <c r="E922" t="s">
        <v>5024</v>
      </c>
      <c r="F922" t="s">
        <v>5025</v>
      </c>
      <c r="G922" t="s">
        <v>19</v>
      </c>
      <c r="H922" t="s">
        <v>21</v>
      </c>
      <c r="I922" t="s">
        <v>21</v>
      </c>
      <c r="J922" t="s">
        <v>22</v>
      </c>
      <c r="K922" t="s">
        <v>23</v>
      </c>
      <c r="L922" t="s">
        <v>24</v>
      </c>
      <c r="M922" t="s">
        <v>25</v>
      </c>
    </row>
    <row r="923" spans="1:13" x14ac:dyDescent="0.25">
      <c r="A923" t="s">
        <v>5026</v>
      </c>
      <c r="B923" t="s">
        <v>5027</v>
      </c>
      <c r="C923" t="s">
        <v>5028</v>
      </c>
      <c r="D923" t="s">
        <v>237</v>
      </c>
      <c r="E923" t="s">
        <v>5029</v>
      </c>
      <c r="F923" t="s">
        <v>23</v>
      </c>
      <c r="G923" t="s">
        <v>19</v>
      </c>
      <c r="H923" t="s">
        <v>21</v>
      </c>
      <c r="I923" t="s">
        <v>21</v>
      </c>
      <c r="J923" t="s">
        <v>22</v>
      </c>
      <c r="K923" t="s">
        <v>23</v>
      </c>
      <c r="L923" t="s">
        <v>24</v>
      </c>
      <c r="M923" t="s">
        <v>25</v>
      </c>
    </row>
    <row r="924" spans="1:13" x14ac:dyDescent="0.25">
      <c r="A924" t="s">
        <v>5030</v>
      </c>
      <c r="B924" t="s">
        <v>5031</v>
      </c>
      <c r="C924" t="s">
        <v>5032</v>
      </c>
      <c r="D924" t="s">
        <v>5033</v>
      </c>
      <c r="E924" t="s">
        <v>23</v>
      </c>
      <c r="F924" t="s">
        <v>5034</v>
      </c>
      <c r="G924" t="s">
        <v>47</v>
      </c>
      <c r="H924" t="s">
        <v>21</v>
      </c>
      <c r="I924" t="s">
        <v>21</v>
      </c>
      <c r="J924" t="s">
        <v>215</v>
      </c>
      <c r="K924" t="s">
        <v>23</v>
      </c>
      <c r="L924" t="s">
        <v>24</v>
      </c>
      <c r="M924" t="s">
        <v>25</v>
      </c>
    </row>
    <row r="925" spans="1:13" x14ac:dyDescent="0.25">
      <c r="A925" t="s">
        <v>5035</v>
      </c>
      <c r="B925" t="s">
        <v>5036</v>
      </c>
      <c r="C925" t="s">
        <v>5037</v>
      </c>
      <c r="D925" t="s">
        <v>5038</v>
      </c>
      <c r="E925" t="s">
        <v>5039</v>
      </c>
      <c r="F925" t="s">
        <v>4870</v>
      </c>
      <c r="G925" t="s">
        <v>19</v>
      </c>
      <c r="H925" t="s">
        <v>3810</v>
      </c>
      <c r="I925" t="s">
        <v>21</v>
      </c>
      <c r="J925" t="s">
        <v>39</v>
      </c>
      <c r="K925" t="s">
        <v>1839</v>
      </c>
      <c r="L925" t="s">
        <v>24</v>
      </c>
      <c r="M925" t="s">
        <v>25</v>
      </c>
    </row>
    <row r="926" spans="1:13" x14ac:dyDescent="0.25">
      <c r="A926" t="s">
        <v>5040</v>
      </c>
      <c r="B926" t="s">
        <v>5041</v>
      </c>
      <c r="C926" t="s">
        <v>5042</v>
      </c>
      <c r="D926" t="s">
        <v>54</v>
      </c>
      <c r="E926" t="s">
        <v>5043</v>
      </c>
      <c r="F926" t="s">
        <v>18</v>
      </c>
      <c r="G926" t="s">
        <v>19</v>
      </c>
      <c r="H926" t="s">
        <v>210</v>
      </c>
      <c r="I926" t="s">
        <v>21</v>
      </c>
      <c r="J926" t="s">
        <v>22</v>
      </c>
      <c r="K926" t="s">
        <v>23</v>
      </c>
      <c r="L926" t="s">
        <v>24</v>
      </c>
      <c r="M926" t="s">
        <v>25</v>
      </c>
    </row>
    <row r="927" spans="1:13" x14ac:dyDescent="0.25">
      <c r="A927" t="s">
        <v>5044</v>
      </c>
      <c r="B927" t="s">
        <v>5045</v>
      </c>
      <c r="C927" t="s">
        <v>5046</v>
      </c>
      <c r="D927" t="s">
        <v>1070</v>
      </c>
      <c r="E927" t="s">
        <v>5047</v>
      </c>
      <c r="F927" t="s">
        <v>244</v>
      </c>
      <c r="G927" t="s">
        <v>19</v>
      </c>
      <c r="H927" t="s">
        <v>139</v>
      </c>
      <c r="I927" t="s">
        <v>5048</v>
      </c>
      <c r="J927" t="s">
        <v>39</v>
      </c>
      <c r="K927" t="s">
        <v>411</v>
      </c>
      <c r="L927" t="s">
        <v>24</v>
      </c>
      <c r="M927" t="s">
        <v>25</v>
      </c>
    </row>
    <row r="928" spans="1:13" x14ac:dyDescent="0.25">
      <c r="A928" t="s">
        <v>5049</v>
      </c>
      <c r="B928" t="s">
        <v>5050</v>
      </c>
      <c r="C928" t="s">
        <v>5051</v>
      </c>
      <c r="D928" t="s">
        <v>671</v>
      </c>
      <c r="E928" t="s">
        <v>5052</v>
      </c>
      <c r="F928" t="s">
        <v>5053</v>
      </c>
      <c r="G928" t="s">
        <v>19</v>
      </c>
      <c r="H928" t="s">
        <v>21</v>
      </c>
      <c r="I928" t="s">
        <v>5054</v>
      </c>
      <c r="J928" t="s">
        <v>22</v>
      </c>
      <c r="K928" t="s">
        <v>49</v>
      </c>
      <c r="L928" t="s">
        <v>24</v>
      </c>
      <c r="M928" t="s">
        <v>5055</v>
      </c>
    </row>
    <row r="929" spans="1:13" x14ac:dyDescent="0.25">
      <c r="A929" t="s">
        <v>5056</v>
      </c>
      <c r="B929" t="s">
        <v>5057</v>
      </c>
      <c r="C929" t="s">
        <v>5058</v>
      </c>
      <c r="D929" t="s">
        <v>898</v>
      </c>
      <c r="E929" t="s">
        <v>5059</v>
      </c>
      <c r="F929" t="s">
        <v>244</v>
      </c>
      <c r="G929" t="s">
        <v>19</v>
      </c>
      <c r="H929" t="s">
        <v>5060</v>
      </c>
      <c r="I929" t="s">
        <v>5061</v>
      </c>
      <c r="J929" t="s">
        <v>39</v>
      </c>
      <c r="K929" t="s">
        <v>40</v>
      </c>
      <c r="L929" t="s">
        <v>24</v>
      </c>
      <c r="M929" t="s">
        <v>25</v>
      </c>
    </row>
    <row r="930" spans="1:13" x14ac:dyDescent="0.25">
      <c r="A930" t="s">
        <v>5062</v>
      </c>
      <c r="B930" t="s">
        <v>5063</v>
      </c>
      <c r="C930" t="s">
        <v>5064</v>
      </c>
      <c r="D930" t="s">
        <v>1378</v>
      </c>
      <c r="E930" t="s">
        <v>5065</v>
      </c>
      <c r="F930" t="s">
        <v>5066</v>
      </c>
      <c r="G930" t="s">
        <v>19</v>
      </c>
      <c r="H930" t="s">
        <v>5067</v>
      </c>
      <c r="I930" t="s">
        <v>4507</v>
      </c>
      <c r="J930" t="s">
        <v>22</v>
      </c>
      <c r="K930" t="s">
        <v>23</v>
      </c>
      <c r="L930" t="s">
        <v>24</v>
      </c>
      <c r="M930" t="s">
        <v>5068</v>
      </c>
    </row>
    <row r="931" spans="1:13" x14ac:dyDescent="0.25">
      <c r="A931" t="s">
        <v>5069</v>
      </c>
      <c r="B931" t="s">
        <v>5070</v>
      </c>
      <c r="C931" t="s">
        <v>5071</v>
      </c>
      <c r="D931" t="s">
        <v>523</v>
      </c>
      <c r="E931" t="s">
        <v>5072</v>
      </c>
      <c r="F931" t="s">
        <v>5073</v>
      </c>
      <c r="G931" t="s">
        <v>19</v>
      </c>
      <c r="H931" t="s">
        <v>21</v>
      </c>
      <c r="I931" t="s">
        <v>5074</v>
      </c>
      <c r="J931" t="s">
        <v>22</v>
      </c>
      <c r="K931" t="s">
        <v>23</v>
      </c>
      <c r="L931" t="s">
        <v>24</v>
      </c>
      <c r="M931" t="s">
        <v>5075</v>
      </c>
    </row>
    <row r="932" spans="1:13" x14ac:dyDescent="0.25">
      <c r="A932" t="s">
        <v>5076</v>
      </c>
      <c r="B932" t="s">
        <v>5077</v>
      </c>
      <c r="C932" t="s">
        <v>5078</v>
      </c>
      <c r="D932" t="s">
        <v>5079</v>
      </c>
      <c r="E932" t="s">
        <v>5080</v>
      </c>
      <c r="F932" t="s">
        <v>5081</v>
      </c>
      <c r="G932" t="s">
        <v>19</v>
      </c>
      <c r="H932" t="s">
        <v>175</v>
      </c>
      <c r="I932" t="s">
        <v>5082</v>
      </c>
      <c r="J932" t="s">
        <v>22</v>
      </c>
      <c r="K932" t="s">
        <v>23</v>
      </c>
      <c r="L932" t="s">
        <v>24</v>
      </c>
      <c r="M932" t="s">
        <v>5083</v>
      </c>
    </row>
    <row r="933" spans="1:13" x14ac:dyDescent="0.25">
      <c r="A933" t="s">
        <v>5084</v>
      </c>
      <c r="B933" t="s">
        <v>5085</v>
      </c>
      <c r="C933" t="s">
        <v>5086</v>
      </c>
      <c r="D933" t="s">
        <v>523</v>
      </c>
      <c r="E933" t="s">
        <v>5087</v>
      </c>
      <c r="F933" t="s">
        <v>1785</v>
      </c>
      <c r="G933" t="s">
        <v>19</v>
      </c>
      <c r="H933" t="s">
        <v>21</v>
      </c>
      <c r="I933" t="s">
        <v>5088</v>
      </c>
      <c r="J933" t="s">
        <v>22</v>
      </c>
      <c r="K933" t="s">
        <v>23</v>
      </c>
      <c r="L933" t="s">
        <v>24</v>
      </c>
      <c r="M933" t="s">
        <v>5089</v>
      </c>
    </row>
    <row r="934" spans="1:13" x14ac:dyDescent="0.25">
      <c r="A934" t="s">
        <v>5090</v>
      </c>
      <c r="B934" t="s">
        <v>5091</v>
      </c>
      <c r="C934" t="s">
        <v>5092</v>
      </c>
      <c r="D934" t="s">
        <v>44</v>
      </c>
      <c r="E934" t="s">
        <v>5093</v>
      </c>
      <c r="F934" t="s">
        <v>2175</v>
      </c>
      <c r="G934" t="s">
        <v>47</v>
      </c>
      <c r="H934" t="s">
        <v>4847</v>
      </c>
      <c r="I934" t="s">
        <v>21</v>
      </c>
      <c r="J934" t="s">
        <v>22</v>
      </c>
      <c r="K934" t="s">
        <v>23</v>
      </c>
      <c r="L934" t="s">
        <v>24</v>
      </c>
      <c r="M934" t="s">
        <v>5094</v>
      </c>
    </row>
    <row r="935" spans="1:13" x14ac:dyDescent="0.25">
      <c r="A935" t="s">
        <v>5095</v>
      </c>
      <c r="B935" t="s">
        <v>5096</v>
      </c>
      <c r="C935" t="s">
        <v>5097</v>
      </c>
      <c r="D935" t="s">
        <v>819</v>
      </c>
      <c r="E935" t="s">
        <v>5098</v>
      </c>
      <c r="F935" t="s">
        <v>5099</v>
      </c>
      <c r="G935" t="s">
        <v>19</v>
      </c>
      <c r="H935" t="s">
        <v>21</v>
      </c>
      <c r="I935" t="s">
        <v>5100</v>
      </c>
      <c r="J935" t="s">
        <v>22</v>
      </c>
      <c r="K935" t="s">
        <v>23</v>
      </c>
      <c r="L935" t="s">
        <v>24</v>
      </c>
      <c r="M935" t="s">
        <v>5101</v>
      </c>
    </row>
    <row r="936" spans="1:13" x14ac:dyDescent="0.25">
      <c r="A936" t="s">
        <v>5102</v>
      </c>
      <c r="B936" t="s">
        <v>5103</v>
      </c>
      <c r="C936" t="s">
        <v>5104</v>
      </c>
      <c r="D936" t="s">
        <v>314</v>
      </c>
      <c r="E936" t="s">
        <v>5105</v>
      </c>
      <c r="F936" t="s">
        <v>244</v>
      </c>
      <c r="G936" t="s">
        <v>19</v>
      </c>
      <c r="H936" t="s">
        <v>232</v>
      </c>
      <c r="I936" t="s">
        <v>5106</v>
      </c>
      <c r="J936" t="s">
        <v>39</v>
      </c>
      <c r="K936" t="s">
        <v>411</v>
      </c>
      <c r="L936" t="s">
        <v>24</v>
      </c>
      <c r="M936" t="s">
        <v>25</v>
      </c>
    </row>
    <row r="937" spans="1:13" x14ac:dyDescent="0.25">
      <c r="A937" t="s">
        <v>5107</v>
      </c>
      <c r="B937" t="s">
        <v>5108</v>
      </c>
      <c r="C937" t="s">
        <v>5109</v>
      </c>
      <c r="D937" t="s">
        <v>770</v>
      </c>
      <c r="E937" t="s">
        <v>5110</v>
      </c>
      <c r="F937" t="s">
        <v>18</v>
      </c>
      <c r="G937" t="s">
        <v>19</v>
      </c>
      <c r="H937" t="s">
        <v>4163</v>
      </c>
      <c r="I937" t="s">
        <v>5111</v>
      </c>
      <c r="J937" t="s">
        <v>22</v>
      </c>
      <c r="K937" t="s">
        <v>23</v>
      </c>
      <c r="L937" t="s">
        <v>24</v>
      </c>
      <c r="M937" t="s">
        <v>25</v>
      </c>
    </row>
    <row r="938" spans="1:13" x14ac:dyDescent="0.25">
      <c r="A938" t="s">
        <v>5112</v>
      </c>
      <c r="B938" t="s">
        <v>5113</v>
      </c>
      <c r="C938" t="s">
        <v>5114</v>
      </c>
      <c r="D938" t="s">
        <v>314</v>
      </c>
      <c r="E938" t="s">
        <v>5115</v>
      </c>
      <c r="F938" t="s">
        <v>244</v>
      </c>
      <c r="G938" t="s">
        <v>19</v>
      </c>
      <c r="H938" t="s">
        <v>232</v>
      </c>
      <c r="I938" t="s">
        <v>3423</v>
      </c>
      <c r="J938" t="s">
        <v>39</v>
      </c>
      <c r="K938" t="s">
        <v>411</v>
      </c>
      <c r="L938" t="s">
        <v>24</v>
      </c>
      <c r="M938" t="s">
        <v>25</v>
      </c>
    </row>
    <row r="939" spans="1:13" x14ac:dyDescent="0.25">
      <c r="A939" t="s">
        <v>5116</v>
      </c>
      <c r="B939" t="s">
        <v>5117</v>
      </c>
      <c r="C939" t="s">
        <v>5118</v>
      </c>
      <c r="D939" t="s">
        <v>819</v>
      </c>
      <c r="E939" t="s">
        <v>5119</v>
      </c>
      <c r="F939" t="s">
        <v>244</v>
      </c>
      <c r="G939" t="s">
        <v>19</v>
      </c>
      <c r="H939" t="s">
        <v>1006</v>
      </c>
      <c r="I939" t="s">
        <v>5120</v>
      </c>
      <c r="J939" t="s">
        <v>22</v>
      </c>
      <c r="K939" t="s">
        <v>23</v>
      </c>
      <c r="L939" t="s">
        <v>24</v>
      </c>
      <c r="M939" t="s">
        <v>25</v>
      </c>
    </row>
    <row r="940" spans="1:13" x14ac:dyDescent="0.25">
      <c r="A940" t="s">
        <v>5121</v>
      </c>
      <c r="B940" t="s">
        <v>5122</v>
      </c>
      <c r="C940" t="s">
        <v>5123</v>
      </c>
      <c r="D940" t="s">
        <v>314</v>
      </c>
      <c r="E940" t="s">
        <v>5124</v>
      </c>
      <c r="F940" t="s">
        <v>861</v>
      </c>
      <c r="G940" t="s">
        <v>19</v>
      </c>
      <c r="H940" t="s">
        <v>210</v>
      </c>
      <c r="I940" t="s">
        <v>5125</v>
      </c>
      <c r="J940" t="s">
        <v>39</v>
      </c>
      <c r="K940" t="s">
        <v>40</v>
      </c>
      <c r="L940" t="s">
        <v>24</v>
      </c>
      <c r="M940" t="s">
        <v>317</v>
      </c>
    </row>
    <row r="941" spans="1:13" x14ac:dyDescent="0.25">
      <c r="A941" t="s">
        <v>5126</v>
      </c>
      <c r="B941" t="s">
        <v>5127</v>
      </c>
      <c r="C941" t="s">
        <v>5128</v>
      </c>
      <c r="D941" t="s">
        <v>54</v>
      </c>
      <c r="E941" t="s">
        <v>5129</v>
      </c>
      <c r="F941" t="s">
        <v>5130</v>
      </c>
      <c r="G941" t="s">
        <v>19</v>
      </c>
      <c r="H941" t="s">
        <v>232</v>
      </c>
      <c r="I941" t="s">
        <v>5131</v>
      </c>
      <c r="J941" t="s">
        <v>39</v>
      </c>
      <c r="K941" t="s">
        <v>835</v>
      </c>
      <c r="L941" t="s">
        <v>24</v>
      </c>
      <c r="M941" t="s">
        <v>5132</v>
      </c>
    </row>
    <row r="942" spans="1:13" x14ac:dyDescent="0.25">
      <c r="A942" t="s">
        <v>5133</v>
      </c>
      <c r="B942" t="s">
        <v>5134</v>
      </c>
      <c r="C942" t="s">
        <v>5135</v>
      </c>
      <c r="D942" t="s">
        <v>4420</v>
      </c>
      <c r="E942" t="s">
        <v>5136</v>
      </c>
      <c r="F942" t="s">
        <v>105</v>
      </c>
      <c r="G942" t="s">
        <v>19</v>
      </c>
      <c r="H942" t="s">
        <v>4847</v>
      </c>
      <c r="I942" t="s">
        <v>5137</v>
      </c>
      <c r="J942" t="s">
        <v>22</v>
      </c>
      <c r="K942" t="s">
        <v>23</v>
      </c>
      <c r="L942" t="s">
        <v>24</v>
      </c>
      <c r="M942" t="s">
        <v>5138</v>
      </c>
    </row>
    <row r="943" spans="1:13" x14ac:dyDescent="0.25">
      <c r="A943" t="s">
        <v>5139</v>
      </c>
      <c r="B943" t="s">
        <v>5140</v>
      </c>
      <c r="C943" t="s">
        <v>5141</v>
      </c>
      <c r="D943" t="s">
        <v>54</v>
      </c>
      <c r="E943" t="s">
        <v>5142</v>
      </c>
      <c r="F943" t="s">
        <v>1221</v>
      </c>
      <c r="G943" t="s">
        <v>19</v>
      </c>
      <c r="H943" t="s">
        <v>5143</v>
      </c>
      <c r="I943" t="s">
        <v>5144</v>
      </c>
      <c r="J943" t="s">
        <v>39</v>
      </c>
      <c r="K943" t="s">
        <v>141</v>
      </c>
      <c r="L943" t="s">
        <v>24</v>
      </c>
      <c r="M943" t="s">
        <v>25</v>
      </c>
    </row>
    <row r="944" spans="1:13" x14ac:dyDescent="0.25">
      <c r="A944" t="s">
        <v>5145</v>
      </c>
      <c r="B944" t="s">
        <v>2363</v>
      </c>
      <c r="C944" t="s">
        <v>5146</v>
      </c>
      <c r="D944" t="s">
        <v>54</v>
      </c>
      <c r="E944" t="s">
        <v>5147</v>
      </c>
      <c r="F944" t="s">
        <v>1183</v>
      </c>
      <c r="G944" t="s">
        <v>19</v>
      </c>
      <c r="H944" t="s">
        <v>2366</v>
      </c>
      <c r="I944" t="s">
        <v>21</v>
      </c>
      <c r="J944" t="s">
        <v>39</v>
      </c>
      <c r="K944" t="s">
        <v>1839</v>
      </c>
      <c r="L944" t="s">
        <v>24</v>
      </c>
      <c r="M944" t="s">
        <v>25</v>
      </c>
    </row>
    <row r="945" spans="1:13" x14ac:dyDescent="0.25">
      <c r="A945" t="s">
        <v>5148</v>
      </c>
      <c r="B945" t="s">
        <v>5149</v>
      </c>
      <c r="C945" t="s">
        <v>5150</v>
      </c>
      <c r="D945" t="s">
        <v>2272</v>
      </c>
      <c r="E945" t="s">
        <v>5151</v>
      </c>
      <c r="F945" t="s">
        <v>597</v>
      </c>
      <c r="G945" t="s">
        <v>19</v>
      </c>
      <c r="H945" t="s">
        <v>5152</v>
      </c>
      <c r="I945" t="s">
        <v>5153</v>
      </c>
      <c r="J945" t="s">
        <v>39</v>
      </c>
      <c r="K945" t="s">
        <v>411</v>
      </c>
      <c r="L945" t="s">
        <v>24</v>
      </c>
      <c r="M945" t="s">
        <v>133</v>
      </c>
    </row>
    <row r="946" spans="1:13" x14ac:dyDescent="0.25">
      <c r="A946" t="s">
        <v>5154</v>
      </c>
      <c r="B946" t="s">
        <v>5155</v>
      </c>
      <c r="C946" t="s">
        <v>5156</v>
      </c>
      <c r="D946" t="s">
        <v>523</v>
      </c>
      <c r="E946" t="s">
        <v>5157</v>
      </c>
      <c r="F946" t="s">
        <v>5158</v>
      </c>
      <c r="G946" t="s">
        <v>19</v>
      </c>
      <c r="H946" t="s">
        <v>21</v>
      </c>
      <c r="I946" t="s">
        <v>5159</v>
      </c>
      <c r="J946" t="s">
        <v>22</v>
      </c>
      <c r="K946" t="s">
        <v>23</v>
      </c>
      <c r="L946" t="s">
        <v>24</v>
      </c>
      <c r="M946" t="s">
        <v>5160</v>
      </c>
    </row>
    <row r="947" spans="1:13" x14ac:dyDescent="0.25">
      <c r="A947" t="s">
        <v>5161</v>
      </c>
      <c r="B947" t="s">
        <v>2363</v>
      </c>
      <c r="C947" t="s">
        <v>5162</v>
      </c>
      <c r="D947" t="s">
        <v>54</v>
      </c>
      <c r="E947" t="s">
        <v>5163</v>
      </c>
      <c r="F947" t="s">
        <v>1183</v>
      </c>
      <c r="G947" t="s">
        <v>19</v>
      </c>
      <c r="H947" t="s">
        <v>2366</v>
      </c>
      <c r="I947" t="s">
        <v>21</v>
      </c>
      <c r="J947" t="s">
        <v>39</v>
      </c>
      <c r="K947" t="s">
        <v>40</v>
      </c>
      <c r="L947" t="s">
        <v>24</v>
      </c>
      <c r="M947" t="s">
        <v>25</v>
      </c>
    </row>
    <row r="948" spans="1:13" x14ac:dyDescent="0.25">
      <c r="A948" t="s">
        <v>5164</v>
      </c>
      <c r="B948" t="s">
        <v>5165</v>
      </c>
      <c r="C948" t="s">
        <v>5166</v>
      </c>
      <c r="D948" t="s">
        <v>54</v>
      </c>
      <c r="E948" t="s">
        <v>5167</v>
      </c>
      <c r="F948" t="s">
        <v>5168</v>
      </c>
      <c r="G948" t="s">
        <v>19</v>
      </c>
      <c r="H948" t="s">
        <v>227</v>
      </c>
      <c r="I948" t="s">
        <v>5169</v>
      </c>
      <c r="J948" t="s">
        <v>22</v>
      </c>
      <c r="K948" t="s">
        <v>23</v>
      </c>
      <c r="L948" t="s">
        <v>24</v>
      </c>
      <c r="M948" t="s">
        <v>317</v>
      </c>
    </row>
    <row r="949" spans="1:13" x14ac:dyDescent="0.25">
      <c r="A949" t="s">
        <v>5170</v>
      </c>
      <c r="B949" t="s">
        <v>5171</v>
      </c>
      <c r="C949" t="s">
        <v>5172</v>
      </c>
      <c r="D949" t="s">
        <v>1439</v>
      </c>
      <c r="E949" t="s">
        <v>5173</v>
      </c>
      <c r="F949" t="s">
        <v>1221</v>
      </c>
      <c r="G949" t="s">
        <v>19</v>
      </c>
      <c r="H949" t="s">
        <v>799</v>
      </c>
      <c r="I949" t="s">
        <v>5174</v>
      </c>
      <c r="J949" t="s">
        <v>22</v>
      </c>
      <c r="K949" t="s">
        <v>23</v>
      </c>
      <c r="L949" t="s">
        <v>24</v>
      </c>
      <c r="M949" t="s">
        <v>25</v>
      </c>
    </row>
    <row r="950" spans="1:13" x14ac:dyDescent="0.25">
      <c r="A950" t="s">
        <v>5175</v>
      </c>
      <c r="B950" t="s">
        <v>5176</v>
      </c>
      <c r="C950" t="s">
        <v>5177</v>
      </c>
      <c r="D950" t="s">
        <v>54</v>
      </c>
      <c r="E950" t="s">
        <v>5178</v>
      </c>
      <c r="F950" t="s">
        <v>18</v>
      </c>
      <c r="G950" t="s">
        <v>19</v>
      </c>
      <c r="H950" t="s">
        <v>232</v>
      </c>
      <c r="I950" t="s">
        <v>5179</v>
      </c>
      <c r="J950" t="s">
        <v>39</v>
      </c>
      <c r="K950" t="s">
        <v>835</v>
      </c>
      <c r="L950" t="s">
        <v>24</v>
      </c>
      <c r="M950" t="s">
        <v>5180</v>
      </c>
    </row>
    <row r="951" spans="1:13" x14ac:dyDescent="0.25">
      <c r="A951" t="s">
        <v>5181</v>
      </c>
      <c r="B951" t="s">
        <v>5182</v>
      </c>
      <c r="C951" t="s">
        <v>5183</v>
      </c>
      <c r="D951" t="s">
        <v>2272</v>
      </c>
      <c r="E951" t="s">
        <v>5184</v>
      </c>
      <c r="F951" t="s">
        <v>1221</v>
      </c>
      <c r="G951" t="s">
        <v>19</v>
      </c>
      <c r="H951" t="s">
        <v>2169</v>
      </c>
      <c r="I951" t="s">
        <v>5185</v>
      </c>
      <c r="J951" t="s">
        <v>39</v>
      </c>
      <c r="K951" t="s">
        <v>141</v>
      </c>
      <c r="L951" t="s">
        <v>24</v>
      </c>
      <c r="M951" t="s">
        <v>133</v>
      </c>
    </row>
    <row r="952" spans="1:13" x14ac:dyDescent="0.25">
      <c r="A952" t="s">
        <v>5186</v>
      </c>
      <c r="B952" t="s">
        <v>4172</v>
      </c>
      <c r="C952" t="s">
        <v>5187</v>
      </c>
      <c r="D952" t="s">
        <v>54</v>
      </c>
      <c r="E952" t="s">
        <v>5188</v>
      </c>
      <c r="F952" t="s">
        <v>18</v>
      </c>
      <c r="G952" t="s">
        <v>19</v>
      </c>
      <c r="H952" t="s">
        <v>232</v>
      </c>
      <c r="I952" t="s">
        <v>5189</v>
      </c>
      <c r="J952" t="s">
        <v>39</v>
      </c>
      <c r="K952" t="s">
        <v>835</v>
      </c>
      <c r="L952" t="s">
        <v>24</v>
      </c>
      <c r="M952" t="s">
        <v>1111</v>
      </c>
    </row>
    <row r="953" spans="1:13" x14ac:dyDescent="0.25">
      <c r="A953" t="s">
        <v>5190</v>
      </c>
      <c r="B953" t="s">
        <v>2421</v>
      </c>
      <c r="C953" t="s">
        <v>5191</v>
      </c>
      <c r="D953" t="s">
        <v>898</v>
      </c>
      <c r="E953" t="s">
        <v>5192</v>
      </c>
      <c r="F953" t="s">
        <v>46</v>
      </c>
      <c r="G953" t="s">
        <v>19</v>
      </c>
      <c r="H953" t="s">
        <v>210</v>
      </c>
      <c r="I953" t="s">
        <v>5193</v>
      </c>
      <c r="J953" t="s">
        <v>22</v>
      </c>
      <c r="K953" t="s">
        <v>23</v>
      </c>
      <c r="L953" t="s">
        <v>24</v>
      </c>
      <c r="M953" t="s">
        <v>25</v>
      </c>
    </row>
    <row r="954" spans="1:13" x14ac:dyDescent="0.25">
      <c r="A954" t="s">
        <v>5194</v>
      </c>
      <c r="B954" t="s">
        <v>5195</v>
      </c>
      <c r="C954" t="s">
        <v>5196</v>
      </c>
      <c r="D954" t="s">
        <v>54</v>
      </c>
      <c r="E954" t="s">
        <v>5197</v>
      </c>
      <c r="F954" t="s">
        <v>46</v>
      </c>
      <c r="G954" t="s">
        <v>19</v>
      </c>
      <c r="H954" t="s">
        <v>111</v>
      </c>
      <c r="I954" t="s">
        <v>5198</v>
      </c>
      <c r="J954" t="s">
        <v>22</v>
      </c>
      <c r="K954" t="s">
        <v>23</v>
      </c>
      <c r="L954" t="s">
        <v>24</v>
      </c>
      <c r="M954" t="s">
        <v>5199</v>
      </c>
    </row>
    <row r="955" spans="1:13" x14ac:dyDescent="0.25">
      <c r="A955" t="s">
        <v>5200</v>
      </c>
      <c r="B955" t="s">
        <v>5201</v>
      </c>
      <c r="C955" t="s">
        <v>5202</v>
      </c>
      <c r="D955" t="s">
        <v>44</v>
      </c>
      <c r="E955" t="s">
        <v>5203</v>
      </c>
      <c r="F955" t="s">
        <v>18</v>
      </c>
      <c r="G955" t="s">
        <v>47</v>
      </c>
      <c r="H955" t="s">
        <v>210</v>
      </c>
      <c r="I955" t="s">
        <v>5204</v>
      </c>
      <c r="J955" t="s">
        <v>22</v>
      </c>
      <c r="K955" t="s">
        <v>23</v>
      </c>
      <c r="L955" t="s">
        <v>24</v>
      </c>
      <c r="M955" t="s">
        <v>25</v>
      </c>
    </row>
    <row r="956" spans="1:13" x14ac:dyDescent="0.25">
      <c r="A956" t="s">
        <v>5205</v>
      </c>
      <c r="B956" t="s">
        <v>5206</v>
      </c>
      <c r="C956" t="s">
        <v>5207</v>
      </c>
      <c r="D956" t="s">
        <v>54</v>
      </c>
      <c r="E956" t="s">
        <v>5208</v>
      </c>
      <c r="F956" t="s">
        <v>105</v>
      </c>
      <c r="G956" t="s">
        <v>19</v>
      </c>
      <c r="H956" t="s">
        <v>106</v>
      </c>
      <c r="I956" t="s">
        <v>5209</v>
      </c>
      <c r="J956" t="s">
        <v>22</v>
      </c>
      <c r="K956" t="s">
        <v>23</v>
      </c>
      <c r="L956" t="s">
        <v>24</v>
      </c>
      <c r="M956" t="s">
        <v>5210</v>
      </c>
    </row>
    <row r="957" spans="1:13" x14ac:dyDescent="0.25">
      <c r="A957" t="s">
        <v>5211</v>
      </c>
      <c r="B957" t="s">
        <v>66</v>
      </c>
      <c r="C957" t="s">
        <v>5212</v>
      </c>
      <c r="D957" t="s">
        <v>5213</v>
      </c>
      <c r="E957" t="s">
        <v>5214</v>
      </c>
      <c r="F957" t="s">
        <v>5215</v>
      </c>
      <c r="G957" t="s">
        <v>47</v>
      </c>
      <c r="H957" t="s">
        <v>5216</v>
      </c>
      <c r="I957" t="s">
        <v>21</v>
      </c>
      <c r="J957" t="s">
        <v>22</v>
      </c>
      <c r="K957" t="s">
        <v>23</v>
      </c>
      <c r="L957" t="s">
        <v>24</v>
      </c>
      <c r="M957" t="s">
        <v>149</v>
      </c>
    </row>
    <row r="958" spans="1:13" x14ac:dyDescent="0.25">
      <c r="A958" t="s">
        <v>5217</v>
      </c>
      <c r="B958" t="s">
        <v>5218</v>
      </c>
      <c r="C958" t="s">
        <v>5219</v>
      </c>
      <c r="D958" t="s">
        <v>5220</v>
      </c>
      <c r="E958" t="s">
        <v>5221</v>
      </c>
      <c r="F958" t="s">
        <v>23</v>
      </c>
      <c r="G958" t="s">
        <v>19</v>
      </c>
      <c r="H958" t="s">
        <v>21</v>
      </c>
      <c r="I958" t="s">
        <v>21</v>
      </c>
      <c r="J958" t="s">
        <v>22</v>
      </c>
      <c r="K958" t="s">
        <v>23</v>
      </c>
      <c r="L958" t="s">
        <v>24</v>
      </c>
      <c r="M958" t="s">
        <v>25</v>
      </c>
    </row>
    <row r="959" spans="1:13" x14ac:dyDescent="0.25">
      <c r="A959" t="s">
        <v>5222</v>
      </c>
      <c r="B959" t="s">
        <v>5223</v>
      </c>
      <c r="C959" t="s">
        <v>5224</v>
      </c>
      <c r="D959" t="s">
        <v>2241</v>
      </c>
      <c r="E959" t="s">
        <v>5225</v>
      </c>
      <c r="F959" t="s">
        <v>872</v>
      </c>
      <c r="G959" t="s">
        <v>19</v>
      </c>
      <c r="H959" t="s">
        <v>2213</v>
      </c>
      <c r="I959" t="s">
        <v>5226</v>
      </c>
      <c r="J959" t="s">
        <v>39</v>
      </c>
      <c r="K959" t="s">
        <v>835</v>
      </c>
      <c r="L959" t="s">
        <v>24</v>
      </c>
      <c r="M959" t="s">
        <v>25</v>
      </c>
    </row>
    <row r="960" spans="1:13" x14ac:dyDescent="0.25">
      <c r="A960" t="s">
        <v>5227</v>
      </c>
      <c r="B960" t="s">
        <v>5228</v>
      </c>
      <c r="C960" t="s">
        <v>5229</v>
      </c>
      <c r="D960" t="s">
        <v>5230</v>
      </c>
      <c r="E960" t="s">
        <v>23</v>
      </c>
      <c r="F960" t="s">
        <v>23</v>
      </c>
      <c r="G960" t="s">
        <v>19</v>
      </c>
      <c r="H960" t="s">
        <v>21</v>
      </c>
      <c r="I960" t="s">
        <v>21</v>
      </c>
      <c r="J960" t="s">
        <v>22</v>
      </c>
      <c r="K960" t="s">
        <v>23</v>
      </c>
      <c r="L960" t="s">
        <v>24</v>
      </c>
      <c r="M960" t="s">
        <v>5231</v>
      </c>
    </row>
    <row r="961" spans="1:13" x14ac:dyDescent="0.25">
      <c r="A961" t="s">
        <v>5232</v>
      </c>
      <c r="B961" t="s">
        <v>5233</v>
      </c>
      <c r="C961" t="s">
        <v>5234</v>
      </c>
      <c r="D961" t="s">
        <v>5235</v>
      </c>
      <c r="E961" t="s">
        <v>23</v>
      </c>
      <c r="F961" t="s">
        <v>5236</v>
      </c>
      <c r="G961" t="s">
        <v>19</v>
      </c>
      <c r="H961" t="s">
        <v>2244</v>
      </c>
      <c r="I961" t="s">
        <v>21</v>
      </c>
      <c r="J961" t="s">
        <v>22</v>
      </c>
      <c r="K961" t="s">
        <v>23</v>
      </c>
      <c r="L961" t="s">
        <v>24</v>
      </c>
      <c r="M961" t="s">
        <v>25</v>
      </c>
    </row>
    <row r="962" spans="1:13" x14ac:dyDescent="0.25">
      <c r="A962" t="s">
        <v>5237</v>
      </c>
      <c r="B962" t="s">
        <v>5238</v>
      </c>
      <c r="C962" t="s">
        <v>5239</v>
      </c>
      <c r="D962" t="s">
        <v>5240</v>
      </c>
      <c r="E962" t="s">
        <v>5241</v>
      </c>
      <c r="F962" t="s">
        <v>5242</v>
      </c>
      <c r="G962" t="s">
        <v>19</v>
      </c>
      <c r="H962" t="s">
        <v>21</v>
      </c>
      <c r="I962" t="s">
        <v>21</v>
      </c>
      <c r="J962" t="s">
        <v>22</v>
      </c>
      <c r="K962" t="s">
        <v>23</v>
      </c>
      <c r="L962" t="s">
        <v>24</v>
      </c>
      <c r="M962" t="s">
        <v>5243</v>
      </c>
    </row>
    <row r="963" spans="1:13" x14ac:dyDescent="0.25">
      <c r="A963" t="s">
        <v>5244</v>
      </c>
      <c r="B963" t="s">
        <v>5245</v>
      </c>
      <c r="C963" t="s">
        <v>5246</v>
      </c>
      <c r="D963" t="s">
        <v>5247</v>
      </c>
      <c r="E963" t="s">
        <v>5248</v>
      </c>
      <c r="F963" t="s">
        <v>5249</v>
      </c>
      <c r="G963" t="s">
        <v>19</v>
      </c>
      <c r="H963" t="s">
        <v>232</v>
      </c>
      <c r="I963" t="s">
        <v>5250</v>
      </c>
      <c r="J963" t="s">
        <v>39</v>
      </c>
      <c r="K963" t="s">
        <v>835</v>
      </c>
      <c r="L963" t="s">
        <v>24</v>
      </c>
      <c r="M963" t="s">
        <v>25</v>
      </c>
    </row>
    <row r="964" spans="1:13" x14ac:dyDescent="0.25">
      <c r="A964" t="s">
        <v>5251</v>
      </c>
      <c r="B964" t="s">
        <v>5252</v>
      </c>
      <c r="C964" t="s">
        <v>5253</v>
      </c>
      <c r="D964" t="s">
        <v>54</v>
      </c>
      <c r="E964" t="s">
        <v>5254</v>
      </c>
      <c r="F964" t="s">
        <v>244</v>
      </c>
      <c r="G964" t="s">
        <v>19</v>
      </c>
      <c r="H964" t="s">
        <v>799</v>
      </c>
      <c r="I964" t="s">
        <v>21</v>
      </c>
      <c r="J964" t="s">
        <v>22</v>
      </c>
      <c r="K964" t="s">
        <v>23</v>
      </c>
      <c r="L964" t="s">
        <v>24</v>
      </c>
      <c r="M964" t="s">
        <v>25</v>
      </c>
    </row>
    <row r="965" spans="1:13" x14ac:dyDescent="0.25">
      <c r="A965" t="s">
        <v>5255</v>
      </c>
      <c r="B965" t="s">
        <v>1068</v>
      </c>
      <c r="C965" t="s">
        <v>5256</v>
      </c>
      <c r="D965" t="s">
        <v>3275</v>
      </c>
      <c r="E965" t="s">
        <v>5257</v>
      </c>
      <c r="F965" t="s">
        <v>597</v>
      </c>
      <c r="G965" t="s">
        <v>19</v>
      </c>
      <c r="H965" t="s">
        <v>2304</v>
      </c>
      <c r="I965" t="s">
        <v>5153</v>
      </c>
      <c r="J965" t="s">
        <v>39</v>
      </c>
      <c r="K965" t="s">
        <v>411</v>
      </c>
      <c r="L965" t="s">
        <v>24</v>
      </c>
      <c r="M965" t="s">
        <v>25</v>
      </c>
    </row>
    <row r="966" spans="1:13" x14ac:dyDescent="0.25">
      <c r="A966" t="s">
        <v>5258</v>
      </c>
      <c r="B966" t="s">
        <v>5259</v>
      </c>
      <c r="C966" t="s">
        <v>5260</v>
      </c>
      <c r="D966" t="s">
        <v>5261</v>
      </c>
      <c r="E966" t="s">
        <v>5262</v>
      </c>
      <c r="F966" t="s">
        <v>5263</v>
      </c>
      <c r="G966" t="s">
        <v>19</v>
      </c>
      <c r="H966" t="s">
        <v>851</v>
      </c>
      <c r="I966" t="s">
        <v>21</v>
      </c>
      <c r="J966" t="s">
        <v>22</v>
      </c>
      <c r="K966" t="s">
        <v>23</v>
      </c>
      <c r="L966" t="s">
        <v>24</v>
      </c>
      <c r="M966" t="s">
        <v>176</v>
      </c>
    </row>
    <row r="967" spans="1:13" x14ac:dyDescent="0.25">
      <c r="A967" t="s">
        <v>5264</v>
      </c>
      <c r="B967" t="s">
        <v>5265</v>
      </c>
      <c r="C967" t="s">
        <v>5266</v>
      </c>
      <c r="D967" t="s">
        <v>3141</v>
      </c>
      <c r="E967" t="s">
        <v>5267</v>
      </c>
      <c r="F967" t="s">
        <v>4613</v>
      </c>
      <c r="G967" t="s">
        <v>19</v>
      </c>
      <c r="H967" t="s">
        <v>404</v>
      </c>
      <c r="I967" t="s">
        <v>21</v>
      </c>
      <c r="J967" t="s">
        <v>22</v>
      </c>
      <c r="K967" t="s">
        <v>23</v>
      </c>
      <c r="L967" t="s">
        <v>24</v>
      </c>
      <c r="M967" t="s">
        <v>25</v>
      </c>
    </row>
    <row r="968" spans="1:13" x14ac:dyDescent="0.25">
      <c r="A968" t="s">
        <v>5268</v>
      </c>
      <c r="B968" t="s">
        <v>5269</v>
      </c>
      <c r="C968" t="s">
        <v>5270</v>
      </c>
      <c r="D968" t="s">
        <v>5271</v>
      </c>
      <c r="E968" t="s">
        <v>5272</v>
      </c>
      <c r="F968" t="s">
        <v>5273</v>
      </c>
      <c r="G968" t="s">
        <v>19</v>
      </c>
      <c r="H968" t="s">
        <v>21</v>
      </c>
      <c r="I968" t="s">
        <v>21</v>
      </c>
      <c r="J968" t="s">
        <v>22</v>
      </c>
      <c r="K968" t="s">
        <v>23</v>
      </c>
      <c r="L968" t="s">
        <v>24</v>
      </c>
      <c r="M968" t="s">
        <v>25</v>
      </c>
    </row>
    <row r="969" spans="1:13" x14ac:dyDescent="0.25">
      <c r="A969" t="s">
        <v>5274</v>
      </c>
      <c r="B969" t="s">
        <v>5275</v>
      </c>
      <c r="C969" t="s">
        <v>5276</v>
      </c>
      <c r="D969" t="s">
        <v>5277</v>
      </c>
      <c r="E969" t="s">
        <v>5278</v>
      </c>
      <c r="F969" t="s">
        <v>5279</v>
      </c>
      <c r="G969" t="s">
        <v>19</v>
      </c>
      <c r="H969" t="s">
        <v>21</v>
      </c>
      <c r="I969" t="s">
        <v>21</v>
      </c>
      <c r="J969" t="s">
        <v>22</v>
      </c>
      <c r="K969" t="s">
        <v>23</v>
      </c>
      <c r="L969" t="s">
        <v>24</v>
      </c>
      <c r="M969" t="s">
        <v>25</v>
      </c>
    </row>
    <row r="970" spans="1:13" x14ac:dyDescent="0.25">
      <c r="A970" t="s">
        <v>5280</v>
      </c>
      <c r="B970" t="s">
        <v>5281</v>
      </c>
      <c r="C970" t="s">
        <v>5282</v>
      </c>
      <c r="D970" t="s">
        <v>887</v>
      </c>
      <c r="E970" t="s">
        <v>5283</v>
      </c>
      <c r="F970" t="s">
        <v>872</v>
      </c>
      <c r="G970" t="s">
        <v>19</v>
      </c>
      <c r="H970" t="s">
        <v>5284</v>
      </c>
      <c r="I970" t="s">
        <v>21</v>
      </c>
      <c r="J970" t="s">
        <v>22</v>
      </c>
      <c r="K970" t="s">
        <v>23</v>
      </c>
      <c r="L970" t="s">
        <v>24</v>
      </c>
      <c r="M970" t="s">
        <v>25</v>
      </c>
    </row>
    <row r="971" spans="1:13" x14ac:dyDescent="0.25">
      <c r="A971" t="s">
        <v>5285</v>
      </c>
      <c r="B971" t="s">
        <v>5286</v>
      </c>
      <c r="C971" t="s">
        <v>5287</v>
      </c>
      <c r="D971" t="s">
        <v>898</v>
      </c>
      <c r="E971" t="s">
        <v>5288</v>
      </c>
      <c r="F971" t="s">
        <v>5289</v>
      </c>
      <c r="G971" t="s">
        <v>19</v>
      </c>
      <c r="H971" t="s">
        <v>2341</v>
      </c>
      <c r="I971" t="s">
        <v>5290</v>
      </c>
      <c r="J971" t="s">
        <v>39</v>
      </c>
      <c r="K971" t="s">
        <v>1839</v>
      </c>
      <c r="L971" t="s">
        <v>24</v>
      </c>
      <c r="M971" t="s">
        <v>25</v>
      </c>
    </row>
    <row r="972" spans="1:13" x14ac:dyDescent="0.25">
      <c r="A972" t="s">
        <v>5291</v>
      </c>
      <c r="B972" t="s">
        <v>5292</v>
      </c>
      <c r="C972" t="s">
        <v>5293</v>
      </c>
      <c r="D972" t="s">
        <v>5294</v>
      </c>
      <c r="E972" t="s">
        <v>5295</v>
      </c>
      <c r="F972" t="s">
        <v>105</v>
      </c>
      <c r="G972" t="s">
        <v>19</v>
      </c>
      <c r="H972" t="s">
        <v>5296</v>
      </c>
      <c r="I972" t="s">
        <v>21</v>
      </c>
      <c r="J972" t="s">
        <v>22</v>
      </c>
      <c r="K972" t="s">
        <v>23</v>
      </c>
      <c r="L972" t="s">
        <v>24</v>
      </c>
      <c r="M972" t="s">
        <v>25</v>
      </c>
    </row>
    <row r="973" spans="1:13" x14ac:dyDescent="0.25">
      <c r="A973" t="s">
        <v>5297</v>
      </c>
      <c r="B973" t="s">
        <v>5298</v>
      </c>
      <c r="C973" t="s">
        <v>5299</v>
      </c>
      <c r="D973" t="s">
        <v>1690</v>
      </c>
      <c r="E973" t="s">
        <v>5300</v>
      </c>
      <c r="F973" t="s">
        <v>18</v>
      </c>
      <c r="G973" t="s">
        <v>19</v>
      </c>
      <c r="H973" t="s">
        <v>210</v>
      </c>
      <c r="I973" t="s">
        <v>5301</v>
      </c>
      <c r="J973" t="s">
        <v>22</v>
      </c>
      <c r="K973" t="s">
        <v>23</v>
      </c>
      <c r="L973" t="s">
        <v>24</v>
      </c>
      <c r="M973" t="s">
        <v>5302</v>
      </c>
    </row>
    <row r="974" spans="1:13" x14ac:dyDescent="0.25">
      <c r="A974" t="s">
        <v>5303</v>
      </c>
      <c r="B974" t="s">
        <v>5304</v>
      </c>
      <c r="C974" t="s">
        <v>5305</v>
      </c>
      <c r="D974" t="s">
        <v>5235</v>
      </c>
      <c r="E974" t="s">
        <v>23</v>
      </c>
      <c r="F974" t="s">
        <v>5306</v>
      </c>
      <c r="G974" t="s">
        <v>19</v>
      </c>
      <c r="H974" t="s">
        <v>2244</v>
      </c>
      <c r="I974" t="s">
        <v>21</v>
      </c>
      <c r="J974" t="s">
        <v>22</v>
      </c>
      <c r="K974" t="s">
        <v>23</v>
      </c>
      <c r="L974" t="s">
        <v>24</v>
      </c>
      <c r="M974" t="s">
        <v>25</v>
      </c>
    </row>
    <row r="975" spans="1:13" x14ac:dyDescent="0.25">
      <c r="A975" t="s">
        <v>5307</v>
      </c>
      <c r="B975" t="s">
        <v>5308</v>
      </c>
      <c r="C975" t="s">
        <v>5309</v>
      </c>
      <c r="D975" t="s">
        <v>3400</v>
      </c>
      <c r="E975" t="s">
        <v>5310</v>
      </c>
      <c r="F975" t="s">
        <v>105</v>
      </c>
      <c r="G975" t="s">
        <v>19</v>
      </c>
      <c r="H975" t="s">
        <v>5311</v>
      </c>
      <c r="I975" t="s">
        <v>21</v>
      </c>
      <c r="J975" t="s">
        <v>22</v>
      </c>
      <c r="K975" t="s">
        <v>23</v>
      </c>
      <c r="L975" t="s">
        <v>24</v>
      </c>
      <c r="M975" t="s">
        <v>25</v>
      </c>
    </row>
    <row r="976" spans="1:13" x14ac:dyDescent="0.25">
      <c r="A976" t="s">
        <v>5312</v>
      </c>
      <c r="B976" t="s">
        <v>5313</v>
      </c>
      <c r="C976" t="s">
        <v>5314</v>
      </c>
      <c r="D976" t="s">
        <v>5315</v>
      </c>
      <c r="E976" t="s">
        <v>5316</v>
      </c>
      <c r="F976" t="s">
        <v>5317</v>
      </c>
      <c r="G976" t="s">
        <v>19</v>
      </c>
      <c r="H976" t="s">
        <v>21</v>
      </c>
      <c r="I976" t="s">
        <v>21</v>
      </c>
      <c r="J976" t="s">
        <v>22</v>
      </c>
      <c r="K976" t="s">
        <v>23</v>
      </c>
      <c r="L976" t="s">
        <v>24</v>
      </c>
      <c r="M976" t="s">
        <v>25</v>
      </c>
    </row>
    <row r="977" spans="1:13" x14ac:dyDescent="0.25">
      <c r="A977" t="s">
        <v>5318</v>
      </c>
      <c r="B977" t="s">
        <v>5319</v>
      </c>
      <c r="C977" t="s">
        <v>5320</v>
      </c>
      <c r="D977" t="s">
        <v>691</v>
      </c>
      <c r="E977" t="s">
        <v>5321</v>
      </c>
      <c r="F977" t="s">
        <v>105</v>
      </c>
      <c r="G977" t="s">
        <v>47</v>
      </c>
      <c r="H977" t="s">
        <v>106</v>
      </c>
      <c r="I977" t="s">
        <v>5322</v>
      </c>
      <c r="J977" t="s">
        <v>22</v>
      </c>
      <c r="K977" t="s">
        <v>23</v>
      </c>
      <c r="L977" t="s">
        <v>24</v>
      </c>
      <c r="M977" t="s">
        <v>5323</v>
      </c>
    </row>
    <row r="978" spans="1:13" x14ac:dyDescent="0.25">
      <c r="A978" t="s">
        <v>5324</v>
      </c>
      <c r="B978" t="s">
        <v>5325</v>
      </c>
      <c r="C978" t="s">
        <v>5326</v>
      </c>
      <c r="D978" t="s">
        <v>887</v>
      </c>
      <c r="E978" t="s">
        <v>5327</v>
      </c>
      <c r="F978" t="s">
        <v>872</v>
      </c>
      <c r="G978" t="s">
        <v>19</v>
      </c>
      <c r="H978" t="s">
        <v>889</v>
      </c>
      <c r="I978" t="s">
        <v>21</v>
      </c>
      <c r="J978" t="s">
        <v>22</v>
      </c>
      <c r="K978" t="s">
        <v>23</v>
      </c>
      <c r="L978" t="s">
        <v>24</v>
      </c>
      <c r="M978" t="s">
        <v>25</v>
      </c>
    </row>
    <row r="979" spans="1:13" x14ac:dyDescent="0.25">
      <c r="A979" t="s">
        <v>5328</v>
      </c>
      <c r="B979" t="s">
        <v>5329</v>
      </c>
      <c r="C979" t="s">
        <v>5330</v>
      </c>
      <c r="D979" t="s">
        <v>5331</v>
      </c>
      <c r="E979" t="s">
        <v>23</v>
      </c>
      <c r="F979" t="s">
        <v>5332</v>
      </c>
      <c r="G979" t="s">
        <v>19</v>
      </c>
      <c r="H979" t="s">
        <v>21</v>
      </c>
      <c r="I979" t="s">
        <v>21</v>
      </c>
      <c r="J979" t="s">
        <v>22</v>
      </c>
      <c r="K979" t="s">
        <v>23</v>
      </c>
      <c r="L979" t="s">
        <v>24</v>
      </c>
      <c r="M979" t="s">
        <v>25</v>
      </c>
    </row>
    <row r="980" spans="1:13" x14ac:dyDescent="0.25">
      <c r="A980" t="s">
        <v>5333</v>
      </c>
      <c r="B980" t="s">
        <v>5334</v>
      </c>
      <c r="C980" t="s">
        <v>5335</v>
      </c>
      <c r="D980" t="s">
        <v>54</v>
      </c>
      <c r="E980" t="s">
        <v>5336</v>
      </c>
      <c r="F980" t="s">
        <v>856</v>
      </c>
      <c r="G980" t="s">
        <v>19</v>
      </c>
      <c r="H980" t="s">
        <v>526</v>
      </c>
      <c r="I980" t="s">
        <v>5337</v>
      </c>
      <c r="J980" t="s">
        <v>39</v>
      </c>
      <c r="K980" t="s">
        <v>49</v>
      </c>
      <c r="L980" t="s">
        <v>24</v>
      </c>
      <c r="M980" t="s">
        <v>25</v>
      </c>
    </row>
    <row r="981" spans="1:13" x14ac:dyDescent="0.25">
      <c r="A981" t="s">
        <v>5338</v>
      </c>
      <c r="B981" t="s">
        <v>66</v>
      </c>
      <c r="C981" t="s">
        <v>5339</v>
      </c>
      <c r="D981" t="s">
        <v>5340</v>
      </c>
      <c r="E981" t="s">
        <v>23</v>
      </c>
      <c r="F981" t="s">
        <v>23</v>
      </c>
      <c r="G981" t="s">
        <v>19</v>
      </c>
      <c r="H981" t="s">
        <v>21</v>
      </c>
      <c r="I981" t="s">
        <v>21</v>
      </c>
      <c r="J981" t="s">
        <v>22</v>
      </c>
      <c r="K981" t="s">
        <v>23</v>
      </c>
      <c r="L981" t="s">
        <v>24</v>
      </c>
      <c r="M981" t="s">
        <v>25</v>
      </c>
    </row>
    <row r="982" spans="1:13" x14ac:dyDescent="0.25">
      <c r="A982" t="s">
        <v>5341</v>
      </c>
      <c r="B982" t="s">
        <v>3283</v>
      </c>
      <c r="C982" t="s">
        <v>5342</v>
      </c>
      <c r="D982" t="s">
        <v>3285</v>
      </c>
      <c r="E982" t="s">
        <v>5343</v>
      </c>
      <c r="F982" t="s">
        <v>244</v>
      </c>
      <c r="G982" t="s">
        <v>19</v>
      </c>
      <c r="H982" t="s">
        <v>232</v>
      </c>
      <c r="I982" t="s">
        <v>5344</v>
      </c>
      <c r="J982" t="s">
        <v>39</v>
      </c>
      <c r="K982" t="s">
        <v>411</v>
      </c>
      <c r="L982" t="s">
        <v>24</v>
      </c>
      <c r="M982" t="s">
        <v>25</v>
      </c>
    </row>
    <row r="983" spans="1:13" x14ac:dyDescent="0.25">
      <c r="A983" t="s">
        <v>5345</v>
      </c>
      <c r="B983" t="s">
        <v>5346</v>
      </c>
      <c r="C983" t="s">
        <v>5347</v>
      </c>
      <c r="D983" t="s">
        <v>5348</v>
      </c>
      <c r="E983" t="s">
        <v>23</v>
      </c>
      <c r="F983" t="s">
        <v>5349</v>
      </c>
      <c r="G983" t="s">
        <v>89</v>
      </c>
      <c r="H983" t="s">
        <v>21</v>
      </c>
      <c r="I983" t="s">
        <v>21</v>
      </c>
      <c r="J983" t="s">
        <v>22</v>
      </c>
      <c r="K983" t="s">
        <v>23</v>
      </c>
      <c r="L983" t="s">
        <v>24</v>
      </c>
      <c r="M983" t="s">
        <v>25</v>
      </c>
    </row>
    <row r="984" spans="1:13" x14ac:dyDescent="0.25">
      <c r="A984" t="s">
        <v>5350</v>
      </c>
      <c r="B984" t="s">
        <v>5351</v>
      </c>
      <c r="C984" t="s">
        <v>5352</v>
      </c>
      <c r="D984" t="s">
        <v>898</v>
      </c>
      <c r="E984" t="s">
        <v>5353</v>
      </c>
      <c r="F984" t="s">
        <v>18</v>
      </c>
      <c r="G984" t="s">
        <v>19</v>
      </c>
      <c r="H984" t="s">
        <v>232</v>
      </c>
      <c r="I984" t="s">
        <v>5354</v>
      </c>
      <c r="J984" t="s">
        <v>39</v>
      </c>
      <c r="K984" t="s">
        <v>835</v>
      </c>
      <c r="L984" t="s">
        <v>24</v>
      </c>
      <c r="M984" t="s">
        <v>5355</v>
      </c>
    </row>
    <row r="985" spans="1:13" x14ac:dyDescent="0.25">
      <c r="A985" t="s">
        <v>5356</v>
      </c>
      <c r="B985" t="s">
        <v>5357</v>
      </c>
      <c r="C985" t="s">
        <v>5358</v>
      </c>
      <c r="D985" t="s">
        <v>1690</v>
      </c>
      <c r="E985" t="s">
        <v>5359</v>
      </c>
      <c r="F985" t="s">
        <v>46</v>
      </c>
      <c r="G985" t="s">
        <v>47</v>
      </c>
      <c r="H985" t="s">
        <v>5360</v>
      </c>
      <c r="I985" t="s">
        <v>5361</v>
      </c>
      <c r="J985" t="s">
        <v>22</v>
      </c>
      <c r="K985" t="s">
        <v>23</v>
      </c>
      <c r="L985" t="s">
        <v>24</v>
      </c>
      <c r="M985" t="s">
        <v>5362</v>
      </c>
    </row>
    <row r="986" spans="1:13" x14ac:dyDescent="0.25">
      <c r="A986" t="s">
        <v>5363</v>
      </c>
      <c r="B986" t="s">
        <v>1795</v>
      </c>
      <c r="C986" t="s">
        <v>5364</v>
      </c>
      <c r="D986" t="s">
        <v>1797</v>
      </c>
      <c r="E986" t="s">
        <v>23</v>
      </c>
      <c r="F986" t="s">
        <v>244</v>
      </c>
      <c r="G986" t="s">
        <v>89</v>
      </c>
      <c r="H986" t="s">
        <v>5365</v>
      </c>
      <c r="I986" t="s">
        <v>21</v>
      </c>
      <c r="J986" t="s">
        <v>22</v>
      </c>
      <c r="K986" t="s">
        <v>23</v>
      </c>
      <c r="L986" t="s">
        <v>24</v>
      </c>
      <c r="M986" t="s">
        <v>25</v>
      </c>
    </row>
    <row r="987" spans="1:13" x14ac:dyDescent="0.25">
      <c r="A987" t="s">
        <v>5366</v>
      </c>
      <c r="B987" t="s">
        <v>5367</v>
      </c>
      <c r="C987" t="s">
        <v>5368</v>
      </c>
      <c r="D987" t="s">
        <v>2283</v>
      </c>
      <c r="E987" t="s">
        <v>5369</v>
      </c>
      <c r="F987" t="s">
        <v>1183</v>
      </c>
      <c r="G987" t="s">
        <v>19</v>
      </c>
      <c r="H987" t="s">
        <v>210</v>
      </c>
      <c r="I987" t="s">
        <v>5370</v>
      </c>
      <c r="J987" t="s">
        <v>22</v>
      </c>
      <c r="K987" t="s">
        <v>23</v>
      </c>
      <c r="L987" t="s">
        <v>24</v>
      </c>
      <c r="M987" t="s">
        <v>25</v>
      </c>
    </row>
    <row r="988" spans="1:13" x14ac:dyDescent="0.25">
      <c r="A988" t="s">
        <v>5371</v>
      </c>
      <c r="B988" t="s">
        <v>5372</v>
      </c>
      <c r="C988" t="s">
        <v>5373</v>
      </c>
      <c r="D988" t="s">
        <v>237</v>
      </c>
      <c r="E988" t="s">
        <v>5374</v>
      </c>
      <c r="F988" t="s">
        <v>23</v>
      </c>
      <c r="G988" t="s">
        <v>19</v>
      </c>
      <c r="H988" t="s">
        <v>21</v>
      </c>
      <c r="I988" t="s">
        <v>21</v>
      </c>
      <c r="J988" t="s">
        <v>22</v>
      </c>
      <c r="K988" t="s">
        <v>23</v>
      </c>
      <c r="L988" t="s">
        <v>24</v>
      </c>
      <c r="M988" t="s">
        <v>25</v>
      </c>
    </row>
    <row r="989" spans="1:13" x14ac:dyDescent="0.25">
      <c r="A989" t="s">
        <v>5375</v>
      </c>
      <c r="B989" t="s">
        <v>5367</v>
      </c>
      <c r="C989" t="s">
        <v>5376</v>
      </c>
      <c r="D989" t="s">
        <v>2283</v>
      </c>
      <c r="E989" t="s">
        <v>5377</v>
      </c>
      <c r="F989" t="s">
        <v>1183</v>
      </c>
      <c r="G989" t="s">
        <v>19</v>
      </c>
      <c r="H989" t="s">
        <v>210</v>
      </c>
      <c r="I989" t="s">
        <v>5378</v>
      </c>
      <c r="J989" t="s">
        <v>22</v>
      </c>
      <c r="K989" t="s">
        <v>23</v>
      </c>
      <c r="L989" t="s">
        <v>24</v>
      </c>
      <c r="M989" t="s">
        <v>25</v>
      </c>
    </row>
    <row r="990" spans="1:13" x14ac:dyDescent="0.25">
      <c r="A990" t="s">
        <v>5379</v>
      </c>
      <c r="B990" t="s">
        <v>5380</v>
      </c>
      <c r="C990" t="s">
        <v>5381</v>
      </c>
      <c r="D990" t="s">
        <v>5382</v>
      </c>
      <c r="E990" t="s">
        <v>5383</v>
      </c>
      <c r="F990" t="s">
        <v>105</v>
      </c>
      <c r="G990" t="s">
        <v>47</v>
      </c>
      <c r="H990" t="s">
        <v>106</v>
      </c>
      <c r="I990" t="s">
        <v>21</v>
      </c>
      <c r="J990" t="s">
        <v>22</v>
      </c>
      <c r="K990" t="s">
        <v>23</v>
      </c>
      <c r="L990" t="s">
        <v>24</v>
      </c>
      <c r="M990" t="s">
        <v>2675</v>
      </c>
    </row>
    <row r="991" spans="1:13" x14ac:dyDescent="0.25">
      <c r="A991" t="s">
        <v>5384</v>
      </c>
      <c r="B991" t="s">
        <v>5385</v>
      </c>
      <c r="C991" t="s">
        <v>5386</v>
      </c>
      <c r="D991" t="s">
        <v>237</v>
      </c>
      <c r="E991" t="s">
        <v>5387</v>
      </c>
      <c r="F991" t="s">
        <v>23</v>
      </c>
      <c r="G991" t="s">
        <v>89</v>
      </c>
      <c r="H991" t="s">
        <v>21</v>
      </c>
      <c r="I991" t="s">
        <v>21</v>
      </c>
      <c r="J991" t="s">
        <v>22</v>
      </c>
      <c r="K991" t="s">
        <v>23</v>
      </c>
      <c r="L991" t="s">
        <v>24</v>
      </c>
      <c r="M991" t="s">
        <v>25</v>
      </c>
    </row>
    <row r="992" spans="1:13" x14ac:dyDescent="0.25">
      <c r="A992" t="s">
        <v>5388</v>
      </c>
      <c r="B992" t="s">
        <v>1068</v>
      </c>
      <c r="C992" t="s">
        <v>5389</v>
      </c>
      <c r="D992" t="s">
        <v>3275</v>
      </c>
      <c r="E992" t="s">
        <v>5390</v>
      </c>
      <c r="F992" t="s">
        <v>5391</v>
      </c>
      <c r="G992" t="s">
        <v>19</v>
      </c>
      <c r="H992" t="s">
        <v>2304</v>
      </c>
      <c r="I992" t="s">
        <v>5392</v>
      </c>
      <c r="J992" t="s">
        <v>39</v>
      </c>
      <c r="K992" t="s">
        <v>411</v>
      </c>
      <c r="L992" t="s">
        <v>24</v>
      </c>
      <c r="M992" t="s">
        <v>25</v>
      </c>
    </row>
    <row r="993" spans="1:13" x14ac:dyDescent="0.25">
      <c r="A993" t="s">
        <v>5393</v>
      </c>
      <c r="B993" t="s">
        <v>5394</v>
      </c>
      <c r="C993" t="s">
        <v>5395</v>
      </c>
      <c r="D993" t="s">
        <v>237</v>
      </c>
      <c r="E993" t="s">
        <v>5396</v>
      </c>
      <c r="F993" t="s">
        <v>23</v>
      </c>
      <c r="G993" t="s">
        <v>89</v>
      </c>
      <c r="H993" t="s">
        <v>21</v>
      </c>
      <c r="I993" t="s">
        <v>21</v>
      </c>
      <c r="J993" t="s">
        <v>22</v>
      </c>
      <c r="K993" t="s">
        <v>23</v>
      </c>
      <c r="L993" t="s">
        <v>24</v>
      </c>
      <c r="M993" t="s">
        <v>25</v>
      </c>
    </row>
    <row r="994" spans="1:13" x14ac:dyDescent="0.25">
      <c r="A994" t="s">
        <v>5397</v>
      </c>
      <c r="B994" t="s">
        <v>5398</v>
      </c>
      <c r="C994" t="s">
        <v>5399</v>
      </c>
      <c r="D994" t="s">
        <v>819</v>
      </c>
      <c r="E994" t="s">
        <v>5400</v>
      </c>
      <c r="F994" t="s">
        <v>1221</v>
      </c>
      <c r="G994" t="s">
        <v>19</v>
      </c>
      <c r="H994" t="s">
        <v>210</v>
      </c>
      <c r="I994" t="s">
        <v>5401</v>
      </c>
      <c r="J994" t="s">
        <v>22</v>
      </c>
      <c r="K994" t="s">
        <v>23</v>
      </c>
      <c r="L994" t="s">
        <v>24</v>
      </c>
      <c r="M994" t="s">
        <v>317</v>
      </c>
    </row>
    <row r="995" spans="1:13" x14ac:dyDescent="0.25">
      <c r="A995" t="s">
        <v>5402</v>
      </c>
      <c r="B995" t="s">
        <v>5403</v>
      </c>
      <c r="C995" t="s">
        <v>5404</v>
      </c>
      <c r="D995" t="s">
        <v>3275</v>
      </c>
      <c r="E995" t="s">
        <v>5405</v>
      </c>
      <c r="F995" t="s">
        <v>244</v>
      </c>
      <c r="G995" t="s">
        <v>19</v>
      </c>
      <c r="H995" t="s">
        <v>139</v>
      </c>
      <c r="I995" t="s">
        <v>5406</v>
      </c>
      <c r="J995" t="s">
        <v>39</v>
      </c>
      <c r="K995" t="s">
        <v>411</v>
      </c>
      <c r="L995" t="s">
        <v>24</v>
      </c>
      <c r="M995" t="s">
        <v>25</v>
      </c>
    </row>
    <row r="996" spans="1:13" x14ac:dyDescent="0.25">
      <c r="A996" t="s">
        <v>5407</v>
      </c>
      <c r="B996" t="s">
        <v>5408</v>
      </c>
      <c r="C996" t="s">
        <v>5409</v>
      </c>
      <c r="D996" t="s">
        <v>1037</v>
      </c>
      <c r="E996" t="s">
        <v>5410</v>
      </c>
      <c r="F996" t="s">
        <v>23</v>
      </c>
      <c r="G996" t="s">
        <v>19</v>
      </c>
      <c r="H996" t="s">
        <v>21</v>
      </c>
      <c r="I996" t="s">
        <v>21</v>
      </c>
      <c r="J996" t="s">
        <v>22</v>
      </c>
      <c r="K996" t="s">
        <v>23</v>
      </c>
      <c r="L996" t="s">
        <v>24</v>
      </c>
      <c r="M996" t="s">
        <v>3835</v>
      </c>
    </row>
    <row r="997" spans="1:13" x14ac:dyDescent="0.25">
      <c r="A997" t="s">
        <v>5411</v>
      </c>
      <c r="B997" t="s">
        <v>5412</v>
      </c>
      <c r="C997" t="s">
        <v>5413</v>
      </c>
      <c r="D997" t="s">
        <v>3329</v>
      </c>
      <c r="E997" t="s">
        <v>5414</v>
      </c>
      <c r="F997" t="s">
        <v>155</v>
      </c>
      <c r="G997" t="s">
        <v>19</v>
      </c>
      <c r="H997" t="s">
        <v>21</v>
      </c>
      <c r="I997" t="s">
        <v>21</v>
      </c>
      <c r="J997" t="s">
        <v>22</v>
      </c>
      <c r="K997" t="s">
        <v>23</v>
      </c>
      <c r="L997" t="s">
        <v>24</v>
      </c>
      <c r="M997" t="s">
        <v>176</v>
      </c>
    </row>
    <row r="998" spans="1:13" x14ac:dyDescent="0.25">
      <c r="A998" t="s">
        <v>5415</v>
      </c>
      <c r="B998" t="s">
        <v>5367</v>
      </c>
      <c r="C998" t="s">
        <v>5416</v>
      </c>
      <c r="D998" t="s">
        <v>2283</v>
      </c>
      <c r="E998" t="s">
        <v>5417</v>
      </c>
      <c r="F998" t="s">
        <v>1183</v>
      </c>
      <c r="G998" t="s">
        <v>19</v>
      </c>
      <c r="H998" t="s">
        <v>210</v>
      </c>
      <c r="I998" t="s">
        <v>5418</v>
      </c>
      <c r="J998" t="s">
        <v>22</v>
      </c>
      <c r="K998" t="s">
        <v>23</v>
      </c>
      <c r="L998" t="s">
        <v>24</v>
      </c>
      <c r="M998" t="s">
        <v>25</v>
      </c>
    </row>
    <row r="999" spans="1:13" x14ac:dyDescent="0.25">
      <c r="A999" t="s">
        <v>5419</v>
      </c>
      <c r="B999" t="s">
        <v>66</v>
      </c>
      <c r="C999" t="s">
        <v>5420</v>
      </c>
      <c r="D999" t="s">
        <v>754</v>
      </c>
      <c r="E999" t="s">
        <v>5421</v>
      </c>
      <c r="F999" t="s">
        <v>117</v>
      </c>
      <c r="G999" t="s">
        <v>19</v>
      </c>
      <c r="H999" t="s">
        <v>118</v>
      </c>
      <c r="I999" t="s">
        <v>5422</v>
      </c>
      <c r="J999" t="s">
        <v>22</v>
      </c>
      <c r="K999" t="s">
        <v>23</v>
      </c>
      <c r="L999" t="s">
        <v>24</v>
      </c>
      <c r="M999" t="s">
        <v>25</v>
      </c>
    </row>
    <row r="1000" spans="1:13" x14ac:dyDescent="0.25">
      <c r="A1000" t="s">
        <v>5423</v>
      </c>
      <c r="B1000" t="s">
        <v>5424</v>
      </c>
      <c r="C1000" t="s">
        <v>5425</v>
      </c>
      <c r="D1000" t="s">
        <v>237</v>
      </c>
      <c r="E1000" t="s">
        <v>5426</v>
      </c>
      <c r="F1000" t="s">
        <v>23</v>
      </c>
      <c r="G1000" t="s">
        <v>19</v>
      </c>
      <c r="H1000" t="s">
        <v>21</v>
      </c>
      <c r="I1000" t="s">
        <v>21</v>
      </c>
      <c r="J1000" t="s">
        <v>22</v>
      </c>
      <c r="K1000" t="s">
        <v>23</v>
      </c>
      <c r="L1000" t="s">
        <v>24</v>
      </c>
      <c r="M1000" t="s">
        <v>25</v>
      </c>
    </row>
    <row r="1001" spans="1:13" x14ac:dyDescent="0.25">
      <c r="A1001" t="s">
        <v>5427</v>
      </c>
      <c r="B1001" t="s">
        <v>5428</v>
      </c>
      <c r="C1001" t="s">
        <v>5429</v>
      </c>
      <c r="D1001" t="s">
        <v>2006</v>
      </c>
      <c r="E1001" t="s">
        <v>5430</v>
      </c>
      <c r="F1001" t="s">
        <v>5431</v>
      </c>
      <c r="G1001" t="s">
        <v>19</v>
      </c>
      <c r="H1001" t="s">
        <v>21</v>
      </c>
      <c r="I1001" t="s">
        <v>21</v>
      </c>
      <c r="J1001" t="s">
        <v>22</v>
      </c>
      <c r="K1001" t="s">
        <v>23</v>
      </c>
      <c r="L1001" t="s">
        <v>24</v>
      </c>
      <c r="M1001" t="s">
        <v>25</v>
      </c>
    </row>
    <row r="1002" spans="1:13" x14ac:dyDescent="0.25">
      <c r="A1002" t="s">
        <v>5432</v>
      </c>
      <c r="B1002" t="s">
        <v>5433</v>
      </c>
      <c r="C1002" t="s">
        <v>5434</v>
      </c>
      <c r="D1002" t="s">
        <v>5435</v>
      </c>
      <c r="E1002" t="s">
        <v>5436</v>
      </c>
      <c r="F1002" t="s">
        <v>18</v>
      </c>
      <c r="G1002" t="s">
        <v>19</v>
      </c>
      <c r="H1002" t="s">
        <v>1890</v>
      </c>
      <c r="I1002" t="s">
        <v>21</v>
      </c>
      <c r="J1002" t="s">
        <v>22</v>
      </c>
      <c r="K1002" t="s">
        <v>23</v>
      </c>
      <c r="L1002" t="s">
        <v>24</v>
      </c>
      <c r="M1002" t="s">
        <v>25</v>
      </c>
    </row>
    <row r="1003" spans="1:13" x14ac:dyDescent="0.25">
      <c r="A1003" t="s">
        <v>5437</v>
      </c>
      <c r="B1003" t="s">
        <v>5438</v>
      </c>
      <c r="C1003" t="s">
        <v>5439</v>
      </c>
      <c r="D1003" t="s">
        <v>1037</v>
      </c>
      <c r="E1003" t="s">
        <v>5440</v>
      </c>
      <c r="F1003" t="s">
        <v>23</v>
      </c>
      <c r="G1003" t="s">
        <v>19</v>
      </c>
      <c r="H1003" t="s">
        <v>21</v>
      </c>
      <c r="I1003" t="s">
        <v>21</v>
      </c>
      <c r="J1003" t="s">
        <v>22</v>
      </c>
      <c r="K1003" t="s">
        <v>23</v>
      </c>
      <c r="L1003" t="s">
        <v>24</v>
      </c>
      <c r="M1003" t="s">
        <v>25</v>
      </c>
    </row>
    <row r="1004" spans="1:13" x14ac:dyDescent="0.25">
      <c r="A1004" t="s">
        <v>5441</v>
      </c>
      <c r="B1004" t="s">
        <v>5442</v>
      </c>
      <c r="C1004" t="s">
        <v>5443</v>
      </c>
      <c r="D1004" t="s">
        <v>5444</v>
      </c>
      <c r="E1004" t="s">
        <v>5445</v>
      </c>
      <c r="F1004" t="s">
        <v>18</v>
      </c>
      <c r="G1004" t="s">
        <v>19</v>
      </c>
      <c r="H1004" t="s">
        <v>5446</v>
      </c>
      <c r="I1004" t="s">
        <v>5447</v>
      </c>
      <c r="J1004" t="s">
        <v>39</v>
      </c>
      <c r="K1004" t="s">
        <v>40</v>
      </c>
      <c r="L1004" t="s">
        <v>24</v>
      </c>
      <c r="M1004" t="s">
        <v>25</v>
      </c>
    </row>
    <row r="1005" spans="1:13" x14ac:dyDescent="0.25">
      <c r="A1005" t="s">
        <v>5448</v>
      </c>
      <c r="B1005" t="s">
        <v>5449</v>
      </c>
      <c r="C1005" t="s">
        <v>5450</v>
      </c>
      <c r="D1005" t="s">
        <v>5451</v>
      </c>
      <c r="E1005" t="s">
        <v>5452</v>
      </c>
      <c r="F1005" t="s">
        <v>18</v>
      </c>
      <c r="G1005" t="s">
        <v>19</v>
      </c>
      <c r="H1005" t="s">
        <v>2213</v>
      </c>
      <c r="I1005" t="s">
        <v>5453</v>
      </c>
      <c r="J1005" t="s">
        <v>39</v>
      </c>
      <c r="K1005" t="s">
        <v>835</v>
      </c>
      <c r="L1005" t="s">
        <v>24</v>
      </c>
      <c r="M1005" t="s">
        <v>4368</v>
      </c>
    </row>
    <row r="1006" spans="1:13" x14ac:dyDescent="0.25">
      <c r="A1006" t="s">
        <v>5454</v>
      </c>
      <c r="B1006" t="s">
        <v>5455</v>
      </c>
      <c r="C1006" t="s">
        <v>5456</v>
      </c>
      <c r="D1006" t="s">
        <v>819</v>
      </c>
      <c r="E1006" t="s">
        <v>5457</v>
      </c>
      <c r="F1006" t="s">
        <v>5458</v>
      </c>
      <c r="G1006" t="s">
        <v>19</v>
      </c>
      <c r="H1006" t="s">
        <v>156</v>
      </c>
      <c r="I1006" t="s">
        <v>5459</v>
      </c>
      <c r="J1006" t="s">
        <v>22</v>
      </c>
      <c r="K1006" t="s">
        <v>23</v>
      </c>
      <c r="L1006" t="s">
        <v>24</v>
      </c>
      <c r="M1006" t="s">
        <v>25</v>
      </c>
    </row>
    <row r="1007" spans="1:13" x14ac:dyDescent="0.25">
      <c r="A1007" t="s">
        <v>5460</v>
      </c>
      <c r="B1007" t="s">
        <v>1718</v>
      </c>
      <c r="C1007" t="s">
        <v>4706</v>
      </c>
      <c r="D1007" t="s">
        <v>54</v>
      </c>
      <c r="E1007" t="s">
        <v>5461</v>
      </c>
      <c r="F1007" t="s">
        <v>856</v>
      </c>
      <c r="G1007" t="s">
        <v>47</v>
      </c>
      <c r="H1007" t="s">
        <v>526</v>
      </c>
      <c r="I1007" t="s">
        <v>4708</v>
      </c>
      <c r="J1007" t="s">
        <v>39</v>
      </c>
      <c r="K1007" t="s">
        <v>49</v>
      </c>
      <c r="L1007" t="s">
        <v>24</v>
      </c>
      <c r="M1007" t="s">
        <v>1111</v>
      </c>
    </row>
    <row r="1008" spans="1:13" x14ac:dyDescent="0.25">
      <c r="A1008" t="s">
        <v>5462</v>
      </c>
      <c r="B1008" t="s">
        <v>5463</v>
      </c>
      <c r="C1008" t="s">
        <v>5464</v>
      </c>
      <c r="D1008" t="s">
        <v>54</v>
      </c>
      <c r="E1008" t="s">
        <v>5465</v>
      </c>
      <c r="F1008" t="s">
        <v>872</v>
      </c>
      <c r="G1008" t="s">
        <v>19</v>
      </c>
      <c r="H1008" t="s">
        <v>889</v>
      </c>
      <c r="I1008" t="s">
        <v>5466</v>
      </c>
      <c r="J1008" t="s">
        <v>22</v>
      </c>
      <c r="K1008" t="s">
        <v>23</v>
      </c>
      <c r="L1008" t="s">
        <v>24</v>
      </c>
      <c r="M1008" t="s">
        <v>25</v>
      </c>
    </row>
    <row r="1009" spans="1:13" x14ac:dyDescent="0.25">
      <c r="A1009" t="s">
        <v>5467</v>
      </c>
      <c r="B1009" t="s">
        <v>5468</v>
      </c>
      <c r="C1009" t="s">
        <v>5469</v>
      </c>
      <c r="D1009" t="s">
        <v>2502</v>
      </c>
      <c r="E1009" t="s">
        <v>5470</v>
      </c>
      <c r="F1009" t="s">
        <v>1221</v>
      </c>
      <c r="G1009" t="s">
        <v>19</v>
      </c>
      <c r="H1009" t="s">
        <v>5471</v>
      </c>
      <c r="I1009" t="s">
        <v>5472</v>
      </c>
      <c r="J1009" t="s">
        <v>22</v>
      </c>
      <c r="K1009" t="s">
        <v>23</v>
      </c>
      <c r="L1009" t="s">
        <v>24</v>
      </c>
      <c r="M1009" t="s">
        <v>25</v>
      </c>
    </row>
    <row r="1010" spans="1:13" x14ac:dyDescent="0.25">
      <c r="A1010" t="s">
        <v>5473</v>
      </c>
      <c r="B1010" t="s">
        <v>5474</v>
      </c>
      <c r="C1010" t="s">
        <v>5475</v>
      </c>
      <c r="D1010" t="s">
        <v>2200</v>
      </c>
      <c r="E1010" t="s">
        <v>5476</v>
      </c>
      <c r="F1010" t="s">
        <v>18</v>
      </c>
      <c r="G1010" t="s">
        <v>19</v>
      </c>
      <c r="H1010" t="s">
        <v>5477</v>
      </c>
      <c r="I1010" t="s">
        <v>5478</v>
      </c>
      <c r="J1010" t="s">
        <v>39</v>
      </c>
      <c r="K1010" t="s">
        <v>40</v>
      </c>
      <c r="L1010" t="s">
        <v>24</v>
      </c>
      <c r="M1010" t="s">
        <v>5479</v>
      </c>
    </row>
    <row r="1011" spans="1:13" x14ac:dyDescent="0.25">
      <c r="A1011" t="s">
        <v>5480</v>
      </c>
      <c r="B1011" t="s">
        <v>5481</v>
      </c>
      <c r="C1011" t="s">
        <v>5482</v>
      </c>
      <c r="D1011" t="s">
        <v>3533</v>
      </c>
      <c r="E1011" t="s">
        <v>5483</v>
      </c>
      <c r="F1011" t="s">
        <v>5484</v>
      </c>
      <c r="G1011" t="s">
        <v>19</v>
      </c>
      <c r="H1011" t="s">
        <v>227</v>
      </c>
      <c r="I1011" t="s">
        <v>5485</v>
      </c>
      <c r="J1011" t="s">
        <v>22</v>
      </c>
      <c r="K1011" t="s">
        <v>23</v>
      </c>
      <c r="L1011" t="s">
        <v>24</v>
      </c>
      <c r="M1011" t="s">
        <v>25</v>
      </c>
    </row>
    <row r="1012" spans="1:13" x14ac:dyDescent="0.25">
      <c r="A1012" t="s">
        <v>5486</v>
      </c>
      <c r="B1012" t="s">
        <v>5487</v>
      </c>
      <c r="C1012" t="s">
        <v>5488</v>
      </c>
      <c r="D1012" t="s">
        <v>314</v>
      </c>
      <c r="E1012" t="s">
        <v>5489</v>
      </c>
      <c r="F1012" t="s">
        <v>244</v>
      </c>
      <c r="G1012" t="s">
        <v>19</v>
      </c>
      <c r="H1012" t="s">
        <v>232</v>
      </c>
      <c r="I1012" t="s">
        <v>5490</v>
      </c>
      <c r="J1012" t="s">
        <v>39</v>
      </c>
      <c r="K1012" t="s">
        <v>835</v>
      </c>
      <c r="L1012" t="s">
        <v>24</v>
      </c>
      <c r="M1012" t="s">
        <v>784</v>
      </c>
    </row>
    <row r="1013" spans="1:13" x14ac:dyDescent="0.25">
      <c r="A1013" t="s">
        <v>5491</v>
      </c>
      <c r="B1013" t="s">
        <v>5492</v>
      </c>
      <c r="C1013" t="s">
        <v>5493</v>
      </c>
      <c r="D1013" t="s">
        <v>5494</v>
      </c>
      <c r="E1013" t="s">
        <v>23</v>
      </c>
      <c r="F1013" t="s">
        <v>5495</v>
      </c>
      <c r="G1013" t="s">
        <v>19</v>
      </c>
      <c r="H1013" t="s">
        <v>21</v>
      </c>
      <c r="I1013" t="s">
        <v>21</v>
      </c>
      <c r="J1013" t="s">
        <v>22</v>
      </c>
      <c r="K1013" t="s">
        <v>23</v>
      </c>
      <c r="L1013" t="s">
        <v>24</v>
      </c>
      <c r="M1013" t="s">
        <v>25</v>
      </c>
    </row>
    <row r="1014" spans="1:13" x14ac:dyDescent="0.25">
      <c r="A1014" t="s">
        <v>5496</v>
      </c>
      <c r="B1014" t="s">
        <v>5497</v>
      </c>
      <c r="C1014" t="s">
        <v>5498</v>
      </c>
      <c r="D1014" t="s">
        <v>3444</v>
      </c>
      <c r="E1014" t="s">
        <v>5499</v>
      </c>
      <c r="F1014" t="s">
        <v>2931</v>
      </c>
      <c r="G1014" t="s">
        <v>19</v>
      </c>
      <c r="H1014" t="s">
        <v>21</v>
      </c>
      <c r="I1014" t="s">
        <v>21</v>
      </c>
      <c r="J1014" t="s">
        <v>22</v>
      </c>
      <c r="K1014" t="s">
        <v>23</v>
      </c>
      <c r="L1014" t="s">
        <v>24</v>
      </c>
      <c r="M1014" t="s">
        <v>25</v>
      </c>
    </row>
    <row r="1015" spans="1:13" x14ac:dyDescent="0.25">
      <c r="A1015" t="s">
        <v>5500</v>
      </c>
      <c r="B1015" t="s">
        <v>2408</v>
      </c>
      <c r="C1015" t="s">
        <v>5501</v>
      </c>
      <c r="D1015" t="s">
        <v>5502</v>
      </c>
      <c r="E1015" t="s">
        <v>5503</v>
      </c>
      <c r="F1015" t="s">
        <v>5332</v>
      </c>
      <c r="G1015" t="s">
        <v>47</v>
      </c>
      <c r="H1015" t="s">
        <v>21</v>
      </c>
      <c r="I1015" t="s">
        <v>21</v>
      </c>
      <c r="J1015" t="s">
        <v>22</v>
      </c>
      <c r="K1015" t="s">
        <v>23</v>
      </c>
      <c r="L1015" t="s">
        <v>24</v>
      </c>
      <c r="M1015" t="s">
        <v>25</v>
      </c>
    </row>
    <row r="1016" spans="1:13" x14ac:dyDescent="0.25">
      <c r="A1016" t="s">
        <v>5504</v>
      </c>
      <c r="B1016" t="s">
        <v>5505</v>
      </c>
      <c r="C1016" t="s">
        <v>5506</v>
      </c>
      <c r="D1016" t="s">
        <v>5507</v>
      </c>
      <c r="E1016" t="s">
        <v>5508</v>
      </c>
      <c r="F1016" t="s">
        <v>23</v>
      </c>
      <c r="G1016" t="s">
        <v>19</v>
      </c>
      <c r="H1016" t="s">
        <v>21</v>
      </c>
      <c r="I1016" t="s">
        <v>21</v>
      </c>
      <c r="J1016" t="s">
        <v>22</v>
      </c>
      <c r="K1016" t="s">
        <v>23</v>
      </c>
      <c r="L1016" t="s">
        <v>24</v>
      </c>
      <c r="M1016" t="s">
        <v>25</v>
      </c>
    </row>
    <row r="1017" spans="1:13" x14ac:dyDescent="0.25">
      <c r="A1017" t="s">
        <v>5509</v>
      </c>
      <c r="B1017" t="s">
        <v>5510</v>
      </c>
      <c r="C1017" t="s">
        <v>5511</v>
      </c>
      <c r="D1017" t="s">
        <v>5512</v>
      </c>
      <c r="E1017" t="s">
        <v>5513</v>
      </c>
      <c r="F1017" t="s">
        <v>5514</v>
      </c>
      <c r="G1017" t="s">
        <v>19</v>
      </c>
      <c r="H1017" t="s">
        <v>21</v>
      </c>
      <c r="I1017" t="s">
        <v>21</v>
      </c>
      <c r="J1017" t="s">
        <v>22</v>
      </c>
      <c r="K1017" t="s">
        <v>23</v>
      </c>
      <c r="L1017" t="s">
        <v>24</v>
      </c>
      <c r="M1017" t="s">
        <v>25</v>
      </c>
    </row>
    <row r="1018" spans="1:13" x14ac:dyDescent="0.25">
      <c r="A1018" t="s">
        <v>5515</v>
      </c>
      <c r="B1018" t="s">
        <v>5516</v>
      </c>
      <c r="C1018" t="s">
        <v>5517</v>
      </c>
      <c r="D1018" t="s">
        <v>5518</v>
      </c>
      <c r="E1018" t="s">
        <v>5519</v>
      </c>
      <c r="F1018" t="s">
        <v>5520</v>
      </c>
      <c r="G1018" t="s">
        <v>19</v>
      </c>
      <c r="H1018" t="s">
        <v>21</v>
      </c>
      <c r="I1018" t="s">
        <v>21</v>
      </c>
      <c r="J1018" t="s">
        <v>22</v>
      </c>
      <c r="K1018" t="s">
        <v>23</v>
      </c>
      <c r="L1018" t="s">
        <v>24</v>
      </c>
      <c r="M1018" t="s">
        <v>4003</v>
      </c>
    </row>
    <row r="1019" spans="1:13" x14ac:dyDescent="0.25">
      <c r="A1019" t="s">
        <v>5521</v>
      </c>
      <c r="B1019" t="s">
        <v>5522</v>
      </c>
      <c r="C1019" t="s">
        <v>5523</v>
      </c>
      <c r="D1019" t="s">
        <v>5524</v>
      </c>
      <c r="E1019" t="s">
        <v>5525</v>
      </c>
      <c r="F1019" t="s">
        <v>5526</v>
      </c>
      <c r="G1019" t="s">
        <v>19</v>
      </c>
      <c r="H1019" t="s">
        <v>21</v>
      </c>
      <c r="I1019" t="s">
        <v>21</v>
      </c>
      <c r="J1019" t="s">
        <v>22</v>
      </c>
      <c r="K1019" t="s">
        <v>23</v>
      </c>
      <c r="L1019" t="s">
        <v>24</v>
      </c>
      <c r="M1019" t="s">
        <v>25</v>
      </c>
    </row>
    <row r="1020" spans="1:13" x14ac:dyDescent="0.25">
      <c r="A1020" t="s">
        <v>5527</v>
      </c>
      <c r="B1020" t="s">
        <v>5528</v>
      </c>
      <c r="C1020" t="s">
        <v>5529</v>
      </c>
      <c r="D1020" t="s">
        <v>443</v>
      </c>
      <c r="E1020" t="s">
        <v>5530</v>
      </c>
      <c r="F1020" t="s">
        <v>5531</v>
      </c>
      <c r="G1020" t="s">
        <v>19</v>
      </c>
      <c r="H1020" t="s">
        <v>227</v>
      </c>
      <c r="I1020" t="s">
        <v>5532</v>
      </c>
      <c r="J1020" t="s">
        <v>22</v>
      </c>
      <c r="K1020" t="s">
        <v>23</v>
      </c>
      <c r="L1020" t="s">
        <v>24</v>
      </c>
      <c r="M1020" t="s">
        <v>25</v>
      </c>
    </row>
    <row r="1021" spans="1:13" x14ac:dyDescent="0.25">
      <c r="A1021" t="s">
        <v>5533</v>
      </c>
      <c r="B1021" t="s">
        <v>5534</v>
      </c>
      <c r="C1021" t="s">
        <v>5535</v>
      </c>
      <c r="D1021" t="s">
        <v>5220</v>
      </c>
      <c r="E1021" t="s">
        <v>5536</v>
      </c>
      <c r="F1021" t="s">
        <v>23</v>
      </c>
      <c r="G1021" t="s">
        <v>47</v>
      </c>
      <c r="H1021" t="s">
        <v>21</v>
      </c>
      <c r="I1021" t="s">
        <v>21</v>
      </c>
      <c r="J1021" t="s">
        <v>22</v>
      </c>
      <c r="K1021" t="s">
        <v>23</v>
      </c>
      <c r="L1021" t="s">
        <v>24</v>
      </c>
      <c r="M1021" t="s">
        <v>25</v>
      </c>
    </row>
    <row r="1022" spans="1:13" x14ac:dyDescent="0.25">
      <c r="A1022" t="s">
        <v>5537</v>
      </c>
      <c r="B1022" t="s">
        <v>1718</v>
      </c>
      <c r="C1022" t="s">
        <v>5538</v>
      </c>
      <c r="D1022" t="s">
        <v>54</v>
      </c>
      <c r="E1022" t="s">
        <v>5539</v>
      </c>
      <c r="F1022" t="s">
        <v>856</v>
      </c>
      <c r="G1022" t="s">
        <v>47</v>
      </c>
      <c r="H1022" t="s">
        <v>526</v>
      </c>
      <c r="I1022" t="s">
        <v>599</v>
      </c>
      <c r="J1022" t="s">
        <v>39</v>
      </c>
      <c r="K1022" t="s">
        <v>49</v>
      </c>
      <c r="L1022" t="s">
        <v>24</v>
      </c>
      <c r="M1022" t="s">
        <v>25</v>
      </c>
    </row>
    <row r="1023" spans="1:13" x14ac:dyDescent="0.25">
      <c r="A1023" t="s">
        <v>5540</v>
      </c>
      <c r="B1023" t="s">
        <v>5541</v>
      </c>
      <c r="C1023" t="s">
        <v>5542</v>
      </c>
      <c r="D1023" t="s">
        <v>893</v>
      </c>
      <c r="E1023" t="s">
        <v>23</v>
      </c>
      <c r="F1023" t="s">
        <v>23</v>
      </c>
      <c r="G1023" t="s">
        <v>19</v>
      </c>
      <c r="H1023" t="s">
        <v>21</v>
      </c>
      <c r="I1023" t="s">
        <v>21</v>
      </c>
      <c r="J1023" t="s">
        <v>22</v>
      </c>
      <c r="K1023" t="s">
        <v>23</v>
      </c>
      <c r="L1023" t="s">
        <v>24</v>
      </c>
      <c r="M1023" t="s">
        <v>25</v>
      </c>
    </row>
    <row r="1024" spans="1:13" x14ac:dyDescent="0.25">
      <c r="A1024" t="s">
        <v>5543</v>
      </c>
      <c r="B1024" t="s">
        <v>2485</v>
      </c>
      <c r="C1024" t="s">
        <v>5544</v>
      </c>
      <c r="D1024" t="s">
        <v>925</v>
      </c>
      <c r="E1024" t="s">
        <v>5545</v>
      </c>
      <c r="F1024" t="s">
        <v>244</v>
      </c>
      <c r="G1024" t="s">
        <v>19</v>
      </c>
      <c r="H1024" t="s">
        <v>232</v>
      </c>
      <c r="I1024" t="s">
        <v>823</v>
      </c>
      <c r="J1024" t="s">
        <v>39</v>
      </c>
      <c r="K1024" t="s">
        <v>835</v>
      </c>
      <c r="L1024" t="s">
        <v>24</v>
      </c>
      <c r="M1024" t="s">
        <v>25</v>
      </c>
    </row>
    <row r="1025" spans="1:13" x14ac:dyDescent="0.25">
      <c r="A1025" t="s">
        <v>5546</v>
      </c>
      <c r="B1025" t="s">
        <v>66</v>
      </c>
      <c r="C1025" t="s">
        <v>5547</v>
      </c>
      <c r="D1025" t="s">
        <v>5548</v>
      </c>
      <c r="E1025" t="s">
        <v>23</v>
      </c>
      <c r="F1025" t="s">
        <v>23</v>
      </c>
      <c r="G1025" t="s">
        <v>19</v>
      </c>
      <c r="H1025" t="s">
        <v>5549</v>
      </c>
      <c r="I1025" t="s">
        <v>21</v>
      </c>
      <c r="J1025" t="s">
        <v>215</v>
      </c>
      <c r="K1025" t="s">
        <v>23</v>
      </c>
      <c r="L1025" t="s">
        <v>24</v>
      </c>
      <c r="M1025" t="s">
        <v>25</v>
      </c>
    </row>
    <row r="1026" spans="1:13" x14ac:dyDescent="0.25">
      <c r="A1026" t="s">
        <v>5550</v>
      </c>
      <c r="B1026" t="s">
        <v>5551</v>
      </c>
      <c r="C1026" t="s">
        <v>5552</v>
      </c>
      <c r="D1026" t="s">
        <v>5553</v>
      </c>
      <c r="E1026" t="s">
        <v>23</v>
      </c>
      <c r="F1026" t="s">
        <v>23</v>
      </c>
      <c r="G1026" t="s">
        <v>89</v>
      </c>
      <c r="H1026" t="s">
        <v>21</v>
      </c>
      <c r="I1026" t="s">
        <v>21</v>
      </c>
      <c r="J1026" t="s">
        <v>22</v>
      </c>
      <c r="K1026" t="s">
        <v>23</v>
      </c>
      <c r="L1026" t="s">
        <v>24</v>
      </c>
      <c r="M1026" t="s">
        <v>25</v>
      </c>
    </row>
    <row r="1027" spans="1:13" x14ac:dyDescent="0.25">
      <c r="A1027" t="s">
        <v>5554</v>
      </c>
      <c r="B1027" t="s">
        <v>5555</v>
      </c>
      <c r="C1027" t="s">
        <v>5556</v>
      </c>
      <c r="D1027" t="s">
        <v>5557</v>
      </c>
      <c r="E1027" t="s">
        <v>23</v>
      </c>
      <c r="F1027" t="s">
        <v>23</v>
      </c>
      <c r="G1027" t="s">
        <v>19</v>
      </c>
      <c r="H1027" t="s">
        <v>21</v>
      </c>
      <c r="I1027" t="s">
        <v>21</v>
      </c>
      <c r="J1027" t="s">
        <v>215</v>
      </c>
      <c r="K1027" t="s">
        <v>23</v>
      </c>
      <c r="L1027" t="s">
        <v>24</v>
      </c>
      <c r="M1027" t="s">
        <v>25</v>
      </c>
    </row>
    <row r="1028" spans="1:13" x14ac:dyDescent="0.25">
      <c r="A1028" t="s">
        <v>5558</v>
      </c>
      <c r="B1028" t="s">
        <v>5559</v>
      </c>
      <c r="C1028" t="s">
        <v>5560</v>
      </c>
      <c r="D1028" t="s">
        <v>5561</v>
      </c>
      <c r="E1028" t="s">
        <v>5562</v>
      </c>
      <c r="F1028" t="s">
        <v>18</v>
      </c>
      <c r="G1028" t="s">
        <v>19</v>
      </c>
      <c r="H1028" t="s">
        <v>1006</v>
      </c>
      <c r="I1028" t="s">
        <v>21</v>
      </c>
      <c r="J1028" t="s">
        <v>22</v>
      </c>
      <c r="K1028" t="s">
        <v>23</v>
      </c>
      <c r="L1028" t="s">
        <v>24</v>
      </c>
      <c r="M1028" t="s">
        <v>25</v>
      </c>
    </row>
    <row r="1029" spans="1:13" x14ac:dyDescent="0.25">
      <c r="A1029" t="s">
        <v>5563</v>
      </c>
      <c r="B1029" t="s">
        <v>5564</v>
      </c>
      <c r="C1029" t="s">
        <v>5565</v>
      </c>
      <c r="D1029" t="s">
        <v>2376</v>
      </c>
      <c r="E1029" t="s">
        <v>5566</v>
      </c>
      <c r="F1029" t="s">
        <v>881</v>
      </c>
      <c r="G1029" t="s">
        <v>47</v>
      </c>
      <c r="H1029" t="s">
        <v>5567</v>
      </c>
      <c r="I1029" t="s">
        <v>5568</v>
      </c>
      <c r="J1029" t="s">
        <v>22</v>
      </c>
      <c r="K1029" t="s">
        <v>23</v>
      </c>
      <c r="L1029" t="s">
        <v>24</v>
      </c>
      <c r="M1029" t="s">
        <v>25</v>
      </c>
    </row>
    <row r="1030" spans="1:13" x14ac:dyDescent="0.25">
      <c r="A1030" t="s">
        <v>5569</v>
      </c>
      <c r="B1030" t="s">
        <v>5570</v>
      </c>
      <c r="C1030" t="s">
        <v>5571</v>
      </c>
      <c r="D1030" t="s">
        <v>5572</v>
      </c>
      <c r="E1030" t="s">
        <v>5573</v>
      </c>
      <c r="F1030" t="s">
        <v>23</v>
      </c>
      <c r="G1030" t="s">
        <v>19</v>
      </c>
      <c r="H1030" t="s">
        <v>21</v>
      </c>
      <c r="I1030" t="s">
        <v>21</v>
      </c>
      <c r="J1030" t="s">
        <v>22</v>
      </c>
      <c r="K1030" t="s">
        <v>23</v>
      </c>
      <c r="L1030" t="s">
        <v>24</v>
      </c>
      <c r="M1030" t="s">
        <v>25</v>
      </c>
    </row>
    <row r="1031" spans="1:13" x14ac:dyDescent="0.25">
      <c r="A1031" t="s">
        <v>5574</v>
      </c>
      <c r="B1031" t="s">
        <v>5575</v>
      </c>
      <c r="C1031" t="s">
        <v>5576</v>
      </c>
      <c r="D1031" t="s">
        <v>5577</v>
      </c>
      <c r="E1031" t="s">
        <v>5578</v>
      </c>
      <c r="F1031" t="s">
        <v>5579</v>
      </c>
      <c r="G1031" t="s">
        <v>19</v>
      </c>
      <c r="H1031" t="s">
        <v>175</v>
      </c>
      <c r="I1031" t="s">
        <v>5580</v>
      </c>
      <c r="J1031" t="s">
        <v>22</v>
      </c>
      <c r="K1031" t="s">
        <v>23</v>
      </c>
      <c r="L1031" t="s">
        <v>24</v>
      </c>
      <c r="M1031" t="s">
        <v>25</v>
      </c>
    </row>
    <row r="1032" spans="1:13" x14ac:dyDescent="0.25">
      <c r="A1032" t="s">
        <v>5581</v>
      </c>
      <c r="B1032" t="s">
        <v>5582</v>
      </c>
      <c r="C1032" t="s">
        <v>5583</v>
      </c>
      <c r="D1032" t="s">
        <v>5584</v>
      </c>
      <c r="E1032" t="s">
        <v>5585</v>
      </c>
      <c r="F1032" t="s">
        <v>23</v>
      </c>
      <c r="G1032" t="s">
        <v>19</v>
      </c>
      <c r="H1032" t="s">
        <v>5586</v>
      </c>
      <c r="I1032" t="s">
        <v>21</v>
      </c>
      <c r="J1032" t="s">
        <v>22</v>
      </c>
      <c r="K1032" t="s">
        <v>23</v>
      </c>
      <c r="L1032" t="s">
        <v>24</v>
      </c>
      <c r="M1032" t="s">
        <v>25</v>
      </c>
    </row>
    <row r="1033" spans="1:13" x14ac:dyDescent="0.25">
      <c r="A1033" t="s">
        <v>5587</v>
      </c>
      <c r="B1033" t="s">
        <v>5588</v>
      </c>
      <c r="C1033" t="s">
        <v>5589</v>
      </c>
      <c r="D1033" t="s">
        <v>5590</v>
      </c>
      <c r="E1033" t="s">
        <v>5591</v>
      </c>
      <c r="F1033" t="s">
        <v>861</v>
      </c>
      <c r="G1033" t="s">
        <v>19</v>
      </c>
      <c r="H1033" t="s">
        <v>210</v>
      </c>
      <c r="I1033" t="s">
        <v>5592</v>
      </c>
      <c r="J1033" t="s">
        <v>22</v>
      </c>
      <c r="K1033" t="s">
        <v>23</v>
      </c>
      <c r="L1033" t="s">
        <v>24</v>
      </c>
      <c r="M1033" t="s">
        <v>25</v>
      </c>
    </row>
    <row r="1034" spans="1:13" x14ac:dyDescent="0.25">
      <c r="A1034" t="s">
        <v>5593</v>
      </c>
      <c r="B1034" t="s">
        <v>5594</v>
      </c>
      <c r="C1034" t="s">
        <v>5595</v>
      </c>
      <c r="D1034" t="s">
        <v>5590</v>
      </c>
      <c r="E1034" t="s">
        <v>5596</v>
      </c>
      <c r="F1034" t="s">
        <v>5597</v>
      </c>
      <c r="G1034" t="s">
        <v>19</v>
      </c>
      <c r="H1034" t="s">
        <v>1601</v>
      </c>
      <c r="I1034" t="s">
        <v>5598</v>
      </c>
      <c r="J1034" t="s">
        <v>39</v>
      </c>
      <c r="K1034" t="s">
        <v>141</v>
      </c>
      <c r="L1034" t="s">
        <v>24</v>
      </c>
      <c r="M1034" t="s">
        <v>25</v>
      </c>
    </row>
    <row r="1035" spans="1:13" x14ac:dyDescent="0.25">
      <c r="A1035" t="s">
        <v>5599</v>
      </c>
      <c r="B1035" t="s">
        <v>5600</v>
      </c>
      <c r="C1035" t="s">
        <v>5601</v>
      </c>
      <c r="D1035" t="s">
        <v>314</v>
      </c>
      <c r="E1035" t="s">
        <v>5602</v>
      </c>
      <c r="F1035" t="s">
        <v>872</v>
      </c>
      <c r="G1035" t="s">
        <v>19</v>
      </c>
      <c r="H1035" t="s">
        <v>1648</v>
      </c>
      <c r="I1035" t="s">
        <v>5603</v>
      </c>
      <c r="J1035" t="s">
        <v>22</v>
      </c>
      <c r="K1035" t="s">
        <v>875</v>
      </c>
      <c r="L1035" t="s">
        <v>24</v>
      </c>
      <c r="M1035" t="s">
        <v>1124</v>
      </c>
    </row>
    <row r="1036" spans="1:13" x14ac:dyDescent="0.25">
      <c r="A1036" t="s">
        <v>5604</v>
      </c>
      <c r="B1036" t="s">
        <v>5605</v>
      </c>
      <c r="C1036" t="s">
        <v>5606</v>
      </c>
      <c r="D1036" t="s">
        <v>5607</v>
      </c>
      <c r="E1036" t="s">
        <v>23</v>
      </c>
      <c r="F1036" t="s">
        <v>23</v>
      </c>
      <c r="G1036" t="s">
        <v>19</v>
      </c>
      <c r="H1036" t="s">
        <v>21</v>
      </c>
      <c r="I1036" t="s">
        <v>21</v>
      </c>
      <c r="J1036" t="s">
        <v>22</v>
      </c>
      <c r="K1036" t="s">
        <v>23</v>
      </c>
      <c r="L1036" t="s">
        <v>24</v>
      </c>
      <c r="M1036" t="s">
        <v>25</v>
      </c>
    </row>
    <row r="1037" spans="1:13" x14ac:dyDescent="0.25">
      <c r="A1037" t="s">
        <v>5608</v>
      </c>
      <c r="B1037" t="s">
        <v>1159</v>
      </c>
      <c r="C1037" t="s">
        <v>5609</v>
      </c>
      <c r="D1037" t="s">
        <v>3444</v>
      </c>
      <c r="E1037" t="s">
        <v>5610</v>
      </c>
      <c r="F1037" t="s">
        <v>155</v>
      </c>
      <c r="G1037" t="s">
        <v>19</v>
      </c>
      <c r="H1037" t="s">
        <v>1162</v>
      </c>
      <c r="I1037" t="s">
        <v>21</v>
      </c>
      <c r="J1037" t="s">
        <v>22</v>
      </c>
      <c r="K1037" t="s">
        <v>23</v>
      </c>
      <c r="L1037" t="s">
        <v>24</v>
      </c>
      <c r="M1037" t="s">
        <v>5611</v>
      </c>
    </row>
    <row r="1038" spans="1:13" x14ac:dyDescent="0.25">
      <c r="A1038" t="s">
        <v>5612</v>
      </c>
      <c r="B1038" t="s">
        <v>5613</v>
      </c>
      <c r="C1038" t="s">
        <v>5614</v>
      </c>
      <c r="D1038" t="s">
        <v>314</v>
      </c>
      <c r="E1038" t="s">
        <v>5615</v>
      </c>
      <c r="F1038" t="s">
        <v>5616</v>
      </c>
      <c r="G1038" t="s">
        <v>19</v>
      </c>
      <c r="H1038" t="s">
        <v>21</v>
      </c>
      <c r="I1038" t="s">
        <v>5617</v>
      </c>
      <c r="J1038" t="s">
        <v>22</v>
      </c>
      <c r="K1038" t="s">
        <v>23</v>
      </c>
      <c r="L1038" t="s">
        <v>24</v>
      </c>
      <c r="M1038" t="s">
        <v>5618</v>
      </c>
    </row>
    <row r="1039" spans="1:13" x14ac:dyDescent="0.25">
      <c r="A1039" t="s">
        <v>5619</v>
      </c>
      <c r="B1039" t="s">
        <v>5620</v>
      </c>
      <c r="C1039" t="s">
        <v>5621</v>
      </c>
      <c r="D1039" t="s">
        <v>915</v>
      </c>
      <c r="E1039" t="s">
        <v>5622</v>
      </c>
      <c r="F1039" t="s">
        <v>23</v>
      </c>
      <c r="G1039" t="s">
        <v>89</v>
      </c>
      <c r="H1039" t="s">
        <v>21</v>
      </c>
      <c r="I1039" t="s">
        <v>21</v>
      </c>
      <c r="J1039" t="s">
        <v>22</v>
      </c>
      <c r="K1039" t="s">
        <v>23</v>
      </c>
      <c r="L1039" t="s">
        <v>24</v>
      </c>
      <c r="M1039" t="s">
        <v>25</v>
      </c>
    </row>
    <row r="1040" spans="1:13" x14ac:dyDescent="0.25">
      <c r="A1040" t="s">
        <v>5623</v>
      </c>
      <c r="B1040" t="s">
        <v>5624</v>
      </c>
      <c r="C1040" t="s">
        <v>5625</v>
      </c>
      <c r="D1040" t="s">
        <v>5626</v>
      </c>
      <c r="E1040" t="s">
        <v>23</v>
      </c>
      <c r="F1040" t="s">
        <v>5627</v>
      </c>
      <c r="G1040" t="s">
        <v>19</v>
      </c>
      <c r="H1040" t="s">
        <v>21</v>
      </c>
      <c r="I1040" t="s">
        <v>21</v>
      </c>
      <c r="J1040" t="s">
        <v>22</v>
      </c>
      <c r="K1040" t="s">
        <v>23</v>
      </c>
      <c r="L1040" t="s">
        <v>24</v>
      </c>
      <c r="M1040" t="s">
        <v>25</v>
      </c>
    </row>
    <row r="1041" spans="1:13" x14ac:dyDescent="0.25">
      <c r="A1041" t="s">
        <v>5628</v>
      </c>
      <c r="B1041" t="s">
        <v>5629</v>
      </c>
      <c r="C1041" t="s">
        <v>5630</v>
      </c>
      <c r="D1041" t="s">
        <v>1683</v>
      </c>
      <c r="E1041" t="s">
        <v>5631</v>
      </c>
      <c r="F1041" t="s">
        <v>5632</v>
      </c>
      <c r="G1041" t="s">
        <v>19</v>
      </c>
      <c r="H1041" t="s">
        <v>175</v>
      </c>
      <c r="I1041" t="s">
        <v>5633</v>
      </c>
      <c r="J1041" t="s">
        <v>22</v>
      </c>
      <c r="K1041" t="s">
        <v>23</v>
      </c>
      <c r="L1041" t="s">
        <v>24</v>
      </c>
      <c r="M1041" t="s">
        <v>25</v>
      </c>
    </row>
    <row r="1042" spans="1:13" x14ac:dyDescent="0.25">
      <c r="A1042" t="s">
        <v>5634</v>
      </c>
      <c r="B1042" t="s">
        <v>5635</v>
      </c>
      <c r="C1042" t="s">
        <v>5636</v>
      </c>
      <c r="D1042" t="s">
        <v>61</v>
      </c>
      <c r="E1042" t="s">
        <v>5637</v>
      </c>
      <c r="F1042" t="s">
        <v>18</v>
      </c>
      <c r="G1042" t="s">
        <v>19</v>
      </c>
      <c r="H1042" t="s">
        <v>56</v>
      </c>
      <c r="I1042" t="s">
        <v>5638</v>
      </c>
      <c r="J1042" t="s">
        <v>22</v>
      </c>
      <c r="K1042" t="s">
        <v>23</v>
      </c>
      <c r="L1042" t="s">
        <v>24</v>
      </c>
      <c r="M1042" t="s">
        <v>25</v>
      </c>
    </row>
    <row r="1043" spans="1:13" x14ac:dyDescent="0.25">
      <c r="A1043" t="s">
        <v>5639</v>
      </c>
      <c r="B1043" t="s">
        <v>5640</v>
      </c>
      <c r="C1043" t="s">
        <v>5641</v>
      </c>
      <c r="D1043" t="s">
        <v>671</v>
      </c>
      <c r="E1043" t="s">
        <v>5642</v>
      </c>
      <c r="F1043" t="s">
        <v>4798</v>
      </c>
      <c r="G1043" t="s">
        <v>19</v>
      </c>
      <c r="H1043" t="s">
        <v>21</v>
      </c>
      <c r="I1043" t="s">
        <v>5643</v>
      </c>
      <c r="J1043" t="s">
        <v>22</v>
      </c>
      <c r="K1043" t="s">
        <v>23</v>
      </c>
      <c r="L1043" t="s">
        <v>24</v>
      </c>
      <c r="M1043" t="s">
        <v>5644</v>
      </c>
    </row>
    <row r="1044" spans="1:13" x14ac:dyDescent="0.25">
      <c r="A1044" t="s">
        <v>5645</v>
      </c>
      <c r="B1044" t="s">
        <v>5646</v>
      </c>
      <c r="C1044" t="s">
        <v>5647</v>
      </c>
      <c r="D1044" t="s">
        <v>1010</v>
      </c>
      <c r="E1044" t="s">
        <v>5648</v>
      </c>
      <c r="F1044" t="s">
        <v>5649</v>
      </c>
      <c r="G1044" t="s">
        <v>19</v>
      </c>
      <c r="H1044" t="s">
        <v>1648</v>
      </c>
      <c r="I1044" t="s">
        <v>5650</v>
      </c>
      <c r="J1044" t="s">
        <v>22</v>
      </c>
      <c r="K1044" t="s">
        <v>23</v>
      </c>
      <c r="L1044" t="s">
        <v>24</v>
      </c>
      <c r="M1044" t="s">
        <v>25</v>
      </c>
    </row>
    <row r="1045" spans="1:13" x14ac:dyDescent="0.25">
      <c r="A1045" t="s">
        <v>5651</v>
      </c>
      <c r="B1045" t="s">
        <v>5652</v>
      </c>
      <c r="C1045" t="s">
        <v>5653</v>
      </c>
      <c r="D1045" t="s">
        <v>905</v>
      </c>
      <c r="E1045" t="s">
        <v>5654</v>
      </c>
      <c r="F1045" t="s">
        <v>23</v>
      </c>
      <c r="G1045" t="s">
        <v>47</v>
      </c>
      <c r="H1045" t="s">
        <v>21</v>
      </c>
      <c r="I1045" t="s">
        <v>21</v>
      </c>
      <c r="J1045" t="s">
        <v>22</v>
      </c>
      <c r="K1045" t="s">
        <v>23</v>
      </c>
      <c r="L1045" t="s">
        <v>24</v>
      </c>
      <c r="M1045" t="s">
        <v>25</v>
      </c>
    </row>
    <row r="1046" spans="1:13" x14ac:dyDescent="0.25">
      <c r="A1046" t="s">
        <v>5655</v>
      </c>
      <c r="B1046" t="s">
        <v>5656</v>
      </c>
      <c r="C1046" t="s">
        <v>5657</v>
      </c>
      <c r="D1046" t="s">
        <v>5658</v>
      </c>
      <c r="E1046" t="s">
        <v>5659</v>
      </c>
      <c r="F1046" t="s">
        <v>23</v>
      </c>
      <c r="G1046" t="s">
        <v>89</v>
      </c>
      <c r="H1046" t="s">
        <v>21</v>
      </c>
      <c r="I1046" t="s">
        <v>21</v>
      </c>
      <c r="J1046" t="s">
        <v>22</v>
      </c>
      <c r="K1046" t="s">
        <v>23</v>
      </c>
      <c r="L1046" t="s">
        <v>24</v>
      </c>
      <c r="M1046" t="s">
        <v>25</v>
      </c>
    </row>
    <row r="1047" spans="1:13" x14ac:dyDescent="0.25">
      <c r="A1047" t="s">
        <v>5660</v>
      </c>
      <c r="B1047" t="s">
        <v>5661</v>
      </c>
      <c r="C1047" t="s">
        <v>5662</v>
      </c>
      <c r="D1047" t="s">
        <v>281</v>
      </c>
      <c r="E1047" t="s">
        <v>5663</v>
      </c>
      <c r="F1047" t="s">
        <v>23</v>
      </c>
      <c r="G1047" t="s">
        <v>19</v>
      </c>
      <c r="H1047" t="s">
        <v>21</v>
      </c>
      <c r="I1047" t="s">
        <v>21</v>
      </c>
      <c r="J1047" t="s">
        <v>22</v>
      </c>
      <c r="K1047" t="s">
        <v>23</v>
      </c>
      <c r="L1047" t="s">
        <v>24</v>
      </c>
      <c r="M1047" t="s">
        <v>25</v>
      </c>
    </row>
    <row r="1048" spans="1:13" x14ac:dyDescent="0.25">
      <c r="A1048" t="s">
        <v>5664</v>
      </c>
      <c r="B1048" t="s">
        <v>5665</v>
      </c>
      <c r="C1048" t="s">
        <v>5666</v>
      </c>
      <c r="D1048" t="s">
        <v>314</v>
      </c>
      <c r="E1048" t="s">
        <v>5667</v>
      </c>
      <c r="F1048" t="s">
        <v>244</v>
      </c>
      <c r="G1048" t="s">
        <v>19</v>
      </c>
      <c r="H1048" t="s">
        <v>799</v>
      </c>
      <c r="I1048" t="s">
        <v>5668</v>
      </c>
      <c r="J1048" t="s">
        <v>22</v>
      </c>
      <c r="K1048" t="s">
        <v>23</v>
      </c>
      <c r="L1048" t="s">
        <v>24</v>
      </c>
      <c r="M1048" t="s">
        <v>317</v>
      </c>
    </row>
    <row r="1049" spans="1:13" x14ac:dyDescent="0.25">
      <c r="A1049" t="s">
        <v>5669</v>
      </c>
      <c r="B1049" t="s">
        <v>5670</v>
      </c>
      <c r="C1049" t="s">
        <v>5671</v>
      </c>
      <c r="D1049" t="s">
        <v>3488</v>
      </c>
      <c r="E1049" t="s">
        <v>5672</v>
      </c>
      <c r="F1049" t="s">
        <v>23</v>
      </c>
      <c r="G1049" t="s">
        <v>19</v>
      </c>
      <c r="H1049" t="s">
        <v>21</v>
      </c>
      <c r="I1049" t="s">
        <v>21</v>
      </c>
      <c r="J1049" t="s">
        <v>22</v>
      </c>
      <c r="K1049" t="s">
        <v>23</v>
      </c>
      <c r="L1049" t="s">
        <v>24</v>
      </c>
      <c r="M1049" t="s">
        <v>25</v>
      </c>
    </row>
    <row r="1050" spans="1:13" x14ac:dyDescent="0.25">
      <c r="A1050" t="s">
        <v>5673</v>
      </c>
      <c r="B1050" t="s">
        <v>5674</v>
      </c>
      <c r="C1050" t="s">
        <v>5675</v>
      </c>
      <c r="D1050" t="s">
        <v>2399</v>
      </c>
      <c r="E1050" t="s">
        <v>5676</v>
      </c>
      <c r="F1050" t="s">
        <v>244</v>
      </c>
      <c r="G1050" t="s">
        <v>19</v>
      </c>
      <c r="H1050" t="s">
        <v>2169</v>
      </c>
      <c r="I1050" t="s">
        <v>5677</v>
      </c>
      <c r="J1050" t="s">
        <v>39</v>
      </c>
      <c r="K1050" t="s">
        <v>40</v>
      </c>
      <c r="L1050" t="s">
        <v>24</v>
      </c>
      <c r="M1050" t="s">
        <v>317</v>
      </c>
    </row>
    <row r="1051" spans="1:13" x14ac:dyDescent="0.25">
      <c r="A1051" t="s">
        <v>5678</v>
      </c>
      <c r="B1051" t="s">
        <v>1052</v>
      </c>
      <c r="C1051" t="s">
        <v>5679</v>
      </c>
      <c r="D1051" t="s">
        <v>1462</v>
      </c>
      <c r="E1051" t="s">
        <v>5680</v>
      </c>
      <c r="F1051" t="s">
        <v>1055</v>
      </c>
      <c r="G1051" t="s">
        <v>19</v>
      </c>
      <c r="H1051" t="s">
        <v>1056</v>
      </c>
      <c r="I1051" t="s">
        <v>21</v>
      </c>
      <c r="J1051" t="s">
        <v>39</v>
      </c>
      <c r="K1051" t="s">
        <v>40</v>
      </c>
      <c r="L1051" t="s">
        <v>24</v>
      </c>
      <c r="M1051" t="s">
        <v>25</v>
      </c>
    </row>
    <row r="1052" spans="1:13" x14ac:dyDescent="0.25">
      <c r="A1052" t="s">
        <v>5681</v>
      </c>
      <c r="B1052" t="s">
        <v>2788</v>
      </c>
      <c r="C1052" t="s">
        <v>5682</v>
      </c>
      <c r="D1052" t="s">
        <v>3543</v>
      </c>
      <c r="E1052" t="s">
        <v>5683</v>
      </c>
      <c r="F1052" t="s">
        <v>105</v>
      </c>
      <c r="G1052" t="s">
        <v>19</v>
      </c>
      <c r="H1052" t="s">
        <v>106</v>
      </c>
      <c r="I1052" t="s">
        <v>733</v>
      </c>
      <c r="J1052" t="s">
        <v>22</v>
      </c>
      <c r="K1052" t="s">
        <v>49</v>
      </c>
      <c r="L1052" t="s">
        <v>24</v>
      </c>
      <c r="M1052" t="s">
        <v>2658</v>
      </c>
    </row>
    <row r="1053" spans="1:13" x14ac:dyDescent="0.25">
      <c r="A1053" t="s">
        <v>5684</v>
      </c>
      <c r="B1053" t="s">
        <v>5685</v>
      </c>
      <c r="C1053" t="s">
        <v>5686</v>
      </c>
      <c r="D1053" t="s">
        <v>2006</v>
      </c>
      <c r="E1053" t="s">
        <v>5687</v>
      </c>
      <c r="F1053" t="s">
        <v>5688</v>
      </c>
      <c r="G1053" t="s">
        <v>89</v>
      </c>
      <c r="H1053" t="s">
        <v>21</v>
      </c>
      <c r="I1053" t="s">
        <v>21</v>
      </c>
      <c r="J1053" t="s">
        <v>22</v>
      </c>
      <c r="K1053" t="s">
        <v>23</v>
      </c>
      <c r="L1053" t="s">
        <v>24</v>
      </c>
      <c r="M1053" t="s">
        <v>25</v>
      </c>
    </row>
    <row r="1054" spans="1:13" x14ac:dyDescent="0.25">
      <c r="A1054" t="s">
        <v>5689</v>
      </c>
      <c r="B1054" t="s">
        <v>5690</v>
      </c>
      <c r="C1054" t="s">
        <v>5691</v>
      </c>
      <c r="D1054" t="s">
        <v>281</v>
      </c>
      <c r="E1054" t="s">
        <v>5692</v>
      </c>
      <c r="F1054" t="s">
        <v>23</v>
      </c>
      <c r="G1054" t="s">
        <v>19</v>
      </c>
      <c r="H1054" t="s">
        <v>21</v>
      </c>
      <c r="I1054" t="s">
        <v>21</v>
      </c>
      <c r="J1054" t="s">
        <v>22</v>
      </c>
      <c r="K1054" t="s">
        <v>23</v>
      </c>
      <c r="L1054" t="s">
        <v>24</v>
      </c>
      <c r="M1054" t="s">
        <v>25</v>
      </c>
    </row>
    <row r="1055" spans="1:13" x14ac:dyDescent="0.25">
      <c r="A1055" t="s">
        <v>5693</v>
      </c>
      <c r="B1055" t="s">
        <v>5694</v>
      </c>
      <c r="C1055" t="s">
        <v>5695</v>
      </c>
      <c r="D1055" t="s">
        <v>5696</v>
      </c>
      <c r="E1055" t="s">
        <v>5697</v>
      </c>
      <c r="F1055" t="s">
        <v>23</v>
      </c>
      <c r="G1055" t="s">
        <v>89</v>
      </c>
      <c r="H1055" t="s">
        <v>21</v>
      </c>
      <c r="I1055" t="s">
        <v>21</v>
      </c>
      <c r="J1055" t="s">
        <v>22</v>
      </c>
      <c r="K1055" t="s">
        <v>23</v>
      </c>
      <c r="L1055" t="s">
        <v>24</v>
      </c>
      <c r="M1055" t="s">
        <v>1111</v>
      </c>
    </row>
    <row r="1056" spans="1:13" x14ac:dyDescent="0.25">
      <c r="A1056" t="s">
        <v>5698</v>
      </c>
      <c r="B1056" t="s">
        <v>5699</v>
      </c>
      <c r="C1056" t="s">
        <v>5700</v>
      </c>
      <c r="D1056" t="s">
        <v>905</v>
      </c>
      <c r="E1056" t="s">
        <v>5701</v>
      </c>
      <c r="F1056" t="s">
        <v>23</v>
      </c>
      <c r="G1056" t="s">
        <v>19</v>
      </c>
      <c r="H1056" t="s">
        <v>21</v>
      </c>
      <c r="I1056" t="s">
        <v>21</v>
      </c>
      <c r="J1056" t="s">
        <v>22</v>
      </c>
      <c r="K1056" t="s">
        <v>23</v>
      </c>
      <c r="L1056" t="s">
        <v>24</v>
      </c>
      <c r="M1056" t="s">
        <v>25</v>
      </c>
    </row>
    <row r="1057" spans="1:13" x14ac:dyDescent="0.25">
      <c r="A1057" t="s">
        <v>5702</v>
      </c>
      <c r="B1057" t="s">
        <v>5703</v>
      </c>
      <c r="C1057" t="s">
        <v>5704</v>
      </c>
      <c r="D1057" t="s">
        <v>3762</v>
      </c>
      <c r="E1057" t="s">
        <v>23</v>
      </c>
      <c r="F1057" t="s">
        <v>23</v>
      </c>
      <c r="G1057" t="s">
        <v>19</v>
      </c>
      <c r="H1057" t="s">
        <v>21</v>
      </c>
      <c r="I1057" t="s">
        <v>21</v>
      </c>
      <c r="J1057" t="s">
        <v>22</v>
      </c>
      <c r="K1057" t="s">
        <v>23</v>
      </c>
      <c r="L1057" t="s">
        <v>24</v>
      </c>
      <c r="M1057" t="s">
        <v>25</v>
      </c>
    </row>
    <row r="1058" spans="1:13" x14ac:dyDescent="0.25">
      <c r="A1058" t="s">
        <v>5705</v>
      </c>
      <c r="B1058" t="s">
        <v>66</v>
      </c>
      <c r="C1058" t="s">
        <v>5706</v>
      </c>
      <c r="D1058" t="s">
        <v>5707</v>
      </c>
      <c r="E1058" t="s">
        <v>23</v>
      </c>
      <c r="F1058" t="s">
        <v>23</v>
      </c>
      <c r="G1058" t="s">
        <v>19</v>
      </c>
      <c r="H1058" t="s">
        <v>253</v>
      </c>
      <c r="I1058" t="s">
        <v>21</v>
      </c>
      <c r="J1058" t="s">
        <v>215</v>
      </c>
      <c r="K1058" t="s">
        <v>23</v>
      </c>
      <c r="L1058" t="s">
        <v>24</v>
      </c>
      <c r="M1058" t="s">
        <v>25</v>
      </c>
    </row>
    <row r="1059" spans="1:13" x14ac:dyDescent="0.25">
      <c r="A1059" t="s">
        <v>5708</v>
      </c>
      <c r="B1059" t="s">
        <v>5709</v>
      </c>
      <c r="C1059" t="s">
        <v>5710</v>
      </c>
      <c r="D1059" t="s">
        <v>5711</v>
      </c>
      <c r="E1059" t="s">
        <v>5712</v>
      </c>
      <c r="F1059" t="s">
        <v>23</v>
      </c>
      <c r="G1059" t="s">
        <v>19</v>
      </c>
      <c r="H1059" t="s">
        <v>21</v>
      </c>
      <c r="I1059" t="s">
        <v>21</v>
      </c>
      <c r="J1059" t="s">
        <v>22</v>
      </c>
      <c r="K1059" t="s">
        <v>23</v>
      </c>
      <c r="L1059" t="s">
        <v>24</v>
      </c>
      <c r="M1059" t="s">
        <v>25</v>
      </c>
    </row>
    <row r="1060" spans="1:13" x14ac:dyDescent="0.25">
      <c r="A1060" t="s">
        <v>5713</v>
      </c>
      <c r="B1060" t="s">
        <v>2239</v>
      </c>
      <c r="C1060" t="s">
        <v>5714</v>
      </c>
      <c r="D1060" t="s">
        <v>2200</v>
      </c>
      <c r="E1060" t="s">
        <v>5715</v>
      </c>
      <c r="F1060" t="s">
        <v>2243</v>
      </c>
      <c r="G1060" t="s">
        <v>19</v>
      </c>
      <c r="H1060" t="s">
        <v>2244</v>
      </c>
      <c r="I1060" t="s">
        <v>21</v>
      </c>
      <c r="J1060" t="s">
        <v>39</v>
      </c>
      <c r="K1060" t="s">
        <v>141</v>
      </c>
      <c r="L1060" t="s">
        <v>24</v>
      </c>
      <c r="M1060" t="s">
        <v>25</v>
      </c>
    </row>
    <row r="1061" spans="1:13" x14ac:dyDescent="0.25">
      <c r="A1061" t="s">
        <v>5716</v>
      </c>
      <c r="B1061" t="s">
        <v>5717</v>
      </c>
      <c r="C1061" t="s">
        <v>5718</v>
      </c>
      <c r="D1061" t="s">
        <v>5719</v>
      </c>
      <c r="E1061" t="s">
        <v>5720</v>
      </c>
      <c r="F1061" t="s">
        <v>5721</v>
      </c>
      <c r="G1061" t="s">
        <v>19</v>
      </c>
      <c r="H1061" t="s">
        <v>526</v>
      </c>
      <c r="I1061" t="s">
        <v>5722</v>
      </c>
      <c r="J1061" t="s">
        <v>22</v>
      </c>
      <c r="K1061" t="s">
        <v>23</v>
      </c>
      <c r="L1061" t="s">
        <v>24</v>
      </c>
      <c r="M1061" t="s">
        <v>5723</v>
      </c>
    </row>
    <row r="1062" spans="1:13" x14ac:dyDescent="0.25">
      <c r="A1062" t="s">
        <v>5724</v>
      </c>
      <c r="B1062" t="s">
        <v>5725</v>
      </c>
      <c r="C1062" t="s">
        <v>5726</v>
      </c>
      <c r="D1062" t="s">
        <v>5727</v>
      </c>
      <c r="E1062" t="s">
        <v>5728</v>
      </c>
      <c r="F1062" t="s">
        <v>5729</v>
      </c>
      <c r="G1062" t="s">
        <v>19</v>
      </c>
      <c r="H1062" t="s">
        <v>70</v>
      </c>
      <c r="I1062" t="s">
        <v>21</v>
      </c>
      <c r="J1062" t="s">
        <v>22</v>
      </c>
      <c r="K1062" t="s">
        <v>23</v>
      </c>
      <c r="L1062" t="s">
        <v>24</v>
      </c>
      <c r="M1062" t="s">
        <v>25</v>
      </c>
    </row>
    <row r="1063" spans="1:13" x14ac:dyDescent="0.25">
      <c r="A1063" t="s">
        <v>5730</v>
      </c>
      <c r="B1063" t="s">
        <v>5731</v>
      </c>
      <c r="C1063" t="s">
        <v>5732</v>
      </c>
      <c r="D1063" t="s">
        <v>2376</v>
      </c>
      <c r="E1063" t="s">
        <v>5733</v>
      </c>
      <c r="F1063" t="s">
        <v>881</v>
      </c>
      <c r="G1063" t="s">
        <v>19</v>
      </c>
      <c r="H1063" t="s">
        <v>5734</v>
      </c>
      <c r="I1063" t="s">
        <v>823</v>
      </c>
      <c r="J1063" t="s">
        <v>22</v>
      </c>
      <c r="K1063" t="s">
        <v>23</v>
      </c>
      <c r="L1063" t="s">
        <v>24</v>
      </c>
      <c r="M1063" t="s">
        <v>25</v>
      </c>
    </row>
    <row r="1064" spans="1:13" x14ac:dyDescent="0.25">
      <c r="A1064" t="s">
        <v>5735</v>
      </c>
      <c r="B1064" t="s">
        <v>5736</v>
      </c>
      <c r="C1064" t="s">
        <v>5737</v>
      </c>
      <c r="D1064" t="s">
        <v>5738</v>
      </c>
      <c r="E1064" t="s">
        <v>23</v>
      </c>
      <c r="F1064" t="s">
        <v>23</v>
      </c>
      <c r="G1064" t="s">
        <v>19</v>
      </c>
      <c r="H1064" t="s">
        <v>711</v>
      </c>
      <c r="I1064" t="s">
        <v>21</v>
      </c>
      <c r="J1064" t="s">
        <v>22</v>
      </c>
      <c r="K1064" t="s">
        <v>23</v>
      </c>
      <c r="L1064" t="s">
        <v>24</v>
      </c>
      <c r="M1064" t="s">
        <v>25</v>
      </c>
    </row>
    <row r="1065" spans="1:13" x14ac:dyDescent="0.25">
      <c r="A1065" t="s">
        <v>5739</v>
      </c>
      <c r="B1065" t="s">
        <v>5740</v>
      </c>
      <c r="C1065" t="s">
        <v>5741</v>
      </c>
      <c r="D1065" t="s">
        <v>314</v>
      </c>
      <c r="E1065" t="s">
        <v>5742</v>
      </c>
      <c r="F1065" t="s">
        <v>1183</v>
      </c>
      <c r="G1065" t="s">
        <v>19</v>
      </c>
      <c r="H1065" t="s">
        <v>210</v>
      </c>
      <c r="I1065" t="s">
        <v>5743</v>
      </c>
      <c r="J1065" t="s">
        <v>22</v>
      </c>
      <c r="K1065" t="s">
        <v>23</v>
      </c>
      <c r="L1065" t="s">
        <v>24</v>
      </c>
      <c r="M1065" t="s">
        <v>317</v>
      </c>
    </row>
    <row r="1066" spans="1:13" x14ac:dyDescent="0.25">
      <c r="A1066" t="s">
        <v>5744</v>
      </c>
      <c r="B1066" t="s">
        <v>3614</v>
      </c>
      <c r="C1066" t="s">
        <v>5745</v>
      </c>
      <c r="D1066" t="s">
        <v>595</v>
      </c>
      <c r="E1066" t="s">
        <v>5746</v>
      </c>
      <c r="F1066" t="s">
        <v>323</v>
      </c>
      <c r="G1066" t="s">
        <v>19</v>
      </c>
      <c r="H1066" t="s">
        <v>2244</v>
      </c>
      <c r="I1066" t="s">
        <v>21</v>
      </c>
      <c r="J1066" t="s">
        <v>39</v>
      </c>
      <c r="K1066" t="s">
        <v>141</v>
      </c>
      <c r="L1066" t="s">
        <v>24</v>
      </c>
      <c r="M1066" t="s">
        <v>25</v>
      </c>
    </row>
    <row r="1067" spans="1:13" x14ac:dyDescent="0.25">
      <c r="A1067" t="s">
        <v>5747</v>
      </c>
      <c r="B1067" t="s">
        <v>406</v>
      </c>
      <c r="C1067" t="s">
        <v>5748</v>
      </c>
      <c r="D1067" t="s">
        <v>408</v>
      </c>
      <c r="E1067" t="s">
        <v>5749</v>
      </c>
      <c r="F1067" t="s">
        <v>244</v>
      </c>
      <c r="G1067" t="s">
        <v>19</v>
      </c>
      <c r="H1067" t="s">
        <v>232</v>
      </c>
      <c r="I1067" t="s">
        <v>5750</v>
      </c>
      <c r="J1067" t="s">
        <v>39</v>
      </c>
      <c r="K1067" t="s">
        <v>411</v>
      </c>
      <c r="L1067" t="s">
        <v>24</v>
      </c>
      <c r="M1067" t="s">
        <v>25</v>
      </c>
    </row>
    <row r="1068" spans="1:13" x14ac:dyDescent="0.25">
      <c r="A1068" t="s">
        <v>5751</v>
      </c>
      <c r="B1068" t="s">
        <v>5752</v>
      </c>
      <c r="C1068" t="s">
        <v>5753</v>
      </c>
      <c r="D1068" t="s">
        <v>1081</v>
      </c>
      <c r="E1068" t="s">
        <v>5754</v>
      </c>
      <c r="F1068" t="s">
        <v>23</v>
      </c>
      <c r="G1068" t="s">
        <v>19</v>
      </c>
      <c r="H1068" t="s">
        <v>21</v>
      </c>
      <c r="I1068" t="s">
        <v>21</v>
      </c>
      <c r="J1068" t="s">
        <v>22</v>
      </c>
      <c r="K1068" t="s">
        <v>23</v>
      </c>
      <c r="L1068" t="s">
        <v>24</v>
      </c>
      <c r="M1068" t="s">
        <v>25</v>
      </c>
    </row>
    <row r="1069" spans="1:13" x14ac:dyDescent="0.25">
      <c r="A1069" t="s">
        <v>5755</v>
      </c>
      <c r="B1069" t="s">
        <v>5756</v>
      </c>
      <c r="C1069" t="s">
        <v>5757</v>
      </c>
      <c r="D1069" t="s">
        <v>5758</v>
      </c>
      <c r="E1069" t="s">
        <v>5759</v>
      </c>
      <c r="F1069" t="s">
        <v>5760</v>
      </c>
      <c r="G1069" t="s">
        <v>19</v>
      </c>
      <c r="H1069" t="s">
        <v>21</v>
      </c>
      <c r="I1069" t="s">
        <v>21</v>
      </c>
      <c r="J1069" t="s">
        <v>22</v>
      </c>
      <c r="K1069" t="s">
        <v>23</v>
      </c>
      <c r="L1069" t="s">
        <v>24</v>
      </c>
      <c r="M1069" t="s">
        <v>25</v>
      </c>
    </row>
    <row r="1070" spans="1:13" x14ac:dyDescent="0.25">
      <c r="A1070" t="s">
        <v>5761</v>
      </c>
      <c r="B1070" t="s">
        <v>5762</v>
      </c>
      <c r="C1070" t="s">
        <v>5763</v>
      </c>
      <c r="D1070" t="s">
        <v>5764</v>
      </c>
      <c r="E1070" t="s">
        <v>5765</v>
      </c>
      <c r="F1070" t="s">
        <v>2931</v>
      </c>
      <c r="G1070" t="s">
        <v>89</v>
      </c>
      <c r="H1070" t="s">
        <v>1006</v>
      </c>
      <c r="I1070" t="s">
        <v>21</v>
      </c>
      <c r="J1070" t="s">
        <v>22</v>
      </c>
      <c r="K1070" t="s">
        <v>23</v>
      </c>
      <c r="L1070" t="s">
        <v>883</v>
      </c>
      <c r="M1070" t="s">
        <v>2956</v>
      </c>
    </row>
    <row r="1071" spans="1:13" x14ac:dyDescent="0.25">
      <c r="A1071" t="s">
        <v>5766</v>
      </c>
      <c r="B1071" t="s">
        <v>5767</v>
      </c>
      <c r="C1071" t="s">
        <v>5768</v>
      </c>
      <c r="D1071" t="s">
        <v>905</v>
      </c>
      <c r="E1071" t="s">
        <v>5769</v>
      </c>
      <c r="F1071" t="s">
        <v>23</v>
      </c>
      <c r="G1071" t="s">
        <v>19</v>
      </c>
      <c r="H1071" t="s">
        <v>21</v>
      </c>
      <c r="I1071" t="s">
        <v>21</v>
      </c>
      <c r="J1071" t="s">
        <v>22</v>
      </c>
      <c r="K1071" t="s">
        <v>23</v>
      </c>
      <c r="L1071" t="s">
        <v>24</v>
      </c>
      <c r="M1071" t="s">
        <v>25</v>
      </c>
    </row>
    <row r="1072" spans="1:13" x14ac:dyDescent="0.25">
      <c r="A1072" t="s">
        <v>5770</v>
      </c>
      <c r="B1072" t="s">
        <v>66</v>
      </c>
      <c r="C1072" t="s">
        <v>5771</v>
      </c>
      <c r="D1072" t="s">
        <v>394</v>
      </c>
      <c r="E1072" t="s">
        <v>23</v>
      </c>
      <c r="F1072" t="s">
        <v>23</v>
      </c>
      <c r="G1072" t="s">
        <v>89</v>
      </c>
      <c r="H1072" t="s">
        <v>21</v>
      </c>
      <c r="I1072" t="s">
        <v>21</v>
      </c>
      <c r="J1072" t="s">
        <v>22</v>
      </c>
      <c r="K1072" t="s">
        <v>23</v>
      </c>
      <c r="L1072" t="s">
        <v>24</v>
      </c>
      <c r="M1072" t="s">
        <v>25</v>
      </c>
    </row>
    <row r="1073" spans="1:13" x14ac:dyDescent="0.25">
      <c r="A1073" t="s">
        <v>5772</v>
      </c>
      <c r="B1073" t="s">
        <v>5773</v>
      </c>
      <c r="C1073" t="s">
        <v>5774</v>
      </c>
      <c r="D1073" t="s">
        <v>898</v>
      </c>
      <c r="E1073" t="s">
        <v>5775</v>
      </c>
      <c r="F1073" t="s">
        <v>5776</v>
      </c>
      <c r="G1073" t="s">
        <v>19</v>
      </c>
      <c r="H1073" t="s">
        <v>227</v>
      </c>
      <c r="I1073" t="s">
        <v>5777</v>
      </c>
      <c r="J1073" t="s">
        <v>22</v>
      </c>
      <c r="K1073" t="s">
        <v>23</v>
      </c>
      <c r="L1073" t="s">
        <v>24</v>
      </c>
      <c r="M1073" t="s">
        <v>5778</v>
      </c>
    </row>
    <row r="1074" spans="1:13" x14ac:dyDescent="0.25">
      <c r="A1074" t="s">
        <v>5779</v>
      </c>
      <c r="B1074" t="s">
        <v>5780</v>
      </c>
      <c r="C1074" t="s">
        <v>5781</v>
      </c>
      <c r="D1074" t="s">
        <v>5782</v>
      </c>
      <c r="E1074" t="s">
        <v>23</v>
      </c>
      <c r="F1074" t="s">
        <v>23</v>
      </c>
      <c r="G1074" t="s">
        <v>19</v>
      </c>
      <c r="H1074" t="s">
        <v>21</v>
      </c>
      <c r="I1074" t="s">
        <v>21</v>
      </c>
      <c r="J1074" t="s">
        <v>22</v>
      </c>
      <c r="K1074" t="s">
        <v>23</v>
      </c>
      <c r="L1074" t="s">
        <v>24</v>
      </c>
      <c r="M1074" t="s">
        <v>25</v>
      </c>
    </row>
    <row r="1075" spans="1:13" x14ac:dyDescent="0.25">
      <c r="A1075" t="s">
        <v>5783</v>
      </c>
      <c r="B1075" t="s">
        <v>5784</v>
      </c>
      <c r="C1075" t="s">
        <v>5785</v>
      </c>
      <c r="D1075" t="s">
        <v>1100</v>
      </c>
      <c r="E1075" t="s">
        <v>5786</v>
      </c>
      <c r="F1075" t="s">
        <v>5787</v>
      </c>
      <c r="G1075" t="s">
        <v>19</v>
      </c>
      <c r="H1075" t="s">
        <v>21</v>
      </c>
      <c r="I1075" t="s">
        <v>5788</v>
      </c>
      <c r="J1075" t="s">
        <v>22</v>
      </c>
      <c r="K1075" t="s">
        <v>23</v>
      </c>
      <c r="L1075" t="s">
        <v>24</v>
      </c>
      <c r="M1075" t="s">
        <v>5789</v>
      </c>
    </row>
    <row r="1076" spans="1:13" x14ac:dyDescent="0.25">
      <c r="A1076" t="s">
        <v>5790</v>
      </c>
      <c r="B1076" t="s">
        <v>4624</v>
      </c>
      <c r="C1076" t="s">
        <v>5791</v>
      </c>
      <c r="D1076" t="s">
        <v>1212</v>
      </c>
      <c r="E1076" t="s">
        <v>23</v>
      </c>
      <c r="F1076" t="s">
        <v>23</v>
      </c>
      <c r="G1076" t="s">
        <v>89</v>
      </c>
      <c r="H1076" t="s">
        <v>21</v>
      </c>
      <c r="I1076" t="s">
        <v>21</v>
      </c>
      <c r="J1076" t="s">
        <v>22</v>
      </c>
      <c r="K1076" t="s">
        <v>23</v>
      </c>
      <c r="L1076" t="s">
        <v>24</v>
      </c>
      <c r="M1076" t="s">
        <v>25</v>
      </c>
    </row>
    <row r="1077" spans="1:13" x14ac:dyDescent="0.25">
      <c r="A1077" t="s">
        <v>5792</v>
      </c>
      <c r="B1077" t="s">
        <v>5793</v>
      </c>
      <c r="C1077" t="s">
        <v>5794</v>
      </c>
      <c r="D1077" t="s">
        <v>5795</v>
      </c>
      <c r="E1077" t="s">
        <v>5796</v>
      </c>
      <c r="F1077" t="s">
        <v>23</v>
      </c>
      <c r="G1077" t="s">
        <v>19</v>
      </c>
      <c r="H1077" t="s">
        <v>21</v>
      </c>
      <c r="I1077" t="s">
        <v>21</v>
      </c>
      <c r="J1077" t="s">
        <v>22</v>
      </c>
      <c r="K1077" t="s">
        <v>23</v>
      </c>
      <c r="L1077" t="s">
        <v>24</v>
      </c>
      <c r="M1077" t="s">
        <v>25</v>
      </c>
    </row>
    <row r="1078" spans="1:13" x14ac:dyDescent="0.25">
      <c r="A1078" t="s">
        <v>5797</v>
      </c>
      <c r="B1078" t="s">
        <v>5798</v>
      </c>
      <c r="C1078" t="s">
        <v>5799</v>
      </c>
      <c r="D1078" t="s">
        <v>314</v>
      </c>
      <c r="E1078" t="s">
        <v>5800</v>
      </c>
      <c r="F1078" t="s">
        <v>5801</v>
      </c>
      <c r="G1078" t="s">
        <v>19</v>
      </c>
      <c r="H1078" t="s">
        <v>227</v>
      </c>
      <c r="I1078" t="s">
        <v>5802</v>
      </c>
      <c r="J1078" t="s">
        <v>39</v>
      </c>
      <c r="K1078" t="s">
        <v>40</v>
      </c>
      <c r="L1078" t="s">
        <v>24</v>
      </c>
      <c r="M1078" t="s">
        <v>742</v>
      </c>
    </row>
    <row r="1079" spans="1:13" x14ac:dyDescent="0.25">
      <c r="A1079" t="s">
        <v>5803</v>
      </c>
      <c r="B1079" t="s">
        <v>3745</v>
      </c>
      <c r="C1079" t="s">
        <v>5804</v>
      </c>
      <c r="D1079" t="s">
        <v>314</v>
      </c>
      <c r="E1079" t="s">
        <v>5805</v>
      </c>
      <c r="F1079" t="s">
        <v>3535</v>
      </c>
      <c r="G1079" t="s">
        <v>19</v>
      </c>
      <c r="H1079" t="s">
        <v>227</v>
      </c>
      <c r="I1079" t="s">
        <v>3748</v>
      </c>
      <c r="J1079" t="s">
        <v>22</v>
      </c>
      <c r="K1079" t="s">
        <v>23</v>
      </c>
      <c r="L1079" t="s">
        <v>24</v>
      </c>
      <c r="M1079" t="s">
        <v>317</v>
      </c>
    </row>
    <row r="1080" spans="1:13" x14ac:dyDescent="0.25">
      <c r="A1080" t="s">
        <v>5806</v>
      </c>
      <c r="B1080" t="s">
        <v>5807</v>
      </c>
      <c r="C1080" t="s">
        <v>5808</v>
      </c>
      <c r="D1080" t="s">
        <v>5809</v>
      </c>
      <c r="E1080" t="s">
        <v>5810</v>
      </c>
      <c r="F1080" t="s">
        <v>3226</v>
      </c>
      <c r="G1080" t="s">
        <v>89</v>
      </c>
      <c r="H1080" t="s">
        <v>21</v>
      </c>
      <c r="I1080" t="s">
        <v>21</v>
      </c>
      <c r="J1080" t="s">
        <v>22</v>
      </c>
      <c r="K1080" t="s">
        <v>23</v>
      </c>
      <c r="L1080" t="s">
        <v>24</v>
      </c>
      <c r="M1080" t="s">
        <v>25</v>
      </c>
    </row>
    <row r="1081" spans="1:13" x14ac:dyDescent="0.25">
      <c r="A1081" t="s">
        <v>5811</v>
      </c>
      <c r="B1081" t="s">
        <v>66</v>
      </c>
      <c r="C1081" t="s">
        <v>5812</v>
      </c>
      <c r="D1081" t="s">
        <v>394</v>
      </c>
      <c r="E1081" t="s">
        <v>23</v>
      </c>
      <c r="F1081" t="s">
        <v>23</v>
      </c>
      <c r="G1081" t="s">
        <v>89</v>
      </c>
      <c r="H1081" t="s">
        <v>21</v>
      </c>
      <c r="I1081" t="s">
        <v>21</v>
      </c>
      <c r="J1081" t="s">
        <v>22</v>
      </c>
      <c r="K1081" t="s">
        <v>23</v>
      </c>
      <c r="L1081" t="s">
        <v>24</v>
      </c>
      <c r="M1081" t="s">
        <v>25</v>
      </c>
    </row>
    <row r="1082" spans="1:13" x14ac:dyDescent="0.25">
      <c r="A1082" t="s">
        <v>5813</v>
      </c>
      <c r="B1082" t="s">
        <v>5807</v>
      </c>
      <c r="C1082" t="s">
        <v>5808</v>
      </c>
      <c r="D1082" t="s">
        <v>5809</v>
      </c>
      <c r="E1082" t="s">
        <v>5814</v>
      </c>
      <c r="F1082" t="s">
        <v>3226</v>
      </c>
      <c r="G1082" t="s">
        <v>89</v>
      </c>
      <c r="H1082" t="s">
        <v>21</v>
      </c>
      <c r="I1082" t="s">
        <v>21</v>
      </c>
      <c r="J1082" t="s">
        <v>22</v>
      </c>
      <c r="K1082" t="s">
        <v>23</v>
      </c>
      <c r="L1082" t="s">
        <v>24</v>
      </c>
      <c r="M1082" t="s">
        <v>25</v>
      </c>
    </row>
    <row r="1083" spans="1:13" x14ac:dyDescent="0.25">
      <c r="A1083" t="s">
        <v>5815</v>
      </c>
      <c r="B1083" t="s">
        <v>5816</v>
      </c>
      <c r="C1083" t="s">
        <v>5817</v>
      </c>
      <c r="D1083" t="s">
        <v>5818</v>
      </c>
      <c r="E1083" t="s">
        <v>5819</v>
      </c>
      <c r="F1083" t="s">
        <v>23</v>
      </c>
      <c r="G1083" t="s">
        <v>89</v>
      </c>
      <c r="H1083" t="s">
        <v>21</v>
      </c>
      <c r="I1083" t="s">
        <v>21</v>
      </c>
      <c r="J1083" t="s">
        <v>22</v>
      </c>
      <c r="K1083" t="s">
        <v>23</v>
      </c>
      <c r="L1083" t="s">
        <v>24</v>
      </c>
      <c r="M1083" t="s">
        <v>25</v>
      </c>
    </row>
    <row r="1084" spans="1:13" x14ac:dyDescent="0.25">
      <c r="A1084" t="s">
        <v>5820</v>
      </c>
      <c r="B1084" t="s">
        <v>5821</v>
      </c>
      <c r="C1084" t="s">
        <v>5822</v>
      </c>
      <c r="D1084" t="s">
        <v>5823</v>
      </c>
      <c r="E1084" t="s">
        <v>5824</v>
      </c>
      <c r="F1084" t="s">
        <v>5825</v>
      </c>
      <c r="G1084" t="s">
        <v>19</v>
      </c>
      <c r="H1084" t="s">
        <v>5826</v>
      </c>
      <c r="I1084" t="s">
        <v>5827</v>
      </c>
      <c r="J1084" t="s">
        <v>22</v>
      </c>
      <c r="K1084" t="s">
        <v>23</v>
      </c>
      <c r="L1084" t="s">
        <v>24</v>
      </c>
      <c r="M1084" t="s">
        <v>25</v>
      </c>
    </row>
    <row r="1085" spans="1:13" x14ac:dyDescent="0.25">
      <c r="A1085" t="s">
        <v>5828</v>
      </c>
      <c r="B1085" t="s">
        <v>5829</v>
      </c>
      <c r="C1085" t="s">
        <v>5830</v>
      </c>
      <c r="D1085" t="s">
        <v>443</v>
      </c>
      <c r="E1085" t="s">
        <v>5831</v>
      </c>
      <c r="F1085" t="s">
        <v>18</v>
      </c>
      <c r="G1085" t="s">
        <v>19</v>
      </c>
      <c r="H1085" t="s">
        <v>5477</v>
      </c>
      <c r="I1085" t="s">
        <v>5832</v>
      </c>
      <c r="J1085" t="s">
        <v>39</v>
      </c>
      <c r="K1085" t="s">
        <v>141</v>
      </c>
      <c r="L1085" t="s">
        <v>24</v>
      </c>
      <c r="M1085" t="s">
        <v>25</v>
      </c>
    </row>
    <row r="1086" spans="1:13" x14ac:dyDescent="0.25">
      <c r="A1086" t="s">
        <v>5833</v>
      </c>
      <c r="B1086" t="s">
        <v>5834</v>
      </c>
      <c r="C1086" t="s">
        <v>5835</v>
      </c>
      <c r="D1086" t="s">
        <v>54</v>
      </c>
      <c r="E1086" t="s">
        <v>5836</v>
      </c>
      <c r="F1086" t="s">
        <v>856</v>
      </c>
      <c r="G1086" t="s">
        <v>47</v>
      </c>
      <c r="H1086" t="s">
        <v>526</v>
      </c>
      <c r="I1086" t="s">
        <v>5837</v>
      </c>
      <c r="J1086" t="s">
        <v>39</v>
      </c>
      <c r="K1086" t="s">
        <v>49</v>
      </c>
      <c r="L1086" t="s">
        <v>24</v>
      </c>
      <c r="M1086" t="s">
        <v>25</v>
      </c>
    </row>
    <row r="1087" spans="1:13" x14ac:dyDescent="0.25">
      <c r="A1087" t="s">
        <v>5838</v>
      </c>
      <c r="B1087" t="s">
        <v>5839</v>
      </c>
      <c r="C1087" t="s">
        <v>5840</v>
      </c>
      <c r="D1087" t="s">
        <v>5841</v>
      </c>
      <c r="E1087" t="s">
        <v>5842</v>
      </c>
      <c r="F1087" t="s">
        <v>5843</v>
      </c>
      <c r="G1087" t="s">
        <v>47</v>
      </c>
      <c r="H1087" t="s">
        <v>21</v>
      </c>
      <c r="I1087" t="s">
        <v>5844</v>
      </c>
      <c r="J1087" t="s">
        <v>22</v>
      </c>
      <c r="K1087" t="s">
        <v>23</v>
      </c>
      <c r="L1087" t="s">
        <v>24</v>
      </c>
      <c r="M1087" t="s">
        <v>5845</v>
      </c>
    </row>
    <row r="1088" spans="1:13" x14ac:dyDescent="0.25">
      <c r="A1088" t="s">
        <v>5846</v>
      </c>
      <c r="B1088" t="s">
        <v>5847</v>
      </c>
      <c r="C1088" t="s">
        <v>5848</v>
      </c>
      <c r="D1088" t="s">
        <v>5849</v>
      </c>
      <c r="E1088" t="s">
        <v>5850</v>
      </c>
      <c r="F1088" t="s">
        <v>23</v>
      </c>
      <c r="G1088" t="s">
        <v>19</v>
      </c>
      <c r="H1088" t="s">
        <v>21</v>
      </c>
      <c r="I1088" t="s">
        <v>21</v>
      </c>
      <c r="J1088" t="s">
        <v>22</v>
      </c>
      <c r="K1088" t="s">
        <v>23</v>
      </c>
      <c r="L1088" t="s">
        <v>24</v>
      </c>
      <c r="M1088" t="s">
        <v>25</v>
      </c>
    </row>
    <row r="1089" spans="1:13" x14ac:dyDescent="0.25">
      <c r="A1089" t="s">
        <v>5851</v>
      </c>
      <c r="B1089" t="s">
        <v>5852</v>
      </c>
      <c r="C1089" t="s">
        <v>5853</v>
      </c>
      <c r="D1089" t="s">
        <v>4904</v>
      </c>
      <c r="E1089" t="s">
        <v>5854</v>
      </c>
      <c r="F1089" t="s">
        <v>18</v>
      </c>
      <c r="G1089" t="s">
        <v>19</v>
      </c>
      <c r="H1089" t="s">
        <v>210</v>
      </c>
      <c r="I1089" t="s">
        <v>5855</v>
      </c>
      <c r="J1089" t="s">
        <v>39</v>
      </c>
      <c r="K1089" t="s">
        <v>75</v>
      </c>
      <c r="L1089" t="s">
        <v>24</v>
      </c>
      <c r="M1089" t="s">
        <v>133</v>
      </c>
    </row>
    <row r="1090" spans="1:13" x14ac:dyDescent="0.25">
      <c r="A1090" t="s">
        <v>5856</v>
      </c>
      <c r="B1090" t="s">
        <v>5857</v>
      </c>
      <c r="C1090" t="s">
        <v>5858</v>
      </c>
      <c r="D1090" t="s">
        <v>4232</v>
      </c>
      <c r="E1090" t="s">
        <v>5859</v>
      </c>
      <c r="F1090" t="s">
        <v>18</v>
      </c>
      <c r="G1090" t="s">
        <v>19</v>
      </c>
      <c r="H1090" t="s">
        <v>232</v>
      </c>
      <c r="I1090" t="s">
        <v>5860</v>
      </c>
      <c r="J1090" t="s">
        <v>39</v>
      </c>
      <c r="K1090" t="s">
        <v>411</v>
      </c>
      <c r="L1090" t="s">
        <v>24</v>
      </c>
      <c r="M1090" t="s">
        <v>25</v>
      </c>
    </row>
    <row r="1091" spans="1:13" x14ac:dyDescent="0.25">
      <c r="A1091" t="s">
        <v>5861</v>
      </c>
      <c r="B1091" t="s">
        <v>5862</v>
      </c>
      <c r="C1091" t="s">
        <v>5863</v>
      </c>
      <c r="D1091" t="s">
        <v>5864</v>
      </c>
      <c r="E1091" t="s">
        <v>5865</v>
      </c>
      <c r="F1091" t="s">
        <v>5866</v>
      </c>
      <c r="G1091" t="s">
        <v>19</v>
      </c>
      <c r="H1091" t="s">
        <v>156</v>
      </c>
      <c r="I1091" t="s">
        <v>5867</v>
      </c>
      <c r="J1091" t="s">
        <v>22</v>
      </c>
      <c r="K1091" t="s">
        <v>23</v>
      </c>
      <c r="L1091" t="s">
        <v>24</v>
      </c>
      <c r="M1091" t="s">
        <v>5868</v>
      </c>
    </row>
    <row r="1092" spans="1:13" x14ac:dyDescent="0.25">
      <c r="A1092" t="s">
        <v>5869</v>
      </c>
      <c r="B1092" t="s">
        <v>5870</v>
      </c>
      <c r="C1092" t="s">
        <v>5871</v>
      </c>
      <c r="D1092" t="s">
        <v>5872</v>
      </c>
      <c r="E1092" t="s">
        <v>5873</v>
      </c>
      <c r="F1092" t="s">
        <v>5874</v>
      </c>
      <c r="G1092" t="s">
        <v>89</v>
      </c>
      <c r="H1092" t="s">
        <v>21</v>
      </c>
      <c r="I1092" t="s">
        <v>21</v>
      </c>
      <c r="J1092" t="s">
        <v>22</v>
      </c>
      <c r="K1092" t="s">
        <v>23</v>
      </c>
      <c r="L1092" t="s">
        <v>24</v>
      </c>
      <c r="M1092" t="s">
        <v>25</v>
      </c>
    </row>
    <row r="1093" spans="1:13" x14ac:dyDescent="0.25">
      <c r="A1093" t="s">
        <v>5875</v>
      </c>
      <c r="B1093" t="s">
        <v>5876</v>
      </c>
      <c r="C1093" t="s">
        <v>5877</v>
      </c>
      <c r="D1093" t="s">
        <v>5878</v>
      </c>
      <c r="E1093" t="s">
        <v>5879</v>
      </c>
      <c r="F1093" t="s">
        <v>1635</v>
      </c>
      <c r="G1093" t="s">
        <v>19</v>
      </c>
      <c r="H1093" t="s">
        <v>5880</v>
      </c>
      <c r="I1093" t="s">
        <v>21</v>
      </c>
      <c r="J1093" t="s">
        <v>22</v>
      </c>
      <c r="K1093" t="s">
        <v>23</v>
      </c>
      <c r="L1093" t="s">
        <v>24</v>
      </c>
      <c r="M1093" t="s">
        <v>25</v>
      </c>
    </row>
    <row r="1094" spans="1:13" x14ac:dyDescent="0.25">
      <c r="A1094" t="s">
        <v>5881</v>
      </c>
      <c r="B1094" t="s">
        <v>5882</v>
      </c>
      <c r="C1094" t="s">
        <v>5883</v>
      </c>
      <c r="D1094" t="s">
        <v>925</v>
      </c>
      <c r="E1094" t="s">
        <v>5884</v>
      </c>
      <c r="F1094" t="s">
        <v>244</v>
      </c>
      <c r="G1094" t="s">
        <v>19</v>
      </c>
      <c r="H1094" t="s">
        <v>232</v>
      </c>
      <c r="I1094" t="s">
        <v>3359</v>
      </c>
      <c r="J1094" t="s">
        <v>39</v>
      </c>
      <c r="K1094" t="s">
        <v>411</v>
      </c>
      <c r="L1094" t="s">
        <v>24</v>
      </c>
      <c r="M1094" t="s">
        <v>25</v>
      </c>
    </row>
    <row r="1095" spans="1:13" x14ac:dyDescent="0.25">
      <c r="A1095" t="s">
        <v>5885</v>
      </c>
      <c r="B1095" t="s">
        <v>5886</v>
      </c>
      <c r="C1095" t="s">
        <v>5887</v>
      </c>
      <c r="D1095" t="s">
        <v>5888</v>
      </c>
      <c r="E1095" t="s">
        <v>5889</v>
      </c>
      <c r="F1095" t="s">
        <v>18</v>
      </c>
      <c r="G1095" t="s">
        <v>19</v>
      </c>
      <c r="H1095" t="s">
        <v>2213</v>
      </c>
      <c r="I1095" t="s">
        <v>21</v>
      </c>
      <c r="J1095" t="s">
        <v>39</v>
      </c>
      <c r="K1095" t="s">
        <v>23</v>
      </c>
      <c r="L1095" t="s">
        <v>24</v>
      </c>
      <c r="M1095" t="s">
        <v>25</v>
      </c>
    </row>
    <row r="1096" spans="1:13" x14ac:dyDescent="0.25">
      <c r="A1096" t="s">
        <v>5890</v>
      </c>
      <c r="B1096" t="s">
        <v>5891</v>
      </c>
      <c r="C1096" t="s">
        <v>5892</v>
      </c>
      <c r="D1096" t="s">
        <v>5893</v>
      </c>
      <c r="E1096" t="s">
        <v>5894</v>
      </c>
      <c r="F1096" t="s">
        <v>5895</v>
      </c>
      <c r="G1096" t="s">
        <v>19</v>
      </c>
      <c r="H1096" t="s">
        <v>682</v>
      </c>
      <c r="I1096" t="s">
        <v>5896</v>
      </c>
      <c r="J1096" t="s">
        <v>22</v>
      </c>
      <c r="K1096" t="s">
        <v>23</v>
      </c>
      <c r="L1096" t="s">
        <v>24</v>
      </c>
      <c r="M1096" t="s">
        <v>5897</v>
      </c>
    </row>
    <row r="1097" spans="1:13" x14ac:dyDescent="0.25">
      <c r="A1097" t="s">
        <v>5898</v>
      </c>
      <c r="B1097" t="s">
        <v>778</v>
      </c>
      <c r="C1097" t="s">
        <v>5899</v>
      </c>
      <c r="D1097" t="s">
        <v>780</v>
      </c>
      <c r="E1097" t="s">
        <v>5900</v>
      </c>
      <c r="F1097" t="s">
        <v>5901</v>
      </c>
      <c r="G1097" t="s">
        <v>19</v>
      </c>
      <c r="H1097" t="s">
        <v>21</v>
      </c>
      <c r="I1097" t="s">
        <v>5902</v>
      </c>
      <c r="J1097" t="s">
        <v>22</v>
      </c>
      <c r="K1097" t="s">
        <v>23</v>
      </c>
      <c r="L1097" t="s">
        <v>24</v>
      </c>
      <c r="M1097" t="s">
        <v>176</v>
      </c>
    </row>
    <row r="1098" spans="1:13" x14ac:dyDescent="0.25">
      <c r="A1098" t="s">
        <v>5903</v>
      </c>
      <c r="B1098" t="s">
        <v>5904</v>
      </c>
      <c r="C1098" t="s">
        <v>5905</v>
      </c>
      <c r="D1098" t="s">
        <v>5906</v>
      </c>
      <c r="E1098" t="s">
        <v>5907</v>
      </c>
      <c r="F1098" t="s">
        <v>5908</v>
      </c>
      <c r="G1098" t="s">
        <v>19</v>
      </c>
      <c r="H1098" t="s">
        <v>21</v>
      </c>
      <c r="I1098" t="s">
        <v>5909</v>
      </c>
      <c r="J1098" t="s">
        <v>22</v>
      </c>
      <c r="K1098" t="s">
        <v>23</v>
      </c>
      <c r="L1098" t="s">
        <v>24</v>
      </c>
      <c r="M1098" t="s">
        <v>5910</v>
      </c>
    </row>
    <row r="1099" spans="1:13" x14ac:dyDescent="0.25">
      <c r="A1099" t="s">
        <v>5911</v>
      </c>
      <c r="B1099" t="s">
        <v>5912</v>
      </c>
      <c r="C1099" t="s">
        <v>5913</v>
      </c>
      <c r="D1099" t="s">
        <v>5914</v>
      </c>
      <c r="E1099" t="s">
        <v>5915</v>
      </c>
      <c r="F1099" t="s">
        <v>18</v>
      </c>
      <c r="G1099" t="s">
        <v>19</v>
      </c>
      <c r="H1099" t="s">
        <v>4884</v>
      </c>
      <c r="I1099" t="s">
        <v>21</v>
      </c>
      <c r="J1099" t="s">
        <v>39</v>
      </c>
      <c r="K1099" t="s">
        <v>141</v>
      </c>
      <c r="L1099" t="s">
        <v>24</v>
      </c>
      <c r="M1099" t="s">
        <v>25</v>
      </c>
    </row>
    <row r="1100" spans="1:13" x14ac:dyDescent="0.25">
      <c r="A1100" t="s">
        <v>5916</v>
      </c>
      <c r="B1100" t="s">
        <v>5917</v>
      </c>
      <c r="C1100" t="s">
        <v>5918</v>
      </c>
      <c r="D1100" t="s">
        <v>5919</v>
      </c>
      <c r="E1100" t="s">
        <v>5920</v>
      </c>
      <c r="F1100" t="s">
        <v>4030</v>
      </c>
      <c r="G1100" t="s">
        <v>19</v>
      </c>
      <c r="H1100" t="s">
        <v>21</v>
      </c>
      <c r="I1100" t="s">
        <v>21</v>
      </c>
      <c r="J1100" t="s">
        <v>22</v>
      </c>
      <c r="K1100" t="s">
        <v>23</v>
      </c>
      <c r="L1100" t="s">
        <v>24</v>
      </c>
      <c r="M1100" t="s">
        <v>25</v>
      </c>
    </row>
    <row r="1101" spans="1:13" x14ac:dyDescent="0.25">
      <c r="A1101" t="s">
        <v>5921</v>
      </c>
      <c r="B1101" t="s">
        <v>5922</v>
      </c>
      <c r="C1101" t="s">
        <v>5923</v>
      </c>
      <c r="D1101" t="s">
        <v>5924</v>
      </c>
      <c r="E1101" t="s">
        <v>5925</v>
      </c>
      <c r="F1101" t="s">
        <v>5926</v>
      </c>
      <c r="G1101" t="s">
        <v>19</v>
      </c>
      <c r="H1101" t="s">
        <v>70</v>
      </c>
      <c r="I1101" t="s">
        <v>21</v>
      </c>
      <c r="J1101" t="s">
        <v>22</v>
      </c>
      <c r="K1101" t="s">
        <v>23</v>
      </c>
      <c r="L1101" t="s">
        <v>24</v>
      </c>
      <c r="M1101" t="s">
        <v>25</v>
      </c>
    </row>
    <row r="1102" spans="1:13" x14ac:dyDescent="0.25">
      <c r="A1102" t="s">
        <v>5927</v>
      </c>
      <c r="B1102" t="s">
        <v>5928</v>
      </c>
      <c r="C1102" t="s">
        <v>5929</v>
      </c>
      <c r="D1102" t="s">
        <v>4314</v>
      </c>
      <c r="E1102" t="s">
        <v>5930</v>
      </c>
      <c r="F1102" t="s">
        <v>5931</v>
      </c>
      <c r="G1102" t="s">
        <v>47</v>
      </c>
      <c r="H1102" t="s">
        <v>5932</v>
      </c>
      <c r="I1102" t="s">
        <v>5933</v>
      </c>
      <c r="J1102" t="s">
        <v>22</v>
      </c>
      <c r="K1102" t="s">
        <v>23</v>
      </c>
      <c r="L1102" t="s">
        <v>24</v>
      </c>
      <c r="M1102" t="s">
        <v>784</v>
      </c>
    </row>
    <row r="1103" spans="1:13" x14ac:dyDescent="0.25">
      <c r="A1103" t="s">
        <v>5934</v>
      </c>
      <c r="B1103" t="s">
        <v>3038</v>
      </c>
      <c r="C1103" t="s">
        <v>5935</v>
      </c>
      <c r="D1103" t="s">
        <v>3040</v>
      </c>
      <c r="E1103" t="s">
        <v>5936</v>
      </c>
      <c r="F1103" t="s">
        <v>5937</v>
      </c>
      <c r="G1103" t="s">
        <v>19</v>
      </c>
      <c r="H1103" t="s">
        <v>21</v>
      </c>
      <c r="I1103" t="s">
        <v>21</v>
      </c>
      <c r="J1103" t="s">
        <v>22</v>
      </c>
      <c r="K1103" t="s">
        <v>23</v>
      </c>
      <c r="L1103" t="s">
        <v>24</v>
      </c>
      <c r="M1103" t="s">
        <v>25</v>
      </c>
    </row>
    <row r="1104" spans="1:13" x14ac:dyDescent="0.25">
      <c r="A1104" t="s">
        <v>5938</v>
      </c>
      <c r="B1104" t="s">
        <v>5939</v>
      </c>
      <c r="C1104" t="s">
        <v>5940</v>
      </c>
      <c r="D1104" t="s">
        <v>5941</v>
      </c>
      <c r="E1104" t="s">
        <v>5942</v>
      </c>
      <c r="F1104" t="s">
        <v>18</v>
      </c>
      <c r="G1104" t="s">
        <v>19</v>
      </c>
      <c r="H1104" t="s">
        <v>210</v>
      </c>
      <c r="I1104" t="s">
        <v>21</v>
      </c>
      <c r="J1104" t="s">
        <v>22</v>
      </c>
      <c r="K1104" t="s">
        <v>23</v>
      </c>
      <c r="L1104" t="s">
        <v>24</v>
      </c>
      <c r="M1104" t="s">
        <v>25</v>
      </c>
    </row>
    <row r="1105" spans="1:13" x14ac:dyDescent="0.25">
      <c r="A1105" t="s">
        <v>5943</v>
      </c>
      <c r="B1105" t="s">
        <v>5944</v>
      </c>
      <c r="C1105" t="s">
        <v>5945</v>
      </c>
      <c r="D1105" t="s">
        <v>5946</v>
      </c>
      <c r="E1105" t="s">
        <v>5947</v>
      </c>
      <c r="F1105" t="s">
        <v>354</v>
      </c>
      <c r="G1105" t="s">
        <v>47</v>
      </c>
      <c r="H1105" t="s">
        <v>1946</v>
      </c>
      <c r="I1105" t="s">
        <v>21</v>
      </c>
      <c r="J1105" t="s">
        <v>22</v>
      </c>
      <c r="K1105" t="s">
        <v>23</v>
      </c>
      <c r="L1105" t="s">
        <v>24</v>
      </c>
      <c r="M1105" t="s">
        <v>25</v>
      </c>
    </row>
    <row r="1106" spans="1:13" x14ac:dyDescent="0.25">
      <c r="A1106" t="s">
        <v>5948</v>
      </c>
      <c r="B1106" t="s">
        <v>66</v>
      </c>
      <c r="C1106" t="s">
        <v>5949</v>
      </c>
      <c r="D1106" t="s">
        <v>5950</v>
      </c>
      <c r="E1106" t="s">
        <v>23</v>
      </c>
      <c r="F1106" t="s">
        <v>23</v>
      </c>
      <c r="G1106" t="s">
        <v>89</v>
      </c>
      <c r="H1106" t="s">
        <v>2738</v>
      </c>
      <c r="I1106" t="s">
        <v>21</v>
      </c>
      <c r="J1106" t="s">
        <v>22</v>
      </c>
      <c r="K1106" t="s">
        <v>23</v>
      </c>
      <c r="L1106" t="s">
        <v>24</v>
      </c>
      <c r="M1106" t="s">
        <v>25</v>
      </c>
    </row>
    <row r="1107" spans="1:13" x14ac:dyDescent="0.25">
      <c r="A1107" t="s">
        <v>5951</v>
      </c>
      <c r="B1107" t="s">
        <v>5952</v>
      </c>
      <c r="C1107" t="s">
        <v>5953</v>
      </c>
      <c r="D1107" t="s">
        <v>671</v>
      </c>
      <c r="E1107" t="s">
        <v>5954</v>
      </c>
      <c r="F1107" t="s">
        <v>5955</v>
      </c>
      <c r="G1107" t="s">
        <v>19</v>
      </c>
      <c r="H1107" t="s">
        <v>21</v>
      </c>
      <c r="I1107" t="s">
        <v>5956</v>
      </c>
      <c r="J1107" t="s">
        <v>22</v>
      </c>
      <c r="K1107" t="s">
        <v>23</v>
      </c>
      <c r="L1107" t="s">
        <v>24</v>
      </c>
      <c r="M1107" t="s">
        <v>5957</v>
      </c>
    </row>
    <row r="1108" spans="1:13" x14ac:dyDescent="0.25">
      <c r="A1108" t="s">
        <v>5958</v>
      </c>
      <c r="B1108" t="s">
        <v>483</v>
      </c>
      <c r="C1108" t="s">
        <v>5959</v>
      </c>
      <c r="D1108" t="s">
        <v>485</v>
      </c>
      <c r="E1108" t="s">
        <v>5960</v>
      </c>
      <c r="F1108" t="s">
        <v>23</v>
      </c>
      <c r="G1108" t="s">
        <v>19</v>
      </c>
      <c r="H1108" t="s">
        <v>21</v>
      </c>
      <c r="I1108" t="s">
        <v>21</v>
      </c>
      <c r="J1108" t="s">
        <v>22</v>
      </c>
      <c r="K1108" t="s">
        <v>23</v>
      </c>
      <c r="L1108" t="s">
        <v>24</v>
      </c>
      <c r="M1108" t="s">
        <v>25</v>
      </c>
    </row>
    <row r="1109" spans="1:13" x14ac:dyDescent="0.25">
      <c r="A1109" t="s">
        <v>5961</v>
      </c>
      <c r="B1109" t="s">
        <v>5962</v>
      </c>
      <c r="C1109" t="s">
        <v>5963</v>
      </c>
      <c r="D1109" t="s">
        <v>54</v>
      </c>
      <c r="E1109" t="s">
        <v>5964</v>
      </c>
      <c r="F1109" t="s">
        <v>46</v>
      </c>
      <c r="G1109" t="s">
        <v>19</v>
      </c>
      <c r="H1109" t="s">
        <v>3642</v>
      </c>
      <c r="I1109" t="s">
        <v>21</v>
      </c>
      <c r="J1109" t="s">
        <v>22</v>
      </c>
      <c r="K1109" t="s">
        <v>23</v>
      </c>
      <c r="L1109" t="s">
        <v>24</v>
      </c>
      <c r="M1109" t="s">
        <v>25</v>
      </c>
    </row>
    <row r="1110" spans="1:13" x14ac:dyDescent="0.25">
      <c r="A1110" t="s">
        <v>5965</v>
      </c>
      <c r="B1110" t="s">
        <v>483</v>
      </c>
      <c r="C1110" t="s">
        <v>5966</v>
      </c>
      <c r="D1110" t="s">
        <v>485</v>
      </c>
      <c r="E1110" t="s">
        <v>5967</v>
      </c>
      <c r="F1110" t="s">
        <v>23</v>
      </c>
      <c r="G1110" t="s">
        <v>19</v>
      </c>
      <c r="H1110" t="s">
        <v>487</v>
      </c>
      <c r="I1110" t="s">
        <v>21</v>
      </c>
      <c r="J1110" t="s">
        <v>22</v>
      </c>
      <c r="K1110" t="s">
        <v>23</v>
      </c>
      <c r="L1110" t="s">
        <v>24</v>
      </c>
      <c r="M1110" t="s">
        <v>25</v>
      </c>
    </row>
    <row r="1111" spans="1:13" x14ac:dyDescent="0.25">
      <c r="A1111" t="s">
        <v>5968</v>
      </c>
      <c r="B1111" t="s">
        <v>5969</v>
      </c>
      <c r="C1111" t="s">
        <v>5970</v>
      </c>
      <c r="D1111" t="s">
        <v>819</v>
      </c>
      <c r="E1111" t="s">
        <v>5971</v>
      </c>
      <c r="F1111" t="s">
        <v>5972</v>
      </c>
      <c r="G1111" t="s">
        <v>19</v>
      </c>
      <c r="H1111" t="s">
        <v>175</v>
      </c>
      <c r="I1111" t="s">
        <v>21</v>
      </c>
      <c r="J1111" t="s">
        <v>22</v>
      </c>
      <c r="K1111" t="s">
        <v>23</v>
      </c>
      <c r="L1111" t="s">
        <v>24</v>
      </c>
      <c r="M1111" t="s">
        <v>5973</v>
      </c>
    </row>
    <row r="1112" spans="1:13" x14ac:dyDescent="0.25">
      <c r="A1112" t="s">
        <v>5974</v>
      </c>
      <c r="B1112" t="s">
        <v>66</v>
      </c>
      <c r="C1112" t="s">
        <v>5975</v>
      </c>
      <c r="D1112" t="s">
        <v>5976</v>
      </c>
      <c r="E1112" t="s">
        <v>23</v>
      </c>
      <c r="F1112" t="s">
        <v>23</v>
      </c>
      <c r="G1112" t="s">
        <v>19</v>
      </c>
      <c r="H1112" t="s">
        <v>5549</v>
      </c>
      <c r="I1112" t="s">
        <v>21</v>
      </c>
      <c r="J1112" t="s">
        <v>215</v>
      </c>
      <c r="K1112" t="s">
        <v>23</v>
      </c>
      <c r="L1112" t="s">
        <v>24</v>
      </c>
      <c r="M1112" t="s">
        <v>25</v>
      </c>
    </row>
    <row r="1113" spans="1:13" x14ac:dyDescent="0.25">
      <c r="A1113" t="s">
        <v>5977</v>
      </c>
      <c r="B1113" t="s">
        <v>483</v>
      </c>
      <c r="C1113" t="s">
        <v>5978</v>
      </c>
      <c r="D1113" t="s">
        <v>485</v>
      </c>
      <c r="E1113" t="s">
        <v>23</v>
      </c>
      <c r="F1113" t="s">
        <v>23</v>
      </c>
      <c r="G1113" t="s">
        <v>89</v>
      </c>
      <c r="H1113" t="s">
        <v>487</v>
      </c>
      <c r="I1113" t="s">
        <v>21</v>
      </c>
      <c r="J1113" t="s">
        <v>22</v>
      </c>
      <c r="K1113" t="s">
        <v>23</v>
      </c>
      <c r="L1113" t="s">
        <v>24</v>
      </c>
      <c r="M1113" t="s">
        <v>25</v>
      </c>
    </row>
    <row r="1114" spans="1:13" x14ac:dyDescent="0.25">
      <c r="A1114" t="s">
        <v>5979</v>
      </c>
      <c r="B1114" t="s">
        <v>5980</v>
      </c>
      <c r="C1114" t="s">
        <v>5981</v>
      </c>
      <c r="D1114" t="s">
        <v>5982</v>
      </c>
      <c r="E1114" t="s">
        <v>5983</v>
      </c>
      <c r="F1114" t="s">
        <v>23</v>
      </c>
      <c r="G1114" t="s">
        <v>19</v>
      </c>
      <c r="H1114" t="s">
        <v>227</v>
      </c>
      <c r="I1114" t="s">
        <v>21</v>
      </c>
      <c r="J1114" t="s">
        <v>22</v>
      </c>
      <c r="K1114" t="s">
        <v>23</v>
      </c>
      <c r="L1114" t="s">
        <v>24</v>
      </c>
      <c r="M1114" t="s">
        <v>25</v>
      </c>
    </row>
    <row r="1115" spans="1:13" x14ac:dyDescent="0.25">
      <c r="A1115" t="s">
        <v>5984</v>
      </c>
      <c r="B1115" t="s">
        <v>66</v>
      </c>
      <c r="C1115" t="s">
        <v>5985</v>
      </c>
      <c r="D1115" t="s">
        <v>5986</v>
      </c>
      <c r="E1115" t="s">
        <v>23</v>
      </c>
      <c r="F1115" t="s">
        <v>23</v>
      </c>
      <c r="G1115" t="s">
        <v>47</v>
      </c>
      <c r="H1115" t="s">
        <v>851</v>
      </c>
      <c r="I1115" t="s">
        <v>21</v>
      </c>
      <c r="J1115" t="s">
        <v>22</v>
      </c>
      <c r="K1115" t="s">
        <v>23</v>
      </c>
      <c r="L1115" t="s">
        <v>24</v>
      </c>
      <c r="M1115" t="s">
        <v>25</v>
      </c>
    </row>
    <row r="1116" spans="1:13" x14ac:dyDescent="0.25">
      <c r="A1116" t="s">
        <v>5987</v>
      </c>
      <c r="B1116" t="s">
        <v>947</v>
      </c>
      <c r="C1116" t="s">
        <v>5988</v>
      </c>
      <c r="D1116" t="s">
        <v>54</v>
      </c>
      <c r="E1116" t="s">
        <v>5989</v>
      </c>
      <c r="F1116" t="s">
        <v>18</v>
      </c>
      <c r="G1116" t="s">
        <v>19</v>
      </c>
      <c r="H1116" t="s">
        <v>63</v>
      </c>
      <c r="I1116" t="s">
        <v>950</v>
      </c>
      <c r="J1116" t="s">
        <v>22</v>
      </c>
      <c r="K1116" t="s">
        <v>23</v>
      </c>
      <c r="L1116" t="s">
        <v>24</v>
      </c>
      <c r="M1116" t="s">
        <v>25</v>
      </c>
    </row>
    <row r="1117" spans="1:13" x14ac:dyDescent="0.25">
      <c r="A1117" t="s">
        <v>5990</v>
      </c>
      <c r="B1117" t="s">
        <v>66</v>
      </c>
      <c r="C1117" t="s">
        <v>5991</v>
      </c>
      <c r="D1117" t="s">
        <v>5992</v>
      </c>
      <c r="E1117" t="s">
        <v>23</v>
      </c>
      <c r="F1117" t="s">
        <v>23</v>
      </c>
      <c r="G1117" t="s">
        <v>19</v>
      </c>
      <c r="H1117" t="s">
        <v>253</v>
      </c>
      <c r="I1117" t="s">
        <v>21</v>
      </c>
      <c r="J1117" t="s">
        <v>215</v>
      </c>
      <c r="K1117" t="s">
        <v>23</v>
      </c>
      <c r="L1117" t="s">
        <v>24</v>
      </c>
      <c r="M1117" t="s">
        <v>25</v>
      </c>
    </row>
    <row r="1118" spans="1:13" x14ac:dyDescent="0.25">
      <c r="A1118" t="s">
        <v>5993</v>
      </c>
      <c r="B1118" t="s">
        <v>66</v>
      </c>
      <c r="C1118" t="s">
        <v>5994</v>
      </c>
      <c r="D1118" t="s">
        <v>5995</v>
      </c>
      <c r="E1118" t="s">
        <v>23</v>
      </c>
      <c r="F1118" t="s">
        <v>23</v>
      </c>
      <c r="G1118" t="s">
        <v>47</v>
      </c>
      <c r="H1118" t="s">
        <v>21</v>
      </c>
      <c r="I1118" t="s">
        <v>21</v>
      </c>
      <c r="J1118" t="s">
        <v>22</v>
      </c>
      <c r="K1118" t="s">
        <v>23</v>
      </c>
      <c r="L1118" t="s">
        <v>24</v>
      </c>
      <c r="M1118" t="s">
        <v>25</v>
      </c>
    </row>
    <row r="1119" spans="1:13" x14ac:dyDescent="0.25">
      <c r="A1119" t="s">
        <v>5996</v>
      </c>
      <c r="B1119" t="s">
        <v>5997</v>
      </c>
      <c r="C1119" t="s">
        <v>5998</v>
      </c>
      <c r="D1119" t="s">
        <v>5999</v>
      </c>
      <c r="E1119" t="s">
        <v>23</v>
      </c>
      <c r="F1119" t="s">
        <v>6000</v>
      </c>
      <c r="G1119" t="s">
        <v>19</v>
      </c>
      <c r="H1119" t="s">
        <v>21</v>
      </c>
      <c r="I1119" t="s">
        <v>21</v>
      </c>
      <c r="J1119" t="s">
        <v>22</v>
      </c>
      <c r="K1119" t="s">
        <v>23</v>
      </c>
      <c r="L1119" t="s">
        <v>24</v>
      </c>
      <c r="M1119" t="s">
        <v>25</v>
      </c>
    </row>
    <row r="1120" spans="1:13" x14ac:dyDescent="0.25">
      <c r="A1120" t="s">
        <v>6001</v>
      </c>
      <c r="B1120" t="s">
        <v>6002</v>
      </c>
      <c r="C1120" t="s">
        <v>6003</v>
      </c>
      <c r="D1120" t="s">
        <v>6004</v>
      </c>
      <c r="E1120" t="s">
        <v>23</v>
      </c>
      <c r="F1120" t="s">
        <v>23</v>
      </c>
      <c r="G1120" t="s">
        <v>19</v>
      </c>
      <c r="H1120" t="s">
        <v>21</v>
      </c>
      <c r="I1120" t="s">
        <v>21</v>
      </c>
      <c r="J1120" t="s">
        <v>22</v>
      </c>
      <c r="K1120" t="s">
        <v>23</v>
      </c>
      <c r="L1120" t="s">
        <v>24</v>
      </c>
      <c r="M1120" t="s">
        <v>25</v>
      </c>
    </row>
    <row r="1121" spans="1:13" x14ac:dyDescent="0.25">
      <c r="A1121" t="s">
        <v>6005</v>
      </c>
      <c r="B1121" t="s">
        <v>2050</v>
      </c>
      <c r="C1121" t="s">
        <v>6006</v>
      </c>
      <c r="D1121" t="s">
        <v>61</v>
      </c>
      <c r="E1121" t="s">
        <v>6007</v>
      </c>
      <c r="F1121" t="s">
        <v>18</v>
      </c>
      <c r="G1121" t="s">
        <v>19</v>
      </c>
      <c r="H1121" t="s">
        <v>63</v>
      </c>
      <c r="I1121" t="s">
        <v>6008</v>
      </c>
      <c r="J1121" t="s">
        <v>22</v>
      </c>
      <c r="K1121" t="s">
        <v>23</v>
      </c>
      <c r="L1121" t="s">
        <v>24</v>
      </c>
      <c r="M1121" t="s">
        <v>25</v>
      </c>
    </row>
    <row r="1122" spans="1:13" x14ac:dyDescent="0.25">
      <c r="A1122" t="s">
        <v>6009</v>
      </c>
      <c r="B1122" t="s">
        <v>6010</v>
      </c>
      <c r="C1122" t="s">
        <v>6011</v>
      </c>
      <c r="D1122" t="s">
        <v>1212</v>
      </c>
      <c r="E1122" t="s">
        <v>6012</v>
      </c>
      <c r="F1122" t="s">
        <v>6013</v>
      </c>
      <c r="G1122" t="s">
        <v>19</v>
      </c>
      <c r="H1122" t="s">
        <v>21</v>
      </c>
      <c r="I1122" t="s">
        <v>21</v>
      </c>
      <c r="J1122" t="s">
        <v>22</v>
      </c>
      <c r="K1122" t="s">
        <v>23</v>
      </c>
      <c r="L1122" t="s">
        <v>24</v>
      </c>
      <c r="M1122" t="s">
        <v>25</v>
      </c>
    </row>
    <row r="1123" spans="1:13" x14ac:dyDescent="0.25">
      <c r="A1123" t="s">
        <v>6014</v>
      </c>
      <c r="B1123" t="s">
        <v>6015</v>
      </c>
      <c r="C1123" t="s">
        <v>6016</v>
      </c>
      <c r="D1123" t="s">
        <v>6017</v>
      </c>
      <c r="E1123" t="s">
        <v>6018</v>
      </c>
      <c r="F1123" t="s">
        <v>6019</v>
      </c>
      <c r="G1123" t="s">
        <v>89</v>
      </c>
      <c r="H1123" t="s">
        <v>175</v>
      </c>
      <c r="I1123" t="s">
        <v>21</v>
      </c>
      <c r="J1123" t="s">
        <v>22</v>
      </c>
      <c r="K1123" t="s">
        <v>23</v>
      </c>
      <c r="L1123" t="s">
        <v>24</v>
      </c>
      <c r="M1123" t="s">
        <v>25</v>
      </c>
    </row>
    <row r="1124" spans="1:13" x14ac:dyDescent="0.25">
      <c r="A1124" t="s">
        <v>6020</v>
      </c>
      <c r="B1124" t="s">
        <v>6021</v>
      </c>
      <c r="C1124" t="s">
        <v>6022</v>
      </c>
      <c r="D1124" t="s">
        <v>6023</v>
      </c>
      <c r="E1124" t="s">
        <v>6024</v>
      </c>
      <c r="F1124" t="s">
        <v>6025</v>
      </c>
      <c r="G1124" t="s">
        <v>19</v>
      </c>
      <c r="H1124" t="s">
        <v>1854</v>
      </c>
      <c r="I1124" t="s">
        <v>21</v>
      </c>
      <c r="J1124" t="s">
        <v>22</v>
      </c>
      <c r="K1124" t="s">
        <v>23</v>
      </c>
      <c r="L1124" t="s">
        <v>24</v>
      </c>
      <c r="M1124" t="s">
        <v>25</v>
      </c>
    </row>
    <row r="1125" spans="1:13" x14ac:dyDescent="0.25">
      <c r="A1125" t="s">
        <v>6026</v>
      </c>
      <c r="B1125" t="s">
        <v>2374</v>
      </c>
      <c r="C1125" t="s">
        <v>6027</v>
      </c>
      <c r="D1125" t="s">
        <v>2376</v>
      </c>
      <c r="E1125" t="s">
        <v>6028</v>
      </c>
      <c r="F1125" t="s">
        <v>881</v>
      </c>
      <c r="G1125" t="s">
        <v>19</v>
      </c>
      <c r="H1125" t="s">
        <v>2493</v>
      </c>
      <c r="I1125" t="s">
        <v>6029</v>
      </c>
      <c r="J1125" t="s">
        <v>22</v>
      </c>
      <c r="K1125" t="s">
        <v>23</v>
      </c>
      <c r="L1125" t="s">
        <v>24</v>
      </c>
      <c r="M1125" t="s">
        <v>6030</v>
      </c>
    </row>
    <row r="1126" spans="1:13" x14ac:dyDescent="0.25">
      <c r="A1126" t="s">
        <v>6031</v>
      </c>
      <c r="B1126" t="s">
        <v>66</v>
      </c>
      <c r="C1126" t="s">
        <v>6032</v>
      </c>
      <c r="D1126" t="s">
        <v>6033</v>
      </c>
      <c r="E1126" t="s">
        <v>23</v>
      </c>
      <c r="F1126" t="s">
        <v>23</v>
      </c>
      <c r="G1126" t="s">
        <v>19</v>
      </c>
      <c r="H1126" t="s">
        <v>21</v>
      </c>
      <c r="I1126" t="s">
        <v>21</v>
      </c>
      <c r="J1126" t="s">
        <v>22</v>
      </c>
      <c r="K1126" t="s">
        <v>23</v>
      </c>
      <c r="L1126" t="s">
        <v>24</v>
      </c>
      <c r="M1126" t="s">
        <v>25</v>
      </c>
    </row>
    <row r="1127" spans="1:13" x14ac:dyDescent="0.25">
      <c r="A1127" t="s">
        <v>6034</v>
      </c>
      <c r="B1127" t="s">
        <v>6035</v>
      </c>
      <c r="C1127" t="s">
        <v>6036</v>
      </c>
      <c r="D1127" t="s">
        <v>6037</v>
      </c>
      <c r="E1127" t="s">
        <v>6038</v>
      </c>
      <c r="F1127" t="s">
        <v>23</v>
      </c>
      <c r="G1127" t="s">
        <v>19</v>
      </c>
      <c r="H1127" t="s">
        <v>21</v>
      </c>
      <c r="I1127" t="s">
        <v>21</v>
      </c>
      <c r="J1127" t="s">
        <v>22</v>
      </c>
      <c r="K1127" t="s">
        <v>23</v>
      </c>
      <c r="L1127" t="s">
        <v>24</v>
      </c>
      <c r="M1127" t="s">
        <v>25</v>
      </c>
    </row>
    <row r="1128" spans="1:13" x14ac:dyDescent="0.25">
      <c r="A1128" t="s">
        <v>6039</v>
      </c>
      <c r="B1128" t="s">
        <v>6040</v>
      </c>
      <c r="C1128" t="s">
        <v>6041</v>
      </c>
      <c r="D1128" t="s">
        <v>6042</v>
      </c>
      <c r="E1128" t="s">
        <v>6043</v>
      </c>
      <c r="F1128" t="s">
        <v>6044</v>
      </c>
      <c r="G1128" t="s">
        <v>19</v>
      </c>
      <c r="H1128" t="s">
        <v>82</v>
      </c>
      <c r="I1128" t="s">
        <v>6045</v>
      </c>
      <c r="J1128" t="s">
        <v>22</v>
      </c>
      <c r="K1128" t="s">
        <v>23</v>
      </c>
      <c r="L1128" t="s">
        <v>24</v>
      </c>
      <c r="M1128" t="s">
        <v>25</v>
      </c>
    </row>
    <row r="1129" spans="1:13" x14ac:dyDescent="0.25">
      <c r="A1129" t="s">
        <v>6046</v>
      </c>
      <c r="B1129" t="s">
        <v>6047</v>
      </c>
      <c r="C1129" t="s">
        <v>6048</v>
      </c>
      <c r="D1129" t="s">
        <v>6049</v>
      </c>
      <c r="E1129" t="s">
        <v>6050</v>
      </c>
      <c r="F1129" t="s">
        <v>6051</v>
      </c>
      <c r="G1129" t="s">
        <v>19</v>
      </c>
      <c r="H1129" t="s">
        <v>6052</v>
      </c>
      <c r="I1129" t="s">
        <v>21</v>
      </c>
      <c r="J1129" t="s">
        <v>22</v>
      </c>
      <c r="K1129" t="s">
        <v>23</v>
      </c>
      <c r="L1129" t="s">
        <v>24</v>
      </c>
      <c r="M1129" t="s">
        <v>25</v>
      </c>
    </row>
    <row r="1130" spans="1:13" x14ac:dyDescent="0.25">
      <c r="A1130" t="s">
        <v>6053</v>
      </c>
      <c r="B1130" t="s">
        <v>483</v>
      </c>
      <c r="C1130" t="s">
        <v>484</v>
      </c>
      <c r="D1130" t="s">
        <v>485</v>
      </c>
      <c r="E1130" t="s">
        <v>6054</v>
      </c>
      <c r="F1130" t="s">
        <v>23</v>
      </c>
      <c r="G1130" t="s">
        <v>47</v>
      </c>
      <c r="H1130" t="s">
        <v>487</v>
      </c>
      <c r="I1130" t="s">
        <v>21</v>
      </c>
      <c r="J1130" t="s">
        <v>22</v>
      </c>
      <c r="K1130" t="s">
        <v>23</v>
      </c>
      <c r="L1130" t="s">
        <v>24</v>
      </c>
      <c r="M1130" t="s">
        <v>25</v>
      </c>
    </row>
    <row r="1131" spans="1:13" x14ac:dyDescent="0.25">
      <c r="A1131" t="s">
        <v>6055</v>
      </c>
      <c r="B1131" t="s">
        <v>66</v>
      </c>
      <c r="C1131" t="s">
        <v>6056</v>
      </c>
      <c r="D1131" t="s">
        <v>6057</v>
      </c>
      <c r="E1131" t="s">
        <v>6058</v>
      </c>
      <c r="F1131" t="s">
        <v>23</v>
      </c>
      <c r="G1131" t="s">
        <v>47</v>
      </c>
      <c r="H1131" t="s">
        <v>21</v>
      </c>
      <c r="I1131" t="s">
        <v>21</v>
      </c>
      <c r="J1131" t="s">
        <v>22</v>
      </c>
      <c r="K1131" t="s">
        <v>23</v>
      </c>
      <c r="L1131" t="s">
        <v>24</v>
      </c>
      <c r="M1131" t="s">
        <v>25</v>
      </c>
    </row>
    <row r="1132" spans="1:13" x14ac:dyDescent="0.25">
      <c r="A1132" t="s">
        <v>6059</v>
      </c>
      <c r="B1132" t="s">
        <v>6060</v>
      </c>
      <c r="C1132" t="s">
        <v>6061</v>
      </c>
      <c r="D1132" t="s">
        <v>6037</v>
      </c>
      <c r="E1132" t="s">
        <v>6062</v>
      </c>
      <c r="F1132" t="s">
        <v>23</v>
      </c>
      <c r="G1132" t="s">
        <v>19</v>
      </c>
      <c r="H1132" t="s">
        <v>21</v>
      </c>
      <c r="I1132" t="s">
        <v>21</v>
      </c>
      <c r="J1132" t="s">
        <v>22</v>
      </c>
      <c r="K1132" t="s">
        <v>23</v>
      </c>
      <c r="L1132" t="s">
        <v>24</v>
      </c>
      <c r="M1132" t="s">
        <v>25</v>
      </c>
    </row>
    <row r="1133" spans="1:13" x14ac:dyDescent="0.25">
      <c r="A1133" t="s">
        <v>6063</v>
      </c>
      <c r="B1133" t="s">
        <v>6064</v>
      </c>
      <c r="C1133" t="s">
        <v>6065</v>
      </c>
      <c r="D1133" t="s">
        <v>464</v>
      </c>
      <c r="E1133" t="s">
        <v>6066</v>
      </c>
      <c r="F1133" t="s">
        <v>23</v>
      </c>
      <c r="G1133" t="s">
        <v>19</v>
      </c>
      <c r="H1133" t="s">
        <v>21</v>
      </c>
      <c r="I1133" t="s">
        <v>21</v>
      </c>
      <c r="J1133" t="s">
        <v>22</v>
      </c>
      <c r="K1133" t="s">
        <v>23</v>
      </c>
      <c r="L1133" t="s">
        <v>24</v>
      </c>
      <c r="M1133" t="s">
        <v>25</v>
      </c>
    </row>
    <row r="1134" spans="1:13" x14ac:dyDescent="0.25">
      <c r="A1134" t="s">
        <v>6067</v>
      </c>
      <c r="B1134" t="s">
        <v>6068</v>
      </c>
      <c r="C1134" t="s">
        <v>6069</v>
      </c>
      <c r="D1134" t="s">
        <v>6070</v>
      </c>
      <c r="E1134" t="s">
        <v>6071</v>
      </c>
      <c r="F1134" t="s">
        <v>6072</v>
      </c>
      <c r="G1134" t="s">
        <v>47</v>
      </c>
      <c r="H1134" t="s">
        <v>21</v>
      </c>
      <c r="I1134" t="s">
        <v>6073</v>
      </c>
      <c r="J1134" t="s">
        <v>22</v>
      </c>
      <c r="K1134" t="s">
        <v>23</v>
      </c>
      <c r="L1134" t="s">
        <v>24</v>
      </c>
      <c r="M1134" t="s">
        <v>2675</v>
      </c>
    </row>
    <row r="1135" spans="1:13" x14ac:dyDescent="0.25">
      <c r="A1135" t="s">
        <v>6074</v>
      </c>
      <c r="B1135" t="s">
        <v>1180</v>
      </c>
      <c r="C1135" t="s">
        <v>6075</v>
      </c>
      <c r="D1135" t="s">
        <v>3458</v>
      </c>
      <c r="E1135" t="s">
        <v>6076</v>
      </c>
      <c r="F1135" t="s">
        <v>1183</v>
      </c>
      <c r="G1135" t="s">
        <v>19</v>
      </c>
      <c r="H1135" t="s">
        <v>889</v>
      </c>
      <c r="I1135" t="s">
        <v>21</v>
      </c>
      <c r="J1135" t="s">
        <v>22</v>
      </c>
      <c r="K1135" t="s">
        <v>23</v>
      </c>
      <c r="L1135" t="s">
        <v>24</v>
      </c>
      <c r="M1135" t="s">
        <v>25</v>
      </c>
    </row>
    <row r="1136" spans="1:13" x14ac:dyDescent="0.25">
      <c r="A1136" t="s">
        <v>6077</v>
      </c>
      <c r="B1136" t="s">
        <v>6078</v>
      </c>
      <c r="C1136" t="s">
        <v>6079</v>
      </c>
      <c r="D1136" t="s">
        <v>6080</v>
      </c>
      <c r="E1136" t="s">
        <v>6081</v>
      </c>
      <c r="F1136" t="s">
        <v>403</v>
      </c>
      <c r="G1136" t="s">
        <v>19</v>
      </c>
      <c r="H1136" t="s">
        <v>404</v>
      </c>
      <c r="I1136" t="s">
        <v>2618</v>
      </c>
      <c r="J1136" t="s">
        <v>22</v>
      </c>
      <c r="K1136" t="s">
        <v>23</v>
      </c>
      <c r="L1136" t="s">
        <v>24</v>
      </c>
      <c r="M1136" t="s">
        <v>133</v>
      </c>
    </row>
    <row r="1137" spans="1:13" x14ac:dyDescent="0.25">
      <c r="A1137" t="s">
        <v>6082</v>
      </c>
      <c r="B1137" t="s">
        <v>206</v>
      </c>
      <c r="C1137" t="s">
        <v>6083</v>
      </c>
      <c r="D1137" t="s">
        <v>6084</v>
      </c>
      <c r="E1137" t="s">
        <v>6085</v>
      </c>
      <c r="F1137" t="s">
        <v>105</v>
      </c>
      <c r="G1137" t="s">
        <v>19</v>
      </c>
      <c r="H1137" t="s">
        <v>5296</v>
      </c>
      <c r="I1137" t="s">
        <v>21</v>
      </c>
      <c r="J1137" t="s">
        <v>22</v>
      </c>
      <c r="K1137" t="s">
        <v>23</v>
      </c>
      <c r="L1137" t="s">
        <v>24</v>
      </c>
      <c r="M1137" t="s">
        <v>25</v>
      </c>
    </row>
    <row r="1138" spans="1:13" x14ac:dyDescent="0.25">
      <c r="A1138" t="s">
        <v>6086</v>
      </c>
      <c r="B1138" t="s">
        <v>6087</v>
      </c>
      <c r="C1138" t="s">
        <v>6088</v>
      </c>
      <c r="D1138" t="s">
        <v>1144</v>
      </c>
      <c r="E1138" t="s">
        <v>6089</v>
      </c>
      <c r="F1138" t="s">
        <v>23</v>
      </c>
      <c r="G1138" t="s">
        <v>89</v>
      </c>
      <c r="H1138" t="s">
        <v>21</v>
      </c>
      <c r="I1138" t="s">
        <v>21</v>
      </c>
      <c r="J1138" t="s">
        <v>22</v>
      </c>
      <c r="K1138" t="s">
        <v>23</v>
      </c>
      <c r="L1138" t="s">
        <v>24</v>
      </c>
      <c r="M1138" t="s">
        <v>176</v>
      </c>
    </row>
    <row r="1139" spans="1:13" x14ac:dyDescent="0.25">
      <c r="A1139" t="s">
        <v>6090</v>
      </c>
      <c r="B1139" t="s">
        <v>66</v>
      </c>
      <c r="C1139" t="s">
        <v>6091</v>
      </c>
      <c r="D1139" t="s">
        <v>6092</v>
      </c>
      <c r="E1139" t="s">
        <v>6093</v>
      </c>
      <c r="F1139" t="s">
        <v>23</v>
      </c>
      <c r="G1139" t="s">
        <v>19</v>
      </c>
      <c r="H1139" t="s">
        <v>21</v>
      </c>
      <c r="I1139" t="s">
        <v>21</v>
      </c>
      <c r="J1139" t="s">
        <v>22</v>
      </c>
      <c r="K1139" t="s">
        <v>23</v>
      </c>
      <c r="L1139" t="s">
        <v>24</v>
      </c>
      <c r="M1139" t="s">
        <v>25</v>
      </c>
    </row>
    <row r="1140" spans="1:13" x14ac:dyDescent="0.25">
      <c r="A1140" t="s">
        <v>6094</v>
      </c>
      <c r="B1140" t="s">
        <v>66</v>
      </c>
      <c r="C1140" t="s">
        <v>6095</v>
      </c>
      <c r="D1140" t="s">
        <v>6096</v>
      </c>
      <c r="E1140" t="s">
        <v>23</v>
      </c>
      <c r="F1140" t="s">
        <v>23</v>
      </c>
      <c r="G1140" t="s">
        <v>19</v>
      </c>
      <c r="H1140" t="s">
        <v>21</v>
      </c>
      <c r="I1140" t="s">
        <v>21</v>
      </c>
      <c r="J1140" t="s">
        <v>22</v>
      </c>
      <c r="K1140" t="s">
        <v>23</v>
      </c>
      <c r="L1140" t="s">
        <v>24</v>
      </c>
      <c r="M1140" t="s">
        <v>25</v>
      </c>
    </row>
    <row r="1141" spans="1:13" x14ac:dyDescent="0.25">
      <c r="A1141" t="s">
        <v>6097</v>
      </c>
      <c r="B1141" t="s">
        <v>66</v>
      </c>
      <c r="C1141" t="s">
        <v>6098</v>
      </c>
      <c r="D1141" t="s">
        <v>6099</v>
      </c>
      <c r="E1141" t="s">
        <v>6100</v>
      </c>
      <c r="F1141" t="s">
        <v>23</v>
      </c>
      <c r="G1141" t="s">
        <v>19</v>
      </c>
      <c r="H1141" t="s">
        <v>21</v>
      </c>
      <c r="I1141" t="s">
        <v>21</v>
      </c>
      <c r="J1141" t="s">
        <v>22</v>
      </c>
      <c r="K1141" t="s">
        <v>23</v>
      </c>
      <c r="L1141" t="s">
        <v>24</v>
      </c>
      <c r="M1141" t="s">
        <v>25</v>
      </c>
    </row>
    <row r="1142" spans="1:13" x14ac:dyDescent="0.25">
      <c r="A1142" t="s">
        <v>6101</v>
      </c>
      <c r="B1142" t="s">
        <v>6102</v>
      </c>
      <c r="C1142" t="s">
        <v>6103</v>
      </c>
      <c r="D1142" t="s">
        <v>6104</v>
      </c>
      <c r="E1142" t="s">
        <v>6105</v>
      </c>
      <c r="F1142" t="s">
        <v>6106</v>
      </c>
      <c r="G1142" t="s">
        <v>47</v>
      </c>
      <c r="H1142" t="s">
        <v>156</v>
      </c>
      <c r="I1142" t="s">
        <v>6107</v>
      </c>
      <c r="J1142" t="s">
        <v>22</v>
      </c>
      <c r="K1142" t="s">
        <v>23</v>
      </c>
      <c r="L1142" t="s">
        <v>24</v>
      </c>
      <c r="M1142" t="s">
        <v>25</v>
      </c>
    </row>
    <row r="1143" spans="1:13" x14ac:dyDescent="0.25">
      <c r="A1143" t="s">
        <v>6108</v>
      </c>
      <c r="B1143" t="s">
        <v>66</v>
      </c>
      <c r="C1143" t="s">
        <v>6109</v>
      </c>
      <c r="D1143" t="s">
        <v>6110</v>
      </c>
      <c r="E1143" t="s">
        <v>23</v>
      </c>
      <c r="F1143" t="s">
        <v>23</v>
      </c>
      <c r="G1143" t="s">
        <v>89</v>
      </c>
      <c r="H1143" t="s">
        <v>21</v>
      </c>
      <c r="I1143" t="s">
        <v>21</v>
      </c>
      <c r="J1143" t="s">
        <v>22</v>
      </c>
      <c r="K1143" t="s">
        <v>23</v>
      </c>
      <c r="L1143" t="s">
        <v>24</v>
      </c>
      <c r="M1143" t="s">
        <v>25</v>
      </c>
    </row>
    <row r="1144" spans="1:13" x14ac:dyDescent="0.25">
      <c r="A1144" t="s">
        <v>6111</v>
      </c>
      <c r="B1144" t="s">
        <v>6112</v>
      </c>
      <c r="C1144" t="s">
        <v>6113</v>
      </c>
      <c r="D1144" t="s">
        <v>6114</v>
      </c>
      <c r="E1144" t="s">
        <v>6115</v>
      </c>
      <c r="F1144" t="s">
        <v>6116</v>
      </c>
      <c r="G1144" t="s">
        <v>19</v>
      </c>
      <c r="H1144" t="s">
        <v>21</v>
      </c>
      <c r="I1144" t="s">
        <v>6117</v>
      </c>
      <c r="J1144" t="s">
        <v>22</v>
      </c>
      <c r="K1144" t="s">
        <v>23</v>
      </c>
      <c r="L1144" t="s">
        <v>24</v>
      </c>
      <c r="M1144" t="s">
        <v>519</v>
      </c>
    </row>
    <row r="1145" spans="1:13" x14ac:dyDescent="0.25">
      <c r="A1145" t="s">
        <v>6118</v>
      </c>
      <c r="B1145" t="s">
        <v>6119</v>
      </c>
      <c r="C1145" t="s">
        <v>6120</v>
      </c>
      <c r="D1145" t="s">
        <v>6121</v>
      </c>
      <c r="E1145" t="s">
        <v>6122</v>
      </c>
      <c r="F1145" t="s">
        <v>23</v>
      </c>
      <c r="G1145" t="s">
        <v>89</v>
      </c>
      <c r="H1145" t="s">
        <v>21</v>
      </c>
      <c r="I1145" t="s">
        <v>21</v>
      </c>
      <c r="J1145" t="s">
        <v>22</v>
      </c>
      <c r="K1145" t="s">
        <v>23</v>
      </c>
      <c r="L1145" t="s">
        <v>24</v>
      </c>
      <c r="M1145" t="s">
        <v>25</v>
      </c>
    </row>
    <row r="1146" spans="1:13" x14ac:dyDescent="0.25">
      <c r="A1146" t="s">
        <v>6123</v>
      </c>
      <c r="B1146" t="s">
        <v>6124</v>
      </c>
      <c r="C1146" t="s">
        <v>6125</v>
      </c>
      <c r="D1146" t="s">
        <v>6126</v>
      </c>
      <c r="E1146" t="s">
        <v>6127</v>
      </c>
      <c r="F1146" t="s">
        <v>6128</v>
      </c>
      <c r="G1146" t="s">
        <v>47</v>
      </c>
      <c r="H1146" t="s">
        <v>21</v>
      </c>
      <c r="I1146" t="s">
        <v>6129</v>
      </c>
      <c r="J1146" t="s">
        <v>22</v>
      </c>
      <c r="K1146" t="s">
        <v>23</v>
      </c>
      <c r="L1146" t="s">
        <v>24</v>
      </c>
      <c r="M1146" t="s">
        <v>25</v>
      </c>
    </row>
    <row r="1147" spans="1:13" x14ac:dyDescent="0.25">
      <c r="A1147" t="s">
        <v>6130</v>
      </c>
      <c r="B1147" t="s">
        <v>6131</v>
      </c>
      <c r="C1147" t="s">
        <v>6132</v>
      </c>
      <c r="D1147" t="s">
        <v>443</v>
      </c>
      <c r="E1147" t="s">
        <v>6133</v>
      </c>
      <c r="F1147" t="s">
        <v>18</v>
      </c>
      <c r="G1147" t="s">
        <v>19</v>
      </c>
      <c r="H1147" t="s">
        <v>5477</v>
      </c>
      <c r="I1147" t="s">
        <v>6134</v>
      </c>
      <c r="J1147" t="s">
        <v>39</v>
      </c>
      <c r="K1147" t="s">
        <v>141</v>
      </c>
      <c r="L1147" t="s">
        <v>24</v>
      </c>
      <c r="M1147" t="s">
        <v>25</v>
      </c>
    </row>
    <row r="1148" spans="1:13" x14ac:dyDescent="0.25">
      <c r="A1148" t="s">
        <v>6135</v>
      </c>
      <c r="B1148" t="s">
        <v>66</v>
      </c>
      <c r="C1148" t="s">
        <v>6136</v>
      </c>
      <c r="D1148" t="s">
        <v>6137</v>
      </c>
      <c r="E1148" t="s">
        <v>23</v>
      </c>
      <c r="F1148" t="s">
        <v>23</v>
      </c>
      <c r="G1148" t="s">
        <v>19</v>
      </c>
      <c r="H1148" t="s">
        <v>21</v>
      </c>
      <c r="I1148" t="s">
        <v>21</v>
      </c>
      <c r="J1148" t="s">
        <v>22</v>
      </c>
      <c r="K1148" t="s">
        <v>23</v>
      </c>
      <c r="L1148" t="s">
        <v>24</v>
      </c>
      <c r="M1148" t="s">
        <v>25</v>
      </c>
    </row>
    <row r="1149" spans="1:13" x14ac:dyDescent="0.25">
      <c r="A1149" t="s">
        <v>6138</v>
      </c>
      <c r="B1149" t="s">
        <v>6139</v>
      </c>
      <c r="C1149" t="s">
        <v>6140</v>
      </c>
      <c r="D1149" t="s">
        <v>6141</v>
      </c>
      <c r="E1149" t="s">
        <v>6142</v>
      </c>
      <c r="F1149" t="s">
        <v>6143</v>
      </c>
      <c r="G1149" t="s">
        <v>19</v>
      </c>
      <c r="H1149" t="s">
        <v>70</v>
      </c>
      <c r="I1149" t="s">
        <v>21</v>
      </c>
      <c r="J1149" t="s">
        <v>22</v>
      </c>
      <c r="K1149" t="s">
        <v>23</v>
      </c>
      <c r="L1149" t="s">
        <v>24</v>
      </c>
      <c r="M1149" t="s">
        <v>25</v>
      </c>
    </row>
    <row r="1150" spans="1:13" x14ac:dyDescent="0.25">
      <c r="A1150" t="s">
        <v>6144</v>
      </c>
      <c r="B1150" t="s">
        <v>6145</v>
      </c>
      <c r="C1150" t="s">
        <v>6146</v>
      </c>
      <c r="D1150" t="s">
        <v>6147</v>
      </c>
      <c r="E1150" t="s">
        <v>6148</v>
      </c>
      <c r="F1150" t="s">
        <v>23</v>
      </c>
      <c r="G1150" t="s">
        <v>89</v>
      </c>
      <c r="H1150" t="s">
        <v>21</v>
      </c>
      <c r="I1150" t="s">
        <v>21</v>
      </c>
      <c r="J1150" t="s">
        <v>22</v>
      </c>
      <c r="K1150" t="s">
        <v>23</v>
      </c>
      <c r="L1150" t="s">
        <v>24</v>
      </c>
      <c r="M1150" t="s">
        <v>25</v>
      </c>
    </row>
    <row r="1151" spans="1:13" x14ac:dyDescent="0.25">
      <c r="A1151" t="s">
        <v>6149</v>
      </c>
      <c r="B1151" t="s">
        <v>6150</v>
      </c>
      <c r="C1151" t="s">
        <v>6151</v>
      </c>
      <c r="D1151" t="s">
        <v>248</v>
      </c>
      <c r="E1151" t="s">
        <v>6152</v>
      </c>
      <c r="F1151" t="s">
        <v>23</v>
      </c>
      <c r="G1151" t="s">
        <v>19</v>
      </c>
      <c r="H1151" t="s">
        <v>21</v>
      </c>
      <c r="I1151" t="s">
        <v>21</v>
      </c>
      <c r="J1151" t="s">
        <v>22</v>
      </c>
      <c r="K1151" t="s">
        <v>23</v>
      </c>
      <c r="L1151" t="s">
        <v>24</v>
      </c>
      <c r="M1151" t="s">
        <v>25</v>
      </c>
    </row>
    <row r="1152" spans="1:13" x14ac:dyDescent="0.25">
      <c r="A1152" t="s">
        <v>6153</v>
      </c>
      <c r="B1152" t="s">
        <v>6154</v>
      </c>
      <c r="C1152" t="s">
        <v>6155</v>
      </c>
      <c r="D1152" t="s">
        <v>6156</v>
      </c>
      <c r="E1152" t="s">
        <v>23</v>
      </c>
      <c r="F1152" t="s">
        <v>18</v>
      </c>
      <c r="G1152" t="s">
        <v>47</v>
      </c>
      <c r="H1152" t="s">
        <v>6157</v>
      </c>
      <c r="I1152" t="s">
        <v>21</v>
      </c>
      <c r="J1152" t="s">
        <v>22</v>
      </c>
      <c r="K1152" t="s">
        <v>23</v>
      </c>
      <c r="L1152" t="s">
        <v>24</v>
      </c>
      <c r="M1152" t="s">
        <v>25</v>
      </c>
    </row>
    <row r="1153" spans="1:13" x14ac:dyDescent="0.25">
      <c r="A1153" t="s">
        <v>6158</v>
      </c>
      <c r="B1153" t="s">
        <v>66</v>
      </c>
      <c r="C1153" t="s">
        <v>6159</v>
      </c>
      <c r="D1153" t="s">
        <v>6160</v>
      </c>
      <c r="E1153" t="s">
        <v>6161</v>
      </c>
      <c r="F1153" t="s">
        <v>23</v>
      </c>
      <c r="G1153" t="s">
        <v>19</v>
      </c>
      <c r="H1153" t="s">
        <v>21</v>
      </c>
      <c r="I1153" t="s">
        <v>21</v>
      </c>
      <c r="J1153" t="s">
        <v>22</v>
      </c>
      <c r="K1153" t="s">
        <v>23</v>
      </c>
      <c r="L1153" t="s">
        <v>24</v>
      </c>
      <c r="M1153" t="s">
        <v>25</v>
      </c>
    </row>
    <row r="1154" spans="1:13" x14ac:dyDescent="0.25">
      <c r="A1154" t="s">
        <v>6162</v>
      </c>
      <c r="B1154" t="s">
        <v>59</v>
      </c>
      <c r="C1154" t="s">
        <v>6163</v>
      </c>
      <c r="D1154" t="s">
        <v>61</v>
      </c>
      <c r="E1154" t="s">
        <v>6164</v>
      </c>
      <c r="F1154" t="s">
        <v>18</v>
      </c>
      <c r="G1154" t="s">
        <v>19</v>
      </c>
      <c r="H1154" t="s">
        <v>63</v>
      </c>
      <c r="I1154" t="s">
        <v>21</v>
      </c>
      <c r="J1154" t="s">
        <v>22</v>
      </c>
      <c r="K1154" t="s">
        <v>23</v>
      </c>
      <c r="L1154" t="s">
        <v>24</v>
      </c>
      <c r="M1154" t="s">
        <v>25</v>
      </c>
    </row>
    <row r="1155" spans="1:13" x14ac:dyDescent="0.25">
      <c r="A1155" t="s">
        <v>6165</v>
      </c>
      <c r="B1155" t="s">
        <v>6166</v>
      </c>
      <c r="C1155" t="s">
        <v>6167</v>
      </c>
      <c r="D1155" t="s">
        <v>5235</v>
      </c>
      <c r="E1155" t="s">
        <v>23</v>
      </c>
      <c r="F1155" t="s">
        <v>5306</v>
      </c>
      <c r="G1155" t="s">
        <v>19</v>
      </c>
      <c r="H1155" t="s">
        <v>2244</v>
      </c>
      <c r="I1155" t="s">
        <v>21</v>
      </c>
      <c r="J1155" t="s">
        <v>22</v>
      </c>
      <c r="K1155" t="s">
        <v>23</v>
      </c>
      <c r="L1155" t="s">
        <v>24</v>
      </c>
      <c r="M1155" t="s">
        <v>25</v>
      </c>
    </row>
    <row r="1156" spans="1:13" x14ac:dyDescent="0.25">
      <c r="A1156" t="s">
        <v>6168</v>
      </c>
      <c r="B1156" t="s">
        <v>66</v>
      </c>
      <c r="C1156" t="s">
        <v>6169</v>
      </c>
      <c r="D1156" t="s">
        <v>6170</v>
      </c>
      <c r="E1156" t="s">
        <v>23</v>
      </c>
      <c r="F1156" t="s">
        <v>23</v>
      </c>
      <c r="G1156" t="s">
        <v>19</v>
      </c>
      <c r="H1156" t="s">
        <v>415</v>
      </c>
      <c r="I1156" t="s">
        <v>21</v>
      </c>
      <c r="J1156" t="s">
        <v>22</v>
      </c>
      <c r="K1156" t="s">
        <v>23</v>
      </c>
      <c r="L1156" t="s">
        <v>24</v>
      </c>
      <c r="M1156" t="s">
        <v>25</v>
      </c>
    </row>
    <row r="1157" spans="1:13" x14ac:dyDescent="0.25">
      <c r="A1157" t="s">
        <v>6171</v>
      </c>
      <c r="B1157" t="s">
        <v>6172</v>
      </c>
      <c r="C1157" t="s">
        <v>6173</v>
      </c>
      <c r="D1157" t="s">
        <v>6174</v>
      </c>
      <c r="E1157" t="s">
        <v>23</v>
      </c>
      <c r="F1157" t="s">
        <v>23</v>
      </c>
      <c r="G1157" t="s">
        <v>19</v>
      </c>
      <c r="H1157" t="s">
        <v>21</v>
      </c>
      <c r="I1157" t="s">
        <v>21</v>
      </c>
      <c r="J1157" t="s">
        <v>215</v>
      </c>
      <c r="K1157" t="s">
        <v>23</v>
      </c>
      <c r="L1157" t="s">
        <v>24</v>
      </c>
      <c r="M1157" t="s">
        <v>25</v>
      </c>
    </row>
    <row r="1158" spans="1:13" x14ac:dyDescent="0.25">
      <c r="A1158" t="s">
        <v>6175</v>
      </c>
      <c r="B1158" t="s">
        <v>6176</v>
      </c>
      <c r="C1158" t="s">
        <v>6177</v>
      </c>
      <c r="D1158" t="s">
        <v>3207</v>
      </c>
      <c r="E1158" t="s">
        <v>6178</v>
      </c>
      <c r="F1158" t="s">
        <v>23</v>
      </c>
      <c r="G1158" t="s">
        <v>19</v>
      </c>
      <c r="H1158" t="s">
        <v>21</v>
      </c>
      <c r="I1158" t="s">
        <v>21</v>
      </c>
      <c r="J1158" t="s">
        <v>22</v>
      </c>
      <c r="K1158" t="s">
        <v>23</v>
      </c>
      <c r="L1158" t="s">
        <v>24</v>
      </c>
      <c r="M1158" t="s">
        <v>25</v>
      </c>
    </row>
    <row r="1159" spans="1:13" x14ac:dyDescent="0.25">
      <c r="A1159" t="s">
        <v>6179</v>
      </c>
      <c r="B1159" t="s">
        <v>66</v>
      </c>
      <c r="C1159" t="s">
        <v>6180</v>
      </c>
      <c r="D1159" t="s">
        <v>6181</v>
      </c>
      <c r="E1159" t="s">
        <v>23</v>
      </c>
      <c r="F1159" t="s">
        <v>23</v>
      </c>
      <c r="G1159" t="s">
        <v>89</v>
      </c>
      <c r="H1159" t="s">
        <v>415</v>
      </c>
      <c r="I1159" t="s">
        <v>21</v>
      </c>
      <c r="J1159" t="s">
        <v>22</v>
      </c>
      <c r="K1159" t="s">
        <v>23</v>
      </c>
      <c r="L1159" t="s">
        <v>24</v>
      </c>
      <c r="M1159" t="s">
        <v>25</v>
      </c>
    </row>
    <row r="1160" spans="1:13" x14ac:dyDescent="0.25">
      <c r="A1160" t="s">
        <v>6182</v>
      </c>
      <c r="B1160" t="s">
        <v>6183</v>
      </c>
      <c r="C1160" t="s">
        <v>6184</v>
      </c>
      <c r="D1160" t="s">
        <v>6185</v>
      </c>
      <c r="E1160" t="s">
        <v>23</v>
      </c>
      <c r="F1160" t="s">
        <v>23</v>
      </c>
      <c r="G1160" t="s">
        <v>19</v>
      </c>
      <c r="H1160" t="s">
        <v>21</v>
      </c>
      <c r="I1160" t="s">
        <v>21</v>
      </c>
      <c r="J1160" t="s">
        <v>22</v>
      </c>
      <c r="K1160" t="s">
        <v>23</v>
      </c>
      <c r="L1160" t="s">
        <v>24</v>
      </c>
      <c r="M1160" t="s">
        <v>25</v>
      </c>
    </row>
    <row r="1161" spans="1:13" x14ac:dyDescent="0.25">
      <c r="A1161" t="s">
        <v>6186</v>
      </c>
      <c r="B1161" t="s">
        <v>312</v>
      </c>
      <c r="C1161" t="s">
        <v>6187</v>
      </c>
      <c r="D1161" t="s">
        <v>314</v>
      </c>
      <c r="E1161" t="s">
        <v>6188</v>
      </c>
      <c r="F1161" t="s">
        <v>244</v>
      </c>
      <c r="G1161" t="s">
        <v>19</v>
      </c>
      <c r="H1161" t="s">
        <v>210</v>
      </c>
      <c r="I1161" t="s">
        <v>6189</v>
      </c>
      <c r="J1161" t="s">
        <v>22</v>
      </c>
      <c r="K1161" t="s">
        <v>23</v>
      </c>
      <c r="L1161" t="s">
        <v>24</v>
      </c>
      <c r="M1161" t="s">
        <v>317</v>
      </c>
    </row>
    <row r="1162" spans="1:13" x14ac:dyDescent="0.25">
      <c r="A1162" t="s">
        <v>6190</v>
      </c>
      <c r="B1162" t="s">
        <v>2004</v>
      </c>
      <c r="C1162" t="s">
        <v>2005</v>
      </c>
      <c r="D1162" t="s">
        <v>2006</v>
      </c>
      <c r="E1162" t="s">
        <v>2007</v>
      </c>
      <c r="F1162" t="s">
        <v>1336</v>
      </c>
      <c r="G1162" t="s">
        <v>19</v>
      </c>
      <c r="H1162" t="s">
        <v>21</v>
      </c>
      <c r="I1162" t="s">
        <v>21</v>
      </c>
      <c r="J1162" t="s">
        <v>22</v>
      </c>
      <c r="K1162" t="s">
        <v>23</v>
      </c>
      <c r="L1162" t="s">
        <v>24</v>
      </c>
      <c r="M1162" t="s">
        <v>2675</v>
      </c>
    </row>
    <row r="1163" spans="1:13" x14ac:dyDescent="0.25">
      <c r="A1163" t="s">
        <v>6191</v>
      </c>
      <c r="B1163" t="s">
        <v>66</v>
      </c>
      <c r="C1163" t="s">
        <v>6192</v>
      </c>
      <c r="D1163" t="s">
        <v>6099</v>
      </c>
      <c r="E1163" t="s">
        <v>23</v>
      </c>
      <c r="F1163" t="s">
        <v>23</v>
      </c>
      <c r="G1163" t="s">
        <v>19</v>
      </c>
      <c r="H1163" t="s">
        <v>21</v>
      </c>
      <c r="I1163" t="s">
        <v>21</v>
      </c>
      <c r="J1163" t="s">
        <v>22</v>
      </c>
      <c r="K1163" t="s">
        <v>23</v>
      </c>
      <c r="L1163" t="s">
        <v>24</v>
      </c>
      <c r="M1163" t="s">
        <v>25</v>
      </c>
    </row>
    <row r="1164" spans="1:13" x14ac:dyDescent="0.25">
      <c r="A1164" t="s">
        <v>6193</v>
      </c>
      <c r="B1164" t="s">
        <v>6194</v>
      </c>
      <c r="C1164" t="s">
        <v>6195</v>
      </c>
      <c r="D1164" t="s">
        <v>6196</v>
      </c>
      <c r="E1164" t="s">
        <v>23</v>
      </c>
      <c r="F1164" t="s">
        <v>1272</v>
      </c>
      <c r="G1164" t="s">
        <v>19</v>
      </c>
      <c r="H1164" t="s">
        <v>21</v>
      </c>
      <c r="I1164" t="s">
        <v>21</v>
      </c>
      <c r="J1164" t="s">
        <v>22</v>
      </c>
      <c r="K1164" t="s">
        <v>23</v>
      </c>
      <c r="L1164" t="s">
        <v>24</v>
      </c>
      <c r="M1164" t="s">
        <v>25</v>
      </c>
    </row>
    <row r="1165" spans="1:13" x14ac:dyDescent="0.25">
      <c r="A1165" t="s">
        <v>6197</v>
      </c>
      <c r="B1165" t="s">
        <v>6198</v>
      </c>
      <c r="C1165" t="s">
        <v>6199</v>
      </c>
      <c r="D1165" t="s">
        <v>6200</v>
      </c>
      <c r="E1165" t="s">
        <v>23</v>
      </c>
      <c r="F1165" t="s">
        <v>4929</v>
      </c>
      <c r="G1165" t="s">
        <v>19</v>
      </c>
      <c r="H1165" t="s">
        <v>21</v>
      </c>
      <c r="I1165" t="s">
        <v>21</v>
      </c>
      <c r="J1165" t="s">
        <v>22</v>
      </c>
      <c r="K1165" t="s">
        <v>23</v>
      </c>
      <c r="L1165" t="s">
        <v>24</v>
      </c>
      <c r="M1165" t="s">
        <v>25</v>
      </c>
    </row>
    <row r="1166" spans="1:13" x14ac:dyDescent="0.25">
      <c r="A1166" t="s">
        <v>6201</v>
      </c>
      <c r="B1166" t="s">
        <v>66</v>
      </c>
      <c r="C1166" t="s">
        <v>6202</v>
      </c>
      <c r="D1166" t="s">
        <v>6203</v>
      </c>
      <c r="E1166" t="s">
        <v>23</v>
      </c>
      <c r="F1166" t="s">
        <v>23</v>
      </c>
      <c r="G1166" t="s">
        <v>19</v>
      </c>
      <c r="H1166" t="s">
        <v>21</v>
      </c>
      <c r="I1166" t="s">
        <v>21</v>
      </c>
      <c r="J1166" t="s">
        <v>22</v>
      </c>
      <c r="K1166" t="s">
        <v>23</v>
      </c>
      <c r="L1166" t="s">
        <v>24</v>
      </c>
      <c r="M1166" t="s">
        <v>25</v>
      </c>
    </row>
    <row r="1167" spans="1:13" x14ac:dyDescent="0.25">
      <c r="A1167" t="s">
        <v>6204</v>
      </c>
      <c r="B1167" t="s">
        <v>6205</v>
      </c>
      <c r="C1167" t="s">
        <v>6206</v>
      </c>
      <c r="D1167" t="s">
        <v>6207</v>
      </c>
      <c r="E1167" t="s">
        <v>6208</v>
      </c>
      <c r="F1167" t="s">
        <v>552</v>
      </c>
      <c r="G1167" t="s">
        <v>47</v>
      </c>
      <c r="H1167" t="s">
        <v>21</v>
      </c>
      <c r="I1167" t="s">
        <v>6209</v>
      </c>
      <c r="J1167" t="s">
        <v>22</v>
      </c>
      <c r="K1167" t="s">
        <v>49</v>
      </c>
      <c r="L1167" t="s">
        <v>24</v>
      </c>
      <c r="M1167" t="s">
        <v>6210</v>
      </c>
    </row>
    <row r="1168" spans="1:13" x14ac:dyDescent="0.25">
      <c r="A1168" t="s">
        <v>6211</v>
      </c>
      <c r="B1168" t="s">
        <v>6212</v>
      </c>
      <c r="C1168" t="s">
        <v>6213</v>
      </c>
      <c r="D1168" t="s">
        <v>6214</v>
      </c>
      <c r="E1168" t="s">
        <v>6215</v>
      </c>
      <c r="F1168" t="s">
        <v>6216</v>
      </c>
      <c r="G1168" t="s">
        <v>19</v>
      </c>
      <c r="H1168" t="s">
        <v>227</v>
      </c>
      <c r="I1168" t="s">
        <v>21</v>
      </c>
      <c r="J1168" t="s">
        <v>22</v>
      </c>
      <c r="K1168" t="s">
        <v>23</v>
      </c>
      <c r="L1168" t="s">
        <v>24</v>
      </c>
      <c r="M1168" t="s">
        <v>149</v>
      </c>
    </row>
    <row r="1169" spans="1:13" x14ac:dyDescent="0.25">
      <c r="A1169" t="s">
        <v>6217</v>
      </c>
      <c r="B1169" t="s">
        <v>6218</v>
      </c>
      <c r="C1169" t="s">
        <v>6219</v>
      </c>
      <c r="D1169" t="s">
        <v>103</v>
      </c>
      <c r="E1169" t="s">
        <v>6220</v>
      </c>
      <c r="F1169" t="s">
        <v>105</v>
      </c>
      <c r="G1169" t="s">
        <v>47</v>
      </c>
      <c r="H1169" t="s">
        <v>106</v>
      </c>
      <c r="I1169" t="s">
        <v>21</v>
      </c>
      <c r="J1169" t="s">
        <v>22</v>
      </c>
      <c r="K1169" t="s">
        <v>23</v>
      </c>
      <c r="L1169" t="s">
        <v>24</v>
      </c>
      <c r="M1169" t="s">
        <v>784</v>
      </c>
    </row>
    <row r="1170" spans="1:13" x14ac:dyDescent="0.25">
      <c r="A1170" t="s">
        <v>6221</v>
      </c>
      <c r="B1170" t="s">
        <v>6222</v>
      </c>
      <c r="C1170" t="s">
        <v>6223</v>
      </c>
      <c r="D1170" t="s">
        <v>6224</v>
      </c>
      <c r="E1170" t="s">
        <v>6225</v>
      </c>
      <c r="F1170" t="s">
        <v>6226</v>
      </c>
      <c r="G1170" t="s">
        <v>19</v>
      </c>
      <c r="H1170" t="s">
        <v>21</v>
      </c>
      <c r="I1170" t="s">
        <v>6227</v>
      </c>
      <c r="J1170" t="s">
        <v>22</v>
      </c>
      <c r="K1170" t="s">
        <v>23</v>
      </c>
      <c r="L1170" t="s">
        <v>24</v>
      </c>
      <c r="M1170" t="s">
        <v>157</v>
      </c>
    </row>
    <row r="1171" spans="1:13" x14ac:dyDescent="0.25">
      <c r="A1171" t="s">
        <v>6228</v>
      </c>
      <c r="B1171" t="s">
        <v>5969</v>
      </c>
      <c r="C1171" t="s">
        <v>5970</v>
      </c>
      <c r="D1171" t="s">
        <v>819</v>
      </c>
      <c r="E1171" t="s">
        <v>6229</v>
      </c>
      <c r="F1171" t="s">
        <v>5972</v>
      </c>
      <c r="G1171" t="s">
        <v>19</v>
      </c>
      <c r="H1171" t="s">
        <v>175</v>
      </c>
      <c r="I1171" t="s">
        <v>21</v>
      </c>
      <c r="J1171" t="s">
        <v>22</v>
      </c>
      <c r="K1171" t="s">
        <v>23</v>
      </c>
      <c r="L1171" t="s">
        <v>24</v>
      </c>
      <c r="M1171" t="s">
        <v>317</v>
      </c>
    </row>
    <row r="1172" spans="1:13" x14ac:dyDescent="0.25">
      <c r="A1172" t="s">
        <v>6230</v>
      </c>
      <c r="B1172" t="s">
        <v>6231</v>
      </c>
      <c r="C1172" t="s">
        <v>6232</v>
      </c>
      <c r="D1172" t="s">
        <v>6233</v>
      </c>
      <c r="E1172" t="s">
        <v>6234</v>
      </c>
      <c r="F1172" t="s">
        <v>6235</v>
      </c>
      <c r="G1172" t="s">
        <v>19</v>
      </c>
      <c r="H1172" t="s">
        <v>694</v>
      </c>
      <c r="I1172" t="s">
        <v>21</v>
      </c>
      <c r="J1172" t="s">
        <v>22</v>
      </c>
      <c r="K1172" t="s">
        <v>23</v>
      </c>
      <c r="L1172" t="s">
        <v>24</v>
      </c>
      <c r="M1172" t="s">
        <v>25</v>
      </c>
    </row>
    <row r="1173" spans="1:13" x14ac:dyDescent="0.25">
      <c r="A1173" t="s">
        <v>6236</v>
      </c>
      <c r="B1173" t="s">
        <v>6237</v>
      </c>
      <c r="C1173" t="s">
        <v>6238</v>
      </c>
      <c r="D1173" t="s">
        <v>248</v>
      </c>
      <c r="E1173" t="s">
        <v>6239</v>
      </c>
      <c r="F1173" t="s">
        <v>23</v>
      </c>
      <c r="G1173" t="s">
        <v>19</v>
      </c>
      <c r="H1173" t="s">
        <v>21</v>
      </c>
      <c r="I1173" t="s">
        <v>21</v>
      </c>
      <c r="J1173" t="s">
        <v>22</v>
      </c>
      <c r="K1173" t="s">
        <v>23</v>
      </c>
      <c r="L1173" t="s">
        <v>24</v>
      </c>
      <c r="M1173" t="s">
        <v>25</v>
      </c>
    </row>
    <row r="1174" spans="1:13" x14ac:dyDescent="0.25">
      <c r="A1174" t="s">
        <v>6240</v>
      </c>
      <c r="B1174" t="s">
        <v>6241</v>
      </c>
      <c r="C1174" t="s">
        <v>6242</v>
      </c>
      <c r="D1174" t="s">
        <v>2502</v>
      </c>
      <c r="E1174" t="s">
        <v>6243</v>
      </c>
      <c r="F1174" t="s">
        <v>6244</v>
      </c>
      <c r="G1174" t="s">
        <v>19</v>
      </c>
      <c r="H1174" t="s">
        <v>21</v>
      </c>
      <c r="I1174" t="s">
        <v>21</v>
      </c>
      <c r="J1174" t="s">
        <v>22</v>
      </c>
      <c r="K1174" t="s">
        <v>23</v>
      </c>
      <c r="L1174" t="s">
        <v>24</v>
      </c>
      <c r="M1174" t="s">
        <v>25</v>
      </c>
    </row>
    <row r="1175" spans="1:13" x14ac:dyDescent="0.25">
      <c r="A1175" t="s">
        <v>6245</v>
      </c>
      <c r="B1175" t="s">
        <v>6246</v>
      </c>
      <c r="C1175" t="s">
        <v>6247</v>
      </c>
      <c r="D1175" t="s">
        <v>314</v>
      </c>
      <c r="E1175" t="s">
        <v>6248</v>
      </c>
      <c r="F1175" t="s">
        <v>244</v>
      </c>
      <c r="G1175" t="s">
        <v>19</v>
      </c>
      <c r="H1175" t="s">
        <v>1222</v>
      </c>
      <c r="I1175" t="s">
        <v>6249</v>
      </c>
      <c r="J1175" t="s">
        <v>22</v>
      </c>
      <c r="K1175" t="s">
        <v>23</v>
      </c>
      <c r="L1175" t="s">
        <v>24</v>
      </c>
      <c r="M1175" t="s">
        <v>25</v>
      </c>
    </row>
    <row r="1176" spans="1:13" x14ac:dyDescent="0.25">
      <c r="A1176" t="s">
        <v>6250</v>
      </c>
      <c r="B1176" t="s">
        <v>66</v>
      </c>
      <c r="C1176" t="s">
        <v>6251</v>
      </c>
      <c r="D1176" t="s">
        <v>6252</v>
      </c>
      <c r="E1176" t="s">
        <v>6253</v>
      </c>
      <c r="F1176" t="s">
        <v>23</v>
      </c>
      <c r="G1176" t="s">
        <v>19</v>
      </c>
      <c r="H1176" t="s">
        <v>21</v>
      </c>
      <c r="I1176" t="s">
        <v>21</v>
      </c>
      <c r="J1176" t="s">
        <v>22</v>
      </c>
      <c r="K1176" t="s">
        <v>23</v>
      </c>
      <c r="L1176" t="s">
        <v>24</v>
      </c>
      <c r="M1176" t="s">
        <v>25</v>
      </c>
    </row>
    <row r="1177" spans="1:13" x14ac:dyDescent="0.25">
      <c r="A1177" t="s">
        <v>6254</v>
      </c>
      <c r="B1177" t="s">
        <v>6255</v>
      </c>
      <c r="C1177" t="s">
        <v>6256</v>
      </c>
      <c r="D1177" t="s">
        <v>314</v>
      </c>
      <c r="E1177" t="s">
        <v>6257</v>
      </c>
      <c r="F1177" t="s">
        <v>6258</v>
      </c>
      <c r="G1177" t="s">
        <v>19</v>
      </c>
      <c r="H1177" t="s">
        <v>2304</v>
      </c>
      <c r="I1177" t="s">
        <v>6259</v>
      </c>
      <c r="J1177" t="s">
        <v>39</v>
      </c>
      <c r="K1177" t="s">
        <v>411</v>
      </c>
      <c r="L1177" t="s">
        <v>24</v>
      </c>
      <c r="M1177" t="s">
        <v>25</v>
      </c>
    </row>
    <row r="1178" spans="1:13" x14ac:dyDescent="0.25">
      <c r="A1178" t="s">
        <v>6260</v>
      </c>
      <c r="B1178" t="s">
        <v>66</v>
      </c>
      <c r="C1178" t="s">
        <v>6261</v>
      </c>
      <c r="D1178" t="s">
        <v>602</v>
      </c>
      <c r="E1178" t="s">
        <v>6262</v>
      </c>
      <c r="F1178" t="s">
        <v>23</v>
      </c>
      <c r="G1178" t="s">
        <v>89</v>
      </c>
      <c r="H1178" t="s">
        <v>21</v>
      </c>
      <c r="I1178" t="s">
        <v>21</v>
      </c>
      <c r="J1178" t="s">
        <v>22</v>
      </c>
      <c r="K1178" t="s">
        <v>23</v>
      </c>
      <c r="L1178" t="s">
        <v>24</v>
      </c>
      <c r="M1178" t="s">
        <v>25</v>
      </c>
    </row>
    <row r="1179" spans="1:13" x14ac:dyDescent="0.25">
      <c r="A1179" t="s">
        <v>6263</v>
      </c>
      <c r="B1179" t="s">
        <v>6264</v>
      </c>
      <c r="C1179" t="s">
        <v>6265</v>
      </c>
      <c r="D1179" t="s">
        <v>314</v>
      </c>
      <c r="E1179" t="s">
        <v>6266</v>
      </c>
      <c r="F1179" t="s">
        <v>6267</v>
      </c>
      <c r="G1179" t="s">
        <v>19</v>
      </c>
      <c r="H1179" t="s">
        <v>210</v>
      </c>
      <c r="I1179" t="s">
        <v>6268</v>
      </c>
      <c r="J1179" t="s">
        <v>22</v>
      </c>
      <c r="K1179" t="s">
        <v>23</v>
      </c>
      <c r="L1179" t="s">
        <v>24</v>
      </c>
      <c r="M1179" t="s">
        <v>317</v>
      </c>
    </row>
    <row r="1180" spans="1:13" x14ac:dyDescent="0.25">
      <c r="A1180" t="s">
        <v>6269</v>
      </c>
      <c r="B1180" t="s">
        <v>6270</v>
      </c>
      <c r="C1180" t="s">
        <v>6271</v>
      </c>
      <c r="D1180" t="s">
        <v>6272</v>
      </c>
      <c r="E1180" t="s">
        <v>6273</v>
      </c>
      <c r="F1180" t="s">
        <v>23</v>
      </c>
      <c r="G1180" t="s">
        <v>19</v>
      </c>
      <c r="H1180" t="s">
        <v>21</v>
      </c>
      <c r="I1180" t="s">
        <v>21</v>
      </c>
      <c r="J1180" t="s">
        <v>22</v>
      </c>
      <c r="K1180" t="s">
        <v>23</v>
      </c>
      <c r="L1180" t="s">
        <v>24</v>
      </c>
      <c r="M1180" t="s">
        <v>25</v>
      </c>
    </row>
    <row r="1181" spans="1:13" x14ac:dyDescent="0.25">
      <c r="A1181" t="s">
        <v>6274</v>
      </c>
      <c r="B1181" t="s">
        <v>6275</v>
      </c>
      <c r="C1181" t="s">
        <v>6276</v>
      </c>
      <c r="D1181" t="s">
        <v>1306</v>
      </c>
      <c r="E1181" t="s">
        <v>6277</v>
      </c>
      <c r="F1181" t="s">
        <v>6278</v>
      </c>
      <c r="G1181" t="s">
        <v>19</v>
      </c>
      <c r="H1181" t="s">
        <v>21</v>
      </c>
      <c r="I1181" t="s">
        <v>6279</v>
      </c>
      <c r="J1181" t="s">
        <v>22</v>
      </c>
      <c r="K1181" t="s">
        <v>23</v>
      </c>
      <c r="L1181" t="s">
        <v>24</v>
      </c>
      <c r="M1181" t="s">
        <v>6280</v>
      </c>
    </row>
    <row r="1182" spans="1:13" x14ac:dyDescent="0.25">
      <c r="A1182" t="s">
        <v>6281</v>
      </c>
      <c r="B1182" t="s">
        <v>6282</v>
      </c>
      <c r="C1182" t="s">
        <v>6283</v>
      </c>
      <c r="D1182" t="s">
        <v>2200</v>
      </c>
      <c r="E1182" t="s">
        <v>6284</v>
      </c>
      <c r="F1182" t="s">
        <v>18</v>
      </c>
      <c r="G1182" t="s">
        <v>19</v>
      </c>
      <c r="H1182" t="s">
        <v>6285</v>
      </c>
      <c r="I1182" t="s">
        <v>6286</v>
      </c>
      <c r="J1182" t="s">
        <v>39</v>
      </c>
      <c r="K1182" t="s">
        <v>835</v>
      </c>
      <c r="L1182" t="s">
        <v>24</v>
      </c>
      <c r="M1182" t="s">
        <v>25</v>
      </c>
    </row>
    <row r="1183" spans="1:13" x14ac:dyDescent="0.25">
      <c r="A1183" t="s">
        <v>6287</v>
      </c>
      <c r="B1183" t="s">
        <v>6288</v>
      </c>
      <c r="C1183" t="s">
        <v>6289</v>
      </c>
      <c r="D1183" t="s">
        <v>523</v>
      </c>
      <c r="E1183" t="s">
        <v>6290</v>
      </c>
      <c r="F1183" t="s">
        <v>6291</v>
      </c>
      <c r="G1183" t="s">
        <v>19</v>
      </c>
      <c r="H1183" t="s">
        <v>21</v>
      </c>
      <c r="I1183" t="s">
        <v>4663</v>
      </c>
      <c r="J1183" t="s">
        <v>22</v>
      </c>
      <c r="K1183" t="s">
        <v>23</v>
      </c>
      <c r="L1183" t="s">
        <v>24</v>
      </c>
      <c r="M1183" t="s">
        <v>6292</v>
      </c>
    </row>
    <row r="1184" spans="1:13" x14ac:dyDescent="0.25">
      <c r="A1184" t="s">
        <v>6293</v>
      </c>
      <c r="B1184" t="s">
        <v>6294</v>
      </c>
      <c r="C1184" t="s">
        <v>6295</v>
      </c>
      <c r="D1184" t="s">
        <v>314</v>
      </c>
      <c r="E1184" t="s">
        <v>6296</v>
      </c>
      <c r="F1184" t="s">
        <v>6297</v>
      </c>
      <c r="G1184" t="s">
        <v>19</v>
      </c>
      <c r="H1184" t="s">
        <v>4001</v>
      </c>
      <c r="I1184" t="s">
        <v>6298</v>
      </c>
      <c r="J1184" t="s">
        <v>22</v>
      </c>
      <c r="K1184" t="s">
        <v>23</v>
      </c>
      <c r="L1184" t="s">
        <v>24</v>
      </c>
      <c r="M1184" t="s">
        <v>6299</v>
      </c>
    </row>
    <row r="1185" spans="1:13" x14ac:dyDescent="0.25">
      <c r="A1185" t="s">
        <v>6300</v>
      </c>
      <c r="B1185" t="s">
        <v>66</v>
      </c>
      <c r="C1185" t="s">
        <v>6301</v>
      </c>
      <c r="D1185" t="s">
        <v>2143</v>
      </c>
      <c r="E1185" t="s">
        <v>6302</v>
      </c>
      <c r="F1185" t="s">
        <v>23</v>
      </c>
      <c r="G1185" t="s">
        <v>89</v>
      </c>
      <c r="H1185" t="s">
        <v>21</v>
      </c>
      <c r="I1185" t="s">
        <v>21</v>
      </c>
      <c r="J1185" t="s">
        <v>22</v>
      </c>
      <c r="K1185" t="s">
        <v>23</v>
      </c>
      <c r="L1185" t="s">
        <v>24</v>
      </c>
      <c r="M1185" t="s">
        <v>25</v>
      </c>
    </row>
    <row r="1186" spans="1:13" x14ac:dyDescent="0.25">
      <c r="A1186" t="s">
        <v>6303</v>
      </c>
      <c r="B1186" t="s">
        <v>6304</v>
      </c>
      <c r="C1186" t="s">
        <v>6305</v>
      </c>
      <c r="D1186" t="s">
        <v>54</v>
      </c>
      <c r="E1186" t="s">
        <v>6306</v>
      </c>
      <c r="F1186" t="s">
        <v>2482</v>
      </c>
      <c r="G1186" t="s">
        <v>19</v>
      </c>
      <c r="H1186" t="s">
        <v>799</v>
      </c>
      <c r="I1186" t="s">
        <v>6307</v>
      </c>
      <c r="J1186" t="s">
        <v>22</v>
      </c>
      <c r="K1186" t="s">
        <v>23</v>
      </c>
      <c r="L1186" t="s">
        <v>24</v>
      </c>
      <c r="M1186" t="s">
        <v>6308</v>
      </c>
    </row>
    <row r="1187" spans="1:13" x14ac:dyDescent="0.25">
      <c r="A1187" t="s">
        <v>6309</v>
      </c>
      <c r="B1187" t="s">
        <v>6310</v>
      </c>
      <c r="C1187" t="s">
        <v>6311</v>
      </c>
      <c r="D1187" t="s">
        <v>54</v>
      </c>
      <c r="E1187" t="s">
        <v>6312</v>
      </c>
      <c r="F1187" t="s">
        <v>6313</v>
      </c>
      <c r="G1187" t="s">
        <v>19</v>
      </c>
      <c r="H1187" t="s">
        <v>21</v>
      </c>
      <c r="I1187" t="s">
        <v>6314</v>
      </c>
      <c r="J1187" t="s">
        <v>22</v>
      </c>
      <c r="K1187" t="s">
        <v>23</v>
      </c>
      <c r="L1187" t="s">
        <v>24</v>
      </c>
      <c r="M1187" t="s">
        <v>6315</v>
      </c>
    </row>
    <row r="1188" spans="1:13" x14ac:dyDescent="0.25">
      <c r="A1188" t="s">
        <v>6316</v>
      </c>
      <c r="B1188" t="s">
        <v>66</v>
      </c>
      <c r="C1188" t="s">
        <v>6317</v>
      </c>
      <c r="D1188" t="s">
        <v>281</v>
      </c>
      <c r="E1188" t="s">
        <v>6318</v>
      </c>
      <c r="F1188" t="s">
        <v>23</v>
      </c>
      <c r="G1188" t="s">
        <v>19</v>
      </c>
      <c r="H1188" t="s">
        <v>21</v>
      </c>
      <c r="I1188" t="s">
        <v>21</v>
      </c>
      <c r="J1188" t="s">
        <v>22</v>
      </c>
      <c r="K1188" t="s">
        <v>23</v>
      </c>
      <c r="L1188" t="s">
        <v>24</v>
      </c>
      <c r="M1188" t="s">
        <v>25</v>
      </c>
    </row>
    <row r="1189" spans="1:13" x14ac:dyDescent="0.25">
      <c r="A1189" t="s">
        <v>6319</v>
      </c>
      <c r="B1189" t="s">
        <v>6320</v>
      </c>
      <c r="C1189" t="s">
        <v>6321</v>
      </c>
      <c r="D1189" t="s">
        <v>6322</v>
      </c>
      <c r="E1189" t="s">
        <v>23</v>
      </c>
      <c r="F1189" t="s">
        <v>23</v>
      </c>
      <c r="G1189" t="s">
        <v>19</v>
      </c>
      <c r="H1189" t="s">
        <v>21</v>
      </c>
      <c r="I1189" t="s">
        <v>21</v>
      </c>
      <c r="J1189" t="s">
        <v>22</v>
      </c>
      <c r="K1189" t="s">
        <v>23</v>
      </c>
      <c r="L1189" t="s">
        <v>24</v>
      </c>
      <c r="M1189" t="s">
        <v>25</v>
      </c>
    </row>
    <row r="1190" spans="1:13" x14ac:dyDescent="0.25">
      <c r="A1190" t="s">
        <v>6323</v>
      </c>
      <c r="B1190" t="s">
        <v>6324</v>
      </c>
      <c r="C1190" t="s">
        <v>6325</v>
      </c>
      <c r="D1190" t="s">
        <v>2666</v>
      </c>
      <c r="E1190" t="s">
        <v>6326</v>
      </c>
      <c r="F1190" t="s">
        <v>6327</v>
      </c>
      <c r="G1190" t="s">
        <v>19</v>
      </c>
      <c r="H1190" t="s">
        <v>227</v>
      </c>
      <c r="I1190" t="s">
        <v>6328</v>
      </c>
      <c r="J1190" t="s">
        <v>22</v>
      </c>
      <c r="K1190" t="s">
        <v>23</v>
      </c>
      <c r="L1190" t="s">
        <v>24</v>
      </c>
      <c r="M1190" t="s">
        <v>6329</v>
      </c>
    </row>
    <row r="1191" spans="1:13" x14ac:dyDescent="0.25">
      <c r="A1191" t="s">
        <v>6330</v>
      </c>
      <c r="B1191" t="s">
        <v>6331</v>
      </c>
      <c r="C1191" t="s">
        <v>6332</v>
      </c>
      <c r="D1191" t="s">
        <v>898</v>
      </c>
      <c r="E1191" t="s">
        <v>6333</v>
      </c>
      <c r="F1191" t="s">
        <v>18</v>
      </c>
      <c r="G1191" t="s">
        <v>47</v>
      </c>
      <c r="H1191" t="s">
        <v>210</v>
      </c>
      <c r="I1191" t="s">
        <v>6334</v>
      </c>
      <c r="J1191" t="s">
        <v>39</v>
      </c>
      <c r="K1191" t="s">
        <v>75</v>
      </c>
      <c r="L1191" t="s">
        <v>24</v>
      </c>
      <c r="M1191" t="s">
        <v>6335</v>
      </c>
    </row>
    <row r="1192" spans="1:13" x14ac:dyDescent="0.25">
      <c r="A1192" t="s">
        <v>6336</v>
      </c>
      <c r="B1192" t="s">
        <v>6337</v>
      </c>
      <c r="C1192" t="s">
        <v>6338</v>
      </c>
      <c r="D1192" t="s">
        <v>54</v>
      </c>
      <c r="E1192" t="s">
        <v>6339</v>
      </c>
      <c r="F1192" t="s">
        <v>6340</v>
      </c>
      <c r="G1192" t="s">
        <v>19</v>
      </c>
      <c r="H1192" t="s">
        <v>21</v>
      </c>
      <c r="I1192" t="s">
        <v>6341</v>
      </c>
      <c r="J1192" t="s">
        <v>22</v>
      </c>
      <c r="K1192" t="s">
        <v>23</v>
      </c>
      <c r="L1192" t="s">
        <v>24</v>
      </c>
      <c r="M1192" t="s">
        <v>25</v>
      </c>
    </row>
    <row r="1193" spans="1:13" x14ac:dyDescent="0.25">
      <c r="A1193" t="s">
        <v>6342</v>
      </c>
      <c r="B1193" t="s">
        <v>4237</v>
      </c>
      <c r="C1193" t="s">
        <v>6343</v>
      </c>
      <c r="D1193" t="s">
        <v>4239</v>
      </c>
      <c r="E1193" t="s">
        <v>6344</v>
      </c>
      <c r="F1193" t="s">
        <v>6345</v>
      </c>
      <c r="G1193" t="s">
        <v>19</v>
      </c>
      <c r="H1193" t="s">
        <v>21</v>
      </c>
      <c r="I1193" t="s">
        <v>6346</v>
      </c>
      <c r="J1193" t="s">
        <v>39</v>
      </c>
      <c r="K1193" t="s">
        <v>141</v>
      </c>
      <c r="L1193" t="s">
        <v>24</v>
      </c>
      <c r="M1193" t="s">
        <v>25</v>
      </c>
    </row>
    <row r="1194" spans="1:13" x14ac:dyDescent="0.25">
      <c r="A1194" t="s">
        <v>6347</v>
      </c>
      <c r="B1194" t="s">
        <v>6348</v>
      </c>
      <c r="C1194" t="s">
        <v>6349</v>
      </c>
      <c r="D1194" t="s">
        <v>54</v>
      </c>
      <c r="E1194" t="s">
        <v>6350</v>
      </c>
      <c r="F1194" t="s">
        <v>6351</v>
      </c>
      <c r="G1194" t="s">
        <v>19</v>
      </c>
      <c r="H1194" t="s">
        <v>6352</v>
      </c>
      <c r="I1194" t="s">
        <v>6353</v>
      </c>
      <c r="J1194" t="s">
        <v>22</v>
      </c>
      <c r="K1194" t="s">
        <v>23</v>
      </c>
      <c r="L1194" t="s">
        <v>24</v>
      </c>
      <c r="M1194" t="s">
        <v>2605</v>
      </c>
    </row>
    <row r="1195" spans="1:13" x14ac:dyDescent="0.25">
      <c r="A1195" t="s">
        <v>6354</v>
      </c>
      <c r="B1195" t="s">
        <v>6355</v>
      </c>
      <c r="C1195" t="s">
        <v>6356</v>
      </c>
      <c r="D1195" t="s">
        <v>6357</v>
      </c>
      <c r="E1195" t="s">
        <v>6358</v>
      </c>
      <c r="F1195" t="s">
        <v>18</v>
      </c>
      <c r="G1195" t="s">
        <v>19</v>
      </c>
      <c r="H1195" t="s">
        <v>6359</v>
      </c>
      <c r="I1195" t="s">
        <v>21</v>
      </c>
      <c r="J1195" t="s">
        <v>22</v>
      </c>
      <c r="K1195" t="s">
        <v>23</v>
      </c>
      <c r="L1195" t="s">
        <v>24</v>
      </c>
      <c r="M1195" t="s">
        <v>25</v>
      </c>
    </row>
    <row r="1196" spans="1:13" x14ac:dyDescent="0.25">
      <c r="A1196" t="s">
        <v>6360</v>
      </c>
      <c r="B1196" t="s">
        <v>4509</v>
      </c>
      <c r="C1196" t="s">
        <v>6361</v>
      </c>
      <c r="D1196" t="s">
        <v>54</v>
      </c>
      <c r="E1196" t="s">
        <v>6362</v>
      </c>
      <c r="F1196" t="s">
        <v>861</v>
      </c>
      <c r="G1196" t="s">
        <v>19</v>
      </c>
      <c r="H1196" t="s">
        <v>799</v>
      </c>
      <c r="I1196" t="s">
        <v>21</v>
      </c>
      <c r="J1196" t="s">
        <v>22</v>
      </c>
      <c r="K1196" t="s">
        <v>23</v>
      </c>
      <c r="L1196" t="s">
        <v>24</v>
      </c>
      <c r="M1196" t="s">
        <v>25</v>
      </c>
    </row>
    <row r="1197" spans="1:13" x14ac:dyDescent="0.25">
      <c r="A1197" t="s">
        <v>6363</v>
      </c>
      <c r="B1197" t="s">
        <v>6364</v>
      </c>
      <c r="C1197" t="s">
        <v>6365</v>
      </c>
      <c r="D1197" t="s">
        <v>3533</v>
      </c>
      <c r="E1197" t="s">
        <v>6366</v>
      </c>
      <c r="F1197" t="s">
        <v>6216</v>
      </c>
      <c r="G1197" t="s">
        <v>19</v>
      </c>
      <c r="H1197" t="s">
        <v>227</v>
      </c>
      <c r="I1197" t="s">
        <v>21</v>
      </c>
      <c r="J1197" t="s">
        <v>22</v>
      </c>
      <c r="K1197" t="s">
        <v>23</v>
      </c>
      <c r="L1197" t="s">
        <v>24</v>
      </c>
      <c r="M1197" t="s">
        <v>25</v>
      </c>
    </row>
    <row r="1198" spans="1:13" x14ac:dyDescent="0.25">
      <c r="A1198" t="s">
        <v>6367</v>
      </c>
      <c r="B1198" t="s">
        <v>6368</v>
      </c>
      <c r="C1198" t="s">
        <v>6369</v>
      </c>
      <c r="D1198" t="s">
        <v>6370</v>
      </c>
      <c r="E1198" t="s">
        <v>6371</v>
      </c>
      <c r="F1198" t="s">
        <v>6372</v>
      </c>
      <c r="G1198" t="s">
        <v>19</v>
      </c>
      <c r="H1198" t="s">
        <v>6373</v>
      </c>
      <c r="I1198" t="s">
        <v>21</v>
      </c>
      <c r="J1198" t="s">
        <v>22</v>
      </c>
      <c r="K1198" t="s">
        <v>23</v>
      </c>
      <c r="L1198" t="s">
        <v>24</v>
      </c>
      <c r="M1198" t="s">
        <v>25</v>
      </c>
    </row>
    <row r="1199" spans="1:13" x14ac:dyDescent="0.25">
      <c r="A1199" t="s">
        <v>6374</v>
      </c>
      <c r="B1199" t="s">
        <v>6375</v>
      </c>
      <c r="C1199" t="s">
        <v>6376</v>
      </c>
      <c r="D1199" t="s">
        <v>281</v>
      </c>
      <c r="E1199" t="s">
        <v>6377</v>
      </c>
      <c r="F1199" t="s">
        <v>23</v>
      </c>
      <c r="G1199" t="s">
        <v>47</v>
      </c>
      <c r="H1199" t="s">
        <v>21</v>
      </c>
      <c r="I1199" t="s">
        <v>21</v>
      </c>
      <c r="J1199" t="s">
        <v>22</v>
      </c>
      <c r="K1199" t="s">
        <v>23</v>
      </c>
      <c r="L1199" t="s">
        <v>24</v>
      </c>
      <c r="M1199" t="s">
        <v>25</v>
      </c>
    </row>
    <row r="1200" spans="1:13" x14ac:dyDescent="0.25">
      <c r="A1200" t="s">
        <v>6378</v>
      </c>
      <c r="B1200" t="s">
        <v>66</v>
      </c>
      <c r="C1200" t="s">
        <v>6379</v>
      </c>
      <c r="D1200" t="s">
        <v>6380</v>
      </c>
      <c r="E1200" t="s">
        <v>23</v>
      </c>
      <c r="F1200" t="s">
        <v>23</v>
      </c>
      <c r="G1200" t="s">
        <v>19</v>
      </c>
      <c r="H1200" t="s">
        <v>21</v>
      </c>
      <c r="I1200" t="s">
        <v>21</v>
      </c>
      <c r="J1200" t="s">
        <v>22</v>
      </c>
      <c r="K1200" t="s">
        <v>23</v>
      </c>
      <c r="L1200" t="s">
        <v>24</v>
      </c>
      <c r="M1200" t="s">
        <v>25</v>
      </c>
    </row>
    <row r="1201" spans="1:13" x14ac:dyDescent="0.25">
      <c r="A1201" t="s">
        <v>6381</v>
      </c>
      <c r="B1201" t="s">
        <v>6382</v>
      </c>
      <c r="C1201" t="s">
        <v>6383</v>
      </c>
      <c r="D1201" t="s">
        <v>898</v>
      </c>
      <c r="E1201" t="s">
        <v>6384</v>
      </c>
      <c r="F1201" t="s">
        <v>18</v>
      </c>
      <c r="G1201" t="s">
        <v>19</v>
      </c>
      <c r="H1201" t="s">
        <v>1818</v>
      </c>
      <c r="I1201" t="s">
        <v>6385</v>
      </c>
      <c r="J1201" t="s">
        <v>22</v>
      </c>
      <c r="K1201" t="s">
        <v>875</v>
      </c>
      <c r="L1201" t="s">
        <v>24</v>
      </c>
      <c r="M1201" t="s">
        <v>6386</v>
      </c>
    </row>
    <row r="1202" spans="1:13" x14ac:dyDescent="0.25">
      <c r="A1202" t="s">
        <v>6387</v>
      </c>
      <c r="B1202" t="s">
        <v>1722</v>
      </c>
      <c r="C1202" t="s">
        <v>6388</v>
      </c>
      <c r="D1202" t="s">
        <v>1010</v>
      </c>
      <c r="E1202" t="s">
        <v>6389</v>
      </c>
      <c r="F1202" t="s">
        <v>18</v>
      </c>
      <c r="G1202" t="s">
        <v>19</v>
      </c>
      <c r="H1202" t="s">
        <v>232</v>
      </c>
      <c r="I1202" t="s">
        <v>6390</v>
      </c>
      <c r="J1202" t="s">
        <v>39</v>
      </c>
      <c r="K1202" t="s">
        <v>835</v>
      </c>
      <c r="L1202" t="s">
        <v>24</v>
      </c>
      <c r="M1202" t="s">
        <v>6391</v>
      </c>
    </row>
    <row r="1203" spans="1:13" x14ac:dyDescent="0.25">
      <c r="A1203" t="s">
        <v>6392</v>
      </c>
      <c r="B1203" t="s">
        <v>6393</v>
      </c>
      <c r="C1203" t="s">
        <v>6394</v>
      </c>
      <c r="D1203" t="s">
        <v>54</v>
      </c>
      <c r="E1203" t="s">
        <v>6395</v>
      </c>
      <c r="F1203" t="s">
        <v>18</v>
      </c>
      <c r="G1203" t="s">
        <v>19</v>
      </c>
      <c r="H1203" t="s">
        <v>210</v>
      </c>
      <c r="I1203" t="s">
        <v>6396</v>
      </c>
      <c r="J1203" t="s">
        <v>22</v>
      </c>
      <c r="K1203" t="s">
        <v>23</v>
      </c>
      <c r="L1203" t="s">
        <v>24</v>
      </c>
      <c r="M1203" t="s">
        <v>6397</v>
      </c>
    </row>
    <row r="1204" spans="1:13" x14ac:dyDescent="0.25">
      <c r="A1204" t="s">
        <v>6398</v>
      </c>
      <c r="B1204" t="s">
        <v>6399</v>
      </c>
      <c r="C1204" t="s">
        <v>6400</v>
      </c>
      <c r="D1204" t="s">
        <v>54</v>
      </c>
      <c r="E1204" t="s">
        <v>6401</v>
      </c>
      <c r="F1204" t="s">
        <v>1183</v>
      </c>
      <c r="G1204" t="s">
        <v>19</v>
      </c>
      <c r="H1204" t="s">
        <v>6402</v>
      </c>
      <c r="I1204" t="s">
        <v>6403</v>
      </c>
      <c r="J1204" t="s">
        <v>22</v>
      </c>
      <c r="K1204" t="s">
        <v>23</v>
      </c>
      <c r="L1204" t="s">
        <v>24</v>
      </c>
      <c r="M1204" t="s">
        <v>25</v>
      </c>
    </row>
    <row r="1205" spans="1:13" x14ac:dyDescent="0.25">
      <c r="A1205" t="s">
        <v>6404</v>
      </c>
      <c r="B1205" t="s">
        <v>6405</v>
      </c>
      <c r="C1205" t="s">
        <v>6406</v>
      </c>
      <c r="D1205" t="s">
        <v>6407</v>
      </c>
      <c r="E1205" t="s">
        <v>6408</v>
      </c>
      <c r="F1205" t="s">
        <v>23</v>
      </c>
      <c r="G1205" t="s">
        <v>19</v>
      </c>
      <c r="H1205" t="s">
        <v>70</v>
      </c>
      <c r="I1205" t="s">
        <v>21</v>
      </c>
      <c r="J1205" t="s">
        <v>22</v>
      </c>
      <c r="K1205" t="s">
        <v>23</v>
      </c>
      <c r="L1205" t="s">
        <v>24</v>
      </c>
      <c r="M1205" t="s">
        <v>25</v>
      </c>
    </row>
    <row r="1206" spans="1:13" x14ac:dyDescent="0.25">
      <c r="A1206" t="s">
        <v>6409</v>
      </c>
      <c r="B1206" t="s">
        <v>1694</v>
      </c>
      <c r="C1206" t="s">
        <v>6410</v>
      </c>
      <c r="D1206" t="s">
        <v>54</v>
      </c>
      <c r="E1206" t="s">
        <v>6411</v>
      </c>
      <c r="F1206" t="s">
        <v>18</v>
      </c>
      <c r="G1206" t="s">
        <v>19</v>
      </c>
      <c r="H1206" t="s">
        <v>6412</v>
      </c>
      <c r="I1206" t="s">
        <v>6413</v>
      </c>
      <c r="J1206" t="s">
        <v>22</v>
      </c>
      <c r="K1206" t="s">
        <v>23</v>
      </c>
      <c r="L1206" t="s">
        <v>24</v>
      </c>
      <c r="M1206" t="s">
        <v>6414</v>
      </c>
    </row>
    <row r="1207" spans="1:13" x14ac:dyDescent="0.25">
      <c r="A1207" t="s">
        <v>6415</v>
      </c>
      <c r="B1207" t="s">
        <v>5346</v>
      </c>
      <c r="C1207" t="s">
        <v>6416</v>
      </c>
      <c r="D1207" t="s">
        <v>5348</v>
      </c>
      <c r="E1207" t="s">
        <v>23</v>
      </c>
      <c r="F1207" t="s">
        <v>5349</v>
      </c>
      <c r="G1207" t="s">
        <v>19</v>
      </c>
      <c r="H1207" t="s">
        <v>21</v>
      </c>
      <c r="I1207" t="s">
        <v>21</v>
      </c>
      <c r="J1207" t="s">
        <v>22</v>
      </c>
      <c r="K1207" t="s">
        <v>23</v>
      </c>
      <c r="L1207" t="s">
        <v>24</v>
      </c>
      <c r="M1207" t="s">
        <v>25</v>
      </c>
    </row>
    <row r="1208" spans="1:13" x14ac:dyDescent="0.25">
      <c r="A1208" t="s">
        <v>6417</v>
      </c>
      <c r="B1208" t="s">
        <v>1496</v>
      </c>
      <c r="C1208" t="s">
        <v>5326</v>
      </c>
      <c r="D1208" t="s">
        <v>887</v>
      </c>
      <c r="E1208" t="s">
        <v>6418</v>
      </c>
      <c r="F1208" t="s">
        <v>872</v>
      </c>
      <c r="G1208" t="s">
        <v>19</v>
      </c>
      <c r="H1208" t="s">
        <v>889</v>
      </c>
      <c r="I1208" t="s">
        <v>21</v>
      </c>
      <c r="J1208" t="s">
        <v>22</v>
      </c>
      <c r="K1208" t="s">
        <v>23</v>
      </c>
      <c r="L1208" t="s">
        <v>24</v>
      </c>
      <c r="M1208" t="s">
        <v>25</v>
      </c>
    </row>
    <row r="1209" spans="1:13" x14ac:dyDescent="0.25">
      <c r="A1209" t="s">
        <v>6419</v>
      </c>
      <c r="B1209" t="s">
        <v>6420</v>
      </c>
      <c r="C1209" t="s">
        <v>6421</v>
      </c>
      <c r="D1209" t="s">
        <v>54</v>
      </c>
      <c r="E1209" t="s">
        <v>6422</v>
      </c>
      <c r="F1209" t="s">
        <v>6423</v>
      </c>
      <c r="G1209" t="s">
        <v>19</v>
      </c>
      <c r="H1209" t="s">
        <v>6424</v>
      </c>
      <c r="I1209" t="s">
        <v>3359</v>
      </c>
      <c r="J1209" t="s">
        <v>22</v>
      </c>
      <c r="K1209" t="s">
        <v>23</v>
      </c>
      <c r="L1209" t="s">
        <v>24</v>
      </c>
      <c r="M1209" t="s">
        <v>6425</v>
      </c>
    </row>
    <row r="1210" spans="1:13" x14ac:dyDescent="0.25">
      <c r="A1210" t="s">
        <v>6426</v>
      </c>
      <c r="B1210" t="s">
        <v>4291</v>
      </c>
      <c r="C1210" t="s">
        <v>6427</v>
      </c>
      <c r="D1210" t="s">
        <v>1010</v>
      </c>
      <c r="E1210" t="s">
        <v>6428</v>
      </c>
      <c r="F1210" t="s">
        <v>2243</v>
      </c>
      <c r="G1210" t="s">
        <v>19</v>
      </c>
      <c r="H1210" t="s">
        <v>6429</v>
      </c>
      <c r="I1210" t="s">
        <v>21</v>
      </c>
      <c r="J1210" t="s">
        <v>39</v>
      </c>
      <c r="K1210" t="s">
        <v>141</v>
      </c>
      <c r="L1210" t="s">
        <v>24</v>
      </c>
      <c r="M1210" t="s">
        <v>25</v>
      </c>
    </row>
    <row r="1211" spans="1:13" x14ac:dyDescent="0.25">
      <c r="A1211" t="s">
        <v>6430</v>
      </c>
      <c r="B1211" t="s">
        <v>6431</v>
      </c>
      <c r="C1211" t="s">
        <v>6432</v>
      </c>
      <c r="D1211" t="s">
        <v>54</v>
      </c>
      <c r="E1211" t="s">
        <v>6433</v>
      </c>
      <c r="F1211" t="s">
        <v>6434</v>
      </c>
      <c r="G1211" t="s">
        <v>19</v>
      </c>
      <c r="H1211" t="s">
        <v>1954</v>
      </c>
      <c r="I1211" t="s">
        <v>6435</v>
      </c>
      <c r="J1211" t="s">
        <v>22</v>
      </c>
      <c r="K1211" t="s">
        <v>23</v>
      </c>
      <c r="L1211" t="s">
        <v>24</v>
      </c>
      <c r="M1211" t="s">
        <v>25</v>
      </c>
    </row>
    <row r="1212" spans="1:13" x14ac:dyDescent="0.25">
      <c r="A1212" t="s">
        <v>6436</v>
      </c>
      <c r="B1212" t="s">
        <v>6437</v>
      </c>
      <c r="C1212" t="s">
        <v>6438</v>
      </c>
      <c r="D1212" t="s">
        <v>898</v>
      </c>
      <c r="E1212" t="s">
        <v>6439</v>
      </c>
      <c r="F1212" t="s">
        <v>18</v>
      </c>
      <c r="G1212" t="s">
        <v>19</v>
      </c>
      <c r="H1212" t="s">
        <v>232</v>
      </c>
      <c r="I1212" t="s">
        <v>6440</v>
      </c>
      <c r="J1212" t="s">
        <v>39</v>
      </c>
      <c r="K1212" t="s">
        <v>835</v>
      </c>
      <c r="L1212" t="s">
        <v>24</v>
      </c>
      <c r="M1212" t="s">
        <v>6441</v>
      </c>
    </row>
    <row r="1213" spans="1:13" x14ac:dyDescent="0.25">
      <c r="A1213" t="s">
        <v>6442</v>
      </c>
      <c r="B1213" t="s">
        <v>4795</v>
      </c>
      <c r="C1213" t="s">
        <v>6443</v>
      </c>
      <c r="D1213" t="s">
        <v>1517</v>
      </c>
      <c r="E1213" t="s">
        <v>6444</v>
      </c>
      <c r="F1213" t="s">
        <v>4798</v>
      </c>
      <c r="G1213" t="s">
        <v>19</v>
      </c>
      <c r="H1213" t="s">
        <v>21</v>
      </c>
      <c r="I1213" t="s">
        <v>4799</v>
      </c>
      <c r="J1213" t="s">
        <v>22</v>
      </c>
      <c r="K1213" t="s">
        <v>23</v>
      </c>
      <c r="L1213" t="s">
        <v>24</v>
      </c>
      <c r="M1213" t="s">
        <v>317</v>
      </c>
    </row>
    <row r="1214" spans="1:13" x14ac:dyDescent="0.25">
      <c r="A1214" t="s">
        <v>6445</v>
      </c>
      <c r="B1214" t="s">
        <v>6446</v>
      </c>
      <c r="C1214" t="s">
        <v>6447</v>
      </c>
      <c r="D1214" t="s">
        <v>6448</v>
      </c>
      <c r="E1214" t="s">
        <v>23</v>
      </c>
      <c r="F1214" t="s">
        <v>6449</v>
      </c>
      <c r="G1214" t="s">
        <v>19</v>
      </c>
      <c r="H1214" t="s">
        <v>21</v>
      </c>
      <c r="I1214" t="s">
        <v>21</v>
      </c>
      <c r="J1214" t="s">
        <v>22</v>
      </c>
      <c r="K1214" t="s">
        <v>23</v>
      </c>
      <c r="L1214" t="s">
        <v>24</v>
      </c>
      <c r="M1214" t="s">
        <v>25</v>
      </c>
    </row>
    <row r="1215" spans="1:13" x14ac:dyDescent="0.25">
      <c r="A1215" t="s">
        <v>6450</v>
      </c>
      <c r="B1215" t="s">
        <v>6451</v>
      </c>
      <c r="C1215" t="s">
        <v>6452</v>
      </c>
      <c r="D1215" t="s">
        <v>4420</v>
      </c>
      <c r="E1215" t="s">
        <v>6453</v>
      </c>
      <c r="F1215" t="s">
        <v>6454</v>
      </c>
      <c r="G1215" t="s">
        <v>19</v>
      </c>
      <c r="H1215" t="s">
        <v>21</v>
      </c>
      <c r="I1215" t="s">
        <v>6455</v>
      </c>
      <c r="J1215" t="s">
        <v>22</v>
      </c>
      <c r="K1215" t="s">
        <v>23</v>
      </c>
      <c r="L1215" t="s">
        <v>24</v>
      </c>
      <c r="M1215" t="s">
        <v>6456</v>
      </c>
    </row>
    <row r="1216" spans="1:13" x14ac:dyDescent="0.25">
      <c r="A1216" t="s">
        <v>6457</v>
      </c>
      <c r="B1216" t="s">
        <v>6458</v>
      </c>
      <c r="C1216" t="s">
        <v>6459</v>
      </c>
      <c r="D1216" t="s">
        <v>54</v>
      </c>
      <c r="E1216" t="s">
        <v>6460</v>
      </c>
      <c r="F1216" t="s">
        <v>244</v>
      </c>
      <c r="G1216" t="s">
        <v>19</v>
      </c>
      <c r="H1216" t="s">
        <v>1648</v>
      </c>
      <c r="I1216" t="s">
        <v>21</v>
      </c>
      <c r="J1216" t="s">
        <v>22</v>
      </c>
      <c r="K1216" t="s">
        <v>23</v>
      </c>
      <c r="L1216" t="s">
        <v>24</v>
      </c>
      <c r="M1216" t="s">
        <v>25</v>
      </c>
    </row>
    <row r="1217" spans="1:13" x14ac:dyDescent="0.25">
      <c r="A1217" t="s">
        <v>6461</v>
      </c>
      <c r="B1217" t="s">
        <v>1694</v>
      </c>
      <c r="C1217" t="s">
        <v>6462</v>
      </c>
      <c r="D1217" t="s">
        <v>54</v>
      </c>
      <c r="E1217" t="s">
        <v>6463</v>
      </c>
      <c r="F1217" t="s">
        <v>1697</v>
      </c>
      <c r="G1217" t="s">
        <v>19</v>
      </c>
      <c r="H1217" t="s">
        <v>1698</v>
      </c>
      <c r="I1217" t="s">
        <v>21</v>
      </c>
      <c r="J1217" t="s">
        <v>22</v>
      </c>
      <c r="K1217" t="s">
        <v>23</v>
      </c>
      <c r="L1217" t="s">
        <v>24</v>
      </c>
      <c r="M1217" t="s">
        <v>6464</v>
      </c>
    </row>
    <row r="1218" spans="1:13" x14ac:dyDescent="0.25">
      <c r="A1218" t="s">
        <v>6465</v>
      </c>
      <c r="B1218" t="s">
        <v>6466</v>
      </c>
      <c r="C1218" t="s">
        <v>6467</v>
      </c>
      <c r="D1218" t="s">
        <v>54</v>
      </c>
      <c r="E1218" t="s">
        <v>6468</v>
      </c>
      <c r="F1218" t="s">
        <v>1183</v>
      </c>
      <c r="G1218" t="s">
        <v>19</v>
      </c>
      <c r="H1218" t="s">
        <v>799</v>
      </c>
      <c r="I1218" t="s">
        <v>21</v>
      </c>
      <c r="J1218" t="s">
        <v>22</v>
      </c>
      <c r="K1218" t="s">
        <v>23</v>
      </c>
      <c r="L1218" t="s">
        <v>24</v>
      </c>
      <c r="M1218" t="s">
        <v>25</v>
      </c>
    </row>
    <row r="1219" spans="1:13" x14ac:dyDescent="0.25">
      <c r="A1219" t="s">
        <v>6469</v>
      </c>
      <c r="B1219" t="s">
        <v>6470</v>
      </c>
      <c r="C1219" t="s">
        <v>6471</v>
      </c>
      <c r="D1219" t="s">
        <v>887</v>
      </c>
      <c r="E1219" t="s">
        <v>6472</v>
      </c>
      <c r="F1219" t="s">
        <v>872</v>
      </c>
      <c r="G1219" t="s">
        <v>19</v>
      </c>
      <c r="H1219" t="s">
        <v>889</v>
      </c>
      <c r="I1219" t="s">
        <v>21</v>
      </c>
      <c r="J1219" t="s">
        <v>22</v>
      </c>
      <c r="K1219" t="s">
        <v>23</v>
      </c>
      <c r="L1219" t="s">
        <v>24</v>
      </c>
      <c r="M1219" t="s">
        <v>25</v>
      </c>
    </row>
    <row r="1220" spans="1:13" x14ac:dyDescent="0.25">
      <c r="A1220" t="s">
        <v>6473</v>
      </c>
      <c r="B1220" t="s">
        <v>6474</v>
      </c>
      <c r="C1220" t="s">
        <v>6475</v>
      </c>
      <c r="D1220" t="s">
        <v>54</v>
      </c>
      <c r="E1220" t="s">
        <v>6476</v>
      </c>
      <c r="F1220" t="s">
        <v>46</v>
      </c>
      <c r="G1220" t="s">
        <v>19</v>
      </c>
      <c r="H1220" t="s">
        <v>2213</v>
      </c>
      <c r="I1220" t="s">
        <v>6477</v>
      </c>
      <c r="J1220" t="s">
        <v>22</v>
      </c>
      <c r="K1220" t="s">
        <v>23</v>
      </c>
      <c r="L1220" t="s">
        <v>24</v>
      </c>
      <c r="M1220" t="s">
        <v>25</v>
      </c>
    </row>
    <row r="1221" spans="1:13" x14ac:dyDescent="0.25">
      <c r="A1221" t="s">
        <v>6478</v>
      </c>
      <c r="B1221" t="s">
        <v>6479</v>
      </c>
      <c r="C1221" t="s">
        <v>6480</v>
      </c>
      <c r="D1221" t="s">
        <v>898</v>
      </c>
      <c r="E1221" t="s">
        <v>6481</v>
      </c>
      <c r="F1221" t="s">
        <v>46</v>
      </c>
      <c r="G1221" t="s">
        <v>19</v>
      </c>
      <c r="H1221" t="s">
        <v>156</v>
      </c>
      <c r="I1221" t="s">
        <v>21</v>
      </c>
      <c r="J1221" t="s">
        <v>22</v>
      </c>
      <c r="K1221" t="s">
        <v>23</v>
      </c>
      <c r="L1221" t="s">
        <v>24</v>
      </c>
      <c r="M1221" t="s">
        <v>317</v>
      </c>
    </row>
    <row r="1222" spans="1:13" x14ac:dyDescent="0.25">
      <c r="A1222" t="s">
        <v>6482</v>
      </c>
      <c r="B1222" t="s">
        <v>6483</v>
      </c>
      <c r="C1222" t="s">
        <v>6484</v>
      </c>
      <c r="D1222" t="s">
        <v>1378</v>
      </c>
      <c r="E1222" t="s">
        <v>6485</v>
      </c>
      <c r="F1222" t="s">
        <v>6486</v>
      </c>
      <c r="G1222" t="s">
        <v>19</v>
      </c>
      <c r="H1222" t="s">
        <v>21</v>
      </c>
      <c r="I1222" t="s">
        <v>6487</v>
      </c>
      <c r="J1222" t="s">
        <v>22</v>
      </c>
      <c r="K1222" t="s">
        <v>23</v>
      </c>
      <c r="L1222" t="s">
        <v>24</v>
      </c>
      <c r="M1222" t="s">
        <v>6488</v>
      </c>
    </row>
    <row r="1223" spans="1:13" x14ac:dyDescent="0.25">
      <c r="A1223" t="s">
        <v>6489</v>
      </c>
      <c r="B1223" t="s">
        <v>3918</v>
      </c>
      <c r="C1223" t="s">
        <v>6490</v>
      </c>
      <c r="D1223" t="s">
        <v>3920</v>
      </c>
      <c r="E1223" t="s">
        <v>6491</v>
      </c>
      <c r="F1223" t="s">
        <v>18</v>
      </c>
      <c r="G1223" t="s">
        <v>19</v>
      </c>
      <c r="H1223" t="s">
        <v>2304</v>
      </c>
      <c r="I1223" t="s">
        <v>6492</v>
      </c>
      <c r="J1223" t="s">
        <v>39</v>
      </c>
      <c r="K1223" t="s">
        <v>411</v>
      </c>
      <c r="L1223" t="s">
        <v>24</v>
      </c>
      <c r="M1223" t="s">
        <v>3923</v>
      </c>
    </row>
    <row r="1224" spans="1:13" x14ac:dyDescent="0.25">
      <c r="A1224" t="s">
        <v>6493</v>
      </c>
      <c r="B1224" t="s">
        <v>1795</v>
      </c>
      <c r="C1224" t="s">
        <v>6494</v>
      </c>
      <c r="D1224" t="s">
        <v>6495</v>
      </c>
      <c r="E1224" t="s">
        <v>23</v>
      </c>
      <c r="F1224" t="s">
        <v>244</v>
      </c>
      <c r="G1224" t="s">
        <v>89</v>
      </c>
      <c r="H1224" t="s">
        <v>4310</v>
      </c>
      <c r="I1224" t="s">
        <v>21</v>
      </c>
      <c r="J1224" t="s">
        <v>22</v>
      </c>
      <c r="K1224" t="s">
        <v>23</v>
      </c>
      <c r="L1224" t="s">
        <v>24</v>
      </c>
      <c r="M1224" t="s">
        <v>25</v>
      </c>
    </row>
    <row r="1225" spans="1:13" x14ac:dyDescent="0.25">
      <c r="A1225" t="s">
        <v>6496</v>
      </c>
      <c r="B1225" t="s">
        <v>6497</v>
      </c>
      <c r="C1225" t="s">
        <v>6498</v>
      </c>
      <c r="D1225" t="s">
        <v>1439</v>
      </c>
      <c r="E1225" t="s">
        <v>6499</v>
      </c>
      <c r="F1225" t="s">
        <v>6500</v>
      </c>
      <c r="G1225" t="s">
        <v>19</v>
      </c>
      <c r="H1225" t="s">
        <v>156</v>
      </c>
      <c r="I1225" t="s">
        <v>5082</v>
      </c>
      <c r="J1225" t="s">
        <v>22</v>
      </c>
      <c r="K1225" t="s">
        <v>23</v>
      </c>
      <c r="L1225" t="s">
        <v>24</v>
      </c>
      <c r="M1225" t="s">
        <v>25</v>
      </c>
    </row>
    <row r="1226" spans="1:13" x14ac:dyDescent="0.25">
      <c r="A1226" t="s">
        <v>6501</v>
      </c>
      <c r="B1226" t="s">
        <v>6502</v>
      </c>
      <c r="C1226" t="s">
        <v>6503</v>
      </c>
      <c r="D1226" t="s">
        <v>898</v>
      </c>
      <c r="E1226" t="s">
        <v>6504</v>
      </c>
      <c r="F1226" t="s">
        <v>1221</v>
      </c>
      <c r="G1226" t="s">
        <v>19</v>
      </c>
      <c r="H1226" t="s">
        <v>2366</v>
      </c>
      <c r="I1226" t="s">
        <v>6505</v>
      </c>
      <c r="J1226" t="s">
        <v>39</v>
      </c>
      <c r="K1226" t="s">
        <v>141</v>
      </c>
      <c r="L1226" t="s">
        <v>24</v>
      </c>
      <c r="M1226" t="s">
        <v>317</v>
      </c>
    </row>
    <row r="1227" spans="1:13" x14ac:dyDescent="0.25">
      <c r="A1227" t="s">
        <v>6506</v>
      </c>
      <c r="B1227" t="s">
        <v>6507</v>
      </c>
      <c r="C1227" t="s">
        <v>6508</v>
      </c>
      <c r="D1227" t="s">
        <v>6509</v>
      </c>
      <c r="E1227" t="s">
        <v>6510</v>
      </c>
      <c r="F1227" t="s">
        <v>6511</v>
      </c>
      <c r="G1227" t="s">
        <v>19</v>
      </c>
      <c r="H1227" t="s">
        <v>156</v>
      </c>
      <c r="I1227" t="s">
        <v>6512</v>
      </c>
      <c r="J1227" t="s">
        <v>22</v>
      </c>
      <c r="K1227" t="s">
        <v>23</v>
      </c>
      <c r="L1227" t="s">
        <v>24</v>
      </c>
      <c r="M1227" t="s">
        <v>25</v>
      </c>
    </row>
    <row r="1228" spans="1:13" x14ac:dyDescent="0.25">
      <c r="A1228" t="s">
        <v>6513</v>
      </c>
      <c r="B1228" t="s">
        <v>6514</v>
      </c>
      <c r="C1228" t="s">
        <v>6515</v>
      </c>
      <c r="D1228" t="s">
        <v>54</v>
      </c>
      <c r="E1228" t="s">
        <v>6516</v>
      </c>
      <c r="F1228" t="s">
        <v>872</v>
      </c>
      <c r="G1228" t="s">
        <v>19</v>
      </c>
      <c r="H1228" t="s">
        <v>799</v>
      </c>
      <c r="I1228" t="s">
        <v>21</v>
      </c>
      <c r="J1228" t="s">
        <v>22</v>
      </c>
      <c r="K1228" t="s">
        <v>23</v>
      </c>
      <c r="L1228" t="s">
        <v>24</v>
      </c>
      <c r="M1228" t="s">
        <v>25</v>
      </c>
    </row>
    <row r="1229" spans="1:13" x14ac:dyDescent="0.25">
      <c r="A1229" t="s">
        <v>6517</v>
      </c>
      <c r="B1229" t="s">
        <v>6518</v>
      </c>
      <c r="C1229" t="s">
        <v>6519</v>
      </c>
      <c r="D1229" t="s">
        <v>4420</v>
      </c>
      <c r="E1229" t="s">
        <v>6520</v>
      </c>
      <c r="F1229" t="s">
        <v>6521</v>
      </c>
      <c r="G1229" t="s">
        <v>19</v>
      </c>
      <c r="H1229" t="s">
        <v>21</v>
      </c>
      <c r="I1229" t="s">
        <v>6522</v>
      </c>
      <c r="J1229" t="s">
        <v>22</v>
      </c>
      <c r="K1229" t="s">
        <v>23</v>
      </c>
      <c r="L1229" t="s">
        <v>24</v>
      </c>
      <c r="M1229" t="s">
        <v>6523</v>
      </c>
    </row>
    <row r="1230" spans="1:13" x14ac:dyDescent="0.25">
      <c r="A1230" t="s">
        <v>6524</v>
      </c>
      <c r="B1230" t="s">
        <v>6525</v>
      </c>
      <c r="C1230" t="s">
        <v>6526</v>
      </c>
      <c r="D1230" t="s">
        <v>314</v>
      </c>
      <c r="E1230" t="s">
        <v>6527</v>
      </c>
      <c r="F1230" t="s">
        <v>6528</v>
      </c>
      <c r="G1230" t="s">
        <v>19</v>
      </c>
      <c r="H1230" t="s">
        <v>21</v>
      </c>
      <c r="I1230" t="s">
        <v>6529</v>
      </c>
      <c r="J1230" t="s">
        <v>22</v>
      </c>
      <c r="K1230" t="s">
        <v>23</v>
      </c>
      <c r="L1230" t="s">
        <v>24</v>
      </c>
      <c r="M1230" t="s">
        <v>6530</v>
      </c>
    </row>
    <row r="1231" spans="1:13" x14ac:dyDescent="0.25">
      <c r="A1231" t="s">
        <v>6531</v>
      </c>
      <c r="B1231" t="s">
        <v>6532</v>
      </c>
      <c r="C1231" t="s">
        <v>6533</v>
      </c>
      <c r="D1231" t="s">
        <v>54</v>
      </c>
      <c r="E1231" t="s">
        <v>6534</v>
      </c>
      <c r="F1231" t="s">
        <v>6535</v>
      </c>
      <c r="G1231" t="s">
        <v>19</v>
      </c>
      <c r="H1231" t="s">
        <v>227</v>
      </c>
      <c r="I1231" t="s">
        <v>6536</v>
      </c>
      <c r="J1231" t="s">
        <v>22</v>
      </c>
      <c r="K1231" t="s">
        <v>23</v>
      </c>
      <c r="L1231" t="s">
        <v>24</v>
      </c>
      <c r="M1231" t="s">
        <v>149</v>
      </c>
    </row>
    <row r="1232" spans="1:13" x14ac:dyDescent="0.25">
      <c r="A1232" t="s">
        <v>6537</v>
      </c>
      <c r="B1232" t="s">
        <v>5122</v>
      </c>
      <c r="C1232" t="s">
        <v>6538</v>
      </c>
      <c r="D1232" t="s">
        <v>314</v>
      </c>
      <c r="E1232" t="s">
        <v>6539</v>
      </c>
      <c r="F1232" t="s">
        <v>861</v>
      </c>
      <c r="G1232" t="s">
        <v>19</v>
      </c>
      <c r="H1232" t="s">
        <v>210</v>
      </c>
      <c r="I1232" t="s">
        <v>5125</v>
      </c>
      <c r="J1232" t="s">
        <v>39</v>
      </c>
      <c r="K1232" t="s">
        <v>40</v>
      </c>
      <c r="L1232" t="s">
        <v>24</v>
      </c>
      <c r="M1232" t="s">
        <v>317</v>
      </c>
    </row>
    <row r="1233" spans="1:13" x14ac:dyDescent="0.25">
      <c r="A1233" t="s">
        <v>6540</v>
      </c>
      <c r="B1233" t="s">
        <v>6541</v>
      </c>
      <c r="C1233" t="s">
        <v>6542</v>
      </c>
      <c r="D1233" t="s">
        <v>115</v>
      </c>
      <c r="E1233" t="s">
        <v>6543</v>
      </c>
      <c r="F1233" t="s">
        <v>18</v>
      </c>
      <c r="G1233" t="s">
        <v>19</v>
      </c>
      <c r="H1233" t="s">
        <v>210</v>
      </c>
      <c r="I1233" t="s">
        <v>6544</v>
      </c>
      <c r="J1233" t="s">
        <v>39</v>
      </c>
      <c r="K1233" t="s">
        <v>141</v>
      </c>
      <c r="L1233" t="s">
        <v>24</v>
      </c>
      <c r="M1233" t="s">
        <v>25</v>
      </c>
    </row>
    <row r="1234" spans="1:13" x14ac:dyDescent="0.25">
      <c r="A1234" t="s">
        <v>6545</v>
      </c>
      <c r="B1234" t="s">
        <v>6546</v>
      </c>
      <c r="C1234" t="s">
        <v>6547</v>
      </c>
      <c r="D1234" t="s">
        <v>819</v>
      </c>
      <c r="E1234" t="s">
        <v>6548</v>
      </c>
      <c r="F1234" t="s">
        <v>3318</v>
      </c>
      <c r="G1234" t="s">
        <v>19</v>
      </c>
      <c r="H1234" t="s">
        <v>21</v>
      </c>
      <c r="I1234" t="s">
        <v>4192</v>
      </c>
      <c r="J1234" t="s">
        <v>22</v>
      </c>
      <c r="K1234" t="s">
        <v>23</v>
      </c>
      <c r="L1234" t="s">
        <v>24</v>
      </c>
      <c r="M1234" t="s">
        <v>6549</v>
      </c>
    </row>
    <row r="1235" spans="1:13" x14ac:dyDescent="0.25">
      <c r="A1235" t="s">
        <v>6550</v>
      </c>
      <c r="B1235" t="s">
        <v>6551</v>
      </c>
      <c r="C1235" t="s">
        <v>6552</v>
      </c>
      <c r="D1235" t="s">
        <v>54</v>
      </c>
      <c r="E1235" t="s">
        <v>6553</v>
      </c>
      <c r="F1235" t="s">
        <v>18</v>
      </c>
      <c r="G1235" t="s">
        <v>19</v>
      </c>
      <c r="H1235" t="s">
        <v>232</v>
      </c>
      <c r="I1235" t="s">
        <v>6554</v>
      </c>
      <c r="J1235" t="s">
        <v>39</v>
      </c>
      <c r="K1235" t="s">
        <v>835</v>
      </c>
      <c r="L1235" t="s">
        <v>24</v>
      </c>
      <c r="M1235" t="s">
        <v>6555</v>
      </c>
    </row>
    <row r="1236" spans="1:13" x14ac:dyDescent="0.25">
      <c r="A1236" t="s">
        <v>6556</v>
      </c>
      <c r="B1236" t="s">
        <v>6557</v>
      </c>
      <c r="C1236" t="s">
        <v>6558</v>
      </c>
      <c r="D1236" t="s">
        <v>3046</v>
      </c>
      <c r="E1236" t="s">
        <v>6559</v>
      </c>
      <c r="F1236" t="s">
        <v>18</v>
      </c>
      <c r="G1236" t="s">
        <v>19</v>
      </c>
      <c r="H1236" t="s">
        <v>48</v>
      </c>
      <c r="I1236" t="s">
        <v>6560</v>
      </c>
      <c r="J1236" t="s">
        <v>22</v>
      </c>
      <c r="K1236" t="s">
        <v>23</v>
      </c>
      <c r="L1236" t="s">
        <v>24</v>
      </c>
      <c r="M1236" t="s">
        <v>6561</v>
      </c>
    </row>
    <row r="1237" spans="1:13" x14ac:dyDescent="0.25">
      <c r="A1237" t="s">
        <v>6562</v>
      </c>
      <c r="B1237" t="s">
        <v>2421</v>
      </c>
      <c r="C1237" t="s">
        <v>6563</v>
      </c>
      <c r="D1237" t="s">
        <v>898</v>
      </c>
      <c r="E1237" t="s">
        <v>6564</v>
      </c>
      <c r="F1237" t="s">
        <v>46</v>
      </c>
      <c r="G1237" t="s">
        <v>19</v>
      </c>
      <c r="H1237" t="s">
        <v>210</v>
      </c>
      <c r="I1237" t="s">
        <v>6565</v>
      </c>
      <c r="J1237" t="s">
        <v>22</v>
      </c>
      <c r="K1237" t="s">
        <v>23</v>
      </c>
      <c r="L1237" t="s">
        <v>24</v>
      </c>
      <c r="M1237" t="s">
        <v>25</v>
      </c>
    </row>
    <row r="1238" spans="1:13" x14ac:dyDescent="0.25">
      <c r="A1238" t="s">
        <v>6566</v>
      </c>
      <c r="B1238" t="s">
        <v>2204</v>
      </c>
      <c r="C1238" t="s">
        <v>2205</v>
      </c>
      <c r="D1238" t="s">
        <v>54</v>
      </c>
      <c r="E1238" t="s">
        <v>6567</v>
      </c>
      <c r="F1238" t="s">
        <v>18</v>
      </c>
      <c r="G1238" t="s">
        <v>19</v>
      </c>
      <c r="H1238" t="s">
        <v>2207</v>
      </c>
      <c r="I1238" t="s">
        <v>2208</v>
      </c>
      <c r="J1238" t="s">
        <v>22</v>
      </c>
      <c r="K1238" t="s">
        <v>23</v>
      </c>
      <c r="L1238" t="s">
        <v>24</v>
      </c>
      <c r="M1238" t="s">
        <v>1583</v>
      </c>
    </row>
    <row r="1239" spans="1:13" x14ac:dyDescent="0.25">
      <c r="A1239" t="s">
        <v>6568</v>
      </c>
      <c r="B1239" t="s">
        <v>6569</v>
      </c>
      <c r="C1239" t="s">
        <v>6570</v>
      </c>
      <c r="D1239" t="s">
        <v>898</v>
      </c>
      <c r="E1239" t="s">
        <v>6571</v>
      </c>
      <c r="F1239" t="s">
        <v>6572</v>
      </c>
      <c r="G1239" t="s">
        <v>19</v>
      </c>
      <c r="H1239" t="s">
        <v>156</v>
      </c>
      <c r="I1239" t="s">
        <v>6573</v>
      </c>
      <c r="J1239" t="s">
        <v>22</v>
      </c>
      <c r="K1239" t="s">
        <v>49</v>
      </c>
      <c r="L1239" t="s">
        <v>24</v>
      </c>
      <c r="M1239" t="s">
        <v>6574</v>
      </c>
    </row>
    <row r="1240" spans="1:13" x14ac:dyDescent="0.25">
      <c r="A1240" t="s">
        <v>6575</v>
      </c>
      <c r="B1240" t="s">
        <v>6576</v>
      </c>
      <c r="C1240" t="s">
        <v>6577</v>
      </c>
      <c r="D1240" t="s">
        <v>6578</v>
      </c>
      <c r="E1240" t="s">
        <v>6579</v>
      </c>
      <c r="F1240" t="s">
        <v>872</v>
      </c>
      <c r="G1240" t="s">
        <v>19</v>
      </c>
      <c r="H1240" t="s">
        <v>6580</v>
      </c>
      <c r="I1240" t="s">
        <v>6581</v>
      </c>
      <c r="J1240" t="s">
        <v>39</v>
      </c>
      <c r="K1240" t="s">
        <v>835</v>
      </c>
      <c r="L1240" t="s">
        <v>24</v>
      </c>
      <c r="M1240" t="s">
        <v>25</v>
      </c>
    </row>
    <row r="1241" spans="1:13" x14ac:dyDescent="0.25">
      <c r="A1241" t="s">
        <v>6582</v>
      </c>
      <c r="B1241" t="s">
        <v>6583</v>
      </c>
      <c r="C1241" t="s">
        <v>6584</v>
      </c>
      <c r="D1241" t="s">
        <v>6585</v>
      </c>
      <c r="E1241" t="s">
        <v>6586</v>
      </c>
      <c r="F1241" t="s">
        <v>23</v>
      </c>
      <c r="G1241" t="s">
        <v>19</v>
      </c>
      <c r="H1241" t="s">
        <v>21</v>
      </c>
      <c r="I1241" t="s">
        <v>21</v>
      </c>
      <c r="J1241" t="s">
        <v>22</v>
      </c>
      <c r="K1241" t="s">
        <v>23</v>
      </c>
      <c r="L1241" t="s">
        <v>24</v>
      </c>
      <c r="M1241" t="s">
        <v>25</v>
      </c>
    </row>
    <row r="1242" spans="1:13" x14ac:dyDescent="0.25">
      <c r="A1242" t="s">
        <v>6587</v>
      </c>
      <c r="B1242" t="s">
        <v>6588</v>
      </c>
      <c r="C1242" t="s">
        <v>6589</v>
      </c>
      <c r="D1242" t="s">
        <v>54</v>
      </c>
      <c r="E1242" t="s">
        <v>6590</v>
      </c>
      <c r="F1242" t="s">
        <v>1183</v>
      </c>
      <c r="G1242" t="s">
        <v>19</v>
      </c>
      <c r="H1242" t="s">
        <v>799</v>
      </c>
      <c r="I1242" t="s">
        <v>21</v>
      </c>
      <c r="J1242" t="s">
        <v>22</v>
      </c>
      <c r="K1242" t="s">
        <v>23</v>
      </c>
      <c r="L1242" t="s">
        <v>24</v>
      </c>
      <c r="M1242" t="s">
        <v>25</v>
      </c>
    </row>
    <row r="1243" spans="1:13" x14ac:dyDescent="0.25">
      <c r="A1243" t="s">
        <v>6591</v>
      </c>
      <c r="B1243" t="s">
        <v>6592</v>
      </c>
      <c r="C1243" t="s">
        <v>6593</v>
      </c>
      <c r="D1243" t="s">
        <v>819</v>
      </c>
      <c r="E1243" t="s">
        <v>6594</v>
      </c>
      <c r="F1243" t="s">
        <v>3126</v>
      </c>
      <c r="G1243" t="s">
        <v>19</v>
      </c>
      <c r="H1243" t="s">
        <v>210</v>
      </c>
      <c r="I1243" t="s">
        <v>6595</v>
      </c>
      <c r="J1243" t="s">
        <v>22</v>
      </c>
      <c r="K1243" t="s">
        <v>23</v>
      </c>
      <c r="L1243" t="s">
        <v>24</v>
      </c>
      <c r="M1243" t="s">
        <v>784</v>
      </c>
    </row>
    <row r="1244" spans="1:13" x14ac:dyDescent="0.25">
      <c r="A1244" t="s">
        <v>6596</v>
      </c>
      <c r="B1244" t="s">
        <v>6597</v>
      </c>
      <c r="C1244" t="s">
        <v>6598</v>
      </c>
      <c r="D1244" t="s">
        <v>54</v>
      </c>
      <c r="E1244" t="s">
        <v>6599</v>
      </c>
      <c r="F1244" t="s">
        <v>6600</v>
      </c>
      <c r="G1244" t="s">
        <v>19</v>
      </c>
      <c r="H1244" t="s">
        <v>21</v>
      </c>
      <c r="I1244" t="s">
        <v>6601</v>
      </c>
      <c r="J1244" t="s">
        <v>22</v>
      </c>
      <c r="K1244" t="s">
        <v>23</v>
      </c>
      <c r="L1244" t="s">
        <v>24</v>
      </c>
      <c r="M1244" t="s">
        <v>25</v>
      </c>
    </row>
    <row r="1245" spans="1:13" x14ac:dyDescent="0.25">
      <c r="A1245" t="s">
        <v>6602</v>
      </c>
      <c r="B1245" t="s">
        <v>6603</v>
      </c>
      <c r="C1245" t="s">
        <v>6604</v>
      </c>
      <c r="D1245" t="s">
        <v>54</v>
      </c>
      <c r="E1245" t="s">
        <v>6605</v>
      </c>
      <c r="F1245" t="s">
        <v>18</v>
      </c>
      <c r="G1245" t="s">
        <v>19</v>
      </c>
      <c r="H1245" t="s">
        <v>1006</v>
      </c>
      <c r="I1245" t="s">
        <v>6606</v>
      </c>
      <c r="J1245" t="s">
        <v>22</v>
      </c>
      <c r="K1245" t="s">
        <v>23</v>
      </c>
      <c r="L1245" t="s">
        <v>24</v>
      </c>
      <c r="M1245" t="s">
        <v>6607</v>
      </c>
    </row>
    <row r="1246" spans="1:13" x14ac:dyDescent="0.25">
      <c r="A1246" t="s">
        <v>6608</v>
      </c>
      <c r="B1246" t="s">
        <v>6609</v>
      </c>
      <c r="C1246" t="s">
        <v>6610</v>
      </c>
      <c r="D1246" t="s">
        <v>314</v>
      </c>
      <c r="E1246" t="s">
        <v>6611</v>
      </c>
      <c r="F1246" t="s">
        <v>3318</v>
      </c>
      <c r="G1246" t="s">
        <v>19</v>
      </c>
      <c r="H1246" t="s">
        <v>21</v>
      </c>
      <c r="I1246" t="s">
        <v>4192</v>
      </c>
      <c r="J1246" t="s">
        <v>22</v>
      </c>
      <c r="K1246" t="s">
        <v>23</v>
      </c>
      <c r="L1246" t="s">
        <v>24</v>
      </c>
      <c r="M1246" t="s">
        <v>6612</v>
      </c>
    </row>
    <row r="1247" spans="1:13" x14ac:dyDescent="0.25">
      <c r="A1247" t="s">
        <v>6613</v>
      </c>
      <c r="B1247" t="s">
        <v>6614</v>
      </c>
      <c r="C1247" t="s">
        <v>6615</v>
      </c>
      <c r="D1247" t="s">
        <v>2358</v>
      </c>
      <c r="E1247" t="s">
        <v>6616</v>
      </c>
      <c r="F1247" t="s">
        <v>6617</v>
      </c>
      <c r="G1247" t="s">
        <v>19</v>
      </c>
      <c r="H1247" t="s">
        <v>404</v>
      </c>
      <c r="I1247" t="s">
        <v>6618</v>
      </c>
      <c r="J1247" t="s">
        <v>22</v>
      </c>
      <c r="K1247" t="s">
        <v>23</v>
      </c>
      <c r="L1247" t="s">
        <v>24</v>
      </c>
      <c r="M1247" t="s">
        <v>6619</v>
      </c>
    </row>
    <row r="1248" spans="1:13" x14ac:dyDescent="0.25">
      <c r="A1248" t="s">
        <v>6620</v>
      </c>
      <c r="B1248" t="s">
        <v>6621</v>
      </c>
      <c r="C1248" t="s">
        <v>6622</v>
      </c>
      <c r="D1248" t="s">
        <v>54</v>
      </c>
      <c r="E1248" t="s">
        <v>6623</v>
      </c>
      <c r="F1248" t="s">
        <v>244</v>
      </c>
      <c r="G1248" t="s">
        <v>19</v>
      </c>
      <c r="H1248" t="s">
        <v>1222</v>
      </c>
      <c r="I1248" t="s">
        <v>21</v>
      </c>
      <c r="J1248" t="s">
        <v>22</v>
      </c>
      <c r="K1248" t="s">
        <v>23</v>
      </c>
      <c r="L1248" t="s">
        <v>24</v>
      </c>
      <c r="M1248" t="s">
        <v>25</v>
      </c>
    </row>
    <row r="1249" spans="1:13" x14ac:dyDescent="0.25">
      <c r="A1249" t="s">
        <v>6624</v>
      </c>
      <c r="B1249" t="s">
        <v>6625</v>
      </c>
      <c r="C1249" t="s">
        <v>6626</v>
      </c>
      <c r="D1249" t="s">
        <v>314</v>
      </c>
      <c r="E1249" t="s">
        <v>6627</v>
      </c>
      <c r="F1249" t="s">
        <v>6628</v>
      </c>
      <c r="G1249" t="s">
        <v>19</v>
      </c>
      <c r="H1249" t="s">
        <v>21</v>
      </c>
      <c r="I1249" t="s">
        <v>6629</v>
      </c>
      <c r="J1249" t="s">
        <v>22</v>
      </c>
      <c r="K1249" t="s">
        <v>23</v>
      </c>
      <c r="L1249" t="s">
        <v>24</v>
      </c>
      <c r="M1249" t="s">
        <v>6630</v>
      </c>
    </row>
    <row r="1250" spans="1:13" x14ac:dyDescent="0.25">
      <c r="A1250" t="s">
        <v>6631</v>
      </c>
      <c r="B1250" t="s">
        <v>6632</v>
      </c>
      <c r="C1250" t="s">
        <v>6633</v>
      </c>
      <c r="D1250" t="s">
        <v>1100</v>
      </c>
      <c r="E1250" t="s">
        <v>6634</v>
      </c>
      <c r="F1250" t="s">
        <v>6635</v>
      </c>
      <c r="G1250" t="s">
        <v>19</v>
      </c>
      <c r="H1250" t="s">
        <v>21</v>
      </c>
      <c r="I1250" t="s">
        <v>6636</v>
      </c>
      <c r="J1250" t="s">
        <v>22</v>
      </c>
      <c r="K1250" t="s">
        <v>23</v>
      </c>
      <c r="L1250" t="s">
        <v>24</v>
      </c>
      <c r="M1250" t="s">
        <v>6637</v>
      </c>
    </row>
    <row r="1251" spans="1:13" x14ac:dyDescent="0.25">
      <c r="A1251" t="s">
        <v>6638</v>
      </c>
      <c r="B1251" t="s">
        <v>6639</v>
      </c>
      <c r="C1251" t="s">
        <v>6640</v>
      </c>
      <c r="D1251" t="s">
        <v>6641</v>
      </c>
      <c r="E1251" t="s">
        <v>6642</v>
      </c>
      <c r="F1251" t="s">
        <v>23</v>
      </c>
      <c r="G1251" t="s">
        <v>89</v>
      </c>
      <c r="H1251" t="s">
        <v>851</v>
      </c>
      <c r="I1251" t="s">
        <v>21</v>
      </c>
      <c r="J1251" t="s">
        <v>22</v>
      </c>
      <c r="K1251" t="s">
        <v>23</v>
      </c>
      <c r="L1251" t="s">
        <v>24</v>
      </c>
      <c r="M1251" t="s">
        <v>25</v>
      </c>
    </row>
    <row r="1252" spans="1:13" x14ac:dyDescent="0.25">
      <c r="A1252" t="s">
        <v>6643</v>
      </c>
      <c r="B1252" t="s">
        <v>6644</v>
      </c>
      <c r="C1252" t="s">
        <v>6645</v>
      </c>
      <c r="D1252" t="s">
        <v>6646</v>
      </c>
      <c r="E1252" t="s">
        <v>6647</v>
      </c>
      <c r="F1252" t="s">
        <v>6648</v>
      </c>
      <c r="G1252" t="s">
        <v>89</v>
      </c>
      <c r="H1252" t="s">
        <v>6649</v>
      </c>
      <c r="I1252" t="s">
        <v>21</v>
      </c>
      <c r="J1252" t="s">
        <v>22</v>
      </c>
      <c r="K1252" t="s">
        <v>23</v>
      </c>
      <c r="L1252" t="s">
        <v>24</v>
      </c>
      <c r="M1252" t="s">
        <v>176</v>
      </c>
    </row>
    <row r="1253" spans="1:13" x14ac:dyDescent="0.25">
      <c r="A1253" t="s">
        <v>6650</v>
      </c>
      <c r="B1253" t="s">
        <v>6651</v>
      </c>
      <c r="C1253" t="s">
        <v>6652</v>
      </c>
      <c r="D1253" t="s">
        <v>1690</v>
      </c>
      <c r="E1253" t="s">
        <v>6653</v>
      </c>
      <c r="F1253" t="s">
        <v>18</v>
      </c>
      <c r="G1253" t="s">
        <v>19</v>
      </c>
      <c r="H1253" t="s">
        <v>210</v>
      </c>
      <c r="I1253" t="s">
        <v>6654</v>
      </c>
      <c r="J1253" t="s">
        <v>22</v>
      </c>
      <c r="K1253" t="s">
        <v>23</v>
      </c>
      <c r="L1253" t="s">
        <v>24</v>
      </c>
      <c r="M1253" t="s">
        <v>5323</v>
      </c>
    </row>
    <row r="1254" spans="1:13" x14ac:dyDescent="0.25">
      <c r="A1254" t="s">
        <v>6655</v>
      </c>
      <c r="B1254" t="s">
        <v>6656</v>
      </c>
      <c r="C1254" t="s">
        <v>6657</v>
      </c>
      <c r="D1254" t="s">
        <v>1306</v>
      </c>
      <c r="E1254" t="s">
        <v>6658</v>
      </c>
      <c r="F1254" t="s">
        <v>6659</v>
      </c>
      <c r="G1254" t="s">
        <v>19</v>
      </c>
      <c r="H1254" t="s">
        <v>227</v>
      </c>
      <c r="I1254" t="s">
        <v>6660</v>
      </c>
      <c r="J1254" t="s">
        <v>22</v>
      </c>
      <c r="K1254" t="s">
        <v>23</v>
      </c>
      <c r="L1254" t="s">
        <v>24</v>
      </c>
      <c r="M1254" t="s">
        <v>784</v>
      </c>
    </row>
    <row r="1255" spans="1:13" x14ac:dyDescent="0.25">
      <c r="A1255" t="s">
        <v>6661</v>
      </c>
      <c r="B1255" t="s">
        <v>6662</v>
      </c>
      <c r="C1255" t="s">
        <v>6663</v>
      </c>
      <c r="D1255" t="s">
        <v>1690</v>
      </c>
      <c r="E1255" t="s">
        <v>6664</v>
      </c>
      <c r="F1255" t="s">
        <v>105</v>
      </c>
      <c r="G1255" t="s">
        <v>19</v>
      </c>
      <c r="H1255" t="s">
        <v>106</v>
      </c>
      <c r="I1255" t="s">
        <v>21</v>
      </c>
      <c r="J1255" t="s">
        <v>22</v>
      </c>
      <c r="K1255" t="s">
        <v>23</v>
      </c>
      <c r="L1255" t="s">
        <v>24</v>
      </c>
      <c r="M1255" t="s">
        <v>1692</v>
      </c>
    </row>
    <row r="1256" spans="1:13" x14ac:dyDescent="0.25">
      <c r="A1256" t="s">
        <v>6665</v>
      </c>
      <c r="B1256" t="s">
        <v>6666</v>
      </c>
      <c r="C1256" t="s">
        <v>6667</v>
      </c>
      <c r="D1256" t="s">
        <v>1690</v>
      </c>
      <c r="E1256" t="s">
        <v>6668</v>
      </c>
      <c r="F1256" t="s">
        <v>6669</v>
      </c>
      <c r="G1256" t="s">
        <v>19</v>
      </c>
      <c r="H1256" t="s">
        <v>210</v>
      </c>
      <c r="I1256" t="s">
        <v>6670</v>
      </c>
      <c r="J1256" t="s">
        <v>22</v>
      </c>
      <c r="K1256" t="s">
        <v>23</v>
      </c>
      <c r="L1256" t="s">
        <v>24</v>
      </c>
      <c r="M1256" t="s">
        <v>25</v>
      </c>
    </row>
    <row r="1257" spans="1:13" x14ac:dyDescent="0.25">
      <c r="A1257" t="s">
        <v>6671</v>
      </c>
      <c r="B1257" t="s">
        <v>6672</v>
      </c>
      <c r="C1257" t="s">
        <v>6673</v>
      </c>
      <c r="D1257" t="s">
        <v>6674</v>
      </c>
      <c r="E1257" t="s">
        <v>6675</v>
      </c>
      <c r="F1257" t="s">
        <v>6676</v>
      </c>
      <c r="G1257" t="s">
        <v>19</v>
      </c>
      <c r="H1257" t="s">
        <v>6677</v>
      </c>
      <c r="I1257" t="s">
        <v>21</v>
      </c>
      <c r="J1257" t="s">
        <v>39</v>
      </c>
      <c r="K1257" t="s">
        <v>141</v>
      </c>
      <c r="L1257" t="s">
        <v>24</v>
      </c>
      <c r="M1257" t="s">
        <v>25</v>
      </c>
    </row>
    <row r="1258" spans="1:13" x14ac:dyDescent="0.25">
      <c r="A1258" t="s">
        <v>6678</v>
      </c>
      <c r="B1258" t="s">
        <v>2562</v>
      </c>
      <c r="C1258" t="s">
        <v>6679</v>
      </c>
      <c r="D1258" t="s">
        <v>54</v>
      </c>
      <c r="E1258" t="s">
        <v>6680</v>
      </c>
      <c r="F1258" t="s">
        <v>992</v>
      </c>
      <c r="G1258" t="s">
        <v>19</v>
      </c>
      <c r="H1258" t="s">
        <v>2213</v>
      </c>
      <c r="I1258" t="s">
        <v>6681</v>
      </c>
      <c r="J1258" t="s">
        <v>39</v>
      </c>
      <c r="K1258" t="s">
        <v>141</v>
      </c>
      <c r="L1258" t="s">
        <v>24</v>
      </c>
      <c r="M1258" t="s">
        <v>742</v>
      </c>
    </row>
    <row r="1259" spans="1:13" x14ac:dyDescent="0.25">
      <c r="A1259" t="s">
        <v>6682</v>
      </c>
      <c r="B1259" t="s">
        <v>6683</v>
      </c>
      <c r="C1259" t="s">
        <v>6684</v>
      </c>
      <c r="D1259" t="s">
        <v>6685</v>
      </c>
      <c r="E1259" t="s">
        <v>23</v>
      </c>
      <c r="F1259" t="s">
        <v>23</v>
      </c>
      <c r="G1259" t="s">
        <v>19</v>
      </c>
      <c r="H1259" t="s">
        <v>21</v>
      </c>
      <c r="I1259" t="s">
        <v>21</v>
      </c>
      <c r="J1259" t="s">
        <v>39</v>
      </c>
      <c r="K1259" t="s">
        <v>23</v>
      </c>
      <c r="L1259" t="s">
        <v>24</v>
      </c>
      <c r="M1259" t="s">
        <v>25</v>
      </c>
    </row>
    <row r="1260" spans="1:13" x14ac:dyDescent="0.25">
      <c r="A1260" t="s">
        <v>6686</v>
      </c>
      <c r="B1260" t="s">
        <v>6687</v>
      </c>
      <c r="C1260" t="s">
        <v>6688</v>
      </c>
      <c r="D1260" t="s">
        <v>44</v>
      </c>
      <c r="E1260" t="s">
        <v>6689</v>
      </c>
      <c r="F1260" t="s">
        <v>18</v>
      </c>
      <c r="G1260" t="s">
        <v>47</v>
      </c>
      <c r="H1260" t="s">
        <v>210</v>
      </c>
      <c r="I1260" t="s">
        <v>6690</v>
      </c>
      <c r="J1260" t="s">
        <v>39</v>
      </c>
      <c r="K1260" t="s">
        <v>75</v>
      </c>
      <c r="L1260" t="s">
        <v>24</v>
      </c>
      <c r="M1260" t="s">
        <v>6691</v>
      </c>
    </row>
    <row r="1261" spans="1:13" x14ac:dyDescent="0.25">
      <c r="A1261" t="s">
        <v>6692</v>
      </c>
      <c r="B1261" t="s">
        <v>6693</v>
      </c>
      <c r="C1261" t="s">
        <v>6694</v>
      </c>
      <c r="D1261" t="s">
        <v>2200</v>
      </c>
      <c r="E1261" t="s">
        <v>6695</v>
      </c>
      <c r="F1261" t="s">
        <v>5289</v>
      </c>
      <c r="G1261" t="s">
        <v>19</v>
      </c>
      <c r="H1261" t="s">
        <v>2892</v>
      </c>
      <c r="I1261" t="s">
        <v>6696</v>
      </c>
      <c r="J1261" t="s">
        <v>22</v>
      </c>
      <c r="K1261" t="s">
        <v>23</v>
      </c>
      <c r="L1261" t="s">
        <v>24</v>
      </c>
      <c r="M1261" t="s">
        <v>25</v>
      </c>
    </row>
    <row r="1262" spans="1:13" x14ac:dyDescent="0.25">
      <c r="A1262" t="s">
        <v>6697</v>
      </c>
      <c r="B1262" t="s">
        <v>2363</v>
      </c>
      <c r="C1262" t="s">
        <v>6698</v>
      </c>
      <c r="D1262" t="s">
        <v>54</v>
      </c>
      <c r="E1262" t="s">
        <v>6699</v>
      </c>
      <c r="F1262" t="s">
        <v>1183</v>
      </c>
      <c r="G1262" t="s">
        <v>19</v>
      </c>
      <c r="H1262" t="s">
        <v>2366</v>
      </c>
      <c r="I1262" t="s">
        <v>21</v>
      </c>
      <c r="J1262" t="s">
        <v>39</v>
      </c>
      <c r="K1262" t="s">
        <v>1839</v>
      </c>
      <c r="L1262" t="s">
        <v>24</v>
      </c>
      <c r="M1262" t="s">
        <v>25</v>
      </c>
    </row>
    <row r="1263" spans="1:13" x14ac:dyDescent="0.25">
      <c r="A1263" t="s">
        <v>6700</v>
      </c>
      <c r="B1263" t="s">
        <v>6701</v>
      </c>
      <c r="C1263" t="s">
        <v>6702</v>
      </c>
      <c r="D1263" t="s">
        <v>1690</v>
      </c>
      <c r="E1263" t="s">
        <v>6703</v>
      </c>
      <c r="F1263" t="s">
        <v>1221</v>
      </c>
      <c r="G1263" t="s">
        <v>19</v>
      </c>
      <c r="H1263" t="s">
        <v>1818</v>
      </c>
      <c r="I1263" t="s">
        <v>3853</v>
      </c>
      <c r="J1263" t="s">
        <v>22</v>
      </c>
      <c r="K1263" t="s">
        <v>23</v>
      </c>
      <c r="L1263" t="s">
        <v>24</v>
      </c>
      <c r="M1263" t="s">
        <v>25</v>
      </c>
    </row>
    <row r="1264" spans="1:13" x14ac:dyDescent="0.25">
      <c r="A1264" t="s">
        <v>6704</v>
      </c>
      <c r="B1264" t="s">
        <v>6705</v>
      </c>
      <c r="C1264" t="s">
        <v>6706</v>
      </c>
      <c r="D1264" t="s">
        <v>314</v>
      </c>
      <c r="E1264" t="s">
        <v>6707</v>
      </c>
      <c r="F1264" t="s">
        <v>6708</v>
      </c>
      <c r="G1264" t="s">
        <v>19</v>
      </c>
      <c r="H1264" t="s">
        <v>21</v>
      </c>
      <c r="I1264" t="s">
        <v>6709</v>
      </c>
      <c r="J1264" t="s">
        <v>22</v>
      </c>
      <c r="K1264" t="s">
        <v>23</v>
      </c>
      <c r="L1264" t="s">
        <v>24</v>
      </c>
      <c r="M1264" t="s">
        <v>6710</v>
      </c>
    </row>
    <row r="1265" spans="1:13" x14ac:dyDescent="0.25">
      <c r="A1265" t="s">
        <v>6711</v>
      </c>
      <c r="B1265" t="s">
        <v>66</v>
      </c>
      <c r="C1265" t="s">
        <v>6712</v>
      </c>
      <c r="D1265" t="s">
        <v>6713</v>
      </c>
      <c r="E1265" t="s">
        <v>23</v>
      </c>
      <c r="F1265" t="s">
        <v>23</v>
      </c>
      <c r="G1265" t="s">
        <v>19</v>
      </c>
      <c r="H1265" t="s">
        <v>21</v>
      </c>
      <c r="I1265" t="s">
        <v>21</v>
      </c>
      <c r="J1265" t="s">
        <v>22</v>
      </c>
      <c r="K1265" t="s">
        <v>23</v>
      </c>
      <c r="L1265" t="s">
        <v>24</v>
      </c>
      <c r="M1265" t="s">
        <v>25</v>
      </c>
    </row>
    <row r="1266" spans="1:13" x14ac:dyDescent="0.25">
      <c r="A1266" t="s">
        <v>6714</v>
      </c>
      <c r="B1266" t="s">
        <v>6715</v>
      </c>
      <c r="C1266" t="s">
        <v>6716</v>
      </c>
      <c r="D1266" t="s">
        <v>2098</v>
      </c>
      <c r="E1266" t="s">
        <v>6717</v>
      </c>
      <c r="F1266" t="s">
        <v>23</v>
      </c>
      <c r="G1266" t="s">
        <v>89</v>
      </c>
      <c r="H1266" t="s">
        <v>21</v>
      </c>
      <c r="I1266" t="s">
        <v>21</v>
      </c>
      <c r="J1266" t="s">
        <v>22</v>
      </c>
      <c r="K1266" t="s">
        <v>23</v>
      </c>
      <c r="L1266" t="s">
        <v>24</v>
      </c>
      <c r="M1266" t="s">
        <v>25</v>
      </c>
    </row>
    <row r="1267" spans="1:13" x14ac:dyDescent="0.25">
      <c r="A1267" t="s">
        <v>6718</v>
      </c>
      <c r="B1267" t="s">
        <v>6719</v>
      </c>
      <c r="C1267" t="s">
        <v>6720</v>
      </c>
      <c r="D1267" t="s">
        <v>6721</v>
      </c>
      <c r="E1267" t="s">
        <v>23</v>
      </c>
      <c r="F1267" t="s">
        <v>23</v>
      </c>
      <c r="G1267" t="s">
        <v>19</v>
      </c>
      <c r="H1267" t="s">
        <v>21</v>
      </c>
      <c r="I1267" t="s">
        <v>21</v>
      </c>
      <c r="J1267" t="s">
        <v>22</v>
      </c>
      <c r="K1267" t="s">
        <v>23</v>
      </c>
      <c r="L1267" t="s">
        <v>24</v>
      </c>
      <c r="M1267" t="s">
        <v>25</v>
      </c>
    </row>
    <row r="1268" spans="1:13" x14ac:dyDescent="0.25">
      <c r="A1268" t="s">
        <v>6722</v>
      </c>
      <c r="B1268" t="s">
        <v>6723</v>
      </c>
      <c r="C1268" t="s">
        <v>6724</v>
      </c>
      <c r="D1268" t="s">
        <v>281</v>
      </c>
      <c r="E1268" t="s">
        <v>6725</v>
      </c>
      <c r="F1268" t="s">
        <v>23</v>
      </c>
      <c r="G1268" t="s">
        <v>89</v>
      </c>
      <c r="H1268" t="s">
        <v>21</v>
      </c>
      <c r="I1268" t="s">
        <v>21</v>
      </c>
      <c r="J1268" t="s">
        <v>22</v>
      </c>
      <c r="K1268" t="s">
        <v>23</v>
      </c>
      <c r="L1268" t="s">
        <v>24</v>
      </c>
      <c r="M1268" t="s">
        <v>25</v>
      </c>
    </row>
    <row r="1269" spans="1:13" x14ac:dyDescent="0.25">
      <c r="A1269" t="s">
        <v>6726</v>
      </c>
      <c r="B1269" t="s">
        <v>6727</v>
      </c>
      <c r="C1269" t="s">
        <v>6728</v>
      </c>
      <c r="D1269" t="s">
        <v>2098</v>
      </c>
      <c r="E1269" t="s">
        <v>6729</v>
      </c>
      <c r="F1269" t="s">
        <v>23</v>
      </c>
      <c r="G1269" t="s">
        <v>19</v>
      </c>
      <c r="H1269" t="s">
        <v>21</v>
      </c>
      <c r="I1269" t="s">
        <v>21</v>
      </c>
      <c r="J1269" t="s">
        <v>22</v>
      </c>
      <c r="K1269" t="s">
        <v>23</v>
      </c>
      <c r="L1269" t="s">
        <v>24</v>
      </c>
      <c r="M1269" t="s">
        <v>25</v>
      </c>
    </row>
    <row r="1270" spans="1:13" x14ac:dyDescent="0.25">
      <c r="A1270" t="s">
        <v>6730</v>
      </c>
      <c r="B1270" t="s">
        <v>6731</v>
      </c>
      <c r="C1270" t="s">
        <v>6732</v>
      </c>
      <c r="D1270" t="s">
        <v>2098</v>
      </c>
      <c r="E1270" t="s">
        <v>6733</v>
      </c>
      <c r="F1270" t="s">
        <v>23</v>
      </c>
      <c r="G1270" t="s">
        <v>19</v>
      </c>
      <c r="H1270" t="s">
        <v>21</v>
      </c>
      <c r="I1270" t="s">
        <v>21</v>
      </c>
      <c r="J1270" t="s">
        <v>22</v>
      </c>
      <c r="K1270" t="s">
        <v>23</v>
      </c>
      <c r="L1270" t="s">
        <v>24</v>
      </c>
      <c r="M1270" t="s">
        <v>25</v>
      </c>
    </row>
    <row r="1271" spans="1:13" x14ac:dyDescent="0.25">
      <c r="A1271" t="s">
        <v>6734</v>
      </c>
      <c r="B1271" t="s">
        <v>6735</v>
      </c>
      <c r="C1271" t="s">
        <v>6736</v>
      </c>
      <c r="D1271" t="s">
        <v>2098</v>
      </c>
      <c r="E1271" t="s">
        <v>6737</v>
      </c>
      <c r="F1271" t="s">
        <v>23</v>
      </c>
      <c r="G1271" t="s">
        <v>19</v>
      </c>
      <c r="H1271" t="s">
        <v>21</v>
      </c>
      <c r="I1271" t="s">
        <v>21</v>
      </c>
      <c r="J1271" t="s">
        <v>22</v>
      </c>
      <c r="K1271" t="s">
        <v>23</v>
      </c>
      <c r="L1271" t="s">
        <v>24</v>
      </c>
      <c r="M1271" t="s">
        <v>25</v>
      </c>
    </row>
    <row r="1272" spans="1:13" x14ac:dyDescent="0.25">
      <c r="A1272" t="s">
        <v>6738</v>
      </c>
      <c r="B1272" t="s">
        <v>6739</v>
      </c>
      <c r="C1272" t="s">
        <v>6740</v>
      </c>
      <c r="D1272" t="s">
        <v>2098</v>
      </c>
      <c r="E1272" t="s">
        <v>6741</v>
      </c>
      <c r="F1272" t="s">
        <v>23</v>
      </c>
      <c r="G1272" t="s">
        <v>19</v>
      </c>
      <c r="H1272" t="s">
        <v>21</v>
      </c>
      <c r="I1272" t="s">
        <v>21</v>
      </c>
      <c r="J1272" t="s">
        <v>22</v>
      </c>
      <c r="K1272" t="s">
        <v>23</v>
      </c>
      <c r="L1272" t="s">
        <v>24</v>
      </c>
      <c r="M1272" t="s">
        <v>25</v>
      </c>
    </row>
    <row r="1273" spans="1:13" x14ac:dyDescent="0.25">
      <c r="A1273" t="s">
        <v>6742</v>
      </c>
      <c r="B1273" t="s">
        <v>6743</v>
      </c>
      <c r="C1273" t="s">
        <v>6744</v>
      </c>
      <c r="D1273" t="s">
        <v>281</v>
      </c>
      <c r="E1273" t="s">
        <v>6745</v>
      </c>
      <c r="F1273" t="s">
        <v>23</v>
      </c>
      <c r="G1273" t="s">
        <v>19</v>
      </c>
      <c r="H1273" t="s">
        <v>21</v>
      </c>
      <c r="I1273" t="s">
        <v>21</v>
      </c>
      <c r="J1273" t="s">
        <v>22</v>
      </c>
      <c r="K1273" t="s">
        <v>23</v>
      </c>
      <c r="L1273" t="s">
        <v>24</v>
      </c>
      <c r="M1273" t="s">
        <v>25</v>
      </c>
    </row>
    <row r="1274" spans="1:13" x14ac:dyDescent="0.25">
      <c r="A1274" t="s">
        <v>6746</v>
      </c>
      <c r="B1274" t="s">
        <v>6747</v>
      </c>
      <c r="C1274" t="s">
        <v>6748</v>
      </c>
      <c r="D1274" t="s">
        <v>54</v>
      </c>
      <c r="E1274" t="s">
        <v>6749</v>
      </c>
      <c r="F1274" t="s">
        <v>244</v>
      </c>
      <c r="G1274" t="s">
        <v>19</v>
      </c>
      <c r="H1274" t="s">
        <v>232</v>
      </c>
      <c r="I1274" t="s">
        <v>6750</v>
      </c>
      <c r="J1274" t="s">
        <v>39</v>
      </c>
      <c r="K1274" t="s">
        <v>835</v>
      </c>
      <c r="L1274" t="s">
        <v>24</v>
      </c>
      <c r="M1274" t="s">
        <v>6751</v>
      </c>
    </row>
    <row r="1275" spans="1:13" x14ac:dyDescent="0.25">
      <c r="A1275" t="s">
        <v>6752</v>
      </c>
      <c r="B1275" t="s">
        <v>6753</v>
      </c>
      <c r="C1275" t="s">
        <v>6754</v>
      </c>
      <c r="D1275" t="s">
        <v>819</v>
      </c>
      <c r="E1275" t="s">
        <v>6755</v>
      </c>
      <c r="F1275" t="s">
        <v>1221</v>
      </c>
      <c r="G1275" t="s">
        <v>19</v>
      </c>
      <c r="H1275" t="s">
        <v>799</v>
      </c>
      <c r="I1275" t="s">
        <v>6756</v>
      </c>
      <c r="J1275" t="s">
        <v>22</v>
      </c>
      <c r="K1275" t="s">
        <v>23</v>
      </c>
      <c r="L1275" t="s">
        <v>24</v>
      </c>
      <c r="M1275" t="s">
        <v>25</v>
      </c>
    </row>
    <row r="1276" spans="1:13" x14ac:dyDescent="0.25">
      <c r="A1276" t="s">
        <v>6757</v>
      </c>
      <c r="B1276" t="s">
        <v>6758</v>
      </c>
      <c r="C1276" t="s">
        <v>6759</v>
      </c>
      <c r="D1276" t="s">
        <v>2200</v>
      </c>
      <c r="E1276" t="s">
        <v>6760</v>
      </c>
      <c r="F1276" t="s">
        <v>1055</v>
      </c>
      <c r="G1276" t="s">
        <v>19</v>
      </c>
      <c r="H1276" t="s">
        <v>1902</v>
      </c>
      <c r="I1276" t="s">
        <v>21</v>
      </c>
      <c r="J1276" t="s">
        <v>39</v>
      </c>
      <c r="K1276" t="s">
        <v>40</v>
      </c>
      <c r="L1276" t="s">
        <v>24</v>
      </c>
      <c r="M1276" t="s">
        <v>25</v>
      </c>
    </row>
    <row r="1277" spans="1:13" x14ac:dyDescent="0.25">
      <c r="A1277" t="s">
        <v>6761</v>
      </c>
      <c r="B1277" t="s">
        <v>6762</v>
      </c>
      <c r="C1277" t="s">
        <v>6763</v>
      </c>
      <c r="D1277" t="s">
        <v>44</v>
      </c>
      <c r="E1277" t="s">
        <v>6764</v>
      </c>
      <c r="F1277" t="s">
        <v>6765</v>
      </c>
      <c r="G1277" t="s">
        <v>47</v>
      </c>
      <c r="H1277" t="s">
        <v>1818</v>
      </c>
      <c r="I1277" t="s">
        <v>6766</v>
      </c>
      <c r="J1277" t="s">
        <v>22</v>
      </c>
      <c r="K1277" t="s">
        <v>23</v>
      </c>
      <c r="L1277" t="s">
        <v>24</v>
      </c>
      <c r="M1277" t="s">
        <v>742</v>
      </c>
    </row>
    <row r="1278" spans="1:13" x14ac:dyDescent="0.25">
      <c r="A1278" t="s">
        <v>6767</v>
      </c>
      <c r="B1278" t="s">
        <v>6768</v>
      </c>
      <c r="C1278" t="s">
        <v>6769</v>
      </c>
      <c r="D1278" t="s">
        <v>54</v>
      </c>
      <c r="E1278" t="s">
        <v>6770</v>
      </c>
      <c r="F1278" t="s">
        <v>244</v>
      </c>
      <c r="G1278" t="s">
        <v>19</v>
      </c>
      <c r="H1278" t="s">
        <v>799</v>
      </c>
      <c r="I1278" t="s">
        <v>6771</v>
      </c>
      <c r="J1278" t="s">
        <v>22</v>
      </c>
      <c r="K1278" t="s">
        <v>23</v>
      </c>
      <c r="L1278" t="s">
        <v>24</v>
      </c>
      <c r="M1278" t="s">
        <v>25</v>
      </c>
    </row>
    <row r="1279" spans="1:13" x14ac:dyDescent="0.25">
      <c r="A1279" t="s">
        <v>6772</v>
      </c>
      <c r="B1279" t="s">
        <v>6773</v>
      </c>
      <c r="C1279" t="s">
        <v>6774</v>
      </c>
      <c r="D1279" t="s">
        <v>54</v>
      </c>
      <c r="E1279" t="s">
        <v>6775</v>
      </c>
      <c r="F1279" t="s">
        <v>18</v>
      </c>
      <c r="G1279" t="s">
        <v>19</v>
      </c>
      <c r="H1279" t="s">
        <v>210</v>
      </c>
      <c r="I1279" t="s">
        <v>6776</v>
      </c>
      <c r="J1279" t="s">
        <v>22</v>
      </c>
      <c r="K1279" t="s">
        <v>23</v>
      </c>
      <c r="L1279" t="s">
        <v>24</v>
      </c>
      <c r="M1279" t="s">
        <v>149</v>
      </c>
    </row>
    <row r="1280" spans="1:13" x14ac:dyDescent="0.25">
      <c r="A1280" t="s">
        <v>6777</v>
      </c>
      <c r="B1280" t="s">
        <v>6778</v>
      </c>
      <c r="C1280" t="s">
        <v>6779</v>
      </c>
      <c r="D1280" t="s">
        <v>54</v>
      </c>
      <c r="E1280" t="s">
        <v>6780</v>
      </c>
      <c r="F1280" t="s">
        <v>18</v>
      </c>
      <c r="G1280" t="s">
        <v>19</v>
      </c>
      <c r="H1280" t="s">
        <v>6781</v>
      </c>
      <c r="I1280" t="s">
        <v>6782</v>
      </c>
      <c r="J1280" t="s">
        <v>39</v>
      </c>
      <c r="K1280" t="s">
        <v>835</v>
      </c>
      <c r="L1280" t="s">
        <v>24</v>
      </c>
      <c r="M1280" t="s">
        <v>6783</v>
      </c>
    </row>
    <row r="1281" spans="1:13" x14ac:dyDescent="0.25">
      <c r="A1281" t="s">
        <v>6784</v>
      </c>
      <c r="B1281" t="s">
        <v>6785</v>
      </c>
      <c r="C1281" t="s">
        <v>6786</v>
      </c>
      <c r="D1281" t="s">
        <v>4676</v>
      </c>
      <c r="E1281" t="s">
        <v>6787</v>
      </c>
      <c r="F1281" t="s">
        <v>1221</v>
      </c>
      <c r="G1281" t="s">
        <v>19</v>
      </c>
      <c r="H1281" t="s">
        <v>799</v>
      </c>
      <c r="I1281" t="s">
        <v>6788</v>
      </c>
      <c r="J1281" t="s">
        <v>22</v>
      </c>
      <c r="K1281" t="s">
        <v>23</v>
      </c>
      <c r="L1281" t="s">
        <v>24</v>
      </c>
      <c r="M1281" t="s">
        <v>25</v>
      </c>
    </row>
    <row r="1282" spans="1:13" x14ac:dyDescent="0.25">
      <c r="A1282" t="s">
        <v>6789</v>
      </c>
      <c r="B1282" t="s">
        <v>6603</v>
      </c>
      <c r="C1282" t="s">
        <v>6790</v>
      </c>
      <c r="D1282" t="s">
        <v>54</v>
      </c>
      <c r="E1282" t="s">
        <v>6791</v>
      </c>
      <c r="F1282" t="s">
        <v>18</v>
      </c>
      <c r="G1282" t="s">
        <v>19</v>
      </c>
      <c r="H1282" t="s">
        <v>1818</v>
      </c>
      <c r="I1282" t="s">
        <v>6792</v>
      </c>
      <c r="J1282" t="s">
        <v>22</v>
      </c>
      <c r="K1282" t="s">
        <v>23</v>
      </c>
      <c r="L1282" t="s">
        <v>24</v>
      </c>
      <c r="M1282" t="s">
        <v>6793</v>
      </c>
    </row>
    <row r="1283" spans="1:13" x14ac:dyDescent="0.25">
      <c r="A1283" t="s">
        <v>6794</v>
      </c>
      <c r="B1283" t="s">
        <v>6795</v>
      </c>
      <c r="C1283" t="s">
        <v>6796</v>
      </c>
      <c r="D1283" t="s">
        <v>44</v>
      </c>
      <c r="E1283" t="s">
        <v>6797</v>
      </c>
      <c r="F1283" t="s">
        <v>18</v>
      </c>
      <c r="G1283" t="s">
        <v>47</v>
      </c>
      <c r="H1283" t="s">
        <v>533</v>
      </c>
      <c r="I1283" t="s">
        <v>6798</v>
      </c>
      <c r="J1283" t="s">
        <v>22</v>
      </c>
      <c r="K1283" t="s">
        <v>23</v>
      </c>
      <c r="L1283" t="s">
        <v>24</v>
      </c>
      <c r="M1283" t="s">
        <v>6799</v>
      </c>
    </row>
    <row r="1284" spans="1:13" x14ac:dyDescent="0.25">
      <c r="A1284" t="s">
        <v>6800</v>
      </c>
      <c r="B1284" t="s">
        <v>6801</v>
      </c>
      <c r="C1284" t="s">
        <v>6802</v>
      </c>
      <c r="D1284" t="s">
        <v>671</v>
      </c>
      <c r="E1284" t="s">
        <v>6803</v>
      </c>
      <c r="F1284" t="s">
        <v>6804</v>
      </c>
      <c r="G1284" t="s">
        <v>19</v>
      </c>
      <c r="H1284" t="s">
        <v>21</v>
      </c>
      <c r="I1284" t="s">
        <v>2993</v>
      </c>
      <c r="J1284" t="s">
        <v>22</v>
      </c>
      <c r="K1284" t="s">
        <v>23</v>
      </c>
      <c r="L1284" t="s">
        <v>24</v>
      </c>
      <c r="M1284" t="s">
        <v>6805</v>
      </c>
    </row>
    <row r="1285" spans="1:13" x14ac:dyDescent="0.25">
      <c r="A1285" t="s">
        <v>6806</v>
      </c>
      <c r="B1285" t="s">
        <v>6807</v>
      </c>
      <c r="C1285" t="s">
        <v>6808</v>
      </c>
      <c r="D1285" t="s">
        <v>6809</v>
      </c>
      <c r="E1285" t="s">
        <v>6810</v>
      </c>
      <c r="F1285" t="s">
        <v>6811</v>
      </c>
      <c r="G1285" t="s">
        <v>19</v>
      </c>
      <c r="H1285" t="s">
        <v>21</v>
      </c>
      <c r="I1285" t="s">
        <v>21</v>
      </c>
      <c r="J1285" t="s">
        <v>22</v>
      </c>
      <c r="K1285" t="s">
        <v>23</v>
      </c>
      <c r="L1285" t="s">
        <v>24</v>
      </c>
      <c r="M1285" t="s">
        <v>25</v>
      </c>
    </row>
    <row r="1286" spans="1:13" x14ac:dyDescent="0.25">
      <c r="A1286" t="s">
        <v>6812</v>
      </c>
      <c r="B1286" t="s">
        <v>6813</v>
      </c>
      <c r="C1286" t="s">
        <v>6814</v>
      </c>
      <c r="D1286" t="s">
        <v>819</v>
      </c>
      <c r="E1286" t="s">
        <v>6815</v>
      </c>
      <c r="F1286" t="s">
        <v>46</v>
      </c>
      <c r="G1286" t="s">
        <v>19</v>
      </c>
      <c r="H1286" t="s">
        <v>6816</v>
      </c>
      <c r="I1286" t="s">
        <v>6817</v>
      </c>
      <c r="J1286" t="s">
        <v>22</v>
      </c>
      <c r="K1286" t="s">
        <v>23</v>
      </c>
      <c r="L1286" t="s">
        <v>24</v>
      </c>
      <c r="M1286" t="s">
        <v>25</v>
      </c>
    </row>
    <row r="1287" spans="1:13" x14ac:dyDescent="0.25">
      <c r="A1287" t="s">
        <v>6818</v>
      </c>
      <c r="B1287" t="s">
        <v>6819</v>
      </c>
      <c r="C1287" t="s">
        <v>6820</v>
      </c>
      <c r="D1287" t="s">
        <v>898</v>
      </c>
      <c r="E1287" t="s">
        <v>6821</v>
      </c>
      <c r="F1287" t="s">
        <v>18</v>
      </c>
      <c r="G1287" t="s">
        <v>19</v>
      </c>
      <c r="H1287" t="s">
        <v>210</v>
      </c>
      <c r="I1287" t="s">
        <v>21</v>
      </c>
      <c r="J1287" t="s">
        <v>22</v>
      </c>
      <c r="K1287" t="s">
        <v>23</v>
      </c>
      <c r="L1287" t="s">
        <v>24</v>
      </c>
      <c r="M1287" t="s">
        <v>6822</v>
      </c>
    </row>
    <row r="1288" spans="1:13" x14ac:dyDescent="0.25">
      <c r="A1288" t="s">
        <v>6823</v>
      </c>
      <c r="B1288" t="s">
        <v>6824</v>
      </c>
      <c r="C1288" t="s">
        <v>6825</v>
      </c>
      <c r="D1288" t="s">
        <v>103</v>
      </c>
      <c r="E1288" t="s">
        <v>6826</v>
      </c>
      <c r="F1288" t="s">
        <v>105</v>
      </c>
      <c r="G1288" t="s">
        <v>19</v>
      </c>
      <c r="H1288" t="s">
        <v>1914</v>
      </c>
      <c r="I1288" t="s">
        <v>6827</v>
      </c>
      <c r="J1288" t="s">
        <v>22</v>
      </c>
      <c r="K1288" t="s">
        <v>23</v>
      </c>
      <c r="L1288" t="s">
        <v>24</v>
      </c>
      <c r="M1288" t="s">
        <v>25</v>
      </c>
    </row>
    <row r="1289" spans="1:13" x14ac:dyDescent="0.25">
      <c r="A1289" t="s">
        <v>6828</v>
      </c>
      <c r="B1289" t="s">
        <v>6829</v>
      </c>
      <c r="C1289" t="s">
        <v>6830</v>
      </c>
      <c r="D1289" t="s">
        <v>103</v>
      </c>
      <c r="E1289" t="s">
        <v>6831</v>
      </c>
      <c r="F1289" t="s">
        <v>105</v>
      </c>
      <c r="G1289" t="s">
        <v>19</v>
      </c>
      <c r="H1289" t="s">
        <v>106</v>
      </c>
      <c r="I1289" t="s">
        <v>6832</v>
      </c>
      <c r="J1289" t="s">
        <v>22</v>
      </c>
      <c r="K1289" t="s">
        <v>23</v>
      </c>
      <c r="L1289" t="s">
        <v>24</v>
      </c>
      <c r="M1289" t="s">
        <v>1111</v>
      </c>
    </row>
    <row r="1290" spans="1:13" x14ac:dyDescent="0.25">
      <c r="A1290" t="s">
        <v>6833</v>
      </c>
      <c r="B1290" t="s">
        <v>6834</v>
      </c>
      <c r="C1290" t="s">
        <v>6835</v>
      </c>
      <c r="D1290" t="s">
        <v>54</v>
      </c>
      <c r="E1290" t="s">
        <v>6836</v>
      </c>
      <c r="F1290" t="s">
        <v>1221</v>
      </c>
      <c r="G1290" t="s">
        <v>19</v>
      </c>
      <c r="H1290" t="s">
        <v>210</v>
      </c>
      <c r="I1290" t="s">
        <v>6837</v>
      </c>
      <c r="J1290" t="s">
        <v>39</v>
      </c>
      <c r="K1290" t="s">
        <v>40</v>
      </c>
      <c r="L1290" t="s">
        <v>24</v>
      </c>
      <c r="M1290" t="s">
        <v>25</v>
      </c>
    </row>
    <row r="1291" spans="1:13" x14ac:dyDescent="0.25">
      <c r="A1291" t="s">
        <v>6838</v>
      </c>
      <c r="B1291" t="s">
        <v>6839</v>
      </c>
      <c r="C1291" t="s">
        <v>6840</v>
      </c>
      <c r="D1291" t="s">
        <v>6841</v>
      </c>
      <c r="E1291" t="s">
        <v>6842</v>
      </c>
      <c r="F1291" t="s">
        <v>18</v>
      </c>
      <c r="G1291" t="s">
        <v>19</v>
      </c>
      <c r="H1291" t="s">
        <v>185</v>
      </c>
      <c r="I1291" t="s">
        <v>21</v>
      </c>
      <c r="J1291" t="s">
        <v>22</v>
      </c>
      <c r="K1291" t="s">
        <v>23</v>
      </c>
      <c r="L1291" t="s">
        <v>24</v>
      </c>
      <c r="M1291" t="s">
        <v>6843</v>
      </c>
    </row>
    <row r="1292" spans="1:13" x14ac:dyDescent="0.25">
      <c r="A1292" t="s">
        <v>6844</v>
      </c>
      <c r="B1292" t="s">
        <v>6845</v>
      </c>
      <c r="C1292" t="s">
        <v>6846</v>
      </c>
      <c r="D1292" t="s">
        <v>54</v>
      </c>
      <c r="E1292" t="s">
        <v>6847</v>
      </c>
      <c r="F1292" t="s">
        <v>244</v>
      </c>
      <c r="G1292" t="s">
        <v>19</v>
      </c>
      <c r="H1292" t="s">
        <v>799</v>
      </c>
      <c r="I1292" t="s">
        <v>6848</v>
      </c>
      <c r="J1292" t="s">
        <v>22</v>
      </c>
      <c r="K1292" t="s">
        <v>23</v>
      </c>
      <c r="L1292" t="s">
        <v>24</v>
      </c>
      <c r="M1292" t="s">
        <v>25</v>
      </c>
    </row>
    <row r="1293" spans="1:13" x14ac:dyDescent="0.25">
      <c r="A1293" t="s">
        <v>6849</v>
      </c>
      <c r="B1293" t="s">
        <v>2050</v>
      </c>
      <c r="C1293" t="s">
        <v>6850</v>
      </c>
      <c r="D1293" t="s">
        <v>61</v>
      </c>
      <c r="E1293" t="s">
        <v>6851</v>
      </c>
      <c r="F1293" t="s">
        <v>18</v>
      </c>
      <c r="G1293" t="s">
        <v>19</v>
      </c>
      <c r="H1293" t="s">
        <v>63</v>
      </c>
      <c r="I1293" t="s">
        <v>6852</v>
      </c>
      <c r="J1293" t="s">
        <v>22</v>
      </c>
      <c r="K1293" t="s">
        <v>23</v>
      </c>
      <c r="L1293" t="s">
        <v>24</v>
      </c>
      <c r="M1293" t="s">
        <v>25</v>
      </c>
    </row>
    <row r="1294" spans="1:13" x14ac:dyDescent="0.25">
      <c r="A1294" t="s">
        <v>6853</v>
      </c>
      <c r="B1294" t="s">
        <v>6854</v>
      </c>
      <c r="C1294" t="s">
        <v>6855</v>
      </c>
      <c r="D1294" t="s">
        <v>54</v>
      </c>
      <c r="E1294" t="s">
        <v>6856</v>
      </c>
      <c r="F1294" t="s">
        <v>244</v>
      </c>
      <c r="G1294" t="s">
        <v>19</v>
      </c>
      <c r="H1294" t="s">
        <v>232</v>
      </c>
      <c r="I1294" t="s">
        <v>3524</v>
      </c>
      <c r="J1294" t="s">
        <v>39</v>
      </c>
      <c r="K1294" t="s">
        <v>411</v>
      </c>
      <c r="L1294" t="s">
        <v>24</v>
      </c>
      <c r="M1294" t="s">
        <v>25</v>
      </c>
    </row>
    <row r="1295" spans="1:13" x14ac:dyDescent="0.25">
      <c r="A1295" t="s">
        <v>6857</v>
      </c>
      <c r="B1295" t="s">
        <v>6858</v>
      </c>
      <c r="C1295" t="s">
        <v>6859</v>
      </c>
      <c r="D1295" t="s">
        <v>671</v>
      </c>
      <c r="E1295" t="s">
        <v>6860</v>
      </c>
      <c r="F1295" t="s">
        <v>6861</v>
      </c>
      <c r="G1295" t="s">
        <v>19</v>
      </c>
      <c r="H1295" t="s">
        <v>21</v>
      </c>
      <c r="I1295" t="s">
        <v>2559</v>
      </c>
      <c r="J1295" t="s">
        <v>22</v>
      </c>
      <c r="K1295" t="s">
        <v>23</v>
      </c>
      <c r="L1295" t="s">
        <v>24</v>
      </c>
      <c r="M1295" t="s">
        <v>6862</v>
      </c>
    </row>
    <row r="1296" spans="1:13" x14ac:dyDescent="0.25">
      <c r="A1296" t="s">
        <v>6863</v>
      </c>
      <c r="B1296" t="s">
        <v>6864</v>
      </c>
      <c r="C1296" t="s">
        <v>6865</v>
      </c>
      <c r="D1296" t="s">
        <v>6866</v>
      </c>
      <c r="E1296" t="s">
        <v>23</v>
      </c>
      <c r="F1296" t="s">
        <v>23</v>
      </c>
      <c r="G1296" t="s">
        <v>19</v>
      </c>
      <c r="H1296" t="s">
        <v>851</v>
      </c>
      <c r="I1296" t="s">
        <v>21</v>
      </c>
      <c r="J1296" t="s">
        <v>22</v>
      </c>
      <c r="K1296" t="s">
        <v>23</v>
      </c>
      <c r="L1296" t="s">
        <v>24</v>
      </c>
      <c r="M1296" t="s">
        <v>25</v>
      </c>
    </row>
    <row r="1297" spans="1:13" x14ac:dyDescent="0.25">
      <c r="A1297" t="s">
        <v>6867</v>
      </c>
      <c r="B1297" t="s">
        <v>6868</v>
      </c>
      <c r="C1297" t="s">
        <v>6869</v>
      </c>
      <c r="D1297" t="s">
        <v>54</v>
      </c>
      <c r="E1297" t="s">
        <v>6870</v>
      </c>
      <c r="F1297" t="s">
        <v>6871</v>
      </c>
      <c r="G1297" t="s">
        <v>19</v>
      </c>
      <c r="H1297" t="s">
        <v>175</v>
      </c>
      <c r="I1297" t="s">
        <v>6872</v>
      </c>
      <c r="J1297" t="s">
        <v>22</v>
      </c>
      <c r="K1297" t="s">
        <v>23</v>
      </c>
      <c r="L1297" t="s">
        <v>24</v>
      </c>
      <c r="M1297" t="s">
        <v>1111</v>
      </c>
    </row>
    <row r="1298" spans="1:13" x14ac:dyDescent="0.25">
      <c r="A1298" t="s">
        <v>6873</v>
      </c>
      <c r="B1298" t="s">
        <v>6874</v>
      </c>
      <c r="C1298" t="s">
        <v>6875</v>
      </c>
      <c r="D1298" t="s">
        <v>115</v>
      </c>
      <c r="E1298" t="s">
        <v>6876</v>
      </c>
      <c r="F1298" t="s">
        <v>6877</v>
      </c>
      <c r="G1298" t="s">
        <v>19</v>
      </c>
      <c r="H1298" t="s">
        <v>6878</v>
      </c>
      <c r="I1298" t="s">
        <v>6879</v>
      </c>
      <c r="J1298" t="s">
        <v>22</v>
      </c>
      <c r="K1298" t="s">
        <v>23</v>
      </c>
      <c r="L1298" t="s">
        <v>24</v>
      </c>
      <c r="M1298" t="s">
        <v>6880</v>
      </c>
    </row>
    <row r="1299" spans="1:13" x14ac:dyDescent="0.25">
      <c r="A1299" t="s">
        <v>6881</v>
      </c>
      <c r="B1299" t="s">
        <v>1210</v>
      </c>
      <c r="C1299" t="s">
        <v>6882</v>
      </c>
      <c r="D1299" t="s">
        <v>1212</v>
      </c>
      <c r="E1299" t="s">
        <v>23</v>
      </c>
      <c r="F1299" t="s">
        <v>6883</v>
      </c>
      <c r="G1299" t="s">
        <v>89</v>
      </c>
      <c r="H1299" t="s">
        <v>21</v>
      </c>
      <c r="I1299" t="s">
        <v>21</v>
      </c>
      <c r="J1299" t="s">
        <v>22</v>
      </c>
      <c r="K1299" t="s">
        <v>23</v>
      </c>
      <c r="L1299" t="s">
        <v>24</v>
      </c>
      <c r="M1299" t="s">
        <v>25</v>
      </c>
    </row>
    <row r="1300" spans="1:13" x14ac:dyDescent="0.25">
      <c r="A1300" t="s">
        <v>6884</v>
      </c>
      <c r="B1300" t="s">
        <v>6753</v>
      </c>
      <c r="C1300" t="s">
        <v>6885</v>
      </c>
      <c r="D1300" t="s">
        <v>819</v>
      </c>
      <c r="E1300" t="s">
        <v>6886</v>
      </c>
      <c r="F1300" t="s">
        <v>1221</v>
      </c>
      <c r="G1300" t="s">
        <v>19</v>
      </c>
      <c r="H1300" t="s">
        <v>799</v>
      </c>
      <c r="I1300" t="s">
        <v>6887</v>
      </c>
      <c r="J1300" t="s">
        <v>22</v>
      </c>
      <c r="K1300" t="s">
        <v>49</v>
      </c>
      <c r="L1300" t="s">
        <v>24</v>
      </c>
      <c r="M1300" t="s">
        <v>25</v>
      </c>
    </row>
    <row r="1301" spans="1:13" x14ac:dyDescent="0.25">
      <c r="A1301" t="s">
        <v>6888</v>
      </c>
      <c r="B1301" t="s">
        <v>4725</v>
      </c>
      <c r="C1301" t="s">
        <v>6889</v>
      </c>
      <c r="D1301" t="s">
        <v>54</v>
      </c>
      <c r="E1301" t="s">
        <v>6890</v>
      </c>
      <c r="F1301" t="s">
        <v>1233</v>
      </c>
      <c r="G1301" t="s">
        <v>19</v>
      </c>
      <c r="H1301" t="s">
        <v>799</v>
      </c>
      <c r="I1301" t="s">
        <v>21</v>
      </c>
      <c r="J1301" t="s">
        <v>22</v>
      </c>
      <c r="K1301" t="s">
        <v>23</v>
      </c>
      <c r="L1301" t="s">
        <v>24</v>
      </c>
      <c r="M1301" t="s">
        <v>25</v>
      </c>
    </row>
    <row r="1302" spans="1:13" x14ac:dyDescent="0.25">
      <c r="A1302" t="s">
        <v>6891</v>
      </c>
      <c r="B1302" t="s">
        <v>3431</v>
      </c>
      <c r="C1302" t="s">
        <v>6892</v>
      </c>
      <c r="D1302" t="s">
        <v>54</v>
      </c>
      <c r="E1302" t="s">
        <v>6893</v>
      </c>
      <c r="F1302" t="s">
        <v>244</v>
      </c>
      <c r="G1302" t="s">
        <v>19</v>
      </c>
      <c r="H1302" t="s">
        <v>1222</v>
      </c>
      <c r="I1302" t="s">
        <v>21</v>
      </c>
      <c r="J1302" t="s">
        <v>22</v>
      </c>
      <c r="K1302" t="s">
        <v>23</v>
      </c>
      <c r="L1302" t="s">
        <v>24</v>
      </c>
      <c r="M1302" t="s">
        <v>25</v>
      </c>
    </row>
    <row r="1303" spans="1:13" x14ac:dyDescent="0.25">
      <c r="A1303" t="s">
        <v>6894</v>
      </c>
      <c r="B1303" t="s">
        <v>6895</v>
      </c>
      <c r="C1303" t="s">
        <v>6896</v>
      </c>
      <c r="D1303" t="s">
        <v>1100</v>
      </c>
      <c r="E1303" t="s">
        <v>6897</v>
      </c>
      <c r="F1303" t="s">
        <v>6898</v>
      </c>
      <c r="G1303" t="s">
        <v>19</v>
      </c>
      <c r="H1303" t="s">
        <v>21</v>
      </c>
      <c r="I1303" t="s">
        <v>4494</v>
      </c>
      <c r="J1303" t="s">
        <v>22</v>
      </c>
      <c r="K1303" t="s">
        <v>23</v>
      </c>
      <c r="L1303" t="s">
        <v>24</v>
      </c>
      <c r="M1303" t="s">
        <v>6899</v>
      </c>
    </row>
    <row r="1304" spans="1:13" x14ac:dyDescent="0.25">
      <c r="A1304" t="s">
        <v>6900</v>
      </c>
      <c r="B1304" t="s">
        <v>6901</v>
      </c>
      <c r="C1304" t="s">
        <v>6902</v>
      </c>
      <c r="D1304" t="s">
        <v>6903</v>
      </c>
      <c r="E1304" t="s">
        <v>23</v>
      </c>
      <c r="F1304" t="s">
        <v>6904</v>
      </c>
      <c r="G1304" t="s">
        <v>19</v>
      </c>
      <c r="H1304" t="s">
        <v>70</v>
      </c>
      <c r="I1304" t="s">
        <v>21</v>
      </c>
      <c r="J1304" t="s">
        <v>22</v>
      </c>
      <c r="K1304" t="s">
        <v>23</v>
      </c>
      <c r="L1304" t="s">
        <v>24</v>
      </c>
      <c r="M1304" t="s">
        <v>25</v>
      </c>
    </row>
    <row r="1305" spans="1:13" x14ac:dyDescent="0.25">
      <c r="A1305" t="s">
        <v>6905</v>
      </c>
      <c r="B1305" t="s">
        <v>66</v>
      </c>
      <c r="C1305" t="s">
        <v>6906</v>
      </c>
      <c r="D1305" t="s">
        <v>6907</v>
      </c>
      <c r="E1305" t="s">
        <v>6908</v>
      </c>
      <c r="F1305" t="s">
        <v>23</v>
      </c>
      <c r="G1305" t="s">
        <v>89</v>
      </c>
      <c r="H1305" t="s">
        <v>21</v>
      </c>
      <c r="I1305" t="s">
        <v>21</v>
      </c>
      <c r="J1305" t="s">
        <v>22</v>
      </c>
      <c r="K1305" t="s">
        <v>23</v>
      </c>
      <c r="L1305" t="s">
        <v>24</v>
      </c>
      <c r="M1305" t="s">
        <v>25</v>
      </c>
    </row>
    <row r="1306" spans="1:13" x14ac:dyDescent="0.25">
      <c r="A1306" t="s">
        <v>6909</v>
      </c>
      <c r="B1306" t="s">
        <v>6910</v>
      </c>
      <c r="C1306" t="s">
        <v>6911</v>
      </c>
      <c r="D1306" t="s">
        <v>893</v>
      </c>
      <c r="E1306" t="s">
        <v>6912</v>
      </c>
      <c r="F1306" t="s">
        <v>23</v>
      </c>
      <c r="G1306" t="s">
        <v>19</v>
      </c>
      <c r="H1306" t="s">
        <v>21</v>
      </c>
      <c r="I1306" t="s">
        <v>21</v>
      </c>
      <c r="J1306" t="s">
        <v>22</v>
      </c>
      <c r="K1306" t="s">
        <v>23</v>
      </c>
      <c r="L1306" t="s">
        <v>24</v>
      </c>
      <c r="M1306" t="s">
        <v>25</v>
      </c>
    </row>
    <row r="1307" spans="1:13" x14ac:dyDescent="0.25">
      <c r="A1307" t="s">
        <v>6913</v>
      </c>
      <c r="B1307" t="s">
        <v>6914</v>
      </c>
      <c r="C1307" t="s">
        <v>6915</v>
      </c>
      <c r="D1307" t="s">
        <v>281</v>
      </c>
      <c r="E1307" t="s">
        <v>6916</v>
      </c>
      <c r="F1307" t="s">
        <v>23</v>
      </c>
      <c r="G1307" t="s">
        <v>19</v>
      </c>
      <c r="H1307" t="s">
        <v>21</v>
      </c>
      <c r="I1307" t="s">
        <v>21</v>
      </c>
      <c r="J1307" t="s">
        <v>22</v>
      </c>
      <c r="K1307" t="s">
        <v>23</v>
      </c>
      <c r="L1307" t="s">
        <v>24</v>
      </c>
      <c r="M1307" t="s">
        <v>25</v>
      </c>
    </row>
    <row r="1308" spans="1:13" x14ac:dyDescent="0.25">
      <c r="A1308" t="s">
        <v>6917</v>
      </c>
      <c r="B1308" t="s">
        <v>66</v>
      </c>
      <c r="C1308" t="s">
        <v>6918</v>
      </c>
      <c r="D1308" t="s">
        <v>4232</v>
      </c>
      <c r="E1308" t="s">
        <v>6919</v>
      </c>
      <c r="F1308" t="s">
        <v>6920</v>
      </c>
      <c r="G1308" t="s">
        <v>19</v>
      </c>
      <c r="H1308" t="s">
        <v>6921</v>
      </c>
      <c r="I1308" t="s">
        <v>21</v>
      </c>
      <c r="J1308" t="s">
        <v>22</v>
      </c>
      <c r="K1308" t="s">
        <v>23</v>
      </c>
      <c r="L1308" t="s">
        <v>24</v>
      </c>
      <c r="M1308" t="s">
        <v>25</v>
      </c>
    </row>
    <row r="1309" spans="1:13" x14ac:dyDescent="0.25">
      <c r="A1309" t="s">
        <v>6922</v>
      </c>
      <c r="B1309" t="s">
        <v>66</v>
      </c>
      <c r="C1309" t="s">
        <v>6923</v>
      </c>
      <c r="D1309" t="s">
        <v>394</v>
      </c>
      <c r="E1309" t="s">
        <v>23</v>
      </c>
      <c r="F1309" t="s">
        <v>23</v>
      </c>
      <c r="G1309" t="s">
        <v>19</v>
      </c>
      <c r="H1309" t="s">
        <v>21</v>
      </c>
      <c r="I1309" t="s">
        <v>21</v>
      </c>
      <c r="J1309" t="s">
        <v>22</v>
      </c>
      <c r="K1309" t="s">
        <v>23</v>
      </c>
      <c r="L1309" t="s">
        <v>24</v>
      </c>
      <c r="M1309" t="s">
        <v>25</v>
      </c>
    </row>
    <row r="1310" spans="1:13" x14ac:dyDescent="0.25">
      <c r="A1310" t="s">
        <v>6924</v>
      </c>
      <c r="B1310" t="s">
        <v>6925</v>
      </c>
      <c r="C1310" t="s">
        <v>6926</v>
      </c>
      <c r="D1310" t="s">
        <v>6927</v>
      </c>
      <c r="E1310" t="s">
        <v>6928</v>
      </c>
      <c r="F1310" t="s">
        <v>6929</v>
      </c>
      <c r="G1310" t="s">
        <v>89</v>
      </c>
      <c r="H1310" t="s">
        <v>21</v>
      </c>
      <c r="I1310" t="s">
        <v>6930</v>
      </c>
      <c r="J1310" t="s">
        <v>22</v>
      </c>
      <c r="K1310" t="s">
        <v>49</v>
      </c>
      <c r="L1310" t="s">
        <v>3793</v>
      </c>
      <c r="M1310" t="s">
        <v>6931</v>
      </c>
    </row>
    <row r="1311" spans="1:13" x14ac:dyDescent="0.25">
      <c r="A1311" t="s">
        <v>6932</v>
      </c>
      <c r="B1311" t="s">
        <v>6933</v>
      </c>
      <c r="C1311" t="s">
        <v>6934</v>
      </c>
      <c r="D1311" t="s">
        <v>2920</v>
      </c>
      <c r="E1311" t="s">
        <v>6935</v>
      </c>
      <c r="F1311" t="s">
        <v>23</v>
      </c>
      <c r="G1311" t="s">
        <v>89</v>
      </c>
      <c r="H1311" t="s">
        <v>21</v>
      </c>
      <c r="I1311" t="s">
        <v>21</v>
      </c>
      <c r="J1311" t="s">
        <v>22</v>
      </c>
      <c r="K1311" t="s">
        <v>23</v>
      </c>
      <c r="L1311" t="s">
        <v>24</v>
      </c>
      <c r="M1311" t="s">
        <v>25</v>
      </c>
    </row>
    <row r="1312" spans="1:13" x14ac:dyDescent="0.25">
      <c r="A1312" t="s">
        <v>6936</v>
      </c>
      <c r="B1312" t="s">
        <v>6937</v>
      </c>
      <c r="C1312" t="s">
        <v>6938</v>
      </c>
      <c r="D1312" t="s">
        <v>281</v>
      </c>
      <c r="E1312" t="s">
        <v>6939</v>
      </c>
      <c r="F1312" t="s">
        <v>23</v>
      </c>
      <c r="G1312" t="s">
        <v>19</v>
      </c>
      <c r="H1312" t="s">
        <v>21</v>
      </c>
      <c r="I1312" t="s">
        <v>21</v>
      </c>
      <c r="J1312" t="s">
        <v>22</v>
      </c>
      <c r="K1312" t="s">
        <v>23</v>
      </c>
      <c r="L1312" t="s">
        <v>24</v>
      </c>
      <c r="M1312" t="s">
        <v>25</v>
      </c>
    </row>
    <row r="1313" spans="1:13" x14ac:dyDescent="0.25">
      <c r="A1313" t="s">
        <v>6940</v>
      </c>
      <c r="B1313" t="s">
        <v>66</v>
      </c>
      <c r="C1313" t="s">
        <v>6941</v>
      </c>
      <c r="D1313" t="s">
        <v>6942</v>
      </c>
      <c r="E1313" t="s">
        <v>23</v>
      </c>
      <c r="F1313" t="s">
        <v>23</v>
      </c>
      <c r="G1313" t="s">
        <v>19</v>
      </c>
      <c r="H1313" t="s">
        <v>21</v>
      </c>
      <c r="I1313" t="s">
        <v>21</v>
      </c>
      <c r="J1313" t="s">
        <v>22</v>
      </c>
      <c r="K1313" t="s">
        <v>23</v>
      </c>
      <c r="L1313" t="s">
        <v>24</v>
      </c>
      <c r="M1313" t="s">
        <v>2675</v>
      </c>
    </row>
    <row r="1314" spans="1:13" x14ac:dyDescent="0.25">
      <c r="A1314" t="s">
        <v>6943</v>
      </c>
      <c r="B1314" t="s">
        <v>6944</v>
      </c>
      <c r="C1314" t="s">
        <v>6945</v>
      </c>
      <c r="D1314" t="s">
        <v>6946</v>
      </c>
      <c r="E1314" t="s">
        <v>6947</v>
      </c>
      <c r="F1314" t="s">
        <v>18</v>
      </c>
      <c r="G1314" t="s">
        <v>19</v>
      </c>
      <c r="H1314" t="s">
        <v>2213</v>
      </c>
      <c r="I1314" t="s">
        <v>21</v>
      </c>
      <c r="J1314" t="s">
        <v>39</v>
      </c>
      <c r="K1314" t="s">
        <v>40</v>
      </c>
      <c r="L1314" t="s">
        <v>24</v>
      </c>
      <c r="M1314" t="s">
        <v>25</v>
      </c>
    </row>
    <row r="1315" spans="1:13" x14ac:dyDescent="0.25">
      <c r="A1315" t="s">
        <v>6948</v>
      </c>
      <c r="B1315" t="s">
        <v>6949</v>
      </c>
      <c r="C1315" t="s">
        <v>6950</v>
      </c>
      <c r="D1315" t="s">
        <v>2057</v>
      </c>
      <c r="E1315" t="s">
        <v>6951</v>
      </c>
      <c r="F1315" t="s">
        <v>23</v>
      </c>
      <c r="G1315" t="s">
        <v>89</v>
      </c>
      <c r="H1315" t="s">
        <v>21</v>
      </c>
      <c r="I1315" t="s">
        <v>21</v>
      </c>
      <c r="J1315" t="s">
        <v>22</v>
      </c>
      <c r="K1315" t="s">
        <v>23</v>
      </c>
      <c r="L1315" t="s">
        <v>24</v>
      </c>
      <c r="M1315" t="s">
        <v>25</v>
      </c>
    </row>
    <row r="1316" spans="1:13" x14ac:dyDescent="0.25">
      <c r="A1316" t="s">
        <v>6952</v>
      </c>
      <c r="B1316" t="s">
        <v>6953</v>
      </c>
      <c r="C1316" t="s">
        <v>6954</v>
      </c>
      <c r="D1316" t="s">
        <v>54</v>
      </c>
      <c r="E1316" t="s">
        <v>6955</v>
      </c>
      <c r="F1316" t="s">
        <v>244</v>
      </c>
      <c r="G1316" t="s">
        <v>19</v>
      </c>
      <c r="H1316" t="s">
        <v>1434</v>
      </c>
      <c r="I1316" t="s">
        <v>21</v>
      </c>
      <c r="J1316" t="s">
        <v>39</v>
      </c>
      <c r="K1316" t="s">
        <v>40</v>
      </c>
      <c r="L1316" t="s">
        <v>24</v>
      </c>
      <c r="M1316" t="s">
        <v>317</v>
      </c>
    </row>
    <row r="1317" spans="1:13" x14ac:dyDescent="0.25">
      <c r="A1317" t="s">
        <v>6956</v>
      </c>
      <c r="B1317" t="s">
        <v>6957</v>
      </c>
      <c r="C1317" t="s">
        <v>6958</v>
      </c>
      <c r="D1317" t="s">
        <v>6959</v>
      </c>
      <c r="E1317" t="s">
        <v>23</v>
      </c>
      <c r="F1317" t="s">
        <v>403</v>
      </c>
      <c r="G1317" t="s">
        <v>19</v>
      </c>
      <c r="H1317" t="s">
        <v>404</v>
      </c>
      <c r="I1317" t="s">
        <v>21</v>
      </c>
      <c r="J1317" t="s">
        <v>22</v>
      </c>
      <c r="K1317" t="s">
        <v>23</v>
      </c>
      <c r="L1317" t="s">
        <v>24</v>
      </c>
      <c r="M1317" t="s">
        <v>25</v>
      </c>
    </row>
    <row r="1318" spans="1:13" x14ac:dyDescent="0.25">
      <c r="A1318" t="s">
        <v>6960</v>
      </c>
      <c r="B1318" t="s">
        <v>6961</v>
      </c>
      <c r="C1318" t="s">
        <v>6962</v>
      </c>
      <c r="D1318" t="s">
        <v>6963</v>
      </c>
      <c r="E1318" t="s">
        <v>23</v>
      </c>
      <c r="F1318" t="s">
        <v>23</v>
      </c>
      <c r="G1318" t="s">
        <v>19</v>
      </c>
      <c r="H1318" t="s">
        <v>21</v>
      </c>
      <c r="I1318" t="s">
        <v>21</v>
      </c>
      <c r="J1318" t="s">
        <v>215</v>
      </c>
      <c r="K1318" t="s">
        <v>23</v>
      </c>
      <c r="L1318" t="s">
        <v>24</v>
      </c>
      <c r="M1318" t="s">
        <v>25</v>
      </c>
    </row>
    <row r="1319" spans="1:13" x14ac:dyDescent="0.25">
      <c r="A1319" t="s">
        <v>6964</v>
      </c>
      <c r="B1319" t="s">
        <v>6965</v>
      </c>
      <c r="C1319" t="s">
        <v>6966</v>
      </c>
      <c r="D1319" t="s">
        <v>6967</v>
      </c>
      <c r="E1319" t="s">
        <v>6968</v>
      </c>
      <c r="F1319" t="s">
        <v>6969</v>
      </c>
      <c r="G1319" t="s">
        <v>89</v>
      </c>
      <c r="H1319" t="s">
        <v>21</v>
      </c>
      <c r="I1319" t="s">
        <v>21</v>
      </c>
      <c r="J1319" t="s">
        <v>22</v>
      </c>
      <c r="K1319" t="s">
        <v>23</v>
      </c>
      <c r="L1319" t="s">
        <v>883</v>
      </c>
      <c r="M1319" t="s">
        <v>6970</v>
      </c>
    </row>
    <row r="1320" spans="1:13" x14ac:dyDescent="0.25">
      <c r="A1320" t="s">
        <v>6971</v>
      </c>
      <c r="B1320" t="s">
        <v>6972</v>
      </c>
      <c r="C1320" t="s">
        <v>6973</v>
      </c>
      <c r="D1320" t="s">
        <v>6974</v>
      </c>
      <c r="E1320" t="s">
        <v>6975</v>
      </c>
      <c r="F1320" t="s">
        <v>6976</v>
      </c>
      <c r="G1320" t="s">
        <v>19</v>
      </c>
      <c r="H1320" t="s">
        <v>21</v>
      </c>
      <c r="I1320" t="s">
        <v>21</v>
      </c>
      <c r="J1320" t="s">
        <v>22</v>
      </c>
      <c r="K1320" t="s">
        <v>23</v>
      </c>
      <c r="L1320" t="s">
        <v>24</v>
      </c>
      <c r="M1320" t="s">
        <v>25</v>
      </c>
    </row>
    <row r="1321" spans="1:13" x14ac:dyDescent="0.25">
      <c r="A1321" t="s">
        <v>6977</v>
      </c>
      <c r="B1321" t="s">
        <v>6978</v>
      </c>
      <c r="C1321" t="s">
        <v>6979</v>
      </c>
      <c r="D1321" t="s">
        <v>6980</v>
      </c>
      <c r="E1321" t="s">
        <v>6981</v>
      </c>
      <c r="F1321" t="s">
        <v>6982</v>
      </c>
      <c r="G1321" t="s">
        <v>19</v>
      </c>
      <c r="H1321" t="s">
        <v>70</v>
      </c>
      <c r="I1321" t="s">
        <v>21</v>
      </c>
      <c r="J1321" t="s">
        <v>22</v>
      </c>
      <c r="K1321" t="s">
        <v>23</v>
      </c>
      <c r="L1321" t="s">
        <v>24</v>
      </c>
      <c r="M1321" t="s">
        <v>25</v>
      </c>
    </row>
    <row r="1322" spans="1:13" x14ac:dyDescent="0.25">
      <c r="A1322" t="s">
        <v>6983</v>
      </c>
      <c r="B1322" t="s">
        <v>6984</v>
      </c>
      <c r="C1322" t="s">
        <v>6985</v>
      </c>
      <c r="D1322" t="s">
        <v>3285</v>
      </c>
      <c r="E1322" t="s">
        <v>6986</v>
      </c>
      <c r="F1322" t="s">
        <v>244</v>
      </c>
      <c r="G1322" t="s">
        <v>19</v>
      </c>
      <c r="H1322" t="s">
        <v>2304</v>
      </c>
      <c r="I1322" t="s">
        <v>6987</v>
      </c>
      <c r="J1322" t="s">
        <v>39</v>
      </c>
      <c r="K1322" t="s">
        <v>411</v>
      </c>
      <c r="L1322" t="s">
        <v>24</v>
      </c>
      <c r="M1322" t="s">
        <v>25</v>
      </c>
    </row>
    <row r="1323" spans="1:13" x14ac:dyDescent="0.25">
      <c r="A1323" t="s">
        <v>6988</v>
      </c>
      <c r="B1323" t="s">
        <v>6989</v>
      </c>
      <c r="C1323" t="s">
        <v>6990</v>
      </c>
      <c r="D1323" t="s">
        <v>6991</v>
      </c>
      <c r="E1323" t="s">
        <v>6992</v>
      </c>
      <c r="F1323" t="s">
        <v>244</v>
      </c>
      <c r="G1323" t="s">
        <v>19</v>
      </c>
      <c r="H1323" t="s">
        <v>1222</v>
      </c>
      <c r="I1323" t="s">
        <v>21</v>
      </c>
      <c r="J1323" t="s">
        <v>22</v>
      </c>
      <c r="K1323" t="s">
        <v>23</v>
      </c>
      <c r="L1323" t="s">
        <v>24</v>
      </c>
      <c r="M1323" t="s">
        <v>25</v>
      </c>
    </row>
    <row r="1324" spans="1:13" x14ac:dyDescent="0.25">
      <c r="A1324" t="s">
        <v>6993</v>
      </c>
      <c r="B1324" t="s">
        <v>6994</v>
      </c>
      <c r="C1324" t="s">
        <v>6995</v>
      </c>
      <c r="D1324" t="s">
        <v>281</v>
      </c>
      <c r="E1324" t="s">
        <v>6996</v>
      </c>
      <c r="F1324" t="s">
        <v>23</v>
      </c>
      <c r="G1324" t="s">
        <v>19</v>
      </c>
      <c r="H1324" t="s">
        <v>21</v>
      </c>
      <c r="I1324" t="s">
        <v>21</v>
      </c>
      <c r="J1324" t="s">
        <v>22</v>
      </c>
      <c r="K1324" t="s">
        <v>23</v>
      </c>
      <c r="L1324" t="s">
        <v>24</v>
      </c>
      <c r="M1324" t="s">
        <v>25</v>
      </c>
    </row>
    <row r="1325" spans="1:13" x14ac:dyDescent="0.25">
      <c r="A1325" t="s">
        <v>6997</v>
      </c>
      <c r="B1325" t="s">
        <v>6998</v>
      </c>
      <c r="C1325" t="s">
        <v>6999</v>
      </c>
      <c r="D1325" t="s">
        <v>898</v>
      </c>
      <c r="E1325" t="s">
        <v>7000</v>
      </c>
      <c r="F1325" t="s">
        <v>7001</v>
      </c>
      <c r="G1325" t="s">
        <v>19</v>
      </c>
      <c r="H1325" t="s">
        <v>175</v>
      </c>
      <c r="I1325" t="s">
        <v>7002</v>
      </c>
      <c r="J1325" t="s">
        <v>22</v>
      </c>
      <c r="K1325" t="s">
        <v>23</v>
      </c>
      <c r="L1325" t="s">
        <v>24</v>
      </c>
      <c r="M1325" t="s">
        <v>25</v>
      </c>
    </row>
    <row r="1326" spans="1:13" x14ac:dyDescent="0.25">
      <c r="A1326" t="s">
        <v>7003</v>
      </c>
      <c r="B1326" t="s">
        <v>7004</v>
      </c>
      <c r="C1326" t="s">
        <v>7005</v>
      </c>
      <c r="D1326" t="s">
        <v>671</v>
      </c>
      <c r="E1326" t="s">
        <v>7006</v>
      </c>
      <c r="F1326" t="s">
        <v>7007</v>
      </c>
      <c r="G1326" t="s">
        <v>19</v>
      </c>
      <c r="H1326" t="s">
        <v>21</v>
      </c>
      <c r="I1326" t="s">
        <v>21</v>
      </c>
      <c r="J1326" t="s">
        <v>22</v>
      </c>
      <c r="K1326" t="s">
        <v>23</v>
      </c>
      <c r="L1326" t="s">
        <v>24</v>
      </c>
      <c r="M1326" t="s">
        <v>25</v>
      </c>
    </row>
    <row r="1327" spans="1:13" x14ac:dyDescent="0.25">
      <c r="A1327" t="s">
        <v>7008</v>
      </c>
      <c r="B1327" t="s">
        <v>66</v>
      </c>
      <c r="C1327" t="s">
        <v>7009</v>
      </c>
      <c r="D1327" t="s">
        <v>602</v>
      </c>
      <c r="E1327" t="s">
        <v>7010</v>
      </c>
      <c r="F1327" t="s">
        <v>23</v>
      </c>
      <c r="G1327" t="s">
        <v>19</v>
      </c>
      <c r="H1327" t="s">
        <v>21</v>
      </c>
      <c r="I1327" t="s">
        <v>21</v>
      </c>
      <c r="J1327" t="s">
        <v>22</v>
      </c>
      <c r="K1327" t="s">
        <v>23</v>
      </c>
      <c r="L1327" t="s">
        <v>24</v>
      </c>
      <c r="M1327" t="s">
        <v>25</v>
      </c>
    </row>
    <row r="1328" spans="1:13" x14ac:dyDescent="0.25">
      <c r="A1328" t="s">
        <v>7011</v>
      </c>
      <c r="B1328" t="s">
        <v>7012</v>
      </c>
      <c r="C1328" t="s">
        <v>7013</v>
      </c>
      <c r="D1328" t="s">
        <v>7014</v>
      </c>
      <c r="E1328" t="s">
        <v>7015</v>
      </c>
      <c r="F1328" t="s">
        <v>7016</v>
      </c>
      <c r="G1328" t="s">
        <v>19</v>
      </c>
      <c r="H1328" t="s">
        <v>21</v>
      </c>
      <c r="I1328" t="s">
        <v>7017</v>
      </c>
      <c r="J1328" t="s">
        <v>22</v>
      </c>
      <c r="K1328" t="s">
        <v>23</v>
      </c>
      <c r="L1328" t="s">
        <v>24</v>
      </c>
      <c r="M1328" t="s">
        <v>7018</v>
      </c>
    </row>
    <row r="1329" spans="1:13" x14ac:dyDescent="0.25">
      <c r="A1329" t="s">
        <v>7019</v>
      </c>
      <c r="B1329" t="s">
        <v>7020</v>
      </c>
      <c r="C1329" t="s">
        <v>7021</v>
      </c>
      <c r="D1329" t="s">
        <v>237</v>
      </c>
      <c r="E1329" t="s">
        <v>7022</v>
      </c>
      <c r="F1329" t="s">
        <v>23</v>
      </c>
      <c r="G1329" t="s">
        <v>19</v>
      </c>
      <c r="H1329" t="s">
        <v>21</v>
      </c>
      <c r="I1329" t="s">
        <v>21</v>
      </c>
      <c r="J1329" t="s">
        <v>22</v>
      </c>
      <c r="K1329" t="s">
        <v>23</v>
      </c>
      <c r="L1329" t="s">
        <v>24</v>
      </c>
      <c r="M1329" t="s">
        <v>25</v>
      </c>
    </row>
    <row r="1330" spans="1:13" x14ac:dyDescent="0.25">
      <c r="A1330" t="s">
        <v>7023</v>
      </c>
      <c r="B1330" t="s">
        <v>7024</v>
      </c>
      <c r="C1330" t="s">
        <v>7025</v>
      </c>
      <c r="D1330" t="s">
        <v>1683</v>
      </c>
      <c r="E1330" t="s">
        <v>7026</v>
      </c>
      <c r="F1330" t="s">
        <v>7027</v>
      </c>
      <c r="G1330" t="s">
        <v>19</v>
      </c>
      <c r="H1330" t="s">
        <v>21</v>
      </c>
      <c r="I1330" t="s">
        <v>7028</v>
      </c>
      <c r="J1330" t="s">
        <v>22</v>
      </c>
      <c r="K1330" t="s">
        <v>23</v>
      </c>
      <c r="L1330" t="s">
        <v>24</v>
      </c>
      <c r="M1330" t="s">
        <v>2658</v>
      </c>
    </row>
    <row r="1331" spans="1:13" x14ac:dyDescent="0.25">
      <c r="A1331" t="s">
        <v>7029</v>
      </c>
      <c r="B1331" t="s">
        <v>7030</v>
      </c>
      <c r="C1331" t="s">
        <v>7031</v>
      </c>
      <c r="D1331" t="s">
        <v>509</v>
      </c>
      <c r="E1331" t="s">
        <v>7032</v>
      </c>
      <c r="F1331" t="s">
        <v>7033</v>
      </c>
      <c r="G1331" t="s">
        <v>19</v>
      </c>
      <c r="H1331" t="s">
        <v>21</v>
      </c>
      <c r="I1331" t="s">
        <v>7034</v>
      </c>
      <c r="J1331" t="s">
        <v>22</v>
      </c>
      <c r="K1331" t="s">
        <v>23</v>
      </c>
      <c r="L1331" t="s">
        <v>24</v>
      </c>
      <c r="M1331" t="s">
        <v>176</v>
      </c>
    </row>
    <row r="1332" spans="1:13" x14ac:dyDescent="0.25">
      <c r="A1332" t="s">
        <v>7035</v>
      </c>
      <c r="B1332" t="s">
        <v>7036</v>
      </c>
      <c r="C1332" t="s">
        <v>7037</v>
      </c>
      <c r="D1332" t="s">
        <v>7038</v>
      </c>
      <c r="E1332" t="s">
        <v>7039</v>
      </c>
      <c r="F1332" t="s">
        <v>23</v>
      </c>
      <c r="G1332" t="s">
        <v>19</v>
      </c>
      <c r="H1332" t="s">
        <v>21</v>
      </c>
      <c r="I1332" t="s">
        <v>21</v>
      </c>
      <c r="J1332" t="s">
        <v>22</v>
      </c>
      <c r="K1332" t="s">
        <v>23</v>
      </c>
      <c r="L1332" t="s">
        <v>24</v>
      </c>
      <c r="M1332" t="s">
        <v>25</v>
      </c>
    </row>
    <row r="1333" spans="1:13" x14ac:dyDescent="0.25">
      <c r="A1333" t="s">
        <v>7040</v>
      </c>
      <c r="B1333" t="s">
        <v>7041</v>
      </c>
      <c r="C1333" t="s">
        <v>7042</v>
      </c>
      <c r="D1333" t="s">
        <v>7043</v>
      </c>
      <c r="E1333" t="s">
        <v>7044</v>
      </c>
      <c r="F1333" t="s">
        <v>7045</v>
      </c>
      <c r="G1333" t="s">
        <v>89</v>
      </c>
      <c r="H1333" t="s">
        <v>1193</v>
      </c>
      <c r="I1333" t="s">
        <v>21</v>
      </c>
      <c r="J1333" t="s">
        <v>22</v>
      </c>
      <c r="K1333" t="s">
        <v>23</v>
      </c>
      <c r="L1333" t="s">
        <v>24</v>
      </c>
      <c r="M1333" t="s">
        <v>25</v>
      </c>
    </row>
    <row r="1334" spans="1:13" x14ac:dyDescent="0.25">
      <c r="A1334" t="s">
        <v>7046</v>
      </c>
      <c r="B1334" t="s">
        <v>7047</v>
      </c>
      <c r="C1334" t="s">
        <v>7048</v>
      </c>
      <c r="D1334" t="s">
        <v>80</v>
      </c>
      <c r="E1334" t="s">
        <v>7049</v>
      </c>
      <c r="F1334" t="s">
        <v>18</v>
      </c>
      <c r="G1334" t="s">
        <v>19</v>
      </c>
      <c r="H1334" t="s">
        <v>799</v>
      </c>
      <c r="I1334" t="s">
        <v>7050</v>
      </c>
      <c r="J1334" t="s">
        <v>22</v>
      </c>
      <c r="K1334" t="s">
        <v>23</v>
      </c>
      <c r="L1334" t="s">
        <v>24</v>
      </c>
      <c r="M1334" t="s">
        <v>25</v>
      </c>
    </row>
    <row r="1335" spans="1:13" x14ac:dyDescent="0.25">
      <c r="A1335" t="s">
        <v>7051</v>
      </c>
      <c r="B1335" t="s">
        <v>7052</v>
      </c>
      <c r="C1335" t="s">
        <v>7053</v>
      </c>
      <c r="D1335" t="s">
        <v>35</v>
      </c>
      <c r="E1335" t="s">
        <v>7054</v>
      </c>
      <c r="F1335" t="s">
        <v>7055</v>
      </c>
      <c r="G1335" t="s">
        <v>19</v>
      </c>
      <c r="H1335" t="s">
        <v>21</v>
      </c>
      <c r="I1335" t="s">
        <v>21</v>
      </c>
      <c r="J1335" t="s">
        <v>22</v>
      </c>
      <c r="K1335" t="s">
        <v>23</v>
      </c>
      <c r="L1335" t="s">
        <v>24</v>
      </c>
      <c r="M1335" t="s">
        <v>25</v>
      </c>
    </row>
    <row r="1336" spans="1:13" x14ac:dyDescent="0.25">
      <c r="A1336" t="s">
        <v>7056</v>
      </c>
      <c r="B1336" t="s">
        <v>7057</v>
      </c>
      <c r="C1336" t="s">
        <v>7058</v>
      </c>
      <c r="D1336" t="s">
        <v>7059</v>
      </c>
      <c r="E1336" t="s">
        <v>7060</v>
      </c>
      <c r="F1336" t="s">
        <v>7061</v>
      </c>
      <c r="G1336" t="s">
        <v>89</v>
      </c>
      <c r="H1336" t="s">
        <v>21</v>
      </c>
      <c r="I1336" t="s">
        <v>21</v>
      </c>
      <c r="J1336" t="s">
        <v>22</v>
      </c>
      <c r="K1336" t="s">
        <v>23</v>
      </c>
      <c r="L1336" t="s">
        <v>24</v>
      </c>
      <c r="M1336" t="s">
        <v>25</v>
      </c>
    </row>
    <row r="1337" spans="1:13" x14ac:dyDescent="0.25">
      <c r="A1337" t="s">
        <v>7062</v>
      </c>
      <c r="B1337" t="s">
        <v>6953</v>
      </c>
      <c r="C1337" t="s">
        <v>7063</v>
      </c>
      <c r="D1337" t="s">
        <v>54</v>
      </c>
      <c r="E1337" t="s">
        <v>7064</v>
      </c>
      <c r="F1337" t="s">
        <v>244</v>
      </c>
      <c r="G1337" t="s">
        <v>19</v>
      </c>
      <c r="H1337" t="s">
        <v>1434</v>
      </c>
      <c r="I1337" t="s">
        <v>21</v>
      </c>
      <c r="J1337" t="s">
        <v>39</v>
      </c>
      <c r="K1337" t="s">
        <v>40</v>
      </c>
      <c r="L1337" t="s">
        <v>24</v>
      </c>
      <c r="M1337" t="s">
        <v>317</v>
      </c>
    </row>
    <row r="1338" spans="1:13" x14ac:dyDescent="0.25">
      <c r="A1338" t="s">
        <v>7065</v>
      </c>
      <c r="B1338" t="s">
        <v>66</v>
      </c>
      <c r="C1338" t="s">
        <v>7066</v>
      </c>
      <c r="D1338" t="s">
        <v>6092</v>
      </c>
      <c r="E1338" t="s">
        <v>7067</v>
      </c>
      <c r="F1338" t="s">
        <v>23</v>
      </c>
      <c r="G1338" t="s">
        <v>19</v>
      </c>
      <c r="H1338" t="s">
        <v>21</v>
      </c>
      <c r="I1338" t="s">
        <v>21</v>
      </c>
      <c r="J1338" t="s">
        <v>22</v>
      </c>
      <c r="K1338" t="s">
        <v>23</v>
      </c>
      <c r="L1338" t="s">
        <v>24</v>
      </c>
      <c r="M1338" t="s">
        <v>25</v>
      </c>
    </row>
    <row r="1339" spans="1:13" x14ac:dyDescent="0.25">
      <c r="A1339" t="s">
        <v>7068</v>
      </c>
      <c r="B1339" t="s">
        <v>7069</v>
      </c>
      <c r="C1339" t="s">
        <v>7070</v>
      </c>
      <c r="D1339" t="s">
        <v>35</v>
      </c>
      <c r="E1339" t="s">
        <v>7071</v>
      </c>
      <c r="F1339" t="s">
        <v>37</v>
      </c>
      <c r="G1339" t="s">
        <v>19</v>
      </c>
      <c r="H1339" t="s">
        <v>21</v>
      </c>
      <c r="I1339" t="s">
        <v>21</v>
      </c>
      <c r="J1339" t="s">
        <v>39</v>
      </c>
      <c r="K1339" t="s">
        <v>7072</v>
      </c>
      <c r="L1339" t="s">
        <v>24</v>
      </c>
      <c r="M1339" t="s">
        <v>25</v>
      </c>
    </row>
    <row r="1340" spans="1:13" x14ac:dyDescent="0.25">
      <c r="A1340" t="s">
        <v>7073</v>
      </c>
      <c r="B1340" t="s">
        <v>7074</v>
      </c>
      <c r="C1340" t="s">
        <v>7075</v>
      </c>
      <c r="D1340" t="s">
        <v>281</v>
      </c>
      <c r="E1340" t="s">
        <v>7076</v>
      </c>
      <c r="F1340" t="s">
        <v>23</v>
      </c>
      <c r="G1340" t="s">
        <v>19</v>
      </c>
      <c r="H1340" t="s">
        <v>70</v>
      </c>
      <c r="I1340" t="s">
        <v>21</v>
      </c>
      <c r="J1340" t="s">
        <v>22</v>
      </c>
      <c r="K1340" t="s">
        <v>23</v>
      </c>
      <c r="L1340" t="s">
        <v>24</v>
      </c>
      <c r="M1340" t="s">
        <v>25</v>
      </c>
    </row>
    <row r="1341" spans="1:13" x14ac:dyDescent="0.25">
      <c r="A1341" t="s">
        <v>7077</v>
      </c>
      <c r="B1341" t="s">
        <v>7078</v>
      </c>
      <c r="C1341" t="s">
        <v>7079</v>
      </c>
      <c r="D1341" t="s">
        <v>7080</v>
      </c>
      <c r="E1341" t="s">
        <v>7081</v>
      </c>
      <c r="F1341" t="s">
        <v>23</v>
      </c>
      <c r="G1341" t="s">
        <v>89</v>
      </c>
      <c r="H1341" t="s">
        <v>21</v>
      </c>
      <c r="I1341" t="s">
        <v>21</v>
      </c>
      <c r="J1341" t="s">
        <v>22</v>
      </c>
      <c r="K1341" t="s">
        <v>23</v>
      </c>
      <c r="L1341" t="s">
        <v>24</v>
      </c>
      <c r="M1341" t="s">
        <v>25</v>
      </c>
    </row>
    <row r="1342" spans="1:13" x14ac:dyDescent="0.25">
      <c r="A1342" t="s">
        <v>7082</v>
      </c>
      <c r="B1342" t="s">
        <v>7083</v>
      </c>
      <c r="C1342" t="s">
        <v>7084</v>
      </c>
      <c r="D1342" t="s">
        <v>7085</v>
      </c>
      <c r="E1342" t="s">
        <v>7086</v>
      </c>
      <c r="F1342" t="s">
        <v>7087</v>
      </c>
      <c r="G1342" t="s">
        <v>19</v>
      </c>
      <c r="H1342" t="s">
        <v>21</v>
      </c>
      <c r="I1342" t="s">
        <v>7088</v>
      </c>
      <c r="J1342" t="s">
        <v>22</v>
      </c>
      <c r="K1342" t="s">
        <v>23</v>
      </c>
      <c r="L1342" t="s">
        <v>24</v>
      </c>
      <c r="M1342" t="s">
        <v>7089</v>
      </c>
    </row>
    <row r="1343" spans="1:13" x14ac:dyDescent="0.25">
      <c r="A1343" t="s">
        <v>7090</v>
      </c>
      <c r="B1343" t="s">
        <v>7091</v>
      </c>
      <c r="C1343" t="s">
        <v>7092</v>
      </c>
      <c r="D1343" t="s">
        <v>7093</v>
      </c>
      <c r="E1343" t="s">
        <v>7094</v>
      </c>
      <c r="F1343" t="s">
        <v>881</v>
      </c>
      <c r="G1343" t="s">
        <v>19</v>
      </c>
      <c r="H1343" t="s">
        <v>7095</v>
      </c>
      <c r="I1343" t="s">
        <v>7096</v>
      </c>
      <c r="J1343" t="s">
        <v>22</v>
      </c>
      <c r="K1343" t="s">
        <v>23</v>
      </c>
      <c r="L1343" t="s">
        <v>24</v>
      </c>
      <c r="M1343" t="s">
        <v>7097</v>
      </c>
    </row>
    <row r="1344" spans="1:13" x14ac:dyDescent="0.25">
      <c r="A1344" t="s">
        <v>7098</v>
      </c>
      <c r="B1344" t="s">
        <v>1030</v>
      </c>
      <c r="C1344" t="s">
        <v>7099</v>
      </c>
      <c r="D1344" t="s">
        <v>54</v>
      </c>
      <c r="E1344" t="s">
        <v>7100</v>
      </c>
      <c r="F1344" t="s">
        <v>856</v>
      </c>
      <c r="G1344" t="s">
        <v>47</v>
      </c>
      <c r="H1344" t="s">
        <v>526</v>
      </c>
      <c r="I1344" t="s">
        <v>21</v>
      </c>
      <c r="J1344" t="s">
        <v>39</v>
      </c>
      <c r="K1344" t="s">
        <v>23</v>
      </c>
      <c r="L1344" t="s">
        <v>24</v>
      </c>
      <c r="M1344" t="s">
        <v>1111</v>
      </c>
    </row>
    <row r="1345" spans="1:13" x14ac:dyDescent="0.25">
      <c r="A1345" t="s">
        <v>7101</v>
      </c>
      <c r="B1345" t="s">
        <v>7102</v>
      </c>
      <c r="C1345" t="s">
        <v>7103</v>
      </c>
      <c r="D1345" t="s">
        <v>7104</v>
      </c>
      <c r="E1345" t="s">
        <v>7105</v>
      </c>
      <c r="F1345" t="s">
        <v>7106</v>
      </c>
      <c r="G1345" t="s">
        <v>19</v>
      </c>
      <c r="H1345" t="s">
        <v>21</v>
      </c>
      <c r="I1345" t="s">
        <v>7107</v>
      </c>
      <c r="J1345" t="s">
        <v>22</v>
      </c>
      <c r="K1345" t="s">
        <v>23</v>
      </c>
      <c r="L1345" t="s">
        <v>24</v>
      </c>
      <c r="M1345" t="s">
        <v>25</v>
      </c>
    </row>
    <row r="1346" spans="1:13" x14ac:dyDescent="0.25">
      <c r="A1346" t="s">
        <v>7108</v>
      </c>
      <c r="B1346" t="s">
        <v>2397</v>
      </c>
      <c r="C1346" t="s">
        <v>7109</v>
      </c>
      <c r="D1346" t="s">
        <v>2399</v>
      </c>
      <c r="E1346" t="s">
        <v>7110</v>
      </c>
      <c r="F1346" t="s">
        <v>2401</v>
      </c>
      <c r="G1346" t="s">
        <v>19</v>
      </c>
      <c r="H1346" t="s">
        <v>210</v>
      </c>
      <c r="I1346" t="s">
        <v>2402</v>
      </c>
      <c r="J1346" t="s">
        <v>22</v>
      </c>
      <c r="K1346" t="s">
        <v>23</v>
      </c>
      <c r="L1346" t="s">
        <v>24</v>
      </c>
      <c r="M1346" t="s">
        <v>317</v>
      </c>
    </row>
    <row r="1347" spans="1:13" x14ac:dyDescent="0.25">
      <c r="A1347" t="s">
        <v>7111</v>
      </c>
      <c r="B1347" t="s">
        <v>7112</v>
      </c>
      <c r="C1347" t="s">
        <v>7113</v>
      </c>
      <c r="D1347" t="s">
        <v>281</v>
      </c>
      <c r="E1347" t="s">
        <v>7114</v>
      </c>
      <c r="F1347" t="s">
        <v>23</v>
      </c>
      <c r="G1347" t="s">
        <v>19</v>
      </c>
      <c r="H1347" t="s">
        <v>21</v>
      </c>
      <c r="I1347" t="s">
        <v>21</v>
      </c>
      <c r="J1347" t="s">
        <v>22</v>
      </c>
      <c r="K1347" t="s">
        <v>23</v>
      </c>
      <c r="L1347" t="s">
        <v>24</v>
      </c>
      <c r="M1347" t="s">
        <v>25</v>
      </c>
    </row>
    <row r="1348" spans="1:13" x14ac:dyDescent="0.25">
      <c r="A1348" t="s">
        <v>7115</v>
      </c>
      <c r="B1348" t="s">
        <v>7116</v>
      </c>
      <c r="C1348" t="s">
        <v>7117</v>
      </c>
      <c r="D1348" t="s">
        <v>7118</v>
      </c>
      <c r="E1348" t="s">
        <v>7119</v>
      </c>
      <c r="F1348" t="s">
        <v>18</v>
      </c>
      <c r="G1348" t="s">
        <v>19</v>
      </c>
      <c r="H1348" t="s">
        <v>1434</v>
      </c>
      <c r="I1348" t="s">
        <v>7120</v>
      </c>
      <c r="J1348" t="s">
        <v>39</v>
      </c>
      <c r="K1348" t="s">
        <v>40</v>
      </c>
      <c r="L1348" t="s">
        <v>24</v>
      </c>
      <c r="M1348" t="s">
        <v>317</v>
      </c>
    </row>
    <row r="1349" spans="1:13" x14ac:dyDescent="0.25">
      <c r="A1349" t="s">
        <v>7121</v>
      </c>
      <c r="B1349" t="s">
        <v>66</v>
      </c>
      <c r="C1349" t="s">
        <v>7122</v>
      </c>
      <c r="D1349" t="s">
        <v>7123</v>
      </c>
      <c r="E1349" t="s">
        <v>23</v>
      </c>
      <c r="F1349" t="s">
        <v>23</v>
      </c>
      <c r="G1349" t="s">
        <v>19</v>
      </c>
      <c r="H1349" t="s">
        <v>253</v>
      </c>
      <c r="I1349" t="s">
        <v>21</v>
      </c>
      <c r="J1349" t="s">
        <v>215</v>
      </c>
      <c r="K1349" t="s">
        <v>23</v>
      </c>
      <c r="L1349" t="s">
        <v>24</v>
      </c>
      <c r="M1349" t="s">
        <v>25</v>
      </c>
    </row>
    <row r="1350" spans="1:13" x14ac:dyDescent="0.25">
      <c r="A1350" t="s">
        <v>7124</v>
      </c>
      <c r="B1350" t="s">
        <v>1030</v>
      </c>
      <c r="C1350" t="s">
        <v>7125</v>
      </c>
      <c r="D1350" t="s">
        <v>54</v>
      </c>
      <c r="E1350" t="s">
        <v>7126</v>
      </c>
      <c r="F1350" t="s">
        <v>856</v>
      </c>
      <c r="G1350" t="s">
        <v>47</v>
      </c>
      <c r="H1350" t="s">
        <v>526</v>
      </c>
      <c r="I1350" t="s">
        <v>599</v>
      </c>
      <c r="J1350" t="s">
        <v>39</v>
      </c>
      <c r="K1350" t="s">
        <v>49</v>
      </c>
      <c r="L1350" t="s">
        <v>24</v>
      </c>
      <c r="M1350" t="s">
        <v>25</v>
      </c>
    </row>
    <row r="1351" spans="1:13" x14ac:dyDescent="0.25">
      <c r="A1351" t="s">
        <v>7127</v>
      </c>
      <c r="B1351" t="s">
        <v>7128</v>
      </c>
      <c r="C1351" t="s">
        <v>7129</v>
      </c>
      <c r="D1351" t="s">
        <v>314</v>
      </c>
      <c r="E1351" t="s">
        <v>7130</v>
      </c>
      <c r="F1351" t="s">
        <v>1221</v>
      </c>
      <c r="G1351" t="s">
        <v>19</v>
      </c>
      <c r="H1351" t="s">
        <v>7131</v>
      </c>
      <c r="I1351" t="s">
        <v>7132</v>
      </c>
      <c r="J1351" t="s">
        <v>39</v>
      </c>
      <c r="K1351" t="s">
        <v>40</v>
      </c>
      <c r="L1351" t="s">
        <v>24</v>
      </c>
      <c r="M1351" t="s">
        <v>317</v>
      </c>
    </row>
    <row r="1352" spans="1:13" x14ac:dyDescent="0.25">
      <c r="A1352" t="s">
        <v>7133</v>
      </c>
      <c r="B1352" t="s">
        <v>7134</v>
      </c>
      <c r="C1352" t="s">
        <v>7135</v>
      </c>
      <c r="D1352" t="s">
        <v>2376</v>
      </c>
      <c r="E1352" t="s">
        <v>7136</v>
      </c>
      <c r="F1352" t="s">
        <v>1901</v>
      </c>
      <c r="G1352" t="s">
        <v>19</v>
      </c>
      <c r="H1352" t="s">
        <v>5567</v>
      </c>
      <c r="I1352" t="s">
        <v>7137</v>
      </c>
      <c r="J1352" t="s">
        <v>22</v>
      </c>
      <c r="K1352" t="s">
        <v>23</v>
      </c>
      <c r="L1352" t="s">
        <v>24</v>
      </c>
      <c r="M1352" t="s">
        <v>25</v>
      </c>
    </row>
    <row r="1353" spans="1:13" x14ac:dyDescent="0.25">
      <c r="A1353" t="s">
        <v>7138</v>
      </c>
      <c r="B1353" t="s">
        <v>7139</v>
      </c>
      <c r="C1353" t="s">
        <v>7140</v>
      </c>
      <c r="D1353" t="s">
        <v>780</v>
      </c>
      <c r="E1353" t="s">
        <v>7141</v>
      </c>
      <c r="F1353" t="s">
        <v>7142</v>
      </c>
      <c r="G1353" t="s">
        <v>19</v>
      </c>
      <c r="H1353" t="s">
        <v>21</v>
      </c>
      <c r="I1353" t="s">
        <v>7143</v>
      </c>
      <c r="J1353" t="s">
        <v>22</v>
      </c>
      <c r="K1353" t="s">
        <v>23</v>
      </c>
      <c r="L1353" t="s">
        <v>24</v>
      </c>
      <c r="M1353" t="s">
        <v>25</v>
      </c>
    </row>
    <row r="1354" spans="1:13" x14ac:dyDescent="0.25">
      <c r="A1354" t="s">
        <v>7144</v>
      </c>
      <c r="B1354" t="s">
        <v>7145</v>
      </c>
      <c r="C1354" t="s">
        <v>7146</v>
      </c>
      <c r="D1354" t="s">
        <v>7147</v>
      </c>
      <c r="E1354" t="s">
        <v>7148</v>
      </c>
      <c r="F1354" t="s">
        <v>7149</v>
      </c>
      <c r="G1354" t="s">
        <v>47</v>
      </c>
      <c r="H1354" t="s">
        <v>156</v>
      </c>
      <c r="I1354" t="s">
        <v>7150</v>
      </c>
      <c r="J1354" t="s">
        <v>22</v>
      </c>
      <c r="K1354" t="s">
        <v>23</v>
      </c>
      <c r="L1354" t="s">
        <v>24</v>
      </c>
      <c r="M1354" t="s">
        <v>25</v>
      </c>
    </row>
    <row r="1355" spans="1:13" x14ac:dyDescent="0.25">
      <c r="A1355" t="s">
        <v>7151</v>
      </c>
      <c r="B1355" t="s">
        <v>66</v>
      </c>
      <c r="C1355" t="s">
        <v>7152</v>
      </c>
      <c r="D1355" t="s">
        <v>7153</v>
      </c>
      <c r="E1355" t="s">
        <v>23</v>
      </c>
      <c r="F1355" t="s">
        <v>23</v>
      </c>
      <c r="G1355" t="s">
        <v>47</v>
      </c>
      <c r="H1355" t="s">
        <v>5549</v>
      </c>
      <c r="I1355" t="s">
        <v>21</v>
      </c>
      <c r="J1355" t="s">
        <v>215</v>
      </c>
      <c r="K1355" t="s">
        <v>23</v>
      </c>
      <c r="L1355" t="s">
        <v>24</v>
      </c>
      <c r="M1355" t="s">
        <v>25</v>
      </c>
    </row>
    <row r="1356" spans="1:13" x14ac:dyDescent="0.25">
      <c r="A1356" t="s">
        <v>7154</v>
      </c>
      <c r="B1356" t="s">
        <v>66</v>
      </c>
      <c r="C1356" t="s">
        <v>7155</v>
      </c>
      <c r="D1356" t="s">
        <v>523</v>
      </c>
      <c r="E1356" t="s">
        <v>7156</v>
      </c>
      <c r="F1356" t="s">
        <v>7157</v>
      </c>
      <c r="G1356" t="s">
        <v>19</v>
      </c>
      <c r="H1356" t="s">
        <v>766</v>
      </c>
      <c r="I1356" t="s">
        <v>21</v>
      </c>
      <c r="J1356" t="s">
        <v>22</v>
      </c>
      <c r="K1356" t="s">
        <v>23</v>
      </c>
      <c r="L1356" t="s">
        <v>24</v>
      </c>
      <c r="M1356" t="s">
        <v>25</v>
      </c>
    </row>
    <row r="1357" spans="1:13" x14ac:dyDescent="0.25">
      <c r="A1357" t="s">
        <v>7158</v>
      </c>
      <c r="B1357" t="s">
        <v>7159</v>
      </c>
      <c r="C1357" t="s">
        <v>7160</v>
      </c>
      <c r="D1357" t="s">
        <v>770</v>
      </c>
      <c r="E1357" t="s">
        <v>7161</v>
      </c>
      <c r="F1357" t="s">
        <v>18</v>
      </c>
      <c r="G1357" t="s">
        <v>47</v>
      </c>
      <c r="H1357" t="s">
        <v>1890</v>
      </c>
      <c r="I1357" t="s">
        <v>21</v>
      </c>
      <c r="J1357" t="s">
        <v>22</v>
      </c>
      <c r="K1357" t="s">
        <v>23</v>
      </c>
      <c r="L1357" t="s">
        <v>24</v>
      </c>
      <c r="M1357" t="s">
        <v>25</v>
      </c>
    </row>
    <row r="1358" spans="1:13" x14ac:dyDescent="0.25">
      <c r="A1358" t="s">
        <v>7162</v>
      </c>
      <c r="B1358" t="s">
        <v>7163</v>
      </c>
      <c r="C1358" t="s">
        <v>7164</v>
      </c>
      <c r="D1358" t="s">
        <v>7165</v>
      </c>
      <c r="E1358" t="s">
        <v>7166</v>
      </c>
      <c r="F1358" t="s">
        <v>7167</v>
      </c>
      <c r="G1358" t="s">
        <v>19</v>
      </c>
      <c r="H1358" t="s">
        <v>21</v>
      </c>
      <c r="I1358" t="s">
        <v>21</v>
      </c>
      <c r="J1358" t="s">
        <v>22</v>
      </c>
      <c r="K1358" t="s">
        <v>23</v>
      </c>
      <c r="L1358" t="s">
        <v>24</v>
      </c>
      <c r="M1358" t="s">
        <v>25</v>
      </c>
    </row>
    <row r="1359" spans="1:13" x14ac:dyDescent="0.25">
      <c r="A1359" t="s">
        <v>7168</v>
      </c>
      <c r="B1359" t="s">
        <v>1030</v>
      </c>
      <c r="C1359" t="s">
        <v>7169</v>
      </c>
      <c r="D1359" t="s">
        <v>54</v>
      </c>
      <c r="E1359" t="s">
        <v>7170</v>
      </c>
      <c r="F1359" t="s">
        <v>856</v>
      </c>
      <c r="G1359" t="s">
        <v>47</v>
      </c>
      <c r="H1359" t="s">
        <v>526</v>
      </c>
      <c r="I1359" t="s">
        <v>7171</v>
      </c>
      <c r="J1359" t="s">
        <v>39</v>
      </c>
      <c r="K1359" t="s">
        <v>23</v>
      </c>
      <c r="L1359" t="s">
        <v>24</v>
      </c>
      <c r="M1359" t="s">
        <v>25</v>
      </c>
    </row>
    <row r="1360" spans="1:13" x14ac:dyDescent="0.25">
      <c r="A1360" t="s">
        <v>7172</v>
      </c>
      <c r="B1360" t="s">
        <v>7173</v>
      </c>
      <c r="C1360" t="s">
        <v>7174</v>
      </c>
      <c r="D1360" t="s">
        <v>7175</v>
      </c>
      <c r="E1360" t="s">
        <v>7176</v>
      </c>
      <c r="F1360" t="s">
        <v>7177</v>
      </c>
      <c r="G1360" t="s">
        <v>19</v>
      </c>
      <c r="H1360" t="s">
        <v>21</v>
      </c>
      <c r="I1360" t="s">
        <v>21</v>
      </c>
      <c r="J1360" t="s">
        <v>22</v>
      </c>
      <c r="K1360" t="s">
        <v>23</v>
      </c>
      <c r="L1360" t="s">
        <v>24</v>
      </c>
      <c r="M1360" t="s">
        <v>25</v>
      </c>
    </row>
    <row r="1361" spans="1:13" x14ac:dyDescent="0.25">
      <c r="A1361" t="s">
        <v>7178</v>
      </c>
      <c r="B1361" t="s">
        <v>7179</v>
      </c>
      <c r="C1361" t="s">
        <v>7180</v>
      </c>
      <c r="D1361" t="s">
        <v>281</v>
      </c>
      <c r="E1361" t="s">
        <v>7181</v>
      </c>
      <c r="F1361" t="s">
        <v>23</v>
      </c>
      <c r="G1361" t="s">
        <v>19</v>
      </c>
      <c r="H1361" t="s">
        <v>21</v>
      </c>
      <c r="I1361" t="s">
        <v>21</v>
      </c>
      <c r="J1361" t="s">
        <v>22</v>
      </c>
      <c r="K1361" t="s">
        <v>23</v>
      </c>
      <c r="L1361" t="s">
        <v>24</v>
      </c>
      <c r="M1361" t="s">
        <v>25</v>
      </c>
    </row>
    <row r="1362" spans="1:13" x14ac:dyDescent="0.25">
      <c r="A1362" t="s">
        <v>7182</v>
      </c>
      <c r="B1362" t="s">
        <v>4855</v>
      </c>
      <c r="C1362" t="s">
        <v>7183</v>
      </c>
      <c r="D1362" t="s">
        <v>281</v>
      </c>
      <c r="E1362" t="s">
        <v>7184</v>
      </c>
      <c r="F1362" t="s">
        <v>23</v>
      </c>
      <c r="G1362" t="s">
        <v>19</v>
      </c>
      <c r="H1362" t="s">
        <v>21</v>
      </c>
      <c r="I1362" t="s">
        <v>21</v>
      </c>
      <c r="J1362" t="s">
        <v>22</v>
      </c>
      <c r="K1362" t="s">
        <v>23</v>
      </c>
      <c r="L1362" t="s">
        <v>24</v>
      </c>
      <c r="M1362" t="s">
        <v>25</v>
      </c>
    </row>
    <row r="1363" spans="1:13" x14ac:dyDescent="0.25">
      <c r="A1363" t="s">
        <v>7185</v>
      </c>
      <c r="B1363" t="s">
        <v>7186</v>
      </c>
      <c r="C1363" t="s">
        <v>7187</v>
      </c>
      <c r="D1363" t="s">
        <v>7188</v>
      </c>
      <c r="E1363" t="s">
        <v>7189</v>
      </c>
      <c r="F1363" t="s">
        <v>23</v>
      </c>
      <c r="G1363" t="s">
        <v>19</v>
      </c>
      <c r="H1363" t="s">
        <v>21</v>
      </c>
      <c r="I1363" t="s">
        <v>21</v>
      </c>
      <c r="J1363" t="s">
        <v>22</v>
      </c>
      <c r="K1363" t="s">
        <v>23</v>
      </c>
      <c r="L1363" t="s">
        <v>24</v>
      </c>
      <c r="M1363" t="s">
        <v>25</v>
      </c>
    </row>
    <row r="1364" spans="1:13" x14ac:dyDescent="0.25">
      <c r="A1364" t="s">
        <v>7190</v>
      </c>
      <c r="B1364" t="s">
        <v>7191</v>
      </c>
      <c r="C1364" t="s">
        <v>7192</v>
      </c>
      <c r="D1364" t="s">
        <v>103</v>
      </c>
      <c r="E1364" t="s">
        <v>7193</v>
      </c>
      <c r="F1364" t="s">
        <v>105</v>
      </c>
      <c r="G1364" t="s">
        <v>19</v>
      </c>
      <c r="H1364" t="s">
        <v>106</v>
      </c>
      <c r="I1364" t="s">
        <v>21</v>
      </c>
      <c r="J1364" t="s">
        <v>22</v>
      </c>
      <c r="K1364" t="s">
        <v>23</v>
      </c>
      <c r="L1364" t="s">
        <v>24</v>
      </c>
      <c r="M1364" t="s">
        <v>25</v>
      </c>
    </row>
    <row r="1365" spans="1:13" x14ac:dyDescent="0.25">
      <c r="A1365" t="s">
        <v>7194</v>
      </c>
      <c r="B1365" t="s">
        <v>7195</v>
      </c>
      <c r="C1365" t="s">
        <v>7196</v>
      </c>
      <c r="D1365" t="s">
        <v>7197</v>
      </c>
      <c r="E1365" t="s">
        <v>7198</v>
      </c>
      <c r="F1365" t="s">
        <v>7199</v>
      </c>
      <c r="G1365" t="s">
        <v>19</v>
      </c>
      <c r="H1365" t="s">
        <v>526</v>
      </c>
      <c r="I1365" t="s">
        <v>21</v>
      </c>
      <c r="J1365" t="s">
        <v>22</v>
      </c>
      <c r="K1365" t="s">
        <v>23</v>
      </c>
      <c r="L1365" t="s">
        <v>24</v>
      </c>
      <c r="M1365" t="s">
        <v>25</v>
      </c>
    </row>
    <row r="1366" spans="1:13" x14ac:dyDescent="0.25">
      <c r="A1366" t="s">
        <v>7200</v>
      </c>
      <c r="B1366" t="s">
        <v>7201</v>
      </c>
      <c r="C1366" t="s">
        <v>7202</v>
      </c>
      <c r="D1366" t="s">
        <v>7203</v>
      </c>
      <c r="E1366" t="s">
        <v>7204</v>
      </c>
      <c r="F1366" t="s">
        <v>7205</v>
      </c>
      <c r="G1366" t="s">
        <v>19</v>
      </c>
      <c r="H1366" t="s">
        <v>21</v>
      </c>
      <c r="I1366" t="s">
        <v>21</v>
      </c>
      <c r="J1366" t="s">
        <v>22</v>
      </c>
      <c r="K1366" t="s">
        <v>23</v>
      </c>
      <c r="L1366" t="s">
        <v>24</v>
      </c>
      <c r="M1366" t="s">
        <v>7206</v>
      </c>
    </row>
    <row r="1367" spans="1:13" x14ac:dyDescent="0.25">
      <c r="A1367" t="s">
        <v>7207</v>
      </c>
      <c r="B1367" t="s">
        <v>7208</v>
      </c>
      <c r="C1367" t="s">
        <v>7209</v>
      </c>
      <c r="D1367" t="s">
        <v>3543</v>
      </c>
      <c r="E1367" t="s">
        <v>7210</v>
      </c>
      <c r="F1367" t="s">
        <v>105</v>
      </c>
      <c r="G1367" t="s">
        <v>19</v>
      </c>
      <c r="H1367" t="s">
        <v>106</v>
      </c>
      <c r="I1367" t="s">
        <v>7211</v>
      </c>
      <c r="J1367" t="s">
        <v>22</v>
      </c>
      <c r="K1367" t="s">
        <v>23</v>
      </c>
      <c r="L1367" t="s">
        <v>24</v>
      </c>
      <c r="M1367" t="s">
        <v>176</v>
      </c>
    </row>
    <row r="1368" spans="1:13" x14ac:dyDescent="0.25">
      <c r="A1368" t="s">
        <v>7212</v>
      </c>
      <c r="B1368" t="s">
        <v>7213</v>
      </c>
      <c r="C1368" t="s">
        <v>7214</v>
      </c>
      <c r="D1368" t="s">
        <v>281</v>
      </c>
      <c r="E1368" t="s">
        <v>7215</v>
      </c>
      <c r="F1368" t="s">
        <v>23</v>
      </c>
      <c r="G1368" t="s">
        <v>89</v>
      </c>
      <c r="H1368" t="s">
        <v>21</v>
      </c>
      <c r="I1368" t="s">
        <v>21</v>
      </c>
      <c r="J1368" t="s">
        <v>22</v>
      </c>
      <c r="K1368" t="s">
        <v>23</v>
      </c>
      <c r="L1368" t="s">
        <v>24</v>
      </c>
      <c r="M1368" t="s">
        <v>25</v>
      </c>
    </row>
    <row r="1369" spans="1:13" x14ac:dyDescent="0.25">
      <c r="A1369" t="s">
        <v>7216</v>
      </c>
      <c r="B1369" t="s">
        <v>4624</v>
      </c>
      <c r="C1369" t="s">
        <v>7217</v>
      </c>
      <c r="D1369" t="s">
        <v>1212</v>
      </c>
      <c r="E1369" t="s">
        <v>23</v>
      </c>
      <c r="F1369" t="s">
        <v>7218</v>
      </c>
      <c r="G1369" t="s">
        <v>89</v>
      </c>
      <c r="H1369" t="s">
        <v>21</v>
      </c>
      <c r="I1369" t="s">
        <v>21</v>
      </c>
      <c r="J1369" t="s">
        <v>22</v>
      </c>
      <c r="K1369" t="s">
        <v>23</v>
      </c>
      <c r="L1369" t="s">
        <v>24</v>
      </c>
      <c r="M1369" t="s">
        <v>25</v>
      </c>
    </row>
    <row r="1370" spans="1:13" x14ac:dyDescent="0.25">
      <c r="A1370" t="s">
        <v>7219</v>
      </c>
      <c r="B1370" t="s">
        <v>7220</v>
      </c>
      <c r="C1370" t="s">
        <v>7221</v>
      </c>
      <c r="D1370" t="s">
        <v>54</v>
      </c>
      <c r="E1370" t="s">
        <v>7222</v>
      </c>
      <c r="F1370" t="s">
        <v>18</v>
      </c>
      <c r="G1370" t="s">
        <v>19</v>
      </c>
      <c r="H1370" t="s">
        <v>56</v>
      </c>
      <c r="I1370" t="s">
        <v>7223</v>
      </c>
      <c r="J1370" t="s">
        <v>22</v>
      </c>
      <c r="K1370" t="s">
        <v>23</v>
      </c>
      <c r="L1370" t="s">
        <v>24</v>
      </c>
      <c r="M1370" t="s">
        <v>25</v>
      </c>
    </row>
    <row r="1371" spans="1:13" x14ac:dyDescent="0.25">
      <c r="A1371" t="s">
        <v>7224</v>
      </c>
      <c r="B1371" t="s">
        <v>66</v>
      </c>
      <c r="C1371" t="s">
        <v>7225</v>
      </c>
      <c r="D1371" t="s">
        <v>7226</v>
      </c>
      <c r="E1371" t="s">
        <v>23</v>
      </c>
      <c r="F1371" t="s">
        <v>23</v>
      </c>
      <c r="G1371" t="s">
        <v>19</v>
      </c>
      <c r="H1371" t="s">
        <v>7227</v>
      </c>
      <c r="I1371" t="s">
        <v>21</v>
      </c>
      <c r="J1371" t="s">
        <v>22</v>
      </c>
      <c r="K1371" t="s">
        <v>23</v>
      </c>
      <c r="L1371" t="s">
        <v>24</v>
      </c>
      <c r="M1371" t="s">
        <v>25</v>
      </c>
    </row>
    <row r="1372" spans="1:13" x14ac:dyDescent="0.25">
      <c r="A1372" t="s">
        <v>7228</v>
      </c>
      <c r="B1372" t="s">
        <v>7229</v>
      </c>
      <c r="C1372" t="s">
        <v>7230</v>
      </c>
      <c r="D1372" t="s">
        <v>7231</v>
      </c>
      <c r="E1372" t="s">
        <v>7232</v>
      </c>
      <c r="F1372" t="s">
        <v>7233</v>
      </c>
      <c r="G1372" t="s">
        <v>19</v>
      </c>
      <c r="H1372" t="s">
        <v>404</v>
      </c>
      <c r="I1372" t="s">
        <v>7234</v>
      </c>
      <c r="J1372" t="s">
        <v>22</v>
      </c>
      <c r="K1372" t="s">
        <v>23</v>
      </c>
      <c r="L1372" t="s">
        <v>24</v>
      </c>
      <c r="M1372" t="s">
        <v>25</v>
      </c>
    </row>
    <row r="1373" spans="1:13" x14ac:dyDescent="0.25">
      <c r="A1373" t="s">
        <v>7235</v>
      </c>
      <c r="B1373" t="s">
        <v>7236</v>
      </c>
      <c r="C1373" t="s">
        <v>7237</v>
      </c>
      <c r="D1373" t="s">
        <v>1306</v>
      </c>
      <c r="E1373" t="s">
        <v>7238</v>
      </c>
      <c r="F1373" t="s">
        <v>7239</v>
      </c>
      <c r="G1373" t="s">
        <v>19</v>
      </c>
      <c r="H1373" t="s">
        <v>21</v>
      </c>
      <c r="I1373" t="s">
        <v>7240</v>
      </c>
      <c r="J1373" t="s">
        <v>22</v>
      </c>
      <c r="K1373" t="s">
        <v>23</v>
      </c>
      <c r="L1373" t="s">
        <v>24</v>
      </c>
      <c r="M1373" t="s">
        <v>7241</v>
      </c>
    </row>
    <row r="1374" spans="1:13" x14ac:dyDescent="0.25">
      <c r="A1374" t="s">
        <v>7242</v>
      </c>
      <c r="B1374" t="s">
        <v>3526</v>
      </c>
      <c r="C1374" t="s">
        <v>3527</v>
      </c>
      <c r="D1374" t="s">
        <v>898</v>
      </c>
      <c r="E1374" t="s">
        <v>7243</v>
      </c>
      <c r="F1374" t="s">
        <v>992</v>
      </c>
      <c r="G1374" t="s">
        <v>19</v>
      </c>
      <c r="H1374" t="s">
        <v>1006</v>
      </c>
      <c r="I1374" t="s">
        <v>7244</v>
      </c>
      <c r="J1374" t="s">
        <v>22</v>
      </c>
      <c r="K1374" t="s">
        <v>23</v>
      </c>
      <c r="L1374" t="s">
        <v>24</v>
      </c>
      <c r="M1374" t="s">
        <v>25</v>
      </c>
    </row>
    <row r="1375" spans="1:13" x14ac:dyDescent="0.25">
      <c r="A1375" t="s">
        <v>7245</v>
      </c>
      <c r="B1375" t="s">
        <v>7246</v>
      </c>
      <c r="C1375" t="s">
        <v>7247</v>
      </c>
      <c r="D1375" t="s">
        <v>770</v>
      </c>
      <c r="E1375" t="s">
        <v>7248</v>
      </c>
      <c r="F1375" t="s">
        <v>105</v>
      </c>
      <c r="G1375" t="s">
        <v>19</v>
      </c>
      <c r="H1375" t="s">
        <v>106</v>
      </c>
      <c r="I1375" t="s">
        <v>21</v>
      </c>
      <c r="J1375" t="s">
        <v>22</v>
      </c>
      <c r="K1375" t="s">
        <v>23</v>
      </c>
      <c r="L1375" t="s">
        <v>24</v>
      </c>
      <c r="M1375" t="s">
        <v>25</v>
      </c>
    </row>
    <row r="1376" spans="1:13" x14ac:dyDescent="0.25">
      <c r="A1376" t="s">
        <v>7249</v>
      </c>
      <c r="B1376" t="s">
        <v>66</v>
      </c>
      <c r="C1376" t="s">
        <v>7250</v>
      </c>
      <c r="D1376" t="s">
        <v>760</v>
      </c>
      <c r="E1376" t="s">
        <v>7251</v>
      </c>
      <c r="F1376" t="s">
        <v>23</v>
      </c>
      <c r="G1376" t="s">
        <v>89</v>
      </c>
      <c r="H1376" t="s">
        <v>21</v>
      </c>
      <c r="I1376" t="s">
        <v>21</v>
      </c>
      <c r="J1376" t="s">
        <v>22</v>
      </c>
      <c r="K1376" t="s">
        <v>23</v>
      </c>
      <c r="L1376" t="s">
        <v>24</v>
      </c>
      <c r="M1376" t="s">
        <v>25</v>
      </c>
    </row>
    <row r="1377" spans="1:13" x14ac:dyDescent="0.25">
      <c r="A1377" t="s">
        <v>7252</v>
      </c>
      <c r="B1377" t="s">
        <v>607</v>
      </c>
      <c r="C1377" t="s">
        <v>7253</v>
      </c>
      <c r="D1377" t="s">
        <v>281</v>
      </c>
      <c r="E1377" t="s">
        <v>7254</v>
      </c>
      <c r="F1377" t="s">
        <v>23</v>
      </c>
      <c r="G1377" t="s">
        <v>19</v>
      </c>
      <c r="H1377" t="s">
        <v>21</v>
      </c>
      <c r="I1377" t="s">
        <v>21</v>
      </c>
      <c r="J1377" t="s">
        <v>22</v>
      </c>
      <c r="K1377" t="s">
        <v>23</v>
      </c>
      <c r="L1377" t="s">
        <v>24</v>
      </c>
      <c r="M1377" t="s">
        <v>25</v>
      </c>
    </row>
    <row r="1378" spans="1:13" x14ac:dyDescent="0.25">
      <c r="A1378" t="s">
        <v>7255</v>
      </c>
      <c r="B1378" t="s">
        <v>66</v>
      </c>
      <c r="C1378" t="s">
        <v>7256</v>
      </c>
      <c r="D1378" t="s">
        <v>760</v>
      </c>
      <c r="E1378" t="s">
        <v>7257</v>
      </c>
      <c r="F1378" t="s">
        <v>23</v>
      </c>
      <c r="G1378" t="s">
        <v>89</v>
      </c>
      <c r="H1378" t="s">
        <v>21</v>
      </c>
      <c r="I1378" t="s">
        <v>21</v>
      </c>
      <c r="J1378" t="s">
        <v>22</v>
      </c>
      <c r="K1378" t="s">
        <v>23</v>
      </c>
      <c r="L1378" t="s">
        <v>24</v>
      </c>
      <c r="M1378" t="s">
        <v>25</v>
      </c>
    </row>
    <row r="1379" spans="1:13" x14ac:dyDescent="0.25">
      <c r="A1379" t="s">
        <v>7258</v>
      </c>
      <c r="B1379" t="s">
        <v>1718</v>
      </c>
      <c r="C1379" t="s">
        <v>7259</v>
      </c>
      <c r="D1379" t="s">
        <v>54</v>
      </c>
      <c r="E1379" t="s">
        <v>7260</v>
      </c>
      <c r="F1379" t="s">
        <v>856</v>
      </c>
      <c r="G1379" t="s">
        <v>47</v>
      </c>
      <c r="H1379" t="s">
        <v>526</v>
      </c>
      <c r="I1379" t="s">
        <v>7261</v>
      </c>
      <c r="J1379" t="s">
        <v>39</v>
      </c>
      <c r="K1379" t="s">
        <v>49</v>
      </c>
      <c r="L1379" t="s">
        <v>24</v>
      </c>
      <c r="M1379" t="s">
        <v>25</v>
      </c>
    </row>
    <row r="1380" spans="1:13" x14ac:dyDescent="0.25">
      <c r="A1380" t="s">
        <v>7262</v>
      </c>
      <c r="B1380" t="s">
        <v>7263</v>
      </c>
      <c r="C1380" t="s">
        <v>7264</v>
      </c>
      <c r="D1380" t="s">
        <v>281</v>
      </c>
      <c r="E1380" t="s">
        <v>7265</v>
      </c>
      <c r="F1380" t="s">
        <v>23</v>
      </c>
      <c r="G1380" t="s">
        <v>19</v>
      </c>
      <c r="H1380" t="s">
        <v>21</v>
      </c>
      <c r="I1380" t="s">
        <v>21</v>
      </c>
      <c r="J1380" t="s">
        <v>22</v>
      </c>
      <c r="K1380" t="s">
        <v>23</v>
      </c>
      <c r="L1380" t="s">
        <v>24</v>
      </c>
      <c r="M1380" t="s">
        <v>25</v>
      </c>
    </row>
    <row r="1381" spans="1:13" x14ac:dyDescent="0.25">
      <c r="A1381" t="s">
        <v>7266</v>
      </c>
      <c r="B1381" t="s">
        <v>7267</v>
      </c>
      <c r="C1381" t="s">
        <v>7268</v>
      </c>
      <c r="D1381" t="s">
        <v>2376</v>
      </c>
      <c r="E1381" t="s">
        <v>7269</v>
      </c>
      <c r="F1381" t="s">
        <v>1901</v>
      </c>
      <c r="G1381" t="s">
        <v>19</v>
      </c>
      <c r="H1381" t="s">
        <v>5567</v>
      </c>
      <c r="I1381" t="s">
        <v>7270</v>
      </c>
      <c r="J1381" t="s">
        <v>22</v>
      </c>
      <c r="K1381" t="s">
        <v>49</v>
      </c>
      <c r="L1381" t="s">
        <v>24</v>
      </c>
      <c r="M1381" t="s">
        <v>25</v>
      </c>
    </row>
    <row r="1382" spans="1:13" x14ac:dyDescent="0.25">
      <c r="A1382" t="s">
        <v>7271</v>
      </c>
      <c r="B1382" t="s">
        <v>7272</v>
      </c>
      <c r="C1382" t="s">
        <v>7273</v>
      </c>
      <c r="D1382" t="s">
        <v>54</v>
      </c>
      <c r="E1382" t="s">
        <v>7274</v>
      </c>
      <c r="F1382" t="s">
        <v>872</v>
      </c>
      <c r="G1382" t="s">
        <v>19</v>
      </c>
      <c r="H1382" t="s">
        <v>3416</v>
      </c>
      <c r="I1382" t="s">
        <v>7275</v>
      </c>
      <c r="J1382" t="s">
        <v>22</v>
      </c>
      <c r="K1382" t="s">
        <v>23</v>
      </c>
      <c r="L1382" t="s">
        <v>24</v>
      </c>
      <c r="M1382" t="s">
        <v>25</v>
      </c>
    </row>
    <row r="1383" spans="1:13" x14ac:dyDescent="0.25">
      <c r="A1383" t="s">
        <v>7276</v>
      </c>
      <c r="B1383" t="s">
        <v>4725</v>
      </c>
      <c r="C1383" t="s">
        <v>4726</v>
      </c>
      <c r="D1383" t="s">
        <v>54</v>
      </c>
      <c r="E1383" t="s">
        <v>7277</v>
      </c>
      <c r="F1383" t="s">
        <v>1233</v>
      </c>
      <c r="G1383" t="s">
        <v>19</v>
      </c>
      <c r="H1383" t="s">
        <v>4728</v>
      </c>
      <c r="I1383" t="s">
        <v>4729</v>
      </c>
      <c r="J1383" t="s">
        <v>22</v>
      </c>
      <c r="K1383" t="s">
        <v>23</v>
      </c>
      <c r="L1383" t="s">
        <v>24</v>
      </c>
      <c r="M1383" t="s">
        <v>25</v>
      </c>
    </row>
    <row r="1384" spans="1:13" x14ac:dyDescent="0.25">
      <c r="A1384" t="s">
        <v>7278</v>
      </c>
      <c r="B1384" t="s">
        <v>7279</v>
      </c>
      <c r="C1384" t="s">
        <v>7280</v>
      </c>
      <c r="D1384" t="s">
        <v>7281</v>
      </c>
      <c r="E1384" t="s">
        <v>7282</v>
      </c>
      <c r="F1384" t="s">
        <v>7283</v>
      </c>
      <c r="G1384" t="s">
        <v>89</v>
      </c>
      <c r="H1384" t="s">
        <v>1662</v>
      </c>
      <c r="I1384" t="s">
        <v>21</v>
      </c>
      <c r="J1384" t="s">
        <v>22</v>
      </c>
      <c r="K1384" t="s">
        <v>23</v>
      </c>
      <c r="L1384" t="s">
        <v>24</v>
      </c>
      <c r="M1384" t="s">
        <v>7284</v>
      </c>
    </row>
    <row r="1385" spans="1:13" x14ac:dyDescent="0.25">
      <c r="A1385" t="s">
        <v>7285</v>
      </c>
      <c r="B1385" t="s">
        <v>7286</v>
      </c>
      <c r="C1385" t="s">
        <v>7287</v>
      </c>
      <c r="D1385" t="s">
        <v>3902</v>
      </c>
      <c r="E1385" t="s">
        <v>7288</v>
      </c>
      <c r="F1385" t="s">
        <v>2243</v>
      </c>
      <c r="G1385" t="s">
        <v>19</v>
      </c>
      <c r="H1385" t="s">
        <v>2493</v>
      </c>
      <c r="I1385" t="s">
        <v>7289</v>
      </c>
      <c r="J1385" t="s">
        <v>39</v>
      </c>
      <c r="K1385" t="s">
        <v>40</v>
      </c>
      <c r="L1385" t="s">
        <v>24</v>
      </c>
      <c r="M1385" t="s">
        <v>1111</v>
      </c>
    </row>
    <row r="1386" spans="1:13" x14ac:dyDescent="0.25">
      <c r="A1386" t="s">
        <v>7290</v>
      </c>
      <c r="B1386" t="s">
        <v>7291</v>
      </c>
      <c r="C1386" t="s">
        <v>7292</v>
      </c>
      <c r="D1386" t="s">
        <v>7293</v>
      </c>
      <c r="E1386" t="s">
        <v>7294</v>
      </c>
      <c r="F1386" t="s">
        <v>7295</v>
      </c>
      <c r="G1386" t="s">
        <v>19</v>
      </c>
      <c r="H1386" t="s">
        <v>70</v>
      </c>
      <c r="I1386" t="s">
        <v>21</v>
      </c>
      <c r="J1386" t="s">
        <v>22</v>
      </c>
      <c r="K1386" t="s">
        <v>23</v>
      </c>
      <c r="L1386" t="s">
        <v>24</v>
      </c>
      <c r="M1386" t="s">
        <v>7296</v>
      </c>
    </row>
    <row r="1387" spans="1:13" x14ac:dyDescent="0.25">
      <c r="A1387" t="s">
        <v>7297</v>
      </c>
      <c r="B1387" t="s">
        <v>7298</v>
      </c>
      <c r="C1387" t="s">
        <v>7299</v>
      </c>
      <c r="D1387" t="s">
        <v>7300</v>
      </c>
      <c r="E1387" t="s">
        <v>7301</v>
      </c>
      <c r="F1387" t="s">
        <v>7302</v>
      </c>
      <c r="G1387" t="s">
        <v>19</v>
      </c>
      <c r="H1387" t="s">
        <v>21</v>
      </c>
      <c r="I1387" t="s">
        <v>21</v>
      </c>
      <c r="J1387" t="s">
        <v>22</v>
      </c>
      <c r="K1387" t="s">
        <v>23</v>
      </c>
      <c r="L1387" t="s">
        <v>24</v>
      </c>
      <c r="M1387" t="s">
        <v>25</v>
      </c>
    </row>
    <row r="1388" spans="1:13" x14ac:dyDescent="0.25">
      <c r="A1388" t="s">
        <v>7303</v>
      </c>
      <c r="B1388" t="s">
        <v>5201</v>
      </c>
      <c r="C1388" t="s">
        <v>7304</v>
      </c>
      <c r="D1388" t="s">
        <v>44</v>
      </c>
      <c r="E1388" t="s">
        <v>7305</v>
      </c>
      <c r="F1388" t="s">
        <v>5332</v>
      </c>
      <c r="G1388" t="s">
        <v>47</v>
      </c>
      <c r="H1388" t="s">
        <v>961</v>
      </c>
      <c r="I1388" t="s">
        <v>7306</v>
      </c>
      <c r="J1388" t="s">
        <v>22</v>
      </c>
      <c r="K1388" t="s">
        <v>23</v>
      </c>
      <c r="L1388" t="s">
        <v>24</v>
      </c>
      <c r="M1388" t="s">
        <v>7307</v>
      </c>
    </row>
    <row r="1389" spans="1:13" x14ac:dyDescent="0.25">
      <c r="A1389" t="s">
        <v>7308</v>
      </c>
      <c r="B1389" t="s">
        <v>7309</v>
      </c>
      <c r="C1389" t="s">
        <v>7310</v>
      </c>
      <c r="D1389" t="s">
        <v>54</v>
      </c>
      <c r="E1389" t="s">
        <v>7311</v>
      </c>
      <c r="F1389" t="s">
        <v>117</v>
      </c>
      <c r="G1389" t="s">
        <v>19</v>
      </c>
      <c r="H1389" t="s">
        <v>118</v>
      </c>
      <c r="I1389" t="s">
        <v>119</v>
      </c>
      <c r="J1389" t="s">
        <v>22</v>
      </c>
      <c r="K1389" t="s">
        <v>23</v>
      </c>
      <c r="L1389" t="s">
        <v>24</v>
      </c>
      <c r="M1389" t="s">
        <v>25</v>
      </c>
    </row>
    <row r="1390" spans="1:13" x14ac:dyDescent="0.25">
      <c r="A1390" t="s">
        <v>7312</v>
      </c>
      <c r="B1390" t="s">
        <v>5265</v>
      </c>
      <c r="C1390" t="s">
        <v>7313</v>
      </c>
      <c r="D1390" t="s">
        <v>1212</v>
      </c>
      <c r="E1390" t="s">
        <v>7314</v>
      </c>
      <c r="F1390" t="s">
        <v>7315</v>
      </c>
      <c r="G1390" t="s">
        <v>19</v>
      </c>
      <c r="H1390" t="s">
        <v>21</v>
      </c>
      <c r="I1390" t="s">
        <v>21</v>
      </c>
      <c r="J1390" t="s">
        <v>22</v>
      </c>
      <c r="K1390" t="s">
        <v>23</v>
      </c>
      <c r="L1390" t="s">
        <v>24</v>
      </c>
      <c r="M1390" t="s">
        <v>25</v>
      </c>
    </row>
    <row r="1391" spans="1:13" x14ac:dyDescent="0.25">
      <c r="A1391" t="s">
        <v>7316</v>
      </c>
      <c r="B1391" t="s">
        <v>7317</v>
      </c>
      <c r="C1391" t="s">
        <v>7318</v>
      </c>
      <c r="D1391" t="s">
        <v>7319</v>
      </c>
      <c r="E1391" t="s">
        <v>23</v>
      </c>
      <c r="F1391" t="s">
        <v>5034</v>
      </c>
      <c r="G1391" t="s">
        <v>19</v>
      </c>
      <c r="H1391" t="s">
        <v>1088</v>
      </c>
      <c r="I1391" t="s">
        <v>21</v>
      </c>
      <c r="J1391" t="s">
        <v>22</v>
      </c>
      <c r="K1391" t="s">
        <v>23</v>
      </c>
      <c r="L1391" t="s">
        <v>24</v>
      </c>
      <c r="M1391" t="s">
        <v>25</v>
      </c>
    </row>
    <row r="1392" spans="1:13" x14ac:dyDescent="0.25">
      <c r="A1392" t="s">
        <v>7320</v>
      </c>
      <c r="B1392" t="s">
        <v>7321</v>
      </c>
      <c r="C1392" t="s">
        <v>7322</v>
      </c>
      <c r="D1392" t="s">
        <v>671</v>
      </c>
      <c r="E1392" t="s">
        <v>7323</v>
      </c>
      <c r="F1392" t="s">
        <v>7324</v>
      </c>
      <c r="G1392" t="s">
        <v>19</v>
      </c>
      <c r="H1392" t="s">
        <v>21</v>
      </c>
      <c r="I1392" t="s">
        <v>7325</v>
      </c>
      <c r="J1392" t="s">
        <v>22</v>
      </c>
      <c r="K1392" t="s">
        <v>23</v>
      </c>
      <c r="L1392" t="s">
        <v>24</v>
      </c>
      <c r="M1392" t="s">
        <v>7326</v>
      </c>
    </row>
    <row r="1393" spans="1:13" x14ac:dyDescent="0.25">
      <c r="A1393" t="s">
        <v>7327</v>
      </c>
      <c r="B1393" t="s">
        <v>7328</v>
      </c>
      <c r="C1393" t="s">
        <v>7329</v>
      </c>
      <c r="D1393" t="s">
        <v>44</v>
      </c>
      <c r="E1393" t="s">
        <v>7330</v>
      </c>
      <c r="F1393" t="s">
        <v>18</v>
      </c>
      <c r="G1393" t="s">
        <v>47</v>
      </c>
      <c r="H1393" t="s">
        <v>210</v>
      </c>
      <c r="I1393" t="s">
        <v>7331</v>
      </c>
      <c r="J1393" t="s">
        <v>22</v>
      </c>
      <c r="K1393" t="s">
        <v>23</v>
      </c>
      <c r="L1393" t="s">
        <v>24</v>
      </c>
      <c r="M1393" t="s">
        <v>7332</v>
      </c>
    </row>
    <row r="1394" spans="1:13" x14ac:dyDescent="0.25">
      <c r="A1394" t="s">
        <v>7333</v>
      </c>
      <c r="B1394" t="s">
        <v>7334</v>
      </c>
      <c r="C1394" t="s">
        <v>7335</v>
      </c>
      <c r="D1394" t="s">
        <v>44</v>
      </c>
      <c r="E1394" t="s">
        <v>7336</v>
      </c>
      <c r="F1394" t="s">
        <v>18</v>
      </c>
      <c r="G1394" t="s">
        <v>47</v>
      </c>
      <c r="H1394" t="s">
        <v>232</v>
      </c>
      <c r="I1394" t="s">
        <v>7337</v>
      </c>
      <c r="J1394" t="s">
        <v>39</v>
      </c>
      <c r="K1394" t="s">
        <v>835</v>
      </c>
      <c r="L1394" t="s">
        <v>24</v>
      </c>
      <c r="M1394" t="s">
        <v>7338</v>
      </c>
    </row>
    <row r="1395" spans="1:13" x14ac:dyDescent="0.25">
      <c r="A1395" t="s">
        <v>7339</v>
      </c>
      <c r="B1395" t="s">
        <v>7340</v>
      </c>
      <c r="C1395" t="s">
        <v>7341</v>
      </c>
      <c r="D1395" t="s">
        <v>54</v>
      </c>
      <c r="E1395" t="s">
        <v>7342</v>
      </c>
      <c r="F1395" t="s">
        <v>7343</v>
      </c>
      <c r="G1395" t="s">
        <v>19</v>
      </c>
      <c r="H1395" t="s">
        <v>21</v>
      </c>
      <c r="I1395" t="s">
        <v>7344</v>
      </c>
      <c r="J1395" t="s">
        <v>22</v>
      </c>
      <c r="K1395" t="s">
        <v>49</v>
      </c>
      <c r="L1395" t="s">
        <v>24</v>
      </c>
      <c r="M1395" t="s">
        <v>25</v>
      </c>
    </row>
    <row r="1396" spans="1:13" x14ac:dyDescent="0.25">
      <c r="A1396" t="s">
        <v>7345</v>
      </c>
      <c r="B1396" t="s">
        <v>7346</v>
      </c>
      <c r="C1396" t="s">
        <v>7347</v>
      </c>
      <c r="D1396" t="s">
        <v>3533</v>
      </c>
      <c r="E1396" t="s">
        <v>7348</v>
      </c>
      <c r="F1396" t="s">
        <v>3535</v>
      </c>
      <c r="G1396" t="s">
        <v>19</v>
      </c>
      <c r="H1396" t="s">
        <v>227</v>
      </c>
      <c r="I1396" t="s">
        <v>21</v>
      </c>
      <c r="J1396" t="s">
        <v>22</v>
      </c>
      <c r="K1396" t="s">
        <v>23</v>
      </c>
      <c r="L1396" t="s">
        <v>24</v>
      </c>
      <c r="M1396" t="s">
        <v>149</v>
      </c>
    </row>
    <row r="1397" spans="1:13" x14ac:dyDescent="0.25">
      <c r="A1397" t="s">
        <v>7349</v>
      </c>
      <c r="B1397" t="s">
        <v>7350</v>
      </c>
      <c r="C1397" t="s">
        <v>7351</v>
      </c>
      <c r="D1397" t="s">
        <v>54</v>
      </c>
      <c r="E1397" t="s">
        <v>7352</v>
      </c>
      <c r="F1397" t="s">
        <v>244</v>
      </c>
      <c r="G1397" t="s">
        <v>19</v>
      </c>
      <c r="H1397" t="s">
        <v>7353</v>
      </c>
      <c r="I1397" t="s">
        <v>21</v>
      </c>
      <c r="J1397" t="s">
        <v>39</v>
      </c>
      <c r="K1397" t="s">
        <v>141</v>
      </c>
      <c r="L1397" t="s">
        <v>24</v>
      </c>
      <c r="M1397" t="s">
        <v>25</v>
      </c>
    </row>
    <row r="1398" spans="1:13" x14ac:dyDescent="0.25">
      <c r="A1398" t="s">
        <v>7354</v>
      </c>
      <c r="B1398" t="s">
        <v>7355</v>
      </c>
      <c r="C1398" t="s">
        <v>7356</v>
      </c>
      <c r="D1398" t="s">
        <v>54</v>
      </c>
      <c r="E1398" t="s">
        <v>7357</v>
      </c>
      <c r="F1398" t="s">
        <v>7358</v>
      </c>
      <c r="G1398" t="s">
        <v>19</v>
      </c>
      <c r="H1398" t="s">
        <v>404</v>
      </c>
      <c r="I1398" t="s">
        <v>7359</v>
      </c>
      <c r="J1398" t="s">
        <v>22</v>
      </c>
      <c r="K1398" t="s">
        <v>23</v>
      </c>
      <c r="L1398" t="s">
        <v>24</v>
      </c>
      <c r="M1398" t="s">
        <v>7360</v>
      </c>
    </row>
    <row r="1399" spans="1:13" x14ac:dyDescent="0.25">
      <c r="A1399" t="s">
        <v>7361</v>
      </c>
      <c r="B1399" t="s">
        <v>7362</v>
      </c>
      <c r="C1399" t="s">
        <v>7363</v>
      </c>
      <c r="D1399" t="s">
        <v>54</v>
      </c>
      <c r="E1399" t="s">
        <v>7364</v>
      </c>
      <c r="F1399" t="s">
        <v>1183</v>
      </c>
      <c r="G1399" t="s">
        <v>19</v>
      </c>
      <c r="H1399" t="s">
        <v>1648</v>
      </c>
      <c r="I1399" t="s">
        <v>7365</v>
      </c>
      <c r="J1399" t="s">
        <v>22</v>
      </c>
      <c r="K1399" t="s">
        <v>23</v>
      </c>
      <c r="L1399" t="s">
        <v>24</v>
      </c>
      <c r="M1399" t="s">
        <v>25</v>
      </c>
    </row>
    <row r="1400" spans="1:13" x14ac:dyDescent="0.25">
      <c r="A1400" t="s">
        <v>7366</v>
      </c>
      <c r="B1400" t="s">
        <v>66</v>
      </c>
      <c r="C1400" t="s">
        <v>7367</v>
      </c>
      <c r="D1400" t="s">
        <v>7368</v>
      </c>
      <c r="E1400" t="s">
        <v>7369</v>
      </c>
      <c r="F1400" t="s">
        <v>7370</v>
      </c>
      <c r="G1400" t="s">
        <v>19</v>
      </c>
      <c r="H1400" t="s">
        <v>21</v>
      </c>
      <c r="I1400" t="s">
        <v>21</v>
      </c>
      <c r="J1400" t="s">
        <v>22</v>
      </c>
      <c r="K1400" t="s">
        <v>23</v>
      </c>
      <c r="L1400" t="s">
        <v>24</v>
      </c>
      <c r="M1400" t="s">
        <v>784</v>
      </c>
    </row>
    <row r="1401" spans="1:13" x14ac:dyDescent="0.25">
      <c r="A1401" t="s">
        <v>7371</v>
      </c>
      <c r="B1401" t="s">
        <v>7372</v>
      </c>
      <c r="C1401" t="s">
        <v>7373</v>
      </c>
      <c r="D1401" t="s">
        <v>54</v>
      </c>
      <c r="E1401" t="s">
        <v>7374</v>
      </c>
      <c r="F1401" t="s">
        <v>7375</v>
      </c>
      <c r="G1401" t="s">
        <v>47</v>
      </c>
      <c r="H1401" t="s">
        <v>7376</v>
      </c>
      <c r="I1401" t="s">
        <v>7377</v>
      </c>
      <c r="J1401" t="s">
        <v>22</v>
      </c>
      <c r="K1401" t="s">
        <v>23</v>
      </c>
      <c r="L1401" t="s">
        <v>24</v>
      </c>
      <c r="M1401" t="s">
        <v>25</v>
      </c>
    </row>
    <row r="1402" spans="1:13" x14ac:dyDescent="0.25">
      <c r="A1402" t="s">
        <v>7378</v>
      </c>
      <c r="B1402" t="s">
        <v>7379</v>
      </c>
      <c r="C1402" t="s">
        <v>7380</v>
      </c>
      <c r="D1402" t="s">
        <v>314</v>
      </c>
      <c r="E1402" t="s">
        <v>7381</v>
      </c>
      <c r="F1402" t="s">
        <v>872</v>
      </c>
      <c r="G1402" t="s">
        <v>19</v>
      </c>
      <c r="H1402" t="s">
        <v>3416</v>
      </c>
      <c r="I1402" t="s">
        <v>7382</v>
      </c>
      <c r="J1402" t="s">
        <v>22</v>
      </c>
      <c r="K1402" t="s">
        <v>23</v>
      </c>
      <c r="L1402" t="s">
        <v>24</v>
      </c>
      <c r="M1402" t="s">
        <v>25</v>
      </c>
    </row>
    <row r="1403" spans="1:13" x14ac:dyDescent="0.25">
      <c r="A1403" t="s">
        <v>7383</v>
      </c>
      <c r="B1403" t="s">
        <v>7384</v>
      </c>
      <c r="C1403" t="s">
        <v>7385</v>
      </c>
      <c r="D1403" t="s">
        <v>54</v>
      </c>
      <c r="E1403" t="s">
        <v>7386</v>
      </c>
      <c r="F1403" t="s">
        <v>5004</v>
      </c>
      <c r="G1403" t="s">
        <v>19</v>
      </c>
      <c r="H1403" t="s">
        <v>21</v>
      </c>
      <c r="I1403" t="s">
        <v>5005</v>
      </c>
      <c r="J1403" t="s">
        <v>22</v>
      </c>
      <c r="K1403" t="s">
        <v>23</v>
      </c>
      <c r="L1403" t="s">
        <v>24</v>
      </c>
      <c r="M1403" t="s">
        <v>25</v>
      </c>
    </row>
    <row r="1404" spans="1:13" x14ac:dyDescent="0.25">
      <c r="A1404" t="s">
        <v>7387</v>
      </c>
      <c r="B1404" t="s">
        <v>7388</v>
      </c>
      <c r="C1404" t="s">
        <v>7389</v>
      </c>
      <c r="D1404" t="s">
        <v>54</v>
      </c>
      <c r="E1404" t="s">
        <v>7390</v>
      </c>
      <c r="F1404" t="s">
        <v>872</v>
      </c>
      <c r="G1404" t="s">
        <v>19</v>
      </c>
      <c r="H1404" t="s">
        <v>1006</v>
      </c>
      <c r="I1404" t="s">
        <v>7391</v>
      </c>
      <c r="J1404" t="s">
        <v>22</v>
      </c>
      <c r="K1404" t="s">
        <v>23</v>
      </c>
      <c r="L1404" t="s">
        <v>24</v>
      </c>
      <c r="M1404" t="s">
        <v>784</v>
      </c>
    </row>
    <row r="1405" spans="1:13" x14ac:dyDescent="0.25">
      <c r="A1405" t="s">
        <v>7392</v>
      </c>
      <c r="B1405" t="s">
        <v>7393</v>
      </c>
      <c r="C1405" t="s">
        <v>7394</v>
      </c>
      <c r="D1405" t="s">
        <v>44</v>
      </c>
      <c r="E1405" t="s">
        <v>7395</v>
      </c>
      <c r="F1405" t="s">
        <v>861</v>
      </c>
      <c r="G1405" t="s">
        <v>47</v>
      </c>
      <c r="H1405" t="s">
        <v>799</v>
      </c>
      <c r="I1405" t="s">
        <v>7396</v>
      </c>
      <c r="J1405" t="s">
        <v>22</v>
      </c>
      <c r="K1405" t="s">
        <v>23</v>
      </c>
      <c r="L1405" t="s">
        <v>24</v>
      </c>
      <c r="M1405" t="s">
        <v>7397</v>
      </c>
    </row>
    <row r="1406" spans="1:13" x14ac:dyDescent="0.25">
      <c r="A1406" t="s">
        <v>7398</v>
      </c>
      <c r="B1406" t="s">
        <v>7399</v>
      </c>
      <c r="C1406" t="s">
        <v>7400</v>
      </c>
      <c r="D1406" t="s">
        <v>54</v>
      </c>
      <c r="E1406" t="s">
        <v>7401</v>
      </c>
      <c r="F1406" t="s">
        <v>7402</v>
      </c>
      <c r="G1406" t="s">
        <v>19</v>
      </c>
      <c r="H1406" t="s">
        <v>227</v>
      </c>
      <c r="I1406" t="s">
        <v>7403</v>
      </c>
      <c r="J1406" t="s">
        <v>22</v>
      </c>
      <c r="K1406" t="s">
        <v>23</v>
      </c>
      <c r="L1406" t="s">
        <v>24</v>
      </c>
      <c r="M1406" t="s">
        <v>7404</v>
      </c>
    </row>
    <row r="1407" spans="1:13" x14ac:dyDescent="0.25">
      <c r="A1407" t="s">
        <v>7405</v>
      </c>
      <c r="B1407" t="s">
        <v>7406</v>
      </c>
      <c r="C1407" t="s">
        <v>7407</v>
      </c>
      <c r="D1407" t="s">
        <v>54</v>
      </c>
      <c r="E1407" t="s">
        <v>7408</v>
      </c>
      <c r="F1407" t="s">
        <v>46</v>
      </c>
      <c r="G1407" t="s">
        <v>19</v>
      </c>
      <c r="H1407" t="s">
        <v>1110</v>
      </c>
      <c r="I1407" t="s">
        <v>7409</v>
      </c>
      <c r="J1407" t="s">
        <v>22</v>
      </c>
      <c r="K1407" t="s">
        <v>23</v>
      </c>
      <c r="L1407" t="s">
        <v>24</v>
      </c>
      <c r="M1407" t="s">
        <v>7410</v>
      </c>
    </row>
    <row r="1408" spans="1:13" x14ac:dyDescent="0.25">
      <c r="A1408" t="s">
        <v>7411</v>
      </c>
      <c r="B1408" t="s">
        <v>7412</v>
      </c>
      <c r="C1408" t="s">
        <v>7413</v>
      </c>
      <c r="D1408" t="s">
        <v>314</v>
      </c>
      <c r="E1408" t="s">
        <v>7414</v>
      </c>
      <c r="F1408" t="s">
        <v>105</v>
      </c>
      <c r="G1408" t="s">
        <v>19</v>
      </c>
      <c r="H1408" t="s">
        <v>106</v>
      </c>
      <c r="I1408" t="s">
        <v>21</v>
      </c>
      <c r="J1408" t="s">
        <v>22</v>
      </c>
      <c r="K1408" t="s">
        <v>23</v>
      </c>
      <c r="L1408" t="s">
        <v>24</v>
      </c>
      <c r="M1408" t="s">
        <v>7415</v>
      </c>
    </row>
    <row r="1409" spans="1:13" x14ac:dyDescent="0.25">
      <c r="A1409" t="s">
        <v>7416</v>
      </c>
      <c r="B1409" t="s">
        <v>7417</v>
      </c>
      <c r="C1409" t="s">
        <v>7418</v>
      </c>
      <c r="D1409" t="s">
        <v>44</v>
      </c>
      <c r="E1409" t="s">
        <v>7419</v>
      </c>
      <c r="F1409" t="s">
        <v>7420</v>
      </c>
      <c r="G1409" t="s">
        <v>47</v>
      </c>
      <c r="H1409" t="s">
        <v>21</v>
      </c>
      <c r="I1409" t="s">
        <v>7421</v>
      </c>
      <c r="J1409" t="s">
        <v>22</v>
      </c>
      <c r="K1409" t="s">
        <v>23</v>
      </c>
      <c r="L1409" t="s">
        <v>24</v>
      </c>
      <c r="M1409" t="s">
        <v>6612</v>
      </c>
    </row>
    <row r="1410" spans="1:13" x14ac:dyDescent="0.25">
      <c r="A1410" t="s">
        <v>7422</v>
      </c>
      <c r="B1410" t="s">
        <v>7423</v>
      </c>
      <c r="C1410" t="s">
        <v>7424</v>
      </c>
      <c r="D1410" t="s">
        <v>7425</v>
      </c>
      <c r="E1410" t="s">
        <v>23</v>
      </c>
      <c r="F1410" t="s">
        <v>23</v>
      </c>
      <c r="G1410" t="s">
        <v>19</v>
      </c>
      <c r="H1410" t="s">
        <v>21</v>
      </c>
      <c r="I1410" t="s">
        <v>21</v>
      </c>
      <c r="J1410" t="s">
        <v>22</v>
      </c>
      <c r="K1410" t="s">
        <v>23</v>
      </c>
      <c r="L1410" t="s">
        <v>24</v>
      </c>
      <c r="M1410" t="s">
        <v>25</v>
      </c>
    </row>
    <row r="1411" spans="1:13" x14ac:dyDescent="0.25">
      <c r="A1411" t="s">
        <v>7426</v>
      </c>
      <c r="B1411" t="s">
        <v>7427</v>
      </c>
      <c r="C1411" t="s">
        <v>7428</v>
      </c>
      <c r="D1411" t="s">
        <v>738</v>
      </c>
      <c r="E1411" t="s">
        <v>7429</v>
      </c>
      <c r="F1411" t="s">
        <v>7430</v>
      </c>
      <c r="G1411" t="s">
        <v>19</v>
      </c>
      <c r="H1411" t="s">
        <v>21</v>
      </c>
      <c r="I1411" t="s">
        <v>21</v>
      </c>
      <c r="J1411" t="s">
        <v>22</v>
      </c>
      <c r="K1411" t="s">
        <v>23</v>
      </c>
      <c r="L1411" t="s">
        <v>24</v>
      </c>
      <c r="M1411" t="s">
        <v>7431</v>
      </c>
    </row>
    <row r="1412" spans="1:13" x14ac:dyDescent="0.25">
      <c r="A1412" t="s">
        <v>7432</v>
      </c>
      <c r="B1412" t="s">
        <v>7433</v>
      </c>
      <c r="C1412" t="s">
        <v>7434</v>
      </c>
      <c r="D1412" t="s">
        <v>44</v>
      </c>
      <c r="E1412" t="s">
        <v>7435</v>
      </c>
      <c r="F1412" t="s">
        <v>1221</v>
      </c>
      <c r="G1412" t="s">
        <v>47</v>
      </c>
      <c r="H1412" t="s">
        <v>210</v>
      </c>
      <c r="I1412" t="s">
        <v>7436</v>
      </c>
      <c r="J1412" t="s">
        <v>39</v>
      </c>
      <c r="K1412" t="s">
        <v>75</v>
      </c>
      <c r="L1412" t="s">
        <v>24</v>
      </c>
      <c r="M1412" t="s">
        <v>7437</v>
      </c>
    </row>
    <row r="1413" spans="1:13" x14ac:dyDescent="0.25">
      <c r="A1413" t="s">
        <v>7438</v>
      </c>
      <c r="B1413" t="s">
        <v>7439</v>
      </c>
      <c r="C1413" t="s">
        <v>7440</v>
      </c>
      <c r="D1413" t="s">
        <v>54</v>
      </c>
      <c r="E1413" t="s">
        <v>7441</v>
      </c>
      <c r="F1413" t="s">
        <v>7442</v>
      </c>
      <c r="G1413" t="s">
        <v>19</v>
      </c>
      <c r="H1413" t="s">
        <v>175</v>
      </c>
      <c r="I1413" t="s">
        <v>21</v>
      </c>
      <c r="J1413" t="s">
        <v>22</v>
      </c>
      <c r="K1413" t="s">
        <v>23</v>
      </c>
      <c r="L1413" t="s">
        <v>24</v>
      </c>
      <c r="M1413" t="s">
        <v>25</v>
      </c>
    </row>
    <row r="1414" spans="1:13" x14ac:dyDescent="0.25">
      <c r="A1414" t="s">
        <v>7443</v>
      </c>
      <c r="B1414" t="s">
        <v>7444</v>
      </c>
      <c r="C1414" t="s">
        <v>7445</v>
      </c>
      <c r="D1414" t="s">
        <v>44</v>
      </c>
      <c r="E1414" t="s">
        <v>7446</v>
      </c>
      <c r="F1414" t="s">
        <v>4791</v>
      </c>
      <c r="G1414" t="s">
        <v>47</v>
      </c>
      <c r="H1414" t="s">
        <v>156</v>
      </c>
      <c r="I1414" t="s">
        <v>7447</v>
      </c>
      <c r="J1414" t="s">
        <v>22</v>
      </c>
      <c r="K1414" t="s">
        <v>23</v>
      </c>
      <c r="L1414" t="s">
        <v>24</v>
      </c>
      <c r="M1414" t="s">
        <v>7448</v>
      </c>
    </row>
    <row r="1415" spans="1:13" x14ac:dyDescent="0.25">
      <c r="A1415" t="s">
        <v>7449</v>
      </c>
      <c r="B1415" t="s">
        <v>7450</v>
      </c>
      <c r="C1415" t="s">
        <v>7451</v>
      </c>
      <c r="D1415" t="s">
        <v>237</v>
      </c>
      <c r="E1415" t="s">
        <v>7452</v>
      </c>
      <c r="F1415" t="s">
        <v>23</v>
      </c>
      <c r="G1415" t="s">
        <v>19</v>
      </c>
      <c r="H1415" t="s">
        <v>21</v>
      </c>
      <c r="I1415" t="s">
        <v>21</v>
      </c>
      <c r="J1415" t="s">
        <v>22</v>
      </c>
      <c r="K1415" t="s">
        <v>23</v>
      </c>
      <c r="L1415" t="s">
        <v>24</v>
      </c>
      <c r="M1415" t="s">
        <v>25</v>
      </c>
    </row>
    <row r="1416" spans="1:13" x14ac:dyDescent="0.25">
      <c r="A1416" t="s">
        <v>7453</v>
      </c>
      <c r="B1416" t="s">
        <v>7454</v>
      </c>
      <c r="C1416" t="s">
        <v>7455</v>
      </c>
      <c r="D1416" t="s">
        <v>237</v>
      </c>
      <c r="E1416" t="s">
        <v>7456</v>
      </c>
      <c r="F1416" t="s">
        <v>23</v>
      </c>
      <c r="G1416" t="s">
        <v>19</v>
      </c>
      <c r="H1416" t="s">
        <v>21</v>
      </c>
      <c r="I1416" t="s">
        <v>21</v>
      </c>
      <c r="J1416" t="s">
        <v>22</v>
      </c>
      <c r="K1416" t="s">
        <v>23</v>
      </c>
      <c r="L1416" t="s">
        <v>24</v>
      </c>
      <c r="M1416" t="s">
        <v>25</v>
      </c>
    </row>
    <row r="1417" spans="1:13" x14ac:dyDescent="0.25">
      <c r="A1417" t="s">
        <v>7457</v>
      </c>
      <c r="B1417" t="s">
        <v>7458</v>
      </c>
      <c r="C1417" t="s">
        <v>7459</v>
      </c>
      <c r="D1417" t="s">
        <v>5247</v>
      </c>
      <c r="E1417" t="s">
        <v>7460</v>
      </c>
      <c r="F1417" t="s">
        <v>7375</v>
      </c>
      <c r="G1417" t="s">
        <v>19</v>
      </c>
      <c r="H1417" t="s">
        <v>21</v>
      </c>
      <c r="I1417" t="s">
        <v>7377</v>
      </c>
      <c r="J1417" t="s">
        <v>39</v>
      </c>
      <c r="K1417" t="s">
        <v>40</v>
      </c>
      <c r="L1417" t="s">
        <v>24</v>
      </c>
      <c r="M1417" t="s">
        <v>25</v>
      </c>
    </row>
    <row r="1418" spans="1:13" x14ac:dyDescent="0.25">
      <c r="A1418" t="s">
        <v>7461</v>
      </c>
      <c r="B1418" t="s">
        <v>7462</v>
      </c>
      <c r="C1418" t="s">
        <v>7463</v>
      </c>
      <c r="D1418" t="s">
        <v>7464</v>
      </c>
      <c r="E1418" t="s">
        <v>7465</v>
      </c>
      <c r="F1418" t="s">
        <v>23</v>
      </c>
      <c r="G1418" t="s">
        <v>89</v>
      </c>
      <c r="H1418" t="s">
        <v>21</v>
      </c>
      <c r="I1418" t="s">
        <v>21</v>
      </c>
      <c r="J1418" t="s">
        <v>22</v>
      </c>
      <c r="K1418" t="s">
        <v>23</v>
      </c>
      <c r="L1418" t="s">
        <v>24</v>
      </c>
      <c r="M1418" t="s">
        <v>25</v>
      </c>
    </row>
    <row r="1419" spans="1:13" x14ac:dyDescent="0.25">
      <c r="A1419" t="s">
        <v>7466</v>
      </c>
      <c r="B1419" t="s">
        <v>1068</v>
      </c>
      <c r="C1419" t="s">
        <v>7467</v>
      </c>
      <c r="D1419" t="s">
        <v>3275</v>
      </c>
      <c r="E1419" t="s">
        <v>7468</v>
      </c>
      <c r="F1419" t="s">
        <v>7469</v>
      </c>
      <c r="G1419" t="s">
        <v>19</v>
      </c>
      <c r="H1419" t="s">
        <v>2304</v>
      </c>
      <c r="I1419" t="s">
        <v>7470</v>
      </c>
      <c r="J1419" t="s">
        <v>39</v>
      </c>
      <c r="K1419" t="s">
        <v>411</v>
      </c>
      <c r="L1419" t="s">
        <v>24</v>
      </c>
      <c r="M1419" t="s">
        <v>25</v>
      </c>
    </row>
    <row r="1420" spans="1:13" x14ac:dyDescent="0.25">
      <c r="A1420" t="s">
        <v>7471</v>
      </c>
      <c r="B1420" t="s">
        <v>7472</v>
      </c>
      <c r="C1420" t="s">
        <v>7473</v>
      </c>
      <c r="D1420" t="s">
        <v>7464</v>
      </c>
      <c r="E1420" t="s">
        <v>7474</v>
      </c>
      <c r="F1420" t="s">
        <v>23</v>
      </c>
      <c r="G1420" t="s">
        <v>89</v>
      </c>
      <c r="H1420" t="s">
        <v>21</v>
      </c>
      <c r="I1420" t="s">
        <v>21</v>
      </c>
      <c r="J1420" t="s">
        <v>22</v>
      </c>
      <c r="K1420" t="s">
        <v>23</v>
      </c>
      <c r="L1420" t="s">
        <v>24</v>
      </c>
      <c r="M1420" t="s">
        <v>25</v>
      </c>
    </row>
    <row r="1421" spans="1:13" x14ac:dyDescent="0.25">
      <c r="A1421" t="s">
        <v>7475</v>
      </c>
      <c r="B1421" t="s">
        <v>7476</v>
      </c>
      <c r="C1421" t="s">
        <v>7477</v>
      </c>
      <c r="D1421" t="s">
        <v>7478</v>
      </c>
      <c r="E1421" t="s">
        <v>7479</v>
      </c>
      <c r="F1421" t="s">
        <v>23</v>
      </c>
      <c r="G1421" t="s">
        <v>19</v>
      </c>
      <c r="H1421" t="s">
        <v>851</v>
      </c>
      <c r="I1421" t="s">
        <v>21</v>
      </c>
      <c r="J1421" t="s">
        <v>22</v>
      </c>
      <c r="K1421" t="s">
        <v>23</v>
      </c>
      <c r="L1421" t="s">
        <v>24</v>
      </c>
      <c r="M1421" t="s">
        <v>25</v>
      </c>
    </row>
    <row r="1422" spans="1:13" x14ac:dyDescent="0.25">
      <c r="A1422" t="s">
        <v>7480</v>
      </c>
      <c r="B1422" t="s">
        <v>7481</v>
      </c>
      <c r="C1422" t="s">
        <v>7482</v>
      </c>
      <c r="D1422" t="s">
        <v>2241</v>
      </c>
      <c r="E1422" t="s">
        <v>7483</v>
      </c>
      <c r="F1422" t="s">
        <v>7484</v>
      </c>
      <c r="G1422" t="s">
        <v>19</v>
      </c>
      <c r="H1422" t="s">
        <v>2304</v>
      </c>
      <c r="I1422" t="s">
        <v>7485</v>
      </c>
      <c r="J1422" t="s">
        <v>39</v>
      </c>
      <c r="K1422" t="s">
        <v>411</v>
      </c>
      <c r="L1422" t="s">
        <v>24</v>
      </c>
      <c r="M1422" t="s">
        <v>25</v>
      </c>
    </row>
    <row r="1423" spans="1:13" x14ac:dyDescent="0.25">
      <c r="A1423" t="s">
        <v>7486</v>
      </c>
      <c r="B1423" t="s">
        <v>7487</v>
      </c>
      <c r="C1423" t="s">
        <v>7488</v>
      </c>
      <c r="D1423" t="s">
        <v>893</v>
      </c>
      <c r="E1423" t="s">
        <v>23</v>
      </c>
      <c r="F1423" t="s">
        <v>23</v>
      </c>
      <c r="G1423" t="s">
        <v>89</v>
      </c>
      <c r="H1423" t="s">
        <v>21</v>
      </c>
      <c r="I1423" t="s">
        <v>21</v>
      </c>
      <c r="J1423" t="s">
        <v>22</v>
      </c>
      <c r="K1423" t="s">
        <v>23</v>
      </c>
      <c r="L1423" t="s">
        <v>24</v>
      </c>
      <c r="M1423" t="s">
        <v>25</v>
      </c>
    </row>
    <row r="1424" spans="1:13" x14ac:dyDescent="0.25">
      <c r="A1424" t="s">
        <v>7489</v>
      </c>
      <c r="B1424" t="s">
        <v>4902</v>
      </c>
      <c r="C1424" t="s">
        <v>7490</v>
      </c>
      <c r="D1424" t="s">
        <v>4904</v>
      </c>
      <c r="E1424" t="s">
        <v>7491</v>
      </c>
      <c r="F1424" t="s">
        <v>244</v>
      </c>
      <c r="G1424" t="s">
        <v>19</v>
      </c>
      <c r="H1424" t="s">
        <v>139</v>
      </c>
      <c r="I1424" t="s">
        <v>7492</v>
      </c>
      <c r="J1424" t="s">
        <v>39</v>
      </c>
      <c r="K1424" t="s">
        <v>835</v>
      </c>
      <c r="L1424" t="s">
        <v>24</v>
      </c>
      <c r="M1424" t="s">
        <v>1111</v>
      </c>
    </row>
    <row r="1425" spans="1:13" x14ac:dyDescent="0.25">
      <c r="A1425" t="s">
        <v>7493</v>
      </c>
      <c r="B1425" t="s">
        <v>7494</v>
      </c>
      <c r="C1425" t="s">
        <v>7495</v>
      </c>
      <c r="D1425" t="s">
        <v>5247</v>
      </c>
      <c r="E1425" t="s">
        <v>7496</v>
      </c>
      <c r="F1425" t="s">
        <v>7497</v>
      </c>
      <c r="G1425" t="s">
        <v>19</v>
      </c>
      <c r="H1425" t="s">
        <v>21</v>
      </c>
      <c r="I1425" t="s">
        <v>7498</v>
      </c>
      <c r="J1425" t="s">
        <v>39</v>
      </c>
      <c r="K1425" t="s">
        <v>141</v>
      </c>
      <c r="L1425" t="s">
        <v>24</v>
      </c>
      <c r="M1425" t="s">
        <v>25</v>
      </c>
    </row>
    <row r="1426" spans="1:13" x14ac:dyDescent="0.25">
      <c r="A1426" t="s">
        <v>7499</v>
      </c>
      <c r="B1426" t="s">
        <v>7500</v>
      </c>
      <c r="C1426" t="s">
        <v>7501</v>
      </c>
      <c r="D1426" t="s">
        <v>7502</v>
      </c>
      <c r="E1426" t="s">
        <v>7503</v>
      </c>
      <c r="F1426" t="s">
        <v>105</v>
      </c>
      <c r="G1426" t="s">
        <v>47</v>
      </c>
      <c r="H1426" t="s">
        <v>106</v>
      </c>
      <c r="I1426" t="s">
        <v>21</v>
      </c>
      <c r="J1426" t="s">
        <v>22</v>
      </c>
      <c r="K1426" t="s">
        <v>23</v>
      </c>
      <c r="L1426" t="s">
        <v>24</v>
      </c>
      <c r="M1426" t="s">
        <v>25</v>
      </c>
    </row>
    <row r="1427" spans="1:13" x14ac:dyDescent="0.25">
      <c r="A1427" t="s">
        <v>7504</v>
      </c>
      <c r="B1427" t="s">
        <v>7505</v>
      </c>
      <c r="C1427" t="s">
        <v>7506</v>
      </c>
      <c r="D1427" t="s">
        <v>7507</v>
      </c>
      <c r="E1427" t="s">
        <v>7508</v>
      </c>
      <c r="F1427" t="s">
        <v>18</v>
      </c>
      <c r="G1427" t="s">
        <v>19</v>
      </c>
      <c r="H1427" t="s">
        <v>210</v>
      </c>
      <c r="I1427" t="s">
        <v>7509</v>
      </c>
      <c r="J1427" t="s">
        <v>22</v>
      </c>
      <c r="K1427" t="s">
        <v>23</v>
      </c>
      <c r="L1427" t="s">
        <v>24</v>
      </c>
      <c r="M1427" t="s">
        <v>25</v>
      </c>
    </row>
    <row r="1428" spans="1:13" x14ac:dyDescent="0.25">
      <c r="A1428" t="s">
        <v>7510</v>
      </c>
      <c r="B1428" t="s">
        <v>66</v>
      </c>
      <c r="C1428" t="s">
        <v>7511</v>
      </c>
      <c r="D1428" t="s">
        <v>6092</v>
      </c>
      <c r="E1428" t="s">
        <v>23</v>
      </c>
      <c r="F1428" t="s">
        <v>23</v>
      </c>
      <c r="G1428" t="s">
        <v>19</v>
      </c>
      <c r="H1428" t="s">
        <v>21</v>
      </c>
      <c r="I1428" t="s">
        <v>21</v>
      </c>
      <c r="J1428" t="s">
        <v>22</v>
      </c>
      <c r="K1428" t="s">
        <v>23</v>
      </c>
      <c r="L1428" t="s">
        <v>24</v>
      </c>
      <c r="M1428" t="s">
        <v>25</v>
      </c>
    </row>
    <row r="1429" spans="1:13" x14ac:dyDescent="0.25">
      <c r="A1429" t="s">
        <v>7512</v>
      </c>
      <c r="B1429" t="s">
        <v>7513</v>
      </c>
      <c r="C1429" t="s">
        <v>7514</v>
      </c>
      <c r="D1429" t="s">
        <v>7515</v>
      </c>
      <c r="E1429" t="s">
        <v>7516</v>
      </c>
      <c r="F1429" t="s">
        <v>7517</v>
      </c>
      <c r="G1429" t="s">
        <v>47</v>
      </c>
      <c r="H1429" t="s">
        <v>70</v>
      </c>
      <c r="I1429" t="s">
        <v>21</v>
      </c>
      <c r="J1429" t="s">
        <v>22</v>
      </c>
      <c r="K1429" t="s">
        <v>23</v>
      </c>
      <c r="L1429" t="s">
        <v>24</v>
      </c>
      <c r="M1429" t="s">
        <v>25</v>
      </c>
    </row>
    <row r="1430" spans="1:13" x14ac:dyDescent="0.25">
      <c r="A1430" t="s">
        <v>7518</v>
      </c>
      <c r="B1430" t="s">
        <v>7519</v>
      </c>
      <c r="C1430" t="s">
        <v>7520</v>
      </c>
      <c r="D1430" t="s">
        <v>371</v>
      </c>
      <c r="E1430" t="s">
        <v>23</v>
      </c>
      <c r="F1430" t="s">
        <v>372</v>
      </c>
      <c r="G1430" t="s">
        <v>19</v>
      </c>
      <c r="H1430" t="s">
        <v>7521</v>
      </c>
      <c r="I1430" t="s">
        <v>21</v>
      </c>
      <c r="J1430" t="s">
        <v>22</v>
      </c>
      <c r="K1430" t="s">
        <v>23</v>
      </c>
      <c r="L1430" t="s">
        <v>24</v>
      </c>
      <c r="M1430" t="s">
        <v>25</v>
      </c>
    </row>
    <row r="1431" spans="1:13" x14ac:dyDescent="0.25">
      <c r="A1431" t="s">
        <v>7522</v>
      </c>
      <c r="B1431" t="s">
        <v>7523</v>
      </c>
      <c r="C1431" t="s">
        <v>7524</v>
      </c>
      <c r="D1431" t="s">
        <v>237</v>
      </c>
      <c r="E1431" t="s">
        <v>7525</v>
      </c>
      <c r="F1431" t="s">
        <v>23</v>
      </c>
      <c r="G1431" t="s">
        <v>19</v>
      </c>
      <c r="H1431" t="s">
        <v>21</v>
      </c>
      <c r="I1431" t="s">
        <v>21</v>
      </c>
      <c r="J1431" t="s">
        <v>22</v>
      </c>
      <c r="K1431" t="s">
        <v>23</v>
      </c>
      <c r="L1431" t="s">
        <v>24</v>
      </c>
      <c r="M1431" t="s">
        <v>25</v>
      </c>
    </row>
    <row r="1432" spans="1:13" x14ac:dyDescent="0.25">
      <c r="A1432" t="s">
        <v>7526</v>
      </c>
      <c r="B1432" t="s">
        <v>7527</v>
      </c>
      <c r="C1432" t="s">
        <v>7528</v>
      </c>
      <c r="D1432" t="s">
        <v>887</v>
      </c>
      <c r="E1432" t="s">
        <v>7529</v>
      </c>
      <c r="F1432" t="s">
        <v>872</v>
      </c>
      <c r="G1432" t="s">
        <v>19</v>
      </c>
      <c r="H1432" t="s">
        <v>889</v>
      </c>
      <c r="I1432" t="s">
        <v>21</v>
      </c>
      <c r="J1432" t="s">
        <v>22</v>
      </c>
      <c r="K1432" t="s">
        <v>23</v>
      </c>
      <c r="L1432" t="s">
        <v>24</v>
      </c>
      <c r="M1432" t="s">
        <v>25</v>
      </c>
    </row>
    <row r="1433" spans="1:13" x14ac:dyDescent="0.25">
      <c r="A1433" t="s">
        <v>7530</v>
      </c>
      <c r="B1433" t="s">
        <v>7531</v>
      </c>
      <c r="C1433" t="s">
        <v>7532</v>
      </c>
      <c r="D1433" t="s">
        <v>4892</v>
      </c>
      <c r="E1433" t="s">
        <v>7533</v>
      </c>
      <c r="F1433" t="s">
        <v>2558</v>
      </c>
      <c r="G1433" t="s">
        <v>19</v>
      </c>
      <c r="H1433" t="s">
        <v>21</v>
      </c>
      <c r="I1433" t="s">
        <v>7534</v>
      </c>
      <c r="J1433" t="s">
        <v>22</v>
      </c>
      <c r="K1433" t="s">
        <v>23</v>
      </c>
      <c r="L1433" t="s">
        <v>24</v>
      </c>
      <c r="M1433" t="s">
        <v>25</v>
      </c>
    </row>
    <row r="1434" spans="1:13" x14ac:dyDescent="0.25">
      <c r="A1434" t="s">
        <v>7535</v>
      </c>
      <c r="B1434" t="s">
        <v>7536</v>
      </c>
      <c r="C1434" t="s">
        <v>7537</v>
      </c>
      <c r="D1434" t="s">
        <v>4904</v>
      </c>
      <c r="E1434" t="s">
        <v>7538</v>
      </c>
      <c r="F1434" t="s">
        <v>7539</v>
      </c>
      <c r="G1434" t="s">
        <v>19</v>
      </c>
      <c r="H1434" t="s">
        <v>21</v>
      </c>
      <c r="I1434" t="s">
        <v>7540</v>
      </c>
      <c r="J1434" t="s">
        <v>39</v>
      </c>
      <c r="K1434" t="s">
        <v>1839</v>
      </c>
      <c r="L1434" t="s">
        <v>24</v>
      </c>
      <c r="M1434" t="s">
        <v>1111</v>
      </c>
    </row>
    <row r="1435" spans="1:13" x14ac:dyDescent="0.25">
      <c r="A1435" t="s">
        <v>7541</v>
      </c>
      <c r="B1435" t="s">
        <v>1795</v>
      </c>
      <c r="C1435" t="s">
        <v>7542</v>
      </c>
      <c r="D1435" t="s">
        <v>1797</v>
      </c>
      <c r="E1435" t="s">
        <v>23</v>
      </c>
      <c r="F1435" t="s">
        <v>244</v>
      </c>
      <c r="G1435" t="s">
        <v>89</v>
      </c>
      <c r="H1435" t="s">
        <v>5365</v>
      </c>
      <c r="I1435" t="s">
        <v>21</v>
      </c>
      <c r="J1435" t="s">
        <v>22</v>
      </c>
      <c r="K1435" t="s">
        <v>23</v>
      </c>
      <c r="L1435" t="s">
        <v>24</v>
      </c>
      <c r="M1435" t="s">
        <v>25</v>
      </c>
    </row>
    <row r="1436" spans="1:13" x14ac:dyDescent="0.25">
      <c r="A1436" t="s">
        <v>7543</v>
      </c>
      <c r="B1436" t="s">
        <v>7544</v>
      </c>
      <c r="C1436" t="s">
        <v>7545</v>
      </c>
      <c r="D1436" t="s">
        <v>3339</v>
      </c>
      <c r="E1436" t="s">
        <v>7546</v>
      </c>
      <c r="F1436" t="s">
        <v>23</v>
      </c>
      <c r="G1436" t="s">
        <v>89</v>
      </c>
      <c r="H1436" t="s">
        <v>21</v>
      </c>
      <c r="I1436" t="s">
        <v>21</v>
      </c>
      <c r="J1436" t="s">
        <v>22</v>
      </c>
      <c r="K1436" t="s">
        <v>23</v>
      </c>
      <c r="L1436" t="s">
        <v>24</v>
      </c>
      <c r="M1436" t="s">
        <v>25</v>
      </c>
    </row>
    <row r="1437" spans="1:13" x14ac:dyDescent="0.25">
      <c r="A1437" t="s">
        <v>7547</v>
      </c>
      <c r="B1437" t="s">
        <v>7548</v>
      </c>
      <c r="C1437" t="s">
        <v>7549</v>
      </c>
      <c r="D1437" t="s">
        <v>7550</v>
      </c>
      <c r="E1437" t="s">
        <v>23</v>
      </c>
      <c r="F1437" t="s">
        <v>7551</v>
      </c>
      <c r="G1437" t="s">
        <v>19</v>
      </c>
      <c r="H1437" t="s">
        <v>21</v>
      </c>
      <c r="I1437" t="s">
        <v>21</v>
      </c>
      <c r="J1437" t="s">
        <v>22</v>
      </c>
      <c r="K1437" t="s">
        <v>23</v>
      </c>
      <c r="L1437" t="s">
        <v>24</v>
      </c>
      <c r="M1437" t="s">
        <v>7552</v>
      </c>
    </row>
    <row r="1438" spans="1:13" x14ac:dyDescent="0.25">
      <c r="A1438" t="s">
        <v>7553</v>
      </c>
      <c r="B1438" t="s">
        <v>7554</v>
      </c>
      <c r="C1438" t="s">
        <v>7555</v>
      </c>
      <c r="D1438" t="s">
        <v>7556</v>
      </c>
      <c r="E1438" t="s">
        <v>7557</v>
      </c>
      <c r="F1438" t="s">
        <v>18</v>
      </c>
      <c r="G1438" t="s">
        <v>19</v>
      </c>
      <c r="H1438" t="s">
        <v>111</v>
      </c>
      <c r="I1438" t="s">
        <v>7558</v>
      </c>
      <c r="J1438" t="s">
        <v>39</v>
      </c>
      <c r="K1438" t="s">
        <v>75</v>
      </c>
      <c r="L1438" t="s">
        <v>24</v>
      </c>
      <c r="M1438" t="s">
        <v>25</v>
      </c>
    </row>
    <row r="1439" spans="1:13" x14ac:dyDescent="0.25">
      <c r="A1439" t="s">
        <v>7559</v>
      </c>
      <c r="B1439" t="s">
        <v>2050</v>
      </c>
      <c r="C1439" t="s">
        <v>7560</v>
      </c>
      <c r="D1439" t="s">
        <v>61</v>
      </c>
      <c r="E1439" t="s">
        <v>7561</v>
      </c>
      <c r="F1439" t="s">
        <v>18</v>
      </c>
      <c r="G1439" t="s">
        <v>19</v>
      </c>
      <c r="H1439" t="s">
        <v>63</v>
      </c>
      <c r="I1439" t="s">
        <v>6008</v>
      </c>
      <c r="J1439" t="s">
        <v>22</v>
      </c>
      <c r="K1439" t="s">
        <v>23</v>
      </c>
      <c r="L1439" t="s">
        <v>24</v>
      </c>
      <c r="M1439" t="s">
        <v>25</v>
      </c>
    </row>
    <row r="1440" spans="1:13" x14ac:dyDescent="0.25">
      <c r="A1440" t="s">
        <v>7562</v>
      </c>
      <c r="B1440" t="s">
        <v>3283</v>
      </c>
      <c r="C1440" t="s">
        <v>7563</v>
      </c>
      <c r="D1440" t="s">
        <v>3285</v>
      </c>
      <c r="E1440" t="s">
        <v>7564</v>
      </c>
      <c r="F1440" t="s">
        <v>244</v>
      </c>
      <c r="G1440" t="s">
        <v>19</v>
      </c>
      <c r="H1440" t="s">
        <v>232</v>
      </c>
      <c r="I1440" t="s">
        <v>7565</v>
      </c>
      <c r="J1440" t="s">
        <v>39</v>
      </c>
      <c r="K1440" t="s">
        <v>411</v>
      </c>
      <c r="L1440" t="s">
        <v>24</v>
      </c>
      <c r="M1440" t="s">
        <v>25</v>
      </c>
    </row>
    <row r="1441" spans="1:13" x14ac:dyDescent="0.25">
      <c r="A1441" t="s">
        <v>7566</v>
      </c>
      <c r="B1441" t="s">
        <v>7567</v>
      </c>
      <c r="C1441" t="s">
        <v>7568</v>
      </c>
      <c r="D1441" t="s">
        <v>2283</v>
      </c>
      <c r="E1441" t="s">
        <v>7569</v>
      </c>
      <c r="F1441" t="s">
        <v>7570</v>
      </c>
      <c r="G1441" t="s">
        <v>19</v>
      </c>
      <c r="H1441" t="s">
        <v>7571</v>
      </c>
      <c r="I1441" t="s">
        <v>7572</v>
      </c>
      <c r="J1441" t="s">
        <v>22</v>
      </c>
      <c r="K1441" t="s">
        <v>23</v>
      </c>
      <c r="L1441" t="s">
        <v>24</v>
      </c>
      <c r="M1441" t="s">
        <v>7573</v>
      </c>
    </row>
    <row r="1442" spans="1:13" x14ac:dyDescent="0.25">
      <c r="A1442" t="s">
        <v>7574</v>
      </c>
      <c r="B1442" t="s">
        <v>7575</v>
      </c>
      <c r="C1442" t="s">
        <v>7576</v>
      </c>
      <c r="D1442" t="s">
        <v>2241</v>
      </c>
      <c r="E1442" t="s">
        <v>7577</v>
      </c>
      <c r="F1442" t="s">
        <v>881</v>
      </c>
      <c r="G1442" t="s">
        <v>89</v>
      </c>
      <c r="H1442" t="s">
        <v>1654</v>
      </c>
      <c r="I1442" t="s">
        <v>21</v>
      </c>
      <c r="J1442" t="s">
        <v>39</v>
      </c>
      <c r="K1442" t="s">
        <v>40</v>
      </c>
      <c r="L1442" t="s">
        <v>24</v>
      </c>
      <c r="M1442" t="s">
        <v>2675</v>
      </c>
    </row>
    <row r="1443" spans="1:13" x14ac:dyDescent="0.25">
      <c r="A1443" t="s">
        <v>7578</v>
      </c>
      <c r="B1443" t="s">
        <v>1180</v>
      </c>
      <c r="C1443" t="s">
        <v>7579</v>
      </c>
      <c r="D1443" t="s">
        <v>887</v>
      </c>
      <c r="E1443" t="s">
        <v>7580</v>
      </c>
      <c r="F1443" t="s">
        <v>1183</v>
      </c>
      <c r="G1443" t="s">
        <v>19</v>
      </c>
      <c r="H1443" t="s">
        <v>210</v>
      </c>
      <c r="I1443" t="s">
        <v>21</v>
      </c>
      <c r="J1443" t="s">
        <v>22</v>
      </c>
      <c r="K1443" t="s">
        <v>23</v>
      </c>
      <c r="L1443" t="s">
        <v>24</v>
      </c>
      <c r="M1443" t="s">
        <v>25</v>
      </c>
    </row>
    <row r="1444" spans="1:13" x14ac:dyDescent="0.25">
      <c r="A1444" t="s">
        <v>7581</v>
      </c>
      <c r="B1444" t="s">
        <v>7582</v>
      </c>
      <c r="C1444" t="s">
        <v>7583</v>
      </c>
      <c r="D1444" t="s">
        <v>2872</v>
      </c>
      <c r="E1444" t="s">
        <v>7584</v>
      </c>
      <c r="F1444" t="s">
        <v>105</v>
      </c>
      <c r="G1444" t="s">
        <v>19</v>
      </c>
      <c r="H1444" t="s">
        <v>5296</v>
      </c>
      <c r="I1444" t="s">
        <v>21</v>
      </c>
      <c r="J1444" t="s">
        <v>22</v>
      </c>
      <c r="K1444" t="s">
        <v>23</v>
      </c>
      <c r="L1444" t="s">
        <v>24</v>
      </c>
      <c r="M1444" t="s">
        <v>25</v>
      </c>
    </row>
    <row r="1445" spans="1:13" x14ac:dyDescent="0.25">
      <c r="A1445" t="s">
        <v>7585</v>
      </c>
      <c r="B1445" t="s">
        <v>7586</v>
      </c>
      <c r="C1445" t="s">
        <v>7587</v>
      </c>
      <c r="D1445" t="s">
        <v>54</v>
      </c>
      <c r="E1445" t="s">
        <v>7588</v>
      </c>
      <c r="F1445" t="s">
        <v>1183</v>
      </c>
      <c r="G1445" t="s">
        <v>19</v>
      </c>
      <c r="H1445" t="s">
        <v>799</v>
      </c>
      <c r="I1445" t="s">
        <v>21</v>
      </c>
      <c r="J1445" t="s">
        <v>22</v>
      </c>
      <c r="K1445" t="s">
        <v>23</v>
      </c>
      <c r="L1445" t="s">
        <v>24</v>
      </c>
      <c r="M1445" t="s">
        <v>25</v>
      </c>
    </row>
    <row r="1446" spans="1:13" x14ac:dyDescent="0.25">
      <c r="A1446" t="s">
        <v>7589</v>
      </c>
      <c r="B1446" t="s">
        <v>66</v>
      </c>
      <c r="C1446" t="s">
        <v>7590</v>
      </c>
      <c r="D1446" t="s">
        <v>7591</v>
      </c>
      <c r="E1446" t="s">
        <v>23</v>
      </c>
      <c r="F1446" t="s">
        <v>23</v>
      </c>
      <c r="G1446" t="s">
        <v>19</v>
      </c>
      <c r="H1446" t="s">
        <v>21</v>
      </c>
      <c r="I1446" t="s">
        <v>21</v>
      </c>
      <c r="J1446" t="s">
        <v>22</v>
      </c>
      <c r="K1446" t="s">
        <v>23</v>
      </c>
      <c r="L1446" t="s">
        <v>24</v>
      </c>
      <c r="M1446" t="s">
        <v>25</v>
      </c>
    </row>
    <row r="1447" spans="1:13" x14ac:dyDescent="0.25">
      <c r="A1447" t="s">
        <v>7592</v>
      </c>
      <c r="B1447" t="s">
        <v>7593</v>
      </c>
      <c r="C1447" t="s">
        <v>7594</v>
      </c>
      <c r="D1447" t="s">
        <v>7595</v>
      </c>
      <c r="E1447" t="s">
        <v>7596</v>
      </c>
      <c r="F1447" t="s">
        <v>7597</v>
      </c>
      <c r="G1447" t="s">
        <v>19</v>
      </c>
      <c r="H1447" t="s">
        <v>21</v>
      </c>
      <c r="I1447" t="s">
        <v>21</v>
      </c>
      <c r="J1447" t="s">
        <v>22</v>
      </c>
      <c r="K1447" t="s">
        <v>23</v>
      </c>
      <c r="L1447" t="s">
        <v>24</v>
      </c>
      <c r="M1447" t="s">
        <v>25</v>
      </c>
    </row>
    <row r="1448" spans="1:13" x14ac:dyDescent="0.25">
      <c r="A1448" t="s">
        <v>7598</v>
      </c>
      <c r="B1448" t="s">
        <v>369</v>
      </c>
      <c r="C1448" t="s">
        <v>7599</v>
      </c>
      <c r="D1448" t="s">
        <v>371</v>
      </c>
      <c r="E1448" t="s">
        <v>23</v>
      </c>
      <c r="F1448" t="s">
        <v>372</v>
      </c>
      <c r="G1448" t="s">
        <v>19</v>
      </c>
      <c r="H1448" t="s">
        <v>21</v>
      </c>
      <c r="I1448" t="s">
        <v>21</v>
      </c>
      <c r="J1448" t="s">
        <v>22</v>
      </c>
      <c r="K1448" t="s">
        <v>23</v>
      </c>
      <c r="L1448" t="s">
        <v>24</v>
      </c>
      <c r="M1448" t="s">
        <v>25</v>
      </c>
    </row>
    <row r="1449" spans="1:13" x14ac:dyDescent="0.25">
      <c r="A1449" t="s">
        <v>7600</v>
      </c>
      <c r="B1449" t="s">
        <v>7601</v>
      </c>
      <c r="C1449" t="s">
        <v>7602</v>
      </c>
      <c r="D1449" t="s">
        <v>7603</v>
      </c>
      <c r="E1449" t="s">
        <v>7604</v>
      </c>
      <c r="F1449" t="s">
        <v>3429</v>
      </c>
      <c r="G1449" t="s">
        <v>19</v>
      </c>
      <c r="H1449" t="s">
        <v>21</v>
      </c>
      <c r="I1449" t="s">
        <v>21</v>
      </c>
      <c r="J1449" t="s">
        <v>22</v>
      </c>
      <c r="K1449" t="s">
        <v>23</v>
      </c>
      <c r="L1449" t="s">
        <v>24</v>
      </c>
      <c r="M1449" t="s">
        <v>25</v>
      </c>
    </row>
    <row r="1450" spans="1:13" x14ac:dyDescent="0.25">
      <c r="A1450" t="s">
        <v>7605</v>
      </c>
      <c r="B1450" t="s">
        <v>7606</v>
      </c>
      <c r="C1450" t="s">
        <v>7607</v>
      </c>
      <c r="D1450" t="s">
        <v>4892</v>
      </c>
      <c r="E1450" t="s">
        <v>7608</v>
      </c>
      <c r="F1450" t="s">
        <v>7609</v>
      </c>
      <c r="G1450" t="s">
        <v>19</v>
      </c>
      <c r="H1450" t="s">
        <v>21</v>
      </c>
      <c r="I1450" t="s">
        <v>339</v>
      </c>
      <c r="J1450" t="s">
        <v>22</v>
      </c>
      <c r="K1450" t="s">
        <v>23</v>
      </c>
      <c r="L1450" t="s">
        <v>24</v>
      </c>
      <c r="M1450" t="s">
        <v>7610</v>
      </c>
    </row>
    <row r="1451" spans="1:13" x14ac:dyDescent="0.25">
      <c r="A1451" t="s">
        <v>7611</v>
      </c>
      <c r="B1451" t="s">
        <v>4725</v>
      </c>
      <c r="C1451" t="s">
        <v>7612</v>
      </c>
      <c r="D1451" t="s">
        <v>54</v>
      </c>
      <c r="E1451" t="s">
        <v>7613</v>
      </c>
      <c r="F1451" t="s">
        <v>1233</v>
      </c>
      <c r="G1451" t="s">
        <v>19</v>
      </c>
      <c r="H1451" t="s">
        <v>7614</v>
      </c>
      <c r="I1451" t="s">
        <v>21</v>
      </c>
      <c r="J1451" t="s">
        <v>22</v>
      </c>
      <c r="K1451" t="s">
        <v>23</v>
      </c>
      <c r="L1451" t="s">
        <v>24</v>
      </c>
      <c r="M1451" t="s">
        <v>25</v>
      </c>
    </row>
    <row r="1452" spans="1:13" x14ac:dyDescent="0.25">
      <c r="A1452" t="s">
        <v>7615</v>
      </c>
      <c r="B1452" t="s">
        <v>7616</v>
      </c>
      <c r="C1452" t="s">
        <v>7617</v>
      </c>
      <c r="D1452" t="s">
        <v>1306</v>
      </c>
      <c r="E1452" t="s">
        <v>7618</v>
      </c>
      <c r="F1452" t="s">
        <v>7619</v>
      </c>
      <c r="G1452" t="s">
        <v>19</v>
      </c>
      <c r="H1452" t="s">
        <v>7620</v>
      </c>
      <c r="I1452" t="s">
        <v>7621</v>
      </c>
      <c r="J1452" t="s">
        <v>22</v>
      </c>
      <c r="K1452" t="s">
        <v>23</v>
      </c>
      <c r="L1452" t="s">
        <v>24</v>
      </c>
      <c r="M1452" t="s">
        <v>7622</v>
      </c>
    </row>
    <row r="1453" spans="1:13" x14ac:dyDescent="0.25">
      <c r="A1453" t="s">
        <v>7623</v>
      </c>
      <c r="B1453" t="s">
        <v>7624</v>
      </c>
      <c r="C1453" t="s">
        <v>7625</v>
      </c>
      <c r="D1453" t="s">
        <v>671</v>
      </c>
      <c r="E1453" t="s">
        <v>7626</v>
      </c>
      <c r="F1453" t="s">
        <v>7627</v>
      </c>
      <c r="G1453" t="s">
        <v>19</v>
      </c>
      <c r="H1453" t="s">
        <v>21</v>
      </c>
      <c r="I1453" t="s">
        <v>7628</v>
      </c>
      <c r="J1453" t="s">
        <v>22</v>
      </c>
      <c r="K1453" t="s">
        <v>23</v>
      </c>
      <c r="L1453" t="s">
        <v>24</v>
      </c>
      <c r="M1453" t="s">
        <v>7629</v>
      </c>
    </row>
    <row r="1454" spans="1:13" x14ac:dyDescent="0.25">
      <c r="A1454" t="s">
        <v>7630</v>
      </c>
      <c r="B1454" t="s">
        <v>1795</v>
      </c>
      <c r="C1454" t="s">
        <v>7631</v>
      </c>
      <c r="D1454" t="s">
        <v>1797</v>
      </c>
      <c r="E1454" t="s">
        <v>23</v>
      </c>
      <c r="F1454" t="s">
        <v>244</v>
      </c>
      <c r="G1454" t="s">
        <v>89</v>
      </c>
      <c r="H1454" t="s">
        <v>4310</v>
      </c>
      <c r="I1454" t="s">
        <v>21</v>
      </c>
      <c r="J1454" t="s">
        <v>22</v>
      </c>
      <c r="K1454" t="s">
        <v>23</v>
      </c>
      <c r="L1454" t="s">
        <v>24</v>
      </c>
      <c r="M1454" t="s">
        <v>25</v>
      </c>
    </row>
    <row r="1455" spans="1:13" x14ac:dyDescent="0.25">
      <c r="A1455" t="s">
        <v>7632</v>
      </c>
      <c r="B1455" t="s">
        <v>66</v>
      </c>
      <c r="C1455" t="s">
        <v>7633</v>
      </c>
      <c r="D1455" t="s">
        <v>7634</v>
      </c>
      <c r="E1455" t="s">
        <v>23</v>
      </c>
      <c r="F1455" t="s">
        <v>23</v>
      </c>
      <c r="G1455" t="s">
        <v>19</v>
      </c>
      <c r="H1455" t="s">
        <v>21</v>
      </c>
      <c r="I1455" t="s">
        <v>21</v>
      </c>
      <c r="J1455" t="s">
        <v>22</v>
      </c>
      <c r="K1455" t="s">
        <v>23</v>
      </c>
      <c r="L1455" t="s">
        <v>24</v>
      </c>
      <c r="M1455" t="s">
        <v>25</v>
      </c>
    </row>
    <row r="1456" spans="1:13" x14ac:dyDescent="0.25">
      <c r="A1456" t="s">
        <v>7635</v>
      </c>
      <c r="B1456" t="s">
        <v>7636</v>
      </c>
      <c r="C1456" t="s">
        <v>7637</v>
      </c>
      <c r="D1456" t="s">
        <v>1100</v>
      </c>
      <c r="E1456" t="s">
        <v>7638</v>
      </c>
      <c r="F1456" t="s">
        <v>5787</v>
      </c>
      <c r="G1456" t="s">
        <v>19</v>
      </c>
      <c r="H1456" t="s">
        <v>21</v>
      </c>
      <c r="I1456" t="s">
        <v>7639</v>
      </c>
      <c r="J1456" t="s">
        <v>22</v>
      </c>
      <c r="K1456" t="s">
        <v>23</v>
      </c>
      <c r="L1456" t="s">
        <v>24</v>
      </c>
      <c r="M1456" t="s">
        <v>1338</v>
      </c>
    </row>
    <row r="1457" spans="1:13" x14ac:dyDescent="0.25">
      <c r="A1457" t="s">
        <v>7640</v>
      </c>
      <c r="B1457" t="s">
        <v>7641</v>
      </c>
      <c r="C1457" t="s">
        <v>7642</v>
      </c>
      <c r="D1457" t="s">
        <v>2283</v>
      </c>
      <c r="E1457" t="s">
        <v>7643</v>
      </c>
      <c r="F1457" t="s">
        <v>7644</v>
      </c>
      <c r="G1457" t="s">
        <v>19</v>
      </c>
      <c r="H1457" t="s">
        <v>21</v>
      </c>
      <c r="I1457" t="s">
        <v>7645</v>
      </c>
      <c r="J1457" t="s">
        <v>22</v>
      </c>
      <c r="K1457" t="s">
        <v>23</v>
      </c>
      <c r="L1457" t="s">
        <v>24</v>
      </c>
      <c r="M1457" t="s">
        <v>7646</v>
      </c>
    </row>
    <row r="1458" spans="1:13" x14ac:dyDescent="0.25">
      <c r="A1458" t="s">
        <v>7647</v>
      </c>
      <c r="B1458" t="s">
        <v>7648</v>
      </c>
      <c r="C1458" t="s">
        <v>7649</v>
      </c>
      <c r="D1458" t="s">
        <v>2301</v>
      </c>
      <c r="E1458" t="s">
        <v>7650</v>
      </c>
      <c r="F1458" t="s">
        <v>7651</v>
      </c>
      <c r="G1458" t="s">
        <v>19</v>
      </c>
      <c r="H1458" t="s">
        <v>232</v>
      </c>
      <c r="I1458" t="s">
        <v>7652</v>
      </c>
      <c r="J1458" t="s">
        <v>39</v>
      </c>
      <c r="K1458" t="s">
        <v>141</v>
      </c>
      <c r="L1458" t="s">
        <v>24</v>
      </c>
      <c r="M1458" t="s">
        <v>25</v>
      </c>
    </row>
    <row r="1459" spans="1:13" x14ac:dyDescent="0.25">
      <c r="A1459" t="s">
        <v>7653</v>
      </c>
      <c r="B1459" t="s">
        <v>7654</v>
      </c>
      <c r="C1459" t="s">
        <v>7655</v>
      </c>
      <c r="D1459" t="s">
        <v>7656</v>
      </c>
      <c r="E1459" t="s">
        <v>7657</v>
      </c>
      <c r="F1459" t="s">
        <v>7658</v>
      </c>
      <c r="G1459" t="s">
        <v>19</v>
      </c>
      <c r="H1459" t="s">
        <v>21</v>
      </c>
      <c r="I1459" t="s">
        <v>7659</v>
      </c>
      <c r="J1459" t="s">
        <v>22</v>
      </c>
      <c r="K1459" t="s">
        <v>23</v>
      </c>
      <c r="L1459" t="s">
        <v>24</v>
      </c>
      <c r="M1459" t="s">
        <v>7660</v>
      </c>
    </row>
    <row r="1460" spans="1:13" x14ac:dyDescent="0.25">
      <c r="A1460" t="s">
        <v>7661</v>
      </c>
      <c r="B1460" t="s">
        <v>7662</v>
      </c>
      <c r="C1460" t="s">
        <v>7663</v>
      </c>
      <c r="D1460" t="s">
        <v>7664</v>
      </c>
      <c r="E1460" t="s">
        <v>7665</v>
      </c>
      <c r="F1460" t="s">
        <v>4791</v>
      </c>
      <c r="G1460" t="s">
        <v>47</v>
      </c>
      <c r="H1460" t="s">
        <v>156</v>
      </c>
      <c r="I1460" t="s">
        <v>21</v>
      </c>
      <c r="J1460" t="s">
        <v>22</v>
      </c>
      <c r="K1460" t="s">
        <v>23</v>
      </c>
      <c r="L1460" t="s">
        <v>24</v>
      </c>
      <c r="M1460" t="s">
        <v>25</v>
      </c>
    </row>
    <row r="1461" spans="1:13" x14ac:dyDescent="0.25">
      <c r="A1461" t="s">
        <v>7666</v>
      </c>
      <c r="B1461" t="s">
        <v>7667</v>
      </c>
      <c r="C1461" t="s">
        <v>7668</v>
      </c>
      <c r="D1461" t="s">
        <v>7669</v>
      </c>
      <c r="E1461" t="s">
        <v>7670</v>
      </c>
      <c r="F1461" t="s">
        <v>403</v>
      </c>
      <c r="G1461" t="s">
        <v>19</v>
      </c>
      <c r="H1461" t="s">
        <v>404</v>
      </c>
      <c r="I1461" t="s">
        <v>7671</v>
      </c>
      <c r="J1461" t="s">
        <v>22</v>
      </c>
      <c r="K1461" t="s">
        <v>23</v>
      </c>
      <c r="L1461" t="s">
        <v>24</v>
      </c>
      <c r="M1461" t="s">
        <v>25</v>
      </c>
    </row>
    <row r="1462" spans="1:13" x14ac:dyDescent="0.25">
      <c r="A1462" t="s">
        <v>7672</v>
      </c>
      <c r="B1462" t="s">
        <v>7673</v>
      </c>
      <c r="C1462" t="s">
        <v>7674</v>
      </c>
      <c r="D1462" t="s">
        <v>54</v>
      </c>
      <c r="E1462" t="s">
        <v>7675</v>
      </c>
      <c r="F1462" t="s">
        <v>856</v>
      </c>
      <c r="G1462" t="s">
        <v>19</v>
      </c>
      <c r="H1462" t="s">
        <v>526</v>
      </c>
      <c r="I1462" t="s">
        <v>7676</v>
      </c>
      <c r="J1462" t="s">
        <v>39</v>
      </c>
      <c r="K1462" t="s">
        <v>49</v>
      </c>
      <c r="L1462" t="s">
        <v>24</v>
      </c>
      <c r="M1462" t="s">
        <v>25</v>
      </c>
    </row>
    <row r="1463" spans="1:13" x14ac:dyDescent="0.25">
      <c r="A1463" t="s">
        <v>7677</v>
      </c>
      <c r="B1463" t="s">
        <v>1718</v>
      </c>
      <c r="C1463" t="s">
        <v>7678</v>
      </c>
      <c r="D1463" t="s">
        <v>54</v>
      </c>
      <c r="E1463" t="s">
        <v>7679</v>
      </c>
      <c r="F1463" t="s">
        <v>856</v>
      </c>
      <c r="G1463" t="s">
        <v>19</v>
      </c>
      <c r="H1463" t="s">
        <v>526</v>
      </c>
      <c r="I1463" t="s">
        <v>7680</v>
      </c>
      <c r="J1463" t="s">
        <v>39</v>
      </c>
      <c r="K1463" t="s">
        <v>49</v>
      </c>
      <c r="L1463" t="s">
        <v>24</v>
      </c>
      <c r="M1463" t="s">
        <v>25</v>
      </c>
    </row>
    <row r="1464" spans="1:13" x14ac:dyDescent="0.25">
      <c r="A1464" t="s">
        <v>7681</v>
      </c>
      <c r="B1464" t="s">
        <v>7682</v>
      </c>
      <c r="C1464" t="s">
        <v>7683</v>
      </c>
      <c r="D1464" t="s">
        <v>7684</v>
      </c>
      <c r="E1464" t="s">
        <v>7685</v>
      </c>
      <c r="F1464" t="s">
        <v>23</v>
      </c>
      <c r="G1464" t="s">
        <v>89</v>
      </c>
      <c r="H1464" t="s">
        <v>21</v>
      </c>
      <c r="I1464" t="s">
        <v>21</v>
      </c>
      <c r="J1464" t="s">
        <v>22</v>
      </c>
      <c r="K1464" t="s">
        <v>23</v>
      </c>
      <c r="L1464" t="s">
        <v>24</v>
      </c>
      <c r="M1464" t="s">
        <v>25</v>
      </c>
    </row>
    <row r="1465" spans="1:13" x14ac:dyDescent="0.25">
      <c r="A1465" t="s">
        <v>7686</v>
      </c>
      <c r="B1465" t="s">
        <v>7687</v>
      </c>
      <c r="C1465" t="s">
        <v>7688</v>
      </c>
      <c r="D1465" t="s">
        <v>314</v>
      </c>
      <c r="E1465" t="s">
        <v>7689</v>
      </c>
      <c r="F1465" t="s">
        <v>7690</v>
      </c>
      <c r="G1465" t="s">
        <v>19</v>
      </c>
      <c r="H1465" t="s">
        <v>70</v>
      </c>
      <c r="I1465" t="s">
        <v>7691</v>
      </c>
      <c r="J1465" t="s">
        <v>22</v>
      </c>
      <c r="K1465" t="s">
        <v>23</v>
      </c>
      <c r="L1465" t="s">
        <v>24</v>
      </c>
      <c r="M1465" t="s">
        <v>7692</v>
      </c>
    </row>
    <row r="1466" spans="1:13" x14ac:dyDescent="0.25">
      <c r="A1466" t="s">
        <v>7693</v>
      </c>
      <c r="B1466" t="s">
        <v>7694</v>
      </c>
      <c r="C1466" t="s">
        <v>7695</v>
      </c>
      <c r="D1466" t="s">
        <v>314</v>
      </c>
      <c r="E1466" t="s">
        <v>7696</v>
      </c>
      <c r="F1466" t="s">
        <v>18</v>
      </c>
      <c r="G1466" t="s">
        <v>19</v>
      </c>
      <c r="H1466" t="s">
        <v>799</v>
      </c>
      <c r="I1466" t="s">
        <v>7697</v>
      </c>
      <c r="J1466" t="s">
        <v>22</v>
      </c>
      <c r="K1466" t="s">
        <v>49</v>
      </c>
      <c r="L1466" t="s">
        <v>24</v>
      </c>
      <c r="M1466" t="s">
        <v>25</v>
      </c>
    </row>
    <row r="1467" spans="1:13" x14ac:dyDescent="0.25">
      <c r="A1467" t="s">
        <v>7698</v>
      </c>
      <c r="B1467" t="s">
        <v>66</v>
      </c>
      <c r="C1467" t="s">
        <v>7699</v>
      </c>
      <c r="D1467" t="s">
        <v>35</v>
      </c>
      <c r="E1467" t="s">
        <v>7700</v>
      </c>
      <c r="F1467" t="s">
        <v>7701</v>
      </c>
      <c r="G1467" t="s">
        <v>19</v>
      </c>
      <c r="H1467" t="s">
        <v>21</v>
      </c>
      <c r="I1467" t="s">
        <v>21</v>
      </c>
      <c r="J1467" t="s">
        <v>22</v>
      </c>
      <c r="K1467" t="s">
        <v>23</v>
      </c>
      <c r="L1467" t="s">
        <v>24</v>
      </c>
      <c r="M1467" t="s">
        <v>25</v>
      </c>
    </row>
    <row r="1468" spans="1:13" x14ac:dyDescent="0.25">
      <c r="A1468" t="s">
        <v>7702</v>
      </c>
      <c r="B1468" t="s">
        <v>7703</v>
      </c>
      <c r="C1468" t="s">
        <v>7704</v>
      </c>
      <c r="D1468" t="s">
        <v>464</v>
      </c>
      <c r="E1468" t="s">
        <v>7705</v>
      </c>
      <c r="F1468" t="s">
        <v>23</v>
      </c>
      <c r="G1468" t="s">
        <v>19</v>
      </c>
      <c r="H1468" t="s">
        <v>21</v>
      </c>
      <c r="I1468" t="s">
        <v>21</v>
      </c>
      <c r="J1468" t="s">
        <v>22</v>
      </c>
      <c r="K1468" t="s">
        <v>23</v>
      </c>
      <c r="L1468" t="s">
        <v>24</v>
      </c>
      <c r="M1468" t="s">
        <v>25</v>
      </c>
    </row>
    <row r="1469" spans="1:13" x14ac:dyDescent="0.25">
      <c r="A1469" t="s">
        <v>7706</v>
      </c>
      <c r="B1469" t="s">
        <v>5045</v>
      </c>
      <c r="C1469" t="s">
        <v>7707</v>
      </c>
      <c r="D1469" t="s">
        <v>3275</v>
      </c>
      <c r="E1469" t="s">
        <v>7708</v>
      </c>
      <c r="F1469" t="s">
        <v>244</v>
      </c>
      <c r="G1469" t="s">
        <v>19</v>
      </c>
      <c r="H1469" t="s">
        <v>139</v>
      </c>
      <c r="I1469" t="s">
        <v>7709</v>
      </c>
      <c r="J1469" t="s">
        <v>39</v>
      </c>
      <c r="K1469" t="s">
        <v>411</v>
      </c>
      <c r="L1469" t="s">
        <v>24</v>
      </c>
      <c r="M1469" t="s">
        <v>25</v>
      </c>
    </row>
    <row r="1470" spans="1:13" x14ac:dyDescent="0.25">
      <c r="A1470" t="s">
        <v>7710</v>
      </c>
      <c r="B1470" t="s">
        <v>7711</v>
      </c>
      <c r="C1470" t="s">
        <v>7712</v>
      </c>
      <c r="D1470" t="s">
        <v>2647</v>
      </c>
      <c r="E1470" t="s">
        <v>7713</v>
      </c>
      <c r="F1470" t="s">
        <v>7714</v>
      </c>
      <c r="G1470" t="s">
        <v>19</v>
      </c>
      <c r="H1470" t="s">
        <v>227</v>
      </c>
      <c r="I1470" t="s">
        <v>7715</v>
      </c>
      <c r="J1470" t="s">
        <v>22</v>
      </c>
      <c r="K1470" t="s">
        <v>23</v>
      </c>
      <c r="L1470" t="s">
        <v>24</v>
      </c>
      <c r="M1470" t="s">
        <v>7716</v>
      </c>
    </row>
    <row r="1471" spans="1:13" x14ac:dyDescent="0.25">
      <c r="A1471" t="s">
        <v>7717</v>
      </c>
      <c r="B1471" t="s">
        <v>7718</v>
      </c>
      <c r="C1471" t="s">
        <v>7719</v>
      </c>
      <c r="D1471" t="s">
        <v>314</v>
      </c>
      <c r="E1471" t="s">
        <v>7720</v>
      </c>
      <c r="F1471" t="s">
        <v>18</v>
      </c>
      <c r="G1471" t="s">
        <v>19</v>
      </c>
      <c r="H1471" t="s">
        <v>210</v>
      </c>
      <c r="I1471" t="s">
        <v>7721</v>
      </c>
      <c r="J1471" t="s">
        <v>39</v>
      </c>
      <c r="K1471" t="s">
        <v>40</v>
      </c>
      <c r="L1471" t="s">
        <v>24</v>
      </c>
      <c r="M1471" t="s">
        <v>7722</v>
      </c>
    </row>
    <row r="1472" spans="1:13" x14ac:dyDescent="0.25">
      <c r="A1472" t="s">
        <v>7723</v>
      </c>
      <c r="B1472" t="s">
        <v>7724</v>
      </c>
      <c r="C1472" t="s">
        <v>7725</v>
      </c>
      <c r="D1472" t="s">
        <v>1037</v>
      </c>
      <c r="E1472" t="s">
        <v>7726</v>
      </c>
      <c r="F1472" t="s">
        <v>23</v>
      </c>
      <c r="G1472" t="s">
        <v>19</v>
      </c>
      <c r="H1472" t="s">
        <v>21</v>
      </c>
      <c r="I1472" t="s">
        <v>21</v>
      </c>
      <c r="J1472" t="s">
        <v>22</v>
      </c>
      <c r="K1472" t="s">
        <v>23</v>
      </c>
      <c r="L1472" t="s">
        <v>24</v>
      </c>
      <c r="M1472" t="s">
        <v>25</v>
      </c>
    </row>
    <row r="1473" spans="1:13" x14ac:dyDescent="0.25">
      <c r="A1473" t="s">
        <v>7727</v>
      </c>
      <c r="B1473" t="s">
        <v>7728</v>
      </c>
      <c r="C1473" t="s">
        <v>7729</v>
      </c>
      <c r="D1473" t="s">
        <v>7730</v>
      </c>
      <c r="E1473" t="s">
        <v>7731</v>
      </c>
      <c r="F1473" t="s">
        <v>7732</v>
      </c>
      <c r="G1473" t="s">
        <v>89</v>
      </c>
      <c r="H1473" t="s">
        <v>7733</v>
      </c>
      <c r="I1473" t="s">
        <v>21</v>
      </c>
      <c r="J1473" t="s">
        <v>22</v>
      </c>
      <c r="K1473" t="s">
        <v>23</v>
      </c>
      <c r="L1473" t="s">
        <v>24</v>
      </c>
      <c r="M1473" t="s">
        <v>25</v>
      </c>
    </row>
    <row r="1474" spans="1:13" x14ac:dyDescent="0.25">
      <c r="A1474" t="s">
        <v>7734</v>
      </c>
      <c r="B1474" t="s">
        <v>7735</v>
      </c>
      <c r="C1474" t="s">
        <v>7736</v>
      </c>
      <c r="D1474" t="s">
        <v>7737</v>
      </c>
      <c r="E1474" t="s">
        <v>7738</v>
      </c>
      <c r="F1474" t="s">
        <v>7739</v>
      </c>
      <c r="G1474" t="s">
        <v>19</v>
      </c>
      <c r="H1474" t="s">
        <v>481</v>
      </c>
      <c r="I1474" t="s">
        <v>7740</v>
      </c>
      <c r="J1474" t="s">
        <v>22</v>
      </c>
      <c r="K1474" t="s">
        <v>23</v>
      </c>
      <c r="L1474" t="s">
        <v>24</v>
      </c>
      <c r="M1474" t="s">
        <v>7741</v>
      </c>
    </row>
    <row r="1475" spans="1:13" x14ac:dyDescent="0.25">
      <c r="A1475" t="s">
        <v>7742</v>
      </c>
      <c r="B1475" t="s">
        <v>4547</v>
      </c>
      <c r="C1475" t="s">
        <v>7743</v>
      </c>
      <c r="D1475" t="s">
        <v>314</v>
      </c>
      <c r="E1475" t="s">
        <v>7744</v>
      </c>
      <c r="F1475" t="s">
        <v>1221</v>
      </c>
      <c r="G1475" t="s">
        <v>19</v>
      </c>
      <c r="H1475" t="s">
        <v>1222</v>
      </c>
      <c r="I1475" t="s">
        <v>7745</v>
      </c>
      <c r="J1475" t="s">
        <v>22</v>
      </c>
      <c r="K1475" t="s">
        <v>23</v>
      </c>
      <c r="L1475" t="s">
        <v>24</v>
      </c>
      <c r="M1475" t="s">
        <v>25</v>
      </c>
    </row>
    <row r="1476" spans="1:13" x14ac:dyDescent="0.25">
      <c r="A1476" t="s">
        <v>7746</v>
      </c>
      <c r="B1476" t="s">
        <v>7747</v>
      </c>
      <c r="C1476" t="s">
        <v>7748</v>
      </c>
      <c r="D1476" t="s">
        <v>7749</v>
      </c>
      <c r="E1476" t="s">
        <v>7750</v>
      </c>
      <c r="F1476" t="s">
        <v>7751</v>
      </c>
      <c r="G1476" t="s">
        <v>19</v>
      </c>
      <c r="H1476" t="s">
        <v>7752</v>
      </c>
      <c r="I1476" t="s">
        <v>21</v>
      </c>
      <c r="J1476" t="s">
        <v>22</v>
      </c>
      <c r="K1476" t="s">
        <v>23</v>
      </c>
      <c r="L1476" t="s">
        <v>24</v>
      </c>
      <c r="M1476" t="s">
        <v>25</v>
      </c>
    </row>
    <row r="1477" spans="1:13" x14ac:dyDescent="0.25">
      <c r="A1477" t="s">
        <v>7753</v>
      </c>
      <c r="B1477" t="s">
        <v>7754</v>
      </c>
      <c r="C1477" t="s">
        <v>7755</v>
      </c>
      <c r="D1477" t="s">
        <v>464</v>
      </c>
      <c r="E1477" t="s">
        <v>7756</v>
      </c>
      <c r="F1477" t="s">
        <v>23</v>
      </c>
      <c r="G1477" t="s">
        <v>19</v>
      </c>
      <c r="H1477" t="s">
        <v>21</v>
      </c>
      <c r="I1477" t="s">
        <v>21</v>
      </c>
      <c r="J1477" t="s">
        <v>22</v>
      </c>
      <c r="K1477" t="s">
        <v>23</v>
      </c>
      <c r="L1477" t="s">
        <v>24</v>
      </c>
      <c r="M1477" t="s">
        <v>25</v>
      </c>
    </row>
    <row r="1478" spans="1:13" x14ac:dyDescent="0.25">
      <c r="A1478" t="s">
        <v>7757</v>
      </c>
      <c r="B1478" t="s">
        <v>7758</v>
      </c>
      <c r="C1478" t="s">
        <v>7759</v>
      </c>
      <c r="D1478" t="s">
        <v>7760</v>
      </c>
      <c r="E1478" t="s">
        <v>7761</v>
      </c>
      <c r="F1478" t="s">
        <v>7762</v>
      </c>
      <c r="G1478" t="s">
        <v>19</v>
      </c>
      <c r="H1478" t="s">
        <v>227</v>
      </c>
      <c r="I1478" t="s">
        <v>7763</v>
      </c>
      <c r="J1478" t="s">
        <v>22</v>
      </c>
      <c r="K1478" t="s">
        <v>23</v>
      </c>
      <c r="L1478" t="s">
        <v>24</v>
      </c>
      <c r="M1478" t="s">
        <v>7764</v>
      </c>
    </row>
    <row r="1479" spans="1:13" x14ac:dyDescent="0.25">
      <c r="A1479" t="s">
        <v>7765</v>
      </c>
      <c r="B1479" t="s">
        <v>7766</v>
      </c>
      <c r="C1479" t="s">
        <v>7767</v>
      </c>
      <c r="D1479" t="s">
        <v>35</v>
      </c>
      <c r="E1479" t="s">
        <v>7768</v>
      </c>
      <c r="F1479" t="s">
        <v>1997</v>
      </c>
      <c r="G1479" t="s">
        <v>19</v>
      </c>
      <c r="H1479" t="s">
        <v>21</v>
      </c>
      <c r="I1479" t="s">
        <v>21</v>
      </c>
      <c r="J1479" t="s">
        <v>22</v>
      </c>
      <c r="K1479" t="s">
        <v>23</v>
      </c>
      <c r="L1479" t="s">
        <v>24</v>
      </c>
      <c r="M1479" t="s">
        <v>25</v>
      </c>
    </row>
    <row r="1480" spans="1:13" x14ac:dyDescent="0.25">
      <c r="A1480" t="s">
        <v>7769</v>
      </c>
      <c r="B1480" t="s">
        <v>7770</v>
      </c>
      <c r="C1480" t="s">
        <v>7771</v>
      </c>
      <c r="D1480" t="s">
        <v>103</v>
      </c>
      <c r="E1480" t="s">
        <v>7772</v>
      </c>
      <c r="F1480" t="s">
        <v>105</v>
      </c>
      <c r="G1480" t="s">
        <v>19</v>
      </c>
      <c r="H1480" t="s">
        <v>106</v>
      </c>
      <c r="I1480" t="s">
        <v>21</v>
      </c>
      <c r="J1480" t="s">
        <v>22</v>
      </c>
      <c r="K1480" t="s">
        <v>23</v>
      </c>
      <c r="L1480" t="s">
        <v>24</v>
      </c>
      <c r="M1480" t="s">
        <v>25</v>
      </c>
    </row>
    <row r="1481" spans="1:13" x14ac:dyDescent="0.25">
      <c r="A1481" t="s">
        <v>7773</v>
      </c>
      <c r="B1481" t="s">
        <v>7774</v>
      </c>
      <c r="C1481" t="s">
        <v>7775</v>
      </c>
      <c r="D1481" t="s">
        <v>7776</v>
      </c>
      <c r="E1481" t="s">
        <v>7777</v>
      </c>
      <c r="F1481" t="s">
        <v>5825</v>
      </c>
      <c r="G1481" t="s">
        <v>19</v>
      </c>
      <c r="H1481" t="s">
        <v>21</v>
      </c>
      <c r="I1481" t="s">
        <v>7778</v>
      </c>
      <c r="J1481" t="s">
        <v>22</v>
      </c>
      <c r="K1481" t="s">
        <v>23</v>
      </c>
      <c r="L1481" t="s">
        <v>24</v>
      </c>
      <c r="M1481" t="s">
        <v>25</v>
      </c>
    </row>
    <row r="1482" spans="1:13" x14ac:dyDescent="0.25">
      <c r="A1482" t="s">
        <v>7779</v>
      </c>
      <c r="B1482" t="s">
        <v>7780</v>
      </c>
      <c r="C1482" t="s">
        <v>7781</v>
      </c>
      <c r="D1482" t="s">
        <v>985</v>
      </c>
      <c r="E1482" t="s">
        <v>7782</v>
      </c>
      <c r="F1482" t="s">
        <v>992</v>
      </c>
      <c r="G1482" t="s">
        <v>19</v>
      </c>
      <c r="H1482" t="s">
        <v>156</v>
      </c>
      <c r="I1482" t="s">
        <v>21</v>
      </c>
      <c r="J1482" t="s">
        <v>22</v>
      </c>
      <c r="K1482" t="s">
        <v>23</v>
      </c>
      <c r="L1482" t="s">
        <v>24</v>
      </c>
      <c r="M1482" t="s">
        <v>7783</v>
      </c>
    </row>
    <row r="1483" spans="1:13" x14ac:dyDescent="0.25">
      <c r="A1483" t="s">
        <v>7784</v>
      </c>
      <c r="B1483" t="s">
        <v>7785</v>
      </c>
      <c r="C1483" t="s">
        <v>7786</v>
      </c>
      <c r="D1483" t="s">
        <v>7787</v>
      </c>
      <c r="E1483" t="s">
        <v>7788</v>
      </c>
      <c r="F1483" t="s">
        <v>7789</v>
      </c>
      <c r="G1483" t="s">
        <v>19</v>
      </c>
      <c r="H1483" t="s">
        <v>21</v>
      </c>
      <c r="I1483" t="s">
        <v>21</v>
      </c>
      <c r="J1483" t="s">
        <v>22</v>
      </c>
      <c r="K1483" t="s">
        <v>23</v>
      </c>
      <c r="L1483" t="s">
        <v>24</v>
      </c>
      <c r="M1483" t="s">
        <v>7790</v>
      </c>
    </row>
    <row r="1484" spans="1:13" x14ac:dyDescent="0.25">
      <c r="A1484" t="s">
        <v>7791</v>
      </c>
      <c r="B1484" t="s">
        <v>7792</v>
      </c>
      <c r="C1484" t="s">
        <v>7793</v>
      </c>
      <c r="D1484" t="s">
        <v>7794</v>
      </c>
      <c r="E1484" t="s">
        <v>7795</v>
      </c>
      <c r="F1484" t="s">
        <v>7796</v>
      </c>
      <c r="G1484" t="s">
        <v>19</v>
      </c>
      <c r="H1484" t="s">
        <v>21</v>
      </c>
      <c r="I1484" t="s">
        <v>7797</v>
      </c>
      <c r="J1484" t="s">
        <v>22</v>
      </c>
      <c r="K1484" t="s">
        <v>23</v>
      </c>
      <c r="L1484" t="s">
        <v>24</v>
      </c>
      <c r="M1484" t="s">
        <v>50</v>
      </c>
    </row>
    <row r="1485" spans="1:13" x14ac:dyDescent="0.25">
      <c r="A1485" t="s">
        <v>7798</v>
      </c>
      <c r="B1485" t="s">
        <v>7799</v>
      </c>
      <c r="C1485" t="s">
        <v>7800</v>
      </c>
      <c r="D1485" t="s">
        <v>7801</v>
      </c>
      <c r="E1485" t="s">
        <v>7802</v>
      </c>
      <c r="F1485" t="s">
        <v>105</v>
      </c>
      <c r="G1485" t="s">
        <v>19</v>
      </c>
      <c r="H1485" t="s">
        <v>106</v>
      </c>
      <c r="I1485" t="s">
        <v>21</v>
      </c>
      <c r="J1485" t="s">
        <v>22</v>
      </c>
      <c r="K1485" t="s">
        <v>23</v>
      </c>
      <c r="L1485" t="s">
        <v>24</v>
      </c>
      <c r="M1485" t="s">
        <v>25</v>
      </c>
    </row>
    <row r="1486" spans="1:13" x14ac:dyDescent="0.25">
      <c r="A1486" t="s">
        <v>7803</v>
      </c>
      <c r="B1486" t="s">
        <v>7804</v>
      </c>
      <c r="C1486" t="s">
        <v>7805</v>
      </c>
      <c r="D1486" t="s">
        <v>2920</v>
      </c>
      <c r="E1486" t="s">
        <v>7806</v>
      </c>
      <c r="F1486" t="s">
        <v>23</v>
      </c>
      <c r="G1486" t="s">
        <v>89</v>
      </c>
      <c r="H1486" t="s">
        <v>21</v>
      </c>
      <c r="I1486" t="s">
        <v>21</v>
      </c>
      <c r="J1486" t="s">
        <v>22</v>
      </c>
      <c r="K1486" t="s">
        <v>23</v>
      </c>
      <c r="L1486" t="s">
        <v>24</v>
      </c>
      <c r="M1486" t="s">
        <v>25</v>
      </c>
    </row>
    <row r="1487" spans="1:13" x14ac:dyDescent="0.25">
      <c r="A1487" t="s">
        <v>7807</v>
      </c>
      <c r="B1487" t="s">
        <v>7808</v>
      </c>
      <c r="C1487" t="s">
        <v>7809</v>
      </c>
      <c r="D1487" t="s">
        <v>7810</v>
      </c>
      <c r="E1487" t="s">
        <v>7811</v>
      </c>
      <c r="F1487" t="s">
        <v>155</v>
      </c>
      <c r="G1487" t="s">
        <v>47</v>
      </c>
      <c r="H1487" t="s">
        <v>4740</v>
      </c>
      <c r="I1487" t="s">
        <v>21</v>
      </c>
      <c r="J1487" t="s">
        <v>22</v>
      </c>
      <c r="K1487" t="s">
        <v>23</v>
      </c>
      <c r="L1487" t="s">
        <v>24</v>
      </c>
      <c r="M1487" t="s">
        <v>25</v>
      </c>
    </row>
    <row r="1488" spans="1:13" x14ac:dyDescent="0.25">
      <c r="A1488" t="s">
        <v>7812</v>
      </c>
      <c r="B1488" t="s">
        <v>6723</v>
      </c>
      <c r="C1488" t="s">
        <v>7813</v>
      </c>
      <c r="D1488" t="s">
        <v>281</v>
      </c>
      <c r="E1488" t="s">
        <v>7814</v>
      </c>
      <c r="F1488" t="s">
        <v>23</v>
      </c>
      <c r="G1488" t="s">
        <v>19</v>
      </c>
      <c r="H1488" t="s">
        <v>21</v>
      </c>
      <c r="I1488" t="s">
        <v>21</v>
      </c>
      <c r="J1488" t="s">
        <v>22</v>
      </c>
      <c r="K1488" t="s">
        <v>23</v>
      </c>
      <c r="L1488" t="s">
        <v>24</v>
      </c>
      <c r="M1488" t="s">
        <v>25</v>
      </c>
    </row>
    <row r="1489" spans="1:13" x14ac:dyDescent="0.25">
      <c r="A1489" t="s">
        <v>7815</v>
      </c>
      <c r="B1489" t="s">
        <v>7816</v>
      </c>
      <c r="C1489" t="s">
        <v>7817</v>
      </c>
      <c r="D1489" t="s">
        <v>925</v>
      </c>
      <c r="E1489" t="s">
        <v>7818</v>
      </c>
      <c r="F1489" t="s">
        <v>7819</v>
      </c>
      <c r="G1489" t="s">
        <v>19</v>
      </c>
      <c r="H1489" t="s">
        <v>7820</v>
      </c>
      <c r="I1489" t="s">
        <v>7821</v>
      </c>
      <c r="J1489" t="s">
        <v>39</v>
      </c>
      <c r="K1489" t="s">
        <v>411</v>
      </c>
      <c r="L1489" t="s">
        <v>24</v>
      </c>
      <c r="M1489" t="s">
        <v>25</v>
      </c>
    </row>
    <row r="1490" spans="1:13" x14ac:dyDescent="0.25">
      <c r="A1490" t="s">
        <v>7822</v>
      </c>
      <c r="B1490" t="s">
        <v>7823</v>
      </c>
      <c r="C1490" t="s">
        <v>7824</v>
      </c>
      <c r="D1490" t="s">
        <v>7825</v>
      </c>
      <c r="E1490" t="s">
        <v>7826</v>
      </c>
      <c r="F1490" t="s">
        <v>23</v>
      </c>
      <c r="G1490" t="s">
        <v>89</v>
      </c>
      <c r="H1490" t="s">
        <v>21</v>
      </c>
      <c r="I1490" t="s">
        <v>21</v>
      </c>
      <c r="J1490" t="s">
        <v>22</v>
      </c>
      <c r="K1490" t="s">
        <v>23</v>
      </c>
      <c r="L1490" t="s">
        <v>24</v>
      </c>
      <c r="M1490" t="s">
        <v>149</v>
      </c>
    </row>
    <row r="1491" spans="1:13" x14ac:dyDescent="0.25">
      <c r="A1491" t="s">
        <v>7827</v>
      </c>
      <c r="B1491" t="s">
        <v>7828</v>
      </c>
      <c r="C1491" t="s">
        <v>7829</v>
      </c>
      <c r="D1491" t="s">
        <v>3450</v>
      </c>
      <c r="E1491" t="s">
        <v>7830</v>
      </c>
      <c r="F1491" t="s">
        <v>23</v>
      </c>
      <c r="G1491" t="s">
        <v>89</v>
      </c>
      <c r="H1491" t="s">
        <v>21</v>
      </c>
      <c r="I1491" t="s">
        <v>21</v>
      </c>
      <c r="J1491" t="s">
        <v>22</v>
      </c>
      <c r="K1491" t="s">
        <v>23</v>
      </c>
      <c r="L1491" t="s">
        <v>24</v>
      </c>
      <c r="M1491" t="s">
        <v>25</v>
      </c>
    </row>
    <row r="1492" spans="1:13" x14ac:dyDescent="0.25">
      <c r="A1492" t="s">
        <v>7831</v>
      </c>
      <c r="B1492" t="s">
        <v>7832</v>
      </c>
      <c r="C1492" t="s">
        <v>7833</v>
      </c>
      <c r="D1492" t="s">
        <v>491</v>
      </c>
      <c r="E1492" t="s">
        <v>7834</v>
      </c>
      <c r="F1492" t="s">
        <v>7835</v>
      </c>
      <c r="G1492" t="s">
        <v>19</v>
      </c>
      <c r="H1492" t="s">
        <v>7836</v>
      </c>
      <c r="I1492" t="s">
        <v>21</v>
      </c>
      <c r="J1492" t="s">
        <v>22</v>
      </c>
      <c r="K1492" t="s">
        <v>23</v>
      </c>
      <c r="L1492" t="s">
        <v>24</v>
      </c>
      <c r="M1492" t="s">
        <v>25</v>
      </c>
    </row>
    <row r="1493" spans="1:13" x14ac:dyDescent="0.25">
      <c r="A1493" t="s">
        <v>7837</v>
      </c>
      <c r="B1493" t="s">
        <v>7519</v>
      </c>
      <c r="C1493" t="s">
        <v>7838</v>
      </c>
      <c r="D1493" t="s">
        <v>371</v>
      </c>
      <c r="E1493" t="s">
        <v>23</v>
      </c>
      <c r="F1493" t="s">
        <v>372</v>
      </c>
      <c r="G1493" t="s">
        <v>19</v>
      </c>
      <c r="H1493" t="s">
        <v>7521</v>
      </c>
      <c r="I1493" t="s">
        <v>21</v>
      </c>
      <c r="J1493" t="s">
        <v>22</v>
      </c>
      <c r="K1493" t="s">
        <v>23</v>
      </c>
      <c r="L1493" t="s">
        <v>24</v>
      </c>
      <c r="M1493" t="s">
        <v>25</v>
      </c>
    </row>
    <row r="1494" spans="1:13" x14ac:dyDescent="0.25">
      <c r="A1494" t="s">
        <v>7839</v>
      </c>
      <c r="B1494" t="s">
        <v>7840</v>
      </c>
      <c r="C1494" t="s">
        <v>7841</v>
      </c>
      <c r="D1494" t="s">
        <v>314</v>
      </c>
      <c r="E1494" t="s">
        <v>7842</v>
      </c>
      <c r="F1494" t="s">
        <v>7843</v>
      </c>
      <c r="G1494" t="s">
        <v>19</v>
      </c>
      <c r="H1494" t="s">
        <v>7844</v>
      </c>
      <c r="I1494" t="s">
        <v>7845</v>
      </c>
      <c r="J1494" t="s">
        <v>22</v>
      </c>
      <c r="K1494" t="s">
        <v>23</v>
      </c>
      <c r="L1494" t="s">
        <v>24</v>
      </c>
      <c r="M1494" t="s">
        <v>7846</v>
      </c>
    </row>
    <row r="1495" spans="1:13" x14ac:dyDescent="0.25">
      <c r="A1495" t="s">
        <v>7847</v>
      </c>
      <c r="B1495" t="s">
        <v>7848</v>
      </c>
      <c r="C1495" t="s">
        <v>7849</v>
      </c>
      <c r="D1495" t="s">
        <v>7850</v>
      </c>
      <c r="E1495" t="s">
        <v>7851</v>
      </c>
      <c r="F1495" t="s">
        <v>23</v>
      </c>
      <c r="G1495" t="s">
        <v>89</v>
      </c>
      <c r="H1495" t="s">
        <v>1662</v>
      </c>
      <c r="I1495" t="s">
        <v>21</v>
      </c>
      <c r="J1495" t="s">
        <v>215</v>
      </c>
      <c r="K1495" t="s">
        <v>23</v>
      </c>
      <c r="L1495" t="s">
        <v>7852</v>
      </c>
      <c r="M1495" t="s">
        <v>1663</v>
      </c>
    </row>
    <row r="1496" spans="1:13" x14ac:dyDescent="0.25">
      <c r="A1496" t="s">
        <v>7853</v>
      </c>
      <c r="B1496" t="s">
        <v>7854</v>
      </c>
      <c r="C1496" t="s">
        <v>7855</v>
      </c>
      <c r="D1496" t="s">
        <v>7856</v>
      </c>
      <c r="E1496" t="s">
        <v>23</v>
      </c>
      <c r="F1496" t="s">
        <v>7857</v>
      </c>
      <c r="G1496" t="s">
        <v>19</v>
      </c>
      <c r="H1496" t="s">
        <v>70</v>
      </c>
      <c r="I1496" t="s">
        <v>21</v>
      </c>
      <c r="J1496" t="s">
        <v>22</v>
      </c>
      <c r="K1496" t="s">
        <v>23</v>
      </c>
      <c r="L1496" t="s">
        <v>24</v>
      </c>
      <c r="M1496" t="s">
        <v>25</v>
      </c>
    </row>
    <row r="1497" spans="1:13" x14ac:dyDescent="0.25">
      <c r="A1497" t="s">
        <v>7858</v>
      </c>
      <c r="B1497" t="s">
        <v>5398</v>
      </c>
      <c r="C1497" t="s">
        <v>7859</v>
      </c>
      <c r="D1497" t="s">
        <v>819</v>
      </c>
      <c r="E1497" t="s">
        <v>7860</v>
      </c>
      <c r="F1497" t="s">
        <v>1221</v>
      </c>
      <c r="G1497" t="s">
        <v>19</v>
      </c>
      <c r="H1497" t="s">
        <v>1222</v>
      </c>
      <c r="I1497" t="s">
        <v>7861</v>
      </c>
      <c r="J1497" t="s">
        <v>22</v>
      </c>
      <c r="K1497" t="s">
        <v>49</v>
      </c>
      <c r="L1497" t="s">
        <v>24</v>
      </c>
      <c r="M1497" t="s">
        <v>25</v>
      </c>
    </row>
    <row r="1498" spans="1:13" x14ac:dyDescent="0.25">
      <c r="A1498" t="s">
        <v>7862</v>
      </c>
      <c r="B1498" t="s">
        <v>2950</v>
      </c>
      <c r="C1498" t="s">
        <v>7863</v>
      </c>
      <c r="D1498" t="s">
        <v>2952</v>
      </c>
      <c r="E1498" t="s">
        <v>7864</v>
      </c>
      <c r="F1498" t="s">
        <v>2954</v>
      </c>
      <c r="G1498" t="s">
        <v>19</v>
      </c>
      <c r="H1498" t="s">
        <v>21</v>
      </c>
      <c r="I1498" t="s">
        <v>7865</v>
      </c>
      <c r="J1498" t="s">
        <v>22</v>
      </c>
      <c r="K1498" t="s">
        <v>23</v>
      </c>
      <c r="L1498" t="s">
        <v>24</v>
      </c>
      <c r="M1498" t="s">
        <v>2956</v>
      </c>
    </row>
    <row r="1499" spans="1:13" x14ac:dyDescent="0.25">
      <c r="A1499" t="s">
        <v>7866</v>
      </c>
      <c r="B1499" t="s">
        <v>7867</v>
      </c>
      <c r="C1499" t="s">
        <v>7868</v>
      </c>
      <c r="D1499" t="s">
        <v>893</v>
      </c>
      <c r="E1499" t="s">
        <v>7869</v>
      </c>
      <c r="F1499" t="s">
        <v>23</v>
      </c>
      <c r="G1499" t="s">
        <v>19</v>
      </c>
      <c r="H1499" t="s">
        <v>21</v>
      </c>
      <c r="I1499" t="s">
        <v>21</v>
      </c>
      <c r="J1499" t="s">
        <v>22</v>
      </c>
      <c r="K1499" t="s">
        <v>23</v>
      </c>
      <c r="L1499" t="s">
        <v>24</v>
      </c>
      <c r="M1499" t="s">
        <v>25</v>
      </c>
    </row>
    <row r="1500" spans="1:13" x14ac:dyDescent="0.25">
      <c r="A1500" t="s">
        <v>7870</v>
      </c>
      <c r="B1500" t="s">
        <v>7871</v>
      </c>
      <c r="C1500" t="s">
        <v>7872</v>
      </c>
      <c r="D1500" t="s">
        <v>7873</v>
      </c>
      <c r="E1500" t="s">
        <v>7874</v>
      </c>
      <c r="F1500" t="s">
        <v>7875</v>
      </c>
      <c r="G1500" t="s">
        <v>19</v>
      </c>
      <c r="H1500" t="s">
        <v>21</v>
      </c>
      <c r="I1500" t="s">
        <v>21</v>
      </c>
      <c r="J1500" t="s">
        <v>22</v>
      </c>
      <c r="K1500" t="s">
        <v>23</v>
      </c>
      <c r="L1500" t="s">
        <v>24</v>
      </c>
      <c r="M1500" t="s">
        <v>25</v>
      </c>
    </row>
    <row r="1501" spans="1:13" x14ac:dyDescent="0.25">
      <c r="A1501" t="s">
        <v>7876</v>
      </c>
      <c r="B1501" t="s">
        <v>7877</v>
      </c>
      <c r="C1501" t="s">
        <v>7878</v>
      </c>
      <c r="D1501" t="s">
        <v>7879</v>
      </c>
      <c r="E1501" t="s">
        <v>7880</v>
      </c>
      <c r="F1501" t="s">
        <v>7881</v>
      </c>
      <c r="G1501" t="s">
        <v>19</v>
      </c>
      <c r="H1501" t="s">
        <v>21</v>
      </c>
      <c r="I1501" t="s">
        <v>21</v>
      </c>
      <c r="J1501" t="s">
        <v>22</v>
      </c>
      <c r="K1501" t="s">
        <v>23</v>
      </c>
      <c r="L1501" t="s">
        <v>24</v>
      </c>
      <c r="M1501" t="s">
        <v>25</v>
      </c>
    </row>
    <row r="1502" spans="1:13" x14ac:dyDescent="0.25">
      <c r="A1502" t="s">
        <v>7882</v>
      </c>
      <c r="B1502" t="s">
        <v>66</v>
      </c>
      <c r="C1502" t="s">
        <v>7883</v>
      </c>
      <c r="D1502" t="s">
        <v>2832</v>
      </c>
      <c r="E1502" t="s">
        <v>23</v>
      </c>
      <c r="F1502" t="s">
        <v>23</v>
      </c>
      <c r="G1502" t="s">
        <v>19</v>
      </c>
      <c r="H1502" t="s">
        <v>21</v>
      </c>
      <c r="I1502" t="s">
        <v>21</v>
      </c>
      <c r="J1502" t="s">
        <v>215</v>
      </c>
      <c r="K1502" t="s">
        <v>23</v>
      </c>
      <c r="L1502" t="s">
        <v>24</v>
      </c>
      <c r="M1502" t="s">
        <v>25</v>
      </c>
    </row>
    <row r="1503" spans="1:13" x14ac:dyDescent="0.25">
      <c r="A1503" t="s">
        <v>7884</v>
      </c>
      <c r="B1503" t="s">
        <v>7481</v>
      </c>
      <c r="C1503" t="s">
        <v>7885</v>
      </c>
      <c r="D1503" t="s">
        <v>321</v>
      </c>
      <c r="E1503" t="s">
        <v>7886</v>
      </c>
      <c r="F1503" t="s">
        <v>3255</v>
      </c>
      <c r="G1503" t="s">
        <v>19</v>
      </c>
      <c r="H1503" t="s">
        <v>2304</v>
      </c>
      <c r="I1503" t="s">
        <v>7887</v>
      </c>
      <c r="J1503" t="s">
        <v>39</v>
      </c>
      <c r="K1503" t="s">
        <v>835</v>
      </c>
      <c r="L1503" t="s">
        <v>24</v>
      </c>
      <c r="M1503" t="s">
        <v>25</v>
      </c>
    </row>
    <row r="1504" spans="1:13" x14ac:dyDescent="0.25">
      <c r="A1504" t="s">
        <v>7888</v>
      </c>
      <c r="B1504" t="s">
        <v>7889</v>
      </c>
      <c r="C1504" t="s">
        <v>7890</v>
      </c>
      <c r="D1504" t="s">
        <v>7891</v>
      </c>
      <c r="E1504" t="s">
        <v>23</v>
      </c>
      <c r="F1504" t="s">
        <v>7892</v>
      </c>
      <c r="G1504" t="s">
        <v>89</v>
      </c>
      <c r="H1504" t="s">
        <v>21</v>
      </c>
      <c r="I1504" t="s">
        <v>21</v>
      </c>
      <c r="J1504" t="s">
        <v>22</v>
      </c>
      <c r="K1504" t="s">
        <v>23</v>
      </c>
      <c r="L1504" t="s">
        <v>24</v>
      </c>
      <c r="M1504" t="s">
        <v>25</v>
      </c>
    </row>
    <row r="1505" spans="1:13" x14ac:dyDescent="0.25">
      <c r="A1505" t="s">
        <v>7893</v>
      </c>
      <c r="B1505" t="s">
        <v>7894</v>
      </c>
      <c r="C1505" t="s">
        <v>7895</v>
      </c>
      <c r="D1505" t="s">
        <v>819</v>
      </c>
      <c r="E1505" t="s">
        <v>7896</v>
      </c>
      <c r="F1505" t="s">
        <v>3866</v>
      </c>
      <c r="G1505" t="s">
        <v>19</v>
      </c>
      <c r="H1505" t="s">
        <v>2493</v>
      </c>
      <c r="I1505" t="s">
        <v>7897</v>
      </c>
      <c r="J1505" t="s">
        <v>39</v>
      </c>
      <c r="K1505" t="s">
        <v>40</v>
      </c>
      <c r="L1505" t="s">
        <v>24</v>
      </c>
      <c r="M1505" t="s">
        <v>1111</v>
      </c>
    </row>
    <row r="1506" spans="1:13" x14ac:dyDescent="0.25">
      <c r="A1506" t="s">
        <v>7898</v>
      </c>
      <c r="B1506" t="s">
        <v>7899</v>
      </c>
      <c r="C1506" t="s">
        <v>7900</v>
      </c>
      <c r="D1506" t="s">
        <v>237</v>
      </c>
      <c r="E1506" t="s">
        <v>7901</v>
      </c>
      <c r="F1506" t="s">
        <v>23</v>
      </c>
      <c r="G1506" t="s">
        <v>19</v>
      </c>
      <c r="H1506" t="s">
        <v>21</v>
      </c>
      <c r="I1506" t="s">
        <v>21</v>
      </c>
      <c r="J1506" t="s">
        <v>22</v>
      </c>
      <c r="K1506" t="s">
        <v>23</v>
      </c>
      <c r="L1506" t="s">
        <v>24</v>
      </c>
      <c r="M1506" t="s">
        <v>25</v>
      </c>
    </row>
    <row r="1507" spans="1:13" x14ac:dyDescent="0.25">
      <c r="A1507" t="s">
        <v>7902</v>
      </c>
      <c r="B1507" t="s">
        <v>7903</v>
      </c>
      <c r="C1507" t="s">
        <v>7904</v>
      </c>
      <c r="D1507" t="s">
        <v>893</v>
      </c>
      <c r="E1507" t="s">
        <v>7905</v>
      </c>
      <c r="F1507" t="s">
        <v>23</v>
      </c>
      <c r="G1507" t="s">
        <v>19</v>
      </c>
      <c r="H1507" t="s">
        <v>21</v>
      </c>
      <c r="I1507" t="s">
        <v>21</v>
      </c>
      <c r="J1507" t="s">
        <v>22</v>
      </c>
      <c r="K1507" t="s">
        <v>23</v>
      </c>
      <c r="L1507" t="s">
        <v>24</v>
      </c>
      <c r="M1507" t="s">
        <v>25</v>
      </c>
    </row>
    <row r="1508" spans="1:13" x14ac:dyDescent="0.25">
      <c r="A1508" t="s">
        <v>7906</v>
      </c>
      <c r="B1508" t="s">
        <v>5367</v>
      </c>
      <c r="C1508" t="s">
        <v>7907</v>
      </c>
      <c r="D1508" t="s">
        <v>2283</v>
      </c>
      <c r="E1508" t="s">
        <v>7908</v>
      </c>
      <c r="F1508" t="s">
        <v>1183</v>
      </c>
      <c r="G1508" t="s">
        <v>19</v>
      </c>
      <c r="H1508" t="s">
        <v>210</v>
      </c>
      <c r="I1508" t="s">
        <v>7909</v>
      </c>
      <c r="J1508" t="s">
        <v>22</v>
      </c>
      <c r="K1508" t="s">
        <v>23</v>
      </c>
      <c r="L1508" t="s">
        <v>24</v>
      </c>
      <c r="M1508" t="s">
        <v>25</v>
      </c>
    </row>
    <row r="1509" spans="1:13" x14ac:dyDescent="0.25">
      <c r="A1509" t="s">
        <v>7910</v>
      </c>
      <c r="B1509" t="s">
        <v>7911</v>
      </c>
      <c r="C1509" t="s">
        <v>7912</v>
      </c>
      <c r="D1509" t="s">
        <v>54</v>
      </c>
      <c r="E1509" t="s">
        <v>7913</v>
      </c>
      <c r="F1509" t="s">
        <v>18</v>
      </c>
      <c r="G1509" t="s">
        <v>19</v>
      </c>
      <c r="H1509" t="s">
        <v>210</v>
      </c>
      <c r="I1509" t="s">
        <v>7914</v>
      </c>
      <c r="J1509" t="s">
        <v>22</v>
      </c>
      <c r="K1509" t="s">
        <v>23</v>
      </c>
      <c r="L1509" t="s">
        <v>24</v>
      </c>
      <c r="M1509" t="s">
        <v>25</v>
      </c>
    </row>
    <row r="1510" spans="1:13" x14ac:dyDescent="0.25">
      <c r="A1510" t="s">
        <v>7915</v>
      </c>
      <c r="B1510" t="s">
        <v>7916</v>
      </c>
      <c r="C1510" t="s">
        <v>7917</v>
      </c>
      <c r="D1510" t="s">
        <v>7918</v>
      </c>
      <c r="E1510" t="s">
        <v>7919</v>
      </c>
      <c r="F1510" t="s">
        <v>7920</v>
      </c>
      <c r="G1510" t="s">
        <v>19</v>
      </c>
      <c r="H1510" t="s">
        <v>21</v>
      </c>
      <c r="I1510" t="s">
        <v>21</v>
      </c>
      <c r="J1510" t="s">
        <v>22</v>
      </c>
      <c r="K1510" t="s">
        <v>23</v>
      </c>
      <c r="L1510" t="s">
        <v>24</v>
      </c>
      <c r="M1510" t="s">
        <v>742</v>
      </c>
    </row>
    <row r="1511" spans="1:13" x14ac:dyDescent="0.25">
      <c r="A1511" t="s">
        <v>7921</v>
      </c>
      <c r="B1511" t="s">
        <v>417</v>
      </c>
      <c r="C1511" t="s">
        <v>7922</v>
      </c>
      <c r="D1511" t="s">
        <v>61</v>
      </c>
      <c r="E1511" t="s">
        <v>7923</v>
      </c>
      <c r="F1511" t="s">
        <v>18</v>
      </c>
      <c r="G1511" t="s">
        <v>19</v>
      </c>
      <c r="H1511" t="s">
        <v>56</v>
      </c>
      <c r="I1511" t="s">
        <v>420</v>
      </c>
      <c r="J1511" t="s">
        <v>22</v>
      </c>
      <c r="K1511" t="s">
        <v>23</v>
      </c>
      <c r="L1511" t="s">
        <v>24</v>
      </c>
      <c r="M1511" t="s">
        <v>25</v>
      </c>
    </row>
    <row r="1512" spans="1:13" x14ac:dyDescent="0.25">
      <c r="A1512" t="s">
        <v>7924</v>
      </c>
      <c r="B1512" t="s">
        <v>7925</v>
      </c>
      <c r="C1512" t="s">
        <v>7926</v>
      </c>
      <c r="D1512" t="s">
        <v>237</v>
      </c>
      <c r="E1512" t="s">
        <v>7927</v>
      </c>
      <c r="F1512" t="s">
        <v>23</v>
      </c>
      <c r="G1512" t="s">
        <v>19</v>
      </c>
      <c r="H1512" t="s">
        <v>21</v>
      </c>
      <c r="I1512" t="s">
        <v>21</v>
      </c>
      <c r="J1512" t="s">
        <v>22</v>
      </c>
      <c r="K1512" t="s">
        <v>23</v>
      </c>
      <c r="L1512" t="s">
        <v>24</v>
      </c>
      <c r="M1512" t="s">
        <v>25</v>
      </c>
    </row>
    <row r="1513" spans="1:13" x14ac:dyDescent="0.25">
      <c r="A1513" t="s">
        <v>7928</v>
      </c>
      <c r="B1513" t="s">
        <v>7929</v>
      </c>
      <c r="C1513" t="s">
        <v>7930</v>
      </c>
      <c r="D1513" t="s">
        <v>556</v>
      </c>
      <c r="E1513" t="s">
        <v>7931</v>
      </c>
      <c r="F1513" t="s">
        <v>7932</v>
      </c>
      <c r="G1513" t="s">
        <v>19</v>
      </c>
      <c r="H1513" t="s">
        <v>21</v>
      </c>
      <c r="I1513" t="s">
        <v>7933</v>
      </c>
      <c r="J1513" t="s">
        <v>22</v>
      </c>
      <c r="K1513" t="s">
        <v>23</v>
      </c>
      <c r="L1513" t="s">
        <v>24</v>
      </c>
      <c r="M1513" t="s">
        <v>519</v>
      </c>
    </row>
    <row r="1514" spans="1:13" x14ac:dyDescent="0.25">
      <c r="A1514" t="s">
        <v>7934</v>
      </c>
      <c r="B1514" t="s">
        <v>7935</v>
      </c>
      <c r="C1514" t="s">
        <v>7936</v>
      </c>
      <c r="D1514" t="s">
        <v>7937</v>
      </c>
      <c r="E1514" t="s">
        <v>7938</v>
      </c>
      <c r="F1514" t="s">
        <v>7939</v>
      </c>
      <c r="G1514" t="s">
        <v>19</v>
      </c>
      <c r="H1514" t="s">
        <v>21</v>
      </c>
      <c r="I1514" t="s">
        <v>21</v>
      </c>
      <c r="J1514" t="s">
        <v>22</v>
      </c>
      <c r="K1514" t="s">
        <v>23</v>
      </c>
      <c r="L1514" t="s">
        <v>24</v>
      </c>
      <c r="M1514" t="s">
        <v>25</v>
      </c>
    </row>
    <row r="1515" spans="1:13" x14ac:dyDescent="0.25">
      <c r="A1515" t="s">
        <v>7940</v>
      </c>
      <c r="B1515" t="s">
        <v>5045</v>
      </c>
      <c r="C1515" t="s">
        <v>7941</v>
      </c>
      <c r="D1515" t="s">
        <v>1070</v>
      </c>
      <c r="E1515" t="s">
        <v>7942</v>
      </c>
      <c r="F1515" t="s">
        <v>244</v>
      </c>
      <c r="G1515" t="s">
        <v>19</v>
      </c>
      <c r="H1515" t="s">
        <v>139</v>
      </c>
      <c r="I1515" t="s">
        <v>7943</v>
      </c>
      <c r="J1515" t="s">
        <v>39</v>
      </c>
      <c r="K1515" t="s">
        <v>411</v>
      </c>
      <c r="L1515" t="s">
        <v>24</v>
      </c>
      <c r="M1515" t="s">
        <v>25</v>
      </c>
    </row>
    <row r="1516" spans="1:13" x14ac:dyDescent="0.25">
      <c r="A1516" t="s">
        <v>7944</v>
      </c>
      <c r="B1516" t="s">
        <v>4360</v>
      </c>
      <c r="C1516" t="s">
        <v>7945</v>
      </c>
      <c r="D1516" t="s">
        <v>893</v>
      </c>
      <c r="E1516" t="s">
        <v>7946</v>
      </c>
      <c r="F1516" t="s">
        <v>23</v>
      </c>
      <c r="G1516" t="s">
        <v>19</v>
      </c>
      <c r="H1516" t="s">
        <v>21</v>
      </c>
      <c r="I1516" t="s">
        <v>21</v>
      </c>
      <c r="J1516" t="s">
        <v>22</v>
      </c>
      <c r="K1516" t="s">
        <v>23</v>
      </c>
      <c r="L1516" t="s">
        <v>24</v>
      </c>
      <c r="M1516" t="s">
        <v>25</v>
      </c>
    </row>
    <row r="1517" spans="1:13" x14ac:dyDescent="0.25">
      <c r="A1517" t="s">
        <v>7947</v>
      </c>
      <c r="B1517" t="s">
        <v>7948</v>
      </c>
      <c r="C1517" t="s">
        <v>7949</v>
      </c>
      <c r="D1517" t="s">
        <v>3275</v>
      </c>
      <c r="E1517" t="s">
        <v>7950</v>
      </c>
      <c r="F1517" t="s">
        <v>244</v>
      </c>
      <c r="G1517" t="s">
        <v>19</v>
      </c>
      <c r="H1517" t="s">
        <v>232</v>
      </c>
      <c r="I1517" t="s">
        <v>7951</v>
      </c>
      <c r="J1517" t="s">
        <v>39</v>
      </c>
      <c r="K1517" t="s">
        <v>411</v>
      </c>
      <c r="L1517" t="s">
        <v>24</v>
      </c>
      <c r="M1517" t="s">
        <v>25</v>
      </c>
    </row>
    <row r="1518" spans="1:13" x14ac:dyDescent="0.25">
      <c r="A1518" t="s">
        <v>7952</v>
      </c>
      <c r="B1518" t="s">
        <v>7953</v>
      </c>
      <c r="C1518" t="s">
        <v>7954</v>
      </c>
      <c r="D1518" t="s">
        <v>893</v>
      </c>
      <c r="E1518" t="s">
        <v>7955</v>
      </c>
      <c r="F1518" t="s">
        <v>23</v>
      </c>
      <c r="G1518" t="s">
        <v>19</v>
      </c>
      <c r="H1518" t="s">
        <v>21</v>
      </c>
      <c r="I1518" t="s">
        <v>21</v>
      </c>
      <c r="J1518" t="s">
        <v>22</v>
      </c>
      <c r="K1518" t="s">
        <v>23</v>
      </c>
      <c r="L1518" t="s">
        <v>24</v>
      </c>
      <c r="M1518" t="s">
        <v>25</v>
      </c>
    </row>
    <row r="1519" spans="1:13" x14ac:dyDescent="0.25">
      <c r="A1519" t="s">
        <v>7956</v>
      </c>
      <c r="B1519" t="s">
        <v>7957</v>
      </c>
      <c r="C1519" t="s">
        <v>7958</v>
      </c>
      <c r="D1519" t="s">
        <v>2301</v>
      </c>
      <c r="E1519" t="s">
        <v>7959</v>
      </c>
      <c r="F1519" t="s">
        <v>7960</v>
      </c>
      <c r="G1519" t="s">
        <v>19</v>
      </c>
      <c r="H1519" t="s">
        <v>232</v>
      </c>
      <c r="I1519" t="s">
        <v>7961</v>
      </c>
      <c r="J1519" t="s">
        <v>39</v>
      </c>
      <c r="K1519" t="s">
        <v>141</v>
      </c>
      <c r="L1519" t="s">
        <v>24</v>
      </c>
      <c r="M1519" t="s">
        <v>25</v>
      </c>
    </row>
    <row r="1520" spans="1:13" x14ac:dyDescent="0.25">
      <c r="A1520" t="s">
        <v>7962</v>
      </c>
      <c r="B1520" t="s">
        <v>7963</v>
      </c>
      <c r="C1520" t="s">
        <v>7964</v>
      </c>
      <c r="D1520" t="s">
        <v>3444</v>
      </c>
      <c r="E1520" t="s">
        <v>7965</v>
      </c>
      <c r="F1520" t="s">
        <v>3446</v>
      </c>
      <c r="G1520" t="s">
        <v>19</v>
      </c>
      <c r="H1520" t="s">
        <v>2213</v>
      </c>
      <c r="I1520" t="s">
        <v>21</v>
      </c>
      <c r="J1520" t="s">
        <v>22</v>
      </c>
      <c r="K1520" t="s">
        <v>23</v>
      </c>
      <c r="L1520" t="s">
        <v>24</v>
      </c>
      <c r="M1520" t="s">
        <v>25</v>
      </c>
    </row>
    <row r="1521" spans="1:13" x14ac:dyDescent="0.25">
      <c r="A1521" t="s">
        <v>7966</v>
      </c>
      <c r="B1521" t="s">
        <v>7967</v>
      </c>
      <c r="C1521" t="s">
        <v>7968</v>
      </c>
      <c r="D1521" t="s">
        <v>2301</v>
      </c>
      <c r="E1521" t="s">
        <v>7969</v>
      </c>
      <c r="F1521" t="s">
        <v>4357</v>
      </c>
      <c r="G1521" t="s">
        <v>19</v>
      </c>
      <c r="H1521" t="s">
        <v>232</v>
      </c>
      <c r="I1521" t="s">
        <v>7970</v>
      </c>
      <c r="J1521" t="s">
        <v>39</v>
      </c>
      <c r="K1521" t="s">
        <v>835</v>
      </c>
      <c r="L1521" t="s">
        <v>24</v>
      </c>
      <c r="M1521" t="s">
        <v>25</v>
      </c>
    </row>
    <row r="1522" spans="1:13" x14ac:dyDescent="0.25">
      <c r="A1522" t="s">
        <v>7971</v>
      </c>
      <c r="B1522" t="s">
        <v>7972</v>
      </c>
      <c r="C1522" t="s">
        <v>7973</v>
      </c>
      <c r="D1522" t="s">
        <v>1306</v>
      </c>
      <c r="E1522" t="s">
        <v>7974</v>
      </c>
      <c r="F1522" t="s">
        <v>7975</v>
      </c>
      <c r="G1522" t="s">
        <v>19</v>
      </c>
      <c r="H1522" t="s">
        <v>21</v>
      </c>
      <c r="I1522" t="s">
        <v>7976</v>
      </c>
      <c r="J1522" t="s">
        <v>22</v>
      </c>
      <c r="K1522" t="s">
        <v>23</v>
      </c>
      <c r="L1522" t="s">
        <v>24</v>
      </c>
      <c r="M1522" t="s">
        <v>742</v>
      </c>
    </row>
    <row r="1523" spans="1:13" x14ac:dyDescent="0.25">
      <c r="A1523" t="s">
        <v>7977</v>
      </c>
      <c r="B1523" t="s">
        <v>7978</v>
      </c>
      <c r="C1523" t="s">
        <v>7979</v>
      </c>
      <c r="D1523" t="s">
        <v>237</v>
      </c>
      <c r="E1523" t="s">
        <v>7980</v>
      </c>
      <c r="F1523" t="s">
        <v>23</v>
      </c>
      <c r="G1523" t="s">
        <v>19</v>
      </c>
      <c r="H1523" t="s">
        <v>21</v>
      </c>
      <c r="I1523" t="s">
        <v>21</v>
      </c>
      <c r="J1523" t="s">
        <v>22</v>
      </c>
      <c r="K1523" t="s">
        <v>23</v>
      </c>
      <c r="L1523" t="s">
        <v>24</v>
      </c>
      <c r="M1523" t="s">
        <v>25</v>
      </c>
    </row>
    <row r="1524" spans="1:13" x14ac:dyDescent="0.25">
      <c r="A1524" t="s">
        <v>7981</v>
      </c>
      <c r="B1524" t="s">
        <v>1904</v>
      </c>
      <c r="C1524" t="s">
        <v>7982</v>
      </c>
      <c r="D1524" t="s">
        <v>1906</v>
      </c>
      <c r="E1524" t="s">
        <v>7983</v>
      </c>
      <c r="F1524" t="s">
        <v>5349</v>
      </c>
      <c r="G1524" t="s">
        <v>19</v>
      </c>
      <c r="H1524" t="s">
        <v>21</v>
      </c>
      <c r="I1524" t="s">
        <v>21</v>
      </c>
      <c r="J1524" t="s">
        <v>22</v>
      </c>
      <c r="K1524" t="s">
        <v>23</v>
      </c>
      <c r="L1524" t="s">
        <v>24</v>
      </c>
      <c r="M1524" t="s">
        <v>25</v>
      </c>
    </row>
    <row r="1525" spans="1:13" x14ac:dyDescent="0.25">
      <c r="A1525" t="s">
        <v>7984</v>
      </c>
      <c r="B1525" t="s">
        <v>66</v>
      </c>
      <c r="C1525" t="s">
        <v>7985</v>
      </c>
      <c r="D1525" t="s">
        <v>5220</v>
      </c>
      <c r="E1525" t="s">
        <v>7986</v>
      </c>
      <c r="F1525" t="s">
        <v>23</v>
      </c>
      <c r="G1525" t="s">
        <v>19</v>
      </c>
      <c r="H1525" t="s">
        <v>21</v>
      </c>
      <c r="I1525" t="s">
        <v>21</v>
      </c>
      <c r="J1525" t="s">
        <v>22</v>
      </c>
      <c r="K1525" t="s">
        <v>23</v>
      </c>
      <c r="L1525" t="s">
        <v>24</v>
      </c>
      <c r="M1525" t="s">
        <v>25</v>
      </c>
    </row>
    <row r="1526" spans="1:13" x14ac:dyDescent="0.25">
      <c r="A1526" t="s">
        <v>7987</v>
      </c>
      <c r="B1526" t="s">
        <v>7988</v>
      </c>
      <c r="C1526" t="s">
        <v>7989</v>
      </c>
      <c r="D1526" t="s">
        <v>7990</v>
      </c>
      <c r="E1526" t="s">
        <v>7991</v>
      </c>
      <c r="F1526" t="s">
        <v>7992</v>
      </c>
      <c r="G1526" t="s">
        <v>19</v>
      </c>
      <c r="H1526" t="s">
        <v>21</v>
      </c>
      <c r="I1526" t="s">
        <v>21</v>
      </c>
      <c r="J1526" t="s">
        <v>39</v>
      </c>
      <c r="K1526" t="s">
        <v>141</v>
      </c>
      <c r="L1526" t="s">
        <v>24</v>
      </c>
      <c r="M1526" t="s">
        <v>25</v>
      </c>
    </row>
    <row r="1527" spans="1:13" x14ac:dyDescent="0.25">
      <c r="A1527" t="s">
        <v>7993</v>
      </c>
      <c r="B1527" t="s">
        <v>1795</v>
      </c>
      <c r="C1527" t="s">
        <v>6494</v>
      </c>
      <c r="D1527" t="s">
        <v>1797</v>
      </c>
      <c r="E1527" t="s">
        <v>23</v>
      </c>
      <c r="F1527" t="s">
        <v>244</v>
      </c>
      <c r="G1527" t="s">
        <v>89</v>
      </c>
      <c r="H1527" t="s">
        <v>5365</v>
      </c>
      <c r="I1527" t="s">
        <v>21</v>
      </c>
      <c r="J1527" t="s">
        <v>22</v>
      </c>
      <c r="K1527" t="s">
        <v>23</v>
      </c>
      <c r="L1527" t="s">
        <v>24</v>
      </c>
      <c r="M1527" t="s">
        <v>25</v>
      </c>
    </row>
    <row r="1528" spans="1:13" x14ac:dyDescent="0.25">
      <c r="A1528" t="s">
        <v>7994</v>
      </c>
      <c r="B1528" t="s">
        <v>7069</v>
      </c>
      <c r="C1528" t="s">
        <v>7995</v>
      </c>
      <c r="D1528" t="s">
        <v>7996</v>
      </c>
      <c r="E1528" t="s">
        <v>7997</v>
      </c>
      <c r="F1528" t="s">
        <v>37</v>
      </c>
      <c r="G1528" t="s">
        <v>19</v>
      </c>
      <c r="H1528" t="s">
        <v>21</v>
      </c>
      <c r="I1528" t="s">
        <v>21</v>
      </c>
      <c r="J1528" t="s">
        <v>39</v>
      </c>
      <c r="K1528" t="s">
        <v>40</v>
      </c>
      <c r="L1528" t="s">
        <v>24</v>
      </c>
      <c r="M1528" t="s">
        <v>25</v>
      </c>
    </row>
    <row r="1529" spans="1:13" x14ac:dyDescent="0.25">
      <c r="A1529" t="s">
        <v>7998</v>
      </c>
      <c r="B1529" t="s">
        <v>7999</v>
      </c>
      <c r="C1529" t="s">
        <v>8000</v>
      </c>
      <c r="D1529" t="s">
        <v>2399</v>
      </c>
      <c r="E1529" t="s">
        <v>23</v>
      </c>
      <c r="F1529" t="s">
        <v>23</v>
      </c>
      <c r="G1529" t="s">
        <v>19</v>
      </c>
      <c r="H1529" t="s">
        <v>8001</v>
      </c>
      <c r="I1529" t="s">
        <v>21</v>
      </c>
      <c r="J1529" t="s">
        <v>22</v>
      </c>
      <c r="K1529" t="s">
        <v>23</v>
      </c>
      <c r="L1529" t="s">
        <v>24</v>
      </c>
      <c r="M1529" t="s">
        <v>25</v>
      </c>
    </row>
    <row r="1530" spans="1:13" x14ac:dyDescent="0.25">
      <c r="A1530" t="s">
        <v>8002</v>
      </c>
      <c r="B1530" t="s">
        <v>2573</v>
      </c>
      <c r="C1530" t="s">
        <v>8003</v>
      </c>
      <c r="D1530" t="s">
        <v>2575</v>
      </c>
      <c r="E1530" t="s">
        <v>8004</v>
      </c>
      <c r="F1530" t="s">
        <v>2931</v>
      </c>
      <c r="G1530" t="s">
        <v>19</v>
      </c>
      <c r="H1530" t="s">
        <v>210</v>
      </c>
      <c r="I1530" t="s">
        <v>21</v>
      </c>
      <c r="J1530" t="s">
        <v>22</v>
      </c>
      <c r="K1530" t="s">
        <v>23</v>
      </c>
      <c r="L1530" t="s">
        <v>24</v>
      </c>
      <c r="M1530" t="s">
        <v>25</v>
      </c>
    </row>
    <row r="1531" spans="1:13" x14ac:dyDescent="0.25">
      <c r="A1531" t="s">
        <v>8005</v>
      </c>
      <c r="B1531" t="s">
        <v>8006</v>
      </c>
      <c r="C1531" t="s">
        <v>8007</v>
      </c>
      <c r="D1531" t="s">
        <v>8008</v>
      </c>
      <c r="E1531" t="s">
        <v>8009</v>
      </c>
      <c r="F1531" t="s">
        <v>23</v>
      </c>
      <c r="G1531" t="s">
        <v>19</v>
      </c>
      <c r="H1531" t="s">
        <v>21</v>
      </c>
      <c r="I1531" t="s">
        <v>21</v>
      </c>
      <c r="J1531" t="s">
        <v>22</v>
      </c>
      <c r="K1531" t="s">
        <v>23</v>
      </c>
      <c r="L1531" t="s">
        <v>24</v>
      </c>
      <c r="M1531" t="s">
        <v>8010</v>
      </c>
    </row>
    <row r="1532" spans="1:13" x14ac:dyDescent="0.25">
      <c r="A1532" t="s">
        <v>8011</v>
      </c>
      <c r="B1532" t="s">
        <v>7766</v>
      </c>
      <c r="C1532" t="s">
        <v>8012</v>
      </c>
      <c r="D1532" t="s">
        <v>7996</v>
      </c>
      <c r="E1532" t="s">
        <v>8013</v>
      </c>
      <c r="F1532" t="s">
        <v>1997</v>
      </c>
      <c r="G1532" t="s">
        <v>19</v>
      </c>
      <c r="H1532" t="s">
        <v>21</v>
      </c>
      <c r="I1532" t="s">
        <v>21</v>
      </c>
      <c r="J1532" t="s">
        <v>22</v>
      </c>
      <c r="K1532" t="s">
        <v>23</v>
      </c>
      <c r="L1532" t="s">
        <v>24</v>
      </c>
      <c r="M1532" t="s">
        <v>25</v>
      </c>
    </row>
    <row r="1533" spans="1:13" x14ac:dyDescent="0.25">
      <c r="A1533" t="s">
        <v>8014</v>
      </c>
      <c r="B1533" t="s">
        <v>8015</v>
      </c>
      <c r="C1533" t="s">
        <v>8016</v>
      </c>
      <c r="D1533" t="s">
        <v>8017</v>
      </c>
      <c r="E1533" t="s">
        <v>8018</v>
      </c>
      <c r="F1533" t="s">
        <v>8019</v>
      </c>
      <c r="G1533" t="s">
        <v>89</v>
      </c>
      <c r="H1533" t="s">
        <v>21</v>
      </c>
      <c r="I1533" t="s">
        <v>21</v>
      </c>
      <c r="J1533" t="s">
        <v>22</v>
      </c>
      <c r="K1533" t="s">
        <v>23</v>
      </c>
      <c r="L1533" t="s">
        <v>24</v>
      </c>
      <c r="M1533" t="s">
        <v>25</v>
      </c>
    </row>
    <row r="1534" spans="1:13" x14ac:dyDescent="0.25">
      <c r="A1534" t="s">
        <v>8020</v>
      </c>
      <c r="B1534" t="s">
        <v>8021</v>
      </c>
      <c r="C1534" t="s">
        <v>8022</v>
      </c>
      <c r="D1534" t="s">
        <v>893</v>
      </c>
      <c r="E1534" t="s">
        <v>23</v>
      </c>
      <c r="F1534" t="s">
        <v>23</v>
      </c>
      <c r="G1534" t="s">
        <v>89</v>
      </c>
      <c r="H1534" t="s">
        <v>21</v>
      </c>
      <c r="I1534" t="s">
        <v>21</v>
      </c>
      <c r="J1534" t="s">
        <v>22</v>
      </c>
      <c r="K1534" t="s">
        <v>23</v>
      </c>
      <c r="L1534" t="s">
        <v>24</v>
      </c>
      <c r="M1534" t="s">
        <v>25</v>
      </c>
    </row>
    <row r="1535" spans="1:13" x14ac:dyDescent="0.25">
      <c r="A1535" t="s">
        <v>8023</v>
      </c>
      <c r="B1535" t="s">
        <v>8024</v>
      </c>
      <c r="C1535" t="s">
        <v>8025</v>
      </c>
      <c r="D1535" t="s">
        <v>1378</v>
      </c>
      <c r="E1535" t="s">
        <v>8026</v>
      </c>
      <c r="F1535" t="s">
        <v>8027</v>
      </c>
      <c r="G1535" t="s">
        <v>19</v>
      </c>
      <c r="H1535" t="s">
        <v>3891</v>
      </c>
      <c r="I1535" t="s">
        <v>8028</v>
      </c>
      <c r="J1535" t="s">
        <v>39</v>
      </c>
      <c r="K1535" t="s">
        <v>835</v>
      </c>
      <c r="L1535" t="s">
        <v>24</v>
      </c>
      <c r="M1535" t="s">
        <v>25</v>
      </c>
    </row>
    <row r="1536" spans="1:13" x14ac:dyDescent="0.25">
      <c r="A1536" t="s">
        <v>8029</v>
      </c>
      <c r="B1536" t="s">
        <v>8030</v>
      </c>
      <c r="C1536" t="s">
        <v>8031</v>
      </c>
      <c r="D1536" t="s">
        <v>819</v>
      </c>
      <c r="E1536" t="s">
        <v>8032</v>
      </c>
      <c r="F1536" t="s">
        <v>872</v>
      </c>
      <c r="G1536" t="s">
        <v>19</v>
      </c>
      <c r="H1536" t="s">
        <v>210</v>
      </c>
      <c r="I1536" t="s">
        <v>8033</v>
      </c>
      <c r="J1536" t="s">
        <v>22</v>
      </c>
      <c r="K1536" t="s">
        <v>23</v>
      </c>
      <c r="L1536" t="s">
        <v>24</v>
      </c>
      <c r="M1536" t="s">
        <v>317</v>
      </c>
    </row>
    <row r="1537" spans="1:13" x14ac:dyDescent="0.25">
      <c r="A1537" t="s">
        <v>8034</v>
      </c>
      <c r="B1537" t="s">
        <v>8035</v>
      </c>
      <c r="C1537" t="s">
        <v>8036</v>
      </c>
      <c r="D1537" t="s">
        <v>3354</v>
      </c>
      <c r="E1537" t="s">
        <v>23</v>
      </c>
      <c r="F1537" t="s">
        <v>1272</v>
      </c>
      <c r="G1537" t="s">
        <v>19</v>
      </c>
      <c r="H1537" t="s">
        <v>1088</v>
      </c>
      <c r="I1537" t="s">
        <v>21</v>
      </c>
      <c r="J1537" t="s">
        <v>22</v>
      </c>
      <c r="K1537" t="s">
        <v>23</v>
      </c>
      <c r="L1537" t="s">
        <v>24</v>
      </c>
      <c r="M1537" t="s">
        <v>25</v>
      </c>
    </row>
    <row r="1538" spans="1:13" x14ac:dyDescent="0.25">
      <c r="A1538" t="s">
        <v>8037</v>
      </c>
      <c r="B1538" t="s">
        <v>8038</v>
      </c>
      <c r="C1538" t="s">
        <v>8039</v>
      </c>
      <c r="D1538" t="s">
        <v>8040</v>
      </c>
      <c r="E1538" t="s">
        <v>8041</v>
      </c>
      <c r="F1538" t="s">
        <v>2285</v>
      </c>
      <c r="G1538" t="s">
        <v>19</v>
      </c>
      <c r="H1538" t="s">
        <v>7521</v>
      </c>
      <c r="I1538" t="s">
        <v>21</v>
      </c>
      <c r="J1538" t="s">
        <v>22</v>
      </c>
      <c r="K1538" t="s">
        <v>23</v>
      </c>
      <c r="L1538" t="s">
        <v>24</v>
      </c>
      <c r="M1538" t="s">
        <v>25</v>
      </c>
    </row>
    <row r="1539" spans="1:13" x14ac:dyDescent="0.25">
      <c r="A1539" t="s">
        <v>8042</v>
      </c>
      <c r="B1539" t="s">
        <v>8043</v>
      </c>
      <c r="C1539" t="s">
        <v>8044</v>
      </c>
      <c r="D1539" t="s">
        <v>237</v>
      </c>
      <c r="E1539" t="s">
        <v>8045</v>
      </c>
      <c r="F1539" t="s">
        <v>23</v>
      </c>
      <c r="G1539" t="s">
        <v>19</v>
      </c>
      <c r="H1539" t="s">
        <v>21</v>
      </c>
      <c r="I1539" t="s">
        <v>21</v>
      </c>
      <c r="J1539" t="s">
        <v>22</v>
      </c>
      <c r="K1539" t="s">
        <v>23</v>
      </c>
      <c r="L1539" t="s">
        <v>24</v>
      </c>
      <c r="M1539" t="s">
        <v>25</v>
      </c>
    </row>
    <row r="1540" spans="1:13" x14ac:dyDescent="0.25">
      <c r="A1540" t="s">
        <v>8046</v>
      </c>
      <c r="B1540" t="s">
        <v>3300</v>
      </c>
      <c r="C1540" t="s">
        <v>8047</v>
      </c>
      <c r="D1540" t="s">
        <v>237</v>
      </c>
      <c r="E1540" t="s">
        <v>8048</v>
      </c>
      <c r="F1540" t="s">
        <v>23</v>
      </c>
      <c r="G1540" t="s">
        <v>19</v>
      </c>
      <c r="H1540" t="s">
        <v>21</v>
      </c>
      <c r="I1540" t="s">
        <v>21</v>
      </c>
      <c r="J1540" t="s">
        <v>22</v>
      </c>
      <c r="K1540" t="s">
        <v>23</v>
      </c>
      <c r="L1540" t="s">
        <v>24</v>
      </c>
      <c r="M1540" t="s">
        <v>25</v>
      </c>
    </row>
    <row r="1541" spans="1:13" x14ac:dyDescent="0.25">
      <c r="A1541" t="s">
        <v>8049</v>
      </c>
      <c r="B1541" t="s">
        <v>8050</v>
      </c>
      <c r="C1541" t="s">
        <v>8051</v>
      </c>
      <c r="D1541" t="s">
        <v>61</v>
      </c>
      <c r="E1541" t="s">
        <v>8052</v>
      </c>
      <c r="F1541" t="s">
        <v>18</v>
      </c>
      <c r="G1541" t="s">
        <v>19</v>
      </c>
      <c r="H1541" t="s">
        <v>63</v>
      </c>
      <c r="I1541" t="s">
        <v>8053</v>
      </c>
      <c r="J1541" t="s">
        <v>22</v>
      </c>
      <c r="K1541" t="s">
        <v>23</v>
      </c>
      <c r="L1541" t="s">
        <v>24</v>
      </c>
      <c r="M1541" t="s">
        <v>25</v>
      </c>
    </row>
    <row r="1542" spans="1:13" x14ac:dyDescent="0.25">
      <c r="A1542" t="s">
        <v>8054</v>
      </c>
      <c r="B1542" t="s">
        <v>8055</v>
      </c>
      <c r="C1542" t="s">
        <v>8056</v>
      </c>
      <c r="D1542" t="s">
        <v>8057</v>
      </c>
      <c r="E1542" t="s">
        <v>8058</v>
      </c>
      <c r="F1542" t="s">
        <v>18</v>
      </c>
      <c r="G1542" t="s">
        <v>19</v>
      </c>
      <c r="H1542" t="s">
        <v>1006</v>
      </c>
      <c r="I1542" t="s">
        <v>8059</v>
      </c>
      <c r="J1542" t="s">
        <v>22</v>
      </c>
      <c r="K1542" t="s">
        <v>23</v>
      </c>
      <c r="L1542" t="s">
        <v>24</v>
      </c>
      <c r="M1542" t="s">
        <v>25</v>
      </c>
    </row>
    <row r="1543" spans="1:13" x14ac:dyDescent="0.25">
      <c r="A1543" t="s">
        <v>8060</v>
      </c>
      <c r="B1543" t="s">
        <v>8061</v>
      </c>
      <c r="C1543" t="s">
        <v>8062</v>
      </c>
      <c r="D1543" t="s">
        <v>2241</v>
      </c>
      <c r="E1543" t="s">
        <v>8063</v>
      </c>
      <c r="F1543" t="s">
        <v>872</v>
      </c>
      <c r="G1543" t="s">
        <v>19</v>
      </c>
      <c r="H1543" t="s">
        <v>232</v>
      </c>
      <c r="I1543" t="s">
        <v>21</v>
      </c>
      <c r="J1543" t="s">
        <v>39</v>
      </c>
      <c r="K1543" t="s">
        <v>835</v>
      </c>
      <c r="L1543" t="s">
        <v>24</v>
      </c>
      <c r="M1543" t="s">
        <v>25</v>
      </c>
    </row>
    <row r="1544" spans="1:13" x14ac:dyDescent="0.25">
      <c r="A1544" t="s">
        <v>8064</v>
      </c>
      <c r="B1544" t="s">
        <v>1795</v>
      </c>
      <c r="C1544" t="s">
        <v>8065</v>
      </c>
      <c r="D1544" t="s">
        <v>1797</v>
      </c>
      <c r="E1544" t="s">
        <v>23</v>
      </c>
      <c r="F1544" t="s">
        <v>244</v>
      </c>
      <c r="G1544" t="s">
        <v>89</v>
      </c>
      <c r="H1544" t="s">
        <v>5365</v>
      </c>
      <c r="I1544" t="s">
        <v>21</v>
      </c>
      <c r="J1544" t="s">
        <v>22</v>
      </c>
      <c r="K1544" t="s">
        <v>23</v>
      </c>
      <c r="L1544" t="s">
        <v>24</v>
      </c>
      <c r="M1544" t="s">
        <v>25</v>
      </c>
    </row>
    <row r="1545" spans="1:13" x14ac:dyDescent="0.25">
      <c r="A1545" t="s">
        <v>8066</v>
      </c>
      <c r="B1545" t="s">
        <v>8067</v>
      </c>
      <c r="C1545" t="s">
        <v>8068</v>
      </c>
      <c r="D1545" t="s">
        <v>523</v>
      </c>
      <c r="E1545" t="s">
        <v>8069</v>
      </c>
      <c r="F1545" t="s">
        <v>8070</v>
      </c>
      <c r="G1545" t="s">
        <v>19</v>
      </c>
      <c r="H1545" t="s">
        <v>21</v>
      </c>
      <c r="I1545" t="s">
        <v>8071</v>
      </c>
      <c r="J1545" t="s">
        <v>22</v>
      </c>
      <c r="K1545" t="s">
        <v>23</v>
      </c>
      <c r="L1545" t="s">
        <v>24</v>
      </c>
      <c r="M1545" t="s">
        <v>8072</v>
      </c>
    </row>
    <row r="1546" spans="1:13" x14ac:dyDescent="0.25">
      <c r="A1546" t="s">
        <v>8073</v>
      </c>
      <c r="B1546" t="s">
        <v>8074</v>
      </c>
      <c r="C1546" t="s">
        <v>8075</v>
      </c>
      <c r="D1546" t="s">
        <v>8076</v>
      </c>
      <c r="E1546" t="s">
        <v>8077</v>
      </c>
      <c r="F1546" t="s">
        <v>18</v>
      </c>
      <c r="G1546" t="s">
        <v>19</v>
      </c>
      <c r="H1546" t="s">
        <v>48</v>
      </c>
      <c r="I1546" t="s">
        <v>21</v>
      </c>
      <c r="J1546" t="s">
        <v>22</v>
      </c>
      <c r="K1546" t="s">
        <v>23</v>
      </c>
      <c r="L1546" t="s">
        <v>24</v>
      </c>
      <c r="M1546" t="s">
        <v>25</v>
      </c>
    </row>
    <row r="1547" spans="1:13" x14ac:dyDescent="0.25">
      <c r="A1547" t="s">
        <v>8078</v>
      </c>
      <c r="B1547" t="s">
        <v>8079</v>
      </c>
      <c r="C1547" t="s">
        <v>8080</v>
      </c>
      <c r="D1547" t="s">
        <v>281</v>
      </c>
      <c r="E1547" t="s">
        <v>8081</v>
      </c>
      <c r="F1547" t="s">
        <v>23</v>
      </c>
      <c r="G1547" t="s">
        <v>19</v>
      </c>
      <c r="H1547" t="s">
        <v>711</v>
      </c>
      <c r="I1547" t="s">
        <v>21</v>
      </c>
      <c r="J1547" t="s">
        <v>22</v>
      </c>
      <c r="K1547" t="s">
        <v>23</v>
      </c>
      <c r="L1547" t="s">
        <v>24</v>
      </c>
      <c r="M1547" t="s">
        <v>25</v>
      </c>
    </row>
    <row r="1548" spans="1:13" x14ac:dyDescent="0.25">
      <c r="A1548" t="s">
        <v>8082</v>
      </c>
      <c r="B1548" t="s">
        <v>8083</v>
      </c>
      <c r="C1548" t="s">
        <v>8084</v>
      </c>
      <c r="D1548" t="s">
        <v>1683</v>
      </c>
      <c r="E1548" t="s">
        <v>8085</v>
      </c>
      <c r="F1548" t="s">
        <v>8086</v>
      </c>
      <c r="G1548" t="s">
        <v>19</v>
      </c>
      <c r="H1548" t="s">
        <v>21</v>
      </c>
      <c r="I1548" t="s">
        <v>21</v>
      </c>
      <c r="J1548" t="s">
        <v>22</v>
      </c>
      <c r="K1548" t="s">
        <v>23</v>
      </c>
      <c r="L1548" t="s">
        <v>24</v>
      </c>
      <c r="M1548" t="s">
        <v>25</v>
      </c>
    </row>
    <row r="1549" spans="1:13" x14ac:dyDescent="0.25">
      <c r="A1549" t="s">
        <v>8087</v>
      </c>
      <c r="B1549" t="s">
        <v>8088</v>
      </c>
      <c r="C1549" t="s">
        <v>8089</v>
      </c>
      <c r="D1549" t="s">
        <v>1306</v>
      </c>
      <c r="E1549" t="s">
        <v>8090</v>
      </c>
      <c r="F1549" t="s">
        <v>8091</v>
      </c>
      <c r="G1549" t="s">
        <v>19</v>
      </c>
      <c r="H1549" t="s">
        <v>21</v>
      </c>
      <c r="I1549" t="s">
        <v>8092</v>
      </c>
      <c r="J1549" t="s">
        <v>22</v>
      </c>
      <c r="K1549" t="s">
        <v>23</v>
      </c>
      <c r="L1549" t="s">
        <v>24</v>
      </c>
      <c r="M1549" t="s">
        <v>8093</v>
      </c>
    </row>
    <row r="1550" spans="1:13" x14ac:dyDescent="0.25">
      <c r="A1550" t="s">
        <v>8094</v>
      </c>
      <c r="B1550" t="s">
        <v>8095</v>
      </c>
      <c r="C1550" t="s">
        <v>8096</v>
      </c>
      <c r="D1550" t="s">
        <v>281</v>
      </c>
      <c r="E1550" t="s">
        <v>8097</v>
      </c>
      <c r="F1550" t="s">
        <v>23</v>
      </c>
      <c r="G1550" t="s">
        <v>19</v>
      </c>
      <c r="H1550" t="s">
        <v>21</v>
      </c>
      <c r="I1550" t="s">
        <v>21</v>
      </c>
      <c r="J1550" t="s">
        <v>22</v>
      </c>
      <c r="K1550" t="s">
        <v>23</v>
      </c>
      <c r="L1550" t="s">
        <v>24</v>
      </c>
      <c r="M1550" t="s">
        <v>25</v>
      </c>
    </row>
    <row r="1551" spans="1:13" x14ac:dyDescent="0.25">
      <c r="A1551" t="s">
        <v>8098</v>
      </c>
      <c r="B1551" t="s">
        <v>2660</v>
      </c>
      <c r="C1551" t="s">
        <v>8099</v>
      </c>
      <c r="D1551" t="s">
        <v>910</v>
      </c>
      <c r="E1551" t="s">
        <v>8100</v>
      </c>
      <c r="F1551" t="s">
        <v>23</v>
      </c>
      <c r="G1551" t="s">
        <v>19</v>
      </c>
      <c r="H1551" t="s">
        <v>21</v>
      </c>
      <c r="I1551" t="s">
        <v>21</v>
      </c>
      <c r="J1551" t="s">
        <v>22</v>
      </c>
      <c r="K1551" t="s">
        <v>23</v>
      </c>
      <c r="L1551" t="s">
        <v>24</v>
      </c>
      <c r="M1551" t="s">
        <v>25</v>
      </c>
    </row>
    <row r="1552" spans="1:13" x14ac:dyDescent="0.25">
      <c r="A1552" t="s">
        <v>8101</v>
      </c>
      <c r="B1552" t="s">
        <v>8102</v>
      </c>
      <c r="C1552" t="s">
        <v>8103</v>
      </c>
      <c r="D1552" t="s">
        <v>1306</v>
      </c>
      <c r="E1552" t="s">
        <v>8104</v>
      </c>
      <c r="F1552" t="s">
        <v>8105</v>
      </c>
      <c r="G1552" t="s">
        <v>19</v>
      </c>
      <c r="H1552" t="s">
        <v>21</v>
      </c>
      <c r="I1552" t="s">
        <v>2542</v>
      </c>
      <c r="J1552" t="s">
        <v>22</v>
      </c>
      <c r="K1552" t="s">
        <v>23</v>
      </c>
      <c r="L1552" t="s">
        <v>24</v>
      </c>
      <c r="M1552" t="s">
        <v>8106</v>
      </c>
    </row>
    <row r="1553" spans="1:13" x14ac:dyDescent="0.25">
      <c r="A1553" t="s">
        <v>8107</v>
      </c>
      <c r="B1553" t="s">
        <v>8108</v>
      </c>
      <c r="C1553" t="s">
        <v>8109</v>
      </c>
      <c r="D1553" t="s">
        <v>1010</v>
      </c>
      <c r="E1553" t="s">
        <v>8110</v>
      </c>
      <c r="F1553" t="s">
        <v>244</v>
      </c>
      <c r="G1553" t="s">
        <v>19</v>
      </c>
      <c r="H1553" t="s">
        <v>1648</v>
      </c>
      <c r="I1553" t="s">
        <v>8111</v>
      </c>
      <c r="J1553" t="s">
        <v>22</v>
      </c>
      <c r="K1553" t="s">
        <v>23</v>
      </c>
      <c r="L1553" t="s">
        <v>24</v>
      </c>
      <c r="M1553" t="s">
        <v>25</v>
      </c>
    </row>
    <row r="1554" spans="1:13" x14ac:dyDescent="0.25">
      <c r="A1554" t="s">
        <v>8112</v>
      </c>
      <c r="B1554" t="s">
        <v>8113</v>
      </c>
      <c r="C1554" t="s">
        <v>8114</v>
      </c>
      <c r="D1554" t="s">
        <v>8115</v>
      </c>
      <c r="E1554" t="s">
        <v>8116</v>
      </c>
      <c r="F1554" t="s">
        <v>8117</v>
      </c>
      <c r="G1554" t="s">
        <v>47</v>
      </c>
      <c r="H1554" t="s">
        <v>1130</v>
      </c>
      <c r="I1554" t="s">
        <v>8118</v>
      </c>
      <c r="J1554" t="s">
        <v>39</v>
      </c>
      <c r="K1554" t="s">
        <v>835</v>
      </c>
      <c r="L1554" t="s">
        <v>24</v>
      </c>
      <c r="M1554" t="s">
        <v>317</v>
      </c>
    </row>
    <row r="1555" spans="1:13" x14ac:dyDescent="0.25">
      <c r="A1555" t="s">
        <v>8119</v>
      </c>
      <c r="B1555" t="s">
        <v>8120</v>
      </c>
      <c r="C1555" t="s">
        <v>8121</v>
      </c>
      <c r="D1555" t="s">
        <v>281</v>
      </c>
      <c r="E1555" t="s">
        <v>8122</v>
      </c>
      <c r="F1555" t="s">
        <v>23</v>
      </c>
      <c r="G1555" t="s">
        <v>19</v>
      </c>
      <c r="H1555" t="s">
        <v>21</v>
      </c>
      <c r="I1555" t="s">
        <v>21</v>
      </c>
      <c r="J1555" t="s">
        <v>22</v>
      </c>
      <c r="K1555" t="s">
        <v>23</v>
      </c>
      <c r="L1555" t="s">
        <v>24</v>
      </c>
      <c r="M1555" t="s">
        <v>25</v>
      </c>
    </row>
    <row r="1556" spans="1:13" x14ac:dyDescent="0.25">
      <c r="A1556" t="s">
        <v>8123</v>
      </c>
      <c r="B1556" t="s">
        <v>1694</v>
      </c>
      <c r="C1556" t="s">
        <v>1695</v>
      </c>
      <c r="D1556" t="s">
        <v>54</v>
      </c>
      <c r="E1556" t="s">
        <v>8124</v>
      </c>
      <c r="F1556" t="s">
        <v>1697</v>
      </c>
      <c r="G1556" t="s">
        <v>19</v>
      </c>
      <c r="H1556" t="s">
        <v>1698</v>
      </c>
      <c r="I1556" t="s">
        <v>21</v>
      </c>
      <c r="J1556" t="s">
        <v>22</v>
      </c>
      <c r="K1556" t="s">
        <v>23</v>
      </c>
      <c r="L1556" t="s">
        <v>24</v>
      </c>
      <c r="M1556" t="s">
        <v>317</v>
      </c>
    </row>
    <row r="1557" spans="1:13" x14ac:dyDescent="0.25">
      <c r="A1557" t="s">
        <v>8125</v>
      </c>
      <c r="B1557" t="s">
        <v>8126</v>
      </c>
      <c r="C1557" t="s">
        <v>8127</v>
      </c>
      <c r="D1557" t="s">
        <v>1690</v>
      </c>
      <c r="E1557" t="s">
        <v>8128</v>
      </c>
      <c r="F1557" t="s">
        <v>105</v>
      </c>
      <c r="G1557" t="s">
        <v>19</v>
      </c>
      <c r="H1557" t="s">
        <v>106</v>
      </c>
      <c r="I1557" t="s">
        <v>21</v>
      </c>
      <c r="J1557" t="s">
        <v>22</v>
      </c>
      <c r="K1557" t="s">
        <v>23</v>
      </c>
      <c r="L1557" t="s">
        <v>24</v>
      </c>
      <c r="M1557" t="s">
        <v>4118</v>
      </c>
    </row>
    <row r="1558" spans="1:13" x14ac:dyDescent="0.25">
      <c r="A1558" t="s">
        <v>8129</v>
      </c>
      <c r="B1558" t="s">
        <v>8130</v>
      </c>
      <c r="C1558" t="s">
        <v>8131</v>
      </c>
      <c r="D1558" t="s">
        <v>4528</v>
      </c>
      <c r="E1558" t="s">
        <v>8132</v>
      </c>
      <c r="F1558" t="s">
        <v>5306</v>
      </c>
      <c r="G1558" t="s">
        <v>19</v>
      </c>
      <c r="H1558" t="s">
        <v>1130</v>
      </c>
      <c r="I1558" t="s">
        <v>21</v>
      </c>
      <c r="J1558" t="s">
        <v>22</v>
      </c>
      <c r="K1558" t="s">
        <v>23</v>
      </c>
      <c r="L1558" t="s">
        <v>24</v>
      </c>
      <c r="M1558" t="s">
        <v>25</v>
      </c>
    </row>
    <row r="1559" spans="1:13" x14ac:dyDescent="0.25">
      <c r="A1559" t="s">
        <v>8133</v>
      </c>
      <c r="B1559" t="s">
        <v>8134</v>
      </c>
      <c r="C1559" t="s">
        <v>8135</v>
      </c>
      <c r="D1559" t="s">
        <v>893</v>
      </c>
      <c r="E1559" t="s">
        <v>23</v>
      </c>
      <c r="F1559" t="s">
        <v>23</v>
      </c>
      <c r="G1559" t="s">
        <v>19</v>
      </c>
      <c r="H1559" t="s">
        <v>21</v>
      </c>
      <c r="I1559" t="s">
        <v>21</v>
      </c>
      <c r="J1559" t="s">
        <v>22</v>
      </c>
      <c r="K1559" t="s">
        <v>23</v>
      </c>
      <c r="L1559" t="s">
        <v>24</v>
      </c>
      <c r="M1559" t="s">
        <v>25</v>
      </c>
    </row>
    <row r="1560" spans="1:13" x14ac:dyDescent="0.25">
      <c r="A1560" t="s">
        <v>8136</v>
      </c>
      <c r="B1560" t="s">
        <v>8137</v>
      </c>
      <c r="C1560" t="s">
        <v>8138</v>
      </c>
      <c r="D1560" t="s">
        <v>54</v>
      </c>
      <c r="E1560" t="s">
        <v>8139</v>
      </c>
      <c r="F1560" t="s">
        <v>18</v>
      </c>
      <c r="G1560" t="s">
        <v>19</v>
      </c>
      <c r="H1560" t="s">
        <v>799</v>
      </c>
      <c r="I1560" t="s">
        <v>8140</v>
      </c>
      <c r="J1560" t="s">
        <v>22</v>
      </c>
      <c r="K1560" t="s">
        <v>23</v>
      </c>
      <c r="L1560" t="s">
        <v>24</v>
      </c>
      <c r="M1560" t="s">
        <v>519</v>
      </c>
    </row>
    <row r="1561" spans="1:13" x14ac:dyDescent="0.25">
      <c r="A1561" t="s">
        <v>8141</v>
      </c>
      <c r="B1561" t="s">
        <v>8142</v>
      </c>
      <c r="C1561" t="s">
        <v>8143</v>
      </c>
      <c r="D1561" t="s">
        <v>44</v>
      </c>
      <c r="E1561" t="s">
        <v>8144</v>
      </c>
      <c r="F1561" t="s">
        <v>1741</v>
      </c>
      <c r="G1561" t="s">
        <v>47</v>
      </c>
      <c r="H1561" t="s">
        <v>232</v>
      </c>
      <c r="I1561" t="s">
        <v>8145</v>
      </c>
      <c r="J1561" t="s">
        <v>39</v>
      </c>
      <c r="K1561" t="s">
        <v>835</v>
      </c>
      <c r="L1561" t="s">
        <v>24</v>
      </c>
      <c r="M1561" t="s">
        <v>8146</v>
      </c>
    </row>
    <row r="1562" spans="1:13" x14ac:dyDescent="0.25">
      <c r="A1562" t="s">
        <v>8147</v>
      </c>
      <c r="B1562" t="s">
        <v>8148</v>
      </c>
      <c r="C1562" t="s">
        <v>8149</v>
      </c>
      <c r="D1562" t="s">
        <v>103</v>
      </c>
      <c r="E1562" t="s">
        <v>8150</v>
      </c>
      <c r="F1562" t="s">
        <v>2175</v>
      </c>
      <c r="G1562" t="s">
        <v>19</v>
      </c>
      <c r="H1562" t="s">
        <v>106</v>
      </c>
      <c r="I1562" t="s">
        <v>21</v>
      </c>
      <c r="J1562" t="s">
        <v>22</v>
      </c>
      <c r="K1562" t="s">
        <v>23</v>
      </c>
      <c r="L1562" t="s">
        <v>24</v>
      </c>
      <c r="M1562" t="s">
        <v>25</v>
      </c>
    </row>
    <row r="1563" spans="1:13" x14ac:dyDescent="0.25">
      <c r="A1563" t="s">
        <v>8151</v>
      </c>
      <c r="B1563" t="s">
        <v>8152</v>
      </c>
      <c r="C1563" t="s">
        <v>8153</v>
      </c>
      <c r="D1563" t="s">
        <v>54</v>
      </c>
      <c r="E1563" t="s">
        <v>8154</v>
      </c>
      <c r="F1563" t="s">
        <v>8155</v>
      </c>
      <c r="G1563" t="s">
        <v>19</v>
      </c>
      <c r="H1563" t="s">
        <v>526</v>
      </c>
      <c r="I1563" t="s">
        <v>21</v>
      </c>
      <c r="J1563" t="s">
        <v>39</v>
      </c>
      <c r="K1563" t="s">
        <v>40</v>
      </c>
      <c r="L1563" t="s">
        <v>24</v>
      </c>
      <c r="M1563" t="s">
        <v>8156</v>
      </c>
    </row>
    <row r="1564" spans="1:13" x14ac:dyDescent="0.25">
      <c r="A1564" t="s">
        <v>8157</v>
      </c>
      <c r="B1564" t="s">
        <v>8158</v>
      </c>
      <c r="C1564" t="s">
        <v>8159</v>
      </c>
      <c r="D1564" t="s">
        <v>671</v>
      </c>
      <c r="E1564" t="s">
        <v>8160</v>
      </c>
      <c r="F1564" t="s">
        <v>8161</v>
      </c>
      <c r="G1564" t="s">
        <v>19</v>
      </c>
      <c r="H1564" t="s">
        <v>21</v>
      </c>
      <c r="I1564" t="s">
        <v>8162</v>
      </c>
      <c r="J1564" t="s">
        <v>22</v>
      </c>
      <c r="K1564" t="s">
        <v>23</v>
      </c>
      <c r="L1564" t="s">
        <v>24</v>
      </c>
      <c r="M1564" t="s">
        <v>8163</v>
      </c>
    </row>
    <row r="1565" spans="1:13" x14ac:dyDescent="0.25">
      <c r="A1565" t="s">
        <v>8164</v>
      </c>
      <c r="B1565" t="s">
        <v>8165</v>
      </c>
      <c r="C1565" t="s">
        <v>8166</v>
      </c>
      <c r="D1565" t="s">
        <v>54</v>
      </c>
      <c r="E1565" t="s">
        <v>8167</v>
      </c>
      <c r="F1565" t="s">
        <v>8168</v>
      </c>
      <c r="G1565" t="s">
        <v>19</v>
      </c>
      <c r="H1565" t="s">
        <v>21</v>
      </c>
      <c r="I1565" t="s">
        <v>8169</v>
      </c>
      <c r="J1565" t="s">
        <v>22</v>
      </c>
      <c r="K1565" t="s">
        <v>23</v>
      </c>
      <c r="L1565" t="s">
        <v>24</v>
      </c>
      <c r="M1565" t="s">
        <v>8170</v>
      </c>
    </row>
    <row r="1566" spans="1:13" x14ac:dyDescent="0.25">
      <c r="A1566" t="s">
        <v>8171</v>
      </c>
      <c r="B1566" t="s">
        <v>8172</v>
      </c>
      <c r="C1566" t="s">
        <v>8173</v>
      </c>
      <c r="D1566" t="s">
        <v>8174</v>
      </c>
      <c r="E1566" t="s">
        <v>23</v>
      </c>
      <c r="F1566" t="s">
        <v>23</v>
      </c>
      <c r="G1566" t="s">
        <v>89</v>
      </c>
      <c r="H1566" t="s">
        <v>21</v>
      </c>
      <c r="I1566" t="s">
        <v>21</v>
      </c>
      <c r="J1566" t="s">
        <v>215</v>
      </c>
      <c r="K1566" t="s">
        <v>23</v>
      </c>
      <c r="L1566" t="s">
        <v>24</v>
      </c>
      <c r="M1566" t="s">
        <v>25</v>
      </c>
    </row>
    <row r="1567" spans="1:13" x14ac:dyDescent="0.25">
      <c r="A1567" t="s">
        <v>8175</v>
      </c>
      <c r="B1567" t="s">
        <v>4100</v>
      </c>
      <c r="C1567" t="s">
        <v>8176</v>
      </c>
      <c r="D1567" t="s">
        <v>1212</v>
      </c>
      <c r="E1567" t="s">
        <v>8177</v>
      </c>
      <c r="F1567" t="s">
        <v>403</v>
      </c>
      <c r="G1567" t="s">
        <v>19</v>
      </c>
      <c r="H1567" t="s">
        <v>21</v>
      </c>
      <c r="I1567" t="s">
        <v>21</v>
      </c>
      <c r="J1567" t="s">
        <v>22</v>
      </c>
      <c r="K1567" t="s">
        <v>23</v>
      </c>
      <c r="L1567" t="s">
        <v>24</v>
      </c>
      <c r="M1567" t="s">
        <v>25</v>
      </c>
    </row>
    <row r="1568" spans="1:13" x14ac:dyDescent="0.25">
      <c r="A1568" t="s">
        <v>8178</v>
      </c>
      <c r="B1568" t="s">
        <v>8179</v>
      </c>
      <c r="C1568" t="s">
        <v>8180</v>
      </c>
      <c r="D1568" t="s">
        <v>523</v>
      </c>
      <c r="E1568" t="s">
        <v>8181</v>
      </c>
      <c r="F1568" t="s">
        <v>8182</v>
      </c>
      <c r="G1568" t="s">
        <v>19</v>
      </c>
      <c r="H1568" t="s">
        <v>21</v>
      </c>
      <c r="I1568" t="s">
        <v>8183</v>
      </c>
      <c r="J1568" t="s">
        <v>22</v>
      </c>
      <c r="K1568" t="s">
        <v>23</v>
      </c>
      <c r="L1568" t="s">
        <v>24</v>
      </c>
      <c r="M1568" t="s">
        <v>8184</v>
      </c>
    </row>
    <row r="1569" spans="1:13" x14ac:dyDescent="0.25">
      <c r="A1569" t="s">
        <v>8185</v>
      </c>
      <c r="B1569" t="s">
        <v>8186</v>
      </c>
      <c r="C1569" t="s">
        <v>8187</v>
      </c>
      <c r="D1569" t="s">
        <v>8188</v>
      </c>
      <c r="E1569" t="s">
        <v>23</v>
      </c>
      <c r="F1569" t="s">
        <v>8189</v>
      </c>
      <c r="G1569" t="s">
        <v>19</v>
      </c>
      <c r="H1569" t="s">
        <v>21</v>
      </c>
      <c r="I1569" t="s">
        <v>21</v>
      </c>
      <c r="J1569" t="s">
        <v>39</v>
      </c>
      <c r="K1569" t="s">
        <v>835</v>
      </c>
      <c r="L1569" t="s">
        <v>24</v>
      </c>
      <c r="M1569" t="s">
        <v>25</v>
      </c>
    </row>
    <row r="1570" spans="1:13" x14ac:dyDescent="0.25">
      <c r="A1570" t="s">
        <v>8190</v>
      </c>
      <c r="B1570" t="s">
        <v>8191</v>
      </c>
      <c r="C1570" t="s">
        <v>8192</v>
      </c>
      <c r="D1570" t="s">
        <v>2399</v>
      </c>
      <c r="E1570" t="s">
        <v>8193</v>
      </c>
      <c r="F1570" t="s">
        <v>1221</v>
      </c>
      <c r="G1570" t="s">
        <v>19</v>
      </c>
      <c r="H1570" t="s">
        <v>210</v>
      </c>
      <c r="I1570" t="s">
        <v>8194</v>
      </c>
      <c r="J1570" t="s">
        <v>39</v>
      </c>
      <c r="K1570" t="s">
        <v>40</v>
      </c>
      <c r="L1570" t="s">
        <v>24</v>
      </c>
      <c r="M1570" t="s">
        <v>133</v>
      </c>
    </row>
    <row r="1571" spans="1:13" x14ac:dyDescent="0.25">
      <c r="A1571" t="s">
        <v>8195</v>
      </c>
      <c r="B1571" t="s">
        <v>8196</v>
      </c>
      <c r="C1571" t="s">
        <v>8197</v>
      </c>
      <c r="D1571" t="s">
        <v>523</v>
      </c>
      <c r="E1571" t="s">
        <v>8198</v>
      </c>
      <c r="F1571" t="s">
        <v>8199</v>
      </c>
      <c r="G1571" t="s">
        <v>19</v>
      </c>
      <c r="H1571" t="s">
        <v>21</v>
      </c>
      <c r="I1571" t="s">
        <v>4331</v>
      </c>
      <c r="J1571" t="s">
        <v>22</v>
      </c>
      <c r="K1571" t="s">
        <v>23</v>
      </c>
      <c r="L1571" t="s">
        <v>24</v>
      </c>
      <c r="M1571" t="s">
        <v>8200</v>
      </c>
    </row>
    <row r="1572" spans="1:13" x14ac:dyDescent="0.25">
      <c r="A1572" t="s">
        <v>8201</v>
      </c>
      <c r="B1572" t="s">
        <v>8202</v>
      </c>
      <c r="C1572" t="s">
        <v>8203</v>
      </c>
      <c r="D1572" t="s">
        <v>314</v>
      </c>
      <c r="E1572" t="s">
        <v>8204</v>
      </c>
      <c r="F1572" t="s">
        <v>244</v>
      </c>
      <c r="G1572" t="s">
        <v>19</v>
      </c>
      <c r="H1572" t="s">
        <v>889</v>
      </c>
      <c r="I1572" t="s">
        <v>8205</v>
      </c>
      <c r="J1572" t="s">
        <v>22</v>
      </c>
      <c r="K1572" t="s">
        <v>23</v>
      </c>
      <c r="L1572" t="s">
        <v>24</v>
      </c>
      <c r="M1572" t="s">
        <v>25</v>
      </c>
    </row>
    <row r="1573" spans="1:13" x14ac:dyDescent="0.25">
      <c r="A1573" t="s">
        <v>8206</v>
      </c>
      <c r="B1573" t="s">
        <v>8207</v>
      </c>
      <c r="C1573" t="s">
        <v>8208</v>
      </c>
      <c r="D1573" t="s">
        <v>54</v>
      </c>
      <c r="E1573" t="s">
        <v>8209</v>
      </c>
      <c r="F1573" t="s">
        <v>46</v>
      </c>
      <c r="G1573" t="s">
        <v>19</v>
      </c>
      <c r="H1573" t="s">
        <v>1818</v>
      </c>
      <c r="I1573" t="s">
        <v>8210</v>
      </c>
      <c r="J1573" t="s">
        <v>22</v>
      </c>
      <c r="K1573" t="s">
        <v>23</v>
      </c>
      <c r="L1573" t="s">
        <v>24</v>
      </c>
      <c r="M1573" t="s">
        <v>8211</v>
      </c>
    </row>
    <row r="1574" spans="1:13" x14ac:dyDescent="0.25">
      <c r="A1574" t="s">
        <v>8212</v>
      </c>
      <c r="B1574" t="s">
        <v>8213</v>
      </c>
      <c r="C1574" t="s">
        <v>8214</v>
      </c>
      <c r="D1574" t="s">
        <v>54</v>
      </c>
      <c r="E1574" t="s">
        <v>8215</v>
      </c>
      <c r="F1574" t="s">
        <v>1233</v>
      </c>
      <c r="G1574" t="s">
        <v>19</v>
      </c>
      <c r="H1574" t="s">
        <v>8216</v>
      </c>
      <c r="I1574" t="s">
        <v>8217</v>
      </c>
      <c r="J1574" t="s">
        <v>22</v>
      </c>
      <c r="K1574" t="s">
        <v>23</v>
      </c>
      <c r="L1574" t="s">
        <v>24</v>
      </c>
      <c r="M1574" t="s">
        <v>8218</v>
      </c>
    </row>
    <row r="1575" spans="1:13" x14ac:dyDescent="0.25">
      <c r="A1575" t="s">
        <v>8219</v>
      </c>
      <c r="B1575" t="s">
        <v>8220</v>
      </c>
      <c r="C1575" t="s">
        <v>8221</v>
      </c>
      <c r="D1575" t="s">
        <v>8222</v>
      </c>
      <c r="E1575" t="s">
        <v>8223</v>
      </c>
      <c r="F1575" t="s">
        <v>8224</v>
      </c>
      <c r="G1575" t="s">
        <v>19</v>
      </c>
      <c r="H1575" t="s">
        <v>21</v>
      </c>
      <c r="I1575" t="s">
        <v>8225</v>
      </c>
      <c r="J1575" t="s">
        <v>22</v>
      </c>
      <c r="K1575" t="s">
        <v>23</v>
      </c>
      <c r="L1575" t="s">
        <v>24</v>
      </c>
      <c r="M1575" t="s">
        <v>1488</v>
      </c>
    </row>
    <row r="1576" spans="1:13" x14ac:dyDescent="0.25">
      <c r="A1576" t="s">
        <v>8226</v>
      </c>
      <c r="B1576" t="s">
        <v>8227</v>
      </c>
      <c r="C1576" t="s">
        <v>8228</v>
      </c>
      <c r="D1576" t="s">
        <v>2399</v>
      </c>
      <c r="E1576" t="s">
        <v>8229</v>
      </c>
      <c r="F1576" t="s">
        <v>8230</v>
      </c>
      <c r="G1576" t="s">
        <v>19</v>
      </c>
      <c r="H1576" t="s">
        <v>8231</v>
      </c>
      <c r="I1576" t="s">
        <v>21</v>
      </c>
      <c r="J1576" t="s">
        <v>22</v>
      </c>
      <c r="K1576" t="s">
        <v>23</v>
      </c>
      <c r="L1576" t="s">
        <v>24</v>
      </c>
      <c r="M1576" t="s">
        <v>25</v>
      </c>
    </row>
    <row r="1577" spans="1:13" x14ac:dyDescent="0.25">
      <c r="A1577" t="s">
        <v>8232</v>
      </c>
      <c r="B1577" t="s">
        <v>8233</v>
      </c>
      <c r="C1577" t="s">
        <v>8234</v>
      </c>
      <c r="D1577" t="s">
        <v>8235</v>
      </c>
      <c r="E1577" t="s">
        <v>23</v>
      </c>
      <c r="F1577" t="s">
        <v>23</v>
      </c>
      <c r="G1577" t="s">
        <v>89</v>
      </c>
      <c r="H1577" t="s">
        <v>21</v>
      </c>
      <c r="I1577" t="s">
        <v>21</v>
      </c>
      <c r="J1577" t="s">
        <v>215</v>
      </c>
      <c r="K1577" t="s">
        <v>23</v>
      </c>
      <c r="L1577" t="s">
        <v>24</v>
      </c>
      <c r="M1577" t="s">
        <v>25</v>
      </c>
    </row>
    <row r="1578" spans="1:13" x14ac:dyDescent="0.25">
      <c r="A1578" t="s">
        <v>8236</v>
      </c>
      <c r="B1578" t="s">
        <v>8237</v>
      </c>
      <c r="C1578" t="s">
        <v>8238</v>
      </c>
      <c r="D1578" t="s">
        <v>3032</v>
      </c>
      <c r="E1578" t="s">
        <v>8239</v>
      </c>
      <c r="F1578" t="s">
        <v>7690</v>
      </c>
      <c r="G1578" t="s">
        <v>19</v>
      </c>
      <c r="H1578" t="s">
        <v>766</v>
      </c>
      <c r="I1578" t="s">
        <v>7691</v>
      </c>
      <c r="J1578" t="s">
        <v>22</v>
      </c>
      <c r="K1578" t="s">
        <v>23</v>
      </c>
      <c r="L1578" t="s">
        <v>24</v>
      </c>
      <c r="M1578" t="s">
        <v>8240</v>
      </c>
    </row>
    <row r="1579" spans="1:13" x14ac:dyDescent="0.25">
      <c r="A1579" t="s">
        <v>8241</v>
      </c>
      <c r="B1579" t="s">
        <v>8242</v>
      </c>
      <c r="C1579" t="s">
        <v>8243</v>
      </c>
      <c r="D1579" t="s">
        <v>3902</v>
      </c>
      <c r="E1579" t="s">
        <v>8244</v>
      </c>
      <c r="F1579" t="s">
        <v>1055</v>
      </c>
      <c r="G1579" t="s">
        <v>19</v>
      </c>
      <c r="H1579" t="s">
        <v>2493</v>
      </c>
      <c r="I1579" t="s">
        <v>8245</v>
      </c>
      <c r="J1579" t="s">
        <v>39</v>
      </c>
      <c r="K1579" t="s">
        <v>40</v>
      </c>
      <c r="L1579" t="s">
        <v>24</v>
      </c>
      <c r="M1579" t="s">
        <v>25</v>
      </c>
    </row>
    <row r="1580" spans="1:13" x14ac:dyDescent="0.25">
      <c r="A1580" t="s">
        <v>8246</v>
      </c>
      <c r="B1580" t="s">
        <v>8247</v>
      </c>
      <c r="C1580" t="s">
        <v>8248</v>
      </c>
      <c r="D1580" t="s">
        <v>314</v>
      </c>
      <c r="E1580" t="s">
        <v>8249</v>
      </c>
      <c r="F1580" t="s">
        <v>18</v>
      </c>
      <c r="G1580" t="s">
        <v>19</v>
      </c>
      <c r="H1580" t="s">
        <v>2207</v>
      </c>
      <c r="I1580" t="s">
        <v>8250</v>
      </c>
      <c r="J1580" t="s">
        <v>22</v>
      </c>
      <c r="K1580" t="s">
        <v>49</v>
      </c>
      <c r="L1580" t="s">
        <v>24</v>
      </c>
      <c r="M1580" t="s">
        <v>519</v>
      </c>
    </row>
    <row r="1581" spans="1:13" x14ac:dyDescent="0.25">
      <c r="A1581" t="s">
        <v>8251</v>
      </c>
      <c r="B1581" t="s">
        <v>1856</v>
      </c>
      <c r="C1581" t="s">
        <v>8252</v>
      </c>
      <c r="D1581" t="s">
        <v>54</v>
      </c>
      <c r="E1581" t="s">
        <v>8253</v>
      </c>
      <c r="F1581" t="s">
        <v>1519</v>
      </c>
      <c r="G1581" t="s">
        <v>19</v>
      </c>
      <c r="H1581" t="s">
        <v>8254</v>
      </c>
      <c r="I1581" t="s">
        <v>8255</v>
      </c>
      <c r="J1581" t="s">
        <v>22</v>
      </c>
      <c r="K1581" t="s">
        <v>23</v>
      </c>
      <c r="L1581" t="s">
        <v>24</v>
      </c>
      <c r="M1581" t="s">
        <v>8256</v>
      </c>
    </row>
    <row r="1582" spans="1:13" x14ac:dyDescent="0.25">
      <c r="A1582" t="s">
        <v>8257</v>
      </c>
      <c r="B1582" t="s">
        <v>8258</v>
      </c>
      <c r="C1582" t="s">
        <v>8259</v>
      </c>
      <c r="D1582" t="s">
        <v>54</v>
      </c>
      <c r="E1582" t="s">
        <v>8260</v>
      </c>
      <c r="F1582" t="s">
        <v>872</v>
      </c>
      <c r="G1582" t="s">
        <v>19</v>
      </c>
      <c r="H1582" t="s">
        <v>1006</v>
      </c>
      <c r="I1582" t="s">
        <v>8261</v>
      </c>
      <c r="J1582" t="s">
        <v>22</v>
      </c>
      <c r="K1582" t="s">
        <v>23</v>
      </c>
      <c r="L1582" t="s">
        <v>24</v>
      </c>
      <c r="M1582" t="s">
        <v>25</v>
      </c>
    </row>
    <row r="1583" spans="1:13" x14ac:dyDescent="0.25">
      <c r="A1583" t="s">
        <v>8262</v>
      </c>
      <c r="B1583" t="s">
        <v>8263</v>
      </c>
      <c r="C1583" t="s">
        <v>8264</v>
      </c>
      <c r="D1583" t="s">
        <v>54</v>
      </c>
      <c r="E1583" t="s">
        <v>8265</v>
      </c>
      <c r="F1583" t="s">
        <v>18</v>
      </c>
      <c r="G1583" t="s">
        <v>19</v>
      </c>
      <c r="H1583" t="s">
        <v>799</v>
      </c>
      <c r="I1583" t="s">
        <v>8266</v>
      </c>
      <c r="J1583" t="s">
        <v>22</v>
      </c>
      <c r="K1583" t="s">
        <v>23</v>
      </c>
      <c r="L1583" t="s">
        <v>24</v>
      </c>
      <c r="M1583" t="s">
        <v>519</v>
      </c>
    </row>
    <row r="1584" spans="1:13" x14ac:dyDescent="0.25">
      <c r="A1584" t="s">
        <v>8267</v>
      </c>
      <c r="B1584" t="s">
        <v>8268</v>
      </c>
      <c r="C1584" t="s">
        <v>8269</v>
      </c>
      <c r="D1584" t="s">
        <v>54</v>
      </c>
      <c r="E1584" t="s">
        <v>8270</v>
      </c>
      <c r="F1584" t="s">
        <v>6013</v>
      </c>
      <c r="G1584" t="s">
        <v>19</v>
      </c>
      <c r="H1584" t="s">
        <v>227</v>
      </c>
      <c r="I1584" t="s">
        <v>8271</v>
      </c>
      <c r="J1584" t="s">
        <v>22</v>
      </c>
      <c r="K1584" t="s">
        <v>23</v>
      </c>
      <c r="L1584" t="s">
        <v>24</v>
      </c>
      <c r="M1584" t="s">
        <v>8272</v>
      </c>
    </row>
    <row r="1585" spans="1:13" x14ac:dyDescent="0.25">
      <c r="A1585" t="s">
        <v>8273</v>
      </c>
      <c r="B1585" t="s">
        <v>8274</v>
      </c>
      <c r="C1585" t="s">
        <v>8275</v>
      </c>
      <c r="D1585" t="s">
        <v>314</v>
      </c>
      <c r="E1585" t="s">
        <v>8276</v>
      </c>
      <c r="F1585" t="s">
        <v>244</v>
      </c>
      <c r="G1585" t="s">
        <v>19</v>
      </c>
      <c r="H1585" t="s">
        <v>232</v>
      </c>
      <c r="I1585" t="s">
        <v>21</v>
      </c>
      <c r="J1585" t="s">
        <v>39</v>
      </c>
      <c r="K1585" t="s">
        <v>411</v>
      </c>
      <c r="L1585" t="s">
        <v>24</v>
      </c>
      <c r="M1585" t="s">
        <v>25</v>
      </c>
    </row>
    <row r="1586" spans="1:13" x14ac:dyDescent="0.25">
      <c r="A1586" t="s">
        <v>8277</v>
      </c>
      <c r="B1586" t="s">
        <v>8278</v>
      </c>
      <c r="C1586" t="s">
        <v>8279</v>
      </c>
      <c r="D1586" t="s">
        <v>1690</v>
      </c>
      <c r="E1586" t="s">
        <v>8280</v>
      </c>
      <c r="F1586" t="s">
        <v>18</v>
      </c>
      <c r="G1586" t="s">
        <v>19</v>
      </c>
      <c r="H1586" t="s">
        <v>210</v>
      </c>
      <c r="I1586" t="s">
        <v>8281</v>
      </c>
      <c r="J1586" t="s">
        <v>22</v>
      </c>
      <c r="K1586" t="s">
        <v>23</v>
      </c>
      <c r="L1586" t="s">
        <v>24</v>
      </c>
      <c r="M1586" t="s">
        <v>8282</v>
      </c>
    </row>
    <row r="1587" spans="1:13" x14ac:dyDescent="0.25">
      <c r="A1587" t="s">
        <v>8283</v>
      </c>
      <c r="B1587" t="s">
        <v>8284</v>
      </c>
      <c r="C1587" t="s">
        <v>8285</v>
      </c>
      <c r="D1587" t="s">
        <v>898</v>
      </c>
      <c r="E1587" t="s">
        <v>8286</v>
      </c>
      <c r="F1587" t="s">
        <v>655</v>
      </c>
      <c r="G1587" t="s">
        <v>19</v>
      </c>
      <c r="H1587" t="s">
        <v>5932</v>
      </c>
      <c r="I1587" t="s">
        <v>21</v>
      </c>
      <c r="J1587" t="s">
        <v>22</v>
      </c>
      <c r="K1587" t="s">
        <v>23</v>
      </c>
      <c r="L1587" t="s">
        <v>24</v>
      </c>
      <c r="M1587" t="s">
        <v>317</v>
      </c>
    </row>
    <row r="1588" spans="1:13" x14ac:dyDescent="0.25">
      <c r="A1588" t="s">
        <v>8287</v>
      </c>
      <c r="B1588" t="s">
        <v>8288</v>
      </c>
      <c r="C1588" t="s">
        <v>8289</v>
      </c>
      <c r="D1588" t="s">
        <v>898</v>
      </c>
      <c r="E1588" t="s">
        <v>8290</v>
      </c>
      <c r="F1588" t="s">
        <v>244</v>
      </c>
      <c r="G1588" t="s">
        <v>19</v>
      </c>
      <c r="H1588" t="s">
        <v>210</v>
      </c>
      <c r="I1588" t="s">
        <v>8291</v>
      </c>
      <c r="J1588" t="s">
        <v>39</v>
      </c>
      <c r="K1588" t="s">
        <v>40</v>
      </c>
      <c r="L1588" t="s">
        <v>24</v>
      </c>
      <c r="M1588" t="s">
        <v>25</v>
      </c>
    </row>
    <row r="1589" spans="1:13" x14ac:dyDescent="0.25">
      <c r="A1589" t="s">
        <v>8292</v>
      </c>
      <c r="B1589" t="s">
        <v>8293</v>
      </c>
      <c r="C1589" t="s">
        <v>8294</v>
      </c>
      <c r="D1589" t="s">
        <v>595</v>
      </c>
      <c r="E1589" t="s">
        <v>8295</v>
      </c>
      <c r="F1589" t="s">
        <v>2243</v>
      </c>
      <c r="G1589" t="s">
        <v>19</v>
      </c>
      <c r="H1589" t="s">
        <v>2244</v>
      </c>
      <c r="I1589" t="s">
        <v>21</v>
      </c>
      <c r="J1589" t="s">
        <v>39</v>
      </c>
      <c r="K1589" t="s">
        <v>141</v>
      </c>
      <c r="L1589" t="s">
        <v>24</v>
      </c>
      <c r="M1589" t="s">
        <v>25</v>
      </c>
    </row>
    <row r="1590" spans="1:13" x14ac:dyDescent="0.25">
      <c r="A1590" t="s">
        <v>8296</v>
      </c>
      <c r="B1590" t="s">
        <v>8297</v>
      </c>
      <c r="C1590" t="s">
        <v>8298</v>
      </c>
      <c r="D1590" t="s">
        <v>464</v>
      </c>
      <c r="E1590" t="s">
        <v>8299</v>
      </c>
      <c r="F1590" t="s">
        <v>23</v>
      </c>
      <c r="G1590" t="s">
        <v>19</v>
      </c>
      <c r="H1590" t="s">
        <v>21</v>
      </c>
      <c r="I1590" t="s">
        <v>21</v>
      </c>
      <c r="J1590" t="s">
        <v>22</v>
      </c>
      <c r="K1590" t="s">
        <v>23</v>
      </c>
      <c r="L1590" t="s">
        <v>24</v>
      </c>
      <c r="M1590" t="s">
        <v>25</v>
      </c>
    </row>
    <row r="1591" spans="1:13" x14ac:dyDescent="0.25">
      <c r="A1591" t="s">
        <v>8300</v>
      </c>
      <c r="B1591" t="s">
        <v>8301</v>
      </c>
      <c r="C1591" t="s">
        <v>8302</v>
      </c>
      <c r="D1591" t="s">
        <v>8303</v>
      </c>
      <c r="E1591" t="s">
        <v>8304</v>
      </c>
      <c r="F1591" t="s">
        <v>18</v>
      </c>
      <c r="G1591" t="s">
        <v>19</v>
      </c>
      <c r="H1591" t="s">
        <v>232</v>
      </c>
      <c r="I1591" t="s">
        <v>8305</v>
      </c>
      <c r="J1591" t="s">
        <v>39</v>
      </c>
      <c r="K1591" t="s">
        <v>141</v>
      </c>
      <c r="L1591" t="s">
        <v>24</v>
      </c>
      <c r="M1591" t="s">
        <v>25</v>
      </c>
    </row>
    <row r="1592" spans="1:13" x14ac:dyDescent="0.25">
      <c r="A1592" t="s">
        <v>8306</v>
      </c>
      <c r="B1592" t="s">
        <v>7069</v>
      </c>
      <c r="C1592" t="s">
        <v>8307</v>
      </c>
      <c r="D1592" t="s">
        <v>35</v>
      </c>
      <c r="E1592" t="s">
        <v>8308</v>
      </c>
      <c r="F1592" t="s">
        <v>8309</v>
      </c>
      <c r="G1592" t="s">
        <v>19</v>
      </c>
      <c r="H1592" t="s">
        <v>156</v>
      </c>
      <c r="I1592" t="s">
        <v>21</v>
      </c>
      <c r="J1592" t="s">
        <v>39</v>
      </c>
      <c r="K1592" t="s">
        <v>40</v>
      </c>
      <c r="L1592" t="s">
        <v>24</v>
      </c>
      <c r="M1592" t="s">
        <v>25</v>
      </c>
    </row>
    <row r="1593" spans="1:13" x14ac:dyDescent="0.25">
      <c r="A1593" t="s">
        <v>8310</v>
      </c>
      <c r="B1593" t="s">
        <v>8311</v>
      </c>
      <c r="C1593" t="s">
        <v>8312</v>
      </c>
      <c r="D1593" t="s">
        <v>8313</v>
      </c>
      <c r="E1593" t="s">
        <v>8314</v>
      </c>
      <c r="F1593" t="s">
        <v>18</v>
      </c>
      <c r="G1593" t="s">
        <v>19</v>
      </c>
      <c r="H1593" t="s">
        <v>2207</v>
      </c>
      <c r="I1593" t="s">
        <v>8315</v>
      </c>
      <c r="J1593" t="s">
        <v>22</v>
      </c>
      <c r="K1593" t="s">
        <v>49</v>
      </c>
      <c r="L1593" t="s">
        <v>24</v>
      </c>
      <c r="M1593" t="s">
        <v>25</v>
      </c>
    </row>
    <row r="1594" spans="1:13" x14ac:dyDescent="0.25">
      <c r="A1594" t="s">
        <v>8316</v>
      </c>
      <c r="B1594" t="s">
        <v>8317</v>
      </c>
      <c r="C1594" t="s">
        <v>8318</v>
      </c>
      <c r="D1594" t="s">
        <v>8319</v>
      </c>
      <c r="E1594" t="s">
        <v>23</v>
      </c>
      <c r="F1594" t="s">
        <v>23</v>
      </c>
      <c r="G1594" t="s">
        <v>19</v>
      </c>
      <c r="H1594" t="s">
        <v>21</v>
      </c>
      <c r="I1594" t="s">
        <v>21</v>
      </c>
      <c r="J1594" t="s">
        <v>22</v>
      </c>
      <c r="K1594" t="s">
        <v>23</v>
      </c>
      <c r="L1594" t="s">
        <v>24</v>
      </c>
      <c r="M1594" t="s">
        <v>25</v>
      </c>
    </row>
    <row r="1595" spans="1:13" x14ac:dyDescent="0.25">
      <c r="A1595" t="s">
        <v>8320</v>
      </c>
      <c r="B1595" t="s">
        <v>8321</v>
      </c>
      <c r="C1595" t="s">
        <v>8322</v>
      </c>
      <c r="D1595" t="s">
        <v>1690</v>
      </c>
      <c r="E1595" t="s">
        <v>8323</v>
      </c>
      <c r="F1595" t="s">
        <v>18</v>
      </c>
      <c r="G1595" t="s">
        <v>19</v>
      </c>
      <c r="H1595" t="s">
        <v>8324</v>
      </c>
      <c r="I1595" t="s">
        <v>8325</v>
      </c>
      <c r="J1595" t="s">
        <v>22</v>
      </c>
      <c r="K1595" t="s">
        <v>23</v>
      </c>
      <c r="L1595" t="s">
        <v>24</v>
      </c>
      <c r="M1595" t="s">
        <v>8326</v>
      </c>
    </row>
    <row r="1596" spans="1:13" x14ac:dyDescent="0.25">
      <c r="A1596" t="s">
        <v>8327</v>
      </c>
      <c r="B1596" t="s">
        <v>8328</v>
      </c>
      <c r="C1596" t="s">
        <v>8329</v>
      </c>
      <c r="D1596" t="s">
        <v>54</v>
      </c>
      <c r="E1596" t="s">
        <v>8330</v>
      </c>
      <c r="F1596" t="s">
        <v>8331</v>
      </c>
      <c r="G1596" t="s">
        <v>19</v>
      </c>
      <c r="H1596" t="s">
        <v>404</v>
      </c>
      <c r="I1596" t="s">
        <v>8332</v>
      </c>
      <c r="J1596" t="s">
        <v>22</v>
      </c>
      <c r="K1596" t="s">
        <v>23</v>
      </c>
      <c r="L1596" t="s">
        <v>24</v>
      </c>
      <c r="M1596" t="s">
        <v>8333</v>
      </c>
    </row>
    <row r="1597" spans="1:13" x14ac:dyDescent="0.25">
      <c r="A1597" t="s">
        <v>8334</v>
      </c>
      <c r="B1597" t="s">
        <v>8335</v>
      </c>
      <c r="C1597" t="s">
        <v>8336</v>
      </c>
      <c r="D1597" t="s">
        <v>61</v>
      </c>
      <c r="E1597" t="s">
        <v>8337</v>
      </c>
      <c r="F1597" t="s">
        <v>18</v>
      </c>
      <c r="G1597" t="s">
        <v>19</v>
      </c>
      <c r="H1597" t="s">
        <v>8338</v>
      </c>
      <c r="I1597" t="s">
        <v>8339</v>
      </c>
      <c r="J1597" t="s">
        <v>22</v>
      </c>
      <c r="K1597" t="s">
        <v>49</v>
      </c>
      <c r="L1597" t="s">
        <v>24</v>
      </c>
      <c r="M1597" t="s">
        <v>25</v>
      </c>
    </row>
    <row r="1598" spans="1:13" x14ac:dyDescent="0.25">
      <c r="A1598" t="s">
        <v>8340</v>
      </c>
      <c r="B1598" t="s">
        <v>8341</v>
      </c>
      <c r="C1598" t="s">
        <v>8342</v>
      </c>
      <c r="D1598" t="s">
        <v>1010</v>
      </c>
      <c r="E1598" t="s">
        <v>8343</v>
      </c>
      <c r="F1598" t="s">
        <v>8344</v>
      </c>
      <c r="G1598" t="s">
        <v>19</v>
      </c>
      <c r="H1598" t="s">
        <v>21</v>
      </c>
      <c r="I1598" t="s">
        <v>8271</v>
      </c>
      <c r="J1598" t="s">
        <v>22</v>
      </c>
      <c r="K1598" t="s">
        <v>49</v>
      </c>
      <c r="L1598" t="s">
        <v>24</v>
      </c>
      <c r="M1598" t="s">
        <v>8345</v>
      </c>
    </row>
    <row r="1599" spans="1:13" x14ac:dyDescent="0.25">
      <c r="A1599" t="s">
        <v>8346</v>
      </c>
      <c r="B1599" t="s">
        <v>8347</v>
      </c>
      <c r="C1599" t="s">
        <v>8348</v>
      </c>
      <c r="D1599" t="s">
        <v>54</v>
      </c>
      <c r="E1599" t="s">
        <v>8349</v>
      </c>
      <c r="F1599" t="s">
        <v>1414</v>
      </c>
      <c r="G1599" t="s">
        <v>19</v>
      </c>
      <c r="H1599" t="s">
        <v>8350</v>
      </c>
      <c r="I1599" t="s">
        <v>8351</v>
      </c>
      <c r="J1599" t="s">
        <v>39</v>
      </c>
      <c r="K1599" t="s">
        <v>75</v>
      </c>
      <c r="L1599" t="s">
        <v>24</v>
      </c>
      <c r="M1599" t="s">
        <v>742</v>
      </c>
    </row>
    <row r="1600" spans="1:13" x14ac:dyDescent="0.25">
      <c r="A1600" t="s">
        <v>8352</v>
      </c>
      <c r="B1600" t="s">
        <v>8353</v>
      </c>
      <c r="C1600" t="s">
        <v>8354</v>
      </c>
      <c r="D1600" t="s">
        <v>314</v>
      </c>
      <c r="E1600" t="s">
        <v>8355</v>
      </c>
      <c r="F1600" t="s">
        <v>8356</v>
      </c>
      <c r="G1600" t="s">
        <v>19</v>
      </c>
      <c r="H1600" t="s">
        <v>21</v>
      </c>
      <c r="I1600" t="s">
        <v>8357</v>
      </c>
      <c r="J1600" t="s">
        <v>22</v>
      </c>
      <c r="K1600" t="s">
        <v>23</v>
      </c>
      <c r="L1600" t="s">
        <v>24</v>
      </c>
      <c r="M1600" t="s">
        <v>8358</v>
      </c>
    </row>
    <row r="1601" spans="1:13" x14ac:dyDescent="0.25">
      <c r="A1601" t="s">
        <v>8359</v>
      </c>
      <c r="B1601" t="s">
        <v>8360</v>
      </c>
      <c r="C1601" t="s">
        <v>8361</v>
      </c>
      <c r="D1601" t="s">
        <v>2376</v>
      </c>
      <c r="E1601" t="s">
        <v>8362</v>
      </c>
      <c r="F1601" t="s">
        <v>8363</v>
      </c>
      <c r="G1601" t="s">
        <v>19</v>
      </c>
      <c r="H1601" t="s">
        <v>1902</v>
      </c>
      <c r="I1601" t="s">
        <v>8364</v>
      </c>
      <c r="J1601" t="s">
        <v>22</v>
      </c>
      <c r="K1601" t="s">
        <v>23</v>
      </c>
      <c r="L1601" t="s">
        <v>24</v>
      </c>
      <c r="M1601" t="s">
        <v>3440</v>
      </c>
    </row>
    <row r="1602" spans="1:13" x14ac:dyDescent="0.25">
      <c r="A1602" t="s">
        <v>8365</v>
      </c>
      <c r="B1602" t="s">
        <v>8366</v>
      </c>
      <c r="C1602" t="s">
        <v>8367</v>
      </c>
      <c r="D1602" t="s">
        <v>1306</v>
      </c>
      <c r="E1602" t="s">
        <v>8368</v>
      </c>
      <c r="F1602" t="s">
        <v>8369</v>
      </c>
      <c r="G1602" t="s">
        <v>19</v>
      </c>
      <c r="H1602" t="s">
        <v>21</v>
      </c>
      <c r="I1602" t="s">
        <v>8370</v>
      </c>
      <c r="J1602" t="s">
        <v>22</v>
      </c>
      <c r="K1602" t="s">
        <v>23</v>
      </c>
      <c r="L1602" t="s">
        <v>24</v>
      </c>
      <c r="M1602" t="s">
        <v>8371</v>
      </c>
    </row>
    <row r="1603" spans="1:13" x14ac:dyDescent="0.25">
      <c r="A1603" t="s">
        <v>8372</v>
      </c>
      <c r="B1603" t="s">
        <v>8373</v>
      </c>
      <c r="C1603" t="s">
        <v>8374</v>
      </c>
      <c r="D1603" t="s">
        <v>314</v>
      </c>
      <c r="E1603" t="s">
        <v>8375</v>
      </c>
      <c r="F1603" t="s">
        <v>8376</v>
      </c>
      <c r="G1603" t="s">
        <v>19</v>
      </c>
      <c r="H1603" t="s">
        <v>961</v>
      </c>
      <c r="I1603" t="s">
        <v>8377</v>
      </c>
      <c r="J1603" t="s">
        <v>22</v>
      </c>
      <c r="K1603" t="s">
        <v>23</v>
      </c>
      <c r="L1603" t="s">
        <v>24</v>
      </c>
      <c r="M1603" t="s">
        <v>8378</v>
      </c>
    </row>
    <row r="1604" spans="1:13" x14ac:dyDescent="0.25">
      <c r="A1604" t="s">
        <v>8379</v>
      </c>
      <c r="B1604" t="s">
        <v>8380</v>
      </c>
      <c r="C1604" t="s">
        <v>8381</v>
      </c>
      <c r="D1604" t="s">
        <v>54</v>
      </c>
      <c r="E1604" t="s">
        <v>8382</v>
      </c>
      <c r="F1604" t="s">
        <v>46</v>
      </c>
      <c r="G1604" t="s">
        <v>19</v>
      </c>
      <c r="H1604" t="s">
        <v>210</v>
      </c>
      <c r="I1604" t="s">
        <v>21</v>
      </c>
      <c r="J1604" t="s">
        <v>22</v>
      </c>
      <c r="K1604" t="s">
        <v>23</v>
      </c>
      <c r="L1604" t="s">
        <v>24</v>
      </c>
      <c r="M1604" t="s">
        <v>25</v>
      </c>
    </row>
    <row r="1605" spans="1:13" x14ac:dyDescent="0.25">
      <c r="A1605" t="s">
        <v>8383</v>
      </c>
      <c r="B1605" t="s">
        <v>8207</v>
      </c>
      <c r="C1605" t="s">
        <v>8384</v>
      </c>
      <c r="D1605" t="s">
        <v>54</v>
      </c>
      <c r="E1605" t="s">
        <v>8385</v>
      </c>
      <c r="F1605" t="s">
        <v>46</v>
      </c>
      <c r="G1605" t="s">
        <v>19</v>
      </c>
      <c r="H1605" t="s">
        <v>2213</v>
      </c>
      <c r="I1605" t="s">
        <v>4507</v>
      </c>
      <c r="J1605" t="s">
        <v>22</v>
      </c>
      <c r="K1605" t="s">
        <v>23</v>
      </c>
      <c r="L1605" t="s">
        <v>24</v>
      </c>
      <c r="M1605" t="s">
        <v>25</v>
      </c>
    </row>
    <row r="1606" spans="1:13" x14ac:dyDescent="0.25">
      <c r="A1606" t="s">
        <v>8386</v>
      </c>
      <c r="B1606" t="s">
        <v>8387</v>
      </c>
      <c r="C1606" t="s">
        <v>8388</v>
      </c>
      <c r="D1606" t="s">
        <v>3543</v>
      </c>
      <c r="E1606" t="s">
        <v>8389</v>
      </c>
      <c r="F1606" t="s">
        <v>18</v>
      </c>
      <c r="G1606" t="s">
        <v>19</v>
      </c>
      <c r="H1606" t="s">
        <v>210</v>
      </c>
      <c r="I1606" t="s">
        <v>21</v>
      </c>
      <c r="J1606" t="s">
        <v>22</v>
      </c>
      <c r="K1606" t="s">
        <v>23</v>
      </c>
      <c r="L1606" t="s">
        <v>24</v>
      </c>
      <c r="M1606" t="s">
        <v>8390</v>
      </c>
    </row>
    <row r="1607" spans="1:13" x14ac:dyDescent="0.25">
      <c r="A1607" t="s">
        <v>8391</v>
      </c>
      <c r="B1607" t="s">
        <v>59</v>
      </c>
      <c r="C1607" t="s">
        <v>8392</v>
      </c>
      <c r="D1607" t="s">
        <v>61</v>
      </c>
      <c r="E1607" t="s">
        <v>8393</v>
      </c>
      <c r="F1607" t="s">
        <v>18</v>
      </c>
      <c r="G1607" t="s">
        <v>19</v>
      </c>
      <c r="H1607" t="s">
        <v>63</v>
      </c>
      <c r="I1607" t="s">
        <v>64</v>
      </c>
      <c r="J1607" t="s">
        <v>22</v>
      </c>
      <c r="K1607" t="s">
        <v>23</v>
      </c>
      <c r="L1607" t="s">
        <v>24</v>
      </c>
      <c r="M1607" t="s">
        <v>25</v>
      </c>
    </row>
    <row r="1608" spans="1:13" x14ac:dyDescent="0.25">
      <c r="A1608" t="s">
        <v>8394</v>
      </c>
      <c r="B1608" t="s">
        <v>8395</v>
      </c>
      <c r="C1608" t="s">
        <v>8396</v>
      </c>
      <c r="D1608" t="s">
        <v>523</v>
      </c>
      <c r="E1608" t="s">
        <v>8397</v>
      </c>
      <c r="F1608" t="s">
        <v>8398</v>
      </c>
      <c r="G1608" t="s">
        <v>19</v>
      </c>
      <c r="H1608" t="s">
        <v>21</v>
      </c>
      <c r="I1608" t="s">
        <v>8399</v>
      </c>
      <c r="J1608" t="s">
        <v>22</v>
      </c>
      <c r="K1608" t="s">
        <v>23</v>
      </c>
      <c r="L1608" t="s">
        <v>24</v>
      </c>
      <c r="M1608" t="s">
        <v>8400</v>
      </c>
    </row>
    <row r="1609" spans="1:13" x14ac:dyDescent="0.25">
      <c r="A1609" t="s">
        <v>8401</v>
      </c>
      <c r="B1609" t="s">
        <v>7134</v>
      </c>
      <c r="C1609" t="s">
        <v>8402</v>
      </c>
      <c r="D1609" t="s">
        <v>2376</v>
      </c>
      <c r="E1609" t="s">
        <v>8403</v>
      </c>
      <c r="F1609" t="s">
        <v>881</v>
      </c>
      <c r="G1609" t="s">
        <v>19</v>
      </c>
      <c r="H1609" t="s">
        <v>1902</v>
      </c>
      <c r="I1609" t="s">
        <v>8404</v>
      </c>
      <c r="J1609" t="s">
        <v>22</v>
      </c>
      <c r="K1609" t="s">
        <v>23</v>
      </c>
      <c r="L1609" t="s">
        <v>24</v>
      </c>
      <c r="M1609" t="s">
        <v>25</v>
      </c>
    </row>
    <row r="1610" spans="1:13" x14ac:dyDescent="0.25">
      <c r="A1610" t="s">
        <v>8405</v>
      </c>
      <c r="B1610" t="s">
        <v>8406</v>
      </c>
      <c r="C1610" t="s">
        <v>8407</v>
      </c>
      <c r="D1610" t="s">
        <v>314</v>
      </c>
      <c r="E1610" t="s">
        <v>8408</v>
      </c>
      <c r="F1610" t="s">
        <v>8409</v>
      </c>
      <c r="G1610" t="s">
        <v>19</v>
      </c>
      <c r="H1610" t="s">
        <v>8410</v>
      </c>
      <c r="I1610" t="s">
        <v>8411</v>
      </c>
      <c r="J1610" t="s">
        <v>22</v>
      </c>
      <c r="K1610" t="s">
        <v>23</v>
      </c>
      <c r="L1610" t="s">
        <v>24</v>
      </c>
      <c r="M1610" t="s">
        <v>25</v>
      </c>
    </row>
    <row r="1611" spans="1:13" x14ac:dyDescent="0.25">
      <c r="A1611" t="s">
        <v>8412</v>
      </c>
      <c r="B1611" t="s">
        <v>8413</v>
      </c>
      <c r="C1611" t="s">
        <v>8414</v>
      </c>
      <c r="D1611" t="s">
        <v>1378</v>
      </c>
      <c r="E1611" t="s">
        <v>8415</v>
      </c>
      <c r="F1611" t="s">
        <v>8416</v>
      </c>
      <c r="G1611" t="s">
        <v>19</v>
      </c>
      <c r="H1611" t="s">
        <v>21</v>
      </c>
      <c r="I1611" t="s">
        <v>8417</v>
      </c>
      <c r="J1611" t="s">
        <v>22</v>
      </c>
      <c r="K1611" t="s">
        <v>23</v>
      </c>
      <c r="L1611" t="s">
        <v>24</v>
      </c>
      <c r="M1611" t="s">
        <v>8418</v>
      </c>
    </row>
    <row r="1612" spans="1:13" x14ac:dyDescent="0.25">
      <c r="A1612" t="s">
        <v>8419</v>
      </c>
      <c r="B1612" t="s">
        <v>8152</v>
      </c>
      <c r="C1612" t="s">
        <v>8420</v>
      </c>
      <c r="D1612" t="s">
        <v>54</v>
      </c>
      <c r="E1612" t="s">
        <v>8421</v>
      </c>
      <c r="F1612" t="s">
        <v>8155</v>
      </c>
      <c r="G1612" t="s">
        <v>47</v>
      </c>
      <c r="H1612" t="s">
        <v>1587</v>
      </c>
      <c r="I1612" t="s">
        <v>21</v>
      </c>
      <c r="J1612" t="s">
        <v>39</v>
      </c>
      <c r="K1612" t="s">
        <v>40</v>
      </c>
      <c r="L1612" t="s">
        <v>24</v>
      </c>
      <c r="M1612" t="s">
        <v>1252</v>
      </c>
    </row>
    <row r="1613" spans="1:13" x14ac:dyDescent="0.25">
      <c r="A1613" t="s">
        <v>8422</v>
      </c>
      <c r="B1613" t="s">
        <v>8423</v>
      </c>
      <c r="C1613" t="s">
        <v>8424</v>
      </c>
      <c r="D1613" t="s">
        <v>80</v>
      </c>
      <c r="E1613" t="s">
        <v>8425</v>
      </c>
      <c r="F1613" t="s">
        <v>8426</v>
      </c>
      <c r="G1613" t="s">
        <v>19</v>
      </c>
      <c r="H1613" t="s">
        <v>227</v>
      </c>
      <c r="I1613" t="s">
        <v>8427</v>
      </c>
      <c r="J1613" t="s">
        <v>22</v>
      </c>
      <c r="K1613" t="s">
        <v>23</v>
      </c>
      <c r="L1613" t="s">
        <v>24</v>
      </c>
      <c r="M1613" t="s">
        <v>25</v>
      </c>
    </row>
    <row r="1614" spans="1:13" x14ac:dyDescent="0.25">
      <c r="A1614" t="s">
        <v>8428</v>
      </c>
      <c r="B1614" t="s">
        <v>8429</v>
      </c>
      <c r="C1614" t="s">
        <v>8430</v>
      </c>
      <c r="D1614" t="s">
        <v>2764</v>
      </c>
      <c r="E1614" t="s">
        <v>8431</v>
      </c>
      <c r="F1614" t="s">
        <v>23</v>
      </c>
      <c r="G1614" t="s">
        <v>19</v>
      </c>
      <c r="H1614" t="s">
        <v>21</v>
      </c>
      <c r="I1614" t="s">
        <v>21</v>
      </c>
      <c r="J1614" t="s">
        <v>22</v>
      </c>
      <c r="K1614" t="s">
        <v>23</v>
      </c>
      <c r="L1614" t="s">
        <v>24</v>
      </c>
      <c r="M1614" t="s">
        <v>2767</v>
      </c>
    </row>
    <row r="1615" spans="1:13" x14ac:dyDescent="0.25">
      <c r="A1615" t="s">
        <v>8432</v>
      </c>
      <c r="B1615" t="s">
        <v>4541</v>
      </c>
      <c r="C1615" t="s">
        <v>8433</v>
      </c>
      <c r="D1615" t="s">
        <v>54</v>
      </c>
      <c r="E1615" t="s">
        <v>8434</v>
      </c>
      <c r="F1615" t="s">
        <v>4544</v>
      </c>
      <c r="G1615" t="s">
        <v>19</v>
      </c>
      <c r="H1615" t="s">
        <v>21</v>
      </c>
      <c r="I1615" t="s">
        <v>599</v>
      </c>
      <c r="J1615" t="s">
        <v>22</v>
      </c>
      <c r="K1615" t="s">
        <v>2906</v>
      </c>
      <c r="L1615" t="s">
        <v>24</v>
      </c>
      <c r="M1615" t="s">
        <v>25</v>
      </c>
    </row>
    <row r="1616" spans="1:13" x14ac:dyDescent="0.25">
      <c r="A1616" t="s">
        <v>8435</v>
      </c>
      <c r="B1616" t="s">
        <v>8436</v>
      </c>
      <c r="C1616" t="s">
        <v>8437</v>
      </c>
      <c r="D1616" t="s">
        <v>44</v>
      </c>
      <c r="E1616" t="s">
        <v>8438</v>
      </c>
      <c r="F1616" t="s">
        <v>18</v>
      </c>
      <c r="G1616" t="s">
        <v>47</v>
      </c>
      <c r="H1616" t="s">
        <v>210</v>
      </c>
      <c r="I1616" t="s">
        <v>21</v>
      </c>
      <c r="J1616" t="s">
        <v>39</v>
      </c>
      <c r="K1616" t="s">
        <v>141</v>
      </c>
      <c r="L1616" t="s">
        <v>24</v>
      </c>
      <c r="M1616" t="s">
        <v>8439</v>
      </c>
    </row>
    <row r="1617" spans="1:13" x14ac:dyDescent="0.25">
      <c r="A1617" t="s">
        <v>8440</v>
      </c>
      <c r="B1617" t="s">
        <v>66</v>
      </c>
      <c r="C1617" t="s">
        <v>8441</v>
      </c>
      <c r="D1617" t="s">
        <v>314</v>
      </c>
      <c r="E1617" t="s">
        <v>8442</v>
      </c>
      <c r="F1617" t="s">
        <v>23</v>
      </c>
      <c r="G1617" t="s">
        <v>19</v>
      </c>
      <c r="H1617" t="s">
        <v>2304</v>
      </c>
      <c r="I1617" t="s">
        <v>21</v>
      </c>
      <c r="J1617" t="s">
        <v>39</v>
      </c>
      <c r="K1617" t="s">
        <v>411</v>
      </c>
      <c r="L1617" t="s">
        <v>24</v>
      </c>
      <c r="M1617" t="s">
        <v>25</v>
      </c>
    </row>
    <row r="1618" spans="1:13" x14ac:dyDescent="0.25">
      <c r="A1618" t="s">
        <v>8443</v>
      </c>
      <c r="B1618" t="s">
        <v>7379</v>
      </c>
      <c r="C1618" t="s">
        <v>8444</v>
      </c>
      <c r="D1618" t="s">
        <v>314</v>
      </c>
      <c r="E1618" t="s">
        <v>8445</v>
      </c>
      <c r="F1618" t="s">
        <v>872</v>
      </c>
      <c r="G1618" t="s">
        <v>19</v>
      </c>
      <c r="H1618" t="s">
        <v>3416</v>
      </c>
      <c r="I1618" t="s">
        <v>7382</v>
      </c>
      <c r="J1618" t="s">
        <v>22</v>
      </c>
      <c r="K1618" t="s">
        <v>23</v>
      </c>
      <c r="L1618" t="s">
        <v>24</v>
      </c>
      <c r="M1618" t="s">
        <v>25</v>
      </c>
    </row>
    <row r="1619" spans="1:13" x14ac:dyDescent="0.25">
      <c r="A1619" t="s">
        <v>8446</v>
      </c>
      <c r="B1619" t="s">
        <v>8447</v>
      </c>
      <c r="C1619" t="s">
        <v>8448</v>
      </c>
      <c r="D1619" t="s">
        <v>44</v>
      </c>
      <c r="E1619" t="s">
        <v>8449</v>
      </c>
      <c r="F1619" t="s">
        <v>18</v>
      </c>
      <c r="G1619" t="s">
        <v>47</v>
      </c>
      <c r="H1619" t="s">
        <v>210</v>
      </c>
      <c r="I1619" t="s">
        <v>8450</v>
      </c>
      <c r="J1619" t="s">
        <v>22</v>
      </c>
      <c r="K1619" t="s">
        <v>23</v>
      </c>
      <c r="L1619" t="s">
        <v>24</v>
      </c>
      <c r="M1619" t="s">
        <v>8451</v>
      </c>
    </row>
    <row r="1620" spans="1:13" x14ac:dyDescent="0.25">
      <c r="A1620" t="s">
        <v>8452</v>
      </c>
      <c r="B1620" t="s">
        <v>8453</v>
      </c>
      <c r="C1620" t="s">
        <v>8454</v>
      </c>
      <c r="D1620" t="s">
        <v>1439</v>
      </c>
      <c r="E1620" t="s">
        <v>8455</v>
      </c>
      <c r="F1620" t="s">
        <v>18</v>
      </c>
      <c r="G1620" t="s">
        <v>19</v>
      </c>
      <c r="H1620" t="s">
        <v>210</v>
      </c>
      <c r="I1620" t="s">
        <v>8456</v>
      </c>
      <c r="J1620" t="s">
        <v>22</v>
      </c>
      <c r="K1620" t="s">
        <v>23</v>
      </c>
      <c r="L1620" t="s">
        <v>24</v>
      </c>
      <c r="M1620" t="s">
        <v>25</v>
      </c>
    </row>
    <row r="1621" spans="1:13" x14ac:dyDescent="0.25">
      <c r="A1621" t="s">
        <v>8457</v>
      </c>
      <c r="B1621" t="s">
        <v>8458</v>
      </c>
      <c r="C1621" t="s">
        <v>8459</v>
      </c>
      <c r="D1621" t="s">
        <v>8460</v>
      </c>
      <c r="E1621" t="s">
        <v>8461</v>
      </c>
      <c r="F1621" t="s">
        <v>8462</v>
      </c>
      <c r="G1621" t="s">
        <v>19</v>
      </c>
      <c r="H1621" t="s">
        <v>21</v>
      </c>
      <c r="I1621" t="s">
        <v>21</v>
      </c>
      <c r="J1621" t="s">
        <v>22</v>
      </c>
      <c r="K1621" t="s">
        <v>23</v>
      </c>
      <c r="L1621" t="s">
        <v>24</v>
      </c>
      <c r="M1621" t="s">
        <v>8463</v>
      </c>
    </row>
    <row r="1622" spans="1:13" x14ac:dyDescent="0.25">
      <c r="A1622" t="s">
        <v>8464</v>
      </c>
      <c r="B1622" t="s">
        <v>8465</v>
      </c>
      <c r="C1622" t="s">
        <v>8466</v>
      </c>
      <c r="D1622" t="s">
        <v>8467</v>
      </c>
      <c r="E1622" t="s">
        <v>8468</v>
      </c>
      <c r="F1622" t="s">
        <v>8469</v>
      </c>
      <c r="G1622" t="s">
        <v>19</v>
      </c>
      <c r="H1622" t="s">
        <v>175</v>
      </c>
      <c r="I1622" t="s">
        <v>8470</v>
      </c>
      <c r="J1622" t="s">
        <v>22</v>
      </c>
      <c r="K1622" t="s">
        <v>49</v>
      </c>
      <c r="L1622" t="s">
        <v>24</v>
      </c>
      <c r="M1622" t="s">
        <v>8471</v>
      </c>
    </row>
    <row r="1623" spans="1:13" x14ac:dyDescent="0.25">
      <c r="A1623" t="s">
        <v>8472</v>
      </c>
      <c r="B1623" t="s">
        <v>8473</v>
      </c>
      <c r="C1623" t="s">
        <v>8474</v>
      </c>
      <c r="D1623" t="s">
        <v>8475</v>
      </c>
      <c r="E1623" t="s">
        <v>8476</v>
      </c>
      <c r="F1623" t="s">
        <v>8477</v>
      </c>
      <c r="G1623" t="s">
        <v>19</v>
      </c>
      <c r="H1623" t="s">
        <v>404</v>
      </c>
      <c r="I1623" t="s">
        <v>8478</v>
      </c>
      <c r="J1623" t="s">
        <v>22</v>
      </c>
      <c r="K1623" t="s">
        <v>23</v>
      </c>
      <c r="L1623" t="s">
        <v>24</v>
      </c>
      <c r="M1623" t="s">
        <v>25</v>
      </c>
    </row>
    <row r="1624" spans="1:13" x14ac:dyDescent="0.25">
      <c r="A1624" t="s">
        <v>8479</v>
      </c>
      <c r="B1624" t="s">
        <v>8480</v>
      </c>
      <c r="C1624" t="s">
        <v>8481</v>
      </c>
      <c r="D1624" t="s">
        <v>1683</v>
      </c>
      <c r="E1624" t="s">
        <v>8482</v>
      </c>
      <c r="F1624" t="s">
        <v>8483</v>
      </c>
      <c r="G1624" t="s">
        <v>19</v>
      </c>
      <c r="H1624" t="s">
        <v>156</v>
      </c>
      <c r="I1624" t="s">
        <v>21</v>
      </c>
      <c r="J1624" t="s">
        <v>22</v>
      </c>
      <c r="K1624" t="s">
        <v>23</v>
      </c>
      <c r="L1624" t="s">
        <v>24</v>
      </c>
      <c r="M1624" t="s">
        <v>25</v>
      </c>
    </row>
    <row r="1625" spans="1:13" x14ac:dyDescent="0.25">
      <c r="A1625" t="s">
        <v>8484</v>
      </c>
      <c r="B1625" t="s">
        <v>8485</v>
      </c>
      <c r="C1625" t="s">
        <v>8486</v>
      </c>
      <c r="D1625" t="s">
        <v>2358</v>
      </c>
      <c r="E1625" t="s">
        <v>8487</v>
      </c>
      <c r="F1625" t="s">
        <v>310</v>
      </c>
      <c r="G1625" t="s">
        <v>19</v>
      </c>
      <c r="H1625" t="s">
        <v>21</v>
      </c>
      <c r="I1625" t="s">
        <v>8488</v>
      </c>
      <c r="J1625" t="s">
        <v>22</v>
      </c>
      <c r="K1625" t="s">
        <v>23</v>
      </c>
      <c r="L1625" t="s">
        <v>24</v>
      </c>
      <c r="M1625" t="s">
        <v>317</v>
      </c>
    </row>
    <row r="1626" spans="1:13" x14ac:dyDescent="0.25">
      <c r="A1626" t="s">
        <v>8489</v>
      </c>
      <c r="B1626" t="s">
        <v>66</v>
      </c>
      <c r="C1626" t="s">
        <v>8490</v>
      </c>
      <c r="D1626" t="s">
        <v>8491</v>
      </c>
      <c r="E1626" t="s">
        <v>8492</v>
      </c>
      <c r="F1626" t="s">
        <v>23</v>
      </c>
      <c r="G1626" t="s">
        <v>89</v>
      </c>
      <c r="H1626" t="s">
        <v>21</v>
      </c>
      <c r="I1626" t="s">
        <v>21</v>
      </c>
      <c r="J1626" t="s">
        <v>22</v>
      </c>
      <c r="K1626" t="s">
        <v>23</v>
      </c>
      <c r="L1626" t="s">
        <v>24</v>
      </c>
      <c r="M1626" t="s">
        <v>25</v>
      </c>
    </row>
    <row r="1627" spans="1:13" x14ac:dyDescent="0.25">
      <c r="A1627" t="s">
        <v>8493</v>
      </c>
      <c r="B1627" t="s">
        <v>8494</v>
      </c>
      <c r="C1627" t="s">
        <v>8495</v>
      </c>
      <c r="D1627" t="s">
        <v>8496</v>
      </c>
      <c r="E1627" t="s">
        <v>8497</v>
      </c>
      <c r="F1627" t="s">
        <v>18</v>
      </c>
      <c r="G1627" t="s">
        <v>19</v>
      </c>
      <c r="H1627" t="s">
        <v>1890</v>
      </c>
      <c r="I1627" t="s">
        <v>21</v>
      </c>
      <c r="J1627" t="s">
        <v>22</v>
      </c>
      <c r="K1627" t="s">
        <v>23</v>
      </c>
      <c r="L1627" t="s">
        <v>24</v>
      </c>
      <c r="M1627" t="s">
        <v>25</v>
      </c>
    </row>
    <row r="1628" spans="1:13" x14ac:dyDescent="0.25">
      <c r="A1628" t="s">
        <v>8498</v>
      </c>
      <c r="B1628" t="s">
        <v>8499</v>
      </c>
      <c r="C1628" t="s">
        <v>8500</v>
      </c>
      <c r="D1628" t="s">
        <v>44</v>
      </c>
      <c r="E1628" t="s">
        <v>8501</v>
      </c>
      <c r="F1628" t="s">
        <v>18</v>
      </c>
      <c r="G1628" t="s">
        <v>47</v>
      </c>
      <c r="H1628" t="s">
        <v>210</v>
      </c>
      <c r="I1628" t="s">
        <v>8502</v>
      </c>
      <c r="J1628" t="s">
        <v>39</v>
      </c>
      <c r="K1628" t="s">
        <v>75</v>
      </c>
      <c r="L1628" t="s">
        <v>24</v>
      </c>
      <c r="M1628" t="s">
        <v>8503</v>
      </c>
    </row>
    <row r="1629" spans="1:13" x14ac:dyDescent="0.25">
      <c r="A1629" t="s">
        <v>8504</v>
      </c>
      <c r="B1629" t="s">
        <v>8505</v>
      </c>
      <c r="C1629" t="s">
        <v>8506</v>
      </c>
      <c r="D1629" t="s">
        <v>523</v>
      </c>
      <c r="E1629" t="s">
        <v>8507</v>
      </c>
      <c r="F1629" t="s">
        <v>8508</v>
      </c>
      <c r="G1629" t="s">
        <v>89</v>
      </c>
      <c r="H1629" t="s">
        <v>21</v>
      </c>
      <c r="I1629" t="s">
        <v>21</v>
      </c>
      <c r="J1629" t="s">
        <v>22</v>
      </c>
      <c r="K1629" t="s">
        <v>23</v>
      </c>
      <c r="L1629" t="s">
        <v>24</v>
      </c>
      <c r="M1629" t="s">
        <v>8509</v>
      </c>
    </row>
    <row r="1630" spans="1:13" x14ac:dyDescent="0.25">
      <c r="A1630" t="s">
        <v>8510</v>
      </c>
      <c r="B1630" t="s">
        <v>5265</v>
      </c>
      <c r="C1630" t="s">
        <v>8511</v>
      </c>
      <c r="D1630" t="s">
        <v>3141</v>
      </c>
      <c r="E1630" t="s">
        <v>8512</v>
      </c>
      <c r="F1630" t="s">
        <v>7315</v>
      </c>
      <c r="G1630" t="s">
        <v>19</v>
      </c>
      <c r="H1630" t="s">
        <v>21</v>
      </c>
      <c r="I1630" t="s">
        <v>21</v>
      </c>
      <c r="J1630" t="s">
        <v>22</v>
      </c>
      <c r="K1630" t="s">
        <v>23</v>
      </c>
      <c r="L1630" t="s">
        <v>24</v>
      </c>
      <c r="M1630" t="s">
        <v>25</v>
      </c>
    </row>
    <row r="1631" spans="1:13" x14ac:dyDescent="0.25">
      <c r="A1631" t="s">
        <v>8513</v>
      </c>
      <c r="B1631" t="s">
        <v>66</v>
      </c>
      <c r="C1631" t="s">
        <v>8514</v>
      </c>
      <c r="D1631" t="s">
        <v>35</v>
      </c>
      <c r="E1631" t="s">
        <v>8515</v>
      </c>
      <c r="F1631" t="s">
        <v>4613</v>
      </c>
      <c r="G1631" t="s">
        <v>19</v>
      </c>
      <c r="H1631" t="s">
        <v>404</v>
      </c>
      <c r="I1631" t="s">
        <v>4614</v>
      </c>
      <c r="J1631" t="s">
        <v>22</v>
      </c>
      <c r="K1631" t="s">
        <v>23</v>
      </c>
      <c r="L1631" t="s">
        <v>24</v>
      </c>
      <c r="M1631" t="s">
        <v>25</v>
      </c>
    </row>
    <row r="1632" spans="1:13" x14ac:dyDescent="0.25">
      <c r="A1632" t="s">
        <v>8516</v>
      </c>
      <c r="B1632" t="s">
        <v>8517</v>
      </c>
      <c r="C1632" t="s">
        <v>8518</v>
      </c>
      <c r="D1632" t="s">
        <v>8519</v>
      </c>
      <c r="E1632" t="s">
        <v>23</v>
      </c>
      <c r="F1632" t="s">
        <v>23</v>
      </c>
      <c r="G1632" t="s">
        <v>19</v>
      </c>
      <c r="H1632" t="s">
        <v>21</v>
      </c>
      <c r="I1632" t="s">
        <v>21</v>
      </c>
      <c r="J1632" t="s">
        <v>22</v>
      </c>
      <c r="K1632" t="s">
        <v>23</v>
      </c>
      <c r="L1632" t="s">
        <v>24</v>
      </c>
      <c r="M1632" t="s">
        <v>25</v>
      </c>
    </row>
    <row r="1633" spans="1:13" x14ac:dyDescent="0.25">
      <c r="A1633" t="s">
        <v>8520</v>
      </c>
      <c r="B1633" t="s">
        <v>66</v>
      </c>
      <c r="C1633" t="s">
        <v>8521</v>
      </c>
      <c r="D1633" t="s">
        <v>8522</v>
      </c>
      <c r="E1633" t="s">
        <v>8523</v>
      </c>
      <c r="F1633" t="s">
        <v>23</v>
      </c>
      <c r="G1633" t="s">
        <v>19</v>
      </c>
      <c r="H1633" t="s">
        <v>21</v>
      </c>
      <c r="I1633" t="s">
        <v>21</v>
      </c>
      <c r="J1633" t="s">
        <v>22</v>
      </c>
      <c r="K1633" t="s">
        <v>23</v>
      </c>
      <c r="L1633" t="s">
        <v>24</v>
      </c>
      <c r="M1633" t="s">
        <v>8524</v>
      </c>
    </row>
    <row r="1634" spans="1:13" x14ac:dyDescent="0.25">
      <c r="A1634" t="s">
        <v>8525</v>
      </c>
      <c r="B1634" t="s">
        <v>8526</v>
      </c>
      <c r="C1634" t="s">
        <v>8527</v>
      </c>
      <c r="D1634" t="s">
        <v>1730</v>
      </c>
      <c r="E1634" t="s">
        <v>8528</v>
      </c>
      <c r="F1634" t="s">
        <v>18</v>
      </c>
      <c r="G1634" t="s">
        <v>19</v>
      </c>
      <c r="H1634" t="s">
        <v>210</v>
      </c>
      <c r="I1634" t="s">
        <v>21</v>
      </c>
      <c r="J1634" t="s">
        <v>22</v>
      </c>
      <c r="K1634" t="s">
        <v>23</v>
      </c>
      <c r="L1634" t="s">
        <v>24</v>
      </c>
      <c r="M1634" t="s">
        <v>25</v>
      </c>
    </row>
    <row r="1635" spans="1:13" x14ac:dyDescent="0.25">
      <c r="A1635" t="s">
        <v>8529</v>
      </c>
      <c r="B1635" t="s">
        <v>5265</v>
      </c>
      <c r="C1635" t="s">
        <v>8530</v>
      </c>
      <c r="D1635" t="s">
        <v>3141</v>
      </c>
      <c r="E1635" t="s">
        <v>8531</v>
      </c>
      <c r="F1635" t="s">
        <v>1997</v>
      </c>
      <c r="G1635" t="s">
        <v>19</v>
      </c>
      <c r="H1635" t="s">
        <v>21</v>
      </c>
      <c r="I1635" t="s">
        <v>21</v>
      </c>
      <c r="J1635" t="s">
        <v>22</v>
      </c>
      <c r="K1635" t="s">
        <v>23</v>
      </c>
      <c r="L1635" t="s">
        <v>24</v>
      </c>
      <c r="M1635" t="s">
        <v>25</v>
      </c>
    </row>
    <row r="1636" spans="1:13" x14ac:dyDescent="0.25">
      <c r="A1636" t="s">
        <v>8532</v>
      </c>
      <c r="B1636" t="s">
        <v>8533</v>
      </c>
      <c r="C1636" t="s">
        <v>8534</v>
      </c>
      <c r="D1636" t="s">
        <v>35</v>
      </c>
      <c r="E1636" t="s">
        <v>8535</v>
      </c>
      <c r="F1636" t="s">
        <v>8536</v>
      </c>
      <c r="G1636" t="s">
        <v>19</v>
      </c>
      <c r="H1636" t="s">
        <v>21</v>
      </c>
      <c r="I1636" t="s">
        <v>8537</v>
      </c>
      <c r="J1636" t="s">
        <v>22</v>
      </c>
      <c r="K1636" t="s">
        <v>23</v>
      </c>
      <c r="L1636" t="s">
        <v>24</v>
      </c>
      <c r="M1636" t="s">
        <v>25</v>
      </c>
    </row>
    <row r="1637" spans="1:13" x14ac:dyDescent="0.25">
      <c r="A1637" t="s">
        <v>8538</v>
      </c>
      <c r="B1637" t="s">
        <v>8539</v>
      </c>
      <c r="C1637" t="s">
        <v>8540</v>
      </c>
      <c r="D1637" t="s">
        <v>2399</v>
      </c>
      <c r="E1637" t="s">
        <v>8541</v>
      </c>
      <c r="F1637" t="s">
        <v>8542</v>
      </c>
      <c r="G1637" t="s">
        <v>89</v>
      </c>
      <c r="H1637" t="s">
        <v>21</v>
      </c>
      <c r="I1637" t="s">
        <v>8543</v>
      </c>
      <c r="J1637" t="s">
        <v>22</v>
      </c>
      <c r="K1637" t="s">
        <v>23</v>
      </c>
      <c r="L1637" t="s">
        <v>24</v>
      </c>
      <c r="M1637" t="s">
        <v>8544</v>
      </c>
    </row>
    <row r="1638" spans="1:13" x14ac:dyDescent="0.25">
      <c r="A1638" t="s">
        <v>8545</v>
      </c>
      <c r="B1638" t="s">
        <v>8546</v>
      </c>
      <c r="C1638" t="s">
        <v>8547</v>
      </c>
      <c r="D1638" t="s">
        <v>8548</v>
      </c>
      <c r="E1638" t="s">
        <v>8549</v>
      </c>
      <c r="F1638" t="s">
        <v>8550</v>
      </c>
      <c r="G1638" t="s">
        <v>19</v>
      </c>
      <c r="H1638" t="s">
        <v>961</v>
      </c>
      <c r="I1638" t="s">
        <v>8551</v>
      </c>
      <c r="J1638" t="s">
        <v>22</v>
      </c>
      <c r="K1638" t="s">
        <v>23</v>
      </c>
      <c r="L1638" t="s">
        <v>24</v>
      </c>
      <c r="M1638" t="s">
        <v>8552</v>
      </c>
    </row>
    <row r="1639" spans="1:13" x14ac:dyDescent="0.25">
      <c r="A1639" t="s">
        <v>8553</v>
      </c>
      <c r="B1639" t="s">
        <v>8554</v>
      </c>
      <c r="C1639" t="s">
        <v>8555</v>
      </c>
      <c r="D1639" t="s">
        <v>556</v>
      </c>
      <c r="E1639" t="s">
        <v>8556</v>
      </c>
      <c r="F1639" t="s">
        <v>6920</v>
      </c>
      <c r="G1639" t="s">
        <v>19</v>
      </c>
      <c r="H1639" t="s">
        <v>21</v>
      </c>
      <c r="I1639" t="s">
        <v>5198</v>
      </c>
      <c r="J1639" t="s">
        <v>22</v>
      </c>
      <c r="K1639" t="s">
        <v>23</v>
      </c>
      <c r="L1639" t="s">
        <v>24</v>
      </c>
      <c r="M1639" t="s">
        <v>8557</v>
      </c>
    </row>
    <row r="1640" spans="1:13" x14ac:dyDescent="0.25">
      <c r="A1640" t="s">
        <v>8558</v>
      </c>
      <c r="B1640" t="s">
        <v>8559</v>
      </c>
      <c r="C1640" t="s">
        <v>8560</v>
      </c>
      <c r="D1640" t="s">
        <v>893</v>
      </c>
      <c r="E1640" t="s">
        <v>23</v>
      </c>
      <c r="F1640" t="s">
        <v>23</v>
      </c>
      <c r="G1640" t="s">
        <v>89</v>
      </c>
      <c r="H1640" t="s">
        <v>21</v>
      </c>
      <c r="I1640" t="s">
        <v>21</v>
      </c>
      <c r="J1640" t="s">
        <v>22</v>
      </c>
      <c r="K1640" t="s">
        <v>23</v>
      </c>
      <c r="L1640" t="s">
        <v>24</v>
      </c>
      <c r="M1640" t="s">
        <v>25</v>
      </c>
    </row>
    <row r="1641" spans="1:13" x14ac:dyDescent="0.25">
      <c r="A1641" t="s">
        <v>8561</v>
      </c>
      <c r="B1641" t="s">
        <v>8562</v>
      </c>
      <c r="C1641" t="s">
        <v>8563</v>
      </c>
      <c r="D1641" t="s">
        <v>54</v>
      </c>
      <c r="E1641" t="s">
        <v>8564</v>
      </c>
      <c r="F1641" t="s">
        <v>1183</v>
      </c>
      <c r="G1641" t="s">
        <v>19</v>
      </c>
      <c r="H1641" t="s">
        <v>799</v>
      </c>
      <c r="I1641" t="s">
        <v>21</v>
      </c>
      <c r="J1641" t="s">
        <v>22</v>
      </c>
      <c r="K1641" t="s">
        <v>23</v>
      </c>
      <c r="L1641" t="s">
        <v>24</v>
      </c>
      <c r="M1641" t="s">
        <v>25</v>
      </c>
    </row>
    <row r="1642" spans="1:13" x14ac:dyDescent="0.25">
      <c r="A1642" t="s">
        <v>8565</v>
      </c>
      <c r="B1642" t="s">
        <v>8566</v>
      </c>
      <c r="C1642" t="s">
        <v>8567</v>
      </c>
      <c r="D1642" t="s">
        <v>44</v>
      </c>
      <c r="E1642" t="s">
        <v>8568</v>
      </c>
      <c r="F1642" t="s">
        <v>18</v>
      </c>
      <c r="G1642" t="s">
        <v>47</v>
      </c>
      <c r="H1642" t="s">
        <v>210</v>
      </c>
      <c r="I1642" t="s">
        <v>8569</v>
      </c>
      <c r="J1642" t="s">
        <v>22</v>
      </c>
      <c r="K1642" t="s">
        <v>23</v>
      </c>
      <c r="L1642" t="s">
        <v>24</v>
      </c>
      <c r="M1642" t="s">
        <v>8570</v>
      </c>
    </row>
    <row r="1643" spans="1:13" x14ac:dyDescent="0.25">
      <c r="A1643" t="s">
        <v>8571</v>
      </c>
      <c r="B1643" t="s">
        <v>8572</v>
      </c>
      <c r="C1643" t="s">
        <v>8573</v>
      </c>
      <c r="D1643" t="s">
        <v>103</v>
      </c>
      <c r="E1643" t="s">
        <v>8574</v>
      </c>
      <c r="F1643" t="s">
        <v>105</v>
      </c>
      <c r="G1643" t="s">
        <v>19</v>
      </c>
      <c r="H1643" t="s">
        <v>106</v>
      </c>
      <c r="I1643" t="s">
        <v>21</v>
      </c>
      <c r="J1643" t="s">
        <v>22</v>
      </c>
      <c r="K1643" t="s">
        <v>23</v>
      </c>
      <c r="L1643" t="s">
        <v>24</v>
      </c>
      <c r="M1643" t="s">
        <v>25</v>
      </c>
    </row>
    <row r="1644" spans="1:13" x14ac:dyDescent="0.25">
      <c r="A1644" t="s">
        <v>8575</v>
      </c>
      <c r="B1644" t="s">
        <v>8576</v>
      </c>
      <c r="C1644" t="s">
        <v>8577</v>
      </c>
      <c r="D1644" t="s">
        <v>103</v>
      </c>
      <c r="E1644" t="s">
        <v>8578</v>
      </c>
      <c r="F1644" t="s">
        <v>105</v>
      </c>
      <c r="G1644" t="s">
        <v>19</v>
      </c>
      <c r="H1644" t="s">
        <v>106</v>
      </c>
      <c r="I1644" t="s">
        <v>21</v>
      </c>
      <c r="J1644" t="s">
        <v>22</v>
      </c>
      <c r="K1644" t="s">
        <v>23</v>
      </c>
      <c r="L1644" t="s">
        <v>24</v>
      </c>
      <c r="M1644" t="s">
        <v>25</v>
      </c>
    </row>
    <row r="1645" spans="1:13" x14ac:dyDescent="0.25">
      <c r="A1645" t="s">
        <v>8579</v>
      </c>
      <c r="B1645" t="s">
        <v>8580</v>
      </c>
      <c r="C1645" t="s">
        <v>8581</v>
      </c>
      <c r="D1645" t="s">
        <v>1144</v>
      </c>
      <c r="E1645" t="s">
        <v>8582</v>
      </c>
      <c r="F1645" t="s">
        <v>23</v>
      </c>
      <c r="G1645" t="s">
        <v>89</v>
      </c>
      <c r="H1645" t="s">
        <v>21</v>
      </c>
      <c r="I1645" t="s">
        <v>21</v>
      </c>
      <c r="J1645" t="s">
        <v>22</v>
      </c>
      <c r="K1645" t="s">
        <v>23</v>
      </c>
      <c r="L1645" t="s">
        <v>24</v>
      </c>
      <c r="M1645" t="s">
        <v>25</v>
      </c>
    </row>
    <row r="1646" spans="1:13" x14ac:dyDescent="0.25">
      <c r="A1646" t="s">
        <v>8583</v>
      </c>
      <c r="B1646" t="s">
        <v>66</v>
      </c>
      <c r="C1646" t="s">
        <v>8584</v>
      </c>
      <c r="D1646" t="s">
        <v>394</v>
      </c>
      <c r="E1646" t="s">
        <v>23</v>
      </c>
      <c r="F1646" t="s">
        <v>23</v>
      </c>
      <c r="G1646" t="s">
        <v>19</v>
      </c>
      <c r="H1646" t="s">
        <v>21</v>
      </c>
      <c r="I1646" t="s">
        <v>21</v>
      </c>
      <c r="J1646" t="s">
        <v>22</v>
      </c>
      <c r="K1646" t="s">
        <v>23</v>
      </c>
      <c r="L1646" t="s">
        <v>24</v>
      </c>
      <c r="M1646" t="s">
        <v>25</v>
      </c>
    </row>
    <row r="1647" spans="1:13" x14ac:dyDescent="0.25">
      <c r="A1647" t="s">
        <v>8585</v>
      </c>
      <c r="B1647" t="s">
        <v>8586</v>
      </c>
      <c r="C1647" t="s">
        <v>8587</v>
      </c>
      <c r="D1647" t="s">
        <v>54</v>
      </c>
      <c r="E1647" t="s">
        <v>8588</v>
      </c>
      <c r="F1647" t="s">
        <v>8027</v>
      </c>
      <c r="G1647" t="s">
        <v>19</v>
      </c>
      <c r="H1647" t="s">
        <v>210</v>
      </c>
      <c r="I1647" t="s">
        <v>8589</v>
      </c>
      <c r="J1647" t="s">
        <v>39</v>
      </c>
      <c r="K1647" t="s">
        <v>40</v>
      </c>
      <c r="L1647" t="s">
        <v>24</v>
      </c>
      <c r="M1647" t="s">
        <v>25</v>
      </c>
    </row>
    <row r="1648" spans="1:13" x14ac:dyDescent="0.25">
      <c r="A1648" t="s">
        <v>8590</v>
      </c>
      <c r="B1648" t="s">
        <v>8591</v>
      </c>
      <c r="C1648" t="s">
        <v>8592</v>
      </c>
      <c r="D1648" t="s">
        <v>2673</v>
      </c>
      <c r="E1648" t="s">
        <v>8593</v>
      </c>
      <c r="F1648" t="s">
        <v>23</v>
      </c>
      <c r="G1648" t="s">
        <v>89</v>
      </c>
      <c r="H1648" t="s">
        <v>3780</v>
      </c>
      <c r="I1648" t="s">
        <v>21</v>
      </c>
      <c r="J1648" t="s">
        <v>22</v>
      </c>
      <c r="K1648" t="s">
        <v>23</v>
      </c>
      <c r="L1648" t="s">
        <v>24</v>
      </c>
      <c r="M1648" t="s">
        <v>2675</v>
      </c>
    </row>
    <row r="1649" spans="1:13" x14ac:dyDescent="0.25">
      <c r="A1649" t="s">
        <v>8594</v>
      </c>
      <c r="B1649" t="s">
        <v>8595</v>
      </c>
      <c r="C1649" t="s">
        <v>8596</v>
      </c>
      <c r="D1649" t="s">
        <v>8597</v>
      </c>
      <c r="E1649" t="s">
        <v>8598</v>
      </c>
      <c r="F1649" t="s">
        <v>23</v>
      </c>
      <c r="G1649" t="s">
        <v>19</v>
      </c>
      <c r="H1649" t="s">
        <v>21</v>
      </c>
      <c r="I1649" t="s">
        <v>21</v>
      </c>
      <c r="J1649" t="s">
        <v>22</v>
      </c>
      <c r="K1649" t="s">
        <v>23</v>
      </c>
      <c r="L1649" t="s">
        <v>24</v>
      </c>
      <c r="M1649" t="s">
        <v>25</v>
      </c>
    </row>
    <row r="1650" spans="1:13" x14ac:dyDescent="0.25">
      <c r="A1650" t="s">
        <v>8599</v>
      </c>
      <c r="B1650" t="s">
        <v>8600</v>
      </c>
      <c r="C1650" t="s">
        <v>8601</v>
      </c>
      <c r="D1650" t="s">
        <v>8602</v>
      </c>
      <c r="E1650" t="s">
        <v>8603</v>
      </c>
      <c r="F1650" t="s">
        <v>8604</v>
      </c>
      <c r="G1650" t="s">
        <v>19</v>
      </c>
      <c r="H1650" t="s">
        <v>1854</v>
      </c>
      <c r="I1650" t="s">
        <v>21</v>
      </c>
      <c r="J1650" t="s">
        <v>22</v>
      </c>
      <c r="K1650" t="s">
        <v>23</v>
      </c>
      <c r="L1650" t="s">
        <v>24</v>
      </c>
      <c r="M1650" t="s">
        <v>25</v>
      </c>
    </row>
    <row r="1651" spans="1:13" x14ac:dyDescent="0.25">
      <c r="A1651" t="s">
        <v>8605</v>
      </c>
      <c r="B1651" t="s">
        <v>5731</v>
      </c>
      <c r="C1651" t="s">
        <v>8606</v>
      </c>
      <c r="D1651" t="s">
        <v>2376</v>
      </c>
      <c r="E1651" t="s">
        <v>8607</v>
      </c>
      <c r="F1651" t="s">
        <v>1901</v>
      </c>
      <c r="G1651" t="s">
        <v>19</v>
      </c>
      <c r="H1651" t="s">
        <v>8608</v>
      </c>
      <c r="I1651" t="s">
        <v>823</v>
      </c>
      <c r="J1651" t="s">
        <v>22</v>
      </c>
      <c r="K1651" t="s">
        <v>23</v>
      </c>
      <c r="L1651" t="s">
        <v>24</v>
      </c>
      <c r="M1651" t="s">
        <v>25</v>
      </c>
    </row>
    <row r="1652" spans="1:13" x14ac:dyDescent="0.25">
      <c r="A1652" t="s">
        <v>8609</v>
      </c>
      <c r="B1652" t="s">
        <v>66</v>
      </c>
      <c r="C1652" t="s">
        <v>8610</v>
      </c>
      <c r="D1652" t="s">
        <v>760</v>
      </c>
      <c r="E1652" t="s">
        <v>8611</v>
      </c>
      <c r="F1652" t="s">
        <v>23</v>
      </c>
      <c r="G1652" t="s">
        <v>89</v>
      </c>
      <c r="H1652" t="s">
        <v>21</v>
      </c>
      <c r="I1652" t="s">
        <v>21</v>
      </c>
      <c r="J1652" t="s">
        <v>22</v>
      </c>
      <c r="K1652" t="s">
        <v>23</v>
      </c>
      <c r="L1652" t="s">
        <v>24</v>
      </c>
      <c r="M1652" t="s">
        <v>25</v>
      </c>
    </row>
    <row r="1653" spans="1:13" x14ac:dyDescent="0.25">
      <c r="A1653" t="s">
        <v>8612</v>
      </c>
      <c r="B1653" t="s">
        <v>8613</v>
      </c>
      <c r="C1653" t="s">
        <v>8614</v>
      </c>
      <c r="D1653" t="s">
        <v>8615</v>
      </c>
      <c r="E1653" t="s">
        <v>8616</v>
      </c>
      <c r="F1653" t="s">
        <v>8617</v>
      </c>
      <c r="G1653" t="s">
        <v>19</v>
      </c>
      <c r="H1653" t="s">
        <v>21</v>
      </c>
      <c r="I1653" t="s">
        <v>21</v>
      </c>
      <c r="J1653" t="s">
        <v>22</v>
      </c>
      <c r="K1653" t="s">
        <v>23</v>
      </c>
      <c r="L1653" t="s">
        <v>24</v>
      </c>
      <c r="M1653" t="s">
        <v>25</v>
      </c>
    </row>
    <row r="1654" spans="1:13" x14ac:dyDescent="0.25">
      <c r="A1654" t="s">
        <v>8618</v>
      </c>
      <c r="B1654" t="s">
        <v>8619</v>
      </c>
      <c r="C1654" t="s">
        <v>8620</v>
      </c>
      <c r="D1654" t="s">
        <v>8621</v>
      </c>
      <c r="E1654" t="s">
        <v>8622</v>
      </c>
      <c r="F1654" t="s">
        <v>8623</v>
      </c>
      <c r="G1654" t="s">
        <v>19</v>
      </c>
      <c r="H1654" t="s">
        <v>227</v>
      </c>
      <c r="I1654" t="s">
        <v>8624</v>
      </c>
      <c r="J1654" t="s">
        <v>22</v>
      </c>
      <c r="K1654" t="s">
        <v>23</v>
      </c>
      <c r="L1654" t="s">
        <v>24</v>
      </c>
      <c r="M1654" t="s">
        <v>8625</v>
      </c>
    </row>
    <row r="1655" spans="1:13" x14ac:dyDescent="0.25">
      <c r="A1655" t="s">
        <v>8626</v>
      </c>
      <c r="B1655" t="s">
        <v>8627</v>
      </c>
      <c r="C1655" t="s">
        <v>8628</v>
      </c>
      <c r="D1655" t="s">
        <v>129</v>
      </c>
      <c r="E1655" t="s">
        <v>8629</v>
      </c>
      <c r="F1655" t="s">
        <v>8630</v>
      </c>
      <c r="G1655" t="s">
        <v>19</v>
      </c>
      <c r="H1655" t="s">
        <v>21</v>
      </c>
      <c r="I1655" t="s">
        <v>8631</v>
      </c>
      <c r="J1655" t="s">
        <v>22</v>
      </c>
      <c r="K1655" t="s">
        <v>23</v>
      </c>
      <c r="L1655" t="s">
        <v>24</v>
      </c>
      <c r="M1655" t="s">
        <v>25</v>
      </c>
    </row>
    <row r="1656" spans="1:13" x14ac:dyDescent="0.25">
      <c r="A1656" t="s">
        <v>8632</v>
      </c>
      <c r="B1656" t="s">
        <v>8633</v>
      </c>
      <c r="C1656" t="s">
        <v>8634</v>
      </c>
      <c r="D1656" t="s">
        <v>8635</v>
      </c>
      <c r="E1656" t="s">
        <v>8636</v>
      </c>
      <c r="F1656" t="s">
        <v>7239</v>
      </c>
      <c r="G1656" t="s">
        <v>89</v>
      </c>
      <c r="H1656" t="s">
        <v>21</v>
      </c>
      <c r="I1656" t="s">
        <v>21</v>
      </c>
      <c r="J1656" t="s">
        <v>22</v>
      </c>
      <c r="K1656" t="s">
        <v>23</v>
      </c>
      <c r="L1656" t="s">
        <v>24</v>
      </c>
      <c r="M1656" t="s">
        <v>25</v>
      </c>
    </row>
    <row r="1657" spans="1:13" x14ac:dyDescent="0.25">
      <c r="A1657" t="s">
        <v>8637</v>
      </c>
      <c r="B1657" t="s">
        <v>8638</v>
      </c>
      <c r="C1657" t="s">
        <v>8639</v>
      </c>
      <c r="D1657" t="s">
        <v>281</v>
      </c>
      <c r="E1657" t="s">
        <v>8640</v>
      </c>
      <c r="F1657" t="s">
        <v>23</v>
      </c>
      <c r="G1657" t="s">
        <v>19</v>
      </c>
      <c r="H1657" t="s">
        <v>21</v>
      </c>
      <c r="I1657" t="s">
        <v>21</v>
      </c>
      <c r="J1657" t="s">
        <v>22</v>
      </c>
      <c r="K1657" t="s">
        <v>23</v>
      </c>
      <c r="L1657" t="s">
        <v>24</v>
      </c>
      <c r="M1657" t="s">
        <v>25</v>
      </c>
    </row>
    <row r="1658" spans="1:13" x14ac:dyDescent="0.25">
      <c r="A1658" t="s">
        <v>8641</v>
      </c>
      <c r="B1658" t="s">
        <v>8642</v>
      </c>
      <c r="C1658" t="s">
        <v>8643</v>
      </c>
      <c r="D1658" t="s">
        <v>1010</v>
      </c>
      <c r="E1658" t="s">
        <v>8644</v>
      </c>
      <c r="F1658" t="s">
        <v>18</v>
      </c>
      <c r="G1658" t="s">
        <v>19</v>
      </c>
      <c r="H1658" t="s">
        <v>3891</v>
      </c>
      <c r="I1658" t="s">
        <v>823</v>
      </c>
      <c r="J1658" t="s">
        <v>39</v>
      </c>
      <c r="K1658" t="s">
        <v>411</v>
      </c>
      <c r="L1658" t="s">
        <v>24</v>
      </c>
      <c r="M1658" t="s">
        <v>25</v>
      </c>
    </row>
    <row r="1659" spans="1:13" x14ac:dyDescent="0.25">
      <c r="A1659" t="s">
        <v>8645</v>
      </c>
      <c r="B1659" t="s">
        <v>66</v>
      </c>
      <c r="C1659" t="s">
        <v>8646</v>
      </c>
      <c r="D1659" t="s">
        <v>3488</v>
      </c>
      <c r="E1659" t="s">
        <v>8647</v>
      </c>
      <c r="F1659" t="s">
        <v>23</v>
      </c>
      <c r="G1659" t="s">
        <v>19</v>
      </c>
      <c r="H1659" t="s">
        <v>21</v>
      </c>
      <c r="I1659" t="s">
        <v>21</v>
      </c>
      <c r="J1659" t="s">
        <v>22</v>
      </c>
      <c r="K1659" t="s">
        <v>23</v>
      </c>
      <c r="L1659" t="s">
        <v>24</v>
      </c>
      <c r="M1659" t="s">
        <v>25</v>
      </c>
    </row>
    <row r="1660" spans="1:13" x14ac:dyDescent="0.25">
      <c r="A1660" t="s">
        <v>8648</v>
      </c>
      <c r="B1660" t="s">
        <v>8649</v>
      </c>
      <c r="C1660" t="s">
        <v>8650</v>
      </c>
      <c r="D1660" t="s">
        <v>898</v>
      </c>
      <c r="E1660" t="s">
        <v>8651</v>
      </c>
      <c r="F1660" t="s">
        <v>1353</v>
      </c>
      <c r="G1660" t="s">
        <v>47</v>
      </c>
      <c r="H1660" t="s">
        <v>7376</v>
      </c>
      <c r="I1660" t="s">
        <v>599</v>
      </c>
      <c r="J1660" t="s">
        <v>22</v>
      </c>
      <c r="K1660" t="s">
        <v>23</v>
      </c>
      <c r="L1660" t="s">
        <v>24</v>
      </c>
      <c r="M1660" t="s">
        <v>5323</v>
      </c>
    </row>
    <row r="1661" spans="1:13" x14ac:dyDescent="0.25">
      <c r="A1661" t="s">
        <v>8652</v>
      </c>
      <c r="B1661" t="s">
        <v>8653</v>
      </c>
      <c r="C1661" t="s">
        <v>8654</v>
      </c>
      <c r="D1661" t="s">
        <v>819</v>
      </c>
      <c r="E1661" t="s">
        <v>8655</v>
      </c>
      <c r="F1661" t="s">
        <v>18</v>
      </c>
      <c r="G1661" t="s">
        <v>19</v>
      </c>
      <c r="H1661" t="s">
        <v>8656</v>
      </c>
      <c r="I1661" t="s">
        <v>21</v>
      </c>
      <c r="J1661" t="s">
        <v>39</v>
      </c>
      <c r="K1661" t="s">
        <v>141</v>
      </c>
      <c r="L1661" t="s">
        <v>24</v>
      </c>
      <c r="M1661" t="s">
        <v>25</v>
      </c>
    </row>
    <row r="1662" spans="1:13" x14ac:dyDescent="0.25">
      <c r="A1662" t="s">
        <v>8657</v>
      </c>
      <c r="B1662" t="s">
        <v>8658</v>
      </c>
      <c r="C1662" t="s">
        <v>8659</v>
      </c>
      <c r="D1662" t="s">
        <v>4153</v>
      </c>
      <c r="E1662" t="s">
        <v>8660</v>
      </c>
      <c r="F1662" t="s">
        <v>18</v>
      </c>
      <c r="G1662" t="s">
        <v>19</v>
      </c>
      <c r="H1662" t="s">
        <v>210</v>
      </c>
      <c r="I1662" t="s">
        <v>8661</v>
      </c>
      <c r="J1662" t="s">
        <v>22</v>
      </c>
      <c r="K1662" t="s">
        <v>23</v>
      </c>
      <c r="L1662" t="s">
        <v>24</v>
      </c>
      <c r="M1662" t="s">
        <v>25</v>
      </c>
    </row>
    <row r="1663" spans="1:13" x14ac:dyDescent="0.25">
      <c r="A1663" t="s">
        <v>8662</v>
      </c>
      <c r="B1663" t="s">
        <v>5834</v>
      </c>
      <c r="C1663" t="s">
        <v>8663</v>
      </c>
      <c r="D1663" t="s">
        <v>54</v>
      </c>
      <c r="E1663" t="s">
        <v>8664</v>
      </c>
      <c r="F1663" t="s">
        <v>856</v>
      </c>
      <c r="G1663" t="s">
        <v>47</v>
      </c>
      <c r="H1663" t="s">
        <v>526</v>
      </c>
      <c r="I1663" t="s">
        <v>8665</v>
      </c>
      <c r="J1663" t="s">
        <v>39</v>
      </c>
      <c r="K1663" t="s">
        <v>49</v>
      </c>
      <c r="L1663" t="s">
        <v>24</v>
      </c>
      <c r="M1663" t="s">
        <v>1111</v>
      </c>
    </row>
    <row r="1664" spans="1:13" x14ac:dyDescent="0.25">
      <c r="A1664" t="s">
        <v>8666</v>
      </c>
      <c r="B1664" t="s">
        <v>8667</v>
      </c>
      <c r="C1664" t="s">
        <v>8668</v>
      </c>
      <c r="D1664" t="s">
        <v>172</v>
      </c>
      <c r="E1664" t="s">
        <v>8669</v>
      </c>
      <c r="F1664" t="s">
        <v>8670</v>
      </c>
      <c r="G1664" t="s">
        <v>19</v>
      </c>
      <c r="H1664" t="s">
        <v>21</v>
      </c>
      <c r="I1664" t="s">
        <v>8671</v>
      </c>
      <c r="J1664" t="s">
        <v>22</v>
      </c>
      <c r="K1664" t="s">
        <v>23</v>
      </c>
      <c r="L1664" t="s">
        <v>24</v>
      </c>
      <c r="M1664" t="s">
        <v>8672</v>
      </c>
    </row>
    <row r="1665" spans="1:13" x14ac:dyDescent="0.25">
      <c r="A1665" t="s">
        <v>8673</v>
      </c>
      <c r="B1665" t="s">
        <v>8674</v>
      </c>
      <c r="C1665" t="s">
        <v>8675</v>
      </c>
      <c r="D1665" t="s">
        <v>2502</v>
      </c>
      <c r="E1665" t="s">
        <v>8676</v>
      </c>
      <c r="F1665" t="s">
        <v>8677</v>
      </c>
      <c r="G1665" t="s">
        <v>19</v>
      </c>
      <c r="H1665" t="s">
        <v>21</v>
      </c>
      <c r="I1665" t="s">
        <v>8678</v>
      </c>
      <c r="J1665" t="s">
        <v>22</v>
      </c>
      <c r="K1665" t="s">
        <v>23</v>
      </c>
      <c r="L1665" t="s">
        <v>24</v>
      </c>
      <c r="M1665" t="s">
        <v>25</v>
      </c>
    </row>
    <row r="1666" spans="1:13" x14ac:dyDescent="0.25">
      <c r="A1666" t="s">
        <v>8679</v>
      </c>
      <c r="B1666" t="s">
        <v>8680</v>
      </c>
      <c r="C1666" t="s">
        <v>8681</v>
      </c>
      <c r="D1666" t="s">
        <v>738</v>
      </c>
      <c r="E1666" t="s">
        <v>8682</v>
      </c>
      <c r="F1666" t="s">
        <v>8683</v>
      </c>
      <c r="G1666" t="s">
        <v>19</v>
      </c>
      <c r="H1666" t="s">
        <v>156</v>
      </c>
      <c r="I1666" t="s">
        <v>8684</v>
      </c>
      <c r="J1666" t="s">
        <v>22</v>
      </c>
      <c r="K1666" t="s">
        <v>23</v>
      </c>
      <c r="L1666" t="s">
        <v>24</v>
      </c>
      <c r="M1666" t="s">
        <v>8685</v>
      </c>
    </row>
    <row r="1667" spans="1:13" x14ac:dyDescent="0.25">
      <c r="A1667" t="s">
        <v>8686</v>
      </c>
      <c r="B1667" t="s">
        <v>8687</v>
      </c>
      <c r="C1667" t="s">
        <v>8688</v>
      </c>
      <c r="D1667" t="s">
        <v>8689</v>
      </c>
      <c r="E1667" t="s">
        <v>23</v>
      </c>
      <c r="F1667" t="s">
        <v>23</v>
      </c>
      <c r="G1667" t="s">
        <v>19</v>
      </c>
      <c r="H1667" t="s">
        <v>1193</v>
      </c>
      <c r="I1667" t="s">
        <v>21</v>
      </c>
      <c r="J1667" t="s">
        <v>22</v>
      </c>
      <c r="K1667" t="s">
        <v>23</v>
      </c>
      <c r="L1667" t="s">
        <v>24</v>
      </c>
      <c r="M1667" t="s">
        <v>25</v>
      </c>
    </row>
    <row r="1668" spans="1:13" x14ac:dyDescent="0.25">
      <c r="A1668" t="s">
        <v>8690</v>
      </c>
      <c r="B1668" t="s">
        <v>8691</v>
      </c>
      <c r="C1668" t="s">
        <v>8692</v>
      </c>
      <c r="D1668" t="s">
        <v>8693</v>
      </c>
      <c r="E1668" t="s">
        <v>8694</v>
      </c>
      <c r="F1668" t="s">
        <v>861</v>
      </c>
      <c r="G1668" t="s">
        <v>19</v>
      </c>
      <c r="H1668" t="s">
        <v>232</v>
      </c>
      <c r="I1668" t="s">
        <v>2429</v>
      </c>
      <c r="J1668" t="s">
        <v>39</v>
      </c>
      <c r="K1668" t="s">
        <v>141</v>
      </c>
      <c r="L1668" t="s">
        <v>24</v>
      </c>
      <c r="M1668" t="s">
        <v>25</v>
      </c>
    </row>
    <row r="1669" spans="1:13" x14ac:dyDescent="0.25">
      <c r="A1669" t="s">
        <v>8695</v>
      </c>
      <c r="B1669" t="s">
        <v>8696</v>
      </c>
      <c r="C1669" t="s">
        <v>8697</v>
      </c>
      <c r="D1669" t="s">
        <v>8698</v>
      </c>
      <c r="E1669" t="s">
        <v>8699</v>
      </c>
      <c r="F1669" t="s">
        <v>23</v>
      </c>
      <c r="G1669" t="s">
        <v>19</v>
      </c>
      <c r="H1669" t="s">
        <v>21</v>
      </c>
      <c r="I1669" t="s">
        <v>21</v>
      </c>
      <c r="J1669" t="s">
        <v>22</v>
      </c>
      <c r="K1669" t="s">
        <v>23</v>
      </c>
      <c r="L1669" t="s">
        <v>24</v>
      </c>
      <c r="M1669" t="s">
        <v>25</v>
      </c>
    </row>
    <row r="1670" spans="1:13" x14ac:dyDescent="0.25">
      <c r="A1670" t="s">
        <v>8700</v>
      </c>
      <c r="B1670" t="s">
        <v>8701</v>
      </c>
      <c r="C1670" t="s">
        <v>8702</v>
      </c>
      <c r="D1670" t="s">
        <v>281</v>
      </c>
      <c r="E1670" t="s">
        <v>8703</v>
      </c>
      <c r="F1670" t="s">
        <v>23</v>
      </c>
      <c r="G1670" t="s">
        <v>19</v>
      </c>
      <c r="H1670" t="s">
        <v>21</v>
      </c>
      <c r="I1670" t="s">
        <v>21</v>
      </c>
      <c r="J1670" t="s">
        <v>22</v>
      </c>
      <c r="K1670" t="s">
        <v>23</v>
      </c>
      <c r="L1670" t="s">
        <v>24</v>
      </c>
      <c r="M1670" t="s">
        <v>25</v>
      </c>
    </row>
    <row r="1671" spans="1:13" x14ac:dyDescent="0.25">
      <c r="A1671" t="s">
        <v>8704</v>
      </c>
      <c r="B1671" t="s">
        <v>8653</v>
      </c>
      <c r="C1671" t="s">
        <v>8705</v>
      </c>
      <c r="D1671" t="s">
        <v>8706</v>
      </c>
      <c r="E1671" t="s">
        <v>23</v>
      </c>
      <c r="F1671" t="s">
        <v>117</v>
      </c>
      <c r="G1671" t="s">
        <v>19</v>
      </c>
      <c r="H1671" t="s">
        <v>663</v>
      </c>
      <c r="I1671" t="s">
        <v>21</v>
      </c>
      <c r="J1671" t="s">
        <v>39</v>
      </c>
      <c r="K1671" t="s">
        <v>141</v>
      </c>
      <c r="L1671" t="s">
        <v>24</v>
      </c>
      <c r="M1671" t="s">
        <v>25</v>
      </c>
    </row>
    <row r="1672" spans="1:13" x14ac:dyDescent="0.25">
      <c r="A1672" t="s">
        <v>8707</v>
      </c>
      <c r="B1672" t="s">
        <v>8708</v>
      </c>
      <c r="C1672" t="s">
        <v>8709</v>
      </c>
      <c r="D1672" t="s">
        <v>103</v>
      </c>
      <c r="E1672" t="s">
        <v>8710</v>
      </c>
      <c r="F1672" t="s">
        <v>105</v>
      </c>
      <c r="G1672" t="s">
        <v>19</v>
      </c>
      <c r="H1672" t="s">
        <v>106</v>
      </c>
      <c r="I1672" t="s">
        <v>21</v>
      </c>
      <c r="J1672" t="s">
        <v>22</v>
      </c>
      <c r="K1672" t="s">
        <v>23</v>
      </c>
      <c r="L1672" t="s">
        <v>24</v>
      </c>
      <c r="M1672" t="s">
        <v>25</v>
      </c>
    </row>
    <row r="1673" spans="1:13" x14ac:dyDescent="0.25">
      <c r="A1673" t="s">
        <v>8711</v>
      </c>
      <c r="B1673" t="s">
        <v>8712</v>
      </c>
      <c r="C1673" t="s">
        <v>8713</v>
      </c>
      <c r="D1673" t="s">
        <v>3784</v>
      </c>
      <c r="E1673" t="s">
        <v>8714</v>
      </c>
      <c r="F1673" t="s">
        <v>8715</v>
      </c>
      <c r="G1673" t="s">
        <v>19</v>
      </c>
      <c r="H1673" t="s">
        <v>21</v>
      </c>
      <c r="I1673" t="s">
        <v>8716</v>
      </c>
      <c r="J1673" t="s">
        <v>22</v>
      </c>
      <c r="K1673" t="s">
        <v>23</v>
      </c>
      <c r="L1673" t="s">
        <v>24</v>
      </c>
      <c r="M1673" t="s">
        <v>8717</v>
      </c>
    </row>
    <row r="1674" spans="1:13" x14ac:dyDescent="0.25">
      <c r="A1674" t="s">
        <v>8718</v>
      </c>
      <c r="B1674" t="s">
        <v>8719</v>
      </c>
      <c r="C1674" t="s">
        <v>8720</v>
      </c>
      <c r="D1674" t="s">
        <v>8721</v>
      </c>
      <c r="E1674" t="s">
        <v>8722</v>
      </c>
      <c r="F1674" t="s">
        <v>18</v>
      </c>
      <c r="G1674" t="s">
        <v>19</v>
      </c>
      <c r="H1674" t="s">
        <v>210</v>
      </c>
      <c r="I1674" t="s">
        <v>21</v>
      </c>
      <c r="J1674" t="s">
        <v>22</v>
      </c>
      <c r="K1674" t="s">
        <v>23</v>
      </c>
      <c r="L1674" t="s">
        <v>24</v>
      </c>
      <c r="M1674" t="s">
        <v>25</v>
      </c>
    </row>
    <row r="1675" spans="1:13" x14ac:dyDescent="0.25">
      <c r="A1675" t="s">
        <v>8723</v>
      </c>
      <c r="B1675" t="s">
        <v>8724</v>
      </c>
      <c r="C1675" t="s">
        <v>8725</v>
      </c>
      <c r="D1675" t="s">
        <v>3306</v>
      </c>
      <c r="E1675" t="s">
        <v>8726</v>
      </c>
      <c r="F1675" t="s">
        <v>3201</v>
      </c>
      <c r="G1675" t="s">
        <v>89</v>
      </c>
      <c r="H1675" t="s">
        <v>21</v>
      </c>
      <c r="I1675" t="s">
        <v>3860</v>
      </c>
      <c r="J1675" t="s">
        <v>22</v>
      </c>
      <c r="K1675" t="s">
        <v>23</v>
      </c>
      <c r="L1675" t="s">
        <v>24</v>
      </c>
      <c r="M1675" t="s">
        <v>8727</v>
      </c>
    </row>
    <row r="1676" spans="1:13" x14ac:dyDescent="0.25">
      <c r="A1676" t="s">
        <v>8728</v>
      </c>
      <c r="B1676" t="s">
        <v>8729</v>
      </c>
      <c r="C1676" t="s">
        <v>8730</v>
      </c>
      <c r="D1676" t="s">
        <v>80</v>
      </c>
      <c r="E1676" t="s">
        <v>8731</v>
      </c>
      <c r="F1676" t="s">
        <v>558</v>
      </c>
      <c r="G1676" t="s">
        <v>19</v>
      </c>
      <c r="H1676" t="s">
        <v>21</v>
      </c>
      <c r="I1676" t="s">
        <v>559</v>
      </c>
      <c r="J1676" t="s">
        <v>39</v>
      </c>
      <c r="K1676" t="s">
        <v>141</v>
      </c>
      <c r="L1676" t="s">
        <v>24</v>
      </c>
      <c r="M1676" t="s">
        <v>25</v>
      </c>
    </row>
    <row r="1677" spans="1:13" x14ac:dyDescent="0.25">
      <c r="A1677" t="s">
        <v>8732</v>
      </c>
      <c r="B1677" t="s">
        <v>6944</v>
      </c>
      <c r="C1677" t="s">
        <v>6945</v>
      </c>
      <c r="D1677" t="s">
        <v>8733</v>
      </c>
      <c r="E1677" t="s">
        <v>8734</v>
      </c>
      <c r="F1677" t="s">
        <v>18</v>
      </c>
      <c r="G1677" t="s">
        <v>19</v>
      </c>
      <c r="H1677" t="s">
        <v>2213</v>
      </c>
      <c r="I1677" t="s">
        <v>21</v>
      </c>
      <c r="J1677" t="s">
        <v>39</v>
      </c>
      <c r="K1677" t="s">
        <v>40</v>
      </c>
      <c r="L1677" t="s">
        <v>24</v>
      </c>
      <c r="M1677" t="s">
        <v>25</v>
      </c>
    </row>
    <row r="1678" spans="1:13" x14ac:dyDescent="0.25">
      <c r="A1678" t="s">
        <v>8735</v>
      </c>
      <c r="B1678" t="s">
        <v>8736</v>
      </c>
      <c r="C1678" t="s">
        <v>8737</v>
      </c>
      <c r="D1678" t="s">
        <v>1683</v>
      </c>
      <c r="E1678" t="s">
        <v>8738</v>
      </c>
      <c r="F1678" t="s">
        <v>8739</v>
      </c>
      <c r="G1678" t="s">
        <v>47</v>
      </c>
      <c r="H1678" t="s">
        <v>21</v>
      </c>
      <c r="I1678" t="s">
        <v>21</v>
      </c>
      <c r="J1678" t="s">
        <v>22</v>
      </c>
      <c r="K1678" t="s">
        <v>23</v>
      </c>
      <c r="L1678" t="s">
        <v>24</v>
      </c>
      <c r="M1678" t="s">
        <v>25</v>
      </c>
    </row>
    <row r="1679" spans="1:13" x14ac:dyDescent="0.25">
      <c r="A1679" t="s">
        <v>8740</v>
      </c>
      <c r="B1679" t="s">
        <v>8741</v>
      </c>
      <c r="C1679" t="s">
        <v>8742</v>
      </c>
      <c r="D1679" t="s">
        <v>281</v>
      </c>
      <c r="E1679" t="s">
        <v>8743</v>
      </c>
      <c r="F1679" t="s">
        <v>23</v>
      </c>
      <c r="G1679" t="s">
        <v>89</v>
      </c>
      <c r="H1679" t="s">
        <v>21</v>
      </c>
      <c r="I1679" t="s">
        <v>21</v>
      </c>
      <c r="J1679" t="s">
        <v>22</v>
      </c>
      <c r="K1679" t="s">
        <v>23</v>
      </c>
      <c r="L1679" t="s">
        <v>24</v>
      </c>
      <c r="M1679" t="s">
        <v>25</v>
      </c>
    </row>
    <row r="1680" spans="1:13" x14ac:dyDescent="0.25">
      <c r="A1680" t="s">
        <v>8744</v>
      </c>
      <c r="B1680" t="s">
        <v>8745</v>
      </c>
      <c r="C1680" t="s">
        <v>8746</v>
      </c>
      <c r="D1680" t="s">
        <v>5235</v>
      </c>
      <c r="E1680" t="s">
        <v>8747</v>
      </c>
      <c r="F1680" t="s">
        <v>323</v>
      </c>
      <c r="G1680" t="s">
        <v>19</v>
      </c>
      <c r="H1680" t="s">
        <v>2244</v>
      </c>
      <c r="I1680" t="s">
        <v>8748</v>
      </c>
      <c r="J1680" t="s">
        <v>39</v>
      </c>
      <c r="K1680" t="s">
        <v>141</v>
      </c>
      <c r="L1680" t="s">
        <v>24</v>
      </c>
      <c r="M1680" t="s">
        <v>25</v>
      </c>
    </row>
    <row r="1681" spans="1:13" x14ac:dyDescent="0.25">
      <c r="A1681" t="s">
        <v>8749</v>
      </c>
      <c r="B1681" t="s">
        <v>8750</v>
      </c>
      <c r="C1681" t="s">
        <v>8751</v>
      </c>
      <c r="D1681" t="s">
        <v>8752</v>
      </c>
      <c r="E1681" t="s">
        <v>8753</v>
      </c>
      <c r="F1681" t="s">
        <v>8754</v>
      </c>
      <c r="G1681" t="s">
        <v>19</v>
      </c>
      <c r="H1681" t="s">
        <v>175</v>
      </c>
      <c r="I1681" t="s">
        <v>21</v>
      </c>
      <c r="J1681" t="s">
        <v>22</v>
      </c>
      <c r="K1681" t="s">
        <v>23</v>
      </c>
      <c r="L1681" t="s">
        <v>24</v>
      </c>
      <c r="M1681" t="s">
        <v>25</v>
      </c>
    </row>
    <row r="1682" spans="1:13" x14ac:dyDescent="0.25">
      <c r="A1682" t="s">
        <v>8755</v>
      </c>
      <c r="B1682" t="s">
        <v>8050</v>
      </c>
      <c r="C1682" t="s">
        <v>8756</v>
      </c>
      <c r="D1682" t="s">
        <v>61</v>
      </c>
      <c r="E1682" t="s">
        <v>8757</v>
      </c>
      <c r="F1682" t="s">
        <v>18</v>
      </c>
      <c r="G1682" t="s">
        <v>19</v>
      </c>
      <c r="H1682" t="s">
        <v>63</v>
      </c>
      <c r="I1682" t="s">
        <v>8053</v>
      </c>
      <c r="J1682" t="s">
        <v>22</v>
      </c>
      <c r="K1682" t="s">
        <v>23</v>
      </c>
      <c r="L1682" t="s">
        <v>24</v>
      </c>
      <c r="M1682" t="s">
        <v>25</v>
      </c>
    </row>
    <row r="1683" spans="1:13" x14ac:dyDescent="0.25">
      <c r="A1683" t="s">
        <v>8758</v>
      </c>
      <c r="B1683" t="s">
        <v>8759</v>
      </c>
      <c r="C1683" t="s">
        <v>8760</v>
      </c>
      <c r="D1683" t="s">
        <v>8761</v>
      </c>
      <c r="E1683" t="s">
        <v>8762</v>
      </c>
      <c r="F1683" t="s">
        <v>8763</v>
      </c>
      <c r="G1683" t="s">
        <v>19</v>
      </c>
      <c r="H1683" t="s">
        <v>156</v>
      </c>
      <c r="I1683" t="s">
        <v>21</v>
      </c>
      <c r="J1683" t="s">
        <v>22</v>
      </c>
      <c r="K1683" t="s">
        <v>23</v>
      </c>
      <c r="L1683" t="s">
        <v>24</v>
      </c>
      <c r="M1683" t="s">
        <v>8463</v>
      </c>
    </row>
    <row r="1684" spans="1:13" x14ac:dyDescent="0.25">
      <c r="A1684" t="s">
        <v>8764</v>
      </c>
      <c r="B1684" t="s">
        <v>8765</v>
      </c>
      <c r="C1684" t="s">
        <v>8766</v>
      </c>
      <c r="D1684" t="s">
        <v>915</v>
      </c>
      <c r="E1684" t="s">
        <v>8767</v>
      </c>
      <c r="F1684" t="s">
        <v>23</v>
      </c>
      <c r="G1684" t="s">
        <v>19</v>
      </c>
      <c r="H1684" t="s">
        <v>21</v>
      </c>
      <c r="I1684" t="s">
        <v>21</v>
      </c>
      <c r="J1684" t="s">
        <v>22</v>
      </c>
      <c r="K1684" t="s">
        <v>23</v>
      </c>
      <c r="L1684" t="s">
        <v>24</v>
      </c>
      <c r="M1684" t="s">
        <v>25</v>
      </c>
    </row>
    <row r="1685" spans="1:13" x14ac:dyDescent="0.25">
      <c r="A1685" t="s">
        <v>8768</v>
      </c>
      <c r="B1685" t="s">
        <v>8769</v>
      </c>
      <c r="C1685" t="s">
        <v>8770</v>
      </c>
      <c r="D1685" t="s">
        <v>314</v>
      </c>
      <c r="E1685" t="s">
        <v>8771</v>
      </c>
      <c r="F1685" t="s">
        <v>3653</v>
      </c>
      <c r="G1685" t="s">
        <v>19</v>
      </c>
      <c r="H1685" t="s">
        <v>21</v>
      </c>
      <c r="I1685" t="s">
        <v>8772</v>
      </c>
      <c r="J1685" t="s">
        <v>22</v>
      </c>
      <c r="K1685" t="s">
        <v>23</v>
      </c>
      <c r="L1685" t="s">
        <v>24</v>
      </c>
      <c r="M1685" t="s">
        <v>8773</v>
      </c>
    </row>
    <row r="1686" spans="1:13" x14ac:dyDescent="0.25">
      <c r="A1686" t="s">
        <v>8774</v>
      </c>
      <c r="B1686" t="s">
        <v>8775</v>
      </c>
      <c r="C1686" t="s">
        <v>8776</v>
      </c>
      <c r="D1686" t="s">
        <v>1690</v>
      </c>
      <c r="E1686" t="s">
        <v>8777</v>
      </c>
      <c r="F1686" t="s">
        <v>46</v>
      </c>
      <c r="G1686" t="s">
        <v>47</v>
      </c>
      <c r="H1686" t="s">
        <v>210</v>
      </c>
      <c r="I1686" t="s">
        <v>8778</v>
      </c>
      <c r="J1686" t="s">
        <v>22</v>
      </c>
      <c r="K1686" t="s">
        <v>49</v>
      </c>
      <c r="L1686" t="s">
        <v>24</v>
      </c>
      <c r="M1686" t="s">
        <v>25</v>
      </c>
    </row>
    <row r="1687" spans="1:13" x14ac:dyDescent="0.25">
      <c r="A1687" t="s">
        <v>8779</v>
      </c>
      <c r="B1687" t="s">
        <v>8780</v>
      </c>
      <c r="C1687" t="s">
        <v>8781</v>
      </c>
      <c r="D1687" t="s">
        <v>8782</v>
      </c>
      <c r="E1687" t="s">
        <v>8783</v>
      </c>
      <c r="F1687" t="s">
        <v>18</v>
      </c>
      <c r="G1687" t="s">
        <v>19</v>
      </c>
      <c r="H1687" t="s">
        <v>210</v>
      </c>
      <c r="I1687" t="s">
        <v>8784</v>
      </c>
      <c r="J1687" t="s">
        <v>22</v>
      </c>
      <c r="K1687" t="s">
        <v>23</v>
      </c>
      <c r="L1687" t="s">
        <v>24</v>
      </c>
      <c r="M1687" t="s">
        <v>8785</v>
      </c>
    </row>
    <row r="1688" spans="1:13" x14ac:dyDescent="0.25">
      <c r="A1688" t="s">
        <v>8786</v>
      </c>
      <c r="B1688" t="s">
        <v>8095</v>
      </c>
      <c r="C1688" t="s">
        <v>8787</v>
      </c>
      <c r="D1688" t="s">
        <v>281</v>
      </c>
      <c r="E1688" t="s">
        <v>8788</v>
      </c>
      <c r="F1688" t="s">
        <v>23</v>
      </c>
      <c r="G1688" t="s">
        <v>19</v>
      </c>
      <c r="H1688" t="s">
        <v>21</v>
      </c>
      <c r="I1688" t="s">
        <v>21</v>
      </c>
      <c r="J1688" t="s">
        <v>22</v>
      </c>
      <c r="K1688" t="s">
        <v>23</v>
      </c>
      <c r="L1688" t="s">
        <v>24</v>
      </c>
      <c r="M1688" t="s">
        <v>25</v>
      </c>
    </row>
    <row r="1689" spans="1:13" x14ac:dyDescent="0.25">
      <c r="A1689" t="s">
        <v>8789</v>
      </c>
      <c r="B1689" t="s">
        <v>66</v>
      </c>
      <c r="C1689" t="s">
        <v>8790</v>
      </c>
      <c r="D1689" t="s">
        <v>8791</v>
      </c>
      <c r="E1689" t="s">
        <v>8792</v>
      </c>
      <c r="F1689" t="s">
        <v>354</v>
      </c>
      <c r="G1689" t="s">
        <v>19</v>
      </c>
      <c r="H1689" t="s">
        <v>8793</v>
      </c>
      <c r="I1689" t="s">
        <v>21</v>
      </c>
      <c r="J1689" t="s">
        <v>22</v>
      </c>
      <c r="K1689" t="s">
        <v>23</v>
      </c>
      <c r="L1689" t="s">
        <v>24</v>
      </c>
      <c r="M1689" t="s">
        <v>25</v>
      </c>
    </row>
    <row r="1690" spans="1:13" x14ac:dyDescent="0.25">
      <c r="A1690" t="s">
        <v>8794</v>
      </c>
      <c r="B1690" t="s">
        <v>8795</v>
      </c>
      <c r="C1690" t="s">
        <v>8796</v>
      </c>
      <c r="D1690" t="s">
        <v>8797</v>
      </c>
      <c r="E1690" t="s">
        <v>8798</v>
      </c>
      <c r="F1690" t="s">
        <v>18</v>
      </c>
      <c r="G1690" t="s">
        <v>47</v>
      </c>
      <c r="H1690" t="s">
        <v>8799</v>
      </c>
      <c r="I1690" t="s">
        <v>21</v>
      </c>
      <c r="J1690" t="s">
        <v>39</v>
      </c>
      <c r="K1690" t="s">
        <v>835</v>
      </c>
      <c r="L1690" t="s">
        <v>24</v>
      </c>
      <c r="M1690" t="s">
        <v>5323</v>
      </c>
    </row>
    <row r="1691" spans="1:13" x14ac:dyDescent="0.25">
      <c r="A1691" t="s">
        <v>8800</v>
      </c>
      <c r="B1691" t="s">
        <v>417</v>
      </c>
      <c r="C1691" t="s">
        <v>8801</v>
      </c>
      <c r="D1691" t="s">
        <v>61</v>
      </c>
      <c r="E1691" t="s">
        <v>8802</v>
      </c>
      <c r="F1691" t="s">
        <v>18</v>
      </c>
      <c r="G1691" t="s">
        <v>19</v>
      </c>
      <c r="H1691" t="s">
        <v>56</v>
      </c>
      <c r="I1691" t="s">
        <v>420</v>
      </c>
      <c r="J1691" t="s">
        <v>22</v>
      </c>
      <c r="K1691" t="s">
        <v>23</v>
      </c>
      <c r="L1691" t="s">
        <v>24</v>
      </c>
      <c r="M1691" t="s">
        <v>25</v>
      </c>
    </row>
    <row r="1692" spans="1:13" x14ac:dyDescent="0.25">
      <c r="A1692" t="s">
        <v>8803</v>
      </c>
      <c r="B1692" t="s">
        <v>66</v>
      </c>
      <c r="C1692" t="s">
        <v>8804</v>
      </c>
      <c r="D1692" t="s">
        <v>523</v>
      </c>
      <c r="E1692" t="s">
        <v>8805</v>
      </c>
      <c r="F1692" t="s">
        <v>8806</v>
      </c>
      <c r="G1692" t="s">
        <v>19</v>
      </c>
      <c r="H1692" t="s">
        <v>766</v>
      </c>
      <c r="I1692" t="s">
        <v>21</v>
      </c>
      <c r="J1692" t="s">
        <v>22</v>
      </c>
      <c r="K1692" t="s">
        <v>23</v>
      </c>
      <c r="L1692" t="s">
        <v>24</v>
      </c>
      <c r="M1692" t="s">
        <v>25</v>
      </c>
    </row>
    <row r="1693" spans="1:13" x14ac:dyDescent="0.25">
      <c r="A1693" t="s">
        <v>8807</v>
      </c>
      <c r="B1693" t="s">
        <v>1165</v>
      </c>
      <c r="C1693" t="s">
        <v>8808</v>
      </c>
      <c r="D1693" t="s">
        <v>54</v>
      </c>
      <c r="E1693" t="s">
        <v>8809</v>
      </c>
      <c r="F1693" t="s">
        <v>856</v>
      </c>
      <c r="G1693" t="s">
        <v>47</v>
      </c>
      <c r="H1693" t="s">
        <v>526</v>
      </c>
      <c r="I1693" t="s">
        <v>8810</v>
      </c>
      <c r="J1693" t="s">
        <v>39</v>
      </c>
      <c r="K1693" t="s">
        <v>49</v>
      </c>
      <c r="L1693" t="s">
        <v>24</v>
      </c>
      <c r="M1693" t="s">
        <v>25</v>
      </c>
    </row>
    <row r="1694" spans="1:13" x14ac:dyDescent="0.25">
      <c r="A1694" t="s">
        <v>8811</v>
      </c>
      <c r="B1694" t="s">
        <v>8586</v>
      </c>
      <c r="C1694" t="s">
        <v>8812</v>
      </c>
      <c r="D1694" t="s">
        <v>54</v>
      </c>
      <c r="E1694" t="s">
        <v>8813</v>
      </c>
      <c r="F1694" t="s">
        <v>8027</v>
      </c>
      <c r="G1694" t="s">
        <v>19</v>
      </c>
      <c r="H1694" t="s">
        <v>210</v>
      </c>
      <c r="I1694" t="s">
        <v>8589</v>
      </c>
      <c r="J1694" t="s">
        <v>39</v>
      </c>
      <c r="K1694" t="s">
        <v>40</v>
      </c>
      <c r="L1694" t="s">
        <v>24</v>
      </c>
      <c r="M1694" t="s">
        <v>1111</v>
      </c>
    </row>
    <row r="1695" spans="1:13" x14ac:dyDescent="0.25">
      <c r="A1695" t="s">
        <v>8814</v>
      </c>
      <c r="B1695" t="s">
        <v>8815</v>
      </c>
      <c r="C1695" t="s">
        <v>8816</v>
      </c>
      <c r="D1695" t="s">
        <v>54</v>
      </c>
      <c r="E1695" t="s">
        <v>8817</v>
      </c>
      <c r="F1695" t="s">
        <v>3318</v>
      </c>
      <c r="G1695" t="s">
        <v>19</v>
      </c>
      <c r="H1695" t="s">
        <v>21</v>
      </c>
      <c r="I1695" t="s">
        <v>8818</v>
      </c>
      <c r="J1695" t="s">
        <v>22</v>
      </c>
      <c r="K1695" t="s">
        <v>23</v>
      </c>
      <c r="L1695" t="s">
        <v>24</v>
      </c>
      <c r="M1695" t="s">
        <v>25</v>
      </c>
    </row>
    <row r="1696" spans="1:13" x14ac:dyDescent="0.25">
      <c r="A1696" t="s">
        <v>8819</v>
      </c>
      <c r="B1696" t="s">
        <v>66</v>
      </c>
      <c r="C1696" t="s">
        <v>8820</v>
      </c>
      <c r="D1696" t="s">
        <v>8821</v>
      </c>
      <c r="E1696" t="s">
        <v>8822</v>
      </c>
      <c r="F1696" t="s">
        <v>23</v>
      </c>
      <c r="G1696" t="s">
        <v>89</v>
      </c>
      <c r="H1696" t="s">
        <v>21</v>
      </c>
      <c r="I1696" t="s">
        <v>21</v>
      </c>
      <c r="J1696" t="s">
        <v>22</v>
      </c>
      <c r="K1696" t="s">
        <v>23</v>
      </c>
      <c r="L1696" t="s">
        <v>24</v>
      </c>
      <c r="M1696" t="s">
        <v>25</v>
      </c>
    </row>
    <row r="1697" spans="1:13" x14ac:dyDescent="0.25">
      <c r="A1697" t="s">
        <v>8823</v>
      </c>
      <c r="B1697" t="s">
        <v>8824</v>
      </c>
      <c r="C1697" t="s">
        <v>8825</v>
      </c>
      <c r="D1697" t="s">
        <v>8826</v>
      </c>
      <c r="E1697" t="s">
        <v>8827</v>
      </c>
      <c r="F1697" t="s">
        <v>18</v>
      </c>
      <c r="G1697" t="s">
        <v>19</v>
      </c>
      <c r="H1697" t="s">
        <v>6412</v>
      </c>
      <c r="I1697" t="s">
        <v>8828</v>
      </c>
      <c r="J1697" t="s">
        <v>22</v>
      </c>
      <c r="K1697" t="s">
        <v>23</v>
      </c>
      <c r="L1697" t="s">
        <v>24</v>
      </c>
      <c r="M1697" t="s">
        <v>519</v>
      </c>
    </row>
    <row r="1698" spans="1:13" x14ac:dyDescent="0.25">
      <c r="A1698" t="s">
        <v>8829</v>
      </c>
      <c r="B1698" t="s">
        <v>8830</v>
      </c>
      <c r="C1698" t="s">
        <v>8831</v>
      </c>
      <c r="D1698" t="s">
        <v>8832</v>
      </c>
      <c r="E1698" t="s">
        <v>23</v>
      </c>
      <c r="F1698" t="s">
        <v>23</v>
      </c>
      <c r="G1698" t="s">
        <v>19</v>
      </c>
      <c r="H1698" t="s">
        <v>21</v>
      </c>
      <c r="I1698" t="s">
        <v>21</v>
      </c>
      <c r="J1698" t="s">
        <v>215</v>
      </c>
      <c r="K1698" t="s">
        <v>23</v>
      </c>
      <c r="L1698" t="s">
        <v>24</v>
      </c>
      <c r="M1698" t="s">
        <v>25</v>
      </c>
    </row>
    <row r="1699" spans="1:13" x14ac:dyDescent="0.25">
      <c r="A1699" t="s">
        <v>8833</v>
      </c>
      <c r="B1699" t="s">
        <v>8834</v>
      </c>
      <c r="C1699" t="s">
        <v>8835</v>
      </c>
      <c r="D1699" t="s">
        <v>8836</v>
      </c>
      <c r="E1699" t="s">
        <v>23</v>
      </c>
      <c r="F1699" t="s">
        <v>23</v>
      </c>
      <c r="G1699" t="s">
        <v>19</v>
      </c>
      <c r="H1699" t="s">
        <v>851</v>
      </c>
      <c r="I1699" t="s">
        <v>21</v>
      </c>
      <c r="J1699" t="s">
        <v>22</v>
      </c>
      <c r="K1699" t="s">
        <v>23</v>
      </c>
      <c r="L1699" t="s">
        <v>24</v>
      </c>
      <c r="M1699" t="s">
        <v>25</v>
      </c>
    </row>
    <row r="1700" spans="1:13" x14ac:dyDescent="0.25">
      <c r="A1700" t="s">
        <v>8837</v>
      </c>
      <c r="B1700" t="s">
        <v>8838</v>
      </c>
      <c r="C1700" t="s">
        <v>8839</v>
      </c>
      <c r="D1700" t="s">
        <v>281</v>
      </c>
      <c r="E1700" t="s">
        <v>8840</v>
      </c>
      <c r="F1700" t="s">
        <v>23</v>
      </c>
      <c r="G1700" t="s">
        <v>89</v>
      </c>
      <c r="H1700" t="s">
        <v>21</v>
      </c>
      <c r="I1700" t="s">
        <v>21</v>
      </c>
      <c r="J1700" t="s">
        <v>22</v>
      </c>
      <c r="K1700" t="s">
        <v>23</v>
      </c>
      <c r="L1700" t="s">
        <v>24</v>
      </c>
      <c r="M1700" t="s">
        <v>25</v>
      </c>
    </row>
    <row r="1701" spans="1:13" x14ac:dyDescent="0.25">
      <c r="A1701" t="s">
        <v>8841</v>
      </c>
      <c r="B1701" t="s">
        <v>7267</v>
      </c>
      <c r="C1701" t="s">
        <v>8842</v>
      </c>
      <c r="D1701" t="s">
        <v>8843</v>
      </c>
      <c r="E1701" t="s">
        <v>8844</v>
      </c>
      <c r="F1701" t="s">
        <v>1901</v>
      </c>
      <c r="G1701" t="s">
        <v>19</v>
      </c>
      <c r="H1701" t="s">
        <v>1902</v>
      </c>
      <c r="I1701" t="s">
        <v>8845</v>
      </c>
      <c r="J1701" t="s">
        <v>22</v>
      </c>
      <c r="K1701" t="s">
        <v>23</v>
      </c>
      <c r="L1701" t="s">
        <v>24</v>
      </c>
      <c r="M1701" t="s">
        <v>133</v>
      </c>
    </row>
    <row r="1702" spans="1:13" x14ac:dyDescent="0.25">
      <c r="A1702" t="s">
        <v>8846</v>
      </c>
      <c r="B1702" t="s">
        <v>5559</v>
      </c>
      <c r="C1702" t="s">
        <v>8847</v>
      </c>
      <c r="D1702" t="s">
        <v>8848</v>
      </c>
      <c r="E1702" t="s">
        <v>8849</v>
      </c>
      <c r="F1702" t="s">
        <v>18</v>
      </c>
      <c r="G1702" t="s">
        <v>19</v>
      </c>
      <c r="H1702" t="s">
        <v>210</v>
      </c>
      <c r="I1702" t="s">
        <v>21</v>
      </c>
      <c r="J1702" t="s">
        <v>22</v>
      </c>
      <c r="K1702" t="s">
        <v>23</v>
      </c>
      <c r="L1702" t="s">
        <v>24</v>
      </c>
      <c r="M1702" t="s">
        <v>25</v>
      </c>
    </row>
    <row r="1703" spans="1:13" x14ac:dyDescent="0.25">
      <c r="A1703" t="s">
        <v>8850</v>
      </c>
      <c r="B1703" t="s">
        <v>8595</v>
      </c>
      <c r="C1703" t="s">
        <v>8851</v>
      </c>
      <c r="D1703" t="s">
        <v>8597</v>
      </c>
      <c r="E1703" t="s">
        <v>8852</v>
      </c>
      <c r="F1703" t="s">
        <v>23</v>
      </c>
      <c r="G1703" t="s">
        <v>19</v>
      </c>
      <c r="H1703" t="s">
        <v>21</v>
      </c>
      <c r="I1703" t="s">
        <v>21</v>
      </c>
      <c r="J1703" t="s">
        <v>22</v>
      </c>
      <c r="K1703" t="s">
        <v>23</v>
      </c>
      <c r="L1703" t="s">
        <v>24</v>
      </c>
      <c r="M1703" t="s">
        <v>317</v>
      </c>
    </row>
    <row r="1704" spans="1:13" x14ac:dyDescent="0.25">
      <c r="A1704" t="s">
        <v>8853</v>
      </c>
      <c r="B1704" t="s">
        <v>8854</v>
      </c>
      <c r="C1704" t="s">
        <v>8855</v>
      </c>
      <c r="D1704" t="s">
        <v>523</v>
      </c>
      <c r="E1704" t="s">
        <v>8856</v>
      </c>
      <c r="F1704" t="s">
        <v>4493</v>
      </c>
      <c r="G1704" t="s">
        <v>19</v>
      </c>
      <c r="H1704" t="s">
        <v>21</v>
      </c>
      <c r="I1704" t="s">
        <v>4494</v>
      </c>
      <c r="J1704" t="s">
        <v>22</v>
      </c>
      <c r="K1704" t="s">
        <v>23</v>
      </c>
      <c r="L1704" t="s">
        <v>24</v>
      </c>
      <c r="M1704" t="s">
        <v>8857</v>
      </c>
    </row>
    <row r="1705" spans="1:13" x14ac:dyDescent="0.25">
      <c r="A1705" t="s">
        <v>8858</v>
      </c>
      <c r="B1705" t="s">
        <v>8859</v>
      </c>
      <c r="C1705" t="s">
        <v>8860</v>
      </c>
      <c r="D1705" t="s">
        <v>8861</v>
      </c>
      <c r="E1705" t="s">
        <v>8862</v>
      </c>
      <c r="F1705" t="s">
        <v>354</v>
      </c>
      <c r="G1705" t="s">
        <v>19</v>
      </c>
      <c r="H1705" t="s">
        <v>156</v>
      </c>
      <c r="I1705" t="s">
        <v>21</v>
      </c>
      <c r="J1705" t="s">
        <v>22</v>
      </c>
      <c r="K1705" t="s">
        <v>23</v>
      </c>
      <c r="L1705" t="s">
        <v>24</v>
      </c>
      <c r="M1705" t="s">
        <v>25</v>
      </c>
    </row>
    <row r="1706" spans="1:13" x14ac:dyDescent="0.25">
      <c r="A1706" t="s">
        <v>8863</v>
      </c>
      <c r="B1706" t="s">
        <v>8864</v>
      </c>
      <c r="C1706" t="s">
        <v>8865</v>
      </c>
      <c r="D1706" t="s">
        <v>925</v>
      </c>
      <c r="E1706" t="s">
        <v>8866</v>
      </c>
      <c r="F1706" t="s">
        <v>244</v>
      </c>
      <c r="G1706" t="s">
        <v>19</v>
      </c>
      <c r="H1706" t="s">
        <v>139</v>
      </c>
      <c r="I1706" t="s">
        <v>8867</v>
      </c>
      <c r="J1706" t="s">
        <v>39</v>
      </c>
      <c r="K1706" t="s">
        <v>835</v>
      </c>
      <c r="L1706" t="s">
        <v>24</v>
      </c>
      <c r="M1706" t="s">
        <v>25</v>
      </c>
    </row>
    <row r="1707" spans="1:13" x14ac:dyDescent="0.25">
      <c r="A1707" t="s">
        <v>8868</v>
      </c>
      <c r="B1707" t="s">
        <v>8649</v>
      </c>
      <c r="C1707" t="s">
        <v>8650</v>
      </c>
      <c r="D1707" t="s">
        <v>898</v>
      </c>
      <c r="E1707" t="s">
        <v>8869</v>
      </c>
      <c r="F1707" t="s">
        <v>1353</v>
      </c>
      <c r="G1707" t="s">
        <v>47</v>
      </c>
      <c r="H1707" t="s">
        <v>526</v>
      </c>
      <c r="I1707" t="s">
        <v>21</v>
      </c>
      <c r="J1707" t="s">
        <v>22</v>
      </c>
      <c r="K1707" t="s">
        <v>23</v>
      </c>
      <c r="L1707" t="s">
        <v>24</v>
      </c>
      <c r="M1707" t="s">
        <v>5323</v>
      </c>
    </row>
    <row r="1708" spans="1:13" x14ac:dyDescent="0.25">
      <c r="A1708" t="s">
        <v>8870</v>
      </c>
      <c r="B1708" t="s">
        <v>1236</v>
      </c>
      <c r="C1708" t="s">
        <v>1237</v>
      </c>
      <c r="D1708" t="s">
        <v>1238</v>
      </c>
      <c r="E1708" t="s">
        <v>8871</v>
      </c>
      <c r="F1708" t="s">
        <v>1240</v>
      </c>
      <c r="G1708" t="s">
        <v>19</v>
      </c>
      <c r="H1708" t="s">
        <v>106</v>
      </c>
      <c r="I1708" t="s">
        <v>21</v>
      </c>
      <c r="J1708" t="s">
        <v>22</v>
      </c>
      <c r="K1708" t="s">
        <v>23</v>
      </c>
      <c r="L1708" t="s">
        <v>24</v>
      </c>
      <c r="M1708" t="s">
        <v>25</v>
      </c>
    </row>
    <row r="1709" spans="1:13" x14ac:dyDescent="0.25">
      <c r="A1709" t="s">
        <v>8872</v>
      </c>
      <c r="B1709" t="s">
        <v>8873</v>
      </c>
      <c r="C1709" t="s">
        <v>8874</v>
      </c>
      <c r="D1709" t="s">
        <v>257</v>
      </c>
      <c r="E1709" t="s">
        <v>8875</v>
      </c>
      <c r="F1709" t="s">
        <v>18</v>
      </c>
      <c r="G1709" t="s">
        <v>19</v>
      </c>
      <c r="H1709" t="s">
        <v>232</v>
      </c>
      <c r="I1709" t="s">
        <v>21</v>
      </c>
      <c r="J1709" t="s">
        <v>39</v>
      </c>
      <c r="K1709" t="s">
        <v>141</v>
      </c>
      <c r="L1709" t="s">
        <v>24</v>
      </c>
      <c r="M1709" t="s">
        <v>317</v>
      </c>
    </row>
    <row r="1710" spans="1:13" x14ac:dyDescent="0.25">
      <c r="A1710" t="s">
        <v>8876</v>
      </c>
      <c r="B1710" t="s">
        <v>8877</v>
      </c>
      <c r="C1710" t="s">
        <v>8878</v>
      </c>
      <c r="D1710" t="s">
        <v>1439</v>
      </c>
      <c r="E1710" t="s">
        <v>8879</v>
      </c>
      <c r="F1710" t="s">
        <v>8880</v>
      </c>
      <c r="G1710" t="s">
        <v>19</v>
      </c>
      <c r="H1710" t="s">
        <v>227</v>
      </c>
      <c r="I1710" t="s">
        <v>8881</v>
      </c>
      <c r="J1710" t="s">
        <v>22</v>
      </c>
      <c r="K1710" t="s">
        <v>23</v>
      </c>
      <c r="L1710" t="s">
        <v>24</v>
      </c>
      <c r="M1710" t="s">
        <v>25</v>
      </c>
    </row>
    <row r="1711" spans="1:13" x14ac:dyDescent="0.25">
      <c r="A1711" t="s">
        <v>8882</v>
      </c>
      <c r="B1711" t="s">
        <v>996</v>
      </c>
      <c r="C1711" t="s">
        <v>997</v>
      </c>
      <c r="D1711" t="s">
        <v>819</v>
      </c>
      <c r="E1711" t="s">
        <v>8883</v>
      </c>
      <c r="F1711" t="s">
        <v>999</v>
      </c>
      <c r="G1711" t="s">
        <v>19</v>
      </c>
      <c r="H1711" t="s">
        <v>156</v>
      </c>
      <c r="I1711" t="s">
        <v>1000</v>
      </c>
      <c r="J1711" t="s">
        <v>22</v>
      </c>
      <c r="K1711" t="s">
        <v>23</v>
      </c>
      <c r="L1711" t="s">
        <v>24</v>
      </c>
      <c r="M1711" t="s">
        <v>317</v>
      </c>
    </row>
    <row r="1712" spans="1:13" x14ac:dyDescent="0.25">
      <c r="A1712" t="s">
        <v>8884</v>
      </c>
      <c r="B1712" t="s">
        <v>1718</v>
      </c>
      <c r="C1712" t="s">
        <v>8885</v>
      </c>
      <c r="D1712" t="s">
        <v>54</v>
      </c>
      <c r="E1712" t="s">
        <v>8886</v>
      </c>
      <c r="F1712" t="s">
        <v>856</v>
      </c>
      <c r="G1712" t="s">
        <v>47</v>
      </c>
      <c r="H1712" t="s">
        <v>526</v>
      </c>
      <c r="I1712" t="s">
        <v>8887</v>
      </c>
      <c r="J1712" t="s">
        <v>39</v>
      </c>
      <c r="K1712" t="s">
        <v>49</v>
      </c>
      <c r="L1712" t="s">
        <v>24</v>
      </c>
      <c r="M1712" t="s">
        <v>25</v>
      </c>
    </row>
    <row r="1713" spans="1:13" x14ac:dyDescent="0.25">
      <c r="A1713" t="s">
        <v>8888</v>
      </c>
      <c r="B1713" t="s">
        <v>8889</v>
      </c>
      <c r="C1713" t="s">
        <v>8890</v>
      </c>
      <c r="D1713" t="s">
        <v>281</v>
      </c>
      <c r="E1713" t="s">
        <v>8891</v>
      </c>
      <c r="F1713" t="s">
        <v>23</v>
      </c>
      <c r="G1713" t="s">
        <v>19</v>
      </c>
      <c r="H1713" t="s">
        <v>21</v>
      </c>
      <c r="I1713" t="s">
        <v>21</v>
      </c>
      <c r="J1713" t="s">
        <v>22</v>
      </c>
      <c r="K1713" t="s">
        <v>23</v>
      </c>
      <c r="L1713" t="s">
        <v>24</v>
      </c>
      <c r="M1713" t="s">
        <v>25</v>
      </c>
    </row>
    <row r="1714" spans="1:13" x14ac:dyDescent="0.25">
      <c r="A1714" t="s">
        <v>8892</v>
      </c>
      <c r="B1714" t="s">
        <v>8893</v>
      </c>
      <c r="C1714" t="s">
        <v>8894</v>
      </c>
      <c r="D1714" t="s">
        <v>1010</v>
      </c>
      <c r="E1714" t="s">
        <v>8895</v>
      </c>
      <c r="F1714" t="s">
        <v>861</v>
      </c>
      <c r="G1714" t="s">
        <v>19</v>
      </c>
      <c r="H1714" t="s">
        <v>799</v>
      </c>
      <c r="I1714" t="s">
        <v>8896</v>
      </c>
      <c r="J1714" t="s">
        <v>22</v>
      </c>
      <c r="K1714" t="s">
        <v>23</v>
      </c>
      <c r="L1714" t="s">
        <v>24</v>
      </c>
      <c r="M1714" t="s">
        <v>25</v>
      </c>
    </row>
    <row r="1715" spans="1:13" x14ac:dyDescent="0.25">
      <c r="A1715" t="s">
        <v>8897</v>
      </c>
      <c r="B1715" t="s">
        <v>8898</v>
      </c>
      <c r="C1715" t="s">
        <v>8899</v>
      </c>
      <c r="D1715" t="s">
        <v>8900</v>
      </c>
      <c r="E1715" t="s">
        <v>8901</v>
      </c>
      <c r="F1715" t="s">
        <v>18</v>
      </c>
      <c r="G1715" t="s">
        <v>19</v>
      </c>
      <c r="H1715" t="s">
        <v>6816</v>
      </c>
      <c r="I1715" t="s">
        <v>8902</v>
      </c>
      <c r="J1715" t="s">
        <v>22</v>
      </c>
      <c r="K1715" t="s">
        <v>23</v>
      </c>
      <c r="L1715" t="s">
        <v>24</v>
      </c>
      <c r="M1715" t="s">
        <v>8903</v>
      </c>
    </row>
    <row r="1716" spans="1:13" x14ac:dyDescent="0.25">
      <c r="A1716" t="s">
        <v>8904</v>
      </c>
      <c r="B1716" t="s">
        <v>8905</v>
      </c>
      <c r="C1716" t="s">
        <v>8906</v>
      </c>
      <c r="D1716" t="s">
        <v>2399</v>
      </c>
      <c r="E1716" t="s">
        <v>8907</v>
      </c>
      <c r="F1716" t="s">
        <v>4357</v>
      </c>
      <c r="G1716" t="s">
        <v>19</v>
      </c>
      <c r="H1716" t="s">
        <v>210</v>
      </c>
      <c r="I1716" t="s">
        <v>8908</v>
      </c>
      <c r="J1716" t="s">
        <v>22</v>
      </c>
      <c r="K1716" t="s">
        <v>23</v>
      </c>
      <c r="L1716" t="s">
        <v>24</v>
      </c>
      <c r="M1716" t="s">
        <v>317</v>
      </c>
    </row>
    <row r="1717" spans="1:13" x14ac:dyDescent="0.25">
      <c r="A1717" t="s">
        <v>8909</v>
      </c>
      <c r="B1717" t="s">
        <v>8910</v>
      </c>
      <c r="C1717" t="s">
        <v>8911</v>
      </c>
      <c r="D1717" t="s">
        <v>1378</v>
      </c>
      <c r="E1717" t="s">
        <v>8912</v>
      </c>
      <c r="F1717" t="s">
        <v>3000</v>
      </c>
      <c r="G1717" t="s">
        <v>19</v>
      </c>
      <c r="H1717" t="s">
        <v>8913</v>
      </c>
      <c r="I1717" t="s">
        <v>21</v>
      </c>
      <c r="J1717" t="s">
        <v>22</v>
      </c>
      <c r="K1717" t="s">
        <v>23</v>
      </c>
      <c r="L1717" t="s">
        <v>24</v>
      </c>
      <c r="M1717" t="s">
        <v>176</v>
      </c>
    </row>
    <row r="1718" spans="1:13" x14ac:dyDescent="0.25">
      <c r="A1718" t="s">
        <v>8914</v>
      </c>
      <c r="B1718" t="s">
        <v>8915</v>
      </c>
      <c r="C1718" t="s">
        <v>8916</v>
      </c>
      <c r="D1718" t="s">
        <v>925</v>
      </c>
      <c r="E1718" t="s">
        <v>8917</v>
      </c>
      <c r="F1718" t="s">
        <v>23</v>
      </c>
      <c r="G1718" t="s">
        <v>19</v>
      </c>
      <c r="H1718" t="s">
        <v>8918</v>
      </c>
      <c r="I1718" t="s">
        <v>21</v>
      </c>
      <c r="J1718" t="s">
        <v>39</v>
      </c>
      <c r="K1718" t="s">
        <v>411</v>
      </c>
      <c r="L1718" t="s">
        <v>24</v>
      </c>
      <c r="M1718" t="s">
        <v>25</v>
      </c>
    </row>
    <row r="1719" spans="1:13" x14ac:dyDescent="0.25">
      <c r="A1719" t="s">
        <v>8919</v>
      </c>
      <c r="B1719" t="s">
        <v>8920</v>
      </c>
      <c r="C1719" t="s">
        <v>8921</v>
      </c>
      <c r="D1719" t="s">
        <v>8922</v>
      </c>
      <c r="E1719" t="s">
        <v>8923</v>
      </c>
      <c r="F1719" t="s">
        <v>5531</v>
      </c>
      <c r="G1719" t="s">
        <v>19</v>
      </c>
      <c r="H1719" t="s">
        <v>21</v>
      </c>
      <c r="I1719" t="s">
        <v>21</v>
      </c>
      <c r="J1719" t="s">
        <v>22</v>
      </c>
      <c r="K1719" t="s">
        <v>23</v>
      </c>
      <c r="L1719" t="s">
        <v>24</v>
      </c>
      <c r="M1719" t="s">
        <v>25</v>
      </c>
    </row>
    <row r="1720" spans="1:13" x14ac:dyDescent="0.25">
      <c r="A1720" t="s">
        <v>8924</v>
      </c>
      <c r="B1720" t="s">
        <v>8925</v>
      </c>
      <c r="C1720" t="s">
        <v>8926</v>
      </c>
      <c r="D1720" t="s">
        <v>780</v>
      </c>
      <c r="E1720" t="s">
        <v>8927</v>
      </c>
      <c r="F1720" t="s">
        <v>5349</v>
      </c>
      <c r="G1720" t="s">
        <v>19</v>
      </c>
      <c r="H1720" t="s">
        <v>21</v>
      </c>
      <c r="I1720" t="s">
        <v>7778</v>
      </c>
      <c r="J1720" t="s">
        <v>22</v>
      </c>
      <c r="K1720" t="s">
        <v>23</v>
      </c>
      <c r="L1720" t="s">
        <v>24</v>
      </c>
      <c r="M1720" t="s">
        <v>25</v>
      </c>
    </row>
    <row r="1721" spans="1:13" x14ac:dyDescent="0.25">
      <c r="A1721" t="s">
        <v>8928</v>
      </c>
      <c r="B1721" t="s">
        <v>8929</v>
      </c>
      <c r="C1721" t="s">
        <v>8930</v>
      </c>
      <c r="D1721" t="s">
        <v>8931</v>
      </c>
      <c r="E1721" t="s">
        <v>23</v>
      </c>
      <c r="F1721" t="s">
        <v>8932</v>
      </c>
      <c r="G1721" t="s">
        <v>19</v>
      </c>
      <c r="H1721" t="s">
        <v>6921</v>
      </c>
      <c r="I1721" t="s">
        <v>21</v>
      </c>
      <c r="J1721" t="s">
        <v>22</v>
      </c>
      <c r="K1721" t="s">
        <v>23</v>
      </c>
      <c r="L1721" t="s">
        <v>24</v>
      </c>
      <c r="M1721" t="s">
        <v>25</v>
      </c>
    </row>
    <row r="1722" spans="1:13" x14ac:dyDescent="0.25">
      <c r="A1722" t="s">
        <v>8933</v>
      </c>
      <c r="B1722" t="s">
        <v>1718</v>
      </c>
      <c r="C1722" t="s">
        <v>8934</v>
      </c>
      <c r="D1722" t="s">
        <v>54</v>
      </c>
      <c r="E1722" t="s">
        <v>8935</v>
      </c>
      <c r="F1722" t="s">
        <v>856</v>
      </c>
      <c r="G1722" t="s">
        <v>47</v>
      </c>
      <c r="H1722" t="s">
        <v>526</v>
      </c>
      <c r="I1722" t="s">
        <v>8936</v>
      </c>
      <c r="J1722" t="s">
        <v>39</v>
      </c>
      <c r="K1722" t="s">
        <v>49</v>
      </c>
      <c r="L1722" t="s">
        <v>24</v>
      </c>
      <c r="M1722" t="s">
        <v>25</v>
      </c>
    </row>
    <row r="1723" spans="1:13" x14ac:dyDescent="0.25">
      <c r="A1723" t="s">
        <v>8937</v>
      </c>
      <c r="B1723" t="s">
        <v>8938</v>
      </c>
      <c r="C1723" t="s">
        <v>8939</v>
      </c>
      <c r="D1723" t="s">
        <v>738</v>
      </c>
      <c r="E1723" t="s">
        <v>8940</v>
      </c>
      <c r="F1723" t="s">
        <v>8941</v>
      </c>
      <c r="G1723" t="s">
        <v>19</v>
      </c>
      <c r="H1723" t="s">
        <v>21</v>
      </c>
      <c r="I1723" t="s">
        <v>8942</v>
      </c>
      <c r="J1723" t="s">
        <v>22</v>
      </c>
      <c r="K1723" t="s">
        <v>23</v>
      </c>
      <c r="L1723" t="s">
        <v>24</v>
      </c>
      <c r="M1723" t="s">
        <v>2530</v>
      </c>
    </row>
    <row r="1724" spans="1:13" x14ac:dyDescent="0.25">
      <c r="A1724" t="s">
        <v>8943</v>
      </c>
      <c r="B1724" t="s">
        <v>8944</v>
      </c>
      <c r="C1724" t="s">
        <v>8945</v>
      </c>
      <c r="D1724" t="s">
        <v>8946</v>
      </c>
      <c r="E1724" t="s">
        <v>8947</v>
      </c>
      <c r="F1724" t="s">
        <v>8948</v>
      </c>
      <c r="G1724" t="s">
        <v>47</v>
      </c>
      <c r="H1724" t="s">
        <v>694</v>
      </c>
      <c r="I1724" t="s">
        <v>21</v>
      </c>
      <c r="J1724" t="s">
        <v>22</v>
      </c>
      <c r="K1724" t="s">
        <v>23</v>
      </c>
      <c r="L1724" t="s">
        <v>24</v>
      </c>
      <c r="M1724" t="s">
        <v>8949</v>
      </c>
    </row>
    <row r="1725" spans="1:13" x14ac:dyDescent="0.25">
      <c r="A1725" t="s">
        <v>8950</v>
      </c>
      <c r="B1725" t="s">
        <v>8951</v>
      </c>
      <c r="C1725" t="s">
        <v>8952</v>
      </c>
      <c r="D1725" t="s">
        <v>523</v>
      </c>
      <c r="E1725" t="s">
        <v>8953</v>
      </c>
      <c r="F1725" t="s">
        <v>8954</v>
      </c>
      <c r="G1725" t="s">
        <v>47</v>
      </c>
      <c r="H1725" t="s">
        <v>526</v>
      </c>
      <c r="I1725" t="s">
        <v>21</v>
      </c>
      <c r="J1725" t="s">
        <v>39</v>
      </c>
      <c r="K1725" t="s">
        <v>23</v>
      </c>
      <c r="L1725" t="s">
        <v>24</v>
      </c>
      <c r="M1725" t="s">
        <v>25</v>
      </c>
    </row>
    <row r="1726" spans="1:13" x14ac:dyDescent="0.25">
      <c r="A1726" t="s">
        <v>8955</v>
      </c>
      <c r="B1726" t="s">
        <v>8956</v>
      </c>
      <c r="C1726" t="s">
        <v>8957</v>
      </c>
      <c r="D1726" t="s">
        <v>8958</v>
      </c>
      <c r="E1726" t="s">
        <v>8959</v>
      </c>
      <c r="F1726" t="s">
        <v>23</v>
      </c>
      <c r="G1726" t="s">
        <v>19</v>
      </c>
      <c r="H1726" t="s">
        <v>21</v>
      </c>
      <c r="I1726" t="s">
        <v>21</v>
      </c>
      <c r="J1726" t="s">
        <v>22</v>
      </c>
      <c r="K1726" t="s">
        <v>23</v>
      </c>
      <c r="L1726" t="s">
        <v>24</v>
      </c>
      <c r="M1726" t="s">
        <v>25</v>
      </c>
    </row>
    <row r="1727" spans="1:13" x14ac:dyDescent="0.25">
      <c r="A1727" t="s">
        <v>8960</v>
      </c>
      <c r="B1727" t="s">
        <v>8961</v>
      </c>
      <c r="C1727" t="s">
        <v>8962</v>
      </c>
      <c r="D1727" t="s">
        <v>2399</v>
      </c>
      <c r="E1727" t="s">
        <v>8963</v>
      </c>
      <c r="F1727" t="s">
        <v>8964</v>
      </c>
      <c r="G1727" t="s">
        <v>19</v>
      </c>
      <c r="H1727" t="s">
        <v>227</v>
      </c>
      <c r="I1727" t="s">
        <v>21</v>
      </c>
      <c r="J1727" t="s">
        <v>22</v>
      </c>
      <c r="K1727" t="s">
        <v>23</v>
      </c>
      <c r="L1727" t="s">
        <v>24</v>
      </c>
      <c r="M1727" t="s">
        <v>8965</v>
      </c>
    </row>
    <row r="1728" spans="1:13" x14ac:dyDescent="0.25">
      <c r="A1728" t="s">
        <v>8966</v>
      </c>
      <c r="B1728" t="s">
        <v>66</v>
      </c>
      <c r="C1728" t="s">
        <v>8967</v>
      </c>
      <c r="D1728" t="s">
        <v>1081</v>
      </c>
      <c r="E1728" t="s">
        <v>8968</v>
      </c>
      <c r="F1728" t="s">
        <v>23</v>
      </c>
      <c r="G1728" t="s">
        <v>19</v>
      </c>
      <c r="H1728" t="s">
        <v>21</v>
      </c>
      <c r="I1728" t="s">
        <v>21</v>
      </c>
      <c r="J1728" t="s">
        <v>22</v>
      </c>
      <c r="K1728" t="s">
        <v>23</v>
      </c>
      <c r="L1728" t="s">
        <v>24</v>
      </c>
      <c r="M1728" t="s">
        <v>25</v>
      </c>
    </row>
    <row r="1729" spans="1:13" x14ac:dyDescent="0.25">
      <c r="A1729" t="s">
        <v>8969</v>
      </c>
      <c r="B1729" t="s">
        <v>8970</v>
      </c>
      <c r="C1729" t="s">
        <v>8971</v>
      </c>
      <c r="D1729" t="s">
        <v>8972</v>
      </c>
      <c r="E1729" t="s">
        <v>8973</v>
      </c>
      <c r="F1729" t="s">
        <v>18</v>
      </c>
      <c r="G1729" t="s">
        <v>89</v>
      </c>
      <c r="H1729" t="s">
        <v>8974</v>
      </c>
      <c r="I1729" t="s">
        <v>8975</v>
      </c>
      <c r="J1729" t="s">
        <v>22</v>
      </c>
      <c r="K1729" t="s">
        <v>75</v>
      </c>
      <c r="L1729" t="s">
        <v>24</v>
      </c>
      <c r="M1729" t="s">
        <v>25</v>
      </c>
    </row>
    <row r="1730" spans="1:13" x14ac:dyDescent="0.25">
      <c r="A1730" t="s">
        <v>8976</v>
      </c>
      <c r="B1730" t="s">
        <v>8977</v>
      </c>
      <c r="C1730" t="s">
        <v>8978</v>
      </c>
      <c r="D1730" t="s">
        <v>1476</v>
      </c>
      <c r="E1730" t="s">
        <v>8979</v>
      </c>
      <c r="F1730" t="s">
        <v>8980</v>
      </c>
      <c r="G1730" t="s">
        <v>19</v>
      </c>
      <c r="H1730" t="s">
        <v>1013</v>
      </c>
      <c r="I1730" t="s">
        <v>8981</v>
      </c>
      <c r="J1730" t="s">
        <v>22</v>
      </c>
      <c r="K1730" t="s">
        <v>23</v>
      </c>
      <c r="L1730" t="s">
        <v>24</v>
      </c>
      <c r="M1730" t="s">
        <v>317</v>
      </c>
    </row>
    <row r="1731" spans="1:13" x14ac:dyDescent="0.25">
      <c r="A1731" t="s">
        <v>8982</v>
      </c>
      <c r="B1731" t="s">
        <v>8983</v>
      </c>
      <c r="C1731" t="s">
        <v>8984</v>
      </c>
      <c r="D1731" t="s">
        <v>4153</v>
      </c>
      <c r="E1731" t="s">
        <v>8985</v>
      </c>
      <c r="F1731" t="s">
        <v>18</v>
      </c>
      <c r="G1731" t="s">
        <v>19</v>
      </c>
      <c r="H1731" t="s">
        <v>210</v>
      </c>
      <c r="I1731" t="s">
        <v>21</v>
      </c>
      <c r="J1731" t="s">
        <v>22</v>
      </c>
      <c r="K1731" t="s">
        <v>23</v>
      </c>
      <c r="L1731" t="s">
        <v>24</v>
      </c>
      <c r="M1731" t="s">
        <v>519</v>
      </c>
    </row>
    <row r="1732" spans="1:13" x14ac:dyDescent="0.25">
      <c r="A1732" t="s">
        <v>8986</v>
      </c>
      <c r="B1732" t="s">
        <v>8987</v>
      </c>
      <c r="C1732" t="s">
        <v>8988</v>
      </c>
      <c r="D1732" t="s">
        <v>54</v>
      </c>
      <c r="E1732" t="s">
        <v>8989</v>
      </c>
      <c r="F1732" t="s">
        <v>46</v>
      </c>
      <c r="G1732" t="s">
        <v>19</v>
      </c>
      <c r="H1732" t="s">
        <v>181</v>
      </c>
      <c r="I1732" t="s">
        <v>21</v>
      </c>
      <c r="J1732" t="s">
        <v>22</v>
      </c>
      <c r="K1732" t="s">
        <v>23</v>
      </c>
      <c r="L1732" t="s">
        <v>24</v>
      </c>
      <c r="M1732" t="s">
        <v>317</v>
      </c>
    </row>
    <row r="1733" spans="1:13" x14ac:dyDescent="0.25">
      <c r="A1733" t="s">
        <v>8990</v>
      </c>
      <c r="B1733" t="s">
        <v>8991</v>
      </c>
      <c r="C1733" t="s">
        <v>8992</v>
      </c>
      <c r="D1733" t="s">
        <v>54</v>
      </c>
      <c r="E1733" t="s">
        <v>8993</v>
      </c>
      <c r="F1733" t="s">
        <v>46</v>
      </c>
      <c r="G1733" t="s">
        <v>19</v>
      </c>
      <c r="H1733" t="s">
        <v>232</v>
      </c>
      <c r="I1733" t="s">
        <v>8994</v>
      </c>
      <c r="J1733" t="s">
        <v>39</v>
      </c>
      <c r="K1733" t="s">
        <v>835</v>
      </c>
      <c r="L1733" t="s">
        <v>24</v>
      </c>
      <c r="M1733" t="s">
        <v>8995</v>
      </c>
    </row>
    <row r="1734" spans="1:13" x14ac:dyDescent="0.25">
      <c r="A1734" t="s">
        <v>8996</v>
      </c>
      <c r="B1734" t="s">
        <v>8997</v>
      </c>
      <c r="C1734" t="s">
        <v>8998</v>
      </c>
      <c r="D1734" t="s">
        <v>523</v>
      </c>
      <c r="E1734" t="s">
        <v>8999</v>
      </c>
      <c r="F1734" t="s">
        <v>9000</v>
      </c>
      <c r="G1734" t="s">
        <v>19</v>
      </c>
      <c r="H1734" t="s">
        <v>1130</v>
      </c>
      <c r="I1734" t="s">
        <v>9001</v>
      </c>
      <c r="J1734" t="s">
        <v>22</v>
      </c>
      <c r="K1734" t="s">
        <v>23</v>
      </c>
      <c r="L1734" t="s">
        <v>24</v>
      </c>
      <c r="M1734" t="s">
        <v>9002</v>
      </c>
    </row>
    <row r="1735" spans="1:13" x14ac:dyDescent="0.25">
      <c r="A1735" t="s">
        <v>9003</v>
      </c>
      <c r="B1735" t="s">
        <v>8987</v>
      </c>
      <c r="C1735" t="s">
        <v>9004</v>
      </c>
      <c r="D1735" t="s">
        <v>54</v>
      </c>
      <c r="E1735" t="s">
        <v>9005</v>
      </c>
      <c r="F1735" t="s">
        <v>46</v>
      </c>
      <c r="G1735" t="s">
        <v>19</v>
      </c>
      <c r="H1735" t="s">
        <v>181</v>
      </c>
      <c r="I1735" t="s">
        <v>21</v>
      </c>
      <c r="J1735" t="s">
        <v>22</v>
      </c>
      <c r="K1735" t="s">
        <v>23</v>
      </c>
      <c r="L1735" t="s">
        <v>24</v>
      </c>
      <c r="M1735" t="s">
        <v>2605</v>
      </c>
    </row>
    <row r="1736" spans="1:13" x14ac:dyDescent="0.25">
      <c r="A1736" t="s">
        <v>9006</v>
      </c>
      <c r="B1736" t="s">
        <v>9007</v>
      </c>
      <c r="C1736" t="s">
        <v>9008</v>
      </c>
      <c r="D1736" t="s">
        <v>9009</v>
      </c>
      <c r="E1736" t="s">
        <v>9010</v>
      </c>
      <c r="F1736" t="s">
        <v>105</v>
      </c>
      <c r="G1736" t="s">
        <v>19</v>
      </c>
      <c r="H1736" t="s">
        <v>5296</v>
      </c>
      <c r="I1736" t="s">
        <v>21</v>
      </c>
      <c r="J1736" t="s">
        <v>22</v>
      </c>
      <c r="K1736" t="s">
        <v>23</v>
      </c>
      <c r="L1736" t="s">
        <v>24</v>
      </c>
      <c r="M1736" t="s">
        <v>25</v>
      </c>
    </row>
    <row r="1737" spans="1:13" x14ac:dyDescent="0.25">
      <c r="A1737" t="s">
        <v>9011</v>
      </c>
      <c r="B1737" t="s">
        <v>5265</v>
      </c>
      <c r="C1737" t="s">
        <v>9012</v>
      </c>
      <c r="D1737" t="s">
        <v>1212</v>
      </c>
      <c r="E1737" t="s">
        <v>9013</v>
      </c>
      <c r="F1737" t="s">
        <v>37</v>
      </c>
      <c r="G1737" t="s">
        <v>19</v>
      </c>
      <c r="H1737" t="s">
        <v>21</v>
      </c>
      <c r="I1737" t="s">
        <v>21</v>
      </c>
      <c r="J1737" t="s">
        <v>39</v>
      </c>
      <c r="K1737" t="s">
        <v>40</v>
      </c>
      <c r="L1737" t="s">
        <v>24</v>
      </c>
      <c r="M1737" t="s">
        <v>25</v>
      </c>
    </row>
    <row r="1738" spans="1:13" x14ac:dyDescent="0.25">
      <c r="A1738" t="s">
        <v>9014</v>
      </c>
      <c r="B1738" t="s">
        <v>9015</v>
      </c>
      <c r="C1738" t="s">
        <v>9016</v>
      </c>
      <c r="D1738" t="s">
        <v>5247</v>
      </c>
      <c r="E1738" t="s">
        <v>9017</v>
      </c>
      <c r="F1738" t="s">
        <v>9018</v>
      </c>
      <c r="G1738" t="s">
        <v>19</v>
      </c>
      <c r="H1738" t="s">
        <v>3891</v>
      </c>
      <c r="I1738" t="s">
        <v>9019</v>
      </c>
      <c r="J1738" t="s">
        <v>39</v>
      </c>
      <c r="K1738" t="s">
        <v>141</v>
      </c>
      <c r="L1738" t="s">
        <v>24</v>
      </c>
      <c r="M1738" t="s">
        <v>784</v>
      </c>
    </row>
    <row r="1739" spans="1:13" x14ac:dyDescent="0.25">
      <c r="A1739" t="s">
        <v>9020</v>
      </c>
      <c r="B1739" t="s">
        <v>9021</v>
      </c>
      <c r="C1739" t="s">
        <v>9022</v>
      </c>
      <c r="D1739" t="s">
        <v>54</v>
      </c>
      <c r="E1739" t="s">
        <v>9023</v>
      </c>
      <c r="F1739" t="s">
        <v>861</v>
      </c>
      <c r="G1739" t="s">
        <v>19</v>
      </c>
      <c r="H1739" t="s">
        <v>1648</v>
      </c>
      <c r="I1739" t="s">
        <v>9024</v>
      </c>
      <c r="J1739" t="s">
        <v>22</v>
      </c>
      <c r="K1739" t="s">
        <v>23</v>
      </c>
      <c r="L1739" t="s">
        <v>24</v>
      </c>
      <c r="M1739" t="s">
        <v>9025</v>
      </c>
    </row>
    <row r="1740" spans="1:13" x14ac:dyDescent="0.25">
      <c r="A1740" t="s">
        <v>9026</v>
      </c>
      <c r="B1740" t="s">
        <v>9027</v>
      </c>
      <c r="C1740" t="s">
        <v>9028</v>
      </c>
      <c r="D1740" t="s">
        <v>54</v>
      </c>
      <c r="E1740" t="s">
        <v>9029</v>
      </c>
      <c r="F1740" t="s">
        <v>9030</v>
      </c>
      <c r="G1740" t="s">
        <v>19</v>
      </c>
      <c r="H1740" t="s">
        <v>1006</v>
      </c>
      <c r="I1740" t="s">
        <v>9031</v>
      </c>
      <c r="J1740" t="s">
        <v>22</v>
      </c>
      <c r="K1740" t="s">
        <v>23</v>
      </c>
      <c r="L1740" t="s">
        <v>24</v>
      </c>
      <c r="M1740" t="s">
        <v>25</v>
      </c>
    </row>
    <row r="1741" spans="1:13" x14ac:dyDescent="0.25">
      <c r="A1741" t="s">
        <v>9032</v>
      </c>
      <c r="B1741" t="s">
        <v>9033</v>
      </c>
      <c r="C1741" t="s">
        <v>9034</v>
      </c>
      <c r="D1741" t="s">
        <v>3141</v>
      </c>
      <c r="E1741" t="s">
        <v>9035</v>
      </c>
      <c r="F1741" t="s">
        <v>7315</v>
      </c>
      <c r="G1741" t="s">
        <v>19</v>
      </c>
      <c r="H1741" t="s">
        <v>21</v>
      </c>
      <c r="I1741" t="s">
        <v>21</v>
      </c>
      <c r="J1741" t="s">
        <v>22</v>
      </c>
      <c r="K1741" t="s">
        <v>23</v>
      </c>
      <c r="L1741" t="s">
        <v>24</v>
      </c>
      <c r="M1741" t="s">
        <v>25</v>
      </c>
    </row>
    <row r="1742" spans="1:13" x14ac:dyDescent="0.25">
      <c r="A1742" t="s">
        <v>9036</v>
      </c>
      <c r="B1742" t="s">
        <v>5195</v>
      </c>
      <c r="C1742" t="s">
        <v>9037</v>
      </c>
      <c r="D1742" t="s">
        <v>54</v>
      </c>
      <c r="E1742" t="s">
        <v>9038</v>
      </c>
      <c r="F1742" t="s">
        <v>9039</v>
      </c>
      <c r="G1742" t="s">
        <v>19</v>
      </c>
      <c r="H1742" t="s">
        <v>9040</v>
      </c>
      <c r="I1742" t="s">
        <v>9041</v>
      </c>
      <c r="J1742" t="s">
        <v>22</v>
      </c>
      <c r="K1742" t="s">
        <v>23</v>
      </c>
      <c r="L1742" t="s">
        <v>24</v>
      </c>
      <c r="M1742" t="s">
        <v>9042</v>
      </c>
    </row>
    <row r="1743" spans="1:13" x14ac:dyDescent="0.25">
      <c r="A1743" t="s">
        <v>9043</v>
      </c>
      <c r="B1743" t="s">
        <v>9044</v>
      </c>
      <c r="C1743" t="s">
        <v>9045</v>
      </c>
      <c r="D1743" t="s">
        <v>8693</v>
      </c>
      <c r="E1743" t="s">
        <v>9046</v>
      </c>
      <c r="F1743" t="s">
        <v>9047</v>
      </c>
      <c r="G1743" t="s">
        <v>19</v>
      </c>
      <c r="H1743" t="s">
        <v>21</v>
      </c>
      <c r="I1743" t="s">
        <v>21</v>
      </c>
      <c r="J1743" t="s">
        <v>22</v>
      </c>
      <c r="K1743" t="s">
        <v>23</v>
      </c>
      <c r="L1743" t="s">
        <v>24</v>
      </c>
      <c r="M1743" t="s">
        <v>25</v>
      </c>
    </row>
    <row r="1744" spans="1:13" x14ac:dyDescent="0.25">
      <c r="A1744" t="s">
        <v>9048</v>
      </c>
      <c r="B1744" t="s">
        <v>9049</v>
      </c>
      <c r="C1744" t="s">
        <v>9050</v>
      </c>
      <c r="D1744" t="s">
        <v>3141</v>
      </c>
      <c r="E1744" t="s">
        <v>9051</v>
      </c>
      <c r="F1744" t="s">
        <v>9052</v>
      </c>
      <c r="G1744" t="s">
        <v>19</v>
      </c>
      <c r="H1744" t="s">
        <v>21</v>
      </c>
      <c r="I1744" t="s">
        <v>21</v>
      </c>
      <c r="J1744" t="s">
        <v>22</v>
      </c>
      <c r="K1744" t="s">
        <v>23</v>
      </c>
      <c r="L1744" t="s">
        <v>24</v>
      </c>
      <c r="M1744" t="s">
        <v>25</v>
      </c>
    </row>
    <row r="1745" spans="1:13" x14ac:dyDescent="0.25">
      <c r="A1745" t="s">
        <v>9053</v>
      </c>
      <c r="B1745" t="s">
        <v>9054</v>
      </c>
      <c r="C1745" t="s">
        <v>9055</v>
      </c>
      <c r="D1745" t="s">
        <v>54</v>
      </c>
      <c r="E1745" t="s">
        <v>9056</v>
      </c>
      <c r="F1745" t="s">
        <v>872</v>
      </c>
      <c r="G1745" t="s">
        <v>19</v>
      </c>
      <c r="H1745" t="s">
        <v>1006</v>
      </c>
      <c r="I1745" t="s">
        <v>9057</v>
      </c>
      <c r="J1745" t="s">
        <v>22</v>
      </c>
      <c r="K1745" t="s">
        <v>23</v>
      </c>
      <c r="L1745" t="s">
        <v>24</v>
      </c>
      <c r="M1745" t="s">
        <v>25</v>
      </c>
    </row>
    <row r="1746" spans="1:13" x14ac:dyDescent="0.25">
      <c r="A1746" t="s">
        <v>9058</v>
      </c>
      <c r="B1746" t="s">
        <v>9059</v>
      </c>
      <c r="C1746" t="s">
        <v>9060</v>
      </c>
      <c r="D1746" t="s">
        <v>9061</v>
      </c>
      <c r="E1746" t="s">
        <v>9062</v>
      </c>
      <c r="F1746" t="s">
        <v>9063</v>
      </c>
      <c r="G1746" t="s">
        <v>47</v>
      </c>
      <c r="H1746" t="s">
        <v>99</v>
      </c>
      <c r="I1746" t="s">
        <v>21</v>
      </c>
      <c r="J1746" t="s">
        <v>22</v>
      </c>
      <c r="K1746" t="s">
        <v>23</v>
      </c>
      <c r="L1746" t="s">
        <v>24</v>
      </c>
      <c r="M1746" t="s">
        <v>25</v>
      </c>
    </row>
    <row r="1747" spans="1:13" x14ac:dyDescent="0.25">
      <c r="A1747" t="s">
        <v>9064</v>
      </c>
      <c r="B1747" t="s">
        <v>9065</v>
      </c>
      <c r="C1747" t="s">
        <v>9066</v>
      </c>
      <c r="D1747" t="s">
        <v>54</v>
      </c>
      <c r="E1747" t="s">
        <v>9067</v>
      </c>
      <c r="F1747" t="s">
        <v>18</v>
      </c>
      <c r="G1747" t="s">
        <v>19</v>
      </c>
      <c r="H1747" t="s">
        <v>9068</v>
      </c>
      <c r="I1747" t="s">
        <v>9069</v>
      </c>
      <c r="J1747" t="s">
        <v>39</v>
      </c>
      <c r="K1747" t="s">
        <v>40</v>
      </c>
      <c r="L1747" t="s">
        <v>24</v>
      </c>
      <c r="M1747" t="s">
        <v>9070</v>
      </c>
    </row>
    <row r="1748" spans="1:13" x14ac:dyDescent="0.25">
      <c r="A1748" t="s">
        <v>9071</v>
      </c>
      <c r="B1748" t="s">
        <v>9072</v>
      </c>
      <c r="C1748" t="s">
        <v>9073</v>
      </c>
      <c r="D1748" t="s">
        <v>54</v>
      </c>
      <c r="E1748" t="s">
        <v>9074</v>
      </c>
      <c r="F1748" t="s">
        <v>9075</v>
      </c>
      <c r="G1748" t="s">
        <v>19</v>
      </c>
      <c r="H1748" t="s">
        <v>227</v>
      </c>
      <c r="I1748" t="s">
        <v>9076</v>
      </c>
      <c r="J1748" t="s">
        <v>22</v>
      </c>
      <c r="K1748" t="s">
        <v>23</v>
      </c>
      <c r="L1748" t="s">
        <v>24</v>
      </c>
      <c r="M1748" t="s">
        <v>9077</v>
      </c>
    </row>
    <row r="1749" spans="1:13" x14ac:dyDescent="0.25">
      <c r="A1749" t="s">
        <v>9078</v>
      </c>
      <c r="B1749" t="s">
        <v>4442</v>
      </c>
      <c r="C1749" t="s">
        <v>9079</v>
      </c>
      <c r="D1749" t="s">
        <v>887</v>
      </c>
      <c r="E1749" t="s">
        <v>9080</v>
      </c>
      <c r="F1749" t="s">
        <v>1183</v>
      </c>
      <c r="G1749" t="s">
        <v>19</v>
      </c>
      <c r="H1749" t="s">
        <v>1222</v>
      </c>
      <c r="I1749" t="s">
        <v>21</v>
      </c>
      <c r="J1749" t="s">
        <v>22</v>
      </c>
      <c r="K1749" t="s">
        <v>23</v>
      </c>
      <c r="L1749" t="s">
        <v>24</v>
      </c>
      <c r="M1749" t="s">
        <v>25</v>
      </c>
    </row>
    <row r="1750" spans="1:13" x14ac:dyDescent="0.25">
      <c r="A1750" t="s">
        <v>9081</v>
      </c>
      <c r="B1750" t="s">
        <v>9082</v>
      </c>
      <c r="C1750" t="s">
        <v>9083</v>
      </c>
      <c r="D1750" t="s">
        <v>1690</v>
      </c>
      <c r="E1750" t="s">
        <v>9084</v>
      </c>
      <c r="F1750" t="s">
        <v>18</v>
      </c>
      <c r="G1750" t="s">
        <v>19</v>
      </c>
      <c r="H1750" t="s">
        <v>210</v>
      </c>
      <c r="I1750" t="s">
        <v>4466</v>
      </c>
      <c r="J1750" t="s">
        <v>22</v>
      </c>
      <c r="K1750" t="s">
        <v>23</v>
      </c>
      <c r="L1750" t="s">
        <v>24</v>
      </c>
      <c r="M1750" t="s">
        <v>9085</v>
      </c>
    </row>
    <row r="1751" spans="1:13" x14ac:dyDescent="0.25">
      <c r="A1751" t="s">
        <v>9086</v>
      </c>
      <c r="B1751" t="s">
        <v>9087</v>
      </c>
      <c r="C1751" t="s">
        <v>9088</v>
      </c>
      <c r="D1751" t="s">
        <v>54</v>
      </c>
      <c r="E1751" t="s">
        <v>9089</v>
      </c>
      <c r="F1751" t="s">
        <v>18</v>
      </c>
      <c r="G1751" t="s">
        <v>19</v>
      </c>
      <c r="H1751" t="s">
        <v>210</v>
      </c>
      <c r="I1751" t="s">
        <v>9090</v>
      </c>
      <c r="J1751" t="s">
        <v>22</v>
      </c>
      <c r="K1751" t="s">
        <v>23</v>
      </c>
      <c r="L1751" t="s">
        <v>24</v>
      </c>
      <c r="M1751" t="s">
        <v>9091</v>
      </c>
    </row>
    <row r="1752" spans="1:13" x14ac:dyDescent="0.25">
      <c r="A1752" t="s">
        <v>9092</v>
      </c>
      <c r="B1752" t="s">
        <v>9093</v>
      </c>
      <c r="C1752" t="s">
        <v>9094</v>
      </c>
      <c r="D1752" t="s">
        <v>3141</v>
      </c>
      <c r="E1752" t="s">
        <v>9095</v>
      </c>
      <c r="F1752" t="s">
        <v>8309</v>
      </c>
      <c r="G1752" t="s">
        <v>89</v>
      </c>
      <c r="H1752" t="s">
        <v>21</v>
      </c>
      <c r="I1752" t="s">
        <v>21</v>
      </c>
      <c r="J1752" t="s">
        <v>39</v>
      </c>
      <c r="K1752" t="s">
        <v>40</v>
      </c>
      <c r="L1752" t="s">
        <v>24</v>
      </c>
      <c r="M1752" t="s">
        <v>25</v>
      </c>
    </row>
    <row r="1753" spans="1:13" x14ac:dyDescent="0.25">
      <c r="A1753" t="s">
        <v>9096</v>
      </c>
      <c r="B1753" t="s">
        <v>9097</v>
      </c>
      <c r="C1753" t="s">
        <v>9098</v>
      </c>
      <c r="D1753" t="s">
        <v>1690</v>
      </c>
      <c r="E1753" t="s">
        <v>9099</v>
      </c>
      <c r="F1753" t="s">
        <v>18</v>
      </c>
      <c r="G1753" t="s">
        <v>19</v>
      </c>
      <c r="H1753" t="s">
        <v>210</v>
      </c>
      <c r="I1753" t="s">
        <v>9100</v>
      </c>
      <c r="J1753" t="s">
        <v>22</v>
      </c>
      <c r="K1753" t="s">
        <v>23</v>
      </c>
      <c r="L1753" t="s">
        <v>24</v>
      </c>
      <c r="M1753" t="s">
        <v>9101</v>
      </c>
    </row>
    <row r="1754" spans="1:13" x14ac:dyDescent="0.25">
      <c r="A1754" t="s">
        <v>9102</v>
      </c>
      <c r="B1754" t="s">
        <v>9021</v>
      </c>
      <c r="C1754" t="s">
        <v>9103</v>
      </c>
      <c r="D1754" t="s">
        <v>54</v>
      </c>
      <c r="E1754" t="s">
        <v>9104</v>
      </c>
      <c r="F1754" t="s">
        <v>861</v>
      </c>
      <c r="G1754" t="s">
        <v>19</v>
      </c>
      <c r="H1754" t="s">
        <v>1648</v>
      </c>
      <c r="I1754" t="s">
        <v>9105</v>
      </c>
      <c r="J1754" t="s">
        <v>22</v>
      </c>
      <c r="K1754" t="s">
        <v>23</v>
      </c>
      <c r="L1754" t="s">
        <v>24</v>
      </c>
      <c r="M1754" t="s">
        <v>742</v>
      </c>
    </row>
    <row r="1755" spans="1:13" x14ac:dyDescent="0.25">
      <c r="A1755" t="s">
        <v>9106</v>
      </c>
      <c r="B1755" t="s">
        <v>9107</v>
      </c>
      <c r="C1755" t="s">
        <v>9108</v>
      </c>
      <c r="D1755" t="s">
        <v>898</v>
      </c>
      <c r="E1755" t="s">
        <v>9109</v>
      </c>
      <c r="F1755" t="s">
        <v>9110</v>
      </c>
      <c r="G1755" t="s">
        <v>19</v>
      </c>
      <c r="H1755" t="s">
        <v>232</v>
      </c>
      <c r="I1755" t="s">
        <v>9111</v>
      </c>
      <c r="J1755" t="s">
        <v>39</v>
      </c>
      <c r="K1755" t="s">
        <v>835</v>
      </c>
      <c r="L1755" t="s">
        <v>24</v>
      </c>
      <c r="M1755" t="s">
        <v>6783</v>
      </c>
    </row>
    <row r="1756" spans="1:13" x14ac:dyDescent="0.25">
      <c r="A1756" t="s">
        <v>9112</v>
      </c>
      <c r="B1756" t="s">
        <v>9113</v>
      </c>
      <c r="C1756" t="s">
        <v>9114</v>
      </c>
      <c r="D1756" t="s">
        <v>1690</v>
      </c>
      <c r="E1756" t="s">
        <v>9115</v>
      </c>
      <c r="F1756" t="s">
        <v>18</v>
      </c>
      <c r="G1756" t="s">
        <v>19</v>
      </c>
      <c r="H1756" t="s">
        <v>6816</v>
      </c>
      <c r="I1756" t="s">
        <v>9116</v>
      </c>
      <c r="J1756" t="s">
        <v>22</v>
      </c>
      <c r="K1756" t="s">
        <v>23</v>
      </c>
      <c r="L1756" t="s">
        <v>24</v>
      </c>
      <c r="M1756" t="s">
        <v>25</v>
      </c>
    </row>
    <row r="1757" spans="1:13" x14ac:dyDescent="0.25">
      <c r="A1757" t="s">
        <v>9117</v>
      </c>
      <c r="B1757" t="s">
        <v>9118</v>
      </c>
      <c r="C1757" t="s">
        <v>9119</v>
      </c>
      <c r="D1757" t="s">
        <v>1690</v>
      </c>
      <c r="E1757" t="s">
        <v>9120</v>
      </c>
      <c r="F1757" t="s">
        <v>861</v>
      </c>
      <c r="G1757" t="s">
        <v>19</v>
      </c>
      <c r="H1757" t="s">
        <v>210</v>
      </c>
      <c r="I1757" t="s">
        <v>9121</v>
      </c>
      <c r="J1757" t="s">
        <v>22</v>
      </c>
      <c r="K1757" t="s">
        <v>23</v>
      </c>
      <c r="L1757" t="s">
        <v>24</v>
      </c>
      <c r="M1757" t="s">
        <v>25</v>
      </c>
    </row>
    <row r="1758" spans="1:13" x14ac:dyDescent="0.25">
      <c r="A1758" t="s">
        <v>9122</v>
      </c>
      <c r="B1758" t="s">
        <v>4605</v>
      </c>
      <c r="C1758" t="s">
        <v>9123</v>
      </c>
      <c r="D1758" t="s">
        <v>819</v>
      </c>
      <c r="E1758" t="s">
        <v>9124</v>
      </c>
      <c r="F1758" t="s">
        <v>18</v>
      </c>
      <c r="G1758" t="s">
        <v>19</v>
      </c>
      <c r="H1758" t="s">
        <v>1648</v>
      </c>
      <c r="I1758" t="s">
        <v>9125</v>
      </c>
      <c r="J1758" t="s">
        <v>22</v>
      </c>
      <c r="K1758" t="s">
        <v>23</v>
      </c>
      <c r="L1758" t="s">
        <v>24</v>
      </c>
      <c r="M1758" t="s">
        <v>25</v>
      </c>
    </row>
    <row r="1759" spans="1:13" x14ac:dyDescent="0.25">
      <c r="A1759" t="s">
        <v>9126</v>
      </c>
      <c r="B1759" t="s">
        <v>9127</v>
      </c>
      <c r="C1759" t="s">
        <v>9128</v>
      </c>
      <c r="D1759" t="s">
        <v>523</v>
      </c>
      <c r="E1759" t="s">
        <v>9129</v>
      </c>
      <c r="F1759" t="s">
        <v>9130</v>
      </c>
      <c r="G1759" t="s">
        <v>19</v>
      </c>
      <c r="H1759" t="s">
        <v>766</v>
      </c>
      <c r="I1759" t="s">
        <v>1786</v>
      </c>
      <c r="J1759" t="s">
        <v>22</v>
      </c>
      <c r="K1759" t="s">
        <v>23</v>
      </c>
      <c r="L1759" t="s">
        <v>24</v>
      </c>
      <c r="M1759" t="s">
        <v>9131</v>
      </c>
    </row>
    <row r="1760" spans="1:13" x14ac:dyDescent="0.25">
      <c r="A1760" t="s">
        <v>9132</v>
      </c>
      <c r="B1760" t="s">
        <v>9133</v>
      </c>
      <c r="C1760" t="s">
        <v>9134</v>
      </c>
      <c r="D1760" t="s">
        <v>54</v>
      </c>
      <c r="E1760" t="s">
        <v>9135</v>
      </c>
      <c r="F1760" t="s">
        <v>1221</v>
      </c>
      <c r="G1760" t="s">
        <v>19</v>
      </c>
      <c r="H1760" t="s">
        <v>232</v>
      </c>
      <c r="I1760" t="s">
        <v>21</v>
      </c>
      <c r="J1760" t="s">
        <v>39</v>
      </c>
      <c r="K1760" t="s">
        <v>411</v>
      </c>
      <c r="L1760" t="s">
        <v>24</v>
      </c>
      <c r="M1760" t="s">
        <v>25</v>
      </c>
    </row>
    <row r="1761" spans="1:13" x14ac:dyDescent="0.25">
      <c r="A1761" t="s">
        <v>9136</v>
      </c>
      <c r="B1761" t="s">
        <v>8653</v>
      </c>
      <c r="C1761" t="s">
        <v>9137</v>
      </c>
      <c r="D1761" t="s">
        <v>819</v>
      </c>
      <c r="E1761" t="s">
        <v>9138</v>
      </c>
      <c r="F1761" t="s">
        <v>18</v>
      </c>
      <c r="G1761" t="s">
        <v>19</v>
      </c>
      <c r="H1761" t="s">
        <v>799</v>
      </c>
      <c r="I1761" t="s">
        <v>9139</v>
      </c>
      <c r="J1761" t="s">
        <v>22</v>
      </c>
      <c r="K1761" t="s">
        <v>23</v>
      </c>
      <c r="L1761" t="s">
        <v>24</v>
      </c>
      <c r="M1761" t="s">
        <v>149</v>
      </c>
    </row>
    <row r="1762" spans="1:13" x14ac:dyDescent="0.25">
      <c r="A1762" t="s">
        <v>9140</v>
      </c>
      <c r="B1762" t="s">
        <v>9141</v>
      </c>
      <c r="C1762" t="s">
        <v>9142</v>
      </c>
      <c r="D1762" t="s">
        <v>1306</v>
      </c>
      <c r="E1762" t="s">
        <v>9143</v>
      </c>
      <c r="F1762" t="s">
        <v>9144</v>
      </c>
      <c r="G1762" t="s">
        <v>19</v>
      </c>
      <c r="H1762" t="s">
        <v>21</v>
      </c>
      <c r="I1762" t="s">
        <v>9145</v>
      </c>
      <c r="J1762" t="s">
        <v>39</v>
      </c>
      <c r="K1762" t="s">
        <v>75</v>
      </c>
      <c r="L1762" t="s">
        <v>24</v>
      </c>
      <c r="M1762" t="s">
        <v>9146</v>
      </c>
    </row>
    <row r="1763" spans="1:13" x14ac:dyDescent="0.25">
      <c r="A1763" t="s">
        <v>9147</v>
      </c>
      <c r="B1763" t="s">
        <v>9148</v>
      </c>
      <c r="C1763" t="s">
        <v>9149</v>
      </c>
      <c r="D1763" t="s">
        <v>1690</v>
      </c>
      <c r="E1763" t="s">
        <v>9150</v>
      </c>
      <c r="F1763" t="s">
        <v>18</v>
      </c>
      <c r="G1763" t="s">
        <v>19</v>
      </c>
      <c r="H1763" t="s">
        <v>9151</v>
      </c>
      <c r="I1763" t="s">
        <v>9152</v>
      </c>
      <c r="J1763" t="s">
        <v>22</v>
      </c>
      <c r="K1763" t="s">
        <v>23</v>
      </c>
      <c r="L1763" t="s">
        <v>24</v>
      </c>
      <c r="M1763" t="s">
        <v>9153</v>
      </c>
    </row>
    <row r="1764" spans="1:13" x14ac:dyDescent="0.25">
      <c r="A1764" t="s">
        <v>9154</v>
      </c>
      <c r="B1764" t="s">
        <v>9155</v>
      </c>
      <c r="C1764" t="s">
        <v>9156</v>
      </c>
      <c r="D1764" t="s">
        <v>9157</v>
      </c>
      <c r="E1764" t="s">
        <v>9158</v>
      </c>
      <c r="F1764" t="s">
        <v>9159</v>
      </c>
      <c r="G1764" t="s">
        <v>19</v>
      </c>
      <c r="H1764" t="s">
        <v>21</v>
      </c>
      <c r="I1764" t="s">
        <v>21</v>
      </c>
      <c r="J1764" t="s">
        <v>22</v>
      </c>
      <c r="K1764" t="s">
        <v>23</v>
      </c>
      <c r="L1764" t="s">
        <v>24</v>
      </c>
      <c r="M1764" t="s">
        <v>9160</v>
      </c>
    </row>
    <row r="1765" spans="1:13" x14ac:dyDescent="0.25">
      <c r="A1765" t="s">
        <v>9161</v>
      </c>
      <c r="B1765" t="s">
        <v>9162</v>
      </c>
      <c r="C1765" t="s">
        <v>9163</v>
      </c>
      <c r="D1765" t="s">
        <v>9164</v>
      </c>
      <c r="E1765" t="s">
        <v>9165</v>
      </c>
      <c r="F1765" t="s">
        <v>9166</v>
      </c>
      <c r="G1765" t="s">
        <v>19</v>
      </c>
      <c r="H1765" t="s">
        <v>21</v>
      </c>
      <c r="I1765" t="s">
        <v>9167</v>
      </c>
      <c r="J1765" t="s">
        <v>22</v>
      </c>
      <c r="K1765" t="s">
        <v>23</v>
      </c>
      <c r="L1765" t="s">
        <v>24</v>
      </c>
      <c r="M1765" t="s">
        <v>9168</v>
      </c>
    </row>
    <row r="1766" spans="1:13" x14ac:dyDescent="0.25">
      <c r="A1766" t="s">
        <v>9169</v>
      </c>
      <c r="B1766" t="s">
        <v>9170</v>
      </c>
      <c r="C1766" t="s">
        <v>9171</v>
      </c>
      <c r="D1766" t="s">
        <v>523</v>
      </c>
      <c r="E1766" t="s">
        <v>9172</v>
      </c>
      <c r="F1766" t="s">
        <v>9173</v>
      </c>
      <c r="G1766" t="s">
        <v>19</v>
      </c>
      <c r="H1766" t="s">
        <v>21</v>
      </c>
      <c r="I1766" t="s">
        <v>9174</v>
      </c>
      <c r="J1766" t="s">
        <v>22</v>
      </c>
      <c r="K1766" t="s">
        <v>23</v>
      </c>
      <c r="L1766" t="s">
        <v>24</v>
      </c>
      <c r="M1766" t="s">
        <v>9175</v>
      </c>
    </row>
    <row r="1767" spans="1:13" x14ac:dyDescent="0.25">
      <c r="A1767" t="s">
        <v>9176</v>
      </c>
      <c r="B1767" t="s">
        <v>3264</v>
      </c>
      <c r="C1767" t="s">
        <v>9177</v>
      </c>
      <c r="D1767" t="s">
        <v>54</v>
      </c>
      <c r="E1767" t="s">
        <v>9178</v>
      </c>
      <c r="F1767" t="s">
        <v>1183</v>
      </c>
      <c r="G1767" t="s">
        <v>19</v>
      </c>
      <c r="H1767" t="s">
        <v>1648</v>
      </c>
      <c r="I1767" t="s">
        <v>21</v>
      </c>
      <c r="J1767" t="s">
        <v>22</v>
      </c>
      <c r="K1767" t="s">
        <v>23</v>
      </c>
      <c r="L1767" t="s">
        <v>24</v>
      </c>
      <c r="M1767" t="s">
        <v>25</v>
      </c>
    </row>
    <row r="1768" spans="1:13" x14ac:dyDescent="0.25">
      <c r="A1768" t="s">
        <v>9179</v>
      </c>
      <c r="B1768" t="s">
        <v>9180</v>
      </c>
      <c r="C1768" t="s">
        <v>9181</v>
      </c>
      <c r="D1768" t="s">
        <v>54</v>
      </c>
      <c r="E1768" t="s">
        <v>9182</v>
      </c>
      <c r="F1768" t="s">
        <v>244</v>
      </c>
      <c r="G1768" t="s">
        <v>19</v>
      </c>
      <c r="H1768" t="s">
        <v>1222</v>
      </c>
      <c r="I1768" t="s">
        <v>21</v>
      </c>
      <c r="J1768" t="s">
        <v>22</v>
      </c>
      <c r="K1768" t="s">
        <v>23</v>
      </c>
      <c r="L1768" t="s">
        <v>24</v>
      </c>
      <c r="M1768" t="s">
        <v>25</v>
      </c>
    </row>
    <row r="1769" spans="1:13" x14ac:dyDescent="0.25">
      <c r="A1769" t="s">
        <v>9183</v>
      </c>
      <c r="B1769" t="s">
        <v>9184</v>
      </c>
      <c r="C1769" t="s">
        <v>9185</v>
      </c>
      <c r="D1769" t="s">
        <v>1100</v>
      </c>
      <c r="E1769" t="s">
        <v>9186</v>
      </c>
      <c r="F1769" t="s">
        <v>4898</v>
      </c>
      <c r="G1769" t="s">
        <v>19</v>
      </c>
      <c r="H1769" t="s">
        <v>21</v>
      </c>
      <c r="I1769" t="s">
        <v>4899</v>
      </c>
      <c r="J1769" t="s">
        <v>22</v>
      </c>
      <c r="K1769" t="s">
        <v>23</v>
      </c>
      <c r="L1769" t="s">
        <v>24</v>
      </c>
      <c r="M1769" t="s">
        <v>9187</v>
      </c>
    </row>
    <row r="1770" spans="1:13" x14ac:dyDescent="0.25">
      <c r="A1770" t="s">
        <v>9188</v>
      </c>
      <c r="B1770" t="s">
        <v>841</v>
      </c>
      <c r="C1770" t="s">
        <v>9189</v>
      </c>
      <c r="D1770" t="s">
        <v>819</v>
      </c>
      <c r="E1770" t="s">
        <v>9190</v>
      </c>
      <c r="F1770" t="s">
        <v>23</v>
      </c>
      <c r="G1770" t="s">
        <v>19</v>
      </c>
      <c r="H1770" t="s">
        <v>118</v>
      </c>
      <c r="I1770" t="s">
        <v>21</v>
      </c>
      <c r="J1770" t="s">
        <v>22</v>
      </c>
      <c r="K1770" t="s">
        <v>23</v>
      </c>
      <c r="L1770" t="s">
        <v>24</v>
      </c>
      <c r="M1770" t="s">
        <v>25</v>
      </c>
    </row>
    <row r="1771" spans="1:13" x14ac:dyDescent="0.25">
      <c r="A1771" t="s">
        <v>9191</v>
      </c>
      <c r="B1771" t="s">
        <v>66</v>
      </c>
      <c r="C1771" t="s">
        <v>9192</v>
      </c>
      <c r="D1771" t="s">
        <v>8491</v>
      </c>
      <c r="E1771" t="s">
        <v>9193</v>
      </c>
      <c r="F1771" t="s">
        <v>23</v>
      </c>
      <c r="G1771" t="s">
        <v>89</v>
      </c>
      <c r="H1771" t="s">
        <v>21</v>
      </c>
      <c r="I1771" t="s">
        <v>21</v>
      </c>
      <c r="J1771" t="s">
        <v>22</v>
      </c>
      <c r="K1771" t="s">
        <v>23</v>
      </c>
      <c r="L1771" t="s">
        <v>24</v>
      </c>
      <c r="M1771" t="s">
        <v>25</v>
      </c>
    </row>
    <row r="1772" spans="1:13" x14ac:dyDescent="0.25">
      <c r="A1772" t="s">
        <v>9194</v>
      </c>
      <c r="B1772" t="s">
        <v>66</v>
      </c>
      <c r="C1772" t="s">
        <v>9195</v>
      </c>
      <c r="D1772" t="s">
        <v>8491</v>
      </c>
      <c r="E1772" t="s">
        <v>9196</v>
      </c>
      <c r="F1772" t="s">
        <v>23</v>
      </c>
      <c r="G1772" t="s">
        <v>89</v>
      </c>
      <c r="H1772" t="s">
        <v>21</v>
      </c>
      <c r="I1772" t="s">
        <v>21</v>
      </c>
      <c r="J1772" t="s">
        <v>22</v>
      </c>
      <c r="K1772" t="s">
        <v>23</v>
      </c>
      <c r="L1772" t="s">
        <v>24</v>
      </c>
      <c r="M1772" t="s">
        <v>25</v>
      </c>
    </row>
    <row r="1773" spans="1:13" x14ac:dyDescent="0.25">
      <c r="A1773" t="s">
        <v>9197</v>
      </c>
      <c r="B1773" t="s">
        <v>66</v>
      </c>
      <c r="C1773" t="s">
        <v>9198</v>
      </c>
      <c r="D1773" t="s">
        <v>8491</v>
      </c>
      <c r="E1773" t="s">
        <v>9199</v>
      </c>
      <c r="F1773" t="s">
        <v>23</v>
      </c>
      <c r="G1773" t="s">
        <v>89</v>
      </c>
      <c r="H1773" t="s">
        <v>21</v>
      </c>
      <c r="I1773" t="s">
        <v>21</v>
      </c>
      <c r="J1773" t="s">
        <v>22</v>
      </c>
      <c r="K1773" t="s">
        <v>23</v>
      </c>
      <c r="L1773" t="s">
        <v>24</v>
      </c>
      <c r="M1773" t="s">
        <v>25</v>
      </c>
    </row>
    <row r="1774" spans="1:13" x14ac:dyDescent="0.25">
      <c r="A1774" t="s">
        <v>9200</v>
      </c>
      <c r="B1774" t="s">
        <v>9201</v>
      </c>
      <c r="C1774" t="s">
        <v>9202</v>
      </c>
      <c r="D1774" t="s">
        <v>54</v>
      </c>
      <c r="E1774" t="s">
        <v>9203</v>
      </c>
      <c r="F1774" t="s">
        <v>1233</v>
      </c>
      <c r="G1774" t="s">
        <v>19</v>
      </c>
      <c r="H1774" t="s">
        <v>799</v>
      </c>
      <c r="I1774" t="s">
        <v>21</v>
      </c>
      <c r="J1774" t="s">
        <v>22</v>
      </c>
      <c r="K1774" t="s">
        <v>23</v>
      </c>
      <c r="L1774" t="s">
        <v>24</v>
      </c>
      <c r="M1774" t="s">
        <v>25</v>
      </c>
    </row>
    <row r="1775" spans="1:13" x14ac:dyDescent="0.25">
      <c r="A1775" t="s">
        <v>9204</v>
      </c>
      <c r="B1775" t="s">
        <v>9205</v>
      </c>
      <c r="C1775" t="s">
        <v>9206</v>
      </c>
      <c r="D1775" t="s">
        <v>9207</v>
      </c>
      <c r="E1775" t="s">
        <v>23</v>
      </c>
      <c r="F1775" t="s">
        <v>23</v>
      </c>
      <c r="G1775" t="s">
        <v>19</v>
      </c>
      <c r="H1775" t="s">
        <v>21</v>
      </c>
      <c r="I1775" t="s">
        <v>21</v>
      </c>
      <c r="J1775" t="s">
        <v>22</v>
      </c>
      <c r="K1775" t="s">
        <v>23</v>
      </c>
      <c r="L1775" t="s">
        <v>24</v>
      </c>
      <c r="M1775" t="s">
        <v>25</v>
      </c>
    </row>
    <row r="1776" spans="1:13" x14ac:dyDescent="0.25">
      <c r="A1776" t="s">
        <v>9208</v>
      </c>
      <c r="B1776" t="s">
        <v>9209</v>
      </c>
      <c r="C1776" t="s">
        <v>9210</v>
      </c>
      <c r="D1776" t="s">
        <v>9211</v>
      </c>
      <c r="E1776" t="s">
        <v>9212</v>
      </c>
      <c r="F1776" t="s">
        <v>18</v>
      </c>
      <c r="G1776" t="s">
        <v>19</v>
      </c>
      <c r="H1776" t="s">
        <v>139</v>
      </c>
      <c r="I1776" t="s">
        <v>9213</v>
      </c>
      <c r="J1776" t="s">
        <v>39</v>
      </c>
      <c r="K1776" t="s">
        <v>835</v>
      </c>
      <c r="L1776" t="s">
        <v>24</v>
      </c>
      <c r="M1776" t="s">
        <v>25</v>
      </c>
    </row>
    <row r="1777" spans="1:13" x14ac:dyDescent="0.25">
      <c r="A1777" t="s">
        <v>9214</v>
      </c>
      <c r="B1777" t="s">
        <v>9215</v>
      </c>
      <c r="C1777" t="s">
        <v>9216</v>
      </c>
      <c r="D1777" t="s">
        <v>54</v>
      </c>
      <c r="E1777" t="s">
        <v>9217</v>
      </c>
      <c r="F1777" t="s">
        <v>244</v>
      </c>
      <c r="G1777" t="s">
        <v>19</v>
      </c>
      <c r="H1777" t="s">
        <v>799</v>
      </c>
      <c r="I1777" t="s">
        <v>21</v>
      </c>
      <c r="J1777" t="s">
        <v>22</v>
      </c>
      <c r="K1777" t="s">
        <v>23</v>
      </c>
      <c r="L1777" t="s">
        <v>24</v>
      </c>
      <c r="M1777" t="s">
        <v>25</v>
      </c>
    </row>
    <row r="1778" spans="1:13" x14ac:dyDescent="0.25">
      <c r="A1778" t="s">
        <v>9218</v>
      </c>
      <c r="B1778" t="s">
        <v>9219</v>
      </c>
      <c r="C1778" t="s">
        <v>9220</v>
      </c>
      <c r="D1778" t="s">
        <v>9221</v>
      </c>
      <c r="E1778" t="s">
        <v>9222</v>
      </c>
      <c r="F1778" t="s">
        <v>881</v>
      </c>
      <c r="G1778" t="s">
        <v>47</v>
      </c>
      <c r="H1778" t="s">
        <v>9223</v>
      </c>
      <c r="I1778" t="s">
        <v>21</v>
      </c>
      <c r="J1778" t="s">
        <v>39</v>
      </c>
      <c r="K1778" t="s">
        <v>40</v>
      </c>
      <c r="L1778" t="s">
        <v>24</v>
      </c>
      <c r="M1778" t="s">
        <v>25</v>
      </c>
    </row>
    <row r="1779" spans="1:13" x14ac:dyDescent="0.25">
      <c r="A1779" t="s">
        <v>9224</v>
      </c>
      <c r="B1779" t="s">
        <v>9225</v>
      </c>
      <c r="C1779" t="s">
        <v>9226</v>
      </c>
      <c r="D1779" t="s">
        <v>54</v>
      </c>
      <c r="E1779" t="s">
        <v>9227</v>
      </c>
      <c r="F1779" t="s">
        <v>244</v>
      </c>
      <c r="G1779" t="s">
        <v>19</v>
      </c>
      <c r="H1779" t="s">
        <v>799</v>
      </c>
      <c r="I1779" t="s">
        <v>21</v>
      </c>
      <c r="J1779" t="s">
        <v>22</v>
      </c>
      <c r="K1779" t="s">
        <v>23</v>
      </c>
      <c r="L1779" t="s">
        <v>24</v>
      </c>
      <c r="M1779" t="s">
        <v>25</v>
      </c>
    </row>
    <row r="1780" spans="1:13" x14ac:dyDescent="0.25">
      <c r="A1780" t="s">
        <v>9228</v>
      </c>
      <c r="B1780" t="s">
        <v>9229</v>
      </c>
      <c r="C1780" t="s">
        <v>9230</v>
      </c>
      <c r="D1780" t="s">
        <v>1004</v>
      </c>
      <c r="E1780" t="s">
        <v>9231</v>
      </c>
      <c r="F1780" t="s">
        <v>18</v>
      </c>
      <c r="G1780" t="s">
        <v>19</v>
      </c>
      <c r="H1780" t="s">
        <v>210</v>
      </c>
      <c r="I1780" t="s">
        <v>9232</v>
      </c>
      <c r="J1780" t="s">
        <v>22</v>
      </c>
      <c r="K1780" t="s">
        <v>23</v>
      </c>
      <c r="L1780" t="s">
        <v>24</v>
      </c>
      <c r="M1780" t="s">
        <v>25</v>
      </c>
    </row>
    <row r="1781" spans="1:13" x14ac:dyDescent="0.25">
      <c r="A1781" t="s">
        <v>9233</v>
      </c>
      <c r="B1781" t="s">
        <v>778</v>
      </c>
      <c r="C1781" t="s">
        <v>9234</v>
      </c>
      <c r="D1781" t="s">
        <v>780</v>
      </c>
      <c r="E1781" t="s">
        <v>9235</v>
      </c>
      <c r="F1781" t="s">
        <v>9236</v>
      </c>
      <c r="G1781" t="s">
        <v>19</v>
      </c>
      <c r="H1781" t="s">
        <v>21</v>
      </c>
      <c r="I1781" t="s">
        <v>9237</v>
      </c>
      <c r="J1781" t="s">
        <v>22</v>
      </c>
      <c r="K1781" t="s">
        <v>23</v>
      </c>
      <c r="L1781" t="s">
        <v>24</v>
      </c>
      <c r="M1781" t="s">
        <v>25</v>
      </c>
    </row>
    <row r="1782" spans="1:13" x14ac:dyDescent="0.25">
      <c r="A1782" t="s">
        <v>9238</v>
      </c>
      <c r="B1782" t="s">
        <v>3511</v>
      </c>
      <c r="C1782" t="s">
        <v>9239</v>
      </c>
      <c r="D1782" t="s">
        <v>54</v>
      </c>
      <c r="E1782" t="s">
        <v>9240</v>
      </c>
      <c r="F1782" t="s">
        <v>1183</v>
      </c>
      <c r="G1782" t="s">
        <v>19</v>
      </c>
      <c r="H1782" t="s">
        <v>1648</v>
      </c>
      <c r="I1782" t="s">
        <v>21</v>
      </c>
      <c r="J1782" t="s">
        <v>22</v>
      </c>
      <c r="K1782" t="s">
        <v>23</v>
      </c>
      <c r="L1782" t="s">
        <v>24</v>
      </c>
      <c r="M1782" t="s">
        <v>25</v>
      </c>
    </row>
    <row r="1783" spans="1:13" x14ac:dyDescent="0.25">
      <c r="A1783" t="s">
        <v>9241</v>
      </c>
      <c r="B1783" t="s">
        <v>9242</v>
      </c>
      <c r="C1783" t="s">
        <v>9243</v>
      </c>
      <c r="D1783" t="s">
        <v>54</v>
      </c>
      <c r="E1783" t="s">
        <v>9244</v>
      </c>
      <c r="F1783" t="s">
        <v>244</v>
      </c>
      <c r="G1783" t="s">
        <v>19</v>
      </c>
      <c r="H1783" t="s">
        <v>799</v>
      </c>
      <c r="I1783" t="s">
        <v>21</v>
      </c>
      <c r="J1783" t="s">
        <v>22</v>
      </c>
      <c r="K1783" t="s">
        <v>23</v>
      </c>
      <c r="L1783" t="s">
        <v>24</v>
      </c>
      <c r="M1783" t="s">
        <v>25</v>
      </c>
    </row>
    <row r="1784" spans="1:13" x14ac:dyDescent="0.25">
      <c r="A1784" t="s">
        <v>9245</v>
      </c>
      <c r="B1784" t="s">
        <v>6466</v>
      </c>
      <c r="C1784" t="s">
        <v>9246</v>
      </c>
      <c r="D1784" t="s">
        <v>54</v>
      </c>
      <c r="E1784" t="s">
        <v>9247</v>
      </c>
      <c r="F1784" t="s">
        <v>1183</v>
      </c>
      <c r="G1784" t="s">
        <v>19</v>
      </c>
      <c r="H1784" t="s">
        <v>1648</v>
      </c>
      <c r="I1784" t="s">
        <v>21</v>
      </c>
      <c r="J1784" t="s">
        <v>22</v>
      </c>
      <c r="K1784" t="s">
        <v>23</v>
      </c>
      <c r="L1784" t="s">
        <v>24</v>
      </c>
      <c r="M1784" t="s">
        <v>25</v>
      </c>
    </row>
    <row r="1785" spans="1:13" x14ac:dyDescent="0.25">
      <c r="A1785" t="s">
        <v>9248</v>
      </c>
      <c r="B1785" t="s">
        <v>9249</v>
      </c>
      <c r="C1785" t="s">
        <v>9250</v>
      </c>
      <c r="D1785" t="s">
        <v>257</v>
      </c>
      <c r="E1785" t="s">
        <v>9251</v>
      </c>
      <c r="F1785" t="s">
        <v>18</v>
      </c>
      <c r="G1785" t="s">
        <v>19</v>
      </c>
      <c r="H1785" t="s">
        <v>210</v>
      </c>
      <c r="I1785" t="s">
        <v>9252</v>
      </c>
      <c r="J1785" t="s">
        <v>39</v>
      </c>
      <c r="K1785" t="s">
        <v>1839</v>
      </c>
      <c r="L1785" t="s">
        <v>24</v>
      </c>
      <c r="M1785" t="s">
        <v>25</v>
      </c>
    </row>
    <row r="1786" spans="1:13" x14ac:dyDescent="0.25">
      <c r="A1786" t="s">
        <v>9253</v>
      </c>
      <c r="B1786" t="s">
        <v>622</v>
      </c>
      <c r="C1786" t="s">
        <v>9254</v>
      </c>
      <c r="D1786" t="s">
        <v>624</v>
      </c>
      <c r="E1786" t="s">
        <v>9255</v>
      </c>
      <c r="F1786" t="s">
        <v>244</v>
      </c>
      <c r="G1786" t="s">
        <v>19</v>
      </c>
      <c r="H1786" t="s">
        <v>1434</v>
      </c>
      <c r="I1786" t="s">
        <v>627</v>
      </c>
      <c r="J1786" t="s">
        <v>39</v>
      </c>
      <c r="K1786" t="s">
        <v>40</v>
      </c>
      <c r="L1786" t="s">
        <v>24</v>
      </c>
      <c r="M1786" t="s">
        <v>317</v>
      </c>
    </row>
    <row r="1787" spans="1:13" x14ac:dyDescent="0.25">
      <c r="A1787" t="s">
        <v>9256</v>
      </c>
      <c r="B1787" t="s">
        <v>9257</v>
      </c>
      <c r="C1787" t="s">
        <v>1900</v>
      </c>
      <c r="D1787" t="s">
        <v>9258</v>
      </c>
      <c r="E1787" t="s">
        <v>23</v>
      </c>
      <c r="F1787" t="s">
        <v>881</v>
      </c>
      <c r="G1787" t="s">
        <v>19</v>
      </c>
      <c r="H1787" t="s">
        <v>1902</v>
      </c>
      <c r="I1787" t="s">
        <v>21</v>
      </c>
      <c r="J1787" t="s">
        <v>22</v>
      </c>
      <c r="K1787" t="s">
        <v>23</v>
      </c>
      <c r="L1787" t="s">
        <v>24</v>
      </c>
      <c r="M1787" t="s">
        <v>25</v>
      </c>
    </row>
    <row r="1788" spans="1:13" x14ac:dyDescent="0.25">
      <c r="A1788" t="s">
        <v>9259</v>
      </c>
      <c r="B1788" t="s">
        <v>9260</v>
      </c>
      <c r="C1788" t="s">
        <v>9261</v>
      </c>
      <c r="D1788" t="s">
        <v>54</v>
      </c>
      <c r="E1788" t="s">
        <v>9262</v>
      </c>
      <c r="F1788" t="s">
        <v>872</v>
      </c>
      <c r="G1788" t="s">
        <v>19</v>
      </c>
      <c r="H1788" t="s">
        <v>1222</v>
      </c>
      <c r="I1788" t="s">
        <v>21</v>
      </c>
      <c r="J1788" t="s">
        <v>22</v>
      </c>
      <c r="K1788" t="s">
        <v>23</v>
      </c>
      <c r="L1788" t="s">
        <v>24</v>
      </c>
      <c r="M1788" t="s">
        <v>25</v>
      </c>
    </row>
    <row r="1789" spans="1:13" x14ac:dyDescent="0.25">
      <c r="A1789" t="s">
        <v>9263</v>
      </c>
      <c r="B1789" t="s">
        <v>9264</v>
      </c>
      <c r="C1789" t="s">
        <v>9265</v>
      </c>
      <c r="D1789" t="s">
        <v>321</v>
      </c>
      <c r="E1789" t="s">
        <v>23</v>
      </c>
      <c r="F1789" t="s">
        <v>323</v>
      </c>
      <c r="G1789" t="s">
        <v>19</v>
      </c>
      <c r="H1789" t="s">
        <v>1130</v>
      </c>
      <c r="I1789" t="s">
        <v>21</v>
      </c>
      <c r="J1789" t="s">
        <v>22</v>
      </c>
      <c r="K1789" t="s">
        <v>23</v>
      </c>
      <c r="L1789" t="s">
        <v>24</v>
      </c>
      <c r="M1789" t="s">
        <v>25</v>
      </c>
    </row>
    <row r="1790" spans="1:13" x14ac:dyDescent="0.25">
      <c r="A1790" t="s">
        <v>9266</v>
      </c>
      <c r="B1790" t="s">
        <v>4442</v>
      </c>
      <c r="C1790" t="s">
        <v>9267</v>
      </c>
      <c r="D1790" t="s">
        <v>54</v>
      </c>
      <c r="E1790" t="s">
        <v>9268</v>
      </c>
      <c r="F1790" t="s">
        <v>1183</v>
      </c>
      <c r="G1790" t="s">
        <v>19</v>
      </c>
      <c r="H1790" t="s">
        <v>1222</v>
      </c>
      <c r="I1790" t="s">
        <v>21</v>
      </c>
      <c r="J1790" t="s">
        <v>22</v>
      </c>
      <c r="K1790" t="s">
        <v>23</v>
      </c>
      <c r="L1790" t="s">
        <v>24</v>
      </c>
      <c r="M1790" t="s">
        <v>25</v>
      </c>
    </row>
    <row r="1791" spans="1:13" x14ac:dyDescent="0.25">
      <c r="A1791" t="s">
        <v>9269</v>
      </c>
      <c r="B1791" t="s">
        <v>1210</v>
      </c>
      <c r="C1791" t="s">
        <v>9270</v>
      </c>
      <c r="D1791" t="s">
        <v>1212</v>
      </c>
      <c r="E1791" t="s">
        <v>23</v>
      </c>
      <c r="F1791" t="s">
        <v>9271</v>
      </c>
      <c r="G1791" t="s">
        <v>89</v>
      </c>
      <c r="H1791" t="s">
        <v>21</v>
      </c>
      <c r="I1791" t="s">
        <v>21</v>
      </c>
      <c r="J1791" t="s">
        <v>22</v>
      </c>
      <c r="K1791" t="s">
        <v>23</v>
      </c>
      <c r="L1791" t="s">
        <v>24</v>
      </c>
      <c r="M1791" t="s">
        <v>25</v>
      </c>
    </row>
    <row r="1792" spans="1:13" x14ac:dyDescent="0.25">
      <c r="A1792" t="s">
        <v>9272</v>
      </c>
      <c r="B1792" t="s">
        <v>9273</v>
      </c>
      <c r="C1792" t="s">
        <v>9274</v>
      </c>
      <c r="D1792" t="s">
        <v>9275</v>
      </c>
      <c r="E1792" t="s">
        <v>23</v>
      </c>
      <c r="F1792" t="s">
        <v>23</v>
      </c>
      <c r="G1792" t="s">
        <v>19</v>
      </c>
      <c r="H1792" t="s">
        <v>21</v>
      </c>
      <c r="I1792" t="s">
        <v>21</v>
      </c>
      <c r="J1792" t="s">
        <v>22</v>
      </c>
      <c r="K1792" t="s">
        <v>23</v>
      </c>
      <c r="L1792" t="s">
        <v>24</v>
      </c>
      <c r="M1792" t="s">
        <v>25</v>
      </c>
    </row>
    <row r="1793" spans="1:13" x14ac:dyDescent="0.25">
      <c r="A1793" t="s">
        <v>9276</v>
      </c>
      <c r="B1793" t="s">
        <v>9277</v>
      </c>
      <c r="C1793" t="s">
        <v>9278</v>
      </c>
      <c r="D1793" t="s">
        <v>54</v>
      </c>
      <c r="E1793" t="s">
        <v>9279</v>
      </c>
      <c r="F1793" t="s">
        <v>18</v>
      </c>
      <c r="G1793" t="s">
        <v>19</v>
      </c>
      <c r="H1793" t="s">
        <v>9280</v>
      </c>
      <c r="I1793" t="s">
        <v>9281</v>
      </c>
      <c r="J1793" t="s">
        <v>22</v>
      </c>
      <c r="K1793" t="s">
        <v>49</v>
      </c>
      <c r="L1793" t="s">
        <v>24</v>
      </c>
      <c r="M1793" t="s">
        <v>25</v>
      </c>
    </row>
    <row r="1794" spans="1:13" x14ac:dyDescent="0.25">
      <c r="A1794" t="s">
        <v>9282</v>
      </c>
      <c r="B1794" t="s">
        <v>66</v>
      </c>
      <c r="C1794" t="s">
        <v>9283</v>
      </c>
      <c r="D1794" t="s">
        <v>602</v>
      </c>
      <c r="E1794" t="s">
        <v>9284</v>
      </c>
      <c r="F1794" t="s">
        <v>23</v>
      </c>
      <c r="G1794" t="s">
        <v>89</v>
      </c>
      <c r="H1794" t="s">
        <v>21</v>
      </c>
      <c r="I1794" t="s">
        <v>21</v>
      </c>
      <c r="J1794" t="s">
        <v>22</v>
      </c>
      <c r="K1794" t="s">
        <v>23</v>
      </c>
      <c r="L1794" t="s">
        <v>24</v>
      </c>
      <c r="M1794" t="s">
        <v>25</v>
      </c>
    </row>
    <row r="1795" spans="1:13" x14ac:dyDescent="0.25">
      <c r="A1795" t="s">
        <v>9285</v>
      </c>
      <c r="B1795" t="s">
        <v>9286</v>
      </c>
      <c r="C1795" t="s">
        <v>9287</v>
      </c>
      <c r="D1795" t="s">
        <v>893</v>
      </c>
      <c r="E1795" t="s">
        <v>9288</v>
      </c>
      <c r="F1795" t="s">
        <v>23</v>
      </c>
      <c r="G1795" t="s">
        <v>19</v>
      </c>
      <c r="H1795" t="s">
        <v>711</v>
      </c>
      <c r="I1795" t="s">
        <v>21</v>
      </c>
      <c r="J1795" t="s">
        <v>22</v>
      </c>
      <c r="K1795" t="s">
        <v>23</v>
      </c>
      <c r="L1795" t="s">
        <v>24</v>
      </c>
      <c r="M1795" t="s">
        <v>25</v>
      </c>
    </row>
    <row r="1796" spans="1:13" x14ac:dyDescent="0.25">
      <c r="A1796" t="s">
        <v>9289</v>
      </c>
      <c r="B1796" t="s">
        <v>66</v>
      </c>
      <c r="C1796" t="s">
        <v>9290</v>
      </c>
      <c r="D1796" t="s">
        <v>9291</v>
      </c>
      <c r="E1796" t="s">
        <v>23</v>
      </c>
      <c r="F1796" t="s">
        <v>23</v>
      </c>
      <c r="G1796" t="s">
        <v>19</v>
      </c>
      <c r="H1796" t="s">
        <v>21</v>
      </c>
      <c r="I1796" t="s">
        <v>21</v>
      </c>
      <c r="J1796" t="s">
        <v>22</v>
      </c>
      <c r="K1796" t="s">
        <v>23</v>
      </c>
      <c r="L1796" t="s">
        <v>24</v>
      </c>
      <c r="M1796" t="s">
        <v>25</v>
      </c>
    </row>
    <row r="1797" spans="1:13" x14ac:dyDescent="0.25">
      <c r="A1797" t="s">
        <v>9292</v>
      </c>
      <c r="B1797" t="s">
        <v>9293</v>
      </c>
      <c r="C1797" t="s">
        <v>9294</v>
      </c>
      <c r="D1797" t="s">
        <v>314</v>
      </c>
      <c r="E1797" t="s">
        <v>9295</v>
      </c>
      <c r="F1797" t="s">
        <v>9018</v>
      </c>
      <c r="G1797" t="s">
        <v>19</v>
      </c>
      <c r="H1797" t="s">
        <v>21</v>
      </c>
      <c r="I1797" t="s">
        <v>9019</v>
      </c>
      <c r="J1797" t="s">
        <v>39</v>
      </c>
      <c r="K1797" t="s">
        <v>835</v>
      </c>
      <c r="L1797" t="s">
        <v>24</v>
      </c>
      <c r="M1797" t="s">
        <v>4368</v>
      </c>
    </row>
    <row r="1798" spans="1:13" x14ac:dyDescent="0.25">
      <c r="A1798" t="s">
        <v>9296</v>
      </c>
      <c r="B1798" t="s">
        <v>9297</v>
      </c>
      <c r="C1798" t="s">
        <v>9298</v>
      </c>
      <c r="D1798" t="s">
        <v>314</v>
      </c>
      <c r="E1798" t="s">
        <v>9299</v>
      </c>
      <c r="F1798" t="s">
        <v>9300</v>
      </c>
      <c r="G1798" t="s">
        <v>19</v>
      </c>
      <c r="H1798" t="s">
        <v>526</v>
      </c>
      <c r="I1798" t="s">
        <v>9301</v>
      </c>
      <c r="J1798" t="s">
        <v>22</v>
      </c>
      <c r="K1798" t="s">
        <v>23</v>
      </c>
      <c r="L1798" t="s">
        <v>24</v>
      </c>
      <c r="M1798" t="s">
        <v>9302</v>
      </c>
    </row>
    <row r="1799" spans="1:13" x14ac:dyDescent="0.25">
      <c r="A1799" t="s">
        <v>9303</v>
      </c>
      <c r="B1799" t="s">
        <v>9304</v>
      </c>
      <c r="C1799" t="s">
        <v>9305</v>
      </c>
      <c r="D1799" t="s">
        <v>9306</v>
      </c>
      <c r="E1799" t="s">
        <v>9307</v>
      </c>
      <c r="F1799" t="s">
        <v>9308</v>
      </c>
      <c r="G1799" t="s">
        <v>19</v>
      </c>
      <c r="H1799" t="s">
        <v>526</v>
      </c>
      <c r="I1799" t="s">
        <v>21</v>
      </c>
      <c r="J1799" t="s">
        <v>22</v>
      </c>
      <c r="K1799" t="s">
        <v>23</v>
      </c>
      <c r="L1799" t="s">
        <v>24</v>
      </c>
      <c r="M1799" t="s">
        <v>9309</v>
      </c>
    </row>
    <row r="1800" spans="1:13" x14ac:dyDescent="0.25">
      <c r="A1800" t="s">
        <v>9310</v>
      </c>
      <c r="B1800" t="s">
        <v>8284</v>
      </c>
      <c r="C1800" t="s">
        <v>8285</v>
      </c>
      <c r="D1800" t="s">
        <v>898</v>
      </c>
      <c r="E1800" t="s">
        <v>9311</v>
      </c>
      <c r="F1800" t="s">
        <v>655</v>
      </c>
      <c r="G1800" t="s">
        <v>19</v>
      </c>
      <c r="H1800" t="s">
        <v>5932</v>
      </c>
      <c r="I1800" t="s">
        <v>21</v>
      </c>
      <c r="J1800" t="s">
        <v>22</v>
      </c>
      <c r="K1800" t="s">
        <v>23</v>
      </c>
      <c r="L1800" t="s">
        <v>24</v>
      </c>
      <c r="M1800" t="s">
        <v>176</v>
      </c>
    </row>
    <row r="1801" spans="1:13" x14ac:dyDescent="0.25">
      <c r="A1801" t="s">
        <v>9312</v>
      </c>
      <c r="B1801" t="s">
        <v>9313</v>
      </c>
      <c r="C1801" t="s">
        <v>9314</v>
      </c>
      <c r="D1801" t="s">
        <v>80</v>
      </c>
      <c r="E1801" t="s">
        <v>9315</v>
      </c>
      <c r="F1801" t="s">
        <v>18</v>
      </c>
      <c r="G1801" t="s">
        <v>19</v>
      </c>
      <c r="H1801" t="s">
        <v>185</v>
      </c>
      <c r="I1801" t="s">
        <v>21</v>
      </c>
      <c r="J1801" t="s">
        <v>22</v>
      </c>
      <c r="K1801" t="s">
        <v>23</v>
      </c>
      <c r="L1801" t="s">
        <v>24</v>
      </c>
      <c r="M1801" t="s">
        <v>25</v>
      </c>
    </row>
    <row r="1802" spans="1:13" x14ac:dyDescent="0.25">
      <c r="A1802" t="s">
        <v>9316</v>
      </c>
      <c r="B1802" t="s">
        <v>9317</v>
      </c>
      <c r="C1802" t="s">
        <v>9318</v>
      </c>
      <c r="D1802" t="s">
        <v>9319</v>
      </c>
      <c r="E1802" t="s">
        <v>9320</v>
      </c>
      <c r="F1802" t="s">
        <v>4389</v>
      </c>
      <c r="G1802" t="s">
        <v>89</v>
      </c>
      <c r="H1802" t="s">
        <v>106</v>
      </c>
      <c r="I1802" t="s">
        <v>21</v>
      </c>
      <c r="J1802" t="s">
        <v>22</v>
      </c>
      <c r="K1802" t="s">
        <v>23</v>
      </c>
      <c r="L1802" t="s">
        <v>24</v>
      </c>
      <c r="M1802" t="s">
        <v>25</v>
      </c>
    </row>
    <row r="1803" spans="1:13" x14ac:dyDescent="0.25">
      <c r="A1803" t="s">
        <v>9321</v>
      </c>
      <c r="B1803" t="s">
        <v>9322</v>
      </c>
      <c r="C1803" t="s">
        <v>9323</v>
      </c>
      <c r="D1803" t="s">
        <v>1100</v>
      </c>
      <c r="E1803" t="s">
        <v>9324</v>
      </c>
      <c r="F1803" t="s">
        <v>9325</v>
      </c>
      <c r="G1803" t="s">
        <v>19</v>
      </c>
      <c r="H1803" t="s">
        <v>21</v>
      </c>
      <c r="I1803" t="s">
        <v>9326</v>
      </c>
      <c r="J1803" t="s">
        <v>22</v>
      </c>
      <c r="K1803" t="s">
        <v>23</v>
      </c>
      <c r="L1803" t="s">
        <v>24</v>
      </c>
      <c r="M1803" t="s">
        <v>9327</v>
      </c>
    </row>
    <row r="1804" spans="1:13" x14ac:dyDescent="0.25">
      <c r="A1804" t="s">
        <v>9328</v>
      </c>
      <c r="B1804" t="s">
        <v>9329</v>
      </c>
      <c r="C1804" t="s">
        <v>9330</v>
      </c>
      <c r="D1804" t="s">
        <v>35</v>
      </c>
      <c r="E1804" t="s">
        <v>9331</v>
      </c>
      <c r="F1804" t="s">
        <v>37</v>
      </c>
      <c r="G1804" t="s">
        <v>19</v>
      </c>
      <c r="H1804" t="s">
        <v>21</v>
      </c>
      <c r="I1804" t="s">
        <v>21</v>
      </c>
      <c r="J1804" t="s">
        <v>39</v>
      </c>
      <c r="K1804" t="s">
        <v>1839</v>
      </c>
      <c r="L1804" t="s">
        <v>24</v>
      </c>
      <c r="M1804" t="s">
        <v>25</v>
      </c>
    </row>
    <row r="1805" spans="1:13" x14ac:dyDescent="0.25">
      <c r="A1805" t="s">
        <v>9332</v>
      </c>
      <c r="B1805" t="s">
        <v>9333</v>
      </c>
      <c r="C1805" t="s">
        <v>9334</v>
      </c>
      <c r="D1805" t="s">
        <v>464</v>
      </c>
      <c r="E1805" t="s">
        <v>9335</v>
      </c>
      <c r="F1805" t="s">
        <v>23</v>
      </c>
      <c r="G1805" t="s">
        <v>19</v>
      </c>
      <c r="H1805" t="s">
        <v>21</v>
      </c>
      <c r="I1805" t="s">
        <v>21</v>
      </c>
      <c r="J1805" t="s">
        <v>22</v>
      </c>
      <c r="K1805" t="s">
        <v>23</v>
      </c>
      <c r="L1805" t="s">
        <v>24</v>
      </c>
      <c r="M1805" t="s">
        <v>25</v>
      </c>
    </row>
    <row r="1806" spans="1:13" x14ac:dyDescent="0.25">
      <c r="A1806" t="s">
        <v>9336</v>
      </c>
      <c r="B1806" t="s">
        <v>9337</v>
      </c>
      <c r="C1806" t="s">
        <v>9338</v>
      </c>
      <c r="D1806" t="s">
        <v>2272</v>
      </c>
      <c r="E1806" t="s">
        <v>9339</v>
      </c>
      <c r="F1806" t="s">
        <v>1221</v>
      </c>
      <c r="G1806" t="s">
        <v>19</v>
      </c>
      <c r="H1806" t="s">
        <v>4163</v>
      </c>
      <c r="I1806" t="s">
        <v>9340</v>
      </c>
      <c r="J1806" t="s">
        <v>22</v>
      </c>
      <c r="K1806" t="s">
        <v>23</v>
      </c>
      <c r="L1806" t="s">
        <v>24</v>
      </c>
      <c r="M1806" t="s">
        <v>25</v>
      </c>
    </row>
    <row r="1807" spans="1:13" x14ac:dyDescent="0.25">
      <c r="A1807" t="s">
        <v>9341</v>
      </c>
      <c r="B1807" t="s">
        <v>1064</v>
      </c>
      <c r="C1807" t="s">
        <v>9342</v>
      </c>
      <c r="D1807" t="s">
        <v>464</v>
      </c>
      <c r="E1807" t="s">
        <v>9343</v>
      </c>
      <c r="F1807" t="s">
        <v>23</v>
      </c>
      <c r="G1807" t="s">
        <v>19</v>
      </c>
      <c r="H1807" t="s">
        <v>21</v>
      </c>
      <c r="I1807" t="s">
        <v>21</v>
      </c>
      <c r="J1807" t="s">
        <v>22</v>
      </c>
      <c r="K1807" t="s">
        <v>23</v>
      </c>
      <c r="L1807" t="s">
        <v>24</v>
      </c>
      <c r="M1807" t="s">
        <v>25</v>
      </c>
    </row>
    <row r="1808" spans="1:13" x14ac:dyDescent="0.25">
      <c r="A1808" t="s">
        <v>9344</v>
      </c>
      <c r="B1808" t="s">
        <v>7069</v>
      </c>
      <c r="C1808" t="s">
        <v>9345</v>
      </c>
      <c r="D1808" t="s">
        <v>7996</v>
      </c>
      <c r="E1808" t="s">
        <v>9346</v>
      </c>
      <c r="F1808" t="s">
        <v>37</v>
      </c>
      <c r="G1808" t="s">
        <v>19</v>
      </c>
      <c r="H1808" t="s">
        <v>21</v>
      </c>
      <c r="I1808" t="s">
        <v>21</v>
      </c>
      <c r="J1808" t="s">
        <v>39</v>
      </c>
      <c r="K1808" t="s">
        <v>40</v>
      </c>
      <c r="L1808" t="s">
        <v>24</v>
      </c>
      <c r="M1808" t="s">
        <v>25</v>
      </c>
    </row>
    <row r="1809" spans="1:13" x14ac:dyDescent="0.25">
      <c r="A1809" t="s">
        <v>9347</v>
      </c>
      <c r="B1809" t="s">
        <v>42</v>
      </c>
      <c r="C1809" t="s">
        <v>9348</v>
      </c>
      <c r="D1809" t="s">
        <v>9349</v>
      </c>
      <c r="E1809" t="s">
        <v>23</v>
      </c>
      <c r="F1809" t="s">
        <v>23</v>
      </c>
      <c r="G1809" t="s">
        <v>47</v>
      </c>
      <c r="H1809" t="s">
        <v>8001</v>
      </c>
      <c r="I1809" t="s">
        <v>21</v>
      </c>
      <c r="J1809" t="s">
        <v>22</v>
      </c>
      <c r="K1809" t="s">
        <v>23</v>
      </c>
      <c r="L1809" t="s">
        <v>9350</v>
      </c>
      <c r="M1809" t="s">
        <v>25</v>
      </c>
    </row>
    <row r="1810" spans="1:13" x14ac:dyDescent="0.25">
      <c r="A1810" t="s">
        <v>9351</v>
      </c>
      <c r="B1810" t="s">
        <v>9352</v>
      </c>
      <c r="C1810" t="s">
        <v>9353</v>
      </c>
      <c r="D1810" t="s">
        <v>464</v>
      </c>
      <c r="E1810" t="s">
        <v>9354</v>
      </c>
      <c r="F1810" t="s">
        <v>23</v>
      </c>
      <c r="G1810" t="s">
        <v>19</v>
      </c>
      <c r="H1810" t="s">
        <v>21</v>
      </c>
      <c r="I1810" t="s">
        <v>21</v>
      </c>
      <c r="J1810" t="s">
        <v>22</v>
      </c>
      <c r="K1810" t="s">
        <v>23</v>
      </c>
      <c r="L1810" t="s">
        <v>24</v>
      </c>
      <c r="M1810" t="s">
        <v>25</v>
      </c>
    </row>
    <row r="1811" spans="1:13" x14ac:dyDescent="0.25">
      <c r="A1811" t="s">
        <v>9355</v>
      </c>
      <c r="B1811" t="s">
        <v>6246</v>
      </c>
      <c r="C1811" t="s">
        <v>9356</v>
      </c>
      <c r="D1811" t="s">
        <v>314</v>
      </c>
      <c r="E1811" t="s">
        <v>9357</v>
      </c>
      <c r="F1811" t="s">
        <v>244</v>
      </c>
      <c r="G1811" t="s">
        <v>19</v>
      </c>
      <c r="H1811" t="s">
        <v>1222</v>
      </c>
      <c r="I1811" t="s">
        <v>9358</v>
      </c>
      <c r="J1811" t="s">
        <v>22</v>
      </c>
      <c r="K1811" t="s">
        <v>23</v>
      </c>
      <c r="L1811" t="s">
        <v>24</v>
      </c>
      <c r="M1811" t="s">
        <v>25</v>
      </c>
    </row>
    <row r="1812" spans="1:13" x14ac:dyDescent="0.25">
      <c r="A1812" t="s">
        <v>9359</v>
      </c>
      <c r="B1812" t="s">
        <v>7766</v>
      </c>
      <c r="C1812" t="s">
        <v>9360</v>
      </c>
      <c r="D1812" t="s">
        <v>7996</v>
      </c>
      <c r="E1812" t="s">
        <v>9361</v>
      </c>
      <c r="F1812" t="s">
        <v>9362</v>
      </c>
      <c r="G1812" t="s">
        <v>19</v>
      </c>
      <c r="H1812" t="s">
        <v>21</v>
      </c>
      <c r="I1812" t="s">
        <v>21</v>
      </c>
      <c r="J1812" t="s">
        <v>22</v>
      </c>
      <c r="K1812" t="s">
        <v>23</v>
      </c>
      <c r="L1812" t="s">
        <v>24</v>
      </c>
      <c r="M1812" t="s">
        <v>25</v>
      </c>
    </row>
    <row r="1813" spans="1:13" x14ac:dyDescent="0.25">
      <c r="A1813" t="s">
        <v>9363</v>
      </c>
      <c r="B1813" t="s">
        <v>9364</v>
      </c>
      <c r="C1813" t="s">
        <v>9365</v>
      </c>
      <c r="D1813" t="s">
        <v>985</v>
      </c>
      <c r="E1813" t="s">
        <v>9366</v>
      </c>
      <c r="F1813" t="s">
        <v>9367</v>
      </c>
      <c r="G1813" t="s">
        <v>19</v>
      </c>
      <c r="H1813" t="s">
        <v>21</v>
      </c>
      <c r="I1813" t="s">
        <v>9368</v>
      </c>
      <c r="J1813" t="s">
        <v>22</v>
      </c>
      <c r="K1813" t="s">
        <v>23</v>
      </c>
      <c r="L1813" t="s">
        <v>24</v>
      </c>
      <c r="M1813" t="s">
        <v>25</v>
      </c>
    </row>
    <row r="1814" spans="1:13" x14ac:dyDescent="0.25">
      <c r="A1814" t="s">
        <v>9369</v>
      </c>
      <c r="B1814" t="s">
        <v>42</v>
      </c>
      <c r="C1814" t="s">
        <v>9370</v>
      </c>
      <c r="D1814" t="s">
        <v>9349</v>
      </c>
      <c r="E1814" t="s">
        <v>23</v>
      </c>
      <c r="F1814" t="s">
        <v>23</v>
      </c>
      <c r="G1814" t="s">
        <v>47</v>
      </c>
      <c r="H1814" t="s">
        <v>8001</v>
      </c>
      <c r="I1814" t="s">
        <v>21</v>
      </c>
      <c r="J1814" t="s">
        <v>22</v>
      </c>
      <c r="K1814" t="s">
        <v>23</v>
      </c>
      <c r="L1814" t="s">
        <v>9350</v>
      </c>
      <c r="M1814" t="s">
        <v>25</v>
      </c>
    </row>
    <row r="1815" spans="1:13" x14ac:dyDescent="0.25">
      <c r="A1815" t="s">
        <v>9371</v>
      </c>
      <c r="B1815" t="s">
        <v>7069</v>
      </c>
      <c r="C1815" t="s">
        <v>9372</v>
      </c>
      <c r="D1815" t="s">
        <v>7996</v>
      </c>
      <c r="E1815" t="s">
        <v>9373</v>
      </c>
      <c r="F1815" t="s">
        <v>1997</v>
      </c>
      <c r="G1815" t="s">
        <v>19</v>
      </c>
      <c r="H1815" t="s">
        <v>21</v>
      </c>
      <c r="I1815" t="s">
        <v>21</v>
      </c>
      <c r="J1815" t="s">
        <v>22</v>
      </c>
      <c r="K1815" t="s">
        <v>23</v>
      </c>
      <c r="L1815" t="s">
        <v>24</v>
      </c>
      <c r="M1815" t="s">
        <v>25</v>
      </c>
    </row>
    <row r="1816" spans="1:13" x14ac:dyDescent="0.25">
      <c r="A1816" t="s">
        <v>9374</v>
      </c>
      <c r="B1816" t="s">
        <v>7069</v>
      </c>
      <c r="C1816" t="s">
        <v>9375</v>
      </c>
      <c r="D1816" t="s">
        <v>7996</v>
      </c>
      <c r="E1816" t="s">
        <v>9376</v>
      </c>
      <c r="F1816" t="s">
        <v>9377</v>
      </c>
      <c r="G1816" t="s">
        <v>19</v>
      </c>
      <c r="H1816" t="s">
        <v>21</v>
      </c>
      <c r="I1816" t="s">
        <v>21</v>
      </c>
      <c r="J1816" t="s">
        <v>22</v>
      </c>
      <c r="K1816" t="s">
        <v>23</v>
      </c>
      <c r="L1816" t="s">
        <v>24</v>
      </c>
      <c r="M1816" t="s">
        <v>25</v>
      </c>
    </row>
    <row r="1817" spans="1:13" x14ac:dyDescent="0.25">
      <c r="A1817" t="s">
        <v>9378</v>
      </c>
      <c r="B1817" t="s">
        <v>9379</v>
      </c>
      <c r="C1817" t="s">
        <v>9380</v>
      </c>
      <c r="D1817" t="s">
        <v>464</v>
      </c>
      <c r="E1817" t="s">
        <v>9381</v>
      </c>
      <c r="F1817" t="s">
        <v>23</v>
      </c>
      <c r="G1817" t="s">
        <v>19</v>
      </c>
      <c r="H1817" t="s">
        <v>21</v>
      </c>
      <c r="I1817" t="s">
        <v>21</v>
      </c>
      <c r="J1817" t="s">
        <v>22</v>
      </c>
      <c r="K1817" t="s">
        <v>23</v>
      </c>
      <c r="L1817" t="s">
        <v>24</v>
      </c>
      <c r="M1817" t="s">
        <v>25</v>
      </c>
    </row>
    <row r="1818" spans="1:13" x14ac:dyDescent="0.25">
      <c r="A1818" t="s">
        <v>9382</v>
      </c>
      <c r="B1818" t="s">
        <v>5635</v>
      </c>
      <c r="C1818" t="s">
        <v>9383</v>
      </c>
      <c r="D1818" t="s">
        <v>61</v>
      </c>
      <c r="E1818" t="s">
        <v>9384</v>
      </c>
      <c r="F1818" t="s">
        <v>18</v>
      </c>
      <c r="G1818" t="s">
        <v>19</v>
      </c>
      <c r="H1818" t="s">
        <v>56</v>
      </c>
      <c r="I1818" t="s">
        <v>5638</v>
      </c>
      <c r="J1818" t="s">
        <v>22</v>
      </c>
      <c r="K1818" t="s">
        <v>23</v>
      </c>
      <c r="L1818" t="s">
        <v>24</v>
      </c>
      <c r="M1818" t="s">
        <v>25</v>
      </c>
    </row>
    <row r="1819" spans="1:13" x14ac:dyDescent="0.25">
      <c r="A1819" t="s">
        <v>9385</v>
      </c>
      <c r="B1819" t="s">
        <v>66</v>
      </c>
      <c r="C1819" t="s">
        <v>9386</v>
      </c>
      <c r="D1819" t="s">
        <v>9387</v>
      </c>
      <c r="E1819" t="s">
        <v>23</v>
      </c>
      <c r="F1819" t="s">
        <v>23</v>
      </c>
      <c r="G1819" t="s">
        <v>19</v>
      </c>
      <c r="H1819" t="s">
        <v>21</v>
      </c>
      <c r="I1819" t="s">
        <v>21</v>
      </c>
      <c r="J1819" t="s">
        <v>22</v>
      </c>
      <c r="K1819" t="s">
        <v>23</v>
      </c>
      <c r="L1819" t="s">
        <v>24</v>
      </c>
      <c r="M1819" t="s">
        <v>25</v>
      </c>
    </row>
    <row r="1820" spans="1:13" x14ac:dyDescent="0.25">
      <c r="A1820" t="s">
        <v>9388</v>
      </c>
      <c r="B1820" t="s">
        <v>9389</v>
      </c>
      <c r="C1820" t="s">
        <v>9390</v>
      </c>
      <c r="D1820" t="s">
        <v>9391</v>
      </c>
      <c r="E1820" t="s">
        <v>9392</v>
      </c>
      <c r="F1820" t="s">
        <v>9393</v>
      </c>
      <c r="G1820" t="s">
        <v>19</v>
      </c>
      <c r="H1820" t="s">
        <v>404</v>
      </c>
      <c r="I1820" t="s">
        <v>9394</v>
      </c>
      <c r="J1820" t="s">
        <v>22</v>
      </c>
      <c r="K1820" t="s">
        <v>23</v>
      </c>
      <c r="L1820" t="s">
        <v>24</v>
      </c>
      <c r="M1820" t="s">
        <v>6030</v>
      </c>
    </row>
    <row r="1821" spans="1:13" x14ac:dyDescent="0.25">
      <c r="A1821" t="s">
        <v>9395</v>
      </c>
      <c r="B1821" t="s">
        <v>7069</v>
      </c>
      <c r="C1821" t="s">
        <v>9396</v>
      </c>
      <c r="D1821" t="s">
        <v>7996</v>
      </c>
      <c r="E1821" t="s">
        <v>9397</v>
      </c>
      <c r="F1821" t="s">
        <v>9398</v>
      </c>
      <c r="G1821" t="s">
        <v>19</v>
      </c>
      <c r="H1821" t="s">
        <v>21</v>
      </c>
      <c r="I1821" t="s">
        <v>21</v>
      </c>
      <c r="J1821" t="s">
        <v>22</v>
      </c>
      <c r="K1821" t="s">
        <v>23</v>
      </c>
      <c r="L1821" t="s">
        <v>24</v>
      </c>
      <c r="M1821" t="s">
        <v>25</v>
      </c>
    </row>
    <row r="1822" spans="1:13" x14ac:dyDescent="0.25">
      <c r="A1822" t="s">
        <v>9399</v>
      </c>
      <c r="B1822" t="s">
        <v>5195</v>
      </c>
      <c r="C1822" t="s">
        <v>9400</v>
      </c>
      <c r="D1822" t="s">
        <v>54</v>
      </c>
      <c r="E1822" t="s">
        <v>9401</v>
      </c>
      <c r="F1822" t="s">
        <v>46</v>
      </c>
      <c r="G1822" t="s">
        <v>19</v>
      </c>
      <c r="H1822" t="s">
        <v>232</v>
      </c>
      <c r="I1822" t="s">
        <v>9402</v>
      </c>
      <c r="J1822" t="s">
        <v>39</v>
      </c>
      <c r="K1822" t="s">
        <v>411</v>
      </c>
      <c r="L1822" t="s">
        <v>24</v>
      </c>
      <c r="M1822" t="s">
        <v>25</v>
      </c>
    </row>
    <row r="1823" spans="1:13" x14ac:dyDescent="0.25">
      <c r="A1823" t="s">
        <v>9403</v>
      </c>
      <c r="B1823" t="s">
        <v>9404</v>
      </c>
      <c r="C1823" t="s">
        <v>9405</v>
      </c>
      <c r="D1823" t="s">
        <v>35</v>
      </c>
      <c r="E1823" t="s">
        <v>9406</v>
      </c>
      <c r="F1823" t="s">
        <v>9407</v>
      </c>
      <c r="G1823" t="s">
        <v>19</v>
      </c>
      <c r="H1823" t="s">
        <v>21</v>
      </c>
      <c r="I1823" t="s">
        <v>21</v>
      </c>
      <c r="J1823" t="s">
        <v>39</v>
      </c>
      <c r="K1823" t="s">
        <v>1839</v>
      </c>
      <c r="L1823" t="s">
        <v>24</v>
      </c>
      <c r="M1823" t="s">
        <v>25</v>
      </c>
    </row>
    <row r="1824" spans="1:13" x14ac:dyDescent="0.25">
      <c r="A1824" t="s">
        <v>9408</v>
      </c>
      <c r="B1824" t="s">
        <v>9409</v>
      </c>
      <c r="C1824" t="s">
        <v>9410</v>
      </c>
      <c r="D1824" t="s">
        <v>8693</v>
      </c>
      <c r="E1824" t="s">
        <v>9411</v>
      </c>
      <c r="F1824" t="s">
        <v>9412</v>
      </c>
      <c r="G1824" t="s">
        <v>19</v>
      </c>
      <c r="H1824" t="s">
        <v>21</v>
      </c>
      <c r="I1824" t="s">
        <v>21</v>
      </c>
      <c r="J1824" t="s">
        <v>22</v>
      </c>
      <c r="K1824" t="s">
        <v>23</v>
      </c>
      <c r="L1824" t="s">
        <v>24</v>
      </c>
      <c r="M1824" t="s">
        <v>9413</v>
      </c>
    </row>
    <row r="1825" spans="1:13" x14ac:dyDescent="0.25">
      <c r="A1825" t="s">
        <v>9414</v>
      </c>
      <c r="B1825" t="s">
        <v>9141</v>
      </c>
      <c r="C1825" t="s">
        <v>9415</v>
      </c>
      <c r="D1825" t="s">
        <v>1306</v>
      </c>
      <c r="E1825" t="s">
        <v>9416</v>
      </c>
      <c r="F1825" t="s">
        <v>9144</v>
      </c>
      <c r="G1825" t="s">
        <v>19</v>
      </c>
      <c r="H1825" t="s">
        <v>21</v>
      </c>
      <c r="I1825" t="s">
        <v>9145</v>
      </c>
      <c r="J1825" t="s">
        <v>39</v>
      </c>
      <c r="K1825" t="s">
        <v>75</v>
      </c>
      <c r="L1825" t="s">
        <v>24</v>
      </c>
      <c r="M1825" t="s">
        <v>317</v>
      </c>
    </row>
    <row r="1826" spans="1:13" x14ac:dyDescent="0.25">
      <c r="A1826" t="s">
        <v>9417</v>
      </c>
      <c r="B1826" t="s">
        <v>9418</v>
      </c>
      <c r="C1826" t="s">
        <v>9419</v>
      </c>
      <c r="D1826" t="s">
        <v>314</v>
      </c>
      <c r="E1826" t="s">
        <v>9420</v>
      </c>
      <c r="F1826" t="s">
        <v>3446</v>
      </c>
      <c r="G1826" t="s">
        <v>19</v>
      </c>
      <c r="H1826" t="s">
        <v>210</v>
      </c>
      <c r="I1826" t="s">
        <v>9421</v>
      </c>
      <c r="J1826" t="s">
        <v>22</v>
      </c>
      <c r="K1826" t="s">
        <v>23</v>
      </c>
      <c r="L1826" t="s">
        <v>24</v>
      </c>
      <c r="M1826" t="s">
        <v>25</v>
      </c>
    </row>
    <row r="1827" spans="1:13" x14ac:dyDescent="0.25">
      <c r="A1827" t="s">
        <v>9422</v>
      </c>
      <c r="B1827" t="s">
        <v>7069</v>
      </c>
      <c r="C1827" t="s">
        <v>9423</v>
      </c>
      <c r="D1827" t="s">
        <v>7996</v>
      </c>
      <c r="E1827" t="s">
        <v>9424</v>
      </c>
      <c r="F1827" t="s">
        <v>9425</v>
      </c>
      <c r="G1827" t="s">
        <v>19</v>
      </c>
      <c r="H1827" t="s">
        <v>21</v>
      </c>
      <c r="I1827" t="s">
        <v>21</v>
      </c>
      <c r="J1827" t="s">
        <v>22</v>
      </c>
      <c r="K1827" t="s">
        <v>23</v>
      </c>
      <c r="L1827" t="s">
        <v>24</v>
      </c>
      <c r="M1827" t="s">
        <v>25</v>
      </c>
    </row>
    <row r="1828" spans="1:13" x14ac:dyDescent="0.25">
      <c r="A1828" t="s">
        <v>9426</v>
      </c>
      <c r="B1828" t="s">
        <v>9427</v>
      </c>
      <c r="C1828" t="s">
        <v>9428</v>
      </c>
      <c r="D1828" t="s">
        <v>7760</v>
      </c>
      <c r="E1828" t="s">
        <v>9429</v>
      </c>
      <c r="F1828" t="s">
        <v>9430</v>
      </c>
      <c r="G1828" t="s">
        <v>19</v>
      </c>
      <c r="H1828" t="s">
        <v>1110</v>
      </c>
      <c r="I1828" t="s">
        <v>9431</v>
      </c>
      <c r="J1828" t="s">
        <v>22</v>
      </c>
      <c r="K1828" t="s">
        <v>23</v>
      </c>
      <c r="L1828" t="s">
        <v>24</v>
      </c>
      <c r="M1828" t="s">
        <v>784</v>
      </c>
    </row>
    <row r="1829" spans="1:13" x14ac:dyDescent="0.25">
      <c r="A1829" t="s">
        <v>9432</v>
      </c>
      <c r="B1829" t="s">
        <v>9433</v>
      </c>
      <c r="C1829" t="s">
        <v>9434</v>
      </c>
      <c r="D1829" t="s">
        <v>9435</v>
      </c>
      <c r="E1829" t="s">
        <v>9436</v>
      </c>
      <c r="F1829" t="s">
        <v>9437</v>
      </c>
      <c r="G1829" t="s">
        <v>19</v>
      </c>
      <c r="H1829" t="s">
        <v>7521</v>
      </c>
      <c r="I1829" t="s">
        <v>21</v>
      </c>
      <c r="J1829" t="s">
        <v>22</v>
      </c>
      <c r="K1829" t="s">
        <v>23</v>
      </c>
      <c r="L1829" t="s">
        <v>24</v>
      </c>
      <c r="M1829" t="s">
        <v>25</v>
      </c>
    </row>
    <row r="1830" spans="1:13" x14ac:dyDescent="0.25">
      <c r="A1830" t="s">
        <v>9438</v>
      </c>
      <c r="B1830" t="s">
        <v>7766</v>
      </c>
      <c r="C1830" t="s">
        <v>9439</v>
      </c>
      <c r="D1830" t="s">
        <v>35</v>
      </c>
      <c r="E1830" t="s">
        <v>9440</v>
      </c>
      <c r="F1830" t="s">
        <v>1997</v>
      </c>
      <c r="G1830" t="s">
        <v>19</v>
      </c>
      <c r="H1830" t="s">
        <v>21</v>
      </c>
      <c r="I1830" t="s">
        <v>21</v>
      </c>
      <c r="J1830" t="s">
        <v>22</v>
      </c>
      <c r="K1830" t="s">
        <v>23</v>
      </c>
      <c r="L1830" t="s">
        <v>24</v>
      </c>
      <c r="M1830" t="s">
        <v>25</v>
      </c>
    </row>
    <row r="1831" spans="1:13" x14ac:dyDescent="0.25">
      <c r="A1831" t="s">
        <v>9441</v>
      </c>
      <c r="B1831" t="s">
        <v>9442</v>
      </c>
      <c r="C1831" t="s">
        <v>9443</v>
      </c>
      <c r="D1831" t="s">
        <v>103</v>
      </c>
      <c r="E1831" t="s">
        <v>9444</v>
      </c>
      <c r="F1831" t="s">
        <v>105</v>
      </c>
      <c r="G1831" t="s">
        <v>19</v>
      </c>
      <c r="H1831" t="s">
        <v>106</v>
      </c>
      <c r="I1831" t="s">
        <v>21</v>
      </c>
      <c r="J1831" t="s">
        <v>22</v>
      </c>
      <c r="K1831" t="s">
        <v>23</v>
      </c>
      <c r="L1831" t="s">
        <v>24</v>
      </c>
      <c r="M1831" t="s">
        <v>133</v>
      </c>
    </row>
    <row r="1832" spans="1:13" x14ac:dyDescent="0.25">
      <c r="A1832" t="s">
        <v>9445</v>
      </c>
      <c r="B1832" t="s">
        <v>9446</v>
      </c>
      <c r="C1832" t="s">
        <v>9447</v>
      </c>
      <c r="D1832" t="s">
        <v>4892</v>
      </c>
      <c r="E1832" t="s">
        <v>9448</v>
      </c>
      <c r="F1832" t="s">
        <v>9449</v>
      </c>
      <c r="G1832" t="s">
        <v>19</v>
      </c>
      <c r="H1832" t="s">
        <v>156</v>
      </c>
      <c r="I1832" t="s">
        <v>21</v>
      </c>
      <c r="J1832" t="s">
        <v>22</v>
      </c>
      <c r="K1832" t="s">
        <v>23</v>
      </c>
      <c r="L1832" t="s">
        <v>24</v>
      </c>
      <c r="M1832" t="s">
        <v>9450</v>
      </c>
    </row>
    <row r="1833" spans="1:13" x14ac:dyDescent="0.25">
      <c r="A1833" t="s">
        <v>9451</v>
      </c>
      <c r="B1833" t="s">
        <v>9452</v>
      </c>
      <c r="C1833" t="s">
        <v>9453</v>
      </c>
      <c r="D1833" t="s">
        <v>54</v>
      </c>
      <c r="E1833" t="s">
        <v>9454</v>
      </c>
      <c r="F1833" t="s">
        <v>9455</v>
      </c>
      <c r="G1833" t="s">
        <v>19</v>
      </c>
      <c r="H1833" t="s">
        <v>21</v>
      </c>
      <c r="I1833" t="s">
        <v>9456</v>
      </c>
      <c r="J1833" t="s">
        <v>39</v>
      </c>
      <c r="K1833" t="s">
        <v>835</v>
      </c>
      <c r="L1833" t="s">
        <v>24</v>
      </c>
      <c r="M1833" t="s">
        <v>1124</v>
      </c>
    </row>
    <row r="1834" spans="1:13" x14ac:dyDescent="0.25">
      <c r="A1834" t="s">
        <v>9457</v>
      </c>
      <c r="B1834" t="s">
        <v>9458</v>
      </c>
      <c r="C1834" t="s">
        <v>9459</v>
      </c>
      <c r="D1834" t="s">
        <v>44</v>
      </c>
      <c r="E1834" t="s">
        <v>9460</v>
      </c>
      <c r="F1834" t="s">
        <v>2189</v>
      </c>
      <c r="G1834" t="s">
        <v>47</v>
      </c>
      <c r="H1834" t="s">
        <v>106</v>
      </c>
      <c r="I1834" t="s">
        <v>21</v>
      </c>
      <c r="J1834" t="s">
        <v>22</v>
      </c>
      <c r="K1834" t="s">
        <v>23</v>
      </c>
      <c r="L1834" t="s">
        <v>24</v>
      </c>
      <c r="M1834" t="s">
        <v>742</v>
      </c>
    </row>
    <row r="1835" spans="1:13" x14ac:dyDescent="0.25">
      <c r="A1835" t="s">
        <v>9461</v>
      </c>
      <c r="B1835" t="s">
        <v>9462</v>
      </c>
      <c r="C1835" t="s">
        <v>9463</v>
      </c>
      <c r="D1835" t="s">
        <v>54</v>
      </c>
      <c r="E1835" t="s">
        <v>9464</v>
      </c>
      <c r="F1835" t="s">
        <v>1233</v>
      </c>
      <c r="G1835" t="s">
        <v>19</v>
      </c>
      <c r="H1835" t="s">
        <v>1222</v>
      </c>
      <c r="I1835" t="s">
        <v>21</v>
      </c>
      <c r="J1835" t="s">
        <v>22</v>
      </c>
      <c r="K1835" t="s">
        <v>23</v>
      </c>
      <c r="L1835" t="s">
        <v>24</v>
      </c>
      <c r="M1835" t="s">
        <v>25</v>
      </c>
    </row>
    <row r="1836" spans="1:13" x14ac:dyDescent="0.25">
      <c r="A1836" t="s">
        <v>9465</v>
      </c>
      <c r="B1836" t="s">
        <v>9466</v>
      </c>
      <c r="C1836" t="s">
        <v>9467</v>
      </c>
      <c r="D1836" t="s">
        <v>44</v>
      </c>
      <c r="E1836" t="s">
        <v>9468</v>
      </c>
      <c r="F1836" t="s">
        <v>18</v>
      </c>
      <c r="G1836" t="s">
        <v>47</v>
      </c>
      <c r="H1836" t="s">
        <v>9469</v>
      </c>
      <c r="I1836" t="s">
        <v>9470</v>
      </c>
      <c r="J1836" t="s">
        <v>22</v>
      </c>
      <c r="K1836" t="s">
        <v>23</v>
      </c>
      <c r="L1836" t="s">
        <v>24</v>
      </c>
      <c r="M1836" t="s">
        <v>9471</v>
      </c>
    </row>
    <row r="1837" spans="1:13" x14ac:dyDescent="0.25">
      <c r="A1837" t="s">
        <v>9472</v>
      </c>
      <c r="B1837" t="s">
        <v>9473</v>
      </c>
      <c r="C1837" t="s">
        <v>9474</v>
      </c>
      <c r="D1837" t="s">
        <v>314</v>
      </c>
      <c r="E1837" t="s">
        <v>9475</v>
      </c>
      <c r="F1837" t="s">
        <v>8409</v>
      </c>
      <c r="G1837" t="s">
        <v>47</v>
      </c>
      <c r="H1837" t="s">
        <v>8410</v>
      </c>
      <c r="I1837" t="s">
        <v>8411</v>
      </c>
      <c r="J1837" t="s">
        <v>22</v>
      </c>
      <c r="K1837" t="s">
        <v>23</v>
      </c>
      <c r="L1837" t="s">
        <v>24</v>
      </c>
      <c r="M1837" t="s">
        <v>25</v>
      </c>
    </row>
    <row r="1838" spans="1:13" x14ac:dyDescent="0.25">
      <c r="A1838" t="s">
        <v>9476</v>
      </c>
      <c r="B1838" t="s">
        <v>8050</v>
      </c>
      <c r="C1838" t="s">
        <v>9477</v>
      </c>
      <c r="D1838" t="s">
        <v>61</v>
      </c>
      <c r="E1838" t="s">
        <v>9478</v>
      </c>
      <c r="F1838" t="s">
        <v>18</v>
      </c>
      <c r="G1838" t="s">
        <v>19</v>
      </c>
      <c r="H1838" t="s">
        <v>63</v>
      </c>
      <c r="I1838" t="s">
        <v>8053</v>
      </c>
      <c r="J1838" t="s">
        <v>22</v>
      </c>
      <c r="K1838" t="s">
        <v>23</v>
      </c>
      <c r="L1838" t="s">
        <v>24</v>
      </c>
      <c r="M1838" t="s">
        <v>25</v>
      </c>
    </row>
    <row r="1839" spans="1:13" x14ac:dyDescent="0.25">
      <c r="A1839" t="s">
        <v>9479</v>
      </c>
      <c r="B1839" t="s">
        <v>9480</v>
      </c>
      <c r="C1839" t="s">
        <v>9481</v>
      </c>
      <c r="D1839" t="s">
        <v>9482</v>
      </c>
      <c r="E1839" t="s">
        <v>9483</v>
      </c>
      <c r="F1839" t="s">
        <v>9484</v>
      </c>
      <c r="G1839" t="s">
        <v>19</v>
      </c>
      <c r="H1839" t="s">
        <v>21</v>
      </c>
      <c r="I1839" t="s">
        <v>21</v>
      </c>
      <c r="J1839" t="s">
        <v>22</v>
      </c>
      <c r="K1839" t="s">
        <v>23</v>
      </c>
      <c r="L1839" t="s">
        <v>24</v>
      </c>
      <c r="M1839" t="s">
        <v>25</v>
      </c>
    </row>
    <row r="1840" spans="1:13" x14ac:dyDescent="0.25">
      <c r="A1840" t="s">
        <v>9485</v>
      </c>
      <c r="B1840" t="s">
        <v>9486</v>
      </c>
      <c r="C1840" t="s">
        <v>9487</v>
      </c>
      <c r="D1840" t="s">
        <v>54</v>
      </c>
      <c r="E1840" t="s">
        <v>9488</v>
      </c>
      <c r="F1840" t="s">
        <v>1221</v>
      </c>
      <c r="G1840" t="s">
        <v>19</v>
      </c>
      <c r="H1840" t="s">
        <v>2213</v>
      </c>
      <c r="I1840" t="s">
        <v>9489</v>
      </c>
      <c r="J1840" t="s">
        <v>39</v>
      </c>
      <c r="K1840" t="s">
        <v>141</v>
      </c>
      <c r="L1840" t="s">
        <v>24</v>
      </c>
      <c r="M1840" t="s">
        <v>742</v>
      </c>
    </row>
    <row r="1841" spans="1:13" x14ac:dyDescent="0.25">
      <c r="A1841" t="s">
        <v>9490</v>
      </c>
      <c r="B1841" t="s">
        <v>9491</v>
      </c>
      <c r="C1841" t="s">
        <v>9492</v>
      </c>
      <c r="D1841" t="s">
        <v>44</v>
      </c>
      <c r="E1841" t="s">
        <v>9493</v>
      </c>
      <c r="F1841" t="s">
        <v>18</v>
      </c>
      <c r="G1841" t="s">
        <v>47</v>
      </c>
      <c r="H1841" t="s">
        <v>1890</v>
      </c>
      <c r="I1841" t="s">
        <v>21</v>
      </c>
      <c r="J1841" t="s">
        <v>22</v>
      </c>
      <c r="K1841" t="s">
        <v>23</v>
      </c>
      <c r="L1841" t="s">
        <v>24</v>
      </c>
      <c r="M1841" t="s">
        <v>9494</v>
      </c>
    </row>
    <row r="1842" spans="1:13" x14ac:dyDescent="0.25">
      <c r="A1842" t="s">
        <v>9495</v>
      </c>
      <c r="B1842" t="s">
        <v>9496</v>
      </c>
      <c r="C1842" t="s">
        <v>9497</v>
      </c>
      <c r="D1842" t="s">
        <v>1100</v>
      </c>
      <c r="E1842" t="s">
        <v>9498</v>
      </c>
      <c r="F1842" t="s">
        <v>9499</v>
      </c>
      <c r="G1842" t="s">
        <v>19</v>
      </c>
      <c r="H1842" t="s">
        <v>21</v>
      </c>
      <c r="I1842" t="s">
        <v>9500</v>
      </c>
      <c r="J1842" t="s">
        <v>22</v>
      </c>
      <c r="K1842" t="s">
        <v>23</v>
      </c>
      <c r="L1842" t="s">
        <v>24</v>
      </c>
      <c r="M1842" t="s">
        <v>9501</v>
      </c>
    </row>
    <row r="1843" spans="1:13" x14ac:dyDescent="0.25">
      <c r="A1843" t="s">
        <v>9502</v>
      </c>
      <c r="B1843" t="s">
        <v>8152</v>
      </c>
      <c r="C1843" t="s">
        <v>8153</v>
      </c>
      <c r="D1843" t="s">
        <v>54</v>
      </c>
      <c r="E1843" t="s">
        <v>9503</v>
      </c>
      <c r="F1843" t="s">
        <v>8155</v>
      </c>
      <c r="G1843" t="s">
        <v>19</v>
      </c>
      <c r="H1843" t="s">
        <v>9504</v>
      </c>
      <c r="I1843" t="s">
        <v>21</v>
      </c>
      <c r="J1843" t="s">
        <v>22</v>
      </c>
      <c r="K1843" t="s">
        <v>23</v>
      </c>
      <c r="L1843" t="s">
        <v>24</v>
      </c>
      <c r="M1843" t="s">
        <v>9505</v>
      </c>
    </row>
    <row r="1844" spans="1:13" x14ac:dyDescent="0.25">
      <c r="A1844" t="s">
        <v>9506</v>
      </c>
      <c r="B1844" t="s">
        <v>635</v>
      </c>
      <c r="C1844" t="s">
        <v>9507</v>
      </c>
      <c r="D1844" t="s">
        <v>637</v>
      </c>
      <c r="E1844" t="s">
        <v>23</v>
      </c>
      <c r="F1844" t="s">
        <v>23</v>
      </c>
      <c r="G1844" t="s">
        <v>19</v>
      </c>
      <c r="H1844" t="s">
        <v>21</v>
      </c>
      <c r="I1844" t="s">
        <v>21</v>
      </c>
      <c r="J1844" t="s">
        <v>22</v>
      </c>
      <c r="K1844" t="s">
        <v>23</v>
      </c>
      <c r="L1844" t="s">
        <v>24</v>
      </c>
      <c r="M1844" t="s">
        <v>25</v>
      </c>
    </row>
    <row r="1845" spans="1:13" x14ac:dyDescent="0.25">
      <c r="A1845" t="s">
        <v>9508</v>
      </c>
      <c r="B1845" t="s">
        <v>9509</v>
      </c>
      <c r="C1845" t="s">
        <v>9510</v>
      </c>
      <c r="D1845" t="s">
        <v>9511</v>
      </c>
      <c r="E1845" t="s">
        <v>9512</v>
      </c>
      <c r="F1845" t="s">
        <v>23</v>
      </c>
      <c r="G1845" t="s">
        <v>19</v>
      </c>
      <c r="H1845" t="s">
        <v>21</v>
      </c>
      <c r="I1845" t="s">
        <v>21</v>
      </c>
      <c r="J1845" t="s">
        <v>22</v>
      </c>
      <c r="K1845" t="s">
        <v>23</v>
      </c>
      <c r="L1845" t="s">
        <v>24</v>
      </c>
      <c r="M1845" t="s">
        <v>25</v>
      </c>
    </row>
    <row r="1846" spans="1:13" x14ac:dyDescent="0.25">
      <c r="A1846" t="s">
        <v>9513</v>
      </c>
      <c r="B1846" t="s">
        <v>622</v>
      </c>
      <c r="C1846" t="s">
        <v>9254</v>
      </c>
      <c r="D1846" t="s">
        <v>624</v>
      </c>
      <c r="E1846" t="s">
        <v>9514</v>
      </c>
      <c r="F1846" t="s">
        <v>244</v>
      </c>
      <c r="G1846" t="s">
        <v>19</v>
      </c>
      <c r="H1846" t="s">
        <v>1434</v>
      </c>
      <c r="I1846" t="s">
        <v>627</v>
      </c>
      <c r="J1846" t="s">
        <v>39</v>
      </c>
      <c r="K1846" t="s">
        <v>40</v>
      </c>
      <c r="L1846" t="s">
        <v>24</v>
      </c>
      <c r="M1846" t="s">
        <v>25</v>
      </c>
    </row>
    <row r="1847" spans="1:13" x14ac:dyDescent="0.25">
      <c r="A1847" t="s">
        <v>9515</v>
      </c>
      <c r="B1847" t="s">
        <v>9516</v>
      </c>
      <c r="C1847" t="s">
        <v>9517</v>
      </c>
      <c r="D1847" t="s">
        <v>671</v>
      </c>
      <c r="E1847" t="s">
        <v>9518</v>
      </c>
      <c r="F1847" t="s">
        <v>9519</v>
      </c>
      <c r="G1847" t="s">
        <v>19</v>
      </c>
      <c r="H1847" t="s">
        <v>21</v>
      </c>
      <c r="I1847" t="s">
        <v>9520</v>
      </c>
      <c r="J1847" t="s">
        <v>22</v>
      </c>
      <c r="K1847" t="s">
        <v>23</v>
      </c>
      <c r="L1847" t="s">
        <v>24</v>
      </c>
      <c r="M1847" t="s">
        <v>9521</v>
      </c>
    </row>
    <row r="1848" spans="1:13" x14ac:dyDescent="0.25">
      <c r="A1848" t="s">
        <v>9522</v>
      </c>
      <c r="B1848" t="s">
        <v>3511</v>
      </c>
      <c r="C1848" t="s">
        <v>9523</v>
      </c>
      <c r="D1848" t="s">
        <v>54</v>
      </c>
      <c r="E1848" t="s">
        <v>9524</v>
      </c>
      <c r="F1848" t="s">
        <v>1183</v>
      </c>
      <c r="G1848" t="s">
        <v>19</v>
      </c>
      <c r="H1848" t="s">
        <v>799</v>
      </c>
      <c r="I1848" t="s">
        <v>21</v>
      </c>
      <c r="J1848" t="s">
        <v>22</v>
      </c>
      <c r="K1848" t="s">
        <v>23</v>
      </c>
      <c r="L1848" t="s">
        <v>24</v>
      </c>
      <c r="M1848" t="s">
        <v>25</v>
      </c>
    </row>
    <row r="1849" spans="1:13" x14ac:dyDescent="0.25">
      <c r="A1849" t="s">
        <v>9525</v>
      </c>
      <c r="B1849" t="s">
        <v>9526</v>
      </c>
      <c r="C1849" t="s">
        <v>9527</v>
      </c>
      <c r="D1849" t="s">
        <v>54</v>
      </c>
      <c r="E1849" t="s">
        <v>9528</v>
      </c>
      <c r="F1849" t="s">
        <v>872</v>
      </c>
      <c r="G1849" t="s">
        <v>19</v>
      </c>
      <c r="H1849" t="s">
        <v>1222</v>
      </c>
      <c r="I1849" t="s">
        <v>21</v>
      </c>
      <c r="J1849" t="s">
        <v>22</v>
      </c>
      <c r="K1849" t="s">
        <v>23</v>
      </c>
      <c r="L1849" t="s">
        <v>24</v>
      </c>
      <c r="M1849" t="s">
        <v>25</v>
      </c>
    </row>
    <row r="1850" spans="1:13" x14ac:dyDescent="0.25">
      <c r="A1850" t="s">
        <v>9529</v>
      </c>
      <c r="B1850" t="s">
        <v>9530</v>
      </c>
      <c r="C1850" t="s">
        <v>9531</v>
      </c>
      <c r="D1850" t="s">
        <v>9532</v>
      </c>
      <c r="E1850" t="s">
        <v>9533</v>
      </c>
      <c r="F1850" t="s">
        <v>9534</v>
      </c>
      <c r="G1850" t="s">
        <v>19</v>
      </c>
      <c r="H1850" t="s">
        <v>21</v>
      </c>
      <c r="I1850" t="s">
        <v>9535</v>
      </c>
      <c r="J1850" t="s">
        <v>22</v>
      </c>
      <c r="K1850" t="s">
        <v>23</v>
      </c>
      <c r="L1850" t="s">
        <v>24</v>
      </c>
      <c r="M1850" t="s">
        <v>9536</v>
      </c>
    </row>
    <row r="1851" spans="1:13" x14ac:dyDescent="0.25">
      <c r="A1851" t="s">
        <v>9537</v>
      </c>
      <c r="B1851" t="s">
        <v>9538</v>
      </c>
      <c r="C1851" t="s">
        <v>9539</v>
      </c>
      <c r="D1851" t="s">
        <v>9540</v>
      </c>
      <c r="E1851" t="s">
        <v>9541</v>
      </c>
      <c r="F1851" t="s">
        <v>9542</v>
      </c>
      <c r="G1851" t="s">
        <v>19</v>
      </c>
      <c r="H1851" t="s">
        <v>175</v>
      </c>
      <c r="I1851" t="s">
        <v>9543</v>
      </c>
      <c r="J1851" t="s">
        <v>22</v>
      </c>
      <c r="K1851" t="s">
        <v>23</v>
      </c>
      <c r="L1851" t="s">
        <v>24</v>
      </c>
      <c r="M1851" t="s">
        <v>9544</v>
      </c>
    </row>
    <row r="1852" spans="1:13" x14ac:dyDescent="0.25">
      <c r="A1852" t="s">
        <v>9545</v>
      </c>
      <c r="B1852" t="s">
        <v>4605</v>
      </c>
      <c r="C1852" t="s">
        <v>9546</v>
      </c>
      <c r="D1852" t="s">
        <v>819</v>
      </c>
      <c r="E1852" t="s">
        <v>9547</v>
      </c>
      <c r="F1852" t="s">
        <v>18</v>
      </c>
      <c r="G1852" t="s">
        <v>19</v>
      </c>
      <c r="H1852" t="s">
        <v>1648</v>
      </c>
      <c r="I1852" t="s">
        <v>9548</v>
      </c>
      <c r="J1852" t="s">
        <v>22</v>
      </c>
      <c r="K1852" t="s">
        <v>23</v>
      </c>
      <c r="L1852" t="s">
        <v>24</v>
      </c>
      <c r="M1852" t="s">
        <v>317</v>
      </c>
    </row>
    <row r="1853" spans="1:13" x14ac:dyDescent="0.25">
      <c r="A1853" t="s">
        <v>9549</v>
      </c>
      <c r="B1853" t="s">
        <v>66</v>
      </c>
      <c r="C1853" t="s">
        <v>9550</v>
      </c>
      <c r="D1853" t="s">
        <v>8491</v>
      </c>
      <c r="E1853" t="s">
        <v>9551</v>
      </c>
      <c r="F1853" t="s">
        <v>23</v>
      </c>
      <c r="G1853" t="s">
        <v>89</v>
      </c>
      <c r="H1853" t="s">
        <v>21</v>
      </c>
      <c r="I1853" t="s">
        <v>21</v>
      </c>
      <c r="J1853" t="s">
        <v>22</v>
      </c>
      <c r="K1853" t="s">
        <v>23</v>
      </c>
      <c r="L1853" t="s">
        <v>24</v>
      </c>
      <c r="M1853" t="s">
        <v>25</v>
      </c>
    </row>
    <row r="1854" spans="1:13" x14ac:dyDescent="0.25">
      <c r="A1854" t="s">
        <v>9552</v>
      </c>
      <c r="B1854" t="s">
        <v>9553</v>
      </c>
      <c r="C1854" t="s">
        <v>9554</v>
      </c>
      <c r="D1854" t="s">
        <v>464</v>
      </c>
      <c r="E1854" t="s">
        <v>9555</v>
      </c>
      <c r="F1854" t="s">
        <v>23</v>
      </c>
      <c r="G1854" t="s">
        <v>19</v>
      </c>
      <c r="H1854" t="s">
        <v>21</v>
      </c>
      <c r="I1854" t="s">
        <v>21</v>
      </c>
      <c r="J1854" t="s">
        <v>22</v>
      </c>
      <c r="K1854" t="s">
        <v>23</v>
      </c>
      <c r="L1854" t="s">
        <v>24</v>
      </c>
      <c r="M1854" t="s">
        <v>25</v>
      </c>
    </row>
    <row r="1855" spans="1:13" x14ac:dyDescent="0.25">
      <c r="A1855" t="s">
        <v>9556</v>
      </c>
      <c r="B1855" t="s">
        <v>9557</v>
      </c>
      <c r="C1855" t="s">
        <v>9558</v>
      </c>
      <c r="D1855" t="s">
        <v>985</v>
      </c>
      <c r="E1855" t="s">
        <v>9559</v>
      </c>
      <c r="F1855" t="s">
        <v>9560</v>
      </c>
      <c r="G1855" t="s">
        <v>19</v>
      </c>
      <c r="H1855" t="s">
        <v>21</v>
      </c>
      <c r="I1855" t="s">
        <v>9561</v>
      </c>
      <c r="J1855" t="s">
        <v>22</v>
      </c>
      <c r="K1855" t="s">
        <v>49</v>
      </c>
      <c r="L1855" t="s">
        <v>24</v>
      </c>
      <c r="M1855" t="s">
        <v>25</v>
      </c>
    </row>
    <row r="1856" spans="1:13" x14ac:dyDescent="0.25">
      <c r="A1856" t="s">
        <v>9562</v>
      </c>
      <c r="B1856" t="s">
        <v>9563</v>
      </c>
      <c r="C1856" t="s">
        <v>9564</v>
      </c>
      <c r="D1856" t="s">
        <v>4892</v>
      </c>
      <c r="E1856" t="s">
        <v>9565</v>
      </c>
      <c r="F1856" t="s">
        <v>9566</v>
      </c>
      <c r="G1856" t="s">
        <v>19</v>
      </c>
      <c r="H1856" t="s">
        <v>21</v>
      </c>
      <c r="I1856" t="s">
        <v>9567</v>
      </c>
      <c r="J1856" t="s">
        <v>22</v>
      </c>
      <c r="K1856" t="s">
        <v>23</v>
      </c>
      <c r="L1856" t="s">
        <v>24</v>
      </c>
      <c r="M1856" t="s">
        <v>9568</v>
      </c>
    </row>
    <row r="1857" spans="1:13" x14ac:dyDescent="0.25">
      <c r="A1857" t="s">
        <v>9569</v>
      </c>
      <c r="B1857" t="s">
        <v>7069</v>
      </c>
      <c r="C1857" t="s">
        <v>9570</v>
      </c>
      <c r="D1857" t="s">
        <v>35</v>
      </c>
      <c r="E1857" t="s">
        <v>9571</v>
      </c>
      <c r="F1857" t="s">
        <v>9572</v>
      </c>
      <c r="G1857" t="s">
        <v>19</v>
      </c>
      <c r="H1857" t="s">
        <v>21</v>
      </c>
      <c r="I1857" t="s">
        <v>21</v>
      </c>
      <c r="J1857" t="s">
        <v>22</v>
      </c>
      <c r="K1857" t="s">
        <v>23</v>
      </c>
      <c r="L1857" t="s">
        <v>24</v>
      </c>
      <c r="M1857" t="s">
        <v>25</v>
      </c>
    </row>
    <row r="1858" spans="1:13" x14ac:dyDescent="0.25">
      <c r="A1858" t="s">
        <v>9573</v>
      </c>
      <c r="B1858" t="s">
        <v>9574</v>
      </c>
      <c r="C1858" t="s">
        <v>9575</v>
      </c>
      <c r="D1858" t="s">
        <v>35</v>
      </c>
      <c r="E1858" t="s">
        <v>9576</v>
      </c>
      <c r="F1858" t="s">
        <v>9577</v>
      </c>
      <c r="G1858" t="s">
        <v>19</v>
      </c>
      <c r="H1858" t="s">
        <v>21</v>
      </c>
      <c r="I1858" t="s">
        <v>21</v>
      </c>
      <c r="J1858" t="s">
        <v>22</v>
      </c>
      <c r="K1858" t="s">
        <v>23</v>
      </c>
      <c r="L1858" t="s">
        <v>24</v>
      </c>
      <c r="M1858" t="s">
        <v>25</v>
      </c>
    </row>
    <row r="1859" spans="1:13" x14ac:dyDescent="0.25">
      <c r="A1859" t="s">
        <v>9578</v>
      </c>
      <c r="B1859" t="s">
        <v>9579</v>
      </c>
      <c r="C1859" t="s">
        <v>9580</v>
      </c>
      <c r="D1859" t="s">
        <v>464</v>
      </c>
      <c r="E1859" t="s">
        <v>9581</v>
      </c>
      <c r="F1859" t="s">
        <v>23</v>
      </c>
      <c r="G1859" t="s">
        <v>19</v>
      </c>
      <c r="H1859" t="s">
        <v>21</v>
      </c>
      <c r="I1859" t="s">
        <v>21</v>
      </c>
      <c r="J1859" t="s">
        <v>22</v>
      </c>
      <c r="K1859" t="s">
        <v>23</v>
      </c>
      <c r="L1859" t="s">
        <v>24</v>
      </c>
      <c r="M1859" t="s">
        <v>25</v>
      </c>
    </row>
    <row r="1860" spans="1:13" x14ac:dyDescent="0.25">
      <c r="A1860" t="s">
        <v>9582</v>
      </c>
      <c r="B1860" t="s">
        <v>9583</v>
      </c>
      <c r="C1860" t="s">
        <v>9584</v>
      </c>
      <c r="D1860" t="s">
        <v>103</v>
      </c>
      <c r="E1860" t="s">
        <v>9585</v>
      </c>
      <c r="F1860" t="s">
        <v>105</v>
      </c>
      <c r="G1860" t="s">
        <v>19</v>
      </c>
      <c r="H1860" t="s">
        <v>106</v>
      </c>
      <c r="I1860" t="s">
        <v>21</v>
      </c>
      <c r="J1860" t="s">
        <v>22</v>
      </c>
      <c r="K1860" t="s">
        <v>23</v>
      </c>
      <c r="L1860" t="s">
        <v>24</v>
      </c>
      <c r="M1860" t="s">
        <v>25</v>
      </c>
    </row>
    <row r="1861" spans="1:13" x14ac:dyDescent="0.25">
      <c r="A1861" t="s">
        <v>9586</v>
      </c>
      <c r="B1861" t="s">
        <v>9587</v>
      </c>
      <c r="C1861" t="s">
        <v>9588</v>
      </c>
      <c r="D1861" t="s">
        <v>54</v>
      </c>
      <c r="E1861" t="s">
        <v>9589</v>
      </c>
      <c r="F1861" t="s">
        <v>8309</v>
      </c>
      <c r="G1861" t="s">
        <v>19</v>
      </c>
      <c r="H1861" t="s">
        <v>175</v>
      </c>
      <c r="I1861" t="s">
        <v>21</v>
      </c>
      <c r="J1861" t="s">
        <v>22</v>
      </c>
      <c r="K1861" t="s">
        <v>23</v>
      </c>
      <c r="L1861" t="s">
        <v>24</v>
      </c>
      <c r="M1861" t="s">
        <v>784</v>
      </c>
    </row>
    <row r="1862" spans="1:13" x14ac:dyDescent="0.25">
      <c r="A1862" t="s">
        <v>9590</v>
      </c>
      <c r="B1862" t="s">
        <v>9591</v>
      </c>
      <c r="C1862" t="s">
        <v>9592</v>
      </c>
      <c r="D1862" t="s">
        <v>1037</v>
      </c>
      <c r="E1862" t="s">
        <v>9593</v>
      </c>
      <c r="F1862" t="s">
        <v>23</v>
      </c>
      <c r="G1862" t="s">
        <v>19</v>
      </c>
      <c r="H1862" t="s">
        <v>21</v>
      </c>
      <c r="I1862" t="s">
        <v>21</v>
      </c>
      <c r="J1862" t="s">
        <v>22</v>
      </c>
      <c r="K1862" t="s">
        <v>23</v>
      </c>
      <c r="L1862" t="s">
        <v>24</v>
      </c>
      <c r="M1862" t="s">
        <v>25</v>
      </c>
    </row>
    <row r="1863" spans="1:13" x14ac:dyDescent="0.25">
      <c r="A1863" t="s">
        <v>9594</v>
      </c>
      <c r="B1863" t="s">
        <v>8050</v>
      </c>
      <c r="C1863" t="s">
        <v>9595</v>
      </c>
      <c r="D1863" t="s">
        <v>61</v>
      </c>
      <c r="E1863" t="s">
        <v>9596</v>
      </c>
      <c r="F1863" t="s">
        <v>18</v>
      </c>
      <c r="G1863" t="s">
        <v>19</v>
      </c>
      <c r="H1863" t="s">
        <v>63</v>
      </c>
      <c r="I1863" t="s">
        <v>8053</v>
      </c>
      <c r="J1863" t="s">
        <v>22</v>
      </c>
      <c r="K1863" t="s">
        <v>23</v>
      </c>
      <c r="L1863" t="s">
        <v>24</v>
      </c>
      <c r="M1863" t="s">
        <v>25</v>
      </c>
    </row>
    <row r="1864" spans="1:13" x14ac:dyDescent="0.25">
      <c r="A1864" t="s">
        <v>9597</v>
      </c>
      <c r="B1864" t="s">
        <v>7069</v>
      </c>
      <c r="C1864" t="s">
        <v>9598</v>
      </c>
      <c r="D1864" t="s">
        <v>7996</v>
      </c>
      <c r="E1864" t="s">
        <v>9599</v>
      </c>
      <c r="F1864" t="s">
        <v>1997</v>
      </c>
      <c r="G1864" t="s">
        <v>19</v>
      </c>
      <c r="H1864" t="s">
        <v>21</v>
      </c>
      <c r="I1864" t="s">
        <v>21</v>
      </c>
      <c r="J1864" t="s">
        <v>39</v>
      </c>
      <c r="K1864" t="s">
        <v>40</v>
      </c>
      <c r="L1864" t="s">
        <v>24</v>
      </c>
      <c r="M1864" t="s">
        <v>25</v>
      </c>
    </row>
    <row r="1865" spans="1:13" x14ac:dyDescent="0.25">
      <c r="A1865" t="s">
        <v>9600</v>
      </c>
      <c r="B1865" t="s">
        <v>9601</v>
      </c>
      <c r="C1865" t="s">
        <v>9602</v>
      </c>
      <c r="D1865" t="s">
        <v>9603</v>
      </c>
      <c r="E1865" t="s">
        <v>9604</v>
      </c>
      <c r="F1865" t="s">
        <v>4798</v>
      </c>
      <c r="G1865" t="s">
        <v>19</v>
      </c>
      <c r="H1865" t="s">
        <v>21</v>
      </c>
      <c r="I1865" t="s">
        <v>21</v>
      </c>
      <c r="J1865" t="s">
        <v>22</v>
      </c>
      <c r="K1865" t="s">
        <v>23</v>
      </c>
      <c r="L1865" t="s">
        <v>24</v>
      </c>
      <c r="M1865" t="s">
        <v>25</v>
      </c>
    </row>
    <row r="1866" spans="1:13" x14ac:dyDescent="0.25">
      <c r="A1866" t="s">
        <v>9605</v>
      </c>
      <c r="B1866" t="s">
        <v>5380</v>
      </c>
      <c r="C1866" t="s">
        <v>9606</v>
      </c>
      <c r="D1866" t="s">
        <v>9607</v>
      </c>
      <c r="E1866" t="s">
        <v>9608</v>
      </c>
      <c r="F1866" t="s">
        <v>105</v>
      </c>
      <c r="G1866" t="s">
        <v>89</v>
      </c>
      <c r="H1866" t="s">
        <v>106</v>
      </c>
      <c r="I1866" t="s">
        <v>21</v>
      </c>
      <c r="J1866" t="s">
        <v>22</v>
      </c>
      <c r="K1866" t="s">
        <v>23</v>
      </c>
      <c r="L1866" t="s">
        <v>24</v>
      </c>
      <c r="M1866" t="s">
        <v>2675</v>
      </c>
    </row>
    <row r="1867" spans="1:13" x14ac:dyDescent="0.25">
      <c r="A1867" t="s">
        <v>9609</v>
      </c>
      <c r="B1867" t="s">
        <v>9610</v>
      </c>
      <c r="C1867" t="s">
        <v>9611</v>
      </c>
      <c r="D1867" t="s">
        <v>54</v>
      </c>
      <c r="E1867" t="s">
        <v>9612</v>
      </c>
      <c r="F1867" t="s">
        <v>18</v>
      </c>
      <c r="G1867" t="s">
        <v>19</v>
      </c>
      <c r="H1867" t="s">
        <v>210</v>
      </c>
      <c r="I1867" t="s">
        <v>9613</v>
      </c>
      <c r="J1867" t="s">
        <v>22</v>
      </c>
      <c r="K1867" t="s">
        <v>23</v>
      </c>
      <c r="L1867" t="s">
        <v>24</v>
      </c>
      <c r="M1867" t="s">
        <v>9614</v>
      </c>
    </row>
    <row r="1868" spans="1:13" x14ac:dyDescent="0.25">
      <c r="A1868" t="s">
        <v>9615</v>
      </c>
      <c r="B1868" t="s">
        <v>9616</v>
      </c>
      <c r="C1868" t="s">
        <v>9617</v>
      </c>
      <c r="D1868" t="s">
        <v>54</v>
      </c>
      <c r="E1868" t="s">
        <v>9618</v>
      </c>
      <c r="F1868" t="s">
        <v>18</v>
      </c>
      <c r="G1868" t="s">
        <v>19</v>
      </c>
      <c r="H1868" t="s">
        <v>1890</v>
      </c>
      <c r="I1868" t="s">
        <v>21</v>
      </c>
      <c r="J1868" t="s">
        <v>22</v>
      </c>
      <c r="K1868" t="s">
        <v>23</v>
      </c>
      <c r="L1868" t="s">
        <v>24</v>
      </c>
      <c r="M1868" t="s">
        <v>519</v>
      </c>
    </row>
    <row r="1869" spans="1:13" x14ac:dyDescent="0.25">
      <c r="A1869" t="s">
        <v>9619</v>
      </c>
      <c r="B1869" t="s">
        <v>9620</v>
      </c>
      <c r="C1869" t="s">
        <v>9621</v>
      </c>
      <c r="D1869" t="s">
        <v>54</v>
      </c>
      <c r="E1869" t="s">
        <v>9622</v>
      </c>
      <c r="F1869" t="s">
        <v>872</v>
      </c>
      <c r="G1869" t="s">
        <v>19</v>
      </c>
      <c r="H1869" t="s">
        <v>1648</v>
      </c>
      <c r="I1869" t="s">
        <v>9623</v>
      </c>
      <c r="J1869" t="s">
        <v>22</v>
      </c>
      <c r="K1869" t="s">
        <v>23</v>
      </c>
      <c r="L1869" t="s">
        <v>24</v>
      </c>
      <c r="M1869" t="s">
        <v>25</v>
      </c>
    </row>
    <row r="1870" spans="1:13" x14ac:dyDescent="0.25">
      <c r="A1870" t="s">
        <v>9624</v>
      </c>
      <c r="B1870" t="s">
        <v>9625</v>
      </c>
      <c r="C1870" t="s">
        <v>9626</v>
      </c>
      <c r="D1870" t="s">
        <v>9627</v>
      </c>
      <c r="E1870" t="s">
        <v>9628</v>
      </c>
      <c r="F1870" t="s">
        <v>9629</v>
      </c>
      <c r="G1870" t="s">
        <v>19</v>
      </c>
      <c r="H1870" t="s">
        <v>227</v>
      </c>
      <c r="I1870" t="s">
        <v>21</v>
      </c>
      <c r="J1870" t="s">
        <v>22</v>
      </c>
      <c r="K1870" t="s">
        <v>23</v>
      </c>
      <c r="L1870" t="s">
        <v>24</v>
      </c>
      <c r="M1870" t="s">
        <v>4368</v>
      </c>
    </row>
    <row r="1871" spans="1:13" x14ac:dyDescent="0.25">
      <c r="A1871" t="s">
        <v>9630</v>
      </c>
      <c r="B1871" t="s">
        <v>9631</v>
      </c>
      <c r="C1871" t="s">
        <v>9632</v>
      </c>
      <c r="D1871" t="s">
        <v>314</v>
      </c>
      <c r="E1871" t="s">
        <v>9633</v>
      </c>
      <c r="F1871" t="s">
        <v>1221</v>
      </c>
      <c r="G1871" t="s">
        <v>19</v>
      </c>
      <c r="H1871" t="s">
        <v>9634</v>
      </c>
      <c r="I1871" t="s">
        <v>9635</v>
      </c>
      <c r="J1871" t="s">
        <v>22</v>
      </c>
      <c r="K1871" t="s">
        <v>23</v>
      </c>
      <c r="L1871" t="s">
        <v>24</v>
      </c>
      <c r="M1871" t="s">
        <v>25</v>
      </c>
    </row>
    <row r="1872" spans="1:13" x14ac:dyDescent="0.25">
      <c r="A1872" t="s">
        <v>9636</v>
      </c>
      <c r="B1872" t="s">
        <v>9433</v>
      </c>
      <c r="C1872" t="s">
        <v>9637</v>
      </c>
      <c r="D1872" t="s">
        <v>7776</v>
      </c>
      <c r="E1872" t="s">
        <v>9638</v>
      </c>
      <c r="F1872" t="s">
        <v>9639</v>
      </c>
      <c r="G1872" t="s">
        <v>19</v>
      </c>
      <c r="H1872" t="s">
        <v>7521</v>
      </c>
      <c r="I1872" t="s">
        <v>21</v>
      </c>
      <c r="J1872" t="s">
        <v>22</v>
      </c>
      <c r="K1872" t="s">
        <v>23</v>
      </c>
      <c r="L1872" t="s">
        <v>24</v>
      </c>
      <c r="M1872" t="s">
        <v>25</v>
      </c>
    </row>
    <row r="1873" spans="1:13" x14ac:dyDescent="0.25">
      <c r="A1873" t="s">
        <v>9640</v>
      </c>
      <c r="B1873" t="s">
        <v>7766</v>
      </c>
      <c r="C1873" t="s">
        <v>9641</v>
      </c>
      <c r="D1873" t="s">
        <v>7996</v>
      </c>
      <c r="E1873" t="s">
        <v>9642</v>
      </c>
      <c r="F1873" t="s">
        <v>3293</v>
      </c>
      <c r="G1873" t="s">
        <v>19</v>
      </c>
      <c r="H1873" t="s">
        <v>21</v>
      </c>
      <c r="I1873" t="s">
        <v>21</v>
      </c>
      <c r="J1873" t="s">
        <v>22</v>
      </c>
      <c r="K1873" t="s">
        <v>23</v>
      </c>
      <c r="L1873" t="s">
        <v>24</v>
      </c>
      <c r="M1873" t="s">
        <v>25</v>
      </c>
    </row>
    <row r="1874" spans="1:13" x14ac:dyDescent="0.25">
      <c r="A1874" t="s">
        <v>9643</v>
      </c>
      <c r="B1874" t="s">
        <v>7069</v>
      </c>
      <c r="C1874" t="s">
        <v>9345</v>
      </c>
      <c r="D1874" t="s">
        <v>7996</v>
      </c>
      <c r="E1874" t="s">
        <v>9644</v>
      </c>
      <c r="F1874" t="s">
        <v>37</v>
      </c>
      <c r="G1874" t="s">
        <v>19</v>
      </c>
      <c r="H1874" t="s">
        <v>21</v>
      </c>
      <c r="I1874" t="s">
        <v>21</v>
      </c>
      <c r="J1874" t="s">
        <v>39</v>
      </c>
      <c r="K1874" t="s">
        <v>40</v>
      </c>
      <c r="L1874" t="s">
        <v>24</v>
      </c>
      <c r="M1874" t="s">
        <v>25</v>
      </c>
    </row>
    <row r="1875" spans="1:13" x14ac:dyDescent="0.25">
      <c r="A1875" t="s">
        <v>9645</v>
      </c>
      <c r="B1875" t="s">
        <v>66</v>
      </c>
      <c r="C1875" t="s">
        <v>9646</v>
      </c>
      <c r="D1875" t="s">
        <v>671</v>
      </c>
      <c r="E1875" t="s">
        <v>9647</v>
      </c>
      <c r="F1875" t="s">
        <v>9648</v>
      </c>
      <c r="G1875" t="s">
        <v>19</v>
      </c>
      <c r="H1875" t="s">
        <v>766</v>
      </c>
      <c r="I1875" t="s">
        <v>9649</v>
      </c>
      <c r="J1875" t="s">
        <v>22</v>
      </c>
      <c r="K1875" t="s">
        <v>23</v>
      </c>
      <c r="L1875" t="s">
        <v>24</v>
      </c>
      <c r="M1875" t="s">
        <v>25</v>
      </c>
    </row>
    <row r="1876" spans="1:13" x14ac:dyDescent="0.25">
      <c r="A1876" t="s">
        <v>9650</v>
      </c>
      <c r="B1876" t="s">
        <v>9651</v>
      </c>
      <c r="C1876" t="s">
        <v>9652</v>
      </c>
      <c r="D1876" t="s">
        <v>8040</v>
      </c>
      <c r="E1876" t="s">
        <v>9653</v>
      </c>
      <c r="F1876" t="s">
        <v>3318</v>
      </c>
      <c r="G1876" t="s">
        <v>19</v>
      </c>
      <c r="H1876" t="s">
        <v>21</v>
      </c>
      <c r="I1876" t="s">
        <v>21</v>
      </c>
      <c r="J1876" t="s">
        <v>22</v>
      </c>
      <c r="K1876" t="s">
        <v>23</v>
      </c>
      <c r="L1876" t="s">
        <v>24</v>
      </c>
      <c r="M1876" t="s">
        <v>25</v>
      </c>
    </row>
    <row r="1877" spans="1:13" x14ac:dyDescent="0.25">
      <c r="A1877" t="s">
        <v>9654</v>
      </c>
      <c r="B1877" t="s">
        <v>9655</v>
      </c>
      <c r="C1877" t="s">
        <v>9656</v>
      </c>
      <c r="D1877" t="s">
        <v>54</v>
      </c>
      <c r="E1877" t="s">
        <v>9657</v>
      </c>
      <c r="F1877" t="s">
        <v>1901</v>
      </c>
      <c r="G1877" t="s">
        <v>19</v>
      </c>
      <c r="H1877" t="s">
        <v>1902</v>
      </c>
      <c r="I1877" t="s">
        <v>9658</v>
      </c>
      <c r="J1877" t="s">
        <v>39</v>
      </c>
      <c r="K1877" t="s">
        <v>141</v>
      </c>
      <c r="L1877" t="s">
        <v>24</v>
      </c>
      <c r="M1877" t="s">
        <v>317</v>
      </c>
    </row>
    <row r="1878" spans="1:13" x14ac:dyDescent="0.25">
      <c r="A1878" t="s">
        <v>9659</v>
      </c>
      <c r="B1878" t="s">
        <v>9660</v>
      </c>
      <c r="C1878" t="s">
        <v>9661</v>
      </c>
      <c r="D1878" t="s">
        <v>9435</v>
      </c>
      <c r="E1878" t="s">
        <v>9662</v>
      </c>
      <c r="F1878" t="s">
        <v>9663</v>
      </c>
      <c r="G1878" t="s">
        <v>19</v>
      </c>
      <c r="H1878" t="s">
        <v>21</v>
      </c>
      <c r="I1878" t="s">
        <v>21</v>
      </c>
      <c r="J1878" t="s">
        <v>22</v>
      </c>
      <c r="K1878" t="s">
        <v>23</v>
      </c>
      <c r="L1878" t="s">
        <v>24</v>
      </c>
      <c r="M1878" t="s">
        <v>25</v>
      </c>
    </row>
    <row r="1879" spans="1:13" x14ac:dyDescent="0.25">
      <c r="A1879" t="s">
        <v>9664</v>
      </c>
      <c r="B1879" t="s">
        <v>9665</v>
      </c>
      <c r="C1879" t="s">
        <v>9666</v>
      </c>
      <c r="D1879" t="s">
        <v>9667</v>
      </c>
      <c r="E1879" t="s">
        <v>9668</v>
      </c>
      <c r="F1879" t="s">
        <v>9669</v>
      </c>
      <c r="G1879" t="s">
        <v>19</v>
      </c>
      <c r="H1879" t="s">
        <v>70</v>
      </c>
      <c r="I1879" t="s">
        <v>21</v>
      </c>
      <c r="J1879" t="s">
        <v>22</v>
      </c>
      <c r="K1879" t="s">
        <v>23</v>
      </c>
      <c r="L1879" t="s">
        <v>24</v>
      </c>
      <c r="M1879" t="s">
        <v>25</v>
      </c>
    </row>
    <row r="1880" spans="1:13" x14ac:dyDescent="0.25">
      <c r="A1880" t="s">
        <v>9670</v>
      </c>
      <c r="B1880" t="s">
        <v>7069</v>
      </c>
      <c r="C1880" t="s">
        <v>9671</v>
      </c>
      <c r="D1880" t="s">
        <v>7996</v>
      </c>
      <c r="E1880" t="s">
        <v>9672</v>
      </c>
      <c r="F1880" t="s">
        <v>9673</v>
      </c>
      <c r="G1880" t="s">
        <v>19</v>
      </c>
      <c r="H1880" t="s">
        <v>21</v>
      </c>
      <c r="I1880" t="s">
        <v>21</v>
      </c>
      <c r="J1880" t="s">
        <v>22</v>
      </c>
      <c r="K1880" t="s">
        <v>23</v>
      </c>
      <c r="L1880" t="s">
        <v>24</v>
      </c>
      <c r="M1880" t="s">
        <v>25</v>
      </c>
    </row>
    <row r="1881" spans="1:13" x14ac:dyDescent="0.25">
      <c r="A1881" t="s">
        <v>9674</v>
      </c>
      <c r="B1881" t="s">
        <v>9553</v>
      </c>
      <c r="C1881" t="s">
        <v>9675</v>
      </c>
      <c r="D1881" t="s">
        <v>464</v>
      </c>
      <c r="E1881" t="s">
        <v>9676</v>
      </c>
      <c r="F1881" t="s">
        <v>23</v>
      </c>
      <c r="G1881" t="s">
        <v>19</v>
      </c>
      <c r="H1881" t="s">
        <v>21</v>
      </c>
      <c r="I1881" t="s">
        <v>21</v>
      </c>
      <c r="J1881" t="s">
        <v>22</v>
      </c>
      <c r="K1881" t="s">
        <v>23</v>
      </c>
      <c r="L1881" t="s">
        <v>24</v>
      </c>
      <c r="M1881" t="s">
        <v>25</v>
      </c>
    </row>
    <row r="1882" spans="1:13" x14ac:dyDescent="0.25">
      <c r="A1882" t="s">
        <v>9677</v>
      </c>
      <c r="B1882" t="s">
        <v>7694</v>
      </c>
      <c r="C1882" t="s">
        <v>9678</v>
      </c>
      <c r="D1882" t="s">
        <v>314</v>
      </c>
      <c r="E1882" t="s">
        <v>9679</v>
      </c>
      <c r="F1882" t="s">
        <v>18</v>
      </c>
      <c r="G1882" t="s">
        <v>19</v>
      </c>
      <c r="H1882" t="s">
        <v>9680</v>
      </c>
      <c r="I1882" t="s">
        <v>9681</v>
      </c>
      <c r="J1882" t="s">
        <v>22</v>
      </c>
      <c r="K1882" t="s">
        <v>23</v>
      </c>
      <c r="L1882" t="s">
        <v>24</v>
      </c>
      <c r="M1882" t="s">
        <v>25</v>
      </c>
    </row>
    <row r="1883" spans="1:13" x14ac:dyDescent="0.25">
      <c r="A1883" t="s">
        <v>9682</v>
      </c>
      <c r="B1883" t="s">
        <v>66</v>
      </c>
      <c r="C1883" t="s">
        <v>9683</v>
      </c>
      <c r="D1883" t="s">
        <v>671</v>
      </c>
      <c r="E1883" t="s">
        <v>9684</v>
      </c>
      <c r="F1883" t="s">
        <v>9685</v>
      </c>
      <c r="G1883" t="s">
        <v>19</v>
      </c>
      <c r="H1883" t="s">
        <v>2635</v>
      </c>
      <c r="I1883" t="s">
        <v>21</v>
      </c>
      <c r="J1883" t="s">
        <v>22</v>
      </c>
      <c r="K1883" t="s">
        <v>23</v>
      </c>
      <c r="L1883" t="s">
        <v>24</v>
      </c>
      <c r="M1883" t="s">
        <v>176</v>
      </c>
    </row>
    <row r="1884" spans="1:13" x14ac:dyDescent="0.25">
      <c r="A1884" t="s">
        <v>9686</v>
      </c>
      <c r="B1884" t="s">
        <v>9687</v>
      </c>
      <c r="C1884" t="s">
        <v>9688</v>
      </c>
      <c r="D1884" t="s">
        <v>1439</v>
      </c>
      <c r="E1884" t="s">
        <v>9689</v>
      </c>
      <c r="F1884" t="s">
        <v>9690</v>
      </c>
      <c r="G1884" t="s">
        <v>19</v>
      </c>
      <c r="H1884" t="s">
        <v>21</v>
      </c>
      <c r="I1884" t="s">
        <v>9691</v>
      </c>
      <c r="J1884" t="s">
        <v>22</v>
      </c>
      <c r="K1884" t="s">
        <v>23</v>
      </c>
      <c r="L1884" t="s">
        <v>24</v>
      </c>
      <c r="M1884" t="s">
        <v>9692</v>
      </c>
    </row>
    <row r="1885" spans="1:13" x14ac:dyDescent="0.25">
      <c r="A1885" t="s">
        <v>9693</v>
      </c>
      <c r="B1885" t="s">
        <v>9418</v>
      </c>
      <c r="C1885" t="s">
        <v>9694</v>
      </c>
      <c r="D1885" t="s">
        <v>314</v>
      </c>
      <c r="E1885" t="s">
        <v>9695</v>
      </c>
      <c r="F1885" t="s">
        <v>3446</v>
      </c>
      <c r="G1885" t="s">
        <v>19</v>
      </c>
      <c r="H1885" t="s">
        <v>210</v>
      </c>
      <c r="I1885" t="s">
        <v>9696</v>
      </c>
      <c r="J1885" t="s">
        <v>22</v>
      </c>
      <c r="K1885" t="s">
        <v>23</v>
      </c>
      <c r="L1885" t="s">
        <v>24</v>
      </c>
      <c r="M1885" t="s">
        <v>25</v>
      </c>
    </row>
    <row r="1886" spans="1:13" x14ac:dyDescent="0.25">
      <c r="A1886" t="s">
        <v>9697</v>
      </c>
      <c r="B1886" t="s">
        <v>7766</v>
      </c>
      <c r="C1886" t="s">
        <v>9698</v>
      </c>
      <c r="D1886" t="s">
        <v>7996</v>
      </c>
      <c r="E1886" t="s">
        <v>9699</v>
      </c>
      <c r="F1886" t="s">
        <v>429</v>
      </c>
      <c r="G1886" t="s">
        <v>19</v>
      </c>
      <c r="H1886" t="s">
        <v>21</v>
      </c>
      <c r="I1886" t="s">
        <v>21</v>
      </c>
      <c r="J1886" t="s">
        <v>22</v>
      </c>
      <c r="K1886" t="s">
        <v>23</v>
      </c>
      <c r="L1886" t="s">
        <v>24</v>
      </c>
      <c r="M1886" t="s">
        <v>25</v>
      </c>
    </row>
    <row r="1887" spans="1:13" x14ac:dyDescent="0.25">
      <c r="A1887" t="s">
        <v>9700</v>
      </c>
      <c r="B1887" t="s">
        <v>5962</v>
      </c>
      <c r="C1887" t="s">
        <v>9701</v>
      </c>
      <c r="D1887" t="s">
        <v>54</v>
      </c>
      <c r="E1887" t="s">
        <v>9702</v>
      </c>
      <c r="F1887" t="s">
        <v>46</v>
      </c>
      <c r="G1887" t="s">
        <v>19</v>
      </c>
      <c r="H1887" t="s">
        <v>3642</v>
      </c>
      <c r="I1887" t="s">
        <v>21</v>
      </c>
      <c r="J1887" t="s">
        <v>22</v>
      </c>
      <c r="K1887" t="s">
        <v>23</v>
      </c>
      <c r="L1887" t="s">
        <v>24</v>
      </c>
      <c r="M1887" t="s">
        <v>25</v>
      </c>
    </row>
    <row r="1888" spans="1:13" x14ac:dyDescent="0.25">
      <c r="A1888" t="s">
        <v>9703</v>
      </c>
      <c r="B1888" t="s">
        <v>9379</v>
      </c>
      <c r="C1888" t="s">
        <v>9704</v>
      </c>
      <c r="D1888" t="s">
        <v>464</v>
      </c>
      <c r="E1888" t="s">
        <v>9705</v>
      </c>
      <c r="F1888" t="s">
        <v>23</v>
      </c>
      <c r="G1888" t="s">
        <v>19</v>
      </c>
      <c r="H1888" t="s">
        <v>21</v>
      </c>
      <c r="I1888" t="s">
        <v>21</v>
      </c>
      <c r="J1888" t="s">
        <v>22</v>
      </c>
      <c r="K1888" t="s">
        <v>23</v>
      </c>
      <c r="L1888" t="s">
        <v>24</v>
      </c>
      <c r="M1888" t="s">
        <v>25</v>
      </c>
    </row>
    <row r="1889" spans="1:13" x14ac:dyDescent="0.25">
      <c r="A1889" t="s">
        <v>9706</v>
      </c>
      <c r="B1889" t="s">
        <v>9707</v>
      </c>
      <c r="C1889" t="s">
        <v>9708</v>
      </c>
      <c r="D1889" t="s">
        <v>314</v>
      </c>
      <c r="E1889" t="s">
        <v>9709</v>
      </c>
      <c r="F1889" t="s">
        <v>1183</v>
      </c>
      <c r="G1889" t="s">
        <v>19</v>
      </c>
      <c r="H1889" t="s">
        <v>210</v>
      </c>
      <c r="I1889" t="s">
        <v>9710</v>
      </c>
      <c r="J1889" t="s">
        <v>22</v>
      </c>
      <c r="K1889" t="s">
        <v>23</v>
      </c>
      <c r="L1889" t="s">
        <v>24</v>
      </c>
      <c r="M1889" t="s">
        <v>25</v>
      </c>
    </row>
    <row r="1890" spans="1:13" x14ac:dyDescent="0.25">
      <c r="A1890" t="s">
        <v>9711</v>
      </c>
      <c r="B1890" t="s">
        <v>9712</v>
      </c>
      <c r="C1890" t="s">
        <v>9713</v>
      </c>
      <c r="D1890" t="s">
        <v>464</v>
      </c>
      <c r="E1890" t="s">
        <v>9714</v>
      </c>
      <c r="F1890" t="s">
        <v>23</v>
      </c>
      <c r="G1890" t="s">
        <v>19</v>
      </c>
      <c r="H1890" t="s">
        <v>21</v>
      </c>
      <c r="I1890" t="s">
        <v>21</v>
      </c>
      <c r="J1890" t="s">
        <v>22</v>
      </c>
      <c r="K1890" t="s">
        <v>23</v>
      </c>
      <c r="L1890" t="s">
        <v>24</v>
      </c>
      <c r="M1890" t="s">
        <v>25</v>
      </c>
    </row>
    <row r="1891" spans="1:13" x14ac:dyDescent="0.25">
      <c r="A1891" t="s">
        <v>9715</v>
      </c>
      <c r="B1891" t="s">
        <v>9716</v>
      </c>
      <c r="C1891" t="s">
        <v>9717</v>
      </c>
      <c r="D1891" t="s">
        <v>2832</v>
      </c>
      <c r="E1891" t="s">
        <v>23</v>
      </c>
      <c r="F1891" t="s">
        <v>9718</v>
      </c>
      <c r="G1891" t="s">
        <v>19</v>
      </c>
      <c r="H1891" t="s">
        <v>1130</v>
      </c>
      <c r="I1891" t="s">
        <v>21</v>
      </c>
      <c r="J1891" t="s">
        <v>22</v>
      </c>
      <c r="K1891" t="s">
        <v>23</v>
      </c>
      <c r="L1891" t="s">
        <v>24</v>
      </c>
      <c r="M1891" t="s">
        <v>25</v>
      </c>
    </row>
    <row r="1892" spans="1:13" x14ac:dyDescent="0.25">
      <c r="A1892" t="s">
        <v>9719</v>
      </c>
      <c r="B1892" t="s">
        <v>9720</v>
      </c>
      <c r="C1892" t="s">
        <v>9721</v>
      </c>
      <c r="D1892" t="s">
        <v>103</v>
      </c>
      <c r="E1892" t="s">
        <v>9722</v>
      </c>
      <c r="F1892" t="s">
        <v>105</v>
      </c>
      <c r="G1892" t="s">
        <v>19</v>
      </c>
      <c r="H1892" t="s">
        <v>106</v>
      </c>
      <c r="I1892" t="s">
        <v>21</v>
      </c>
      <c r="J1892" t="s">
        <v>22</v>
      </c>
      <c r="K1892" t="s">
        <v>23</v>
      </c>
      <c r="L1892" t="s">
        <v>24</v>
      </c>
      <c r="M1892" t="s">
        <v>25</v>
      </c>
    </row>
    <row r="1893" spans="1:13" x14ac:dyDescent="0.25">
      <c r="A1893" t="s">
        <v>9723</v>
      </c>
      <c r="B1893" t="s">
        <v>9724</v>
      </c>
      <c r="C1893" t="s">
        <v>9725</v>
      </c>
      <c r="D1893" t="s">
        <v>7776</v>
      </c>
      <c r="E1893" t="s">
        <v>9726</v>
      </c>
      <c r="F1893" t="s">
        <v>3318</v>
      </c>
      <c r="G1893" t="s">
        <v>19</v>
      </c>
      <c r="H1893" t="s">
        <v>21</v>
      </c>
      <c r="I1893" t="s">
        <v>9727</v>
      </c>
      <c r="J1893" t="s">
        <v>22</v>
      </c>
      <c r="K1893" t="s">
        <v>23</v>
      </c>
      <c r="L1893" t="s">
        <v>24</v>
      </c>
      <c r="M1893" t="s">
        <v>25</v>
      </c>
    </row>
    <row r="1894" spans="1:13" x14ac:dyDescent="0.25">
      <c r="A1894" t="s">
        <v>9728</v>
      </c>
      <c r="B1894" t="s">
        <v>7069</v>
      </c>
      <c r="C1894" t="s">
        <v>9729</v>
      </c>
      <c r="D1894" t="s">
        <v>35</v>
      </c>
      <c r="E1894" t="s">
        <v>9730</v>
      </c>
      <c r="F1894" t="s">
        <v>37</v>
      </c>
      <c r="G1894" t="s">
        <v>19</v>
      </c>
      <c r="H1894" t="s">
        <v>21</v>
      </c>
      <c r="I1894" t="s">
        <v>21</v>
      </c>
      <c r="J1894" t="s">
        <v>39</v>
      </c>
      <c r="K1894" t="s">
        <v>40</v>
      </c>
      <c r="L1894" t="s">
        <v>24</v>
      </c>
      <c r="M1894" t="s">
        <v>25</v>
      </c>
    </row>
    <row r="1895" spans="1:13" x14ac:dyDescent="0.25">
      <c r="A1895" t="s">
        <v>9731</v>
      </c>
      <c r="B1895" t="s">
        <v>9732</v>
      </c>
      <c r="C1895" t="s">
        <v>9733</v>
      </c>
      <c r="D1895" t="s">
        <v>464</v>
      </c>
      <c r="E1895" t="s">
        <v>9734</v>
      </c>
      <c r="F1895" t="s">
        <v>23</v>
      </c>
      <c r="G1895" t="s">
        <v>89</v>
      </c>
      <c r="H1895" t="s">
        <v>21</v>
      </c>
      <c r="I1895" t="s">
        <v>21</v>
      </c>
      <c r="J1895" t="s">
        <v>22</v>
      </c>
      <c r="K1895" t="s">
        <v>23</v>
      </c>
      <c r="L1895" t="s">
        <v>24</v>
      </c>
      <c r="M1895" t="s">
        <v>25</v>
      </c>
    </row>
    <row r="1896" spans="1:13" x14ac:dyDescent="0.25">
      <c r="A1896" t="s">
        <v>9735</v>
      </c>
      <c r="B1896" t="s">
        <v>9736</v>
      </c>
      <c r="C1896" t="s">
        <v>9737</v>
      </c>
      <c r="D1896" t="s">
        <v>8040</v>
      </c>
      <c r="E1896" t="s">
        <v>9738</v>
      </c>
      <c r="F1896" t="s">
        <v>3318</v>
      </c>
      <c r="G1896" t="s">
        <v>19</v>
      </c>
      <c r="H1896" t="s">
        <v>21</v>
      </c>
      <c r="I1896" t="s">
        <v>21</v>
      </c>
      <c r="J1896" t="s">
        <v>22</v>
      </c>
      <c r="K1896" t="s">
        <v>23</v>
      </c>
      <c r="L1896" t="s">
        <v>24</v>
      </c>
      <c r="M1896" t="s">
        <v>25</v>
      </c>
    </row>
    <row r="1897" spans="1:13" x14ac:dyDescent="0.25">
      <c r="A1897" t="s">
        <v>9739</v>
      </c>
      <c r="B1897" t="s">
        <v>9329</v>
      </c>
      <c r="C1897" t="s">
        <v>9740</v>
      </c>
      <c r="D1897" t="s">
        <v>35</v>
      </c>
      <c r="E1897" t="s">
        <v>9741</v>
      </c>
      <c r="F1897" t="s">
        <v>37</v>
      </c>
      <c r="G1897" t="s">
        <v>19</v>
      </c>
      <c r="H1897" t="s">
        <v>21</v>
      </c>
      <c r="I1897" t="s">
        <v>21</v>
      </c>
      <c r="J1897" t="s">
        <v>39</v>
      </c>
      <c r="K1897" t="s">
        <v>40</v>
      </c>
      <c r="L1897" t="s">
        <v>24</v>
      </c>
      <c r="M1897" t="s">
        <v>25</v>
      </c>
    </row>
    <row r="1898" spans="1:13" x14ac:dyDescent="0.25">
      <c r="A1898" t="s">
        <v>9742</v>
      </c>
      <c r="B1898" t="s">
        <v>9743</v>
      </c>
      <c r="C1898" t="s">
        <v>9744</v>
      </c>
      <c r="D1898" t="s">
        <v>464</v>
      </c>
      <c r="E1898" t="s">
        <v>9745</v>
      </c>
      <c r="F1898" t="s">
        <v>23</v>
      </c>
      <c r="G1898" t="s">
        <v>19</v>
      </c>
      <c r="H1898" t="s">
        <v>21</v>
      </c>
      <c r="I1898" t="s">
        <v>21</v>
      </c>
      <c r="J1898" t="s">
        <v>22</v>
      </c>
      <c r="K1898" t="s">
        <v>23</v>
      </c>
      <c r="L1898" t="s">
        <v>24</v>
      </c>
      <c r="M1898" t="s">
        <v>25</v>
      </c>
    </row>
    <row r="1899" spans="1:13" x14ac:dyDescent="0.25">
      <c r="A1899" t="s">
        <v>9746</v>
      </c>
      <c r="B1899" t="s">
        <v>7766</v>
      </c>
      <c r="C1899" t="s">
        <v>9747</v>
      </c>
      <c r="D1899" t="s">
        <v>7996</v>
      </c>
      <c r="E1899" t="s">
        <v>9748</v>
      </c>
      <c r="F1899" t="s">
        <v>6883</v>
      </c>
      <c r="G1899" t="s">
        <v>19</v>
      </c>
      <c r="H1899" t="s">
        <v>21</v>
      </c>
      <c r="I1899" t="s">
        <v>21</v>
      </c>
      <c r="J1899" t="s">
        <v>22</v>
      </c>
      <c r="K1899" t="s">
        <v>23</v>
      </c>
      <c r="L1899" t="s">
        <v>24</v>
      </c>
      <c r="M1899" t="s">
        <v>25</v>
      </c>
    </row>
    <row r="1900" spans="1:13" x14ac:dyDescent="0.25">
      <c r="A1900" t="s">
        <v>9749</v>
      </c>
      <c r="B1900" t="s">
        <v>9750</v>
      </c>
      <c r="C1900" t="s">
        <v>9751</v>
      </c>
      <c r="D1900" t="s">
        <v>9752</v>
      </c>
      <c r="E1900" t="s">
        <v>9753</v>
      </c>
      <c r="F1900" t="s">
        <v>9754</v>
      </c>
      <c r="G1900" t="s">
        <v>89</v>
      </c>
      <c r="H1900" t="s">
        <v>851</v>
      </c>
      <c r="I1900" t="s">
        <v>21</v>
      </c>
      <c r="J1900" t="s">
        <v>22</v>
      </c>
      <c r="K1900" t="s">
        <v>23</v>
      </c>
      <c r="L1900" t="s">
        <v>24</v>
      </c>
      <c r="M1900" t="s">
        <v>1163</v>
      </c>
    </row>
    <row r="1901" spans="1:13" x14ac:dyDescent="0.25">
      <c r="A1901" t="s">
        <v>9755</v>
      </c>
      <c r="B1901" t="s">
        <v>5265</v>
      </c>
      <c r="C1901" t="s">
        <v>9756</v>
      </c>
      <c r="D1901" t="s">
        <v>1212</v>
      </c>
      <c r="E1901" t="s">
        <v>9757</v>
      </c>
      <c r="F1901" t="s">
        <v>7315</v>
      </c>
      <c r="G1901" t="s">
        <v>19</v>
      </c>
      <c r="H1901" t="s">
        <v>21</v>
      </c>
      <c r="I1901" t="s">
        <v>21</v>
      </c>
      <c r="J1901" t="s">
        <v>22</v>
      </c>
      <c r="K1901" t="s">
        <v>23</v>
      </c>
      <c r="L1901" t="s">
        <v>24</v>
      </c>
      <c r="M1901" t="s">
        <v>25</v>
      </c>
    </row>
    <row r="1902" spans="1:13" x14ac:dyDescent="0.25">
      <c r="A1902" t="s">
        <v>9758</v>
      </c>
      <c r="B1902" t="s">
        <v>9759</v>
      </c>
      <c r="C1902" t="s">
        <v>9760</v>
      </c>
      <c r="D1902" t="s">
        <v>9761</v>
      </c>
      <c r="E1902" t="s">
        <v>23</v>
      </c>
      <c r="F1902" t="s">
        <v>23</v>
      </c>
      <c r="G1902" t="s">
        <v>19</v>
      </c>
      <c r="H1902" t="s">
        <v>21</v>
      </c>
      <c r="I1902" t="s">
        <v>21</v>
      </c>
      <c r="J1902" t="s">
        <v>22</v>
      </c>
      <c r="K1902" t="s">
        <v>23</v>
      </c>
      <c r="L1902" t="s">
        <v>24</v>
      </c>
      <c r="M1902" t="s">
        <v>25</v>
      </c>
    </row>
    <row r="1903" spans="1:13" x14ac:dyDescent="0.25">
      <c r="A1903" t="s">
        <v>9762</v>
      </c>
      <c r="B1903" t="s">
        <v>9763</v>
      </c>
      <c r="C1903" t="s">
        <v>9764</v>
      </c>
      <c r="D1903" t="s">
        <v>9765</v>
      </c>
      <c r="E1903" t="s">
        <v>9766</v>
      </c>
      <c r="F1903" t="s">
        <v>9767</v>
      </c>
      <c r="G1903" t="s">
        <v>19</v>
      </c>
      <c r="H1903" t="s">
        <v>21</v>
      </c>
      <c r="I1903" t="s">
        <v>21</v>
      </c>
      <c r="J1903" t="s">
        <v>22</v>
      </c>
      <c r="K1903" t="s">
        <v>23</v>
      </c>
      <c r="L1903" t="s">
        <v>24</v>
      </c>
      <c r="M1903" t="s">
        <v>25</v>
      </c>
    </row>
    <row r="1904" spans="1:13" x14ac:dyDescent="0.25">
      <c r="A1904" t="s">
        <v>9768</v>
      </c>
      <c r="B1904" t="s">
        <v>9769</v>
      </c>
      <c r="C1904" t="s">
        <v>9770</v>
      </c>
      <c r="D1904" t="s">
        <v>9771</v>
      </c>
      <c r="E1904" t="s">
        <v>9772</v>
      </c>
      <c r="F1904" t="s">
        <v>354</v>
      </c>
      <c r="G1904" t="s">
        <v>19</v>
      </c>
      <c r="H1904" t="s">
        <v>9773</v>
      </c>
      <c r="I1904" t="s">
        <v>21</v>
      </c>
      <c r="J1904" t="s">
        <v>22</v>
      </c>
      <c r="K1904" t="s">
        <v>23</v>
      </c>
      <c r="L1904" t="s">
        <v>24</v>
      </c>
      <c r="M1904" t="s">
        <v>25</v>
      </c>
    </row>
    <row r="1905" spans="1:13" x14ac:dyDescent="0.25">
      <c r="A1905" t="s">
        <v>9774</v>
      </c>
      <c r="B1905" t="s">
        <v>9775</v>
      </c>
      <c r="C1905" t="s">
        <v>9776</v>
      </c>
      <c r="D1905" t="s">
        <v>1932</v>
      </c>
      <c r="E1905" t="s">
        <v>9777</v>
      </c>
      <c r="F1905" t="s">
        <v>18</v>
      </c>
      <c r="G1905" t="s">
        <v>19</v>
      </c>
      <c r="H1905" t="s">
        <v>232</v>
      </c>
      <c r="I1905" t="s">
        <v>21</v>
      </c>
      <c r="J1905" t="s">
        <v>39</v>
      </c>
      <c r="K1905" t="s">
        <v>141</v>
      </c>
      <c r="L1905" t="s">
        <v>24</v>
      </c>
      <c r="M1905" t="s">
        <v>25</v>
      </c>
    </row>
    <row r="1906" spans="1:13" x14ac:dyDescent="0.25">
      <c r="A1906" t="s">
        <v>9778</v>
      </c>
      <c r="B1906" t="s">
        <v>9779</v>
      </c>
      <c r="C1906" t="s">
        <v>9780</v>
      </c>
      <c r="D1906" t="s">
        <v>9781</v>
      </c>
      <c r="E1906" t="s">
        <v>9782</v>
      </c>
      <c r="F1906" t="s">
        <v>18</v>
      </c>
      <c r="G1906" t="s">
        <v>19</v>
      </c>
      <c r="H1906" t="s">
        <v>210</v>
      </c>
      <c r="I1906" t="s">
        <v>21</v>
      </c>
      <c r="J1906" t="s">
        <v>22</v>
      </c>
      <c r="K1906" t="s">
        <v>23</v>
      </c>
      <c r="L1906" t="s">
        <v>24</v>
      </c>
      <c r="M1906" t="s">
        <v>25</v>
      </c>
    </row>
    <row r="1907" spans="1:13" x14ac:dyDescent="0.25">
      <c r="A1907" t="s">
        <v>9783</v>
      </c>
      <c r="B1907" t="s">
        <v>9784</v>
      </c>
      <c r="C1907" t="s">
        <v>9785</v>
      </c>
      <c r="D1907" t="s">
        <v>8693</v>
      </c>
      <c r="E1907" t="s">
        <v>9786</v>
      </c>
      <c r="F1907" t="s">
        <v>9787</v>
      </c>
      <c r="G1907" t="s">
        <v>19</v>
      </c>
      <c r="H1907" t="s">
        <v>9788</v>
      </c>
      <c r="I1907" t="s">
        <v>21</v>
      </c>
      <c r="J1907" t="s">
        <v>39</v>
      </c>
      <c r="K1907" t="s">
        <v>835</v>
      </c>
      <c r="L1907" t="s">
        <v>24</v>
      </c>
      <c r="M1907" t="s">
        <v>25</v>
      </c>
    </row>
    <row r="1908" spans="1:13" x14ac:dyDescent="0.25">
      <c r="A1908" t="s">
        <v>9789</v>
      </c>
      <c r="B1908" t="s">
        <v>9790</v>
      </c>
      <c r="C1908" t="s">
        <v>9791</v>
      </c>
      <c r="D1908" t="s">
        <v>9792</v>
      </c>
      <c r="E1908" t="s">
        <v>23</v>
      </c>
      <c r="F1908" t="s">
        <v>9793</v>
      </c>
      <c r="G1908" t="s">
        <v>19</v>
      </c>
      <c r="H1908" t="s">
        <v>21</v>
      </c>
      <c r="I1908" t="s">
        <v>21</v>
      </c>
      <c r="J1908" t="s">
        <v>22</v>
      </c>
      <c r="K1908" t="s">
        <v>23</v>
      </c>
      <c r="L1908" t="s">
        <v>24</v>
      </c>
      <c r="M1908" t="s">
        <v>176</v>
      </c>
    </row>
    <row r="1909" spans="1:13" x14ac:dyDescent="0.25">
      <c r="A1909" t="s">
        <v>9794</v>
      </c>
      <c r="B1909" t="s">
        <v>9795</v>
      </c>
      <c r="C1909" t="s">
        <v>9796</v>
      </c>
      <c r="D1909" t="s">
        <v>8602</v>
      </c>
      <c r="E1909" t="s">
        <v>9797</v>
      </c>
      <c r="F1909" t="s">
        <v>8604</v>
      </c>
      <c r="G1909" t="s">
        <v>19</v>
      </c>
      <c r="H1909" t="s">
        <v>1854</v>
      </c>
      <c r="I1909" t="s">
        <v>21</v>
      </c>
      <c r="J1909" t="s">
        <v>22</v>
      </c>
      <c r="K1909" t="s">
        <v>23</v>
      </c>
      <c r="L1909" t="s">
        <v>24</v>
      </c>
      <c r="M1909" t="s">
        <v>25</v>
      </c>
    </row>
    <row r="1910" spans="1:13" x14ac:dyDescent="0.25">
      <c r="A1910" t="s">
        <v>9798</v>
      </c>
      <c r="B1910" t="s">
        <v>9799</v>
      </c>
      <c r="C1910" t="s">
        <v>9800</v>
      </c>
      <c r="D1910" t="s">
        <v>9801</v>
      </c>
      <c r="E1910" t="s">
        <v>9802</v>
      </c>
      <c r="F1910" t="s">
        <v>23</v>
      </c>
      <c r="G1910" t="s">
        <v>19</v>
      </c>
      <c r="H1910" t="s">
        <v>21</v>
      </c>
      <c r="I1910" t="s">
        <v>21</v>
      </c>
      <c r="J1910" t="s">
        <v>22</v>
      </c>
      <c r="K1910" t="s">
        <v>23</v>
      </c>
      <c r="L1910" t="s">
        <v>24</v>
      </c>
      <c r="M1910" t="s">
        <v>25</v>
      </c>
    </row>
    <row r="1911" spans="1:13" x14ac:dyDescent="0.25">
      <c r="A1911" t="s">
        <v>9803</v>
      </c>
      <c r="B1911" t="s">
        <v>9804</v>
      </c>
      <c r="C1911" t="s">
        <v>9805</v>
      </c>
      <c r="D1911" t="s">
        <v>61</v>
      </c>
      <c r="E1911" t="s">
        <v>9806</v>
      </c>
      <c r="F1911" t="s">
        <v>18</v>
      </c>
      <c r="G1911" t="s">
        <v>19</v>
      </c>
      <c r="H1911" t="s">
        <v>56</v>
      </c>
      <c r="I1911" t="s">
        <v>9807</v>
      </c>
      <c r="J1911" t="s">
        <v>22</v>
      </c>
      <c r="K1911" t="s">
        <v>23</v>
      </c>
      <c r="L1911" t="s">
        <v>24</v>
      </c>
      <c r="M1911" t="s">
        <v>25</v>
      </c>
    </row>
    <row r="1912" spans="1:13" x14ac:dyDescent="0.25">
      <c r="A1912" t="s">
        <v>9808</v>
      </c>
      <c r="B1912" t="s">
        <v>9809</v>
      </c>
      <c r="C1912" t="s">
        <v>9810</v>
      </c>
      <c r="D1912" t="s">
        <v>9811</v>
      </c>
      <c r="E1912" t="s">
        <v>23</v>
      </c>
      <c r="F1912" t="s">
        <v>662</v>
      </c>
      <c r="G1912" t="s">
        <v>19</v>
      </c>
      <c r="H1912" t="s">
        <v>663</v>
      </c>
      <c r="I1912" t="s">
        <v>21</v>
      </c>
      <c r="J1912" t="s">
        <v>39</v>
      </c>
      <c r="K1912" t="s">
        <v>141</v>
      </c>
      <c r="L1912" t="s">
        <v>24</v>
      </c>
      <c r="M1912" t="s">
        <v>25</v>
      </c>
    </row>
    <row r="1913" spans="1:13" x14ac:dyDescent="0.25">
      <c r="A1913" t="s">
        <v>9812</v>
      </c>
      <c r="B1913" t="s">
        <v>9813</v>
      </c>
      <c r="C1913" t="s">
        <v>9814</v>
      </c>
      <c r="D1913" t="s">
        <v>9815</v>
      </c>
      <c r="E1913" t="s">
        <v>9816</v>
      </c>
      <c r="F1913" t="s">
        <v>23</v>
      </c>
      <c r="G1913" t="s">
        <v>19</v>
      </c>
      <c r="H1913" t="s">
        <v>21</v>
      </c>
      <c r="I1913" t="s">
        <v>21</v>
      </c>
      <c r="J1913" t="s">
        <v>22</v>
      </c>
      <c r="K1913" t="s">
        <v>23</v>
      </c>
      <c r="L1913" t="s">
        <v>24</v>
      </c>
      <c r="M1913" t="s">
        <v>25</v>
      </c>
    </row>
    <row r="1914" spans="1:13" x14ac:dyDescent="0.25">
      <c r="A1914" t="s">
        <v>9817</v>
      </c>
      <c r="B1914" t="s">
        <v>9818</v>
      </c>
      <c r="C1914" t="s">
        <v>9819</v>
      </c>
      <c r="D1914" t="s">
        <v>9820</v>
      </c>
      <c r="E1914" t="s">
        <v>9821</v>
      </c>
      <c r="F1914" t="s">
        <v>9822</v>
      </c>
      <c r="G1914" t="s">
        <v>19</v>
      </c>
      <c r="H1914" t="s">
        <v>6052</v>
      </c>
      <c r="I1914" t="s">
        <v>21</v>
      </c>
      <c r="J1914" t="s">
        <v>22</v>
      </c>
      <c r="K1914" t="s">
        <v>23</v>
      </c>
      <c r="L1914" t="s">
        <v>24</v>
      </c>
      <c r="M1914" t="s">
        <v>25</v>
      </c>
    </row>
    <row r="1915" spans="1:13" x14ac:dyDescent="0.25">
      <c r="A1915" t="s">
        <v>9823</v>
      </c>
      <c r="B1915" t="s">
        <v>2060</v>
      </c>
      <c r="C1915" t="s">
        <v>9824</v>
      </c>
      <c r="D1915" t="s">
        <v>61</v>
      </c>
      <c r="E1915" t="s">
        <v>9825</v>
      </c>
      <c r="F1915" t="s">
        <v>23</v>
      </c>
      <c r="G1915" t="s">
        <v>19</v>
      </c>
      <c r="H1915" t="s">
        <v>889</v>
      </c>
      <c r="I1915" t="s">
        <v>21</v>
      </c>
      <c r="J1915" t="s">
        <v>22</v>
      </c>
      <c r="K1915" t="s">
        <v>23</v>
      </c>
      <c r="L1915" t="s">
        <v>24</v>
      </c>
      <c r="M1915" t="s">
        <v>25</v>
      </c>
    </row>
    <row r="1916" spans="1:13" x14ac:dyDescent="0.25">
      <c r="A1916" t="s">
        <v>9826</v>
      </c>
      <c r="B1916" t="s">
        <v>9827</v>
      </c>
      <c r="C1916" t="s">
        <v>9828</v>
      </c>
      <c r="D1916" t="s">
        <v>1081</v>
      </c>
      <c r="E1916" t="s">
        <v>9829</v>
      </c>
      <c r="F1916" t="s">
        <v>23</v>
      </c>
      <c r="G1916" t="s">
        <v>19</v>
      </c>
      <c r="H1916" t="s">
        <v>21</v>
      </c>
      <c r="I1916" t="s">
        <v>21</v>
      </c>
      <c r="J1916" t="s">
        <v>22</v>
      </c>
      <c r="K1916" t="s">
        <v>23</v>
      </c>
      <c r="L1916" t="s">
        <v>24</v>
      </c>
      <c r="M1916" t="s">
        <v>25</v>
      </c>
    </row>
    <row r="1917" spans="1:13" x14ac:dyDescent="0.25">
      <c r="A1917" t="s">
        <v>9830</v>
      </c>
      <c r="B1917" t="s">
        <v>9831</v>
      </c>
      <c r="C1917" t="s">
        <v>9832</v>
      </c>
      <c r="D1917" t="s">
        <v>2461</v>
      </c>
      <c r="E1917" t="s">
        <v>9833</v>
      </c>
      <c r="F1917" t="s">
        <v>9834</v>
      </c>
      <c r="G1917" t="s">
        <v>19</v>
      </c>
      <c r="H1917" t="s">
        <v>156</v>
      </c>
      <c r="I1917" t="s">
        <v>8684</v>
      </c>
      <c r="J1917" t="s">
        <v>22</v>
      </c>
      <c r="K1917" t="s">
        <v>49</v>
      </c>
      <c r="L1917" t="s">
        <v>24</v>
      </c>
      <c r="M1917" t="s">
        <v>9835</v>
      </c>
    </row>
    <row r="1918" spans="1:13" x14ac:dyDescent="0.25">
      <c r="A1918" t="s">
        <v>9836</v>
      </c>
      <c r="B1918" t="s">
        <v>9837</v>
      </c>
      <c r="C1918" t="s">
        <v>9838</v>
      </c>
      <c r="D1918" t="s">
        <v>9839</v>
      </c>
      <c r="E1918" t="s">
        <v>9840</v>
      </c>
      <c r="F1918" t="s">
        <v>9841</v>
      </c>
      <c r="G1918" t="s">
        <v>89</v>
      </c>
      <c r="H1918" t="s">
        <v>21</v>
      </c>
      <c r="I1918" t="s">
        <v>9842</v>
      </c>
      <c r="J1918" t="s">
        <v>22</v>
      </c>
      <c r="K1918" t="s">
        <v>23</v>
      </c>
      <c r="L1918" t="s">
        <v>3793</v>
      </c>
      <c r="M1918" t="s">
        <v>9843</v>
      </c>
    </row>
    <row r="1919" spans="1:13" x14ac:dyDescent="0.25">
      <c r="A1919" t="s">
        <v>9844</v>
      </c>
      <c r="B1919" t="s">
        <v>9845</v>
      </c>
      <c r="C1919" t="s">
        <v>9846</v>
      </c>
      <c r="D1919" t="s">
        <v>9847</v>
      </c>
      <c r="E1919" t="s">
        <v>9848</v>
      </c>
      <c r="F1919" t="s">
        <v>987</v>
      </c>
      <c r="G1919" t="s">
        <v>19</v>
      </c>
      <c r="H1919" t="s">
        <v>1662</v>
      </c>
      <c r="I1919" t="s">
        <v>21</v>
      </c>
      <c r="J1919" t="s">
        <v>22</v>
      </c>
      <c r="K1919" t="s">
        <v>23</v>
      </c>
      <c r="L1919" t="s">
        <v>24</v>
      </c>
      <c r="M1919" t="s">
        <v>25</v>
      </c>
    </row>
    <row r="1920" spans="1:13" x14ac:dyDescent="0.25">
      <c r="A1920" t="s">
        <v>9849</v>
      </c>
      <c r="B1920" t="s">
        <v>6355</v>
      </c>
      <c r="C1920" t="s">
        <v>9850</v>
      </c>
      <c r="D1920" t="s">
        <v>6357</v>
      </c>
      <c r="E1920" t="s">
        <v>9851</v>
      </c>
      <c r="F1920" t="s">
        <v>18</v>
      </c>
      <c r="G1920" t="s">
        <v>19</v>
      </c>
      <c r="H1920" t="s">
        <v>6359</v>
      </c>
      <c r="I1920" t="s">
        <v>21</v>
      </c>
      <c r="J1920" t="s">
        <v>22</v>
      </c>
      <c r="K1920" t="s">
        <v>23</v>
      </c>
      <c r="L1920" t="s">
        <v>24</v>
      </c>
      <c r="M1920" t="s">
        <v>25</v>
      </c>
    </row>
    <row r="1921" spans="1:13" x14ac:dyDescent="0.25">
      <c r="A1921" t="s">
        <v>9852</v>
      </c>
      <c r="B1921" t="s">
        <v>9853</v>
      </c>
      <c r="C1921" t="s">
        <v>9854</v>
      </c>
      <c r="D1921" t="s">
        <v>5247</v>
      </c>
      <c r="E1921" t="s">
        <v>9855</v>
      </c>
      <c r="F1921" t="s">
        <v>9856</v>
      </c>
      <c r="G1921" t="s">
        <v>19</v>
      </c>
      <c r="H1921" t="s">
        <v>232</v>
      </c>
      <c r="I1921" t="s">
        <v>1615</v>
      </c>
      <c r="J1921" t="s">
        <v>39</v>
      </c>
      <c r="K1921" t="s">
        <v>141</v>
      </c>
      <c r="L1921" t="s">
        <v>24</v>
      </c>
      <c r="M1921" t="s">
        <v>25</v>
      </c>
    </row>
    <row r="1922" spans="1:13" x14ac:dyDescent="0.25">
      <c r="A1922" t="s">
        <v>9857</v>
      </c>
      <c r="B1922" t="s">
        <v>1180</v>
      </c>
      <c r="C1922" t="s">
        <v>9858</v>
      </c>
      <c r="D1922" t="s">
        <v>887</v>
      </c>
      <c r="E1922" t="s">
        <v>9859</v>
      </c>
      <c r="F1922" t="s">
        <v>1183</v>
      </c>
      <c r="G1922" t="s">
        <v>19</v>
      </c>
      <c r="H1922" t="s">
        <v>210</v>
      </c>
      <c r="I1922" t="s">
        <v>21</v>
      </c>
      <c r="J1922" t="s">
        <v>22</v>
      </c>
      <c r="K1922" t="s">
        <v>23</v>
      </c>
      <c r="L1922" t="s">
        <v>24</v>
      </c>
      <c r="M1922" t="s">
        <v>25</v>
      </c>
    </row>
    <row r="1923" spans="1:13" x14ac:dyDescent="0.25">
      <c r="A1923" t="s">
        <v>9860</v>
      </c>
      <c r="B1923" t="s">
        <v>66</v>
      </c>
      <c r="C1923" t="s">
        <v>9861</v>
      </c>
      <c r="D1923" t="s">
        <v>9862</v>
      </c>
      <c r="E1923" t="s">
        <v>9863</v>
      </c>
      <c r="F1923" t="s">
        <v>9864</v>
      </c>
      <c r="G1923" t="s">
        <v>19</v>
      </c>
      <c r="H1923" t="s">
        <v>21</v>
      </c>
      <c r="I1923" t="s">
        <v>21</v>
      </c>
      <c r="J1923" t="s">
        <v>22</v>
      </c>
      <c r="K1923" t="s">
        <v>23</v>
      </c>
      <c r="L1923" t="s">
        <v>24</v>
      </c>
      <c r="M1923" t="s">
        <v>25</v>
      </c>
    </row>
    <row r="1924" spans="1:13" x14ac:dyDescent="0.25">
      <c r="A1924" t="s">
        <v>9865</v>
      </c>
      <c r="B1924" t="s">
        <v>9866</v>
      </c>
      <c r="C1924" t="s">
        <v>9867</v>
      </c>
      <c r="D1924" t="s">
        <v>9868</v>
      </c>
      <c r="E1924" t="s">
        <v>9869</v>
      </c>
      <c r="F1924" t="s">
        <v>18</v>
      </c>
      <c r="G1924" t="s">
        <v>89</v>
      </c>
      <c r="H1924" t="s">
        <v>232</v>
      </c>
      <c r="I1924" t="s">
        <v>21</v>
      </c>
      <c r="J1924" t="s">
        <v>39</v>
      </c>
      <c r="K1924" t="s">
        <v>411</v>
      </c>
      <c r="L1924" t="s">
        <v>24</v>
      </c>
      <c r="M1924" t="s">
        <v>25</v>
      </c>
    </row>
    <row r="1925" spans="1:13" x14ac:dyDescent="0.25">
      <c r="A1925" t="s">
        <v>9870</v>
      </c>
      <c r="B1925" t="s">
        <v>9769</v>
      </c>
      <c r="C1925" t="s">
        <v>9871</v>
      </c>
      <c r="D1925" t="s">
        <v>9771</v>
      </c>
      <c r="E1925" t="s">
        <v>9872</v>
      </c>
      <c r="F1925" t="s">
        <v>354</v>
      </c>
      <c r="G1925" t="s">
        <v>19</v>
      </c>
      <c r="H1925" t="s">
        <v>9773</v>
      </c>
      <c r="I1925" t="s">
        <v>21</v>
      </c>
      <c r="J1925" t="s">
        <v>22</v>
      </c>
      <c r="K1925" t="s">
        <v>23</v>
      </c>
      <c r="L1925" t="s">
        <v>24</v>
      </c>
      <c r="M1925" t="s">
        <v>25</v>
      </c>
    </row>
    <row r="1926" spans="1:13" x14ac:dyDescent="0.25">
      <c r="A1926" t="s">
        <v>9873</v>
      </c>
      <c r="B1926" t="s">
        <v>66</v>
      </c>
      <c r="C1926" t="s">
        <v>9874</v>
      </c>
      <c r="D1926" t="s">
        <v>9875</v>
      </c>
      <c r="E1926" t="s">
        <v>23</v>
      </c>
      <c r="F1926" t="s">
        <v>23</v>
      </c>
      <c r="G1926" t="s">
        <v>19</v>
      </c>
      <c r="H1926" t="s">
        <v>21</v>
      </c>
      <c r="I1926" t="s">
        <v>21</v>
      </c>
      <c r="J1926" t="s">
        <v>22</v>
      </c>
      <c r="K1926" t="s">
        <v>23</v>
      </c>
      <c r="L1926" t="s">
        <v>24</v>
      </c>
      <c r="M1926" t="s">
        <v>25</v>
      </c>
    </row>
    <row r="1927" spans="1:13" x14ac:dyDescent="0.25">
      <c r="A1927" t="s">
        <v>9876</v>
      </c>
      <c r="B1927" t="s">
        <v>9877</v>
      </c>
      <c r="C1927" t="s">
        <v>9878</v>
      </c>
      <c r="D1927" t="s">
        <v>9879</v>
      </c>
      <c r="E1927" t="s">
        <v>9880</v>
      </c>
      <c r="F1927" t="s">
        <v>9881</v>
      </c>
      <c r="G1927" t="s">
        <v>19</v>
      </c>
      <c r="H1927" t="s">
        <v>21</v>
      </c>
      <c r="I1927" t="s">
        <v>21</v>
      </c>
      <c r="J1927" t="s">
        <v>22</v>
      </c>
      <c r="K1927" t="s">
        <v>23</v>
      </c>
      <c r="L1927" t="s">
        <v>24</v>
      </c>
      <c r="M1927" t="s">
        <v>9882</v>
      </c>
    </row>
    <row r="1928" spans="1:13" x14ac:dyDescent="0.25">
      <c r="A1928" t="s">
        <v>9883</v>
      </c>
      <c r="B1928" t="s">
        <v>9884</v>
      </c>
      <c r="C1928" t="s">
        <v>9885</v>
      </c>
      <c r="D1928" t="s">
        <v>4927</v>
      </c>
      <c r="E1928" t="s">
        <v>9886</v>
      </c>
      <c r="F1928" t="s">
        <v>4929</v>
      </c>
      <c r="G1928" t="s">
        <v>19</v>
      </c>
      <c r="H1928" t="s">
        <v>21</v>
      </c>
      <c r="I1928" t="s">
        <v>21</v>
      </c>
      <c r="J1928" t="s">
        <v>22</v>
      </c>
      <c r="K1928" t="s">
        <v>23</v>
      </c>
      <c r="L1928" t="s">
        <v>24</v>
      </c>
      <c r="M1928" t="s">
        <v>9887</v>
      </c>
    </row>
    <row r="1929" spans="1:13" x14ac:dyDescent="0.25">
      <c r="A1929" t="s">
        <v>9888</v>
      </c>
      <c r="B1929" t="s">
        <v>9889</v>
      </c>
      <c r="C1929" t="s">
        <v>9890</v>
      </c>
      <c r="D1929" t="s">
        <v>9891</v>
      </c>
      <c r="E1929" t="s">
        <v>9892</v>
      </c>
      <c r="F1929" t="s">
        <v>3318</v>
      </c>
      <c r="G1929" t="s">
        <v>19</v>
      </c>
      <c r="H1929" t="s">
        <v>21</v>
      </c>
      <c r="I1929" t="s">
        <v>21</v>
      </c>
      <c r="J1929" t="s">
        <v>22</v>
      </c>
      <c r="K1929" t="s">
        <v>23</v>
      </c>
      <c r="L1929" t="s">
        <v>24</v>
      </c>
      <c r="M1929" t="s">
        <v>317</v>
      </c>
    </row>
    <row r="1930" spans="1:13" x14ac:dyDescent="0.25">
      <c r="A1930" t="s">
        <v>9893</v>
      </c>
      <c r="B1930" t="s">
        <v>6355</v>
      </c>
      <c r="C1930" t="s">
        <v>9894</v>
      </c>
      <c r="D1930" t="s">
        <v>6357</v>
      </c>
      <c r="E1930" t="s">
        <v>9895</v>
      </c>
      <c r="F1930" t="s">
        <v>18</v>
      </c>
      <c r="G1930" t="s">
        <v>19</v>
      </c>
      <c r="H1930" t="s">
        <v>6359</v>
      </c>
      <c r="I1930" t="s">
        <v>21</v>
      </c>
      <c r="J1930" t="s">
        <v>22</v>
      </c>
      <c r="K1930" t="s">
        <v>23</v>
      </c>
      <c r="L1930" t="s">
        <v>24</v>
      </c>
      <c r="M1930" t="s">
        <v>25</v>
      </c>
    </row>
    <row r="1931" spans="1:13" x14ac:dyDescent="0.25">
      <c r="A1931" t="s">
        <v>9896</v>
      </c>
      <c r="B1931" t="s">
        <v>7601</v>
      </c>
      <c r="C1931" t="s">
        <v>9897</v>
      </c>
      <c r="D1931" t="s">
        <v>7603</v>
      </c>
      <c r="E1931" t="s">
        <v>9898</v>
      </c>
      <c r="F1931" t="s">
        <v>9899</v>
      </c>
      <c r="G1931" t="s">
        <v>19</v>
      </c>
      <c r="H1931" t="s">
        <v>21</v>
      </c>
      <c r="I1931" t="s">
        <v>21</v>
      </c>
      <c r="J1931" t="s">
        <v>22</v>
      </c>
      <c r="K1931" t="s">
        <v>23</v>
      </c>
      <c r="L1931" t="s">
        <v>24</v>
      </c>
      <c r="M1931" t="s">
        <v>25</v>
      </c>
    </row>
    <row r="1932" spans="1:13" x14ac:dyDescent="0.25">
      <c r="A1932" t="s">
        <v>9900</v>
      </c>
      <c r="B1932" t="s">
        <v>2859</v>
      </c>
      <c r="C1932" t="s">
        <v>9901</v>
      </c>
      <c r="D1932" t="s">
        <v>3458</v>
      </c>
      <c r="E1932" t="s">
        <v>9902</v>
      </c>
      <c r="F1932" t="s">
        <v>872</v>
      </c>
      <c r="G1932" t="s">
        <v>19</v>
      </c>
      <c r="H1932" t="s">
        <v>210</v>
      </c>
      <c r="I1932" t="s">
        <v>21</v>
      </c>
      <c r="J1932" t="s">
        <v>22</v>
      </c>
      <c r="K1932" t="s">
        <v>23</v>
      </c>
      <c r="L1932" t="s">
        <v>24</v>
      </c>
      <c r="M1932" t="s">
        <v>25</v>
      </c>
    </row>
    <row r="1933" spans="1:13" x14ac:dyDescent="0.25">
      <c r="A1933" t="s">
        <v>9903</v>
      </c>
      <c r="B1933" t="s">
        <v>5265</v>
      </c>
      <c r="C1933" t="s">
        <v>9904</v>
      </c>
      <c r="D1933" t="s">
        <v>1212</v>
      </c>
      <c r="E1933" t="s">
        <v>9905</v>
      </c>
      <c r="F1933" t="s">
        <v>9018</v>
      </c>
      <c r="G1933" t="s">
        <v>19</v>
      </c>
      <c r="H1933" t="s">
        <v>21</v>
      </c>
      <c r="I1933" t="s">
        <v>21</v>
      </c>
      <c r="J1933" t="s">
        <v>22</v>
      </c>
      <c r="K1933" t="s">
        <v>23</v>
      </c>
      <c r="L1933" t="s">
        <v>24</v>
      </c>
      <c r="M1933" t="s">
        <v>25</v>
      </c>
    </row>
    <row r="1934" spans="1:13" x14ac:dyDescent="0.25">
      <c r="A1934" t="s">
        <v>9906</v>
      </c>
      <c r="B1934" t="s">
        <v>9907</v>
      </c>
      <c r="C1934" t="s">
        <v>9908</v>
      </c>
      <c r="D1934" t="s">
        <v>9909</v>
      </c>
      <c r="E1934" t="s">
        <v>9910</v>
      </c>
      <c r="F1934" t="s">
        <v>5332</v>
      </c>
      <c r="G1934" t="s">
        <v>47</v>
      </c>
      <c r="H1934" t="s">
        <v>21</v>
      </c>
      <c r="I1934" t="s">
        <v>21</v>
      </c>
      <c r="J1934" t="s">
        <v>22</v>
      </c>
      <c r="K1934" t="s">
        <v>23</v>
      </c>
      <c r="L1934" t="s">
        <v>24</v>
      </c>
      <c r="M1934" t="s">
        <v>25</v>
      </c>
    </row>
    <row r="1935" spans="1:13" x14ac:dyDescent="0.25">
      <c r="A1935" t="s">
        <v>9911</v>
      </c>
      <c r="B1935" t="s">
        <v>66</v>
      </c>
      <c r="C1935" t="s">
        <v>9912</v>
      </c>
      <c r="D1935" t="s">
        <v>4515</v>
      </c>
      <c r="E1935" t="s">
        <v>9913</v>
      </c>
      <c r="F1935" t="s">
        <v>9914</v>
      </c>
      <c r="G1935" t="s">
        <v>19</v>
      </c>
      <c r="H1935" t="s">
        <v>9915</v>
      </c>
      <c r="I1935" t="s">
        <v>21</v>
      </c>
      <c r="J1935" t="s">
        <v>22</v>
      </c>
      <c r="K1935" t="s">
        <v>23</v>
      </c>
      <c r="L1935" t="s">
        <v>24</v>
      </c>
      <c r="M1935" t="s">
        <v>25</v>
      </c>
    </row>
    <row r="1936" spans="1:13" x14ac:dyDescent="0.25">
      <c r="A1936" t="s">
        <v>9916</v>
      </c>
      <c r="B1936" t="s">
        <v>8268</v>
      </c>
      <c r="C1936" t="s">
        <v>9917</v>
      </c>
      <c r="D1936" t="s">
        <v>54</v>
      </c>
      <c r="E1936" t="s">
        <v>9918</v>
      </c>
      <c r="F1936" t="s">
        <v>6013</v>
      </c>
      <c r="G1936" t="s">
        <v>19</v>
      </c>
      <c r="H1936" t="s">
        <v>227</v>
      </c>
      <c r="I1936" t="s">
        <v>8271</v>
      </c>
      <c r="J1936" t="s">
        <v>22</v>
      </c>
      <c r="K1936" t="s">
        <v>23</v>
      </c>
      <c r="L1936" t="s">
        <v>24</v>
      </c>
      <c r="M1936" t="s">
        <v>317</v>
      </c>
    </row>
    <row r="1937" spans="1:13" x14ac:dyDescent="0.25">
      <c r="A1937" t="s">
        <v>9919</v>
      </c>
      <c r="B1937" t="s">
        <v>9920</v>
      </c>
      <c r="C1937" t="s">
        <v>9921</v>
      </c>
      <c r="D1937" t="s">
        <v>898</v>
      </c>
      <c r="E1937" t="s">
        <v>9922</v>
      </c>
      <c r="F1937" t="s">
        <v>46</v>
      </c>
      <c r="G1937" t="s">
        <v>19</v>
      </c>
      <c r="H1937" t="s">
        <v>210</v>
      </c>
      <c r="I1937" t="s">
        <v>9923</v>
      </c>
      <c r="J1937" t="s">
        <v>22</v>
      </c>
      <c r="K1937" t="s">
        <v>23</v>
      </c>
      <c r="L1937" t="s">
        <v>24</v>
      </c>
      <c r="M1937" t="s">
        <v>9924</v>
      </c>
    </row>
    <row r="1938" spans="1:13" x14ac:dyDescent="0.25">
      <c r="A1938" t="s">
        <v>9925</v>
      </c>
      <c r="B1938" t="s">
        <v>9293</v>
      </c>
      <c r="C1938" t="s">
        <v>9926</v>
      </c>
      <c r="D1938" t="s">
        <v>314</v>
      </c>
      <c r="E1938" t="s">
        <v>9927</v>
      </c>
      <c r="F1938" t="s">
        <v>9928</v>
      </c>
      <c r="G1938" t="s">
        <v>19</v>
      </c>
      <c r="H1938" t="s">
        <v>232</v>
      </c>
      <c r="I1938" t="s">
        <v>9929</v>
      </c>
      <c r="J1938" t="s">
        <v>39</v>
      </c>
      <c r="K1938" t="s">
        <v>835</v>
      </c>
      <c r="L1938" t="s">
        <v>24</v>
      </c>
      <c r="M1938" t="s">
        <v>4368</v>
      </c>
    </row>
    <row r="1939" spans="1:13" x14ac:dyDescent="0.25">
      <c r="A1939" t="s">
        <v>9930</v>
      </c>
      <c r="B1939" t="s">
        <v>9931</v>
      </c>
      <c r="C1939" t="s">
        <v>9932</v>
      </c>
      <c r="D1939" t="s">
        <v>54</v>
      </c>
      <c r="E1939" t="s">
        <v>9933</v>
      </c>
      <c r="F1939" t="s">
        <v>9934</v>
      </c>
      <c r="G1939" t="s">
        <v>19</v>
      </c>
      <c r="H1939" t="s">
        <v>21</v>
      </c>
      <c r="I1939" t="s">
        <v>9935</v>
      </c>
      <c r="J1939" t="s">
        <v>22</v>
      </c>
      <c r="K1939" t="s">
        <v>23</v>
      </c>
      <c r="L1939" t="s">
        <v>24</v>
      </c>
      <c r="M1939" t="s">
        <v>9936</v>
      </c>
    </row>
    <row r="1940" spans="1:13" x14ac:dyDescent="0.25">
      <c r="A1940" t="s">
        <v>9937</v>
      </c>
      <c r="B1940" t="s">
        <v>6255</v>
      </c>
      <c r="C1940" t="s">
        <v>9938</v>
      </c>
      <c r="D1940" t="s">
        <v>314</v>
      </c>
      <c r="E1940" t="s">
        <v>9939</v>
      </c>
      <c r="F1940" t="s">
        <v>7469</v>
      </c>
      <c r="G1940" t="s">
        <v>19</v>
      </c>
      <c r="H1940" t="s">
        <v>2304</v>
      </c>
      <c r="I1940" t="s">
        <v>9940</v>
      </c>
      <c r="J1940" t="s">
        <v>39</v>
      </c>
      <c r="K1940" t="s">
        <v>411</v>
      </c>
      <c r="L1940" t="s">
        <v>24</v>
      </c>
      <c r="M1940" t="s">
        <v>25</v>
      </c>
    </row>
    <row r="1941" spans="1:13" x14ac:dyDescent="0.25">
      <c r="A1941" t="s">
        <v>9941</v>
      </c>
      <c r="B1941" t="s">
        <v>5674</v>
      </c>
      <c r="C1941" t="s">
        <v>5675</v>
      </c>
      <c r="D1941" t="s">
        <v>2399</v>
      </c>
      <c r="E1941" t="s">
        <v>9942</v>
      </c>
      <c r="F1941" t="s">
        <v>244</v>
      </c>
      <c r="G1941" t="s">
        <v>19</v>
      </c>
      <c r="H1941" t="s">
        <v>2169</v>
      </c>
      <c r="I1941" t="s">
        <v>5677</v>
      </c>
      <c r="J1941" t="s">
        <v>39</v>
      </c>
      <c r="K1941" t="s">
        <v>40</v>
      </c>
      <c r="L1941" t="s">
        <v>24</v>
      </c>
      <c r="M1941" t="s">
        <v>9943</v>
      </c>
    </row>
    <row r="1942" spans="1:13" x14ac:dyDescent="0.25">
      <c r="A1942" t="s">
        <v>9944</v>
      </c>
      <c r="B1942" t="s">
        <v>9945</v>
      </c>
      <c r="C1942" t="s">
        <v>9946</v>
      </c>
      <c r="D1942" t="s">
        <v>54</v>
      </c>
      <c r="E1942" t="s">
        <v>9947</v>
      </c>
      <c r="F1942" t="s">
        <v>244</v>
      </c>
      <c r="G1942" t="s">
        <v>19</v>
      </c>
      <c r="H1942" t="s">
        <v>1222</v>
      </c>
      <c r="I1942" t="s">
        <v>21</v>
      </c>
      <c r="J1942" t="s">
        <v>22</v>
      </c>
      <c r="K1942" t="s">
        <v>23</v>
      </c>
      <c r="L1942" t="s">
        <v>24</v>
      </c>
      <c r="M1942" t="s">
        <v>25</v>
      </c>
    </row>
    <row r="1943" spans="1:13" x14ac:dyDescent="0.25">
      <c r="A1943" t="s">
        <v>9948</v>
      </c>
      <c r="B1943" t="s">
        <v>4442</v>
      </c>
      <c r="C1943" t="s">
        <v>9949</v>
      </c>
      <c r="D1943" t="s">
        <v>54</v>
      </c>
      <c r="E1943" t="s">
        <v>9950</v>
      </c>
      <c r="F1943" t="s">
        <v>1183</v>
      </c>
      <c r="G1943" t="s">
        <v>19</v>
      </c>
      <c r="H1943" t="s">
        <v>1222</v>
      </c>
      <c r="I1943" t="s">
        <v>21</v>
      </c>
      <c r="J1943" t="s">
        <v>22</v>
      </c>
      <c r="K1943" t="s">
        <v>23</v>
      </c>
      <c r="L1943" t="s">
        <v>24</v>
      </c>
      <c r="M1943" t="s">
        <v>25</v>
      </c>
    </row>
    <row r="1944" spans="1:13" x14ac:dyDescent="0.25">
      <c r="A1944" t="s">
        <v>9951</v>
      </c>
      <c r="B1944" t="s">
        <v>9952</v>
      </c>
      <c r="C1944" t="s">
        <v>9953</v>
      </c>
      <c r="D1944" t="s">
        <v>9954</v>
      </c>
      <c r="E1944" t="s">
        <v>9955</v>
      </c>
      <c r="F1944" t="s">
        <v>9956</v>
      </c>
      <c r="G1944" t="s">
        <v>19</v>
      </c>
      <c r="H1944" t="s">
        <v>1854</v>
      </c>
      <c r="I1944" t="s">
        <v>21</v>
      </c>
      <c r="J1944" t="s">
        <v>22</v>
      </c>
      <c r="K1944" t="s">
        <v>23</v>
      </c>
      <c r="L1944" t="s">
        <v>24</v>
      </c>
      <c r="M1944" t="s">
        <v>25</v>
      </c>
    </row>
    <row r="1945" spans="1:13" x14ac:dyDescent="0.25">
      <c r="A1945" t="s">
        <v>9957</v>
      </c>
      <c r="B1945" t="s">
        <v>9958</v>
      </c>
      <c r="C1945" t="s">
        <v>9959</v>
      </c>
      <c r="D1945" t="s">
        <v>9960</v>
      </c>
      <c r="E1945" t="s">
        <v>9961</v>
      </c>
      <c r="F1945" t="s">
        <v>9962</v>
      </c>
      <c r="G1945" t="s">
        <v>19</v>
      </c>
      <c r="H1945" t="s">
        <v>21</v>
      </c>
      <c r="I1945" t="s">
        <v>21</v>
      </c>
      <c r="J1945" t="s">
        <v>22</v>
      </c>
      <c r="K1945" t="s">
        <v>23</v>
      </c>
      <c r="L1945" t="s">
        <v>24</v>
      </c>
      <c r="M1945" t="s">
        <v>25</v>
      </c>
    </row>
    <row r="1946" spans="1:13" x14ac:dyDescent="0.25">
      <c r="A1946" t="s">
        <v>9963</v>
      </c>
      <c r="B1946" t="s">
        <v>9964</v>
      </c>
      <c r="C1946" t="s">
        <v>9965</v>
      </c>
      <c r="D1946" t="s">
        <v>54</v>
      </c>
      <c r="E1946" t="s">
        <v>9966</v>
      </c>
      <c r="F1946" t="s">
        <v>9967</v>
      </c>
      <c r="G1946" t="s">
        <v>19</v>
      </c>
      <c r="H1946" t="s">
        <v>21</v>
      </c>
      <c r="I1946" t="s">
        <v>9968</v>
      </c>
      <c r="J1946" t="s">
        <v>22</v>
      </c>
      <c r="K1946" t="s">
        <v>23</v>
      </c>
      <c r="L1946" t="s">
        <v>24</v>
      </c>
      <c r="M1946" t="s">
        <v>317</v>
      </c>
    </row>
    <row r="1947" spans="1:13" x14ac:dyDescent="0.25">
      <c r="A1947" t="s">
        <v>9969</v>
      </c>
      <c r="B1947" t="s">
        <v>9970</v>
      </c>
      <c r="C1947" t="s">
        <v>9971</v>
      </c>
      <c r="D1947" t="s">
        <v>281</v>
      </c>
      <c r="E1947" t="s">
        <v>9972</v>
      </c>
      <c r="F1947" t="s">
        <v>23</v>
      </c>
      <c r="G1947" t="s">
        <v>19</v>
      </c>
      <c r="H1947" t="s">
        <v>21</v>
      </c>
      <c r="I1947" t="s">
        <v>21</v>
      </c>
      <c r="J1947" t="s">
        <v>22</v>
      </c>
      <c r="K1947" t="s">
        <v>23</v>
      </c>
      <c r="L1947" t="s">
        <v>24</v>
      </c>
      <c r="M1947" t="s">
        <v>25</v>
      </c>
    </row>
    <row r="1948" spans="1:13" x14ac:dyDescent="0.25">
      <c r="A1948" t="s">
        <v>9973</v>
      </c>
      <c r="B1948" t="s">
        <v>9958</v>
      </c>
      <c r="C1948" t="s">
        <v>9974</v>
      </c>
      <c r="D1948" t="s">
        <v>9960</v>
      </c>
      <c r="E1948" t="s">
        <v>9975</v>
      </c>
      <c r="F1948" t="s">
        <v>9976</v>
      </c>
      <c r="G1948" t="s">
        <v>19</v>
      </c>
      <c r="H1948" t="s">
        <v>21</v>
      </c>
      <c r="I1948" t="s">
        <v>21</v>
      </c>
      <c r="J1948" t="s">
        <v>22</v>
      </c>
      <c r="K1948" t="s">
        <v>23</v>
      </c>
      <c r="L1948" t="s">
        <v>24</v>
      </c>
      <c r="M1948" t="s">
        <v>25</v>
      </c>
    </row>
    <row r="1949" spans="1:13" x14ac:dyDescent="0.25">
      <c r="A1949" t="s">
        <v>9977</v>
      </c>
      <c r="B1949" t="s">
        <v>9978</v>
      </c>
      <c r="C1949" t="s">
        <v>9979</v>
      </c>
      <c r="D1949" t="s">
        <v>9980</v>
      </c>
      <c r="E1949" t="s">
        <v>9981</v>
      </c>
      <c r="F1949" t="s">
        <v>9982</v>
      </c>
      <c r="G1949" t="s">
        <v>19</v>
      </c>
      <c r="H1949" t="s">
        <v>21</v>
      </c>
      <c r="I1949" t="s">
        <v>9983</v>
      </c>
      <c r="J1949" t="s">
        <v>22</v>
      </c>
      <c r="K1949" t="s">
        <v>23</v>
      </c>
      <c r="L1949" t="s">
        <v>24</v>
      </c>
      <c r="M1949" t="s">
        <v>9984</v>
      </c>
    </row>
    <row r="1950" spans="1:13" x14ac:dyDescent="0.25">
      <c r="A1950" t="s">
        <v>9985</v>
      </c>
      <c r="B1950" t="s">
        <v>1527</v>
      </c>
      <c r="C1950" t="s">
        <v>9028</v>
      </c>
      <c r="D1950" t="s">
        <v>61</v>
      </c>
      <c r="E1950" t="s">
        <v>9986</v>
      </c>
      <c r="F1950" t="s">
        <v>46</v>
      </c>
      <c r="G1950" t="s">
        <v>19</v>
      </c>
      <c r="H1950" t="s">
        <v>56</v>
      </c>
      <c r="I1950" t="s">
        <v>1530</v>
      </c>
      <c r="J1950" t="s">
        <v>22</v>
      </c>
      <c r="K1950" t="s">
        <v>23</v>
      </c>
      <c r="L1950" t="s">
        <v>24</v>
      </c>
      <c r="M1950" t="s">
        <v>25</v>
      </c>
    </row>
    <row r="1951" spans="1:13" x14ac:dyDescent="0.25">
      <c r="A1951" t="s">
        <v>9987</v>
      </c>
      <c r="B1951" t="s">
        <v>9988</v>
      </c>
      <c r="C1951" t="s">
        <v>9989</v>
      </c>
      <c r="D1951" t="s">
        <v>1439</v>
      </c>
      <c r="E1951" t="s">
        <v>9990</v>
      </c>
      <c r="F1951" t="s">
        <v>1221</v>
      </c>
      <c r="G1951" t="s">
        <v>19</v>
      </c>
      <c r="H1951" t="s">
        <v>799</v>
      </c>
      <c r="I1951" t="s">
        <v>9991</v>
      </c>
      <c r="J1951" t="s">
        <v>22</v>
      </c>
      <c r="K1951" t="s">
        <v>23</v>
      </c>
      <c r="L1951" t="s">
        <v>24</v>
      </c>
      <c r="M1951" t="s">
        <v>25</v>
      </c>
    </row>
    <row r="1952" spans="1:13" x14ac:dyDescent="0.25">
      <c r="A1952" t="s">
        <v>9992</v>
      </c>
      <c r="B1952" t="s">
        <v>9993</v>
      </c>
      <c r="C1952" t="s">
        <v>9994</v>
      </c>
      <c r="D1952" t="s">
        <v>281</v>
      </c>
      <c r="E1952" t="s">
        <v>9995</v>
      </c>
      <c r="F1952" t="s">
        <v>23</v>
      </c>
      <c r="G1952" t="s">
        <v>19</v>
      </c>
      <c r="H1952" t="s">
        <v>21</v>
      </c>
      <c r="I1952" t="s">
        <v>21</v>
      </c>
      <c r="J1952" t="s">
        <v>22</v>
      </c>
      <c r="K1952" t="s">
        <v>23</v>
      </c>
      <c r="L1952" t="s">
        <v>24</v>
      </c>
      <c r="M1952" t="s">
        <v>25</v>
      </c>
    </row>
    <row r="1953" spans="1:13" x14ac:dyDescent="0.25">
      <c r="A1953" t="s">
        <v>9996</v>
      </c>
      <c r="B1953" t="s">
        <v>9997</v>
      </c>
      <c r="C1953" t="s">
        <v>9998</v>
      </c>
      <c r="D1953" t="s">
        <v>1010</v>
      </c>
      <c r="E1953" t="s">
        <v>9999</v>
      </c>
      <c r="F1953" t="s">
        <v>244</v>
      </c>
      <c r="G1953" t="s">
        <v>19</v>
      </c>
      <c r="H1953" t="s">
        <v>210</v>
      </c>
      <c r="I1953" t="s">
        <v>10000</v>
      </c>
      <c r="J1953" t="s">
        <v>22</v>
      </c>
      <c r="K1953" t="s">
        <v>23</v>
      </c>
      <c r="L1953" t="s">
        <v>24</v>
      </c>
      <c r="M1953" t="s">
        <v>25</v>
      </c>
    </row>
    <row r="1954" spans="1:13" x14ac:dyDescent="0.25">
      <c r="A1954" t="s">
        <v>10001</v>
      </c>
      <c r="B1954" t="s">
        <v>10002</v>
      </c>
      <c r="C1954" t="s">
        <v>10003</v>
      </c>
      <c r="D1954" t="s">
        <v>54</v>
      </c>
      <c r="E1954" t="s">
        <v>10004</v>
      </c>
      <c r="F1954" t="s">
        <v>244</v>
      </c>
      <c r="G1954" t="s">
        <v>19</v>
      </c>
      <c r="H1954" t="s">
        <v>799</v>
      </c>
      <c r="I1954" t="s">
        <v>21</v>
      </c>
      <c r="J1954" t="s">
        <v>22</v>
      </c>
      <c r="K1954" t="s">
        <v>23</v>
      </c>
      <c r="L1954" t="s">
        <v>24</v>
      </c>
      <c r="M1954" t="s">
        <v>25</v>
      </c>
    </row>
    <row r="1955" spans="1:13" x14ac:dyDescent="0.25">
      <c r="A1955" t="s">
        <v>10005</v>
      </c>
      <c r="B1955" t="s">
        <v>10006</v>
      </c>
      <c r="C1955" t="s">
        <v>10007</v>
      </c>
      <c r="D1955" t="s">
        <v>9275</v>
      </c>
      <c r="E1955" t="s">
        <v>23</v>
      </c>
      <c r="F1955" t="s">
        <v>23</v>
      </c>
      <c r="G1955" t="s">
        <v>89</v>
      </c>
      <c r="H1955" t="s">
        <v>21</v>
      </c>
      <c r="I1955" t="s">
        <v>21</v>
      </c>
      <c r="J1955" t="s">
        <v>22</v>
      </c>
      <c r="K1955" t="s">
        <v>23</v>
      </c>
      <c r="L1955" t="s">
        <v>24</v>
      </c>
      <c r="M1955" t="s">
        <v>25</v>
      </c>
    </row>
    <row r="1956" spans="1:13" x14ac:dyDescent="0.25">
      <c r="A1956" t="s">
        <v>10008</v>
      </c>
      <c r="B1956" t="s">
        <v>10009</v>
      </c>
      <c r="C1956" t="s">
        <v>10010</v>
      </c>
      <c r="D1956" t="s">
        <v>10011</v>
      </c>
      <c r="E1956" t="s">
        <v>10012</v>
      </c>
      <c r="F1956" t="s">
        <v>872</v>
      </c>
      <c r="G1956" t="s">
        <v>19</v>
      </c>
      <c r="H1956" t="s">
        <v>889</v>
      </c>
      <c r="I1956" t="s">
        <v>10013</v>
      </c>
      <c r="J1956" t="s">
        <v>22</v>
      </c>
      <c r="K1956" t="s">
        <v>23</v>
      </c>
      <c r="L1956" t="s">
        <v>24</v>
      </c>
      <c r="M1956" t="s">
        <v>25</v>
      </c>
    </row>
    <row r="1957" spans="1:13" x14ac:dyDescent="0.25">
      <c r="A1957" t="s">
        <v>10014</v>
      </c>
      <c r="B1957" t="s">
        <v>10015</v>
      </c>
      <c r="C1957" t="s">
        <v>10016</v>
      </c>
      <c r="D1957" t="s">
        <v>1004</v>
      </c>
      <c r="E1957" t="s">
        <v>10017</v>
      </c>
      <c r="F1957" t="s">
        <v>18</v>
      </c>
      <c r="G1957" t="s">
        <v>19</v>
      </c>
      <c r="H1957" t="s">
        <v>210</v>
      </c>
      <c r="I1957" t="s">
        <v>10018</v>
      </c>
      <c r="J1957" t="s">
        <v>22</v>
      </c>
      <c r="K1957" t="s">
        <v>23</v>
      </c>
      <c r="L1957" t="s">
        <v>24</v>
      </c>
      <c r="M1957" t="s">
        <v>25</v>
      </c>
    </row>
    <row r="1958" spans="1:13" x14ac:dyDescent="0.25">
      <c r="A1958" t="s">
        <v>10019</v>
      </c>
      <c r="B1958" t="s">
        <v>10020</v>
      </c>
      <c r="C1958" t="s">
        <v>10021</v>
      </c>
      <c r="D1958" t="s">
        <v>5444</v>
      </c>
      <c r="E1958" t="s">
        <v>10022</v>
      </c>
      <c r="F1958" t="s">
        <v>18</v>
      </c>
      <c r="G1958" t="s">
        <v>19</v>
      </c>
      <c r="H1958" t="s">
        <v>10023</v>
      </c>
      <c r="I1958" t="s">
        <v>21</v>
      </c>
      <c r="J1958" t="s">
        <v>39</v>
      </c>
      <c r="K1958" t="s">
        <v>835</v>
      </c>
      <c r="L1958" t="s">
        <v>24</v>
      </c>
      <c r="M1958" t="s">
        <v>25</v>
      </c>
    </row>
    <row r="1959" spans="1:13" x14ac:dyDescent="0.25">
      <c r="A1959" t="s">
        <v>10024</v>
      </c>
      <c r="B1959" t="s">
        <v>10025</v>
      </c>
      <c r="C1959" t="s">
        <v>10026</v>
      </c>
      <c r="D1959" t="s">
        <v>54</v>
      </c>
      <c r="E1959" t="s">
        <v>10027</v>
      </c>
      <c r="F1959" t="s">
        <v>244</v>
      </c>
      <c r="G1959" t="s">
        <v>19</v>
      </c>
      <c r="H1959" t="s">
        <v>1222</v>
      </c>
      <c r="I1959" t="s">
        <v>21</v>
      </c>
      <c r="J1959" t="s">
        <v>22</v>
      </c>
      <c r="K1959" t="s">
        <v>23</v>
      </c>
      <c r="L1959" t="s">
        <v>24</v>
      </c>
      <c r="M1959" t="s">
        <v>25</v>
      </c>
    </row>
    <row r="1960" spans="1:13" x14ac:dyDescent="0.25">
      <c r="A1960" t="s">
        <v>10028</v>
      </c>
      <c r="B1960" t="s">
        <v>10029</v>
      </c>
      <c r="C1960" t="s">
        <v>10030</v>
      </c>
      <c r="D1960" t="s">
        <v>54</v>
      </c>
      <c r="E1960" t="s">
        <v>10031</v>
      </c>
      <c r="F1960" t="s">
        <v>244</v>
      </c>
      <c r="G1960" t="s">
        <v>19</v>
      </c>
      <c r="H1960" t="s">
        <v>590</v>
      </c>
      <c r="I1960" t="s">
        <v>21</v>
      </c>
      <c r="J1960" t="s">
        <v>22</v>
      </c>
      <c r="K1960" t="s">
        <v>23</v>
      </c>
      <c r="L1960" t="s">
        <v>24</v>
      </c>
      <c r="M1960" t="s">
        <v>25</v>
      </c>
    </row>
    <row r="1961" spans="1:13" x14ac:dyDescent="0.25">
      <c r="A1961" t="s">
        <v>10032</v>
      </c>
      <c r="B1961" t="s">
        <v>10033</v>
      </c>
      <c r="C1961" t="s">
        <v>10034</v>
      </c>
      <c r="D1961" t="s">
        <v>54</v>
      </c>
      <c r="E1961" t="s">
        <v>10035</v>
      </c>
      <c r="F1961" t="s">
        <v>872</v>
      </c>
      <c r="G1961" t="s">
        <v>19</v>
      </c>
      <c r="H1961" t="s">
        <v>889</v>
      </c>
      <c r="I1961" t="s">
        <v>21</v>
      </c>
      <c r="J1961" t="s">
        <v>22</v>
      </c>
      <c r="K1961" t="s">
        <v>23</v>
      </c>
      <c r="L1961" t="s">
        <v>24</v>
      </c>
      <c r="M1961" t="s">
        <v>25</v>
      </c>
    </row>
    <row r="1962" spans="1:13" x14ac:dyDescent="0.25">
      <c r="A1962" t="s">
        <v>10036</v>
      </c>
      <c r="B1962" t="s">
        <v>10037</v>
      </c>
      <c r="C1962" t="s">
        <v>10038</v>
      </c>
      <c r="D1962" t="s">
        <v>523</v>
      </c>
      <c r="E1962" t="s">
        <v>10039</v>
      </c>
      <c r="F1962" t="s">
        <v>10040</v>
      </c>
      <c r="G1962" t="s">
        <v>19</v>
      </c>
      <c r="H1962" t="s">
        <v>21</v>
      </c>
      <c r="I1962" t="s">
        <v>21</v>
      </c>
      <c r="J1962" t="s">
        <v>22</v>
      </c>
      <c r="K1962" t="s">
        <v>23</v>
      </c>
      <c r="L1962" t="s">
        <v>24</v>
      </c>
      <c r="M1962" t="s">
        <v>21</v>
      </c>
    </row>
    <row r="1963" spans="1:13" x14ac:dyDescent="0.25">
      <c r="A1963" t="s">
        <v>10041</v>
      </c>
      <c r="B1963" t="s">
        <v>10042</v>
      </c>
      <c r="C1963" t="s">
        <v>10043</v>
      </c>
      <c r="D1963" t="s">
        <v>10044</v>
      </c>
      <c r="E1963" t="s">
        <v>10045</v>
      </c>
      <c r="F1963" t="s">
        <v>23</v>
      </c>
      <c r="G1963" t="s">
        <v>89</v>
      </c>
      <c r="H1963" t="s">
        <v>21</v>
      </c>
      <c r="I1963" t="s">
        <v>21</v>
      </c>
      <c r="J1963" t="s">
        <v>22</v>
      </c>
      <c r="K1963" t="s">
        <v>23</v>
      </c>
      <c r="L1963" t="s">
        <v>24</v>
      </c>
      <c r="M1963" t="s">
        <v>25</v>
      </c>
    </row>
    <row r="1964" spans="1:13" x14ac:dyDescent="0.25">
      <c r="A1964" t="s">
        <v>10046</v>
      </c>
      <c r="B1964" t="s">
        <v>10047</v>
      </c>
      <c r="C1964" t="s">
        <v>10048</v>
      </c>
      <c r="D1964" t="s">
        <v>10049</v>
      </c>
      <c r="E1964" t="s">
        <v>10050</v>
      </c>
      <c r="F1964" t="s">
        <v>244</v>
      </c>
      <c r="G1964" t="s">
        <v>89</v>
      </c>
      <c r="H1964" t="s">
        <v>210</v>
      </c>
      <c r="I1964" t="s">
        <v>21</v>
      </c>
      <c r="J1964" t="s">
        <v>22</v>
      </c>
      <c r="K1964" t="s">
        <v>23</v>
      </c>
      <c r="L1964" t="s">
        <v>24</v>
      </c>
      <c r="M1964" t="s">
        <v>25</v>
      </c>
    </row>
    <row r="1965" spans="1:13" x14ac:dyDescent="0.25">
      <c r="A1965" t="s">
        <v>10051</v>
      </c>
      <c r="B1965" t="s">
        <v>10052</v>
      </c>
      <c r="C1965" t="s">
        <v>10053</v>
      </c>
      <c r="D1965" t="s">
        <v>10054</v>
      </c>
      <c r="E1965" t="s">
        <v>10055</v>
      </c>
      <c r="F1965" t="s">
        <v>23</v>
      </c>
      <c r="G1965" t="s">
        <v>19</v>
      </c>
      <c r="H1965" t="s">
        <v>711</v>
      </c>
      <c r="I1965" t="s">
        <v>21</v>
      </c>
      <c r="J1965" t="s">
        <v>22</v>
      </c>
      <c r="K1965" t="s">
        <v>23</v>
      </c>
      <c r="L1965" t="s">
        <v>24</v>
      </c>
      <c r="M1965" t="s">
        <v>25</v>
      </c>
    </row>
    <row r="1966" spans="1:13" x14ac:dyDescent="0.25">
      <c r="A1966" t="s">
        <v>10056</v>
      </c>
      <c r="B1966" t="s">
        <v>10057</v>
      </c>
      <c r="C1966" t="s">
        <v>10058</v>
      </c>
      <c r="D1966" t="s">
        <v>10059</v>
      </c>
      <c r="E1966" t="s">
        <v>10060</v>
      </c>
      <c r="F1966" t="s">
        <v>23</v>
      </c>
      <c r="G1966" t="s">
        <v>89</v>
      </c>
      <c r="H1966" t="s">
        <v>21</v>
      </c>
      <c r="I1966" t="s">
        <v>21</v>
      </c>
      <c r="J1966" t="s">
        <v>22</v>
      </c>
      <c r="K1966" t="s">
        <v>23</v>
      </c>
      <c r="L1966" t="s">
        <v>24</v>
      </c>
      <c r="M1966" t="s">
        <v>25</v>
      </c>
    </row>
    <row r="1967" spans="1:13" x14ac:dyDescent="0.25">
      <c r="A1967" t="s">
        <v>10061</v>
      </c>
      <c r="B1967" t="s">
        <v>10062</v>
      </c>
      <c r="C1967" t="s">
        <v>10063</v>
      </c>
      <c r="D1967" t="s">
        <v>10064</v>
      </c>
      <c r="E1967" t="s">
        <v>23</v>
      </c>
      <c r="F1967" t="s">
        <v>23</v>
      </c>
      <c r="G1967" t="s">
        <v>89</v>
      </c>
      <c r="H1967" t="s">
        <v>1130</v>
      </c>
      <c r="I1967" t="s">
        <v>21</v>
      </c>
      <c r="J1967" t="s">
        <v>22</v>
      </c>
      <c r="K1967" t="s">
        <v>23</v>
      </c>
      <c r="L1967" t="s">
        <v>24</v>
      </c>
      <c r="M1967" t="s">
        <v>25</v>
      </c>
    </row>
    <row r="1968" spans="1:13" x14ac:dyDescent="0.25">
      <c r="A1968" t="s">
        <v>10065</v>
      </c>
      <c r="B1968" t="s">
        <v>10066</v>
      </c>
      <c r="C1968" t="s">
        <v>10067</v>
      </c>
      <c r="D1968" t="s">
        <v>10044</v>
      </c>
      <c r="E1968" t="s">
        <v>10068</v>
      </c>
      <c r="F1968" t="s">
        <v>23</v>
      </c>
      <c r="G1968" t="s">
        <v>89</v>
      </c>
      <c r="H1968" t="s">
        <v>21</v>
      </c>
      <c r="I1968" t="s">
        <v>21</v>
      </c>
      <c r="J1968" t="s">
        <v>22</v>
      </c>
      <c r="K1968" t="s">
        <v>23</v>
      </c>
      <c r="L1968" t="s">
        <v>24</v>
      </c>
      <c r="M1968" t="s">
        <v>25</v>
      </c>
    </row>
    <row r="1969" spans="1:13" x14ac:dyDescent="0.25">
      <c r="A1969" t="s">
        <v>10069</v>
      </c>
      <c r="B1969" t="s">
        <v>10070</v>
      </c>
      <c r="C1969" t="s">
        <v>10071</v>
      </c>
      <c r="D1969" t="s">
        <v>10044</v>
      </c>
      <c r="E1969" t="s">
        <v>10072</v>
      </c>
      <c r="F1969" t="s">
        <v>23</v>
      </c>
      <c r="G1969" t="s">
        <v>89</v>
      </c>
      <c r="H1969" t="s">
        <v>21</v>
      </c>
      <c r="I1969" t="s">
        <v>21</v>
      </c>
      <c r="J1969" t="s">
        <v>22</v>
      </c>
      <c r="K1969" t="s">
        <v>23</v>
      </c>
      <c r="L1969" t="s">
        <v>24</v>
      </c>
      <c r="M1969" t="s">
        <v>25</v>
      </c>
    </row>
    <row r="1970" spans="1:13" x14ac:dyDescent="0.25">
      <c r="A1970" t="s">
        <v>10073</v>
      </c>
      <c r="B1970" t="s">
        <v>10074</v>
      </c>
      <c r="C1970" t="s">
        <v>10075</v>
      </c>
      <c r="D1970" t="s">
        <v>1276</v>
      </c>
      <c r="E1970" t="s">
        <v>10076</v>
      </c>
      <c r="F1970" t="s">
        <v>23</v>
      </c>
      <c r="G1970" t="s">
        <v>19</v>
      </c>
      <c r="H1970" t="s">
        <v>711</v>
      </c>
      <c r="I1970" t="s">
        <v>21</v>
      </c>
      <c r="J1970" t="s">
        <v>22</v>
      </c>
      <c r="K1970" t="s">
        <v>23</v>
      </c>
      <c r="L1970" t="s">
        <v>24</v>
      </c>
      <c r="M1970" t="s">
        <v>25</v>
      </c>
    </row>
    <row r="1971" spans="1:13" x14ac:dyDescent="0.25">
      <c r="A1971" t="s">
        <v>10077</v>
      </c>
      <c r="B1971" t="s">
        <v>66</v>
      </c>
      <c r="C1971" t="s">
        <v>10078</v>
      </c>
      <c r="D1971" t="s">
        <v>10079</v>
      </c>
      <c r="E1971" t="s">
        <v>23</v>
      </c>
      <c r="F1971" t="s">
        <v>23</v>
      </c>
      <c r="G1971" t="s">
        <v>19</v>
      </c>
      <c r="H1971" t="s">
        <v>711</v>
      </c>
      <c r="I1971" t="s">
        <v>21</v>
      </c>
      <c r="J1971" t="s">
        <v>22</v>
      </c>
      <c r="K1971" t="s">
        <v>23</v>
      </c>
      <c r="L1971" t="s">
        <v>24</v>
      </c>
      <c r="M1971" t="s">
        <v>25</v>
      </c>
    </row>
    <row r="1972" spans="1:13" x14ac:dyDescent="0.25">
      <c r="A1972" t="s">
        <v>10080</v>
      </c>
      <c r="B1972" t="s">
        <v>66</v>
      </c>
      <c r="C1972" t="s">
        <v>10081</v>
      </c>
      <c r="D1972" t="s">
        <v>10079</v>
      </c>
      <c r="E1972" t="s">
        <v>23</v>
      </c>
      <c r="F1972" t="s">
        <v>23</v>
      </c>
      <c r="G1972" t="s">
        <v>19</v>
      </c>
      <c r="H1972" t="s">
        <v>711</v>
      </c>
      <c r="I1972" t="s">
        <v>21</v>
      </c>
      <c r="J1972" t="s">
        <v>22</v>
      </c>
      <c r="K1972" t="s">
        <v>23</v>
      </c>
      <c r="L1972" t="s">
        <v>24</v>
      </c>
      <c r="M1972" t="s">
        <v>25</v>
      </c>
    </row>
    <row r="1973" spans="1:13" x14ac:dyDescent="0.25">
      <c r="A1973" t="s">
        <v>10082</v>
      </c>
      <c r="B1973" t="s">
        <v>10083</v>
      </c>
      <c r="C1973" t="s">
        <v>10084</v>
      </c>
      <c r="D1973" t="s">
        <v>10044</v>
      </c>
      <c r="E1973" t="s">
        <v>10085</v>
      </c>
      <c r="F1973" t="s">
        <v>23</v>
      </c>
      <c r="G1973" t="s">
        <v>89</v>
      </c>
      <c r="H1973" t="s">
        <v>21</v>
      </c>
      <c r="I1973" t="s">
        <v>21</v>
      </c>
      <c r="J1973" t="s">
        <v>22</v>
      </c>
      <c r="K1973" t="s">
        <v>23</v>
      </c>
      <c r="L1973" t="s">
        <v>24</v>
      </c>
      <c r="M1973" t="s">
        <v>25</v>
      </c>
    </row>
    <row r="1974" spans="1:13" x14ac:dyDescent="0.25">
      <c r="A1974" t="s">
        <v>10086</v>
      </c>
      <c r="B1974" t="s">
        <v>10087</v>
      </c>
      <c r="C1974" t="s">
        <v>10088</v>
      </c>
      <c r="D1974" t="s">
        <v>10054</v>
      </c>
      <c r="E1974" t="s">
        <v>10089</v>
      </c>
      <c r="F1974" t="s">
        <v>23</v>
      </c>
      <c r="G1974" t="s">
        <v>19</v>
      </c>
      <c r="H1974" t="s">
        <v>711</v>
      </c>
      <c r="I1974" t="s">
        <v>21</v>
      </c>
      <c r="J1974" t="s">
        <v>22</v>
      </c>
      <c r="K1974" t="s">
        <v>23</v>
      </c>
      <c r="L1974" t="s">
        <v>24</v>
      </c>
      <c r="M1974" t="s">
        <v>25</v>
      </c>
    </row>
    <row r="1975" spans="1:13" x14ac:dyDescent="0.25">
      <c r="A1975" t="s">
        <v>10090</v>
      </c>
      <c r="B1975" t="s">
        <v>10091</v>
      </c>
      <c r="C1975" t="s">
        <v>10092</v>
      </c>
      <c r="D1975" t="s">
        <v>10093</v>
      </c>
      <c r="E1975" t="s">
        <v>10094</v>
      </c>
      <c r="F1975" t="s">
        <v>23</v>
      </c>
      <c r="G1975" t="s">
        <v>89</v>
      </c>
      <c r="H1975" t="s">
        <v>711</v>
      </c>
      <c r="I1975" t="s">
        <v>21</v>
      </c>
      <c r="J1975" t="s">
        <v>22</v>
      </c>
      <c r="K1975" t="s">
        <v>23</v>
      </c>
      <c r="L1975" t="s">
        <v>24</v>
      </c>
      <c r="M1975" t="s">
        <v>25</v>
      </c>
    </row>
    <row r="1976" spans="1:13" x14ac:dyDescent="0.25">
      <c r="A1976" t="s">
        <v>10095</v>
      </c>
      <c r="B1976" t="s">
        <v>10096</v>
      </c>
      <c r="C1976" t="s">
        <v>10097</v>
      </c>
      <c r="D1976" t="s">
        <v>74</v>
      </c>
      <c r="E1976" t="s">
        <v>23</v>
      </c>
      <c r="F1976" t="s">
        <v>23</v>
      </c>
      <c r="G1976" t="s">
        <v>19</v>
      </c>
      <c r="H1976" t="s">
        <v>711</v>
      </c>
      <c r="I1976" t="s">
        <v>21</v>
      </c>
      <c r="J1976" t="s">
        <v>22</v>
      </c>
      <c r="K1976" t="s">
        <v>23</v>
      </c>
      <c r="L1976" t="s">
        <v>24</v>
      </c>
      <c r="M1976" t="s">
        <v>25</v>
      </c>
    </row>
    <row r="1977" spans="1:13" x14ac:dyDescent="0.25">
      <c r="A1977" t="s">
        <v>10098</v>
      </c>
      <c r="B1977" t="s">
        <v>10099</v>
      </c>
      <c r="C1977" t="s">
        <v>10100</v>
      </c>
      <c r="D1977" t="s">
        <v>10044</v>
      </c>
      <c r="E1977" t="s">
        <v>10101</v>
      </c>
      <c r="F1977" t="s">
        <v>23</v>
      </c>
      <c r="G1977" t="s">
        <v>89</v>
      </c>
      <c r="H1977" t="s">
        <v>21</v>
      </c>
      <c r="I1977" t="s">
        <v>21</v>
      </c>
      <c r="J1977" t="s">
        <v>22</v>
      </c>
      <c r="K1977" t="s">
        <v>23</v>
      </c>
      <c r="L1977" t="s">
        <v>24</v>
      </c>
      <c r="M1977" t="s">
        <v>25</v>
      </c>
    </row>
    <row r="1978" spans="1:13" x14ac:dyDescent="0.25">
      <c r="A1978" t="s">
        <v>10102</v>
      </c>
      <c r="B1978" t="s">
        <v>10103</v>
      </c>
      <c r="C1978" t="s">
        <v>10104</v>
      </c>
      <c r="D1978" t="s">
        <v>10105</v>
      </c>
      <c r="E1978" t="s">
        <v>10106</v>
      </c>
      <c r="F1978" t="s">
        <v>23</v>
      </c>
      <c r="G1978" t="s">
        <v>19</v>
      </c>
      <c r="H1978" t="s">
        <v>711</v>
      </c>
      <c r="I1978" t="s">
        <v>21</v>
      </c>
      <c r="J1978" t="s">
        <v>22</v>
      </c>
      <c r="K1978" t="s">
        <v>23</v>
      </c>
      <c r="L1978" t="s">
        <v>24</v>
      </c>
      <c r="M1978" t="s">
        <v>25</v>
      </c>
    </row>
    <row r="1979" spans="1:13" x14ac:dyDescent="0.25">
      <c r="A1979" t="s">
        <v>10107</v>
      </c>
      <c r="B1979" t="s">
        <v>10108</v>
      </c>
      <c r="C1979" t="s">
        <v>10109</v>
      </c>
      <c r="D1979" t="s">
        <v>10044</v>
      </c>
      <c r="E1979" t="s">
        <v>10110</v>
      </c>
      <c r="F1979" t="s">
        <v>23</v>
      </c>
      <c r="G1979" t="s">
        <v>89</v>
      </c>
      <c r="H1979" t="s">
        <v>21</v>
      </c>
      <c r="I1979" t="s">
        <v>21</v>
      </c>
      <c r="J1979" t="s">
        <v>22</v>
      </c>
      <c r="K1979" t="s">
        <v>23</v>
      </c>
      <c r="L1979" t="s">
        <v>24</v>
      </c>
      <c r="M1979" t="s">
        <v>25</v>
      </c>
    </row>
    <row r="1980" spans="1:13" x14ac:dyDescent="0.25">
      <c r="A1980" t="s">
        <v>10111</v>
      </c>
      <c r="B1980" t="s">
        <v>10112</v>
      </c>
      <c r="C1980" t="s">
        <v>10113</v>
      </c>
      <c r="D1980" t="s">
        <v>10054</v>
      </c>
      <c r="E1980" t="s">
        <v>10114</v>
      </c>
      <c r="F1980" t="s">
        <v>23</v>
      </c>
      <c r="G1980" t="s">
        <v>19</v>
      </c>
      <c r="H1980" t="s">
        <v>10115</v>
      </c>
      <c r="I1980" t="s">
        <v>21</v>
      </c>
      <c r="J1980" t="s">
        <v>22</v>
      </c>
      <c r="K1980" t="s">
        <v>23</v>
      </c>
      <c r="L1980" t="s">
        <v>24</v>
      </c>
      <c r="M1980" t="s">
        <v>25</v>
      </c>
    </row>
    <row r="1981" spans="1:13" x14ac:dyDescent="0.25">
      <c r="A1981" t="s">
        <v>10116</v>
      </c>
      <c r="B1981" t="s">
        <v>1274</v>
      </c>
      <c r="C1981" t="s">
        <v>10117</v>
      </c>
      <c r="D1981" t="s">
        <v>1276</v>
      </c>
      <c r="E1981" t="s">
        <v>10118</v>
      </c>
      <c r="F1981" t="s">
        <v>23</v>
      </c>
      <c r="G1981" t="s">
        <v>19</v>
      </c>
      <c r="H1981" t="s">
        <v>711</v>
      </c>
      <c r="I1981" t="s">
        <v>21</v>
      </c>
      <c r="J1981" t="s">
        <v>22</v>
      </c>
      <c r="K1981" t="s">
        <v>23</v>
      </c>
      <c r="L1981" t="s">
        <v>24</v>
      </c>
      <c r="M1981" t="s">
        <v>25</v>
      </c>
    </row>
    <row r="1982" spans="1:13" x14ac:dyDescent="0.25">
      <c r="A1982" t="s">
        <v>10119</v>
      </c>
      <c r="B1982" t="s">
        <v>66</v>
      </c>
      <c r="C1982" t="s">
        <v>10120</v>
      </c>
      <c r="D1982" t="s">
        <v>10079</v>
      </c>
      <c r="E1982" t="s">
        <v>23</v>
      </c>
      <c r="F1982" t="s">
        <v>23</v>
      </c>
      <c r="G1982" t="s">
        <v>19</v>
      </c>
      <c r="H1982" t="s">
        <v>711</v>
      </c>
      <c r="I1982" t="s">
        <v>21</v>
      </c>
      <c r="J1982" t="s">
        <v>22</v>
      </c>
      <c r="K1982" t="s">
        <v>23</v>
      </c>
      <c r="L1982" t="s">
        <v>24</v>
      </c>
      <c r="M1982" t="s">
        <v>25</v>
      </c>
    </row>
    <row r="1983" spans="1:13" x14ac:dyDescent="0.25">
      <c r="A1983" t="s">
        <v>10121</v>
      </c>
      <c r="B1983" t="s">
        <v>66</v>
      </c>
      <c r="C1983" t="s">
        <v>10122</v>
      </c>
      <c r="D1983" t="s">
        <v>10079</v>
      </c>
      <c r="E1983" t="s">
        <v>23</v>
      </c>
      <c r="F1983" t="s">
        <v>23</v>
      </c>
      <c r="G1983" t="s">
        <v>19</v>
      </c>
      <c r="H1983" t="s">
        <v>711</v>
      </c>
      <c r="I1983" t="s">
        <v>21</v>
      </c>
      <c r="J1983" t="s">
        <v>22</v>
      </c>
      <c r="K1983" t="s">
        <v>23</v>
      </c>
      <c r="L1983" t="s">
        <v>24</v>
      </c>
      <c r="M1983" t="s">
        <v>25</v>
      </c>
    </row>
    <row r="1984" spans="1:13" x14ac:dyDescent="0.25">
      <c r="A1984" t="s">
        <v>10123</v>
      </c>
      <c r="B1984" t="s">
        <v>1274</v>
      </c>
      <c r="C1984" t="s">
        <v>10124</v>
      </c>
      <c r="D1984" t="s">
        <v>1276</v>
      </c>
      <c r="E1984" t="s">
        <v>10125</v>
      </c>
      <c r="F1984" t="s">
        <v>23</v>
      </c>
      <c r="G1984" t="s">
        <v>19</v>
      </c>
      <c r="H1984" t="s">
        <v>711</v>
      </c>
      <c r="I1984" t="s">
        <v>21</v>
      </c>
      <c r="J1984" t="s">
        <v>22</v>
      </c>
      <c r="K1984" t="s">
        <v>23</v>
      </c>
      <c r="L1984" t="s">
        <v>24</v>
      </c>
      <c r="M1984" t="s">
        <v>25</v>
      </c>
    </row>
    <row r="1985" spans="1:13" x14ac:dyDescent="0.25">
      <c r="A1985" t="s">
        <v>10126</v>
      </c>
      <c r="B1985" t="s">
        <v>10127</v>
      </c>
      <c r="C1985" t="s">
        <v>10128</v>
      </c>
      <c r="D1985" t="s">
        <v>10054</v>
      </c>
      <c r="E1985" t="s">
        <v>10129</v>
      </c>
      <c r="F1985" t="s">
        <v>23</v>
      </c>
      <c r="G1985" t="s">
        <v>19</v>
      </c>
      <c r="H1985" t="s">
        <v>711</v>
      </c>
      <c r="I1985" t="s">
        <v>21</v>
      </c>
      <c r="J1985" t="s">
        <v>22</v>
      </c>
      <c r="K1985" t="s">
        <v>23</v>
      </c>
      <c r="L1985" t="s">
        <v>24</v>
      </c>
      <c r="M1985" t="s">
        <v>25</v>
      </c>
    </row>
    <row r="1986" spans="1:13" x14ac:dyDescent="0.25">
      <c r="A1986" t="s">
        <v>10130</v>
      </c>
      <c r="B1986" t="s">
        <v>66</v>
      </c>
      <c r="C1986" t="s">
        <v>10131</v>
      </c>
      <c r="D1986" t="s">
        <v>10132</v>
      </c>
      <c r="E1986" t="s">
        <v>23</v>
      </c>
      <c r="F1986" t="s">
        <v>23</v>
      </c>
      <c r="G1986" t="s">
        <v>19</v>
      </c>
      <c r="H1986" t="s">
        <v>1088</v>
      </c>
      <c r="I1986" t="s">
        <v>21</v>
      </c>
      <c r="J1986" t="s">
        <v>215</v>
      </c>
      <c r="K1986" t="s">
        <v>23</v>
      </c>
      <c r="L1986" t="s">
        <v>24</v>
      </c>
      <c r="M1986" t="s">
        <v>25</v>
      </c>
    </row>
    <row r="1987" spans="1:13" x14ac:dyDescent="0.25">
      <c r="A1987" t="s">
        <v>10133</v>
      </c>
      <c r="B1987" t="s">
        <v>10134</v>
      </c>
      <c r="C1987" t="s">
        <v>10135</v>
      </c>
      <c r="D1987" t="s">
        <v>1276</v>
      </c>
      <c r="E1987" t="s">
        <v>10136</v>
      </c>
      <c r="F1987" t="s">
        <v>23</v>
      </c>
      <c r="G1987" t="s">
        <v>19</v>
      </c>
      <c r="H1987" t="s">
        <v>711</v>
      </c>
      <c r="I1987" t="s">
        <v>21</v>
      </c>
      <c r="J1987" t="s">
        <v>22</v>
      </c>
      <c r="K1987" t="s">
        <v>23</v>
      </c>
      <c r="L1987" t="s">
        <v>24</v>
      </c>
      <c r="M1987" t="s">
        <v>25</v>
      </c>
    </row>
    <row r="1988" spans="1:13" x14ac:dyDescent="0.25">
      <c r="A1988" t="s">
        <v>10137</v>
      </c>
      <c r="B1988" t="s">
        <v>66</v>
      </c>
      <c r="C1988" t="s">
        <v>10138</v>
      </c>
      <c r="D1988" t="s">
        <v>10132</v>
      </c>
      <c r="E1988" t="s">
        <v>23</v>
      </c>
      <c r="F1988" t="s">
        <v>23</v>
      </c>
      <c r="G1988" t="s">
        <v>19</v>
      </c>
      <c r="H1988" t="s">
        <v>1088</v>
      </c>
      <c r="I1988" t="s">
        <v>21</v>
      </c>
      <c r="J1988" t="s">
        <v>215</v>
      </c>
      <c r="K1988" t="s">
        <v>23</v>
      </c>
      <c r="L1988" t="s">
        <v>24</v>
      </c>
      <c r="M1988" t="s">
        <v>25</v>
      </c>
    </row>
    <row r="1989" spans="1:13" x14ac:dyDescent="0.25">
      <c r="A1989" t="s">
        <v>10139</v>
      </c>
      <c r="B1989" t="s">
        <v>10140</v>
      </c>
      <c r="C1989" t="s">
        <v>10141</v>
      </c>
      <c r="D1989" t="s">
        <v>10054</v>
      </c>
      <c r="E1989" t="s">
        <v>10142</v>
      </c>
      <c r="F1989" t="s">
        <v>23</v>
      </c>
      <c r="G1989" t="s">
        <v>19</v>
      </c>
      <c r="H1989" t="s">
        <v>711</v>
      </c>
      <c r="I1989" t="s">
        <v>21</v>
      </c>
      <c r="J1989" t="s">
        <v>22</v>
      </c>
      <c r="K1989" t="s">
        <v>23</v>
      </c>
      <c r="L1989" t="s">
        <v>24</v>
      </c>
      <c r="M1989" t="s">
        <v>25</v>
      </c>
    </row>
    <row r="1990" spans="1:13" x14ac:dyDescent="0.25">
      <c r="A1990" t="s">
        <v>10143</v>
      </c>
      <c r="B1990" t="s">
        <v>10144</v>
      </c>
      <c r="C1990" t="s">
        <v>10145</v>
      </c>
      <c r="D1990" t="s">
        <v>10044</v>
      </c>
      <c r="E1990" t="s">
        <v>10146</v>
      </c>
      <c r="F1990" t="s">
        <v>23</v>
      </c>
      <c r="G1990" t="s">
        <v>89</v>
      </c>
      <c r="H1990" t="s">
        <v>21</v>
      </c>
      <c r="I1990" t="s">
        <v>21</v>
      </c>
      <c r="J1990" t="s">
        <v>22</v>
      </c>
      <c r="K1990" t="s">
        <v>23</v>
      </c>
      <c r="L1990" t="s">
        <v>24</v>
      </c>
      <c r="M1990" t="s">
        <v>25</v>
      </c>
    </row>
    <row r="1991" spans="1:13" x14ac:dyDescent="0.25">
      <c r="A1991" t="s">
        <v>10147</v>
      </c>
      <c r="B1991" t="s">
        <v>10047</v>
      </c>
      <c r="C1991" t="s">
        <v>10048</v>
      </c>
      <c r="D1991" t="s">
        <v>10049</v>
      </c>
      <c r="E1991" t="s">
        <v>10148</v>
      </c>
      <c r="F1991" t="s">
        <v>244</v>
      </c>
      <c r="G1991" t="s">
        <v>89</v>
      </c>
      <c r="H1991" t="s">
        <v>210</v>
      </c>
      <c r="I1991" t="s">
        <v>21</v>
      </c>
      <c r="J1991" t="s">
        <v>22</v>
      </c>
      <c r="K1991" t="s">
        <v>23</v>
      </c>
      <c r="L1991" t="s">
        <v>24</v>
      </c>
      <c r="M1991" t="s">
        <v>25</v>
      </c>
    </row>
    <row r="1992" spans="1:13" x14ac:dyDescent="0.25">
      <c r="A1992" t="s">
        <v>10149</v>
      </c>
      <c r="B1992" t="s">
        <v>10150</v>
      </c>
      <c r="C1992" t="s">
        <v>10151</v>
      </c>
      <c r="D1992" t="s">
        <v>10044</v>
      </c>
      <c r="E1992" t="s">
        <v>23</v>
      </c>
      <c r="F1992" t="s">
        <v>23</v>
      </c>
      <c r="G1992" t="s">
        <v>89</v>
      </c>
      <c r="H1992" t="s">
        <v>21</v>
      </c>
      <c r="I1992" t="s">
        <v>21</v>
      </c>
      <c r="J1992" t="s">
        <v>22</v>
      </c>
      <c r="K1992" t="s">
        <v>23</v>
      </c>
      <c r="L1992" t="s">
        <v>24</v>
      </c>
      <c r="M1992" t="s">
        <v>25</v>
      </c>
    </row>
    <row r="1993" spans="1:13" x14ac:dyDescent="0.25">
      <c r="A1993" t="s">
        <v>10152</v>
      </c>
      <c r="B1993" t="s">
        <v>66</v>
      </c>
      <c r="C1993" t="s">
        <v>10153</v>
      </c>
      <c r="D1993" t="s">
        <v>10079</v>
      </c>
      <c r="E1993" t="s">
        <v>23</v>
      </c>
      <c r="F1993" t="s">
        <v>23</v>
      </c>
      <c r="G1993" t="s">
        <v>19</v>
      </c>
      <c r="H1993" t="s">
        <v>711</v>
      </c>
      <c r="I1993" t="s">
        <v>21</v>
      </c>
      <c r="J1993" t="s">
        <v>22</v>
      </c>
      <c r="K1993" t="s">
        <v>23</v>
      </c>
      <c r="L1993" t="s">
        <v>24</v>
      </c>
      <c r="M1993" t="s">
        <v>25</v>
      </c>
    </row>
    <row r="1994" spans="1:13" x14ac:dyDescent="0.25">
      <c r="A1994" t="s">
        <v>10154</v>
      </c>
      <c r="B1994" t="s">
        <v>10155</v>
      </c>
      <c r="C1994" t="s">
        <v>10156</v>
      </c>
      <c r="D1994" t="s">
        <v>74</v>
      </c>
      <c r="E1994" t="s">
        <v>23</v>
      </c>
      <c r="F1994" t="s">
        <v>23</v>
      </c>
      <c r="G1994" t="s">
        <v>19</v>
      </c>
      <c r="H1994" t="s">
        <v>711</v>
      </c>
      <c r="I1994" t="s">
        <v>21</v>
      </c>
      <c r="J1994" t="s">
        <v>22</v>
      </c>
      <c r="K1994" t="s">
        <v>23</v>
      </c>
      <c r="L1994" t="s">
        <v>24</v>
      </c>
      <c r="M1994" t="s">
        <v>25</v>
      </c>
    </row>
    <row r="1995" spans="1:13" x14ac:dyDescent="0.25">
      <c r="A1995" t="s">
        <v>10157</v>
      </c>
      <c r="B1995" t="s">
        <v>10127</v>
      </c>
      <c r="C1995" t="s">
        <v>10158</v>
      </c>
      <c r="D1995" t="s">
        <v>10054</v>
      </c>
      <c r="E1995" t="s">
        <v>10159</v>
      </c>
      <c r="F1995" t="s">
        <v>23</v>
      </c>
      <c r="G1995" t="s">
        <v>19</v>
      </c>
      <c r="H1995" t="s">
        <v>711</v>
      </c>
      <c r="I1995" t="s">
        <v>21</v>
      </c>
      <c r="J1995" t="s">
        <v>22</v>
      </c>
      <c r="K1995" t="s">
        <v>23</v>
      </c>
      <c r="L1995" t="s">
        <v>24</v>
      </c>
      <c r="M1995" t="s">
        <v>25</v>
      </c>
    </row>
    <row r="1996" spans="1:13" x14ac:dyDescent="0.25">
      <c r="A1996" t="s">
        <v>10160</v>
      </c>
      <c r="B1996" t="s">
        <v>66</v>
      </c>
      <c r="C1996" t="s">
        <v>10161</v>
      </c>
      <c r="D1996" t="s">
        <v>10079</v>
      </c>
      <c r="E1996" t="s">
        <v>23</v>
      </c>
      <c r="F1996" t="s">
        <v>23</v>
      </c>
      <c r="G1996" t="s">
        <v>19</v>
      </c>
      <c r="H1996" t="s">
        <v>711</v>
      </c>
      <c r="I1996" t="s">
        <v>21</v>
      </c>
      <c r="J1996" t="s">
        <v>22</v>
      </c>
      <c r="K1996" t="s">
        <v>23</v>
      </c>
      <c r="L1996" t="s">
        <v>24</v>
      </c>
      <c r="M1996" t="s">
        <v>25</v>
      </c>
    </row>
    <row r="1997" spans="1:13" x14ac:dyDescent="0.25">
      <c r="A1997" t="s">
        <v>10162</v>
      </c>
      <c r="B1997" t="s">
        <v>66</v>
      </c>
      <c r="C1997" t="s">
        <v>10163</v>
      </c>
      <c r="D1997" t="s">
        <v>10079</v>
      </c>
      <c r="E1997" t="s">
        <v>23</v>
      </c>
      <c r="F1997" t="s">
        <v>23</v>
      </c>
      <c r="G1997" t="s">
        <v>19</v>
      </c>
      <c r="H1997" t="s">
        <v>711</v>
      </c>
      <c r="I1997" t="s">
        <v>21</v>
      </c>
      <c r="J1997" t="s">
        <v>22</v>
      </c>
      <c r="K1997" t="s">
        <v>23</v>
      </c>
      <c r="L1997" t="s">
        <v>24</v>
      </c>
      <c r="M1997" t="s">
        <v>25</v>
      </c>
    </row>
    <row r="1998" spans="1:13" x14ac:dyDescent="0.25">
      <c r="A1998" t="s">
        <v>10164</v>
      </c>
      <c r="B1998" t="s">
        <v>10165</v>
      </c>
      <c r="C1998" t="s">
        <v>10166</v>
      </c>
      <c r="D1998" t="s">
        <v>10044</v>
      </c>
      <c r="E1998" t="s">
        <v>10167</v>
      </c>
      <c r="F1998" t="s">
        <v>23</v>
      </c>
      <c r="G1998" t="s">
        <v>89</v>
      </c>
      <c r="H1998" t="s">
        <v>21</v>
      </c>
      <c r="I1998" t="s">
        <v>21</v>
      </c>
      <c r="J1998" t="s">
        <v>22</v>
      </c>
      <c r="K1998" t="s">
        <v>23</v>
      </c>
      <c r="L1998" t="s">
        <v>24</v>
      </c>
      <c r="M1998" t="s">
        <v>25</v>
      </c>
    </row>
    <row r="1999" spans="1:13" x14ac:dyDescent="0.25">
      <c r="A1999" t="s">
        <v>10168</v>
      </c>
      <c r="B1999" t="s">
        <v>1274</v>
      </c>
      <c r="C1999" t="s">
        <v>10169</v>
      </c>
      <c r="D1999" t="s">
        <v>1276</v>
      </c>
      <c r="E1999" t="s">
        <v>10170</v>
      </c>
      <c r="F1999" t="s">
        <v>23</v>
      </c>
      <c r="G1999" t="s">
        <v>19</v>
      </c>
      <c r="H1999" t="s">
        <v>711</v>
      </c>
      <c r="I1999" t="s">
        <v>21</v>
      </c>
      <c r="J1999" t="s">
        <v>22</v>
      </c>
      <c r="K1999" t="s">
        <v>23</v>
      </c>
      <c r="L1999" t="s">
        <v>24</v>
      </c>
      <c r="M1999" t="s">
        <v>25</v>
      </c>
    </row>
    <row r="2000" spans="1:13" x14ac:dyDescent="0.25">
      <c r="A2000" t="s">
        <v>10171</v>
      </c>
      <c r="B2000" t="s">
        <v>10172</v>
      </c>
      <c r="C2000" t="s">
        <v>10173</v>
      </c>
      <c r="D2000" t="s">
        <v>10054</v>
      </c>
      <c r="E2000" t="s">
        <v>10174</v>
      </c>
      <c r="F2000" t="s">
        <v>23</v>
      </c>
      <c r="G2000" t="s">
        <v>19</v>
      </c>
      <c r="H2000" t="s">
        <v>711</v>
      </c>
      <c r="I2000" t="s">
        <v>21</v>
      </c>
      <c r="J2000" t="s">
        <v>22</v>
      </c>
      <c r="K2000" t="s">
        <v>23</v>
      </c>
      <c r="L2000" t="s">
        <v>24</v>
      </c>
      <c r="M2000" t="s">
        <v>25</v>
      </c>
    </row>
    <row r="2001" spans="1:13" x14ac:dyDescent="0.25">
      <c r="A2001" t="s">
        <v>10175</v>
      </c>
      <c r="B2001" t="s">
        <v>10176</v>
      </c>
      <c r="C2001" t="s">
        <v>10177</v>
      </c>
      <c r="D2001" t="s">
        <v>10054</v>
      </c>
      <c r="E2001" t="s">
        <v>10178</v>
      </c>
      <c r="F2001" t="s">
        <v>23</v>
      </c>
      <c r="G2001" t="s">
        <v>19</v>
      </c>
      <c r="H2001" t="s">
        <v>711</v>
      </c>
      <c r="I2001" t="s">
        <v>21</v>
      </c>
      <c r="J2001" t="s">
        <v>22</v>
      </c>
      <c r="K2001" t="s">
        <v>23</v>
      </c>
      <c r="L2001" t="s">
        <v>24</v>
      </c>
      <c r="M2001" t="s">
        <v>25</v>
      </c>
    </row>
    <row r="2002" spans="1:13" x14ac:dyDescent="0.25">
      <c r="A2002" t="s">
        <v>10179</v>
      </c>
      <c r="B2002" t="s">
        <v>607</v>
      </c>
      <c r="C2002" t="s">
        <v>10180</v>
      </c>
      <c r="D2002" t="s">
        <v>281</v>
      </c>
      <c r="E2002" t="s">
        <v>10181</v>
      </c>
      <c r="F2002" t="s">
        <v>23</v>
      </c>
      <c r="G2002" t="s">
        <v>19</v>
      </c>
      <c r="H2002" t="s">
        <v>711</v>
      </c>
      <c r="I2002" t="s">
        <v>21</v>
      </c>
      <c r="J2002" t="s">
        <v>22</v>
      </c>
      <c r="K2002" t="s">
        <v>23</v>
      </c>
      <c r="L2002" t="s">
        <v>24</v>
      </c>
      <c r="M2002" t="s">
        <v>25</v>
      </c>
    </row>
    <row r="2003" spans="1:13" x14ac:dyDescent="0.25">
      <c r="A2003" t="s">
        <v>10182</v>
      </c>
      <c r="B2003" t="s">
        <v>10183</v>
      </c>
      <c r="C2003" t="s">
        <v>10184</v>
      </c>
      <c r="D2003" t="s">
        <v>10185</v>
      </c>
      <c r="E2003" t="s">
        <v>23</v>
      </c>
      <c r="F2003" t="s">
        <v>23</v>
      </c>
      <c r="G2003" t="s">
        <v>19</v>
      </c>
      <c r="H2003" t="s">
        <v>711</v>
      </c>
      <c r="I2003" t="s">
        <v>21</v>
      </c>
      <c r="J2003" t="s">
        <v>22</v>
      </c>
      <c r="K2003" t="s">
        <v>23</v>
      </c>
      <c r="L2003" t="s">
        <v>24</v>
      </c>
      <c r="M2003" t="s">
        <v>25</v>
      </c>
    </row>
    <row r="2004" spans="1:13" x14ac:dyDescent="0.25">
      <c r="A2004" t="s">
        <v>10186</v>
      </c>
      <c r="B2004" t="s">
        <v>10134</v>
      </c>
      <c r="C2004" t="s">
        <v>10187</v>
      </c>
      <c r="D2004" t="s">
        <v>1276</v>
      </c>
      <c r="E2004" t="s">
        <v>10188</v>
      </c>
      <c r="F2004" t="s">
        <v>23</v>
      </c>
      <c r="G2004" t="s">
        <v>19</v>
      </c>
      <c r="H2004" t="s">
        <v>711</v>
      </c>
      <c r="I2004" t="s">
        <v>21</v>
      </c>
      <c r="J2004" t="s">
        <v>22</v>
      </c>
      <c r="K2004" t="s">
        <v>23</v>
      </c>
      <c r="L2004" t="s">
        <v>24</v>
      </c>
      <c r="M2004" t="s">
        <v>25</v>
      </c>
    </row>
    <row r="2005" spans="1:13" x14ac:dyDescent="0.25">
      <c r="A2005" t="s">
        <v>10189</v>
      </c>
      <c r="B2005" t="s">
        <v>66</v>
      </c>
      <c r="C2005" t="s">
        <v>10190</v>
      </c>
      <c r="D2005" t="s">
        <v>10079</v>
      </c>
      <c r="E2005" t="s">
        <v>23</v>
      </c>
      <c r="F2005" t="s">
        <v>23</v>
      </c>
      <c r="G2005" t="s">
        <v>19</v>
      </c>
      <c r="H2005" t="s">
        <v>711</v>
      </c>
      <c r="I2005" t="s">
        <v>21</v>
      </c>
      <c r="J2005" t="s">
        <v>22</v>
      </c>
      <c r="K2005" t="s">
        <v>23</v>
      </c>
      <c r="L2005" t="s">
        <v>24</v>
      </c>
      <c r="M2005" t="s">
        <v>25</v>
      </c>
    </row>
    <row r="2006" spans="1:13" x14ac:dyDescent="0.25">
      <c r="A2006" t="s">
        <v>10191</v>
      </c>
      <c r="B2006" t="s">
        <v>10127</v>
      </c>
      <c r="C2006" t="s">
        <v>10192</v>
      </c>
      <c r="D2006" t="s">
        <v>10054</v>
      </c>
      <c r="E2006" t="s">
        <v>10193</v>
      </c>
      <c r="F2006" t="s">
        <v>23</v>
      </c>
      <c r="G2006" t="s">
        <v>19</v>
      </c>
      <c r="H2006" t="s">
        <v>711</v>
      </c>
      <c r="I2006" t="s">
        <v>21</v>
      </c>
      <c r="J2006" t="s">
        <v>22</v>
      </c>
      <c r="K2006" t="s">
        <v>23</v>
      </c>
      <c r="L2006" t="s">
        <v>24</v>
      </c>
      <c r="M2006" t="s">
        <v>25</v>
      </c>
    </row>
    <row r="2007" spans="1:13" x14ac:dyDescent="0.25">
      <c r="A2007" t="s">
        <v>10194</v>
      </c>
      <c r="B2007" t="s">
        <v>66</v>
      </c>
      <c r="C2007" t="s">
        <v>10195</v>
      </c>
      <c r="D2007" t="s">
        <v>10132</v>
      </c>
      <c r="E2007" t="s">
        <v>23</v>
      </c>
      <c r="F2007" t="s">
        <v>23</v>
      </c>
      <c r="G2007" t="s">
        <v>19</v>
      </c>
      <c r="H2007" t="s">
        <v>1088</v>
      </c>
      <c r="I2007" t="s">
        <v>21</v>
      </c>
      <c r="J2007" t="s">
        <v>215</v>
      </c>
      <c r="K2007" t="s">
        <v>23</v>
      </c>
      <c r="L2007" t="s">
        <v>24</v>
      </c>
      <c r="M2007" t="s">
        <v>25</v>
      </c>
    </row>
    <row r="2008" spans="1:13" x14ac:dyDescent="0.25">
      <c r="A2008" t="s">
        <v>10196</v>
      </c>
      <c r="B2008" t="s">
        <v>10197</v>
      </c>
      <c r="C2008" t="s">
        <v>10198</v>
      </c>
      <c r="D2008" t="s">
        <v>10054</v>
      </c>
      <c r="E2008" t="s">
        <v>10199</v>
      </c>
      <c r="F2008" t="s">
        <v>23</v>
      </c>
      <c r="G2008" t="s">
        <v>19</v>
      </c>
      <c r="H2008" t="s">
        <v>711</v>
      </c>
      <c r="I2008" t="s">
        <v>21</v>
      </c>
      <c r="J2008" t="s">
        <v>22</v>
      </c>
      <c r="K2008" t="s">
        <v>23</v>
      </c>
      <c r="L2008" t="s">
        <v>24</v>
      </c>
      <c r="M2008" t="s">
        <v>25</v>
      </c>
    </row>
    <row r="2009" spans="1:13" x14ac:dyDescent="0.25">
      <c r="A2009" t="s">
        <v>10200</v>
      </c>
      <c r="B2009" t="s">
        <v>10201</v>
      </c>
      <c r="C2009" t="s">
        <v>10202</v>
      </c>
      <c r="D2009" t="s">
        <v>10203</v>
      </c>
      <c r="E2009" t="s">
        <v>10204</v>
      </c>
      <c r="F2009" t="s">
        <v>10205</v>
      </c>
      <c r="G2009" t="s">
        <v>47</v>
      </c>
      <c r="H2009" t="s">
        <v>694</v>
      </c>
      <c r="I2009" t="s">
        <v>21</v>
      </c>
      <c r="J2009" t="s">
        <v>22</v>
      </c>
      <c r="K2009" t="s">
        <v>23</v>
      </c>
      <c r="L2009" t="s">
        <v>24</v>
      </c>
      <c r="M2009" t="s">
        <v>1947</v>
      </c>
    </row>
    <row r="2010" spans="1:13" x14ac:dyDescent="0.25">
      <c r="A2010" t="s">
        <v>10206</v>
      </c>
      <c r="B2010" t="s">
        <v>10207</v>
      </c>
      <c r="C2010" t="s">
        <v>10208</v>
      </c>
      <c r="D2010" t="s">
        <v>2057</v>
      </c>
      <c r="E2010" t="s">
        <v>10209</v>
      </c>
      <c r="F2010" t="s">
        <v>23</v>
      </c>
      <c r="G2010" t="s">
        <v>89</v>
      </c>
      <c r="H2010" t="s">
        <v>711</v>
      </c>
      <c r="I2010" t="s">
        <v>21</v>
      </c>
      <c r="J2010" t="s">
        <v>22</v>
      </c>
      <c r="K2010" t="s">
        <v>23</v>
      </c>
      <c r="L2010" t="s">
        <v>24</v>
      </c>
      <c r="M2010" t="s">
        <v>25</v>
      </c>
    </row>
    <row r="2011" spans="1:13" x14ac:dyDescent="0.25">
      <c r="A2011" t="s">
        <v>10210</v>
      </c>
      <c r="B2011" t="s">
        <v>10211</v>
      </c>
      <c r="C2011" t="s">
        <v>10212</v>
      </c>
      <c r="D2011" t="s">
        <v>1216</v>
      </c>
      <c r="E2011" t="s">
        <v>23</v>
      </c>
      <c r="F2011" t="s">
        <v>23</v>
      </c>
      <c r="G2011" t="s">
        <v>19</v>
      </c>
      <c r="H2011" t="s">
        <v>711</v>
      </c>
      <c r="I2011" t="s">
        <v>21</v>
      </c>
      <c r="J2011" t="s">
        <v>22</v>
      </c>
      <c r="K2011" t="s">
        <v>23</v>
      </c>
      <c r="L2011" t="s">
        <v>24</v>
      </c>
      <c r="M2011" t="s">
        <v>25</v>
      </c>
    </row>
    <row r="2012" spans="1:13" x14ac:dyDescent="0.25">
      <c r="A2012" t="s">
        <v>10213</v>
      </c>
      <c r="B2012" t="s">
        <v>2050</v>
      </c>
      <c r="C2012" t="s">
        <v>10214</v>
      </c>
      <c r="D2012" t="s">
        <v>61</v>
      </c>
      <c r="E2012" t="s">
        <v>10215</v>
      </c>
      <c r="F2012" t="s">
        <v>18</v>
      </c>
      <c r="G2012" t="s">
        <v>19</v>
      </c>
      <c r="H2012" t="s">
        <v>63</v>
      </c>
      <c r="I2012" t="s">
        <v>10216</v>
      </c>
      <c r="J2012" t="s">
        <v>22</v>
      </c>
      <c r="K2012" t="s">
        <v>23</v>
      </c>
      <c r="L2012" t="s">
        <v>24</v>
      </c>
      <c r="M2012" t="s">
        <v>25</v>
      </c>
    </row>
    <row r="2013" spans="1:13" x14ac:dyDescent="0.25">
      <c r="A2013" t="s">
        <v>10217</v>
      </c>
      <c r="B2013" t="s">
        <v>10218</v>
      </c>
      <c r="C2013" t="s">
        <v>10219</v>
      </c>
      <c r="D2013" t="s">
        <v>2022</v>
      </c>
      <c r="E2013" t="s">
        <v>10220</v>
      </c>
      <c r="F2013" t="s">
        <v>23</v>
      </c>
      <c r="G2013" t="s">
        <v>19</v>
      </c>
      <c r="H2013" t="s">
        <v>711</v>
      </c>
      <c r="I2013" t="s">
        <v>21</v>
      </c>
      <c r="J2013" t="s">
        <v>22</v>
      </c>
      <c r="K2013" t="s">
        <v>23</v>
      </c>
      <c r="L2013" t="s">
        <v>24</v>
      </c>
      <c r="M2013" t="s">
        <v>25</v>
      </c>
    </row>
    <row r="2014" spans="1:13" x14ac:dyDescent="0.25">
      <c r="A2014" t="s">
        <v>10221</v>
      </c>
      <c r="B2014" t="s">
        <v>10222</v>
      </c>
      <c r="C2014" t="s">
        <v>10223</v>
      </c>
      <c r="D2014" t="s">
        <v>10224</v>
      </c>
      <c r="E2014" t="s">
        <v>10225</v>
      </c>
      <c r="F2014" t="s">
        <v>23</v>
      </c>
      <c r="G2014" t="s">
        <v>19</v>
      </c>
      <c r="H2014" t="s">
        <v>711</v>
      </c>
      <c r="I2014" t="s">
        <v>21</v>
      </c>
      <c r="J2014" t="s">
        <v>22</v>
      </c>
      <c r="K2014" t="s">
        <v>23</v>
      </c>
      <c r="L2014" t="s">
        <v>24</v>
      </c>
      <c r="M2014" t="s">
        <v>25</v>
      </c>
    </row>
    <row r="2015" spans="1:13" x14ac:dyDescent="0.25">
      <c r="A2015" t="s">
        <v>10226</v>
      </c>
      <c r="B2015" t="s">
        <v>10227</v>
      </c>
      <c r="C2015" t="s">
        <v>10228</v>
      </c>
      <c r="D2015" t="s">
        <v>2022</v>
      </c>
      <c r="E2015" t="s">
        <v>10229</v>
      </c>
      <c r="F2015" t="s">
        <v>23</v>
      </c>
      <c r="G2015" t="s">
        <v>19</v>
      </c>
      <c r="H2015" t="s">
        <v>711</v>
      </c>
      <c r="I2015" t="s">
        <v>21</v>
      </c>
      <c r="J2015" t="s">
        <v>22</v>
      </c>
      <c r="K2015" t="s">
        <v>23</v>
      </c>
      <c r="L2015" t="s">
        <v>24</v>
      </c>
      <c r="M2015" t="s">
        <v>25</v>
      </c>
    </row>
    <row r="2016" spans="1:13" x14ac:dyDescent="0.25">
      <c r="A2016" t="s">
        <v>10230</v>
      </c>
      <c r="B2016" t="s">
        <v>10231</v>
      </c>
      <c r="C2016" t="s">
        <v>10232</v>
      </c>
      <c r="D2016" t="s">
        <v>10233</v>
      </c>
      <c r="E2016" t="s">
        <v>10234</v>
      </c>
      <c r="F2016" t="s">
        <v>1780</v>
      </c>
      <c r="G2016" t="s">
        <v>89</v>
      </c>
      <c r="H2016" t="s">
        <v>21</v>
      </c>
      <c r="I2016" t="s">
        <v>21</v>
      </c>
      <c r="J2016" t="s">
        <v>22</v>
      </c>
      <c r="K2016" t="s">
        <v>23</v>
      </c>
      <c r="L2016" t="s">
        <v>24</v>
      </c>
      <c r="M2016" t="s">
        <v>25</v>
      </c>
    </row>
    <row r="2017" spans="1:13" x14ac:dyDescent="0.25">
      <c r="A2017" t="s">
        <v>10235</v>
      </c>
      <c r="B2017" t="s">
        <v>10236</v>
      </c>
      <c r="C2017" t="s">
        <v>10237</v>
      </c>
      <c r="D2017" t="s">
        <v>2022</v>
      </c>
      <c r="E2017" t="s">
        <v>10238</v>
      </c>
      <c r="F2017" t="s">
        <v>23</v>
      </c>
      <c r="G2017" t="s">
        <v>19</v>
      </c>
      <c r="H2017" t="s">
        <v>711</v>
      </c>
      <c r="I2017" t="s">
        <v>21</v>
      </c>
      <c r="J2017" t="s">
        <v>22</v>
      </c>
      <c r="K2017" t="s">
        <v>23</v>
      </c>
      <c r="L2017" t="s">
        <v>24</v>
      </c>
      <c r="M2017" t="s">
        <v>25</v>
      </c>
    </row>
    <row r="2018" spans="1:13" x14ac:dyDescent="0.25">
      <c r="A2018" t="s">
        <v>10239</v>
      </c>
      <c r="B2018" t="s">
        <v>66</v>
      </c>
      <c r="C2018" t="s">
        <v>10240</v>
      </c>
      <c r="D2018" t="s">
        <v>10241</v>
      </c>
      <c r="E2018" t="s">
        <v>10242</v>
      </c>
      <c r="F2018" t="s">
        <v>10243</v>
      </c>
      <c r="G2018" t="s">
        <v>19</v>
      </c>
      <c r="H2018" t="s">
        <v>21</v>
      </c>
      <c r="I2018" t="s">
        <v>10244</v>
      </c>
      <c r="J2018" t="s">
        <v>22</v>
      </c>
      <c r="K2018" t="s">
        <v>23</v>
      </c>
      <c r="L2018" t="s">
        <v>24</v>
      </c>
      <c r="M2018" t="s">
        <v>25</v>
      </c>
    </row>
    <row r="2019" spans="1:13" x14ac:dyDescent="0.25">
      <c r="A2019" t="s">
        <v>10245</v>
      </c>
      <c r="B2019" t="s">
        <v>10246</v>
      </c>
      <c r="C2019" t="s">
        <v>10247</v>
      </c>
      <c r="D2019" t="s">
        <v>2022</v>
      </c>
      <c r="E2019" t="s">
        <v>10248</v>
      </c>
      <c r="F2019" t="s">
        <v>23</v>
      </c>
      <c r="G2019" t="s">
        <v>19</v>
      </c>
      <c r="H2019" t="s">
        <v>711</v>
      </c>
      <c r="I2019" t="s">
        <v>21</v>
      </c>
      <c r="J2019" t="s">
        <v>22</v>
      </c>
      <c r="K2019" t="s">
        <v>23</v>
      </c>
      <c r="L2019" t="s">
        <v>24</v>
      </c>
      <c r="M2019" t="s">
        <v>25</v>
      </c>
    </row>
    <row r="2020" spans="1:13" x14ac:dyDescent="0.25">
      <c r="A2020" t="s">
        <v>10249</v>
      </c>
      <c r="B2020" t="s">
        <v>10250</v>
      </c>
      <c r="C2020" t="s">
        <v>10251</v>
      </c>
      <c r="D2020" t="s">
        <v>10252</v>
      </c>
      <c r="E2020" t="s">
        <v>23</v>
      </c>
      <c r="F2020" t="s">
        <v>10253</v>
      </c>
      <c r="G2020" t="s">
        <v>19</v>
      </c>
      <c r="H2020" t="s">
        <v>175</v>
      </c>
      <c r="I2020" t="s">
        <v>21</v>
      </c>
      <c r="J2020" t="s">
        <v>22</v>
      </c>
      <c r="K2020" t="s">
        <v>23</v>
      </c>
      <c r="L2020" t="s">
        <v>24</v>
      </c>
      <c r="M2020" t="s">
        <v>25</v>
      </c>
    </row>
    <row r="2021" spans="1:13" x14ac:dyDescent="0.25">
      <c r="A2021" t="s">
        <v>10254</v>
      </c>
      <c r="B2021" t="s">
        <v>10255</v>
      </c>
      <c r="C2021" t="s">
        <v>10256</v>
      </c>
      <c r="D2021" t="s">
        <v>2399</v>
      </c>
      <c r="E2021" t="s">
        <v>10257</v>
      </c>
      <c r="F2021" t="s">
        <v>10258</v>
      </c>
      <c r="G2021" t="s">
        <v>19</v>
      </c>
      <c r="H2021" t="s">
        <v>10259</v>
      </c>
      <c r="I2021" t="s">
        <v>10260</v>
      </c>
      <c r="J2021" t="s">
        <v>22</v>
      </c>
      <c r="K2021" t="s">
        <v>23</v>
      </c>
      <c r="L2021" t="s">
        <v>24</v>
      </c>
      <c r="M2021" t="s">
        <v>10261</v>
      </c>
    </row>
    <row r="2022" spans="1:13" x14ac:dyDescent="0.25">
      <c r="A2022" t="s">
        <v>10262</v>
      </c>
      <c r="B2022" t="s">
        <v>2744</v>
      </c>
      <c r="C2022" t="s">
        <v>10263</v>
      </c>
      <c r="D2022" t="s">
        <v>464</v>
      </c>
      <c r="E2022" t="s">
        <v>10264</v>
      </c>
      <c r="F2022" t="s">
        <v>23</v>
      </c>
      <c r="G2022" t="s">
        <v>19</v>
      </c>
      <c r="H2022" t="s">
        <v>711</v>
      </c>
      <c r="I2022" t="s">
        <v>21</v>
      </c>
      <c r="J2022" t="s">
        <v>22</v>
      </c>
      <c r="K2022" t="s">
        <v>23</v>
      </c>
      <c r="L2022" t="s">
        <v>24</v>
      </c>
      <c r="M2022" t="s">
        <v>25</v>
      </c>
    </row>
    <row r="2023" spans="1:13" x14ac:dyDescent="0.25">
      <c r="A2023" t="s">
        <v>10265</v>
      </c>
      <c r="B2023" t="s">
        <v>10266</v>
      </c>
      <c r="C2023" t="s">
        <v>10267</v>
      </c>
      <c r="D2023" t="s">
        <v>7996</v>
      </c>
      <c r="E2023" t="s">
        <v>10268</v>
      </c>
      <c r="F2023" t="s">
        <v>244</v>
      </c>
      <c r="G2023" t="s">
        <v>19</v>
      </c>
      <c r="H2023" t="s">
        <v>10269</v>
      </c>
      <c r="I2023" t="s">
        <v>21</v>
      </c>
      <c r="J2023" t="s">
        <v>22</v>
      </c>
      <c r="K2023" t="s">
        <v>23</v>
      </c>
      <c r="L2023" t="s">
        <v>24</v>
      </c>
      <c r="M2023" t="s">
        <v>25</v>
      </c>
    </row>
    <row r="2024" spans="1:13" x14ac:dyDescent="0.25">
      <c r="A2024" t="s">
        <v>10270</v>
      </c>
      <c r="B2024" t="s">
        <v>7069</v>
      </c>
      <c r="C2024" t="s">
        <v>10271</v>
      </c>
      <c r="D2024" t="s">
        <v>7996</v>
      </c>
      <c r="E2024" t="s">
        <v>10272</v>
      </c>
      <c r="F2024" t="s">
        <v>23</v>
      </c>
      <c r="G2024" t="s">
        <v>19</v>
      </c>
      <c r="H2024" t="s">
        <v>21</v>
      </c>
      <c r="I2024" t="s">
        <v>21</v>
      </c>
      <c r="J2024" t="s">
        <v>22</v>
      </c>
      <c r="K2024" t="s">
        <v>23</v>
      </c>
      <c r="L2024" t="s">
        <v>24</v>
      </c>
      <c r="M2024" t="s">
        <v>25</v>
      </c>
    </row>
    <row r="2025" spans="1:13" x14ac:dyDescent="0.25">
      <c r="A2025" t="s">
        <v>10273</v>
      </c>
      <c r="B2025" t="s">
        <v>10274</v>
      </c>
      <c r="C2025" t="s">
        <v>10275</v>
      </c>
      <c r="D2025" t="s">
        <v>1683</v>
      </c>
      <c r="E2025" t="s">
        <v>10276</v>
      </c>
      <c r="F2025" t="s">
        <v>23</v>
      </c>
      <c r="G2025" t="s">
        <v>19</v>
      </c>
      <c r="H2025" t="s">
        <v>21</v>
      </c>
      <c r="I2025" t="s">
        <v>10277</v>
      </c>
      <c r="J2025" t="s">
        <v>22</v>
      </c>
      <c r="K2025" t="s">
        <v>23</v>
      </c>
      <c r="L2025" t="s">
        <v>24</v>
      </c>
      <c r="M2025" t="s">
        <v>25</v>
      </c>
    </row>
    <row r="2026" spans="1:13" x14ac:dyDescent="0.25">
      <c r="A2026" t="s">
        <v>10278</v>
      </c>
      <c r="B2026" t="s">
        <v>10279</v>
      </c>
      <c r="C2026" t="s">
        <v>10280</v>
      </c>
      <c r="D2026" t="s">
        <v>1004</v>
      </c>
      <c r="E2026" t="s">
        <v>10281</v>
      </c>
      <c r="F2026" t="s">
        <v>23</v>
      </c>
      <c r="G2026" t="s">
        <v>19</v>
      </c>
      <c r="H2026" t="s">
        <v>1890</v>
      </c>
      <c r="I2026" t="s">
        <v>10282</v>
      </c>
      <c r="J2026" t="s">
        <v>22</v>
      </c>
      <c r="K2026" t="s">
        <v>23</v>
      </c>
      <c r="L2026" t="s">
        <v>24</v>
      </c>
      <c r="M2026" t="s">
        <v>25</v>
      </c>
    </row>
    <row r="2027" spans="1:13" x14ac:dyDescent="0.25">
      <c r="A2027" t="s">
        <v>10283</v>
      </c>
      <c r="B2027" t="s">
        <v>10284</v>
      </c>
      <c r="C2027" t="s">
        <v>10285</v>
      </c>
      <c r="D2027" t="s">
        <v>10286</v>
      </c>
      <c r="E2027" t="s">
        <v>10287</v>
      </c>
      <c r="F2027" t="s">
        <v>10288</v>
      </c>
      <c r="G2027" t="s">
        <v>19</v>
      </c>
      <c r="H2027" t="s">
        <v>175</v>
      </c>
      <c r="I2027" t="s">
        <v>21</v>
      </c>
      <c r="J2027" t="s">
        <v>22</v>
      </c>
      <c r="K2027" t="s">
        <v>23</v>
      </c>
      <c r="L2027" t="s">
        <v>24</v>
      </c>
      <c r="M2027" t="s">
        <v>25</v>
      </c>
    </row>
    <row r="2028" spans="1:13" x14ac:dyDescent="0.25">
      <c r="A2028" t="s">
        <v>10289</v>
      </c>
      <c r="B2028" t="s">
        <v>10290</v>
      </c>
      <c r="C2028" t="s">
        <v>10291</v>
      </c>
      <c r="D2028" t="s">
        <v>10292</v>
      </c>
      <c r="E2028" t="s">
        <v>10293</v>
      </c>
      <c r="F2028" t="s">
        <v>10294</v>
      </c>
      <c r="G2028" t="s">
        <v>89</v>
      </c>
      <c r="H2028" t="s">
        <v>21</v>
      </c>
      <c r="I2028" t="s">
        <v>10295</v>
      </c>
      <c r="J2028" t="s">
        <v>22</v>
      </c>
      <c r="K2028" t="s">
        <v>23</v>
      </c>
      <c r="L2028" t="s">
        <v>24</v>
      </c>
      <c r="M2028" t="s">
        <v>10296</v>
      </c>
    </row>
    <row r="2029" spans="1:13" x14ac:dyDescent="0.25">
      <c r="A2029" t="s">
        <v>10297</v>
      </c>
      <c r="B2029" t="s">
        <v>1126</v>
      </c>
      <c r="C2029" t="s">
        <v>10298</v>
      </c>
      <c r="D2029" t="s">
        <v>1128</v>
      </c>
      <c r="E2029" t="s">
        <v>10299</v>
      </c>
      <c r="F2029" t="s">
        <v>23</v>
      </c>
      <c r="G2029" t="s">
        <v>19</v>
      </c>
      <c r="H2029" t="s">
        <v>10300</v>
      </c>
      <c r="I2029" t="s">
        <v>10301</v>
      </c>
      <c r="J2029" t="s">
        <v>22</v>
      </c>
      <c r="K2029" t="s">
        <v>10302</v>
      </c>
      <c r="L2029" t="s">
        <v>24</v>
      </c>
      <c r="M2029" t="s">
        <v>25</v>
      </c>
    </row>
    <row r="2030" spans="1:13" x14ac:dyDescent="0.25">
      <c r="A2030" t="s">
        <v>10303</v>
      </c>
      <c r="B2030" t="s">
        <v>2020</v>
      </c>
      <c r="C2030" t="s">
        <v>10304</v>
      </c>
      <c r="D2030" t="s">
        <v>10305</v>
      </c>
      <c r="E2030" t="s">
        <v>10306</v>
      </c>
      <c r="F2030" t="s">
        <v>23</v>
      </c>
      <c r="G2030" t="s">
        <v>19</v>
      </c>
      <c r="H2030" t="s">
        <v>711</v>
      </c>
      <c r="I2030" t="s">
        <v>21</v>
      </c>
      <c r="J2030" t="s">
        <v>22</v>
      </c>
      <c r="K2030" t="s">
        <v>23</v>
      </c>
      <c r="L2030" t="s">
        <v>24</v>
      </c>
      <c r="M2030" t="s">
        <v>25</v>
      </c>
    </row>
    <row r="2031" spans="1:13" x14ac:dyDescent="0.25">
      <c r="A2031" t="s">
        <v>10307</v>
      </c>
      <c r="B2031" t="s">
        <v>10308</v>
      </c>
      <c r="C2031" t="s">
        <v>10309</v>
      </c>
      <c r="D2031" t="s">
        <v>10310</v>
      </c>
      <c r="E2031" t="s">
        <v>10311</v>
      </c>
      <c r="F2031" t="s">
        <v>10312</v>
      </c>
      <c r="G2031" t="s">
        <v>19</v>
      </c>
      <c r="H2031" t="s">
        <v>694</v>
      </c>
      <c r="I2031" t="s">
        <v>21</v>
      </c>
      <c r="J2031" t="s">
        <v>22</v>
      </c>
      <c r="K2031" t="s">
        <v>23</v>
      </c>
      <c r="L2031" t="s">
        <v>24</v>
      </c>
      <c r="M2031" t="s">
        <v>25</v>
      </c>
    </row>
    <row r="2032" spans="1:13" x14ac:dyDescent="0.25">
      <c r="A2032" t="s">
        <v>10313</v>
      </c>
      <c r="B2032" t="s">
        <v>10314</v>
      </c>
      <c r="C2032" t="s">
        <v>10315</v>
      </c>
      <c r="D2032" t="s">
        <v>780</v>
      </c>
      <c r="E2032" t="s">
        <v>10316</v>
      </c>
      <c r="F2032" t="s">
        <v>10317</v>
      </c>
      <c r="G2032" t="s">
        <v>47</v>
      </c>
      <c r="H2032" t="s">
        <v>10318</v>
      </c>
      <c r="I2032" t="s">
        <v>10319</v>
      </c>
      <c r="J2032" t="s">
        <v>39</v>
      </c>
      <c r="K2032" t="s">
        <v>10320</v>
      </c>
      <c r="L2032" t="s">
        <v>24</v>
      </c>
      <c r="M2032" t="s">
        <v>25</v>
      </c>
    </row>
    <row r="2033" spans="1:13" x14ac:dyDescent="0.25">
      <c r="A2033" t="s">
        <v>10321</v>
      </c>
      <c r="B2033" t="s">
        <v>10322</v>
      </c>
      <c r="C2033" t="s">
        <v>10323</v>
      </c>
      <c r="D2033" t="s">
        <v>10324</v>
      </c>
      <c r="E2033" t="s">
        <v>10325</v>
      </c>
      <c r="F2033" t="s">
        <v>10326</v>
      </c>
      <c r="G2033" t="s">
        <v>19</v>
      </c>
      <c r="H2033" t="s">
        <v>694</v>
      </c>
      <c r="I2033" t="s">
        <v>21</v>
      </c>
      <c r="J2033" t="s">
        <v>22</v>
      </c>
      <c r="K2033" t="s">
        <v>23</v>
      </c>
      <c r="L2033" t="s">
        <v>24</v>
      </c>
      <c r="M2033" t="s">
        <v>25</v>
      </c>
    </row>
    <row r="2034" spans="1:13" x14ac:dyDescent="0.25">
      <c r="A2034" t="s">
        <v>10327</v>
      </c>
      <c r="B2034" t="s">
        <v>10328</v>
      </c>
      <c r="C2034" t="s">
        <v>10329</v>
      </c>
      <c r="D2034" t="s">
        <v>2022</v>
      </c>
      <c r="E2034" t="s">
        <v>10330</v>
      </c>
      <c r="F2034" t="s">
        <v>23</v>
      </c>
      <c r="G2034" t="s">
        <v>19</v>
      </c>
      <c r="H2034" t="s">
        <v>711</v>
      </c>
      <c r="I2034" t="s">
        <v>21</v>
      </c>
      <c r="J2034" t="s">
        <v>22</v>
      </c>
      <c r="K2034" t="s">
        <v>23</v>
      </c>
      <c r="L2034" t="s">
        <v>24</v>
      </c>
      <c r="M2034" t="s">
        <v>25</v>
      </c>
    </row>
    <row r="2035" spans="1:13" x14ac:dyDescent="0.25">
      <c r="A2035" t="s">
        <v>10331</v>
      </c>
      <c r="B2035" t="s">
        <v>10332</v>
      </c>
      <c r="C2035" t="s">
        <v>10333</v>
      </c>
      <c r="D2035" t="s">
        <v>1128</v>
      </c>
      <c r="E2035" t="s">
        <v>10334</v>
      </c>
      <c r="F2035" t="s">
        <v>10335</v>
      </c>
      <c r="G2035" t="s">
        <v>89</v>
      </c>
      <c r="H2035" t="s">
        <v>1130</v>
      </c>
      <c r="I2035" t="s">
        <v>21</v>
      </c>
      <c r="J2035" t="s">
        <v>22</v>
      </c>
      <c r="K2035" t="s">
        <v>23</v>
      </c>
      <c r="L2035" t="s">
        <v>24</v>
      </c>
      <c r="M2035" t="s">
        <v>25</v>
      </c>
    </row>
    <row r="2036" spans="1:13" x14ac:dyDescent="0.25">
      <c r="A2036" t="s">
        <v>10336</v>
      </c>
      <c r="B2036" t="s">
        <v>10337</v>
      </c>
      <c r="C2036" t="s">
        <v>10338</v>
      </c>
      <c r="D2036" t="s">
        <v>10339</v>
      </c>
      <c r="E2036" t="s">
        <v>10340</v>
      </c>
      <c r="F2036" t="s">
        <v>10341</v>
      </c>
      <c r="G2036" t="s">
        <v>19</v>
      </c>
      <c r="H2036" t="s">
        <v>227</v>
      </c>
      <c r="I2036" t="s">
        <v>10342</v>
      </c>
      <c r="J2036" t="s">
        <v>22</v>
      </c>
      <c r="K2036" t="s">
        <v>23</v>
      </c>
      <c r="L2036" t="s">
        <v>24</v>
      </c>
      <c r="M2036" t="s">
        <v>10343</v>
      </c>
    </row>
    <row r="2037" spans="1:13" x14ac:dyDescent="0.25">
      <c r="A2037" t="s">
        <v>10344</v>
      </c>
      <c r="B2037" t="s">
        <v>66</v>
      </c>
      <c r="C2037" t="s">
        <v>10345</v>
      </c>
      <c r="D2037" t="s">
        <v>10346</v>
      </c>
      <c r="E2037" t="s">
        <v>23</v>
      </c>
      <c r="F2037" t="s">
        <v>23</v>
      </c>
      <c r="G2037" t="s">
        <v>89</v>
      </c>
      <c r="H2037" t="s">
        <v>711</v>
      </c>
      <c r="I2037" t="s">
        <v>21</v>
      </c>
      <c r="J2037" t="s">
        <v>22</v>
      </c>
      <c r="K2037" t="s">
        <v>23</v>
      </c>
      <c r="L2037" t="s">
        <v>24</v>
      </c>
      <c r="M2037" t="s">
        <v>25</v>
      </c>
    </row>
    <row r="2038" spans="1:13" x14ac:dyDescent="0.25">
      <c r="A2038" t="s">
        <v>10347</v>
      </c>
      <c r="B2038" t="s">
        <v>2050</v>
      </c>
      <c r="C2038" t="s">
        <v>10348</v>
      </c>
      <c r="D2038" t="s">
        <v>61</v>
      </c>
      <c r="E2038" t="s">
        <v>10349</v>
      </c>
      <c r="F2038" t="s">
        <v>18</v>
      </c>
      <c r="G2038" t="s">
        <v>19</v>
      </c>
      <c r="H2038" t="s">
        <v>63</v>
      </c>
      <c r="I2038" t="s">
        <v>10350</v>
      </c>
      <c r="J2038" t="s">
        <v>22</v>
      </c>
      <c r="K2038" t="s">
        <v>23</v>
      </c>
      <c r="L2038" t="s">
        <v>24</v>
      </c>
      <c r="M2038" t="s">
        <v>25</v>
      </c>
    </row>
    <row r="2039" spans="1:13" x14ac:dyDescent="0.25">
      <c r="A2039" t="s">
        <v>10351</v>
      </c>
      <c r="B2039" t="s">
        <v>10352</v>
      </c>
      <c r="C2039" t="s">
        <v>10353</v>
      </c>
      <c r="D2039" t="s">
        <v>8222</v>
      </c>
      <c r="E2039" t="s">
        <v>10354</v>
      </c>
      <c r="F2039" t="s">
        <v>10355</v>
      </c>
      <c r="G2039" t="s">
        <v>19</v>
      </c>
      <c r="H2039" t="s">
        <v>21</v>
      </c>
      <c r="I2039" t="s">
        <v>10356</v>
      </c>
      <c r="J2039" t="s">
        <v>22</v>
      </c>
      <c r="K2039" t="s">
        <v>23</v>
      </c>
      <c r="L2039" t="s">
        <v>24</v>
      </c>
      <c r="M2039" t="s">
        <v>25</v>
      </c>
    </row>
    <row r="2040" spans="1:13" x14ac:dyDescent="0.25">
      <c r="A2040" t="s">
        <v>10357</v>
      </c>
      <c r="B2040" t="s">
        <v>10358</v>
      </c>
      <c r="C2040" t="s">
        <v>10359</v>
      </c>
      <c r="D2040" t="s">
        <v>10360</v>
      </c>
      <c r="E2040" t="s">
        <v>10361</v>
      </c>
      <c r="F2040" t="s">
        <v>18</v>
      </c>
      <c r="G2040" t="s">
        <v>19</v>
      </c>
      <c r="H2040" t="s">
        <v>2213</v>
      </c>
      <c r="I2040" t="s">
        <v>21</v>
      </c>
      <c r="J2040" t="s">
        <v>22</v>
      </c>
      <c r="K2040" t="s">
        <v>23</v>
      </c>
      <c r="L2040" t="s">
        <v>24</v>
      </c>
      <c r="M2040" t="s">
        <v>25</v>
      </c>
    </row>
    <row r="2041" spans="1:13" x14ac:dyDescent="0.25">
      <c r="A2041" t="s">
        <v>10362</v>
      </c>
      <c r="B2041" t="s">
        <v>10363</v>
      </c>
      <c r="C2041" t="s">
        <v>10364</v>
      </c>
      <c r="D2041" t="s">
        <v>464</v>
      </c>
      <c r="E2041" t="s">
        <v>10365</v>
      </c>
      <c r="F2041" t="s">
        <v>23</v>
      </c>
      <c r="G2041" t="s">
        <v>19</v>
      </c>
      <c r="H2041" t="s">
        <v>711</v>
      </c>
      <c r="I2041" t="s">
        <v>21</v>
      </c>
      <c r="J2041" t="s">
        <v>22</v>
      </c>
      <c r="K2041" t="s">
        <v>23</v>
      </c>
      <c r="L2041" t="s">
        <v>24</v>
      </c>
      <c r="M2041" t="s">
        <v>25</v>
      </c>
    </row>
    <row r="2042" spans="1:13" x14ac:dyDescent="0.25">
      <c r="A2042" t="s">
        <v>10366</v>
      </c>
      <c r="B2042" t="s">
        <v>10367</v>
      </c>
      <c r="C2042" t="s">
        <v>10368</v>
      </c>
      <c r="D2042" t="s">
        <v>10369</v>
      </c>
      <c r="E2042" t="s">
        <v>10370</v>
      </c>
      <c r="F2042" t="s">
        <v>105</v>
      </c>
      <c r="G2042" t="s">
        <v>19</v>
      </c>
      <c r="H2042" t="s">
        <v>106</v>
      </c>
      <c r="I2042" t="s">
        <v>21</v>
      </c>
      <c r="J2042" t="s">
        <v>22</v>
      </c>
      <c r="K2042" t="s">
        <v>23</v>
      </c>
      <c r="L2042" t="s">
        <v>24</v>
      </c>
      <c r="M2042" t="s">
        <v>25</v>
      </c>
    </row>
    <row r="2043" spans="1:13" x14ac:dyDescent="0.25">
      <c r="A2043" t="s">
        <v>10371</v>
      </c>
      <c r="B2043" t="s">
        <v>10372</v>
      </c>
      <c r="C2043" t="s">
        <v>10373</v>
      </c>
      <c r="D2043" t="s">
        <v>10374</v>
      </c>
      <c r="E2043" t="s">
        <v>10375</v>
      </c>
      <c r="F2043" t="s">
        <v>10376</v>
      </c>
      <c r="G2043" t="s">
        <v>19</v>
      </c>
      <c r="H2043" t="s">
        <v>10377</v>
      </c>
      <c r="I2043" t="s">
        <v>21</v>
      </c>
      <c r="J2043" t="s">
        <v>22</v>
      </c>
      <c r="K2043" t="s">
        <v>23</v>
      </c>
      <c r="L2043" t="s">
        <v>24</v>
      </c>
      <c r="M2043" t="s">
        <v>176</v>
      </c>
    </row>
    <row r="2044" spans="1:13" x14ac:dyDescent="0.25">
      <c r="A2044" t="s">
        <v>10378</v>
      </c>
      <c r="B2044" t="s">
        <v>10379</v>
      </c>
      <c r="C2044" t="s">
        <v>10380</v>
      </c>
      <c r="D2044" t="s">
        <v>464</v>
      </c>
      <c r="E2044" t="s">
        <v>10381</v>
      </c>
      <c r="F2044" t="s">
        <v>23</v>
      </c>
      <c r="G2044" t="s">
        <v>19</v>
      </c>
      <c r="H2044" t="s">
        <v>711</v>
      </c>
      <c r="I2044" t="s">
        <v>21</v>
      </c>
      <c r="J2044" t="s">
        <v>22</v>
      </c>
      <c r="K2044" t="s">
        <v>23</v>
      </c>
      <c r="L2044" t="s">
        <v>24</v>
      </c>
      <c r="M2044" t="s">
        <v>25</v>
      </c>
    </row>
    <row r="2045" spans="1:13" x14ac:dyDescent="0.25">
      <c r="A2045" t="s">
        <v>10382</v>
      </c>
      <c r="B2045" t="s">
        <v>10383</v>
      </c>
      <c r="C2045" t="s">
        <v>10384</v>
      </c>
      <c r="D2045" t="s">
        <v>898</v>
      </c>
      <c r="E2045" t="s">
        <v>10385</v>
      </c>
      <c r="F2045" t="s">
        <v>6883</v>
      </c>
      <c r="G2045" t="s">
        <v>19</v>
      </c>
      <c r="H2045" t="s">
        <v>404</v>
      </c>
      <c r="I2045" t="s">
        <v>10386</v>
      </c>
      <c r="J2045" t="s">
        <v>22</v>
      </c>
      <c r="K2045" t="s">
        <v>23</v>
      </c>
      <c r="L2045" t="s">
        <v>24</v>
      </c>
      <c r="M2045" t="s">
        <v>1124</v>
      </c>
    </row>
    <row r="2046" spans="1:13" x14ac:dyDescent="0.25">
      <c r="A2046" t="s">
        <v>10387</v>
      </c>
      <c r="B2046" t="s">
        <v>10388</v>
      </c>
      <c r="C2046" t="s">
        <v>10389</v>
      </c>
      <c r="D2046" t="s">
        <v>10390</v>
      </c>
      <c r="E2046" t="s">
        <v>23</v>
      </c>
      <c r="F2046" t="s">
        <v>10391</v>
      </c>
      <c r="G2046" t="s">
        <v>19</v>
      </c>
      <c r="H2046" t="s">
        <v>10392</v>
      </c>
      <c r="I2046" t="s">
        <v>21</v>
      </c>
      <c r="J2046" t="s">
        <v>22</v>
      </c>
      <c r="K2046" t="s">
        <v>23</v>
      </c>
      <c r="L2046" t="s">
        <v>24</v>
      </c>
      <c r="M2046" t="s">
        <v>25</v>
      </c>
    </row>
    <row r="2047" spans="1:13" x14ac:dyDescent="0.25">
      <c r="A2047" t="s">
        <v>10393</v>
      </c>
      <c r="B2047" t="s">
        <v>10394</v>
      </c>
      <c r="C2047" t="s">
        <v>10395</v>
      </c>
      <c r="D2047" t="s">
        <v>10396</v>
      </c>
      <c r="E2047" t="s">
        <v>10397</v>
      </c>
      <c r="F2047" t="s">
        <v>10398</v>
      </c>
      <c r="G2047" t="s">
        <v>19</v>
      </c>
      <c r="H2047" t="s">
        <v>21</v>
      </c>
      <c r="I2047" t="s">
        <v>21</v>
      </c>
      <c r="J2047" t="s">
        <v>22</v>
      </c>
      <c r="K2047" t="s">
        <v>23</v>
      </c>
      <c r="L2047" t="s">
        <v>24</v>
      </c>
      <c r="M2047" t="s">
        <v>25</v>
      </c>
    </row>
    <row r="2048" spans="1:13" x14ac:dyDescent="0.25">
      <c r="A2048" t="s">
        <v>10399</v>
      </c>
      <c r="B2048" t="s">
        <v>10400</v>
      </c>
      <c r="C2048" t="s">
        <v>10401</v>
      </c>
      <c r="D2048" t="s">
        <v>10402</v>
      </c>
      <c r="E2048" t="s">
        <v>10403</v>
      </c>
      <c r="F2048" t="s">
        <v>10404</v>
      </c>
      <c r="G2048" t="s">
        <v>19</v>
      </c>
      <c r="H2048" t="s">
        <v>10405</v>
      </c>
      <c r="I2048" t="s">
        <v>21</v>
      </c>
      <c r="J2048" t="s">
        <v>22</v>
      </c>
      <c r="K2048" t="s">
        <v>23</v>
      </c>
      <c r="L2048" t="s">
        <v>24</v>
      </c>
      <c r="M2048" t="s">
        <v>25</v>
      </c>
    </row>
    <row r="2049" spans="1:13" x14ac:dyDescent="0.25">
      <c r="A2049" t="s">
        <v>10406</v>
      </c>
      <c r="B2049" t="s">
        <v>10358</v>
      </c>
      <c r="C2049" t="s">
        <v>10407</v>
      </c>
      <c r="D2049" t="s">
        <v>10360</v>
      </c>
      <c r="E2049" t="s">
        <v>10408</v>
      </c>
      <c r="F2049" t="s">
        <v>3318</v>
      </c>
      <c r="G2049" t="s">
        <v>19</v>
      </c>
      <c r="H2049" t="s">
        <v>21</v>
      </c>
      <c r="I2049" t="s">
        <v>21</v>
      </c>
      <c r="J2049" t="s">
        <v>215</v>
      </c>
      <c r="K2049" t="s">
        <v>23</v>
      </c>
      <c r="L2049" t="s">
        <v>24</v>
      </c>
      <c r="M2049" t="s">
        <v>25</v>
      </c>
    </row>
    <row r="2050" spans="1:13" x14ac:dyDescent="0.25">
      <c r="A2050" t="s">
        <v>10409</v>
      </c>
      <c r="B2050" t="s">
        <v>10358</v>
      </c>
      <c r="C2050" t="s">
        <v>10410</v>
      </c>
      <c r="D2050" t="s">
        <v>10360</v>
      </c>
      <c r="E2050" t="s">
        <v>10411</v>
      </c>
      <c r="F2050" t="s">
        <v>10412</v>
      </c>
      <c r="G2050" t="s">
        <v>19</v>
      </c>
      <c r="H2050" t="s">
        <v>21</v>
      </c>
      <c r="I2050" t="s">
        <v>21</v>
      </c>
      <c r="J2050" t="s">
        <v>22</v>
      </c>
      <c r="K2050" t="s">
        <v>23</v>
      </c>
      <c r="L2050" t="s">
        <v>24</v>
      </c>
      <c r="M2050" t="s">
        <v>25</v>
      </c>
    </row>
    <row r="2051" spans="1:13" x14ac:dyDescent="0.25">
      <c r="A2051" t="s">
        <v>10413</v>
      </c>
      <c r="B2051" t="s">
        <v>10414</v>
      </c>
      <c r="C2051" t="s">
        <v>10415</v>
      </c>
      <c r="D2051" t="s">
        <v>10044</v>
      </c>
      <c r="E2051" t="s">
        <v>23</v>
      </c>
      <c r="F2051" t="s">
        <v>23</v>
      </c>
      <c r="G2051" t="s">
        <v>89</v>
      </c>
      <c r="H2051" t="s">
        <v>21</v>
      </c>
      <c r="I2051" t="s">
        <v>21</v>
      </c>
      <c r="J2051" t="s">
        <v>22</v>
      </c>
      <c r="K2051" t="s">
        <v>23</v>
      </c>
      <c r="L2051" t="s">
        <v>24</v>
      </c>
      <c r="M2051" t="s">
        <v>25</v>
      </c>
    </row>
    <row r="2052" spans="1:13" x14ac:dyDescent="0.25">
      <c r="A2052" t="s">
        <v>10416</v>
      </c>
      <c r="B2052" t="s">
        <v>10417</v>
      </c>
      <c r="C2052" t="s">
        <v>10418</v>
      </c>
      <c r="D2052" t="s">
        <v>464</v>
      </c>
      <c r="E2052" t="s">
        <v>10419</v>
      </c>
      <c r="F2052" t="s">
        <v>23</v>
      </c>
      <c r="G2052" t="s">
        <v>19</v>
      </c>
      <c r="H2052" t="s">
        <v>711</v>
      </c>
      <c r="I2052" t="s">
        <v>21</v>
      </c>
      <c r="J2052" t="s">
        <v>22</v>
      </c>
      <c r="K2052" t="s">
        <v>23</v>
      </c>
      <c r="L2052" t="s">
        <v>24</v>
      </c>
      <c r="M2052" t="s">
        <v>25</v>
      </c>
    </row>
    <row r="2053" spans="1:13" x14ac:dyDescent="0.25">
      <c r="A2053" t="s">
        <v>10420</v>
      </c>
      <c r="B2053" t="s">
        <v>10421</v>
      </c>
      <c r="C2053" t="s">
        <v>10422</v>
      </c>
      <c r="D2053" t="s">
        <v>898</v>
      </c>
      <c r="E2053" t="s">
        <v>10423</v>
      </c>
      <c r="F2053" t="s">
        <v>2401</v>
      </c>
      <c r="G2053" t="s">
        <v>47</v>
      </c>
      <c r="H2053" t="s">
        <v>2207</v>
      </c>
      <c r="I2053" t="s">
        <v>10424</v>
      </c>
      <c r="J2053" t="s">
        <v>22</v>
      </c>
      <c r="K2053" t="s">
        <v>23</v>
      </c>
      <c r="L2053" t="s">
        <v>24</v>
      </c>
      <c r="M2053" t="s">
        <v>10425</v>
      </c>
    </row>
    <row r="2054" spans="1:13" x14ac:dyDescent="0.25">
      <c r="A2054" t="s">
        <v>10426</v>
      </c>
      <c r="B2054" t="s">
        <v>10427</v>
      </c>
      <c r="C2054" t="s">
        <v>10428</v>
      </c>
      <c r="D2054" t="s">
        <v>80</v>
      </c>
      <c r="E2054" t="s">
        <v>10429</v>
      </c>
      <c r="F2054" t="s">
        <v>23</v>
      </c>
      <c r="G2054" t="s">
        <v>19</v>
      </c>
      <c r="H2054" t="s">
        <v>21</v>
      </c>
      <c r="I2054" t="s">
        <v>10430</v>
      </c>
      <c r="J2054" t="s">
        <v>22</v>
      </c>
      <c r="K2054" t="s">
        <v>23</v>
      </c>
      <c r="L2054" t="s">
        <v>24</v>
      </c>
      <c r="M2054" t="s">
        <v>25</v>
      </c>
    </row>
    <row r="2055" spans="1:13" x14ac:dyDescent="0.25">
      <c r="A2055" t="s">
        <v>10431</v>
      </c>
      <c r="B2055" t="s">
        <v>10432</v>
      </c>
      <c r="C2055" t="s">
        <v>10433</v>
      </c>
      <c r="D2055" t="s">
        <v>1004</v>
      </c>
      <c r="E2055" t="s">
        <v>10434</v>
      </c>
      <c r="F2055" t="s">
        <v>18</v>
      </c>
      <c r="G2055" t="s">
        <v>19</v>
      </c>
      <c r="H2055" t="s">
        <v>10435</v>
      </c>
      <c r="I2055" t="s">
        <v>10436</v>
      </c>
      <c r="J2055" t="s">
        <v>22</v>
      </c>
      <c r="K2055" t="s">
        <v>23</v>
      </c>
      <c r="L2055" t="s">
        <v>24</v>
      </c>
      <c r="M2055" t="s">
        <v>25</v>
      </c>
    </row>
    <row r="2056" spans="1:13" x14ac:dyDescent="0.25">
      <c r="A2056" t="s">
        <v>10437</v>
      </c>
      <c r="B2056" t="s">
        <v>66</v>
      </c>
      <c r="C2056" t="s">
        <v>10438</v>
      </c>
      <c r="D2056" t="s">
        <v>10439</v>
      </c>
      <c r="E2056" t="s">
        <v>23</v>
      </c>
      <c r="F2056" t="s">
        <v>23</v>
      </c>
      <c r="G2056" t="s">
        <v>19</v>
      </c>
      <c r="H2056" t="s">
        <v>10440</v>
      </c>
      <c r="I2056" t="s">
        <v>21</v>
      </c>
      <c r="J2056" t="s">
        <v>22</v>
      </c>
      <c r="K2056" t="s">
        <v>23</v>
      </c>
      <c r="L2056" t="s">
        <v>24</v>
      </c>
      <c r="M2056" t="s">
        <v>25</v>
      </c>
    </row>
    <row r="2057" spans="1:13" x14ac:dyDescent="0.25">
      <c r="A2057" t="s">
        <v>10441</v>
      </c>
      <c r="B2057" t="s">
        <v>10442</v>
      </c>
      <c r="C2057" t="s">
        <v>10443</v>
      </c>
      <c r="D2057" t="s">
        <v>2022</v>
      </c>
      <c r="E2057" t="s">
        <v>10444</v>
      </c>
      <c r="F2057" t="s">
        <v>23</v>
      </c>
      <c r="G2057" t="s">
        <v>19</v>
      </c>
      <c r="H2057" t="s">
        <v>711</v>
      </c>
      <c r="I2057" t="s">
        <v>21</v>
      </c>
      <c r="J2057" t="s">
        <v>22</v>
      </c>
      <c r="K2057" t="s">
        <v>23</v>
      </c>
      <c r="L2057" t="s">
        <v>24</v>
      </c>
      <c r="M2057" t="s">
        <v>25</v>
      </c>
    </row>
    <row r="2058" spans="1:13" x14ac:dyDescent="0.25">
      <c r="A2058" t="s">
        <v>10445</v>
      </c>
      <c r="B2058" t="s">
        <v>10446</v>
      </c>
      <c r="C2058" t="s">
        <v>10447</v>
      </c>
      <c r="D2058" t="s">
        <v>1004</v>
      </c>
      <c r="E2058" t="s">
        <v>10448</v>
      </c>
      <c r="F2058" t="s">
        <v>10449</v>
      </c>
      <c r="G2058" t="s">
        <v>19</v>
      </c>
      <c r="H2058" t="s">
        <v>227</v>
      </c>
      <c r="I2058" t="s">
        <v>10450</v>
      </c>
      <c r="J2058" t="s">
        <v>22</v>
      </c>
      <c r="K2058" t="s">
        <v>23</v>
      </c>
      <c r="L2058" t="s">
        <v>24</v>
      </c>
      <c r="M2058" t="s">
        <v>25</v>
      </c>
    </row>
    <row r="2059" spans="1:13" x14ac:dyDescent="0.25">
      <c r="A2059" t="s">
        <v>10451</v>
      </c>
      <c r="B2059" t="s">
        <v>10452</v>
      </c>
      <c r="C2059" t="s">
        <v>10453</v>
      </c>
      <c r="D2059" t="s">
        <v>2057</v>
      </c>
      <c r="E2059" t="s">
        <v>10454</v>
      </c>
      <c r="F2059" t="s">
        <v>23</v>
      </c>
      <c r="G2059" t="s">
        <v>19</v>
      </c>
      <c r="H2059" t="s">
        <v>711</v>
      </c>
      <c r="I2059" t="s">
        <v>21</v>
      </c>
      <c r="J2059" t="s">
        <v>22</v>
      </c>
      <c r="K2059" t="s">
        <v>23</v>
      </c>
      <c r="L2059" t="s">
        <v>24</v>
      </c>
      <c r="M2059" t="s">
        <v>25</v>
      </c>
    </row>
    <row r="2060" spans="1:13" x14ac:dyDescent="0.25">
      <c r="A2060" t="s">
        <v>10455</v>
      </c>
      <c r="B2060" t="s">
        <v>10456</v>
      </c>
      <c r="C2060" t="s">
        <v>10457</v>
      </c>
      <c r="D2060" t="s">
        <v>754</v>
      </c>
      <c r="E2060" t="s">
        <v>10458</v>
      </c>
      <c r="F2060" t="s">
        <v>10459</v>
      </c>
      <c r="G2060" t="s">
        <v>19</v>
      </c>
      <c r="H2060" t="s">
        <v>70</v>
      </c>
      <c r="I2060" t="s">
        <v>10460</v>
      </c>
      <c r="J2060" t="s">
        <v>22</v>
      </c>
      <c r="K2060" t="s">
        <v>23</v>
      </c>
      <c r="L2060" t="s">
        <v>24</v>
      </c>
      <c r="M2060" t="s">
        <v>25</v>
      </c>
    </row>
    <row r="2061" spans="1:13" x14ac:dyDescent="0.25">
      <c r="A2061" t="s">
        <v>10461</v>
      </c>
      <c r="B2061" t="s">
        <v>10462</v>
      </c>
      <c r="C2061" t="s">
        <v>10463</v>
      </c>
      <c r="D2061" t="s">
        <v>2057</v>
      </c>
      <c r="E2061" t="s">
        <v>10464</v>
      </c>
      <c r="F2061" t="s">
        <v>23</v>
      </c>
      <c r="G2061" t="s">
        <v>89</v>
      </c>
      <c r="H2061" t="s">
        <v>711</v>
      </c>
      <c r="I2061" t="s">
        <v>21</v>
      </c>
      <c r="J2061" t="s">
        <v>22</v>
      </c>
      <c r="K2061" t="s">
        <v>23</v>
      </c>
      <c r="L2061" t="s">
        <v>24</v>
      </c>
      <c r="M2061" t="s">
        <v>25</v>
      </c>
    </row>
    <row r="2062" spans="1:13" x14ac:dyDescent="0.25">
      <c r="A2062" t="s">
        <v>10465</v>
      </c>
      <c r="B2062" t="s">
        <v>3657</v>
      </c>
      <c r="C2062" t="s">
        <v>10466</v>
      </c>
      <c r="D2062" t="s">
        <v>16</v>
      </c>
      <c r="E2062" t="s">
        <v>10467</v>
      </c>
      <c r="F2062" t="s">
        <v>23</v>
      </c>
      <c r="G2062" t="s">
        <v>19</v>
      </c>
      <c r="H2062" t="s">
        <v>10468</v>
      </c>
      <c r="I2062" t="s">
        <v>10469</v>
      </c>
      <c r="J2062" t="s">
        <v>22</v>
      </c>
      <c r="K2062" t="s">
        <v>23</v>
      </c>
      <c r="L2062" t="s">
        <v>24</v>
      </c>
      <c r="M2062" t="s">
        <v>25</v>
      </c>
    </row>
    <row r="2063" spans="1:13" x14ac:dyDescent="0.25">
      <c r="A2063" t="s">
        <v>10470</v>
      </c>
      <c r="B2063" t="s">
        <v>10471</v>
      </c>
      <c r="C2063" t="s">
        <v>10472</v>
      </c>
      <c r="D2063" t="s">
        <v>464</v>
      </c>
      <c r="E2063" t="s">
        <v>10473</v>
      </c>
      <c r="F2063" t="s">
        <v>23</v>
      </c>
      <c r="G2063" t="s">
        <v>19</v>
      </c>
      <c r="H2063" t="s">
        <v>711</v>
      </c>
      <c r="I2063" t="s">
        <v>21</v>
      </c>
      <c r="J2063" t="s">
        <v>22</v>
      </c>
      <c r="K2063" t="s">
        <v>23</v>
      </c>
      <c r="L2063" t="s">
        <v>24</v>
      </c>
      <c r="M2063" t="s">
        <v>25</v>
      </c>
    </row>
    <row r="2064" spans="1:13" x14ac:dyDescent="0.25">
      <c r="A2064" t="s">
        <v>10474</v>
      </c>
      <c r="B2064" t="s">
        <v>10475</v>
      </c>
      <c r="C2064" t="s">
        <v>10476</v>
      </c>
      <c r="D2064" t="s">
        <v>10477</v>
      </c>
      <c r="E2064" t="s">
        <v>10478</v>
      </c>
      <c r="F2064" t="s">
        <v>10479</v>
      </c>
      <c r="G2064" t="s">
        <v>19</v>
      </c>
      <c r="H2064" t="s">
        <v>227</v>
      </c>
      <c r="I2064" t="s">
        <v>10480</v>
      </c>
      <c r="J2064" t="s">
        <v>22</v>
      </c>
      <c r="K2064" t="s">
        <v>10481</v>
      </c>
      <c r="L2064" t="s">
        <v>24</v>
      </c>
      <c r="M2064" t="s">
        <v>25</v>
      </c>
    </row>
    <row r="2065" spans="1:13" x14ac:dyDescent="0.25">
      <c r="A2065" t="s">
        <v>10482</v>
      </c>
      <c r="B2065" t="s">
        <v>10358</v>
      </c>
      <c r="C2065" t="s">
        <v>10483</v>
      </c>
      <c r="D2065" t="s">
        <v>10360</v>
      </c>
      <c r="E2065" t="s">
        <v>10484</v>
      </c>
      <c r="F2065" t="s">
        <v>3318</v>
      </c>
      <c r="G2065" t="s">
        <v>19</v>
      </c>
      <c r="H2065" t="s">
        <v>21</v>
      </c>
      <c r="I2065" t="s">
        <v>21</v>
      </c>
      <c r="J2065" t="s">
        <v>22</v>
      </c>
      <c r="K2065" t="s">
        <v>23</v>
      </c>
      <c r="L2065" t="s">
        <v>24</v>
      </c>
      <c r="M2065" t="s">
        <v>25</v>
      </c>
    </row>
    <row r="2066" spans="1:13" x14ac:dyDescent="0.25">
      <c r="A2066" t="s">
        <v>10485</v>
      </c>
      <c r="B2066" t="s">
        <v>10486</v>
      </c>
      <c r="C2066" t="s">
        <v>10487</v>
      </c>
      <c r="D2066" t="s">
        <v>10292</v>
      </c>
      <c r="E2066" t="s">
        <v>10488</v>
      </c>
      <c r="F2066" t="s">
        <v>10489</v>
      </c>
      <c r="G2066" t="s">
        <v>89</v>
      </c>
      <c r="H2066" t="s">
        <v>21</v>
      </c>
      <c r="I2066" t="s">
        <v>10490</v>
      </c>
      <c r="J2066" t="s">
        <v>22</v>
      </c>
      <c r="K2066" t="s">
        <v>23</v>
      </c>
      <c r="L2066" t="s">
        <v>24</v>
      </c>
      <c r="M2066" t="s">
        <v>10296</v>
      </c>
    </row>
    <row r="2067" spans="1:13" x14ac:dyDescent="0.25">
      <c r="A2067" t="s">
        <v>10491</v>
      </c>
      <c r="B2067" t="s">
        <v>10492</v>
      </c>
      <c r="C2067" t="s">
        <v>10493</v>
      </c>
      <c r="D2067" t="s">
        <v>2022</v>
      </c>
      <c r="E2067" t="s">
        <v>10494</v>
      </c>
      <c r="F2067" t="s">
        <v>23</v>
      </c>
      <c r="G2067" t="s">
        <v>19</v>
      </c>
      <c r="H2067" t="s">
        <v>711</v>
      </c>
      <c r="I2067" t="s">
        <v>21</v>
      </c>
      <c r="J2067" t="s">
        <v>22</v>
      </c>
      <c r="K2067" t="s">
        <v>23</v>
      </c>
      <c r="L2067" t="s">
        <v>24</v>
      </c>
      <c r="M2067" t="s">
        <v>25</v>
      </c>
    </row>
    <row r="2068" spans="1:13" x14ac:dyDescent="0.25">
      <c r="A2068" t="s">
        <v>10495</v>
      </c>
      <c r="B2068" t="s">
        <v>10496</v>
      </c>
      <c r="C2068" t="s">
        <v>10497</v>
      </c>
      <c r="D2068" t="s">
        <v>1690</v>
      </c>
      <c r="E2068" t="s">
        <v>10498</v>
      </c>
      <c r="F2068" t="s">
        <v>18</v>
      </c>
      <c r="G2068" t="s">
        <v>19</v>
      </c>
      <c r="H2068" t="s">
        <v>1890</v>
      </c>
      <c r="I2068" t="s">
        <v>10499</v>
      </c>
      <c r="J2068" t="s">
        <v>22</v>
      </c>
      <c r="K2068" t="s">
        <v>23</v>
      </c>
      <c r="L2068" t="s">
        <v>24</v>
      </c>
      <c r="M2068" t="s">
        <v>742</v>
      </c>
    </row>
    <row r="2069" spans="1:13" x14ac:dyDescent="0.25">
      <c r="A2069" t="s">
        <v>10500</v>
      </c>
      <c r="B2069" t="s">
        <v>10501</v>
      </c>
      <c r="C2069" t="s">
        <v>10502</v>
      </c>
      <c r="D2069" t="s">
        <v>314</v>
      </c>
      <c r="E2069" t="s">
        <v>10503</v>
      </c>
      <c r="F2069" t="s">
        <v>18</v>
      </c>
      <c r="G2069" t="s">
        <v>19</v>
      </c>
      <c r="H2069" t="s">
        <v>1890</v>
      </c>
      <c r="I2069" t="s">
        <v>10504</v>
      </c>
      <c r="J2069" t="s">
        <v>22</v>
      </c>
      <c r="K2069" t="s">
        <v>23</v>
      </c>
      <c r="L2069" t="s">
        <v>24</v>
      </c>
      <c r="M2069" t="s">
        <v>25</v>
      </c>
    </row>
    <row r="2070" spans="1:13" x14ac:dyDescent="0.25">
      <c r="A2070" t="s">
        <v>10505</v>
      </c>
      <c r="B2070" t="s">
        <v>10506</v>
      </c>
      <c r="C2070" t="s">
        <v>10507</v>
      </c>
      <c r="D2070" t="s">
        <v>464</v>
      </c>
      <c r="E2070" t="s">
        <v>10508</v>
      </c>
      <c r="F2070" t="s">
        <v>23</v>
      </c>
      <c r="G2070" t="s">
        <v>19</v>
      </c>
      <c r="H2070" t="s">
        <v>711</v>
      </c>
      <c r="I2070" t="s">
        <v>21</v>
      </c>
      <c r="J2070" t="s">
        <v>22</v>
      </c>
      <c r="K2070" t="s">
        <v>23</v>
      </c>
      <c r="L2070" t="s">
        <v>24</v>
      </c>
      <c r="M2070" t="s">
        <v>25</v>
      </c>
    </row>
    <row r="2071" spans="1:13" x14ac:dyDescent="0.25">
      <c r="A2071" t="s">
        <v>10509</v>
      </c>
      <c r="B2071" t="s">
        <v>10510</v>
      </c>
      <c r="C2071" t="s">
        <v>10511</v>
      </c>
      <c r="D2071" t="s">
        <v>10512</v>
      </c>
      <c r="E2071" t="s">
        <v>10513</v>
      </c>
      <c r="F2071" t="s">
        <v>23</v>
      </c>
      <c r="G2071" t="s">
        <v>19</v>
      </c>
      <c r="H2071" t="s">
        <v>10514</v>
      </c>
      <c r="I2071" t="s">
        <v>10515</v>
      </c>
      <c r="J2071" t="s">
        <v>22</v>
      </c>
      <c r="K2071" t="s">
        <v>23</v>
      </c>
      <c r="L2071" t="s">
        <v>24</v>
      </c>
      <c r="M2071" t="s">
        <v>25</v>
      </c>
    </row>
    <row r="2072" spans="1:13" x14ac:dyDescent="0.25">
      <c r="A2072" t="s">
        <v>10516</v>
      </c>
      <c r="B2072" t="s">
        <v>10517</v>
      </c>
      <c r="C2072" t="s">
        <v>10518</v>
      </c>
      <c r="D2072" t="s">
        <v>738</v>
      </c>
      <c r="E2072" t="s">
        <v>10519</v>
      </c>
      <c r="F2072" t="s">
        <v>10520</v>
      </c>
      <c r="G2072" t="s">
        <v>89</v>
      </c>
      <c r="H2072" t="s">
        <v>10392</v>
      </c>
      <c r="I2072" t="s">
        <v>10521</v>
      </c>
      <c r="J2072" t="s">
        <v>22</v>
      </c>
      <c r="K2072" t="s">
        <v>23</v>
      </c>
      <c r="L2072" t="s">
        <v>24</v>
      </c>
      <c r="M2072" t="s">
        <v>8218</v>
      </c>
    </row>
    <row r="2073" spans="1:13" x14ac:dyDescent="0.25">
      <c r="A2073" t="s">
        <v>10522</v>
      </c>
      <c r="B2073" t="s">
        <v>10523</v>
      </c>
      <c r="C2073" t="s">
        <v>10524</v>
      </c>
      <c r="D2073" t="s">
        <v>2022</v>
      </c>
      <c r="E2073" t="s">
        <v>10525</v>
      </c>
      <c r="F2073" t="s">
        <v>23</v>
      </c>
      <c r="G2073" t="s">
        <v>19</v>
      </c>
      <c r="H2073" t="s">
        <v>711</v>
      </c>
      <c r="I2073" t="s">
        <v>21</v>
      </c>
      <c r="J2073" t="s">
        <v>22</v>
      </c>
      <c r="K2073" t="s">
        <v>23</v>
      </c>
      <c r="L2073" t="s">
        <v>24</v>
      </c>
      <c r="M2073" t="s">
        <v>25</v>
      </c>
    </row>
    <row r="2074" spans="1:13" x14ac:dyDescent="0.25">
      <c r="A2074" t="s">
        <v>10526</v>
      </c>
      <c r="B2074" t="s">
        <v>9732</v>
      </c>
      <c r="C2074" t="s">
        <v>10527</v>
      </c>
      <c r="D2074" t="s">
        <v>464</v>
      </c>
      <c r="E2074" t="s">
        <v>10528</v>
      </c>
      <c r="F2074" t="s">
        <v>23</v>
      </c>
      <c r="G2074" t="s">
        <v>19</v>
      </c>
      <c r="H2074" t="s">
        <v>711</v>
      </c>
      <c r="I2074" t="s">
        <v>21</v>
      </c>
      <c r="J2074" t="s">
        <v>22</v>
      </c>
      <c r="K2074" t="s">
        <v>23</v>
      </c>
      <c r="L2074" t="s">
        <v>24</v>
      </c>
      <c r="M2074" t="s">
        <v>25</v>
      </c>
    </row>
    <row r="2075" spans="1:13" x14ac:dyDescent="0.25">
      <c r="A2075" t="s">
        <v>10529</v>
      </c>
      <c r="B2075" t="s">
        <v>10530</v>
      </c>
      <c r="C2075" t="s">
        <v>10531</v>
      </c>
      <c r="D2075" t="s">
        <v>1683</v>
      </c>
      <c r="E2075" t="s">
        <v>10532</v>
      </c>
      <c r="F2075" t="s">
        <v>18</v>
      </c>
      <c r="G2075" t="s">
        <v>19</v>
      </c>
      <c r="H2075" t="s">
        <v>10468</v>
      </c>
      <c r="I2075" t="s">
        <v>10533</v>
      </c>
      <c r="J2075" t="s">
        <v>22</v>
      </c>
      <c r="K2075" t="s">
        <v>23</v>
      </c>
      <c r="L2075" t="s">
        <v>24</v>
      </c>
      <c r="M2075" t="s">
        <v>25</v>
      </c>
    </row>
    <row r="2076" spans="1:13" x14ac:dyDescent="0.25">
      <c r="A2076" t="s">
        <v>10534</v>
      </c>
      <c r="B2076" t="s">
        <v>10358</v>
      </c>
      <c r="C2076" t="s">
        <v>10535</v>
      </c>
      <c r="D2076" t="s">
        <v>10536</v>
      </c>
      <c r="E2076" t="s">
        <v>10537</v>
      </c>
      <c r="F2076" t="s">
        <v>3318</v>
      </c>
      <c r="G2076" t="s">
        <v>19</v>
      </c>
      <c r="H2076" t="s">
        <v>21</v>
      </c>
      <c r="I2076" t="s">
        <v>21</v>
      </c>
      <c r="J2076" t="s">
        <v>22</v>
      </c>
      <c r="K2076" t="s">
        <v>23</v>
      </c>
      <c r="L2076" t="s">
        <v>24</v>
      </c>
      <c r="M2076" t="s">
        <v>25</v>
      </c>
    </row>
    <row r="2077" spans="1:13" x14ac:dyDescent="0.25">
      <c r="A2077" t="s">
        <v>10538</v>
      </c>
      <c r="B2077" t="s">
        <v>10539</v>
      </c>
      <c r="C2077" t="s">
        <v>10540</v>
      </c>
      <c r="D2077" t="s">
        <v>2022</v>
      </c>
      <c r="E2077" t="s">
        <v>10541</v>
      </c>
      <c r="F2077" t="s">
        <v>23</v>
      </c>
      <c r="G2077" t="s">
        <v>19</v>
      </c>
      <c r="H2077" t="s">
        <v>711</v>
      </c>
      <c r="I2077" t="s">
        <v>21</v>
      </c>
      <c r="J2077" t="s">
        <v>22</v>
      </c>
      <c r="K2077" t="s">
        <v>23</v>
      </c>
      <c r="L2077" t="s">
        <v>24</v>
      </c>
      <c r="M2077" t="s">
        <v>25</v>
      </c>
    </row>
    <row r="2078" spans="1:13" x14ac:dyDescent="0.25">
      <c r="A2078" t="s">
        <v>10542</v>
      </c>
      <c r="B2078" t="s">
        <v>10543</v>
      </c>
      <c r="C2078" t="s">
        <v>10544</v>
      </c>
      <c r="D2078" t="s">
        <v>10545</v>
      </c>
      <c r="E2078" t="s">
        <v>10546</v>
      </c>
      <c r="F2078" t="s">
        <v>10547</v>
      </c>
      <c r="G2078" t="s">
        <v>19</v>
      </c>
      <c r="H2078" t="s">
        <v>227</v>
      </c>
      <c r="I2078" t="s">
        <v>10548</v>
      </c>
      <c r="J2078" t="s">
        <v>22</v>
      </c>
      <c r="K2078" t="s">
        <v>23</v>
      </c>
      <c r="L2078" t="s">
        <v>24</v>
      </c>
      <c r="M2078" t="s">
        <v>25</v>
      </c>
    </row>
    <row r="2079" spans="1:13" x14ac:dyDescent="0.25">
      <c r="A2079" t="s">
        <v>10549</v>
      </c>
      <c r="B2079" t="s">
        <v>10550</v>
      </c>
      <c r="C2079" t="s">
        <v>10551</v>
      </c>
      <c r="D2079" t="s">
        <v>10552</v>
      </c>
      <c r="E2079" t="s">
        <v>10553</v>
      </c>
      <c r="F2079" t="s">
        <v>23</v>
      </c>
      <c r="G2079" t="s">
        <v>19</v>
      </c>
      <c r="H2079" t="s">
        <v>21</v>
      </c>
      <c r="I2079" t="s">
        <v>21</v>
      </c>
      <c r="J2079" t="s">
        <v>22</v>
      </c>
      <c r="K2079" t="s">
        <v>23</v>
      </c>
      <c r="L2079" t="s">
        <v>24</v>
      </c>
      <c r="M2079" t="s">
        <v>25</v>
      </c>
    </row>
    <row r="2080" spans="1:13" x14ac:dyDescent="0.25">
      <c r="A2080" t="s">
        <v>10554</v>
      </c>
      <c r="B2080" t="s">
        <v>10555</v>
      </c>
      <c r="C2080" t="s">
        <v>10556</v>
      </c>
      <c r="D2080" t="s">
        <v>10557</v>
      </c>
      <c r="E2080" t="s">
        <v>10558</v>
      </c>
      <c r="F2080" t="s">
        <v>5332</v>
      </c>
      <c r="G2080" t="s">
        <v>19</v>
      </c>
      <c r="H2080" t="s">
        <v>21</v>
      </c>
      <c r="I2080" t="s">
        <v>21</v>
      </c>
      <c r="J2080" t="s">
        <v>22</v>
      </c>
      <c r="K2080" t="s">
        <v>23</v>
      </c>
      <c r="L2080" t="s">
        <v>24</v>
      </c>
      <c r="M2080" t="s">
        <v>25</v>
      </c>
    </row>
    <row r="2081" spans="1:13" x14ac:dyDescent="0.25">
      <c r="A2081" t="s">
        <v>10559</v>
      </c>
      <c r="B2081" t="s">
        <v>10560</v>
      </c>
      <c r="C2081" t="s">
        <v>10561</v>
      </c>
      <c r="D2081" t="s">
        <v>10562</v>
      </c>
      <c r="E2081" t="s">
        <v>10563</v>
      </c>
      <c r="F2081" t="s">
        <v>23</v>
      </c>
      <c r="G2081" t="s">
        <v>19</v>
      </c>
      <c r="H2081" t="s">
        <v>210</v>
      </c>
      <c r="I2081" t="s">
        <v>10564</v>
      </c>
      <c r="J2081" t="s">
        <v>39</v>
      </c>
      <c r="K2081" t="s">
        <v>10320</v>
      </c>
      <c r="L2081" t="s">
        <v>24</v>
      </c>
      <c r="M2081" t="s">
        <v>25</v>
      </c>
    </row>
    <row r="2082" spans="1:13" x14ac:dyDescent="0.25">
      <c r="A2082" t="s">
        <v>10565</v>
      </c>
      <c r="B2082" t="s">
        <v>10566</v>
      </c>
      <c r="C2082" t="s">
        <v>10567</v>
      </c>
      <c r="D2082" t="s">
        <v>10568</v>
      </c>
      <c r="E2082" t="s">
        <v>10569</v>
      </c>
      <c r="F2082" t="s">
        <v>10570</v>
      </c>
      <c r="G2082" t="s">
        <v>47</v>
      </c>
      <c r="H2082" t="s">
        <v>694</v>
      </c>
      <c r="I2082" t="s">
        <v>21</v>
      </c>
      <c r="J2082" t="s">
        <v>22</v>
      </c>
      <c r="K2082" t="s">
        <v>23</v>
      </c>
      <c r="L2082" t="s">
        <v>24</v>
      </c>
      <c r="M2082" t="s">
        <v>25</v>
      </c>
    </row>
    <row r="2083" spans="1:13" x14ac:dyDescent="0.25">
      <c r="A2083" t="s">
        <v>10571</v>
      </c>
      <c r="B2083" t="s">
        <v>7069</v>
      </c>
      <c r="C2083" t="s">
        <v>10572</v>
      </c>
      <c r="D2083" t="s">
        <v>35</v>
      </c>
      <c r="E2083" t="s">
        <v>10573</v>
      </c>
      <c r="F2083" t="s">
        <v>821</v>
      </c>
      <c r="G2083" t="s">
        <v>19</v>
      </c>
      <c r="H2083" t="s">
        <v>10574</v>
      </c>
      <c r="I2083" t="s">
        <v>21</v>
      </c>
      <c r="J2083" t="s">
        <v>22</v>
      </c>
      <c r="K2083" t="s">
        <v>23</v>
      </c>
      <c r="L2083" t="s">
        <v>24</v>
      </c>
      <c r="M2083" t="s">
        <v>25</v>
      </c>
    </row>
    <row r="2084" spans="1:13" x14ac:dyDescent="0.25">
      <c r="A2084" t="s">
        <v>10575</v>
      </c>
      <c r="B2084" t="s">
        <v>10576</v>
      </c>
      <c r="C2084" t="s">
        <v>10577</v>
      </c>
      <c r="D2084" t="s">
        <v>7996</v>
      </c>
      <c r="E2084" t="s">
        <v>10578</v>
      </c>
      <c r="F2084" t="s">
        <v>7375</v>
      </c>
      <c r="G2084" t="s">
        <v>19</v>
      </c>
      <c r="H2084" t="s">
        <v>21</v>
      </c>
      <c r="I2084" t="s">
        <v>21</v>
      </c>
      <c r="J2084" t="s">
        <v>39</v>
      </c>
      <c r="K2084" t="s">
        <v>40</v>
      </c>
      <c r="L2084" t="s">
        <v>24</v>
      </c>
      <c r="M2084" t="s">
        <v>25</v>
      </c>
    </row>
    <row r="2085" spans="1:13" x14ac:dyDescent="0.25">
      <c r="A2085" t="s">
        <v>10579</v>
      </c>
      <c r="B2085" t="s">
        <v>8050</v>
      </c>
      <c r="C2085" t="s">
        <v>10580</v>
      </c>
      <c r="D2085" t="s">
        <v>61</v>
      </c>
      <c r="E2085" t="s">
        <v>10581</v>
      </c>
      <c r="F2085" t="s">
        <v>23</v>
      </c>
      <c r="G2085" t="s">
        <v>19</v>
      </c>
      <c r="H2085" t="s">
        <v>10582</v>
      </c>
      <c r="I2085" t="s">
        <v>10583</v>
      </c>
      <c r="J2085" t="s">
        <v>22</v>
      </c>
      <c r="K2085" t="s">
        <v>23</v>
      </c>
      <c r="L2085" t="s">
        <v>24</v>
      </c>
      <c r="M2085" t="s">
        <v>25</v>
      </c>
    </row>
    <row r="2086" spans="1:13" x14ac:dyDescent="0.25">
      <c r="A2086" t="s">
        <v>10584</v>
      </c>
      <c r="B2086" t="s">
        <v>10585</v>
      </c>
      <c r="C2086" t="s">
        <v>10586</v>
      </c>
      <c r="D2086" t="s">
        <v>10292</v>
      </c>
      <c r="E2086" t="s">
        <v>10587</v>
      </c>
      <c r="F2086" t="s">
        <v>10294</v>
      </c>
      <c r="G2086" t="s">
        <v>89</v>
      </c>
      <c r="H2086" t="s">
        <v>21</v>
      </c>
      <c r="I2086" t="s">
        <v>10588</v>
      </c>
      <c r="J2086" t="s">
        <v>22</v>
      </c>
      <c r="K2086" t="s">
        <v>23</v>
      </c>
      <c r="L2086" t="s">
        <v>24</v>
      </c>
      <c r="M2086" t="s">
        <v>10296</v>
      </c>
    </row>
    <row r="2087" spans="1:13" x14ac:dyDescent="0.25">
      <c r="A2087" t="s">
        <v>10589</v>
      </c>
      <c r="B2087" t="s">
        <v>10246</v>
      </c>
      <c r="C2087" t="s">
        <v>10590</v>
      </c>
      <c r="D2087" t="s">
        <v>2022</v>
      </c>
      <c r="E2087" t="s">
        <v>10591</v>
      </c>
      <c r="F2087" t="s">
        <v>23</v>
      </c>
      <c r="G2087" t="s">
        <v>19</v>
      </c>
      <c r="H2087" t="s">
        <v>711</v>
      </c>
      <c r="I2087" t="s">
        <v>21</v>
      </c>
      <c r="J2087" t="s">
        <v>22</v>
      </c>
      <c r="K2087" t="s">
        <v>23</v>
      </c>
      <c r="L2087" t="s">
        <v>24</v>
      </c>
      <c r="M2087" t="s">
        <v>25</v>
      </c>
    </row>
    <row r="2088" spans="1:13" x14ac:dyDescent="0.25">
      <c r="A2088" t="s">
        <v>10592</v>
      </c>
      <c r="B2088" t="s">
        <v>10358</v>
      </c>
      <c r="C2088" t="s">
        <v>10593</v>
      </c>
      <c r="D2088" t="s">
        <v>10536</v>
      </c>
      <c r="E2088" t="s">
        <v>10594</v>
      </c>
      <c r="F2088" t="s">
        <v>18</v>
      </c>
      <c r="G2088" t="s">
        <v>19</v>
      </c>
      <c r="H2088" t="s">
        <v>10595</v>
      </c>
      <c r="I2088" t="s">
        <v>21</v>
      </c>
      <c r="J2088" t="s">
        <v>22</v>
      </c>
      <c r="K2088" t="s">
        <v>23</v>
      </c>
      <c r="L2088" t="s">
        <v>24</v>
      </c>
      <c r="M2088" t="s">
        <v>25</v>
      </c>
    </row>
    <row r="2089" spans="1:13" x14ac:dyDescent="0.25">
      <c r="A2089" t="s">
        <v>10596</v>
      </c>
      <c r="B2089" t="s">
        <v>10358</v>
      </c>
      <c r="C2089" t="s">
        <v>10597</v>
      </c>
      <c r="D2089" t="s">
        <v>10360</v>
      </c>
      <c r="E2089" t="s">
        <v>10598</v>
      </c>
      <c r="F2089" t="s">
        <v>3318</v>
      </c>
      <c r="G2089" t="s">
        <v>19</v>
      </c>
      <c r="H2089" t="s">
        <v>21</v>
      </c>
      <c r="I2089" t="s">
        <v>21</v>
      </c>
      <c r="J2089" t="s">
        <v>22</v>
      </c>
      <c r="K2089" t="s">
        <v>23</v>
      </c>
      <c r="L2089" t="s">
        <v>24</v>
      </c>
      <c r="M2089" t="s">
        <v>25</v>
      </c>
    </row>
    <row r="2090" spans="1:13" x14ac:dyDescent="0.25">
      <c r="A2090" t="s">
        <v>10599</v>
      </c>
      <c r="B2090" t="s">
        <v>10600</v>
      </c>
      <c r="C2090" t="s">
        <v>10601</v>
      </c>
      <c r="D2090" t="s">
        <v>10602</v>
      </c>
      <c r="E2090" t="s">
        <v>23</v>
      </c>
      <c r="F2090" t="s">
        <v>23</v>
      </c>
      <c r="G2090" t="s">
        <v>19</v>
      </c>
      <c r="H2090" t="s">
        <v>70</v>
      </c>
      <c r="I2090" t="s">
        <v>21</v>
      </c>
      <c r="J2090" t="s">
        <v>22</v>
      </c>
      <c r="K2090" t="s">
        <v>23</v>
      </c>
      <c r="L2090" t="s">
        <v>24</v>
      </c>
      <c r="M2090" t="s">
        <v>25</v>
      </c>
    </row>
    <row r="2091" spans="1:13" x14ac:dyDescent="0.25">
      <c r="A2091" t="s">
        <v>10603</v>
      </c>
      <c r="B2091" t="s">
        <v>10604</v>
      </c>
      <c r="C2091" t="s">
        <v>10605</v>
      </c>
      <c r="D2091" t="s">
        <v>10562</v>
      </c>
      <c r="E2091" t="s">
        <v>10606</v>
      </c>
      <c r="F2091" t="s">
        <v>18</v>
      </c>
      <c r="G2091" t="s">
        <v>19</v>
      </c>
      <c r="H2091" t="s">
        <v>10607</v>
      </c>
      <c r="I2091" t="s">
        <v>10608</v>
      </c>
      <c r="J2091" t="s">
        <v>39</v>
      </c>
      <c r="K2091" t="s">
        <v>10609</v>
      </c>
      <c r="L2091" t="s">
        <v>24</v>
      </c>
      <c r="M2091" t="s">
        <v>25</v>
      </c>
    </row>
    <row r="2092" spans="1:13" x14ac:dyDescent="0.25">
      <c r="A2092" t="s">
        <v>10610</v>
      </c>
      <c r="B2092" t="s">
        <v>10611</v>
      </c>
      <c r="C2092" t="s">
        <v>10612</v>
      </c>
      <c r="D2092" t="s">
        <v>2022</v>
      </c>
      <c r="E2092" t="s">
        <v>10613</v>
      </c>
      <c r="F2092" t="s">
        <v>23</v>
      </c>
      <c r="G2092" t="s">
        <v>19</v>
      </c>
      <c r="H2092" t="s">
        <v>711</v>
      </c>
      <c r="I2092" t="s">
        <v>21</v>
      </c>
      <c r="J2092" t="s">
        <v>22</v>
      </c>
      <c r="K2092" t="s">
        <v>23</v>
      </c>
      <c r="L2092" t="s">
        <v>24</v>
      </c>
      <c r="M2092" t="s">
        <v>25</v>
      </c>
    </row>
    <row r="2093" spans="1:13" x14ac:dyDescent="0.25">
      <c r="A2093" t="s">
        <v>10614</v>
      </c>
      <c r="B2093" t="s">
        <v>10615</v>
      </c>
      <c r="C2093" t="s">
        <v>10616</v>
      </c>
      <c r="D2093" t="s">
        <v>2022</v>
      </c>
      <c r="E2093" t="s">
        <v>10617</v>
      </c>
      <c r="F2093" t="s">
        <v>23</v>
      </c>
      <c r="G2093" t="s">
        <v>19</v>
      </c>
      <c r="H2093" t="s">
        <v>711</v>
      </c>
      <c r="I2093" t="s">
        <v>21</v>
      </c>
      <c r="J2093" t="s">
        <v>22</v>
      </c>
      <c r="K2093" t="s">
        <v>23</v>
      </c>
      <c r="L2093" t="s">
        <v>24</v>
      </c>
      <c r="M2093" t="s">
        <v>25</v>
      </c>
    </row>
    <row r="2094" spans="1:13" x14ac:dyDescent="0.25">
      <c r="A2094" t="s">
        <v>10618</v>
      </c>
      <c r="B2094" t="s">
        <v>10619</v>
      </c>
      <c r="C2094" t="s">
        <v>10620</v>
      </c>
      <c r="D2094" t="s">
        <v>10621</v>
      </c>
      <c r="E2094" t="s">
        <v>10622</v>
      </c>
      <c r="F2094" t="s">
        <v>244</v>
      </c>
      <c r="G2094" t="s">
        <v>19</v>
      </c>
      <c r="H2094" t="s">
        <v>232</v>
      </c>
      <c r="I2094" t="s">
        <v>21</v>
      </c>
      <c r="J2094" t="s">
        <v>22</v>
      </c>
      <c r="K2094" t="s">
        <v>23</v>
      </c>
      <c r="L2094" t="s">
        <v>24</v>
      </c>
      <c r="M2094" t="s">
        <v>25</v>
      </c>
    </row>
    <row r="2095" spans="1:13" x14ac:dyDescent="0.25">
      <c r="A2095" t="s">
        <v>10623</v>
      </c>
      <c r="B2095" t="s">
        <v>10025</v>
      </c>
      <c r="C2095" t="s">
        <v>10624</v>
      </c>
      <c r="D2095" t="s">
        <v>54</v>
      </c>
      <c r="E2095" t="s">
        <v>10625</v>
      </c>
      <c r="F2095" t="s">
        <v>23</v>
      </c>
      <c r="G2095" t="s">
        <v>19</v>
      </c>
      <c r="H2095" t="s">
        <v>10626</v>
      </c>
      <c r="I2095" t="s">
        <v>10627</v>
      </c>
      <c r="J2095" t="s">
        <v>22</v>
      </c>
      <c r="K2095" t="s">
        <v>23</v>
      </c>
      <c r="L2095" t="s">
        <v>24</v>
      </c>
      <c r="M2095" t="s">
        <v>25</v>
      </c>
    </row>
    <row r="2096" spans="1:13" x14ac:dyDescent="0.25">
      <c r="A2096" t="s">
        <v>10628</v>
      </c>
      <c r="B2096" t="s">
        <v>10629</v>
      </c>
      <c r="C2096" t="s">
        <v>10630</v>
      </c>
      <c r="D2096" t="s">
        <v>464</v>
      </c>
      <c r="E2096" t="s">
        <v>10631</v>
      </c>
      <c r="F2096" t="s">
        <v>23</v>
      </c>
      <c r="G2096" t="s">
        <v>19</v>
      </c>
      <c r="H2096" t="s">
        <v>711</v>
      </c>
      <c r="I2096" t="s">
        <v>21</v>
      </c>
      <c r="J2096" t="s">
        <v>22</v>
      </c>
      <c r="K2096" t="s">
        <v>23</v>
      </c>
      <c r="L2096" t="s">
        <v>24</v>
      </c>
      <c r="M2096" t="s">
        <v>25</v>
      </c>
    </row>
    <row r="2097" spans="1:13" x14ac:dyDescent="0.25">
      <c r="A2097" t="s">
        <v>10632</v>
      </c>
      <c r="B2097" t="s">
        <v>10633</v>
      </c>
      <c r="C2097" t="s">
        <v>10634</v>
      </c>
      <c r="D2097" t="s">
        <v>898</v>
      </c>
      <c r="E2097" t="s">
        <v>10635</v>
      </c>
      <c r="F2097" t="s">
        <v>10636</v>
      </c>
      <c r="G2097" t="s">
        <v>19</v>
      </c>
      <c r="H2097" t="s">
        <v>21</v>
      </c>
      <c r="I2097" t="s">
        <v>10637</v>
      </c>
      <c r="J2097" t="s">
        <v>22</v>
      </c>
      <c r="K2097" t="s">
        <v>23</v>
      </c>
      <c r="L2097" t="s">
        <v>24</v>
      </c>
      <c r="M2097" t="s">
        <v>25</v>
      </c>
    </row>
    <row r="2098" spans="1:13" x14ac:dyDescent="0.25">
      <c r="A2098" t="s">
        <v>10638</v>
      </c>
      <c r="B2098" t="s">
        <v>10639</v>
      </c>
      <c r="C2098" t="s">
        <v>10640</v>
      </c>
      <c r="D2098" t="s">
        <v>80</v>
      </c>
      <c r="E2098" t="s">
        <v>10641</v>
      </c>
      <c r="F2098" t="s">
        <v>10642</v>
      </c>
      <c r="G2098" t="s">
        <v>89</v>
      </c>
      <c r="H2098" t="s">
        <v>227</v>
      </c>
      <c r="I2098" t="s">
        <v>10643</v>
      </c>
      <c r="J2098" t="s">
        <v>22</v>
      </c>
      <c r="K2098" t="s">
        <v>23</v>
      </c>
      <c r="L2098" t="s">
        <v>24</v>
      </c>
      <c r="M2098" t="s">
        <v>25</v>
      </c>
    </row>
    <row r="2099" spans="1:13" x14ac:dyDescent="0.25">
      <c r="A2099" t="s">
        <v>10644</v>
      </c>
      <c r="B2099" t="s">
        <v>10645</v>
      </c>
      <c r="C2099" t="s">
        <v>10646</v>
      </c>
      <c r="D2099" t="s">
        <v>10647</v>
      </c>
      <c r="E2099" t="s">
        <v>10648</v>
      </c>
      <c r="F2099" t="s">
        <v>10649</v>
      </c>
      <c r="G2099" t="s">
        <v>19</v>
      </c>
      <c r="H2099" t="s">
        <v>21</v>
      </c>
      <c r="I2099" t="s">
        <v>10650</v>
      </c>
      <c r="J2099" t="s">
        <v>22</v>
      </c>
      <c r="K2099" t="s">
        <v>23</v>
      </c>
      <c r="L2099" t="s">
        <v>24</v>
      </c>
      <c r="M2099" t="s">
        <v>25</v>
      </c>
    </row>
    <row r="2100" spans="1:13" x14ac:dyDescent="0.25">
      <c r="A2100" t="s">
        <v>10651</v>
      </c>
      <c r="B2100" t="s">
        <v>10652</v>
      </c>
      <c r="C2100" t="s">
        <v>10653</v>
      </c>
      <c r="D2100" t="s">
        <v>10654</v>
      </c>
      <c r="E2100" t="s">
        <v>10655</v>
      </c>
      <c r="F2100" t="s">
        <v>23</v>
      </c>
      <c r="G2100" t="s">
        <v>19</v>
      </c>
      <c r="H2100" t="s">
        <v>711</v>
      </c>
      <c r="I2100" t="s">
        <v>21</v>
      </c>
      <c r="J2100" t="s">
        <v>22</v>
      </c>
      <c r="K2100" t="s">
        <v>23</v>
      </c>
      <c r="L2100" t="s">
        <v>24</v>
      </c>
      <c r="M2100" t="s">
        <v>25</v>
      </c>
    </row>
    <row r="2101" spans="1:13" x14ac:dyDescent="0.25">
      <c r="A2101" t="s">
        <v>10656</v>
      </c>
      <c r="B2101" t="s">
        <v>10231</v>
      </c>
      <c r="C2101" t="s">
        <v>10232</v>
      </c>
      <c r="D2101" t="s">
        <v>10233</v>
      </c>
      <c r="E2101" t="s">
        <v>10657</v>
      </c>
      <c r="F2101" t="s">
        <v>1780</v>
      </c>
      <c r="G2101" t="s">
        <v>89</v>
      </c>
      <c r="H2101" t="s">
        <v>21</v>
      </c>
      <c r="I2101" t="s">
        <v>21</v>
      </c>
      <c r="J2101" t="s">
        <v>22</v>
      </c>
      <c r="K2101" t="s">
        <v>23</v>
      </c>
      <c r="L2101" t="s">
        <v>24</v>
      </c>
      <c r="M2101" t="s">
        <v>25</v>
      </c>
    </row>
    <row r="2102" spans="1:13" x14ac:dyDescent="0.25">
      <c r="A2102" t="s">
        <v>10658</v>
      </c>
      <c r="B2102" t="s">
        <v>66</v>
      </c>
      <c r="C2102" t="s">
        <v>10659</v>
      </c>
      <c r="D2102" t="s">
        <v>10660</v>
      </c>
      <c r="E2102" t="s">
        <v>23</v>
      </c>
      <c r="F2102" t="s">
        <v>23</v>
      </c>
      <c r="G2102" t="s">
        <v>89</v>
      </c>
      <c r="H2102" t="s">
        <v>21</v>
      </c>
      <c r="I2102" t="s">
        <v>21</v>
      </c>
      <c r="J2102" t="s">
        <v>22</v>
      </c>
      <c r="K2102" t="s">
        <v>23</v>
      </c>
      <c r="L2102" t="s">
        <v>24</v>
      </c>
      <c r="M2102" t="s">
        <v>25</v>
      </c>
    </row>
    <row r="2103" spans="1:13" x14ac:dyDescent="0.25">
      <c r="A2103" t="s">
        <v>10661</v>
      </c>
      <c r="B2103" t="s">
        <v>10662</v>
      </c>
      <c r="C2103" t="s">
        <v>10663</v>
      </c>
      <c r="D2103" t="s">
        <v>10664</v>
      </c>
      <c r="E2103" t="s">
        <v>10665</v>
      </c>
      <c r="F2103" t="s">
        <v>18</v>
      </c>
      <c r="G2103" t="s">
        <v>19</v>
      </c>
      <c r="H2103" t="s">
        <v>232</v>
      </c>
      <c r="I2103" t="s">
        <v>10666</v>
      </c>
      <c r="J2103" t="s">
        <v>39</v>
      </c>
      <c r="K2103" t="s">
        <v>10609</v>
      </c>
      <c r="L2103" t="s">
        <v>24</v>
      </c>
      <c r="M2103" t="s">
        <v>25</v>
      </c>
    </row>
    <row r="2104" spans="1:13" x14ac:dyDescent="0.25">
      <c r="A2104" t="s">
        <v>10667</v>
      </c>
      <c r="B2104" t="s">
        <v>10668</v>
      </c>
      <c r="C2104" t="s">
        <v>10669</v>
      </c>
      <c r="D2104" t="s">
        <v>10670</v>
      </c>
      <c r="E2104" t="s">
        <v>10671</v>
      </c>
      <c r="F2104" t="s">
        <v>10672</v>
      </c>
      <c r="G2104" t="s">
        <v>19</v>
      </c>
      <c r="H2104" t="s">
        <v>227</v>
      </c>
      <c r="I2104" t="s">
        <v>21</v>
      </c>
      <c r="J2104" t="s">
        <v>22</v>
      </c>
      <c r="K2104" t="s">
        <v>23</v>
      </c>
      <c r="L2104" t="s">
        <v>24</v>
      </c>
      <c r="M2104" t="s">
        <v>25</v>
      </c>
    </row>
    <row r="2105" spans="1:13" x14ac:dyDescent="0.25">
      <c r="A2105" t="s">
        <v>10673</v>
      </c>
      <c r="B2105" t="s">
        <v>10674</v>
      </c>
      <c r="C2105" t="s">
        <v>10675</v>
      </c>
      <c r="D2105" t="s">
        <v>10676</v>
      </c>
      <c r="E2105" t="s">
        <v>10677</v>
      </c>
      <c r="F2105" t="s">
        <v>10678</v>
      </c>
      <c r="G2105" t="s">
        <v>47</v>
      </c>
      <c r="H2105" t="s">
        <v>156</v>
      </c>
      <c r="I2105" t="s">
        <v>10679</v>
      </c>
      <c r="J2105" t="s">
        <v>22</v>
      </c>
      <c r="K2105" t="s">
        <v>23</v>
      </c>
      <c r="L2105" t="s">
        <v>24</v>
      </c>
      <c r="M2105" t="s">
        <v>6783</v>
      </c>
    </row>
    <row r="2106" spans="1:13" x14ac:dyDescent="0.25">
      <c r="A2106" t="s">
        <v>10680</v>
      </c>
      <c r="B2106" t="s">
        <v>10681</v>
      </c>
      <c r="C2106" t="s">
        <v>10682</v>
      </c>
      <c r="D2106" t="s">
        <v>3306</v>
      </c>
      <c r="E2106" t="s">
        <v>10683</v>
      </c>
      <c r="F2106" t="s">
        <v>10684</v>
      </c>
      <c r="G2106" t="s">
        <v>19</v>
      </c>
      <c r="H2106" t="s">
        <v>21</v>
      </c>
      <c r="I2106" t="s">
        <v>10685</v>
      </c>
      <c r="J2106" t="s">
        <v>22</v>
      </c>
      <c r="K2106" t="s">
        <v>23</v>
      </c>
      <c r="L2106" t="s">
        <v>24</v>
      </c>
      <c r="M2106" t="s">
        <v>10686</v>
      </c>
    </row>
    <row r="2107" spans="1:13" x14ac:dyDescent="0.25">
      <c r="A2107" t="s">
        <v>10687</v>
      </c>
      <c r="B2107" t="s">
        <v>10688</v>
      </c>
      <c r="C2107" t="s">
        <v>10689</v>
      </c>
      <c r="D2107" t="s">
        <v>4314</v>
      </c>
      <c r="E2107" t="s">
        <v>10690</v>
      </c>
      <c r="F2107" t="s">
        <v>10691</v>
      </c>
      <c r="G2107" t="s">
        <v>19</v>
      </c>
      <c r="H2107" t="s">
        <v>6052</v>
      </c>
      <c r="I2107" t="s">
        <v>10692</v>
      </c>
      <c r="J2107" t="s">
        <v>22</v>
      </c>
      <c r="K2107" t="s">
        <v>23</v>
      </c>
      <c r="L2107" t="s">
        <v>24</v>
      </c>
      <c r="M2107" t="s">
        <v>6308</v>
      </c>
    </row>
    <row r="2108" spans="1:13" x14ac:dyDescent="0.25">
      <c r="A2108" t="s">
        <v>10693</v>
      </c>
      <c r="B2108" t="s">
        <v>7267</v>
      </c>
      <c r="C2108" t="s">
        <v>10694</v>
      </c>
      <c r="D2108" t="s">
        <v>8843</v>
      </c>
      <c r="E2108" t="s">
        <v>10695</v>
      </c>
      <c r="F2108" t="s">
        <v>881</v>
      </c>
      <c r="G2108" t="s">
        <v>19</v>
      </c>
      <c r="H2108" t="s">
        <v>5567</v>
      </c>
      <c r="I2108" t="s">
        <v>10696</v>
      </c>
      <c r="J2108" t="s">
        <v>22</v>
      </c>
      <c r="K2108" t="s">
        <v>23</v>
      </c>
      <c r="L2108" t="s">
        <v>24</v>
      </c>
      <c r="M2108" t="s">
        <v>25</v>
      </c>
    </row>
    <row r="2109" spans="1:13" x14ac:dyDescent="0.25">
      <c r="A2109" t="s">
        <v>10697</v>
      </c>
      <c r="B2109" t="s">
        <v>10698</v>
      </c>
      <c r="C2109" t="s">
        <v>10699</v>
      </c>
      <c r="D2109" t="s">
        <v>54</v>
      </c>
      <c r="E2109" t="s">
        <v>10700</v>
      </c>
      <c r="F2109" t="s">
        <v>18</v>
      </c>
      <c r="G2109" t="s">
        <v>19</v>
      </c>
      <c r="H2109" t="s">
        <v>10701</v>
      </c>
      <c r="I2109" t="s">
        <v>10702</v>
      </c>
      <c r="J2109" t="s">
        <v>22</v>
      </c>
      <c r="K2109" t="s">
        <v>23</v>
      </c>
      <c r="L2109" t="s">
        <v>24</v>
      </c>
      <c r="M2109" t="s">
        <v>25</v>
      </c>
    </row>
    <row r="2110" spans="1:13" x14ac:dyDescent="0.25">
      <c r="A2110" t="s">
        <v>10703</v>
      </c>
      <c r="B2110" t="s">
        <v>10704</v>
      </c>
      <c r="C2110" t="s">
        <v>10705</v>
      </c>
      <c r="D2110" t="s">
        <v>10676</v>
      </c>
      <c r="E2110" t="s">
        <v>10706</v>
      </c>
      <c r="F2110" t="s">
        <v>10707</v>
      </c>
      <c r="G2110" t="s">
        <v>19</v>
      </c>
      <c r="H2110" t="s">
        <v>10392</v>
      </c>
      <c r="I2110" t="s">
        <v>10708</v>
      </c>
      <c r="J2110" t="s">
        <v>22</v>
      </c>
      <c r="K2110" t="s">
        <v>23</v>
      </c>
      <c r="L2110" t="s">
        <v>24</v>
      </c>
      <c r="M2110" t="s">
        <v>25</v>
      </c>
    </row>
    <row r="2111" spans="1:13" x14ac:dyDescent="0.25">
      <c r="A2111" t="s">
        <v>10709</v>
      </c>
      <c r="B2111" t="s">
        <v>10710</v>
      </c>
      <c r="C2111" t="s">
        <v>10711</v>
      </c>
      <c r="D2111" t="s">
        <v>10712</v>
      </c>
      <c r="E2111" t="s">
        <v>10713</v>
      </c>
      <c r="F2111" t="s">
        <v>10714</v>
      </c>
      <c r="G2111" t="s">
        <v>19</v>
      </c>
      <c r="H2111" t="s">
        <v>21</v>
      </c>
      <c r="I2111" t="s">
        <v>10715</v>
      </c>
      <c r="J2111" t="s">
        <v>22</v>
      </c>
      <c r="K2111" t="s">
        <v>23</v>
      </c>
      <c r="L2111" t="s">
        <v>24</v>
      </c>
      <c r="M2111" t="s">
        <v>10716</v>
      </c>
    </row>
    <row r="2112" spans="1:13" x14ac:dyDescent="0.25">
      <c r="A2112" t="s">
        <v>10717</v>
      </c>
      <c r="B2112" t="s">
        <v>10718</v>
      </c>
      <c r="C2112" t="s">
        <v>10719</v>
      </c>
      <c r="D2112" t="s">
        <v>671</v>
      </c>
      <c r="E2112" t="s">
        <v>10720</v>
      </c>
      <c r="F2112" t="s">
        <v>10721</v>
      </c>
      <c r="G2112" t="s">
        <v>19</v>
      </c>
      <c r="H2112" t="s">
        <v>21</v>
      </c>
      <c r="I2112" t="s">
        <v>10722</v>
      </c>
      <c r="J2112" t="s">
        <v>22</v>
      </c>
      <c r="K2112" t="s">
        <v>23</v>
      </c>
      <c r="L2112" t="s">
        <v>24</v>
      </c>
      <c r="M2112" t="s">
        <v>10723</v>
      </c>
    </row>
    <row r="2113" spans="1:13" x14ac:dyDescent="0.25">
      <c r="A2113" t="s">
        <v>10724</v>
      </c>
      <c r="B2113" t="s">
        <v>1694</v>
      </c>
      <c r="C2113" t="s">
        <v>10725</v>
      </c>
      <c r="D2113" t="s">
        <v>54</v>
      </c>
      <c r="E2113" t="s">
        <v>10726</v>
      </c>
      <c r="F2113" t="s">
        <v>18</v>
      </c>
      <c r="G2113" t="s">
        <v>19</v>
      </c>
      <c r="H2113" t="s">
        <v>10727</v>
      </c>
      <c r="I2113" t="s">
        <v>10728</v>
      </c>
      <c r="J2113" t="s">
        <v>22</v>
      </c>
      <c r="K2113" t="s">
        <v>23</v>
      </c>
      <c r="L2113" t="s">
        <v>24</v>
      </c>
      <c r="M2113" t="s">
        <v>10729</v>
      </c>
    </row>
    <row r="2114" spans="1:13" x14ac:dyDescent="0.25">
      <c r="A2114" t="s">
        <v>10730</v>
      </c>
      <c r="B2114" t="s">
        <v>10731</v>
      </c>
      <c r="C2114" t="s">
        <v>10732</v>
      </c>
      <c r="D2114" t="s">
        <v>54</v>
      </c>
      <c r="E2114" t="s">
        <v>10733</v>
      </c>
      <c r="F2114" t="s">
        <v>10734</v>
      </c>
      <c r="G2114" t="s">
        <v>47</v>
      </c>
      <c r="H2114" t="s">
        <v>526</v>
      </c>
      <c r="I2114" t="s">
        <v>10735</v>
      </c>
      <c r="J2114" t="s">
        <v>39</v>
      </c>
      <c r="K2114" t="s">
        <v>23</v>
      </c>
      <c r="L2114" t="s">
        <v>24</v>
      </c>
      <c r="M2114" t="s">
        <v>5323</v>
      </c>
    </row>
    <row r="2115" spans="1:13" x14ac:dyDescent="0.25">
      <c r="A2115" t="s">
        <v>10736</v>
      </c>
      <c r="B2115" t="s">
        <v>10737</v>
      </c>
      <c r="C2115" t="s">
        <v>10738</v>
      </c>
      <c r="D2115" t="s">
        <v>3858</v>
      </c>
      <c r="E2115" t="s">
        <v>10739</v>
      </c>
      <c r="F2115" t="s">
        <v>105</v>
      </c>
      <c r="G2115" t="s">
        <v>19</v>
      </c>
      <c r="H2115" t="s">
        <v>106</v>
      </c>
      <c r="I2115" t="s">
        <v>10740</v>
      </c>
      <c r="J2115" t="s">
        <v>22</v>
      </c>
      <c r="K2115" t="s">
        <v>23</v>
      </c>
      <c r="L2115" t="s">
        <v>24</v>
      </c>
      <c r="M2115" t="s">
        <v>25</v>
      </c>
    </row>
    <row r="2116" spans="1:13" x14ac:dyDescent="0.25">
      <c r="A2116" t="s">
        <v>10741</v>
      </c>
      <c r="B2116" t="s">
        <v>6719</v>
      </c>
      <c r="C2116" t="s">
        <v>10742</v>
      </c>
      <c r="D2116" t="s">
        <v>6721</v>
      </c>
      <c r="E2116" t="s">
        <v>23</v>
      </c>
      <c r="F2116" t="s">
        <v>23</v>
      </c>
      <c r="G2116" t="s">
        <v>19</v>
      </c>
      <c r="H2116" t="s">
        <v>10743</v>
      </c>
      <c r="I2116" t="s">
        <v>21</v>
      </c>
      <c r="J2116" t="s">
        <v>22</v>
      </c>
      <c r="K2116" t="s">
        <v>23</v>
      </c>
      <c r="L2116" t="s">
        <v>24</v>
      </c>
      <c r="M2116" t="s">
        <v>25</v>
      </c>
    </row>
    <row r="2117" spans="1:13" x14ac:dyDescent="0.25">
      <c r="A2117" t="s">
        <v>10744</v>
      </c>
      <c r="B2117" t="s">
        <v>10745</v>
      </c>
      <c r="C2117" t="s">
        <v>10746</v>
      </c>
      <c r="D2117" t="s">
        <v>10747</v>
      </c>
      <c r="E2117" t="s">
        <v>10748</v>
      </c>
      <c r="F2117" t="s">
        <v>18</v>
      </c>
      <c r="G2117" t="s">
        <v>19</v>
      </c>
      <c r="H2117" t="s">
        <v>210</v>
      </c>
      <c r="I2117" t="s">
        <v>21</v>
      </c>
      <c r="J2117" t="s">
        <v>22</v>
      </c>
      <c r="K2117" t="s">
        <v>23</v>
      </c>
      <c r="L2117" t="s">
        <v>24</v>
      </c>
      <c r="M2117" t="s">
        <v>25</v>
      </c>
    </row>
    <row r="2118" spans="1:13" x14ac:dyDescent="0.25">
      <c r="A2118" t="s">
        <v>10749</v>
      </c>
      <c r="B2118" t="s">
        <v>10750</v>
      </c>
      <c r="C2118" t="s">
        <v>10751</v>
      </c>
      <c r="D2118" t="s">
        <v>450</v>
      </c>
      <c r="E2118" t="s">
        <v>10752</v>
      </c>
      <c r="F2118" t="s">
        <v>10753</v>
      </c>
      <c r="G2118" t="s">
        <v>19</v>
      </c>
      <c r="H2118" t="s">
        <v>227</v>
      </c>
      <c r="I2118" t="s">
        <v>10754</v>
      </c>
      <c r="J2118" t="s">
        <v>22</v>
      </c>
      <c r="K2118" t="s">
        <v>23</v>
      </c>
      <c r="L2118" t="s">
        <v>24</v>
      </c>
      <c r="M2118" t="s">
        <v>25</v>
      </c>
    </row>
    <row r="2119" spans="1:13" x14ac:dyDescent="0.25">
      <c r="A2119" t="s">
        <v>10755</v>
      </c>
      <c r="B2119" t="s">
        <v>7134</v>
      </c>
      <c r="C2119" t="s">
        <v>10756</v>
      </c>
      <c r="D2119" t="s">
        <v>8843</v>
      </c>
      <c r="E2119" t="s">
        <v>10757</v>
      </c>
      <c r="F2119" t="s">
        <v>1901</v>
      </c>
      <c r="G2119" t="s">
        <v>19</v>
      </c>
      <c r="H2119" t="s">
        <v>5567</v>
      </c>
      <c r="I2119" t="s">
        <v>10758</v>
      </c>
      <c r="J2119" t="s">
        <v>22</v>
      </c>
      <c r="K2119" t="s">
        <v>23</v>
      </c>
      <c r="L2119" t="s">
        <v>24</v>
      </c>
      <c r="M2119" t="s">
        <v>25</v>
      </c>
    </row>
    <row r="2120" spans="1:13" x14ac:dyDescent="0.25">
      <c r="A2120" t="s">
        <v>10759</v>
      </c>
      <c r="B2120" t="s">
        <v>10760</v>
      </c>
      <c r="C2120" t="s">
        <v>10761</v>
      </c>
      <c r="D2120" t="s">
        <v>10762</v>
      </c>
      <c r="E2120" t="s">
        <v>10763</v>
      </c>
      <c r="F2120" t="s">
        <v>10764</v>
      </c>
      <c r="G2120" t="s">
        <v>19</v>
      </c>
      <c r="H2120" t="s">
        <v>526</v>
      </c>
      <c r="I2120" t="s">
        <v>10765</v>
      </c>
      <c r="J2120" t="s">
        <v>22</v>
      </c>
      <c r="K2120" t="s">
        <v>23</v>
      </c>
      <c r="L2120" t="s">
        <v>24</v>
      </c>
      <c r="M2120" t="s">
        <v>25</v>
      </c>
    </row>
    <row r="2121" spans="1:13" x14ac:dyDescent="0.25">
      <c r="A2121" t="s">
        <v>10766</v>
      </c>
      <c r="B2121" t="s">
        <v>10767</v>
      </c>
      <c r="C2121" t="s">
        <v>10768</v>
      </c>
      <c r="D2121" t="s">
        <v>10769</v>
      </c>
      <c r="E2121" t="s">
        <v>10770</v>
      </c>
      <c r="F2121" t="s">
        <v>18</v>
      </c>
      <c r="G2121" t="s">
        <v>19</v>
      </c>
      <c r="H2121" t="s">
        <v>10771</v>
      </c>
      <c r="I2121" t="s">
        <v>10772</v>
      </c>
      <c r="J2121" t="s">
        <v>39</v>
      </c>
      <c r="K2121" t="s">
        <v>10320</v>
      </c>
      <c r="L2121" t="s">
        <v>24</v>
      </c>
      <c r="M2121" t="s">
        <v>25</v>
      </c>
    </row>
    <row r="2122" spans="1:13" x14ac:dyDescent="0.25">
      <c r="A2122" t="s">
        <v>10773</v>
      </c>
      <c r="B2122" t="s">
        <v>66</v>
      </c>
      <c r="C2122" t="s">
        <v>10774</v>
      </c>
      <c r="D2122" t="s">
        <v>10775</v>
      </c>
      <c r="E2122" t="s">
        <v>10776</v>
      </c>
      <c r="F2122" t="s">
        <v>18</v>
      </c>
      <c r="G2122" t="s">
        <v>19</v>
      </c>
      <c r="H2122" t="s">
        <v>232</v>
      </c>
      <c r="I2122" t="s">
        <v>10777</v>
      </c>
      <c r="J2122" t="s">
        <v>39</v>
      </c>
      <c r="K2122" t="s">
        <v>10609</v>
      </c>
      <c r="L2122" t="s">
        <v>24</v>
      </c>
      <c r="M2122" t="s">
        <v>25</v>
      </c>
    </row>
    <row r="2123" spans="1:13" x14ac:dyDescent="0.25">
      <c r="A2123" t="s">
        <v>10778</v>
      </c>
      <c r="B2123" t="s">
        <v>10779</v>
      </c>
      <c r="C2123" t="s">
        <v>10780</v>
      </c>
      <c r="D2123" t="s">
        <v>10781</v>
      </c>
      <c r="E2123" t="s">
        <v>10782</v>
      </c>
      <c r="F2123" t="s">
        <v>23</v>
      </c>
      <c r="G2123" t="s">
        <v>89</v>
      </c>
      <c r="H2123" t="s">
        <v>711</v>
      </c>
      <c r="I2123" t="s">
        <v>21</v>
      </c>
      <c r="J2123" t="s">
        <v>22</v>
      </c>
      <c r="K2123" t="s">
        <v>23</v>
      </c>
      <c r="L2123" t="s">
        <v>24</v>
      </c>
      <c r="M2123" t="s">
        <v>25</v>
      </c>
    </row>
    <row r="2124" spans="1:13" x14ac:dyDescent="0.25">
      <c r="A2124" t="s">
        <v>10783</v>
      </c>
      <c r="B2124" t="s">
        <v>10784</v>
      </c>
      <c r="C2124" t="s">
        <v>10785</v>
      </c>
      <c r="D2124" t="s">
        <v>4314</v>
      </c>
      <c r="E2124" t="s">
        <v>10786</v>
      </c>
      <c r="F2124" t="s">
        <v>10787</v>
      </c>
      <c r="G2124" t="s">
        <v>19</v>
      </c>
      <c r="H2124" t="s">
        <v>10788</v>
      </c>
      <c r="I2124" t="s">
        <v>10789</v>
      </c>
      <c r="J2124" t="s">
        <v>22</v>
      </c>
      <c r="K2124" t="s">
        <v>23</v>
      </c>
      <c r="L2124" t="s">
        <v>24</v>
      </c>
      <c r="M2124" t="s">
        <v>10790</v>
      </c>
    </row>
    <row r="2125" spans="1:13" x14ac:dyDescent="0.25">
      <c r="A2125" t="s">
        <v>10791</v>
      </c>
      <c r="B2125" t="s">
        <v>66</v>
      </c>
      <c r="C2125" t="s">
        <v>10792</v>
      </c>
      <c r="D2125" t="s">
        <v>10775</v>
      </c>
      <c r="E2125" t="s">
        <v>10793</v>
      </c>
      <c r="F2125" t="s">
        <v>18</v>
      </c>
      <c r="G2125" t="s">
        <v>19</v>
      </c>
      <c r="H2125" t="s">
        <v>232</v>
      </c>
      <c r="I2125" t="s">
        <v>10794</v>
      </c>
      <c r="J2125" t="s">
        <v>39</v>
      </c>
      <c r="K2125" t="s">
        <v>10609</v>
      </c>
      <c r="L2125" t="s">
        <v>24</v>
      </c>
      <c r="M2125" t="s">
        <v>25</v>
      </c>
    </row>
    <row r="2126" spans="1:13" x14ac:dyDescent="0.25">
      <c r="A2126" t="s">
        <v>10795</v>
      </c>
      <c r="B2126" t="s">
        <v>10796</v>
      </c>
      <c r="C2126" t="s">
        <v>10797</v>
      </c>
      <c r="D2126" t="s">
        <v>1683</v>
      </c>
      <c r="E2126" t="s">
        <v>10798</v>
      </c>
      <c r="F2126" t="s">
        <v>10799</v>
      </c>
      <c r="G2126" t="s">
        <v>19</v>
      </c>
      <c r="H2126" t="s">
        <v>175</v>
      </c>
      <c r="I2126" t="s">
        <v>10800</v>
      </c>
      <c r="J2126" t="s">
        <v>22</v>
      </c>
      <c r="K2126" t="s">
        <v>23</v>
      </c>
      <c r="L2126" t="s">
        <v>24</v>
      </c>
      <c r="M2126" t="s">
        <v>5231</v>
      </c>
    </row>
    <row r="2127" spans="1:13" x14ac:dyDescent="0.25">
      <c r="A2127" t="s">
        <v>10801</v>
      </c>
      <c r="B2127" t="s">
        <v>5564</v>
      </c>
      <c r="C2127" t="s">
        <v>10802</v>
      </c>
      <c r="D2127" t="s">
        <v>8843</v>
      </c>
      <c r="E2127" t="s">
        <v>10803</v>
      </c>
      <c r="F2127" t="s">
        <v>1901</v>
      </c>
      <c r="G2127" t="s">
        <v>47</v>
      </c>
      <c r="H2127" t="s">
        <v>5567</v>
      </c>
      <c r="I2127" t="s">
        <v>10804</v>
      </c>
      <c r="J2127" t="s">
        <v>22</v>
      </c>
      <c r="K2127" t="s">
        <v>23</v>
      </c>
      <c r="L2127" t="s">
        <v>24</v>
      </c>
      <c r="M2127" t="s">
        <v>25</v>
      </c>
    </row>
    <row r="2128" spans="1:13" x14ac:dyDescent="0.25">
      <c r="A2128" t="s">
        <v>10805</v>
      </c>
      <c r="B2128" t="s">
        <v>10806</v>
      </c>
      <c r="C2128" t="s">
        <v>10807</v>
      </c>
      <c r="D2128" t="s">
        <v>4314</v>
      </c>
      <c r="E2128" t="s">
        <v>10808</v>
      </c>
      <c r="F2128" t="s">
        <v>2937</v>
      </c>
      <c r="G2128" t="s">
        <v>19</v>
      </c>
      <c r="H2128" t="s">
        <v>156</v>
      </c>
      <c r="I2128" t="s">
        <v>10809</v>
      </c>
      <c r="J2128" t="s">
        <v>22</v>
      </c>
      <c r="K2128" t="s">
        <v>23</v>
      </c>
      <c r="L2128" t="s">
        <v>24</v>
      </c>
      <c r="M2128" t="s">
        <v>10810</v>
      </c>
    </row>
    <row r="2129" spans="1:13" x14ac:dyDescent="0.25">
      <c r="A2129" t="s">
        <v>10811</v>
      </c>
      <c r="B2129" t="s">
        <v>10812</v>
      </c>
      <c r="C2129" t="s">
        <v>10813</v>
      </c>
      <c r="D2129" t="s">
        <v>10814</v>
      </c>
      <c r="E2129" t="s">
        <v>10815</v>
      </c>
      <c r="F2129" t="s">
        <v>10816</v>
      </c>
      <c r="G2129" t="s">
        <v>19</v>
      </c>
      <c r="H2129" t="s">
        <v>21</v>
      </c>
      <c r="I2129" t="s">
        <v>10817</v>
      </c>
      <c r="J2129" t="s">
        <v>22</v>
      </c>
      <c r="K2129" t="s">
        <v>23</v>
      </c>
      <c r="L2129" t="s">
        <v>24</v>
      </c>
      <c r="M2129" t="s">
        <v>25</v>
      </c>
    </row>
    <row r="2130" spans="1:13" x14ac:dyDescent="0.25">
      <c r="A2130" t="s">
        <v>10818</v>
      </c>
      <c r="B2130" t="s">
        <v>10819</v>
      </c>
      <c r="C2130" t="s">
        <v>10820</v>
      </c>
      <c r="D2130" t="s">
        <v>8693</v>
      </c>
      <c r="E2130" t="s">
        <v>10821</v>
      </c>
      <c r="F2130" t="s">
        <v>10822</v>
      </c>
      <c r="G2130" t="s">
        <v>19</v>
      </c>
      <c r="H2130" t="s">
        <v>232</v>
      </c>
      <c r="I2130" t="s">
        <v>10823</v>
      </c>
      <c r="J2130" t="s">
        <v>39</v>
      </c>
      <c r="K2130" t="s">
        <v>10609</v>
      </c>
      <c r="L2130" t="s">
        <v>24</v>
      </c>
      <c r="M2130" t="s">
        <v>25</v>
      </c>
    </row>
    <row r="2131" spans="1:13" x14ac:dyDescent="0.25">
      <c r="A2131" t="s">
        <v>10824</v>
      </c>
      <c r="B2131" t="s">
        <v>10825</v>
      </c>
      <c r="C2131" t="s">
        <v>10826</v>
      </c>
      <c r="D2131" t="s">
        <v>10827</v>
      </c>
      <c r="E2131" t="s">
        <v>10828</v>
      </c>
      <c r="F2131" t="s">
        <v>23</v>
      </c>
      <c r="G2131" t="s">
        <v>47</v>
      </c>
      <c r="H2131" t="s">
        <v>21</v>
      </c>
      <c r="I2131" t="s">
        <v>21</v>
      </c>
      <c r="J2131" t="s">
        <v>22</v>
      </c>
      <c r="K2131" t="s">
        <v>23</v>
      </c>
      <c r="L2131" t="s">
        <v>24</v>
      </c>
      <c r="M2131" t="s">
        <v>25</v>
      </c>
    </row>
    <row r="2132" spans="1:13" x14ac:dyDescent="0.25">
      <c r="A2132" t="s">
        <v>10829</v>
      </c>
      <c r="B2132" t="s">
        <v>10830</v>
      </c>
      <c r="C2132" t="s">
        <v>10831</v>
      </c>
      <c r="D2132" t="s">
        <v>314</v>
      </c>
      <c r="E2132" t="s">
        <v>10832</v>
      </c>
      <c r="F2132" t="s">
        <v>10833</v>
      </c>
      <c r="G2132" t="s">
        <v>19</v>
      </c>
      <c r="H2132" t="s">
        <v>21</v>
      </c>
      <c r="I2132" t="s">
        <v>10834</v>
      </c>
      <c r="J2132" t="s">
        <v>22</v>
      </c>
      <c r="K2132" t="s">
        <v>23</v>
      </c>
      <c r="L2132" t="s">
        <v>24</v>
      </c>
      <c r="M2132" t="s">
        <v>10835</v>
      </c>
    </row>
    <row r="2133" spans="1:13" x14ac:dyDescent="0.25">
      <c r="A2133" t="s">
        <v>10836</v>
      </c>
      <c r="B2133" t="s">
        <v>10837</v>
      </c>
      <c r="C2133" t="s">
        <v>10838</v>
      </c>
      <c r="D2133" t="s">
        <v>2358</v>
      </c>
      <c r="E2133" t="s">
        <v>10839</v>
      </c>
      <c r="F2133" t="s">
        <v>10840</v>
      </c>
      <c r="G2133" t="s">
        <v>19</v>
      </c>
      <c r="H2133" t="s">
        <v>227</v>
      </c>
      <c r="I2133" t="s">
        <v>10841</v>
      </c>
      <c r="J2133" t="s">
        <v>22</v>
      </c>
      <c r="K2133" t="s">
        <v>23</v>
      </c>
      <c r="L2133" t="s">
        <v>24</v>
      </c>
      <c r="M2133" t="s">
        <v>742</v>
      </c>
    </row>
    <row r="2134" spans="1:13" x14ac:dyDescent="0.25">
      <c r="A2134" t="s">
        <v>10842</v>
      </c>
      <c r="B2134" t="s">
        <v>10843</v>
      </c>
      <c r="C2134" t="s">
        <v>10844</v>
      </c>
      <c r="D2134" t="s">
        <v>10845</v>
      </c>
      <c r="E2134" t="s">
        <v>10846</v>
      </c>
      <c r="F2134" t="s">
        <v>3226</v>
      </c>
      <c r="G2134" t="s">
        <v>89</v>
      </c>
      <c r="H2134" t="s">
        <v>5932</v>
      </c>
      <c r="I2134" t="s">
        <v>21</v>
      </c>
      <c r="J2134" t="s">
        <v>22</v>
      </c>
      <c r="K2134" t="s">
        <v>23</v>
      </c>
      <c r="L2134" t="s">
        <v>24</v>
      </c>
      <c r="M2134" t="s">
        <v>25</v>
      </c>
    </row>
    <row r="2135" spans="1:13" x14ac:dyDescent="0.25">
      <c r="A2135" t="s">
        <v>10847</v>
      </c>
      <c r="B2135" t="s">
        <v>66</v>
      </c>
      <c r="C2135" t="s">
        <v>10848</v>
      </c>
      <c r="D2135" t="s">
        <v>10775</v>
      </c>
      <c r="E2135" t="s">
        <v>10849</v>
      </c>
      <c r="F2135" t="s">
        <v>18</v>
      </c>
      <c r="G2135" t="s">
        <v>19</v>
      </c>
      <c r="H2135" t="s">
        <v>232</v>
      </c>
      <c r="I2135" t="s">
        <v>10850</v>
      </c>
      <c r="J2135" t="s">
        <v>39</v>
      </c>
      <c r="K2135" t="s">
        <v>10609</v>
      </c>
      <c r="L2135" t="s">
        <v>24</v>
      </c>
      <c r="M2135" t="s">
        <v>25</v>
      </c>
    </row>
    <row r="2136" spans="1:13" x14ac:dyDescent="0.25">
      <c r="A2136" t="s">
        <v>10851</v>
      </c>
      <c r="B2136" t="s">
        <v>10852</v>
      </c>
      <c r="C2136" t="s">
        <v>10853</v>
      </c>
      <c r="D2136" t="s">
        <v>10854</v>
      </c>
      <c r="E2136" t="s">
        <v>10855</v>
      </c>
      <c r="F2136" t="s">
        <v>10856</v>
      </c>
      <c r="G2136" t="s">
        <v>19</v>
      </c>
      <c r="H2136" t="s">
        <v>6052</v>
      </c>
      <c r="I2136" t="s">
        <v>21</v>
      </c>
      <c r="J2136" t="s">
        <v>22</v>
      </c>
      <c r="K2136" t="s">
        <v>23</v>
      </c>
      <c r="L2136" t="s">
        <v>24</v>
      </c>
      <c r="M2136" t="s">
        <v>25</v>
      </c>
    </row>
    <row r="2137" spans="1:13" x14ac:dyDescent="0.25">
      <c r="A2137" t="s">
        <v>10857</v>
      </c>
      <c r="B2137" t="s">
        <v>877</v>
      </c>
      <c r="C2137" t="s">
        <v>10858</v>
      </c>
      <c r="D2137" t="s">
        <v>8843</v>
      </c>
      <c r="E2137" t="s">
        <v>10859</v>
      </c>
      <c r="F2137" t="s">
        <v>1901</v>
      </c>
      <c r="G2137" t="s">
        <v>19</v>
      </c>
      <c r="H2137" t="s">
        <v>5567</v>
      </c>
      <c r="I2137" t="s">
        <v>10860</v>
      </c>
      <c r="J2137" t="s">
        <v>22</v>
      </c>
      <c r="K2137" t="s">
        <v>23</v>
      </c>
      <c r="L2137" t="s">
        <v>24</v>
      </c>
      <c r="M2137" t="s">
        <v>1111</v>
      </c>
    </row>
    <row r="2138" spans="1:13" x14ac:dyDescent="0.25">
      <c r="A2138" t="s">
        <v>10861</v>
      </c>
      <c r="B2138" t="s">
        <v>66</v>
      </c>
      <c r="C2138" t="s">
        <v>10862</v>
      </c>
      <c r="D2138" t="s">
        <v>10775</v>
      </c>
      <c r="E2138" t="s">
        <v>10863</v>
      </c>
      <c r="F2138" t="s">
        <v>18</v>
      </c>
      <c r="G2138" t="s">
        <v>19</v>
      </c>
      <c r="H2138" t="s">
        <v>232</v>
      </c>
      <c r="I2138" t="s">
        <v>10864</v>
      </c>
      <c r="J2138" t="s">
        <v>39</v>
      </c>
      <c r="K2138" t="s">
        <v>10609</v>
      </c>
      <c r="L2138" t="s">
        <v>24</v>
      </c>
      <c r="M2138" t="s">
        <v>25</v>
      </c>
    </row>
    <row r="2139" spans="1:13" x14ac:dyDescent="0.25">
      <c r="A2139" t="s">
        <v>10865</v>
      </c>
      <c r="B2139" t="s">
        <v>5731</v>
      </c>
      <c r="C2139" t="s">
        <v>10866</v>
      </c>
      <c r="D2139" t="s">
        <v>8843</v>
      </c>
      <c r="E2139" t="s">
        <v>10867</v>
      </c>
      <c r="F2139" t="s">
        <v>1901</v>
      </c>
      <c r="G2139" t="s">
        <v>19</v>
      </c>
      <c r="H2139" t="s">
        <v>5567</v>
      </c>
      <c r="I2139" t="s">
        <v>10868</v>
      </c>
      <c r="J2139" t="s">
        <v>22</v>
      </c>
      <c r="K2139" t="s">
        <v>23</v>
      </c>
      <c r="L2139" t="s">
        <v>24</v>
      </c>
      <c r="M2139" t="s">
        <v>25</v>
      </c>
    </row>
    <row r="2140" spans="1:13" x14ac:dyDescent="0.25">
      <c r="A2140" t="s">
        <v>10869</v>
      </c>
      <c r="B2140" t="s">
        <v>10870</v>
      </c>
      <c r="C2140" t="s">
        <v>10871</v>
      </c>
      <c r="D2140" t="s">
        <v>10872</v>
      </c>
      <c r="E2140" t="s">
        <v>23</v>
      </c>
      <c r="F2140" t="s">
        <v>354</v>
      </c>
      <c r="G2140" t="s">
        <v>19</v>
      </c>
      <c r="H2140" t="s">
        <v>1854</v>
      </c>
      <c r="I2140" t="s">
        <v>21</v>
      </c>
      <c r="J2140" t="s">
        <v>22</v>
      </c>
      <c r="K2140" t="s">
        <v>23</v>
      </c>
      <c r="L2140" t="s">
        <v>24</v>
      </c>
      <c r="M2140" t="s">
        <v>25</v>
      </c>
    </row>
    <row r="2141" spans="1:13" x14ac:dyDescent="0.25">
      <c r="A2141" t="s">
        <v>10873</v>
      </c>
      <c r="B2141" t="s">
        <v>10874</v>
      </c>
      <c r="C2141" t="s">
        <v>10875</v>
      </c>
      <c r="D2141" t="s">
        <v>10876</v>
      </c>
      <c r="E2141" t="s">
        <v>23</v>
      </c>
      <c r="F2141" t="s">
        <v>10877</v>
      </c>
      <c r="G2141" t="s">
        <v>19</v>
      </c>
      <c r="H2141" t="s">
        <v>175</v>
      </c>
      <c r="I2141" t="s">
        <v>21</v>
      </c>
      <c r="J2141" t="s">
        <v>22</v>
      </c>
      <c r="K2141" t="s">
        <v>23</v>
      </c>
      <c r="L2141" t="s">
        <v>24</v>
      </c>
      <c r="M2141" t="s">
        <v>25</v>
      </c>
    </row>
    <row r="2142" spans="1:13" x14ac:dyDescent="0.25">
      <c r="A2142" t="s">
        <v>10878</v>
      </c>
      <c r="B2142" t="s">
        <v>8653</v>
      </c>
      <c r="C2142" t="s">
        <v>10879</v>
      </c>
      <c r="D2142" t="s">
        <v>819</v>
      </c>
      <c r="E2142" t="s">
        <v>10880</v>
      </c>
      <c r="F2142" t="s">
        <v>18</v>
      </c>
      <c r="G2142" t="s">
        <v>19</v>
      </c>
      <c r="H2142" t="s">
        <v>10881</v>
      </c>
      <c r="I2142" t="s">
        <v>10882</v>
      </c>
      <c r="J2142" t="s">
        <v>39</v>
      </c>
      <c r="K2142" t="s">
        <v>10320</v>
      </c>
      <c r="L2142" t="s">
        <v>24</v>
      </c>
      <c r="M2142" t="s">
        <v>25</v>
      </c>
    </row>
    <row r="2143" spans="1:13" x14ac:dyDescent="0.25">
      <c r="A2143" t="s">
        <v>10883</v>
      </c>
      <c r="B2143" t="s">
        <v>8653</v>
      </c>
      <c r="C2143" t="s">
        <v>10884</v>
      </c>
      <c r="D2143" t="s">
        <v>819</v>
      </c>
      <c r="E2143" t="s">
        <v>10885</v>
      </c>
      <c r="F2143" t="s">
        <v>18</v>
      </c>
      <c r="G2143" t="s">
        <v>19</v>
      </c>
      <c r="H2143" t="s">
        <v>8656</v>
      </c>
      <c r="I2143" t="s">
        <v>10886</v>
      </c>
      <c r="J2143" t="s">
        <v>39</v>
      </c>
      <c r="K2143" t="s">
        <v>10320</v>
      </c>
      <c r="L2143" t="s">
        <v>24</v>
      </c>
      <c r="M2143" t="s">
        <v>25</v>
      </c>
    </row>
    <row r="2144" spans="1:13" x14ac:dyDescent="0.25">
      <c r="A2144" t="s">
        <v>10887</v>
      </c>
      <c r="B2144" t="s">
        <v>66</v>
      </c>
      <c r="C2144" t="s">
        <v>10888</v>
      </c>
      <c r="D2144" t="s">
        <v>10775</v>
      </c>
      <c r="E2144" t="s">
        <v>10889</v>
      </c>
      <c r="F2144" t="s">
        <v>18</v>
      </c>
      <c r="G2144" t="s">
        <v>19</v>
      </c>
      <c r="H2144" t="s">
        <v>232</v>
      </c>
      <c r="I2144" t="s">
        <v>10890</v>
      </c>
      <c r="J2144" t="s">
        <v>39</v>
      </c>
      <c r="K2144" t="s">
        <v>10609</v>
      </c>
      <c r="L2144" t="s">
        <v>24</v>
      </c>
      <c r="M2144" t="s">
        <v>25</v>
      </c>
    </row>
    <row r="2145" spans="1:13" x14ac:dyDescent="0.25">
      <c r="A2145" t="s">
        <v>10891</v>
      </c>
      <c r="B2145" t="s">
        <v>5731</v>
      </c>
      <c r="C2145" t="s">
        <v>10892</v>
      </c>
      <c r="D2145" t="s">
        <v>8843</v>
      </c>
      <c r="E2145" t="s">
        <v>10893</v>
      </c>
      <c r="F2145" t="s">
        <v>1901</v>
      </c>
      <c r="G2145" t="s">
        <v>19</v>
      </c>
      <c r="H2145" t="s">
        <v>5567</v>
      </c>
      <c r="I2145" t="s">
        <v>10894</v>
      </c>
      <c r="J2145" t="s">
        <v>22</v>
      </c>
      <c r="K2145" t="s">
        <v>23</v>
      </c>
      <c r="L2145" t="s">
        <v>24</v>
      </c>
      <c r="M2145" t="s">
        <v>25</v>
      </c>
    </row>
    <row r="2146" spans="1:13" x14ac:dyDescent="0.25">
      <c r="A2146" t="s">
        <v>10895</v>
      </c>
      <c r="B2146" t="s">
        <v>66</v>
      </c>
      <c r="C2146" t="s">
        <v>10896</v>
      </c>
      <c r="D2146" t="s">
        <v>10775</v>
      </c>
      <c r="E2146" t="s">
        <v>10897</v>
      </c>
      <c r="F2146" t="s">
        <v>18</v>
      </c>
      <c r="G2146" t="s">
        <v>19</v>
      </c>
      <c r="H2146" t="s">
        <v>232</v>
      </c>
      <c r="I2146" t="s">
        <v>10898</v>
      </c>
      <c r="J2146" t="s">
        <v>39</v>
      </c>
      <c r="K2146" t="s">
        <v>10609</v>
      </c>
      <c r="L2146" t="s">
        <v>24</v>
      </c>
      <c r="M2146" t="s">
        <v>25</v>
      </c>
    </row>
    <row r="2147" spans="1:13" x14ac:dyDescent="0.25">
      <c r="A2147" t="s">
        <v>10899</v>
      </c>
      <c r="B2147" t="s">
        <v>6614</v>
      </c>
      <c r="C2147" t="s">
        <v>10900</v>
      </c>
      <c r="D2147" t="s">
        <v>2358</v>
      </c>
      <c r="E2147" t="s">
        <v>10901</v>
      </c>
      <c r="F2147" t="s">
        <v>10902</v>
      </c>
      <c r="G2147" t="s">
        <v>19</v>
      </c>
      <c r="H2147" t="s">
        <v>21</v>
      </c>
      <c r="I2147" t="s">
        <v>10903</v>
      </c>
      <c r="J2147" t="s">
        <v>22</v>
      </c>
      <c r="K2147" t="s">
        <v>23</v>
      </c>
      <c r="L2147" t="s">
        <v>24</v>
      </c>
      <c r="M2147" t="s">
        <v>25</v>
      </c>
    </row>
    <row r="2148" spans="1:13" x14ac:dyDescent="0.25">
      <c r="A2148" t="s">
        <v>10904</v>
      </c>
      <c r="B2148" t="s">
        <v>10905</v>
      </c>
      <c r="C2148" t="s">
        <v>10906</v>
      </c>
      <c r="D2148" t="s">
        <v>819</v>
      </c>
      <c r="E2148" t="s">
        <v>10907</v>
      </c>
      <c r="F2148" t="s">
        <v>18</v>
      </c>
      <c r="G2148" t="s">
        <v>19</v>
      </c>
      <c r="H2148" t="s">
        <v>210</v>
      </c>
      <c r="I2148" t="s">
        <v>10908</v>
      </c>
      <c r="J2148" t="s">
        <v>39</v>
      </c>
      <c r="K2148" t="s">
        <v>10320</v>
      </c>
      <c r="L2148" t="s">
        <v>24</v>
      </c>
      <c r="M2148" t="s">
        <v>10909</v>
      </c>
    </row>
    <row r="2149" spans="1:13" x14ac:dyDescent="0.25">
      <c r="A2149" t="s">
        <v>10910</v>
      </c>
      <c r="B2149" t="s">
        <v>10911</v>
      </c>
      <c r="C2149" t="s">
        <v>10912</v>
      </c>
      <c r="D2149" t="s">
        <v>10913</v>
      </c>
      <c r="E2149" t="s">
        <v>10914</v>
      </c>
      <c r="F2149" t="s">
        <v>23</v>
      </c>
      <c r="G2149" t="s">
        <v>19</v>
      </c>
      <c r="H2149" t="s">
        <v>21</v>
      </c>
      <c r="I2149" t="s">
        <v>21</v>
      </c>
      <c r="J2149" t="s">
        <v>22</v>
      </c>
      <c r="K2149" t="s">
        <v>23</v>
      </c>
      <c r="L2149" t="s">
        <v>24</v>
      </c>
      <c r="M2149" t="s">
        <v>25</v>
      </c>
    </row>
    <row r="2150" spans="1:13" x14ac:dyDescent="0.25">
      <c r="A2150" t="s">
        <v>10915</v>
      </c>
      <c r="B2150" t="s">
        <v>66</v>
      </c>
      <c r="C2150" t="s">
        <v>10916</v>
      </c>
      <c r="D2150" t="s">
        <v>10775</v>
      </c>
      <c r="E2150" t="s">
        <v>10917</v>
      </c>
      <c r="F2150" t="s">
        <v>18</v>
      </c>
      <c r="G2150" t="s">
        <v>19</v>
      </c>
      <c r="H2150" t="s">
        <v>232</v>
      </c>
      <c r="I2150" t="s">
        <v>10918</v>
      </c>
      <c r="J2150" t="s">
        <v>39</v>
      </c>
      <c r="K2150" t="s">
        <v>10609</v>
      </c>
      <c r="L2150" t="s">
        <v>24</v>
      </c>
      <c r="M2150" t="s">
        <v>25</v>
      </c>
    </row>
    <row r="2151" spans="1:13" x14ac:dyDescent="0.25">
      <c r="A2151" t="s">
        <v>10919</v>
      </c>
      <c r="B2151" t="s">
        <v>10920</v>
      </c>
      <c r="C2151" t="s">
        <v>10921</v>
      </c>
      <c r="D2151" t="s">
        <v>10922</v>
      </c>
      <c r="E2151" t="s">
        <v>23</v>
      </c>
      <c r="F2151" t="s">
        <v>23</v>
      </c>
      <c r="G2151" t="s">
        <v>19</v>
      </c>
      <c r="H2151" t="s">
        <v>21</v>
      </c>
      <c r="I2151" t="s">
        <v>21</v>
      </c>
      <c r="J2151" t="s">
        <v>22</v>
      </c>
      <c r="K2151" t="s">
        <v>23</v>
      </c>
      <c r="L2151" t="s">
        <v>24</v>
      </c>
      <c r="M2151" t="s">
        <v>25</v>
      </c>
    </row>
    <row r="2152" spans="1:13" x14ac:dyDescent="0.25">
      <c r="A2152" t="s">
        <v>10923</v>
      </c>
      <c r="B2152" t="s">
        <v>10924</v>
      </c>
      <c r="C2152" t="s">
        <v>10925</v>
      </c>
      <c r="D2152" t="s">
        <v>10926</v>
      </c>
      <c r="E2152" t="s">
        <v>10927</v>
      </c>
      <c r="F2152" t="s">
        <v>10928</v>
      </c>
      <c r="G2152" t="s">
        <v>19</v>
      </c>
      <c r="H2152" t="s">
        <v>404</v>
      </c>
      <c r="I2152" t="s">
        <v>10929</v>
      </c>
      <c r="J2152" t="s">
        <v>22</v>
      </c>
      <c r="K2152" t="s">
        <v>23</v>
      </c>
      <c r="L2152" t="s">
        <v>24</v>
      </c>
      <c r="M2152" t="s">
        <v>25</v>
      </c>
    </row>
    <row r="2153" spans="1:13" x14ac:dyDescent="0.25">
      <c r="A2153" t="s">
        <v>10930</v>
      </c>
      <c r="B2153" t="s">
        <v>3888</v>
      </c>
      <c r="C2153" t="s">
        <v>10931</v>
      </c>
      <c r="D2153" t="s">
        <v>54</v>
      </c>
      <c r="E2153" t="s">
        <v>10932</v>
      </c>
      <c r="F2153" t="s">
        <v>244</v>
      </c>
      <c r="G2153" t="s">
        <v>19</v>
      </c>
      <c r="H2153" t="s">
        <v>10933</v>
      </c>
      <c r="I2153" t="s">
        <v>10934</v>
      </c>
      <c r="J2153" t="s">
        <v>39</v>
      </c>
      <c r="K2153" t="s">
        <v>10935</v>
      </c>
      <c r="L2153" t="s">
        <v>24</v>
      </c>
      <c r="M2153" t="s">
        <v>25</v>
      </c>
    </row>
    <row r="2154" spans="1:13" x14ac:dyDescent="0.25">
      <c r="A2154" t="s">
        <v>10936</v>
      </c>
      <c r="B2154" t="s">
        <v>10937</v>
      </c>
      <c r="C2154" t="s">
        <v>10938</v>
      </c>
      <c r="D2154" t="s">
        <v>10939</v>
      </c>
      <c r="E2154" t="s">
        <v>10940</v>
      </c>
      <c r="F2154" t="s">
        <v>23</v>
      </c>
      <c r="G2154" t="s">
        <v>19</v>
      </c>
      <c r="H2154" t="s">
        <v>711</v>
      </c>
      <c r="I2154" t="s">
        <v>21</v>
      </c>
      <c r="J2154" t="s">
        <v>22</v>
      </c>
      <c r="K2154" t="s">
        <v>23</v>
      </c>
      <c r="L2154" t="s">
        <v>24</v>
      </c>
      <c r="M2154" t="s">
        <v>25</v>
      </c>
    </row>
    <row r="2155" spans="1:13" x14ac:dyDescent="0.25">
      <c r="A2155" t="s">
        <v>10941</v>
      </c>
      <c r="B2155" t="s">
        <v>10942</v>
      </c>
      <c r="C2155" t="s">
        <v>10943</v>
      </c>
      <c r="D2155" t="s">
        <v>10944</v>
      </c>
      <c r="E2155" t="s">
        <v>10945</v>
      </c>
      <c r="F2155" t="s">
        <v>10946</v>
      </c>
      <c r="G2155" t="s">
        <v>47</v>
      </c>
      <c r="H2155" t="s">
        <v>21</v>
      </c>
      <c r="I2155" t="s">
        <v>21</v>
      </c>
      <c r="J2155" t="s">
        <v>22</v>
      </c>
      <c r="K2155" t="s">
        <v>23</v>
      </c>
      <c r="L2155" t="s">
        <v>24</v>
      </c>
      <c r="M2155" t="s">
        <v>25</v>
      </c>
    </row>
    <row r="2156" spans="1:13" x14ac:dyDescent="0.25">
      <c r="A2156" t="s">
        <v>10947</v>
      </c>
      <c r="B2156" t="s">
        <v>10948</v>
      </c>
      <c r="C2156" t="s">
        <v>10949</v>
      </c>
      <c r="D2156" t="s">
        <v>10950</v>
      </c>
      <c r="E2156" t="s">
        <v>23</v>
      </c>
      <c r="F2156" t="s">
        <v>10951</v>
      </c>
      <c r="G2156" t="s">
        <v>47</v>
      </c>
      <c r="H2156" t="s">
        <v>156</v>
      </c>
      <c r="I2156" t="s">
        <v>21</v>
      </c>
      <c r="J2156" t="s">
        <v>22</v>
      </c>
      <c r="K2156" t="s">
        <v>23</v>
      </c>
      <c r="L2156" t="s">
        <v>24</v>
      </c>
      <c r="M2156" t="s">
        <v>25</v>
      </c>
    </row>
    <row r="2157" spans="1:13" x14ac:dyDescent="0.25">
      <c r="A2157" t="s">
        <v>10952</v>
      </c>
      <c r="B2157" t="s">
        <v>66</v>
      </c>
      <c r="C2157" t="s">
        <v>10953</v>
      </c>
      <c r="D2157" t="s">
        <v>10954</v>
      </c>
      <c r="E2157" t="s">
        <v>10955</v>
      </c>
      <c r="F2157" t="s">
        <v>23</v>
      </c>
      <c r="G2157" t="s">
        <v>19</v>
      </c>
      <c r="H2157" t="s">
        <v>10956</v>
      </c>
      <c r="I2157" t="s">
        <v>21</v>
      </c>
      <c r="J2157" t="s">
        <v>22</v>
      </c>
      <c r="K2157" t="s">
        <v>23</v>
      </c>
      <c r="L2157" t="s">
        <v>24</v>
      </c>
      <c r="M2157" t="s">
        <v>25</v>
      </c>
    </row>
    <row r="2158" spans="1:13" x14ac:dyDescent="0.25">
      <c r="A2158" t="s">
        <v>10957</v>
      </c>
      <c r="B2158" t="s">
        <v>10958</v>
      </c>
      <c r="C2158" t="s">
        <v>10959</v>
      </c>
      <c r="D2158" t="s">
        <v>10960</v>
      </c>
      <c r="E2158" t="s">
        <v>10961</v>
      </c>
      <c r="F2158" t="s">
        <v>10962</v>
      </c>
      <c r="G2158" t="s">
        <v>19</v>
      </c>
      <c r="H2158" t="s">
        <v>156</v>
      </c>
      <c r="I2158" t="s">
        <v>10963</v>
      </c>
      <c r="J2158" t="s">
        <v>22</v>
      </c>
      <c r="K2158" t="s">
        <v>23</v>
      </c>
      <c r="L2158" t="s">
        <v>24</v>
      </c>
      <c r="M2158" t="s">
        <v>10964</v>
      </c>
    </row>
    <row r="2159" spans="1:13" x14ac:dyDescent="0.25">
      <c r="A2159" t="s">
        <v>10965</v>
      </c>
      <c r="B2159" t="s">
        <v>66</v>
      </c>
      <c r="C2159" t="s">
        <v>10966</v>
      </c>
      <c r="D2159" t="s">
        <v>10967</v>
      </c>
      <c r="E2159" t="s">
        <v>23</v>
      </c>
      <c r="F2159" t="s">
        <v>23</v>
      </c>
      <c r="G2159" t="s">
        <v>89</v>
      </c>
      <c r="H2159" t="s">
        <v>10115</v>
      </c>
      <c r="I2159" t="s">
        <v>21</v>
      </c>
      <c r="J2159" t="s">
        <v>22</v>
      </c>
      <c r="K2159" t="s">
        <v>23</v>
      </c>
      <c r="L2159" t="s">
        <v>24</v>
      </c>
      <c r="M2159" t="s">
        <v>25</v>
      </c>
    </row>
    <row r="2160" spans="1:13" x14ac:dyDescent="0.25">
      <c r="A2160" t="s">
        <v>10968</v>
      </c>
      <c r="B2160" t="s">
        <v>66</v>
      </c>
      <c r="C2160" t="s">
        <v>10969</v>
      </c>
      <c r="D2160" t="s">
        <v>10775</v>
      </c>
      <c r="E2160" t="s">
        <v>10970</v>
      </c>
      <c r="F2160" t="s">
        <v>18</v>
      </c>
      <c r="G2160" t="s">
        <v>19</v>
      </c>
      <c r="H2160" t="s">
        <v>232</v>
      </c>
      <c r="I2160" t="s">
        <v>10971</v>
      </c>
      <c r="J2160" t="s">
        <v>39</v>
      </c>
      <c r="K2160" t="s">
        <v>10609</v>
      </c>
      <c r="L2160" t="s">
        <v>24</v>
      </c>
      <c r="M2160" t="s">
        <v>25</v>
      </c>
    </row>
    <row r="2161" spans="1:13" x14ac:dyDescent="0.25">
      <c r="A2161" t="s">
        <v>10972</v>
      </c>
      <c r="B2161" t="s">
        <v>8824</v>
      </c>
      <c r="C2161" t="s">
        <v>10973</v>
      </c>
      <c r="D2161" t="s">
        <v>8826</v>
      </c>
      <c r="E2161" t="s">
        <v>10974</v>
      </c>
      <c r="F2161" t="s">
        <v>18</v>
      </c>
      <c r="G2161" t="s">
        <v>19</v>
      </c>
      <c r="H2161" t="s">
        <v>10975</v>
      </c>
      <c r="I2161" t="s">
        <v>10976</v>
      </c>
      <c r="J2161" t="s">
        <v>22</v>
      </c>
      <c r="K2161" t="s">
        <v>23</v>
      </c>
      <c r="L2161" t="s">
        <v>24</v>
      </c>
      <c r="M2161" t="s">
        <v>149</v>
      </c>
    </row>
    <row r="2162" spans="1:13" x14ac:dyDescent="0.25">
      <c r="A2162" t="s">
        <v>10977</v>
      </c>
      <c r="B2162" t="s">
        <v>66</v>
      </c>
      <c r="C2162" t="s">
        <v>10978</v>
      </c>
      <c r="D2162" t="s">
        <v>10775</v>
      </c>
      <c r="E2162" t="s">
        <v>10979</v>
      </c>
      <c r="F2162" t="s">
        <v>18</v>
      </c>
      <c r="G2162" t="s">
        <v>19</v>
      </c>
      <c r="H2162" t="s">
        <v>232</v>
      </c>
      <c r="I2162" t="s">
        <v>10980</v>
      </c>
      <c r="J2162" t="s">
        <v>39</v>
      </c>
      <c r="K2162" t="s">
        <v>10609</v>
      </c>
      <c r="L2162" t="s">
        <v>24</v>
      </c>
      <c r="M2162" t="s">
        <v>1111</v>
      </c>
    </row>
    <row r="2163" spans="1:13" x14ac:dyDescent="0.25">
      <c r="A2163" t="s">
        <v>10981</v>
      </c>
      <c r="B2163" t="s">
        <v>10982</v>
      </c>
      <c r="C2163" t="s">
        <v>10983</v>
      </c>
      <c r="D2163" t="s">
        <v>6070</v>
      </c>
      <c r="E2163" t="s">
        <v>10984</v>
      </c>
      <c r="F2163" t="s">
        <v>10985</v>
      </c>
      <c r="G2163" t="s">
        <v>19</v>
      </c>
      <c r="H2163" t="s">
        <v>21</v>
      </c>
      <c r="I2163" t="s">
        <v>10986</v>
      </c>
      <c r="J2163" t="s">
        <v>22</v>
      </c>
      <c r="K2163" t="s">
        <v>23</v>
      </c>
      <c r="L2163" t="s">
        <v>24</v>
      </c>
      <c r="M2163" t="s">
        <v>25</v>
      </c>
    </row>
    <row r="2164" spans="1:13" x14ac:dyDescent="0.25">
      <c r="A2164" t="s">
        <v>10987</v>
      </c>
      <c r="B2164" t="s">
        <v>10988</v>
      </c>
      <c r="C2164" t="s">
        <v>10989</v>
      </c>
      <c r="D2164" t="s">
        <v>10990</v>
      </c>
      <c r="E2164" t="s">
        <v>10991</v>
      </c>
      <c r="F2164" t="s">
        <v>18</v>
      </c>
      <c r="G2164" t="s">
        <v>19</v>
      </c>
      <c r="H2164" t="s">
        <v>210</v>
      </c>
      <c r="I2164" t="s">
        <v>21</v>
      </c>
      <c r="J2164" t="s">
        <v>215</v>
      </c>
      <c r="K2164" t="s">
        <v>23</v>
      </c>
      <c r="L2164" t="s">
        <v>24</v>
      </c>
      <c r="M2164" t="s">
        <v>25</v>
      </c>
    </row>
    <row r="2165" spans="1:13" x14ac:dyDescent="0.25">
      <c r="A2165" t="s">
        <v>10992</v>
      </c>
      <c r="B2165" t="s">
        <v>66</v>
      </c>
      <c r="C2165" t="s">
        <v>10993</v>
      </c>
      <c r="D2165" t="s">
        <v>10994</v>
      </c>
      <c r="E2165" t="s">
        <v>10995</v>
      </c>
      <c r="F2165" t="s">
        <v>23</v>
      </c>
      <c r="G2165" t="s">
        <v>19</v>
      </c>
      <c r="H2165" t="s">
        <v>711</v>
      </c>
      <c r="I2165" t="s">
        <v>21</v>
      </c>
      <c r="J2165" t="s">
        <v>22</v>
      </c>
      <c r="K2165" t="s">
        <v>23</v>
      </c>
      <c r="L2165" t="s">
        <v>24</v>
      </c>
      <c r="M2165" t="s">
        <v>25</v>
      </c>
    </row>
    <row r="2166" spans="1:13" x14ac:dyDescent="0.25">
      <c r="A2166" t="s">
        <v>10996</v>
      </c>
      <c r="B2166" t="s">
        <v>10997</v>
      </c>
      <c r="C2166" t="s">
        <v>10998</v>
      </c>
      <c r="D2166" t="s">
        <v>80</v>
      </c>
      <c r="E2166" t="s">
        <v>10999</v>
      </c>
      <c r="F2166" t="s">
        <v>872</v>
      </c>
      <c r="G2166" t="s">
        <v>89</v>
      </c>
      <c r="H2166" t="s">
        <v>11000</v>
      </c>
      <c r="I2166" t="s">
        <v>11001</v>
      </c>
      <c r="J2166" t="s">
        <v>22</v>
      </c>
      <c r="K2166" t="s">
        <v>23</v>
      </c>
      <c r="L2166" t="s">
        <v>24</v>
      </c>
      <c r="M2166" t="s">
        <v>25</v>
      </c>
    </row>
    <row r="2167" spans="1:13" x14ac:dyDescent="0.25">
      <c r="A2167" t="s">
        <v>11002</v>
      </c>
      <c r="B2167" t="s">
        <v>11003</v>
      </c>
      <c r="C2167" t="s">
        <v>11004</v>
      </c>
      <c r="D2167" t="s">
        <v>11005</v>
      </c>
      <c r="E2167" t="s">
        <v>11006</v>
      </c>
      <c r="F2167" t="s">
        <v>11007</v>
      </c>
      <c r="G2167" t="s">
        <v>19</v>
      </c>
      <c r="H2167" t="s">
        <v>21</v>
      </c>
      <c r="I2167" t="s">
        <v>11008</v>
      </c>
      <c r="J2167" t="s">
        <v>22</v>
      </c>
      <c r="K2167" t="s">
        <v>23</v>
      </c>
      <c r="L2167" t="s">
        <v>24</v>
      </c>
      <c r="M2167" t="s">
        <v>25</v>
      </c>
    </row>
    <row r="2168" spans="1:13" x14ac:dyDescent="0.25">
      <c r="A2168" t="s">
        <v>11009</v>
      </c>
      <c r="B2168" t="s">
        <v>11010</v>
      </c>
      <c r="C2168" t="s">
        <v>11011</v>
      </c>
      <c r="D2168" t="s">
        <v>8693</v>
      </c>
      <c r="E2168" t="s">
        <v>11012</v>
      </c>
      <c r="F2168" t="s">
        <v>11013</v>
      </c>
      <c r="G2168" t="s">
        <v>47</v>
      </c>
      <c r="H2168" t="s">
        <v>21</v>
      </c>
      <c r="I2168" t="s">
        <v>11014</v>
      </c>
      <c r="J2168" t="s">
        <v>22</v>
      </c>
      <c r="K2168" t="s">
        <v>23</v>
      </c>
      <c r="L2168" t="s">
        <v>24</v>
      </c>
      <c r="M2168" t="s">
        <v>11015</v>
      </c>
    </row>
    <row r="2169" spans="1:13" x14ac:dyDescent="0.25">
      <c r="A2169" t="s">
        <v>11016</v>
      </c>
      <c r="B2169" t="s">
        <v>11017</v>
      </c>
      <c r="C2169" t="s">
        <v>11018</v>
      </c>
      <c r="D2169" t="s">
        <v>10967</v>
      </c>
      <c r="E2169" t="s">
        <v>11019</v>
      </c>
      <c r="F2169" t="s">
        <v>23</v>
      </c>
      <c r="G2169" t="s">
        <v>89</v>
      </c>
      <c r="H2169" t="s">
        <v>711</v>
      </c>
      <c r="I2169" t="s">
        <v>21</v>
      </c>
      <c r="J2169" t="s">
        <v>22</v>
      </c>
      <c r="K2169" t="s">
        <v>23</v>
      </c>
      <c r="L2169" t="s">
        <v>24</v>
      </c>
      <c r="M2169" t="s">
        <v>25</v>
      </c>
    </row>
    <row r="2170" spans="1:13" x14ac:dyDescent="0.25">
      <c r="A2170" t="s">
        <v>11020</v>
      </c>
      <c r="B2170" t="s">
        <v>5731</v>
      </c>
      <c r="C2170" t="s">
        <v>11021</v>
      </c>
      <c r="D2170" t="s">
        <v>8843</v>
      </c>
      <c r="E2170" t="s">
        <v>11022</v>
      </c>
      <c r="F2170" t="s">
        <v>1901</v>
      </c>
      <c r="G2170" t="s">
        <v>19</v>
      </c>
      <c r="H2170" t="s">
        <v>5567</v>
      </c>
      <c r="I2170" t="s">
        <v>11023</v>
      </c>
      <c r="J2170" t="s">
        <v>22</v>
      </c>
      <c r="K2170" t="s">
        <v>23</v>
      </c>
      <c r="L2170" t="s">
        <v>24</v>
      </c>
      <c r="M2170" t="s">
        <v>25</v>
      </c>
    </row>
    <row r="2171" spans="1:13" x14ac:dyDescent="0.25">
      <c r="A2171" t="s">
        <v>11024</v>
      </c>
      <c r="B2171" t="s">
        <v>7139</v>
      </c>
      <c r="C2171" t="s">
        <v>11025</v>
      </c>
      <c r="D2171" t="s">
        <v>780</v>
      </c>
      <c r="E2171" t="s">
        <v>11026</v>
      </c>
      <c r="F2171" t="s">
        <v>7142</v>
      </c>
      <c r="G2171" t="s">
        <v>19</v>
      </c>
      <c r="H2171" t="s">
        <v>21</v>
      </c>
      <c r="I2171" t="s">
        <v>11027</v>
      </c>
      <c r="J2171" t="s">
        <v>22</v>
      </c>
      <c r="K2171" t="s">
        <v>23</v>
      </c>
      <c r="L2171" t="s">
        <v>24</v>
      </c>
      <c r="M2171" t="s">
        <v>317</v>
      </c>
    </row>
    <row r="2172" spans="1:13" x14ac:dyDescent="0.25">
      <c r="A2172" t="s">
        <v>11028</v>
      </c>
      <c r="B2172" t="s">
        <v>11029</v>
      </c>
      <c r="C2172" t="s">
        <v>11030</v>
      </c>
      <c r="D2172" t="s">
        <v>11031</v>
      </c>
      <c r="E2172" t="s">
        <v>11032</v>
      </c>
      <c r="F2172" t="s">
        <v>23</v>
      </c>
      <c r="G2172" t="s">
        <v>19</v>
      </c>
      <c r="H2172" t="s">
        <v>711</v>
      </c>
      <c r="I2172" t="s">
        <v>21</v>
      </c>
      <c r="J2172" t="s">
        <v>22</v>
      </c>
      <c r="K2172" t="s">
        <v>23</v>
      </c>
      <c r="L2172" t="s">
        <v>24</v>
      </c>
      <c r="M2172" t="s">
        <v>25</v>
      </c>
    </row>
    <row r="2173" spans="1:13" x14ac:dyDescent="0.25">
      <c r="A2173" t="s">
        <v>11033</v>
      </c>
      <c r="B2173" t="s">
        <v>11034</v>
      </c>
      <c r="C2173" t="s">
        <v>11035</v>
      </c>
      <c r="D2173" t="s">
        <v>11036</v>
      </c>
      <c r="E2173" t="s">
        <v>11037</v>
      </c>
      <c r="F2173" t="s">
        <v>18</v>
      </c>
      <c r="G2173" t="s">
        <v>19</v>
      </c>
      <c r="H2173" t="s">
        <v>210</v>
      </c>
      <c r="I2173" t="s">
        <v>11038</v>
      </c>
      <c r="J2173" t="s">
        <v>39</v>
      </c>
      <c r="K2173" t="s">
        <v>11039</v>
      </c>
      <c r="L2173" t="s">
        <v>24</v>
      </c>
      <c r="M2173" t="s">
        <v>25</v>
      </c>
    </row>
    <row r="2174" spans="1:13" x14ac:dyDescent="0.25">
      <c r="A2174" t="s">
        <v>11040</v>
      </c>
      <c r="B2174" t="s">
        <v>11041</v>
      </c>
      <c r="C2174" t="s">
        <v>11042</v>
      </c>
      <c r="D2174" t="s">
        <v>11043</v>
      </c>
      <c r="E2174" t="s">
        <v>11044</v>
      </c>
      <c r="F2174" t="s">
        <v>117</v>
      </c>
      <c r="G2174" t="s">
        <v>19</v>
      </c>
      <c r="H2174" t="s">
        <v>11045</v>
      </c>
      <c r="I2174" t="s">
        <v>11046</v>
      </c>
      <c r="J2174" t="s">
        <v>22</v>
      </c>
      <c r="K2174" t="s">
        <v>23</v>
      </c>
      <c r="L2174" t="s">
        <v>24</v>
      </c>
      <c r="M2174" t="s">
        <v>25</v>
      </c>
    </row>
    <row r="2175" spans="1:13" x14ac:dyDescent="0.25">
      <c r="A2175" t="s">
        <v>11047</v>
      </c>
      <c r="B2175" t="s">
        <v>5140</v>
      </c>
      <c r="C2175" t="s">
        <v>11048</v>
      </c>
      <c r="D2175" t="s">
        <v>54</v>
      </c>
      <c r="E2175" t="s">
        <v>11049</v>
      </c>
      <c r="F2175" t="s">
        <v>1221</v>
      </c>
      <c r="G2175" t="s">
        <v>19</v>
      </c>
      <c r="H2175" t="s">
        <v>5143</v>
      </c>
      <c r="I2175" t="s">
        <v>11050</v>
      </c>
      <c r="J2175" t="s">
        <v>39</v>
      </c>
      <c r="K2175" t="s">
        <v>10320</v>
      </c>
      <c r="L2175" t="s">
        <v>24</v>
      </c>
      <c r="M2175" t="s">
        <v>25</v>
      </c>
    </row>
    <row r="2176" spans="1:13" x14ac:dyDescent="0.25">
      <c r="A2176" t="s">
        <v>11051</v>
      </c>
      <c r="B2176" t="s">
        <v>11052</v>
      </c>
      <c r="C2176" t="s">
        <v>11053</v>
      </c>
      <c r="D2176" t="s">
        <v>4239</v>
      </c>
      <c r="E2176" t="s">
        <v>11054</v>
      </c>
      <c r="F2176" t="s">
        <v>2482</v>
      </c>
      <c r="G2176" t="s">
        <v>19</v>
      </c>
      <c r="H2176" t="s">
        <v>232</v>
      </c>
      <c r="I2176" t="s">
        <v>11055</v>
      </c>
      <c r="J2176" t="s">
        <v>39</v>
      </c>
      <c r="K2176" t="s">
        <v>10609</v>
      </c>
      <c r="L2176" t="s">
        <v>24</v>
      </c>
      <c r="M2176" t="s">
        <v>25</v>
      </c>
    </row>
    <row r="2177" spans="1:13" x14ac:dyDescent="0.25">
      <c r="A2177" t="s">
        <v>11056</v>
      </c>
      <c r="B2177" t="s">
        <v>10698</v>
      </c>
      <c r="C2177" t="s">
        <v>11057</v>
      </c>
      <c r="D2177" t="s">
        <v>54</v>
      </c>
      <c r="E2177" t="s">
        <v>11058</v>
      </c>
      <c r="F2177" t="s">
        <v>18</v>
      </c>
      <c r="G2177" t="s">
        <v>19</v>
      </c>
      <c r="H2177" t="s">
        <v>63</v>
      </c>
      <c r="I2177" t="s">
        <v>11059</v>
      </c>
      <c r="J2177" t="s">
        <v>22</v>
      </c>
      <c r="K2177" t="s">
        <v>23</v>
      </c>
      <c r="L2177" t="s">
        <v>24</v>
      </c>
      <c r="M2177" t="s">
        <v>25</v>
      </c>
    </row>
    <row r="2178" spans="1:13" x14ac:dyDescent="0.25">
      <c r="A2178" t="s">
        <v>11060</v>
      </c>
      <c r="B2178" t="s">
        <v>11061</v>
      </c>
      <c r="C2178" t="s">
        <v>11062</v>
      </c>
      <c r="D2178" t="s">
        <v>6070</v>
      </c>
      <c r="E2178" t="s">
        <v>11063</v>
      </c>
      <c r="F2178" t="s">
        <v>11064</v>
      </c>
      <c r="G2178" t="s">
        <v>19</v>
      </c>
      <c r="H2178" t="s">
        <v>21</v>
      </c>
      <c r="I2178" t="s">
        <v>11065</v>
      </c>
      <c r="J2178" t="s">
        <v>22</v>
      </c>
      <c r="K2178" t="s">
        <v>23</v>
      </c>
      <c r="L2178" t="s">
        <v>24</v>
      </c>
      <c r="M2178" t="s">
        <v>11066</v>
      </c>
    </row>
    <row r="2179" spans="1:13" x14ac:dyDescent="0.25">
      <c r="A2179" t="s">
        <v>11067</v>
      </c>
      <c r="B2179" t="s">
        <v>11068</v>
      </c>
      <c r="C2179" t="s">
        <v>11069</v>
      </c>
      <c r="D2179" t="s">
        <v>898</v>
      </c>
      <c r="E2179" t="s">
        <v>11070</v>
      </c>
      <c r="F2179" t="s">
        <v>23</v>
      </c>
      <c r="G2179" t="s">
        <v>19</v>
      </c>
      <c r="H2179" t="s">
        <v>210</v>
      </c>
      <c r="I2179" t="s">
        <v>11071</v>
      </c>
      <c r="J2179" t="s">
        <v>22</v>
      </c>
      <c r="K2179" t="s">
        <v>23</v>
      </c>
      <c r="L2179" t="s">
        <v>24</v>
      </c>
      <c r="M2179" t="s">
        <v>25</v>
      </c>
    </row>
    <row r="2180" spans="1:13" x14ac:dyDescent="0.25">
      <c r="A2180" t="s">
        <v>11072</v>
      </c>
      <c r="B2180" t="s">
        <v>66</v>
      </c>
      <c r="C2180" t="s">
        <v>11073</v>
      </c>
      <c r="D2180" t="s">
        <v>6099</v>
      </c>
      <c r="E2180" t="s">
        <v>11074</v>
      </c>
      <c r="F2180" t="s">
        <v>23</v>
      </c>
      <c r="G2180" t="s">
        <v>19</v>
      </c>
      <c r="H2180" t="s">
        <v>21</v>
      </c>
      <c r="I2180" t="s">
        <v>21</v>
      </c>
      <c r="J2180" t="s">
        <v>22</v>
      </c>
      <c r="K2180" t="s">
        <v>23</v>
      </c>
      <c r="L2180" t="s">
        <v>24</v>
      </c>
      <c r="M2180" t="s">
        <v>25</v>
      </c>
    </row>
    <row r="2181" spans="1:13" x14ac:dyDescent="0.25">
      <c r="A2181" t="s">
        <v>11075</v>
      </c>
      <c r="B2181" t="s">
        <v>11076</v>
      </c>
      <c r="C2181" t="s">
        <v>11077</v>
      </c>
      <c r="D2181" t="s">
        <v>1004</v>
      </c>
      <c r="E2181" t="s">
        <v>11078</v>
      </c>
      <c r="F2181" t="s">
        <v>18</v>
      </c>
      <c r="G2181" t="s">
        <v>19</v>
      </c>
      <c r="H2181" t="s">
        <v>10468</v>
      </c>
      <c r="I2181" t="s">
        <v>11079</v>
      </c>
      <c r="J2181" t="s">
        <v>22</v>
      </c>
      <c r="K2181" t="s">
        <v>23</v>
      </c>
      <c r="L2181" t="s">
        <v>24</v>
      </c>
      <c r="M2181" t="s">
        <v>25</v>
      </c>
    </row>
    <row r="2182" spans="1:13" x14ac:dyDescent="0.25">
      <c r="A2182" t="s">
        <v>11080</v>
      </c>
      <c r="B2182" t="s">
        <v>11081</v>
      </c>
      <c r="C2182" t="s">
        <v>11082</v>
      </c>
      <c r="D2182" t="s">
        <v>4564</v>
      </c>
      <c r="E2182" t="s">
        <v>11083</v>
      </c>
      <c r="F2182" t="s">
        <v>11084</v>
      </c>
      <c r="G2182" t="s">
        <v>19</v>
      </c>
      <c r="H2182" t="s">
        <v>21</v>
      </c>
      <c r="I2182" t="s">
        <v>11085</v>
      </c>
      <c r="J2182" t="s">
        <v>22</v>
      </c>
      <c r="K2182" t="s">
        <v>23</v>
      </c>
      <c r="L2182" t="s">
        <v>24</v>
      </c>
      <c r="M2182" t="s">
        <v>25</v>
      </c>
    </row>
    <row r="2183" spans="1:13" x14ac:dyDescent="0.25">
      <c r="A2183" t="s">
        <v>11086</v>
      </c>
      <c r="B2183" t="s">
        <v>11087</v>
      </c>
      <c r="C2183" t="s">
        <v>11088</v>
      </c>
      <c r="D2183" t="s">
        <v>10676</v>
      </c>
      <c r="E2183" t="s">
        <v>11089</v>
      </c>
      <c r="F2183" t="s">
        <v>18</v>
      </c>
      <c r="G2183" t="s">
        <v>19</v>
      </c>
      <c r="H2183" t="s">
        <v>210</v>
      </c>
      <c r="I2183" t="s">
        <v>11090</v>
      </c>
      <c r="J2183" t="s">
        <v>22</v>
      </c>
      <c r="K2183" t="s">
        <v>23</v>
      </c>
      <c r="L2183" t="s">
        <v>24</v>
      </c>
      <c r="M2183" t="s">
        <v>519</v>
      </c>
    </row>
    <row r="2184" spans="1:13" x14ac:dyDescent="0.25">
      <c r="A2184" t="s">
        <v>11091</v>
      </c>
      <c r="B2184" t="s">
        <v>11092</v>
      </c>
      <c r="C2184" t="s">
        <v>11093</v>
      </c>
      <c r="D2184" t="s">
        <v>1004</v>
      </c>
      <c r="E2184" t="s">
        <v>11094</v>
      </c>
      <c r="F2184" t="s">
        <v>11095</v>
      </c>
      <c r="G2184" t="s">
        <v>19</v>
      </c>
      <c r="H2184" t="s">
        <v>21</v>
      </c>
      <c r="I2184" t="s">
        <v>11096</v>
      </c>
      <c r="J2184" t="s">
        <v>22</v>
      </c>
      <c r="K2184" t="s">
        <v>23</v>
      </c>
      <c r="L2184" t="s">
        <v>24</v>
      </c>
      <c r="M2184" t="s">
        <v>25</v>
      </c>
    </row>
    <row r="2185" spans="1:13" x14ac:dyDescent="0.25">
      <c r="A2185" t="s">
        <v>11097</v>
      </c>
      <c r="B2185" t="s">
        <v>11098</v>
      </c>
      <c r="C2185" t="s">
        <v>11099</v>
      </c>
      <c r="D2185" t="s">
        <v>2351</v>
      </c>
      <c r="E2185" t="s">
        <v>11100</v>
      </c>
      <c r="F2185" t="s">
        <v>46</v>
      </c>
      <c r="G2185" t="s">
        <v>19</v>
      </c>
      <c r="H2185" t="s">
        <v>156</v>
      </c>
      <c r="I2185" t="s">
        <v>11101</v>
      </c>
      <c r="J2185" t="s">
        <v>22</v>
      </c>
      <c r="K2185" t="s">
        <v>23</v>
      </c>
      <c r="L2185" t="s">
        <v>24</v>
      </c>
      <c r="M2185" t="s">
        <v>5323</v>
      </c>
    </row>
    <row r="2186" spans="1:13" x14ac:dyDescent="0.25">
      <c r="A2186" t="s">
        <v>11102</v>
      </c>
      <c r="B2186" t="s">
        <v>11103</v>
      </c>
      <c r="C2186" t="s">
        <v>11104</v>
      </c>
      <c r="D2186" t="s">
        <v>103</v>
      </c>
      <c r="E2186" t="s">
        <v>11105</v>
      </c>
      <c r="F2186" t="s">
        <v>105</v>
      </c>
      <c r="G2186" t="s">
        <v>19</v>
      </c>
      <c r="H2186" t="s">
        <v>106</v>
      </c>
      <c r="I2186" t="s">
        <v>11106</v>
      </c>
      <c r="J2186" t="s">
        <v>22</v>
      </c>
      <c r="K2186" t="s">
        <v>23</v>
      </c>
      <c r="L2186" t="s">
        <v>24</v>
      </c>
      <c r="M2186" t="s">
        <v>25</v>
      </c>
    </row>
    <row r="2187" spans="1:13" x14ac:dyDescent="0.25">
      <c r="A2187" t="s">
        <v>11107</v>
      </c>
      <c r="B2187" t="s">
        <v>11108</v>
      </c>
      <c r="C2187" t="s">
        <v>11109</v>
      </c>
      <c r="D2187" t="s">
        <v>11110</v>
      </c>
      <c r="E2187" t="s">
        <v>11111</v>
      </c>
      <c r="F2187" t="s">
        <v>6511</v>
      </c>
      <c r="G2187" t="s">
        <v>19</v>
      </c>
      <c r="H2187" t="s">
        <v>227</v>
      </c>
      <c r="I2187" t="s">
        <v>11112</v>
      </c>
      <c r="J2187" t="s">
        <v>22</v>
      </c>
      <c r="K2187" t="s">
        <v>23</v>
      </c>
      <c r="L2187" t="s">
        <v>24</v>
      </c>
      <c r="M2187" t="s">
        <v>25</v>
      </c>
    </row>
    <row r="2188" spans="1:13" x14ac:dyDescent="0.25">
      <c r="A2188" t="s">
        <v>11113</v>
      </c>
      <c r="B2188" t="s">
        <v>11114</v>
      </c>
      <c r="C2188" t="s">
        <v>11115</v>
      </c>
      <c r="D2188" t="s">
        <v>11116</v>
      </c>
      <c r="E2188" t="s">
        <v>11117</v>
      </c>
      <c r="F2188" t="s">
        <v>18</v>
      </c>
      <c r="G2188" t="s">
        <v>19</v>
      </c>
      <c r="H2188" t="s">
        <v>210</v>
      </c>
      <c r="I2188" t="s">
        <v>11118</v>
      </c>
      <c r="J2188" t="s">
        <v>22</v>
      </c>
      <c r="K2188" t="s">
        <v>23</v>
      </c>
      <c r="L2188" t="s">
        <v>24</v>
      </c>
      <c r="M2188" t="s">
        <v>742</v>
      </c>
    </row>
    <row r="2189" spans="1:13" x14ac:dyDescent="0.25">
      <c r="A2189" t="s">
        <v>11119</v>
      </c>
      <c r="B2189" t="s">
        <v>11120</v>
      </c>
      <c r="C2189" t="s">
        <v>11121</v>
      </c>
      <c r="D2189" t="s">
        <v>10676</v>
      </c>
      <c r="E2189" t="s">
        <v>11122</v>
      </c>
      <c r="F2189" t="s">
        <v>11123</v>
      </c>
      <c r="G2189" t="s">
        <v>47</v>
      </c>
      <c r="H2189" t="s">
        <v>21</v>
      </c>
      <c r="I2189" t="s">
        <v>11124</v>
      </c>
      <c r="J2189" t="s">
        <v>22</v>
      </c>
      <c r="K2189" t="s">
        <v>23</v>
      </c>
      <c r="L2189" t="s">
        <v>24</v>
      </c>
      <c r="M2189" t="s">
        <v>11125</v>
      </c>
    </row>
    <row r="2190" spans="1:13" x14ac:dyDescent="0.25">
      <c r="A2190" t="s">
        <v>11126</v>
      </c>
      <c r="B2190" t="s">
        <v>66</v>
      </c>
      <c r="C2190" t="s">
        <v>11127</v>
      </c>
      <c r="D2190" t="s">
        <v>10775</v>
      </c>
      <c r="E2190" t="s">
        <v>11128</v>
      </c>
      <c r="F2190" t="s">
        <v>18</v>
      </c>
      <c r="G2190" t="s">
        <v>19</v>
      </c>
      <c r="H2190" t="s">
        <v>232</v>
      </c>
      <c r="I2190" t="s">
        <v>11129</v>
      </c>
      <c r="J2190" t="s">
        <v>39</v>
      </c>
      <c r="K2190" t="s">
        <v>10609</v>
      </c>
      <c r="L2190" t="s">
        <v>24</v>
      </c>
      <c r="M2190" t="s">
        <v>4368</v>
      </c>
    </row>
    <row r="2191" spans="1:13" x14ac:dyDescent="0.25">
      <c r="A2191" t="s">
        <v>11130</v>
      </c>
      <c r="B2191" t="s">
        <v>11003</v>
      </c>
      <c r="C2191" t="s">
        <v>11004</v>
      </c>
      <c r="D2191" t="s">
        <v>11005</v>
      </c>
      <c r="E2191" t="s">
        <v>11131</v>
      </c>
      <c r="F2191" t="s">
        <v>11007</v>
      </c>
      <c r="G2191" t="s">
        <v>19</v>
      </c>
      <c r="H2191" t="s">
        <v>21</v>
      </c>
      <c r="I2191" t="s">
        <v>11008</v>
      </c>
      <c r="J2191" t="s">
        <v>22</v>
      </c>
      <c r="K2191" t="s">
        <v>23</v>
      </c>
      <c r="L2191" t="s">
        <v>24</v>
      </c>
      <c r="M2191" t="s">
        <v>11132</v>
      </c>
    </row>
    <row r="2192" spans="1:13" x14ac:dyDescent="0.25">
      <c r="A2192" t="s">
        <v>11133</v>
      </c>
      <c r="B2192" t="s">
        <v>11134</v>
      </c>
      <c r="C2192" t="s">
        <v>11135</v>
      </c>
      <c r="D2192" t="s">
        <v>54</v>
      </c>
      <c r="E2192" t="s">
        <v>11136</v>
      </c>
      <c r="F2192" t="s">
        <v>9018</v>
      </c>
      <c r="G2192" t="s">
        <v>19</v>
      </c>
      <c r="H2192" t="s">
        <v>11137</v>
      </c>
      <c r="I2192" t="s">
        <v>11138</v>
      </c>
      <c r="J2192" t="s">
        <v>39</v>
      </c>
      <c r="K2192" t="s">
        <v>10320</v>
      </c>
      <c r="L2192" t="s">
        <v>24</v>
      </c>
      <c r="M2192" t="s">
        <v>317</v>
      </c>
    </row>
    <row r="2193" spans="1:13" x14ac:dyDescent="0.25">
      <c r="A2193" t="s">
        <v>11139</v>
      </c>
      <c r="B2193" t="s">
        <v>10009</v>
      </c>
      <c r="C2193" t="s">
        <v>11140</v>
      </c>
      <c r="D2193" t="s">
        <v>10011</v>
      </c>
      <c r="E2193" t="s">
        <v>11141</v>
      </c>
      <c r="F2193" t="s">
        <v>872</v>
      </c>
      <c r="G2193" t="s">
        <v>19</v>
      </c>
      <c r="H2193" t="s">
        <v>2528</v>
      </c>
      <c r="I2193" t="s">
        <v>11142</v>
      </c>
      <c r="J2193" t="s">
        <v>22</v>
      </c>
      <c r="K2193" t="s">
        <v>23</v>
      </c>
      <c r="L2193" t="s">
        <v>24</v>
      </c>
      <c r="M2193" t="s">
        <v>317</v>
      </c>
    </row>
    <row r="2194" spans="1:13" x14ac:dyDescent="0.25">
      <c r="A2194" t="s">
        <v>11143</v>
      </c>
      <c r="B2194" t="s">
        <v>11144</v>
      </c>
      <c r="C2194" t="s">
        <v>11145</v>
      </c>
      <c r="D2194" t="s">
        <v>314</v>
      </c>
      <c r="E2194" t="s">
        <v>11146</v>
      </c>
      <c r="F2194" t="s">
        <v>2417</v>
      </c>
      <c r="G2194" t="s">
        <v>19</v>
      </c>
      <c r="H2194" t="s">
        <v>21</v>
      </c>
      <c r="I2194" t="s">
        <v>11147</v>
      </c>
      <c r="J2194" t="s">
        <v>22</v>
      </c>
      <c r="K2194" t="s">
        <v>23</v>
      </c>
      <c r="L2194" t="s">
        <v>24</v>
      </c>
      <c r="M2194" t="s">
        <v>11148</v>
      </c>
    </row>
    <row r="2195" spans="1:13" x14ac:dyDescent="0.25">
      <c r="A2195" t="s">
        <v>11149</v>
      </c>
      <c r="B2195" t="s">
        <v>11150</v>
      </c>
      <c r="C2195" t="s">
        <v>11151</v>
      </c>
      <c r="D2195" t="s">
        <v>314</v>
      </c>
      <c r="E2195" t="s">
        <v>11152</v>
      </c>
      <c r="F2195" t="s">
        <v>872</v>
      </c>
      <c r="G2195" t="s">
        <v>19</v>
      </c>
      <c r="H2195" t="s">
        <v>11153</v>
      </c>
      <c r="I2195" t="s">
        <v>11154</v>
      </c>
      <c r="J2195" t="s">
        <v>39</v>
      </c>
      <c r="K2195" t="s">
        <v>7072</v>
      </c>
      <c r="L2195" t="s">
        <v>24</v>
      </c>
      <c r="M2195" t="s">
        <v>25</v>
      </c>
    </row>
    <row r="2196" spans="1:13" x14ac:dyDescent="0.25">
      <c r="A2196" t="s">
        <v>11155</v>
      </c>
      <c r="B2196" t="s">
        <v>11156</v>
      </c>
      <c r="C2196" t="s">
        <v>11157</v>
      </c>
      <c r="D2196" t="s">
        <v>314</v>
      </c>
      <c r="E2196" t="s">
        <v>11158</v>
      </c>
      <c r="F2196" t="s">
        <v>11159</v>
      </c>
      <c r="G2196" t="s">
        <v>19</v>
      </c>
      <c r="H2196" t="s">
        <v>404</v>
      </c>
      <c r="I2196" t="s">
        <v>11160</v>
      </c>
      <c r="J2196" t="s">
        <v>22</v>
      </c>
      <c r="K2196" t="s">
        <v>23</v>
      </c>
      <c r="L2196" t="s">
        <v>24</v>
      </c>
      <c r="M2196" t="s">
        <v>742</v>
      </c>
    </row>
    <row r="2197" spans="1:13" x14ac:dyDescent="0.25">
      <c r="A2197" t="s">
        <v>11161</v>
      </c>
      <c r="B2197" t="s">
        <v>11162</v>
      </c>
      <c r="C2197" t="s">
        <v>11163</v>
      </c>
      <c r="D2197" t="s">
        <v>11164</v>
      </c>
      <c r="E2197" t="s">
        <v>11165</v>
      </c>
      <c r="F2197" t="s">
        <v>11166</v>
      </c>
      <c r="G2197" t="s">
        <v>89</v>
      </c>
      <c r="H2197" t="s">
        <v>21</v>
      </c>
      <c r="I2197" t="s">
        <v>21</v>
      </c>
      <c r="J2197" t="s">
        <v>22</v>
      </c>
      <c r="K2197" t="s">
        <v>23</v>
      </c>
      <c r="L2197" t="s">
        <v>24</v>
      </c>
      <c r="M2197" t="s">
        <v>25</v>
      </c>
    </row>
    <row r="2198" spans="1:13" x14ac:dyDescent="0.25">
      <c r="A2198" t="s">
        <v>11167</v>
      </c>
      <c r="B2198" t="s">
        <v>11168</v>
      </c>
      <c r="C2198" t="s">
        <v>11169</v>
      </c>
      <c r="D2198" t="s">
        <v>11170</v>
      </c>
      <c r="E2198" t="s">
        <v>11171</v>
      </c>
      <c r="F2198" t="s">
        <v>18</v>
      </c>
      <c r="G2198" t="s">
        <v>19</v>
      </c>
      <c r="H2198" t="s">
        <v>210</v>
      </c>
      <c r="I2198" t="s">
        <v>11172</v>
      </c>
      <c r="J2198" t="s">
        <v>22</v>
      </c>
      <c r="K2198" t="s">
        <v>23</v>
      </c>
      <c r="L2198" t="s">
        <v>24</v>
      </c>
      <c r="M2198" t="s">
        <v>317</v>
      </c>
    </row>
    <row r="2199" spans="1:13" x14ac:dyDescent="0.25">
      <c r="A2199" t="s">
        <v>11173</v>
      </c>
      <c r="B2199" t="s">
        <v>11174</v>
      </c>
      <c r="C2199" t="s">
        <v>11175</v>
      </c>
      <c r="D2199" t="s">
        <v>11176</v>
      </c>
      <c r="E2199" t="s">
        <v>11177</v>
      </c>
      <c r="F2199" t="s">
        <v>11178</v>
      </c>
      <c r="G2199" t="s">
        <v>19</v>
      </c>
      <c r="H2199" t="s">
        <v>21</v>
      </c>
      <c r="I2199" t="s">
        <v>11179</v>
      </c>
      <c r="J2199" t="s">
        <v>22</v>
      </c>
      <c r="K2199" t="s">
        <v>23</v>
      </c>
      <c r="L2199" t="s">
        <v>24</v>
      </c>
      <c r="M2199" t="s">
        <v>784</v>
      </c>
    </row>
    <row r="2200" spans="1:13" x14ac:dyDescent="0.25">
      <c r="A2200" t="s">
        <v>11180</v>
      </c>
      <c r="B2200" t="s">
        <v>5195</v>
      </c>
      <c r="C2200" t="s">
        <v>11181</v>
      </c>
      <c r="D2200" t="s">
        <v>54</v>
      </c>
      <c r="E2200" t="s">
        <v>11182</v>
      </c>
      <c r="F2200" t="s">
        <v>46</v>
      </c>
      <c r="G2200" t="s">
        <v>19</v>
      </c>
      <c r="H2200" t="s">
        <v>232</v>
      </c>
      <c r="I2200" t="s">
        <v>11183</v>
      </c>
      <c r="J2200" t="s">
        <v>39</v>
      </c>
      <c r="K2200" t="s">
        <v>10609</v>
      </c>
      <c r="L2200" t="s">
        <v>24</v>
      </c>
      <c r="M2200" t="s">
        <v>317</v>
      </c>
    </row>
    <row r="2201" spans="1:13" x14ac:dyDescent="0.25">
      <c r="A2201" t="s">
        <v>11184</v>
      </c>
      <c r="B2201" t="s">
        <v>11185</v>
      </c>
      <c r="C2201" t="s">
        <v>11186</v>
      </c>
      <c r="D2201" t="s">
        <v>11187</v>
      </c>
      <c r="E2201" t="s">
        <v>11188</v>
      </c>
      <c r="F2201" t="s">
        <v>11189</v>
      </c>
      <c r="G2201" t="s">
        <v>19</v>
      </c>
      <c r="H2201" t="s">
        <v>21</v>
      </c>
      <c r="I2201" t="s">
        <v>21</v>
      </c>
      <c r="J2201" t="s">
        <v>22</v>
      </c>
      <c r="K2201" t="s">
        <v>23</v>
      </c>
      <c r="L2201" t="s">
        <v>24</v>
      </c>
      <c r="M2201" t="s">
        <v>11190</v>
      </c>
    </row>
    <row r="2202" spans="1:13" x14ac:dyDescent="0.25">
      <c r="A2202" t="s">
        <v>11191</v>
      </c>
      <c r="B2202" t="s">
        <v>11192</v>
      </c>
      <c r="C2202" t="s">
        <v>11193</v>
      </c>
      <c r="D2202" t="s">
        <v>314</v>
      </c>
      <c r="E2202" t="s">
        <v>11194</v>
      </c>
      <c r="F2202" t="s">
        <v>11195</v>
      </c>
      <c r="G2202" t="s">
        <v>19</v>
      </c>
      <c r="H2202" t="s">
        <v>156</v>
      </c>
      <c r="I2202" t="s">
        <v>11196</v>
      </c>
      <c r="J2202" t="s">
        <v>22</v>
      </c>
      <c r="K2202" t="s">
        <v>23</v>
      </c>
      <c r="L2202" t="s">
        <v>24</v>
      </c>
      <c r="M2202" t="s">
        <v>2658</v>
      </c>
    </row>
    <row r="2203" spans="1:13" x14ac:dyDescent="0.25">
      <c r="A2203" t="s">
        <v>11197</v>
      </c>
      <c r="B2203" t="s">
        <v>11198</v>
      </c>
      <c r="C2203" t="s">
        <v>11199</v>
      </c>
      <c r="D2203" t="s">
        <v>314</v>
      </c>
      <c r="E2203" t="s">
        <v>11200</v>
      </c>
      <c r="F2203" t="s">
        <v>117</v>
      </c>
      <c r="G2203" t="s">
        <v>19</v>
      </c>
      <c r="H2203" t="s">
        <v>118</v>
      </c>
      <c r="I2203" t="s">
        <v>11201</v>
      </c>
      <c r="J2203" t="s">
        <v>22</v>
      </c>
      <c r="K2203" t="s">
        <v>23</v>
      </c>
      <c r="L2203" t="s">
        <v>24</v>
      </c>
      <c r="M2203" t="s">
        <v>25</v>
      </c>
    </row>
    <row r="2204" spans="1:13" x14ac:dyDescent="0.25">
      <c r="A2204" t="s">
        <v>11202</v>
      </c>
      <c r="B2204" t="s">
        <v>11203</v>
      </c>
      <c r="C2204" t="s">
        <v>11204</v>
      </c>
      <c r="D2204" t="s">
        <v>54</v>
      </c>
      <c r="E2204" t="s">
        <v>11205</v>
      </c>
      <c r="F2204" t="s">
        <v>244</v>
      </c>
      <c r="G2204" t="s">
        <v>19</v>
      </c>
      <c r="H2204" t="s">
        <v>11206</v>
      </c>
      <c r="I2204" t="s">
        <v>11207</v>
      </c>
      <c r="J2204" t="s">
        <v>22</v>
      </c>
      <c r="K2204" t="s">
        <v>23</v>
      </c>
      <c r="L2204" t="s">
        <v>24</v>
      </c>
      <c r="M2204" t="s">
        <v>317</v>
      </c>
    </row>
    <row r="2205" spans="1:13" x14ac:dyDescent="0.25">
      <c r="A2205" t="s">
        <v>11208</v>
      </c>
      <c r="B2205" t="s">
        <v>2496</v>
      </c>
      <c r="C2205" t="s">
        <v>11209</v>
      </c>
      <c r="D2205" t="s">
        <v>2241</v>
      </c>
      <c r="E2205" t="s">
        <v>11210</v>
      </c>
      <c r="F2205" t="s">
        <v>323</v>
      </c>
      <c r="G2205" t="s">
        <v>19</v>
      </c>
      <c r="H2205" t="s">
        <v>11211</v>
      </c>
      <c r="I2205" t="s">
        <v>11212</v>
      </c>
      <c r="J2205" t="s">
        <v>22</v>
      </c>
      <c r="K2205" t="s">
        <v>23</v>
      </c>
      <c r="L2205" t="s">
        <v>24</v>
      </c>
      <c r="M2205" t="s">
        <v>25</v>
      </c>
    </row>
    <row r="2206" spans="1:13" x14ac:dyDescent="0.25">
      <c r="A2206" t="s">
        <v>11213</v>
      </c>
      <c r="B2206" t="s">
        <v>11214</v>
      </c>
      <c r="C2206" t="s">
        <v>11215</v>
      </c>
      <c r="D2206" t="s">
        <v>1683</v>
      </c>
      <c r="E2206" t="s">
        <v>11216</v>
      </c>
      <c r="F2206" t="s">
        <v>5349</v>
      </c>
      <c r="G2206" t="s">
        <v>19</v>
      </c>
      <c r="H2206" t="s">
        <v>21</v>
      </c>
      <c r="I2206" t="s">
        <v>21</v>
      </c>
      <c r="J2206" t="s">
        <v>22</v>
      </c>
      <c r="K2206" t="s">
        <v>23</v>
      </c>
      <c r="L2206" t="s">
        <v>24</v>
      </c>
      <c r="M2206" t="s">
        <v>25</v>
      </c>
    </row>
    <row r="2207" spans="1:13" x14ac:dyDescent="0.25">
      <c r="A2207" t="s">
        <v>11217</v>
      </c>
      <c r="B2207" t="s">
        <v>11218</v>
      </c>
      <c r="C2207" t="s">
        <v>11219</v>
      </c>
      <c r="D2207" t="s">
        <v>738</v>
      </c>
      <c r="E2207" t="s">
        <v>11220</v>
      </c>
      <c r="F2207" t="s">
        <v>46</v>
      </c>
      <c r="G2207" t="s">
        <v>19</v>
      </c>
      <c r="H2207" t="s">
        <v>156</v>
      </c>
      <c r="I2207" t="s">
        <v>21</v>
      </c>
      <c r="J2207" t="s">
        <v>22</v>
      </c>
      <c r="K2207" t="s">
        <v>23</v>
      </c>
      <c r="L2207" t="s">
        <v>24</v>
      </c>
      <c r="M2207" t="s">
        <v>11221</v>
      </c>
    </row>
    <row r="2208" spans="1:13" x14ac:dyDescent="0.25">
      <c r="A2208" t="s">
        <v>11222</v>
      </c>
      <c r="B2208" t="s">
        <v>11223</v>
      </c>
      <c r="C2208" t="s">
        <v>11224</v>
      </c>
      <c r="D2208" t="s">
        <v>11225</v>
      </c>
      <c r="E2208" t="s">
        <v>11226</v>
      </c>
      <c r="F2208" t="s">
        <v>881</v>
      </c>
      <c r="G2208" t="s">
        <v>19</v>
      </c>
      <c r="H2208" t="s">
        <v>11227</v>
      </c>
      <c r="I2208" t="s">
        <v>11228</v>
      </c>
      <c r="J2208" t="s">
        <v>39</v>
      </c>
      <c r="K2208" t="s">
        <v>1839</v>
      </c>
      <c r="L2208" t="s">
        <v>24</v>
      </c>
      <c r="M2208" t="s">
        <v>25</v>
      </c>
    </row>
    <row r="2209" spans="1:13" x14ac:dyDescent="0.25">
      <c r="A2209" t="s">
        <v>11229</v>
      </c>
      <c r="B2209" t="s">
        <v>11230</v>
      </c>
      <c r="C2209" t="s">
        <v>11231</v>
      </c>
      <c r="D2209" t="s">
        <v>3902</v>
      </c>
      <c r="E2209" t="s">
        <v>11232</v>
      </c>
      <c r="F2209" t="s">
        <v>3126</v>
      </c>
      <c r="G2209" t="s">
        <v>19</v>
      </c>
      <c r="H2209" t="s">
        <v>11233</v>
      </c>
      <c r="I2209" t="s">
        <v>11234</v>
      </c>
      <c r="J2209" t="s">
        <v>39</v>
      </c>
      <c r="K2209" t="s">
        <v>10320</v>
      </c>
      <c r="L2209" t="s">
        <v>24</v>
      </c>
      <c r="M2209" t="s">
        <v>1111</v>
      </c>
    </row>
    <row r="2210" spans="1:13" x14ac:dyDescent="0.25">
      <c r="A2210" t="s">
        <v>11235</v>
      </c>
      <c r="B2210" t="s">
        <v>11236</v>
      </c>
      <c r="C2210" t="s">
        <v>11237</v>
      </c>
      <c r="D2210" t="s">
        <v>54</v>
      </c>
      <c r="E2210" t="s">
        <v>11238</v>
      </c>
      <c r="F2210" t="s">
        <v>11239</v>
      </c>
      <c r="G2210" t="s">
        <v>19</v>
      </c>
      <c r="H2210" t="s">
        <v>11137</v>
      </c>
      <c r="I2210" t="s">
        <v>21</v>
      </c>
      <c r="J2210" t="s">
        <v>39</v>
      </c>
      <c r="K2210" t="s">
        <v>10320</v>
      </c>
      <c r="L2210" t="s">
        <v>24</v>
      </c>
      <c r="M2210" t="s">
        <v>25</v>
      </c>
    </row>
    <row r="2211" spans="1:13" x14ac:dyDescent="0.25">
      <c r="A2211" t="s">
        <v>11240</v>
      </c>
      <c r="B2211" t="s">
        <v>11241</v>
      </c>
      <c r="C2211" t="s">
        <v>11242</v>
      </c>
      <c r="D2211" t="s">
        <v>11243</v>
      </c>
      <c r="E2211" t="s">
        <v>11244</v>
      </c>
      <c r="F2211" t="s">
        <v>23</v>
      </c>
      <c r="G2211" t="s">
        <v>19</v>
      </c>
      <c r="H2211" t="s">
        <v>21</v>
      </c>
      <c r="I2211" t="s">
        <v>21</v>
      </c>
      <c r="J2211" t="s">
        <v>22</v>
      </c>
      <c r="K2211" t="s">
        <v>23</v>
      </c>
      <c r="L2211" t="s">
        <v>24</v>
      </c>
      <c r="M2211" t="s">
        <v>25</v>
      </c>
    </row>
    <row r="2212" spans="1:13" x14ac:dyDescent="0.25">
      <c r="A2212" t="s">
        <v>11245</v>
      </c>
      <c r="B2212" t="s">
        <v>11246</v>
      </c>
      <c r="C2212" t="s">
        <v>11247</v>
      </c>
      <c r="D2212" t="s">
        <v>898</v>
      </c>
      <c r="E2212" t="s">
        <v>11248</v>
      </c>
      <c r="F2212" t="s">
        <v>11249</v>
      </c>
      <c r="G2212" t="s">
        <v>19</v>
      </c>
      <c r="H2212" t="s">
        <v>21</v>
      </c>
      <c r="I2212" t="s">
        <v>11250</v>
      </c>
      <c r="J2212" t="s">
        <v>22</v>
      </c>
      <c r="K2212" t="s">
        <v>23</v>
      </c>
      <c r="L2212" t="s">
        <v>24</v>
      </c>
      <c r="M2212" t="s">
        <v>25</v>
      </c>
    </row>
    <row r="2213" spans="1:13" x14ac:dyDescent="0.25">
      <c r="A2213" t="s">
        <v>11251</v>
      </c>
      <c r="B2213" t="s">
        <v>11252</v>
      </c>
      <c r="C2213" t="s">
        <v>11253</v>
      </c>
      <c r="D2213" t="s">
        <v>3543</v>
      </c>
      <c r="E2213" t="s">
        <v>11254</v>
      </c>
      <c r="F2213" t="s">
        <v>18</v>
      </c>
      <c r="G2213" t="s">
        <v>19</v>
      </c>
      <c r="H2213" t="s">
        <v>210</v>
      </c>
      <c r="I2213" t="s">
        <v>11255</v>
      </c>
      <c r="J2213" t="s">
        <v>22</v>
      </c>
      <c r="K2213" t="s">
        <v>23</v>
      </c>
      <c r="L2213" t="s">
        <v>24</v>
      </c>
      <c r="M2213" t="s">
        <v>317</v>
      </c>
    </row>
    <row r="2214" spans="1:13" x14ac:dyDescent="0.25">
      <c r="A2214" t="s">
        <v>11256</v>
      </c>
      <c r="B2214" t="s">
        <v>66</v>
      </c>
      <c r="C2214" t="s">
        <v>11257</v>
      </c>
      <c r="D2214" t="s">
        <v>615</v>
      </c>
      <c r="E2214" t="s">
        <v>11258</v>
      </c>
      <c r="F2214" t="s">
        <v>23</v>
      </c>
      <c r="G2214" t="s">
        <v>19</v>
      </c>
      <c r="H2214" t="s">
        <v>21</v>
      </c>
      <c r="I2214" t="s">
        <v>21</v>
      </c>
      <c r="J2214" t="s">
        <v>22</v>
      </c>
      <c r="K2214" t="s">
        <v>23</v>
      </c>
      <c r="L2214" t="s">
        <v>24</v>
      </c>
      <c r="M2214" t="s">
        <v>25</v>
      </c>
    </row>
    <row r="2215" spans="1:13" x14ac:dyDescent="0.25">
      <c r="A2215" t="s">
        <v>11259</v>
      </c>
      <c r="B2215" t="s">
        <v>11260</v>
      </c>
      <c r="C2215" t="s">
        <v>11261</v>
      </c>
      <c r="D2215" t="s">
        <v>3902</v>
      </c>
      <c r="E2215" t="s">
        <v>11262</v>
      </c>
      <c r="F2215" t="s">
        <v>558</v>
      </c>
      <c r="G2215" t="s">
        <v>19</v>
      </c>
      <c r="H2215" t="s">
        <v>10933</v>
      </c>
      <c r="I2215" t="s">
        <v>11263</v>
      </c>
      <c r="J2215" t="s">
        <v>39</v>
      </c>
      <c r="K2215" t="s">
        <v>10609</v>
      </c>
      <c r="L2215" t="s">
        <v>24</v>
      </c>
      <c r="M2215" t="s">
        <v>11264</v>
      </c>
    </row>
    <row r="2216" spans="1:13" x14ac:dyDescent="0.25">
      <c r="A2216" t="s">
        <v>11265</v>
      </c>
      <c r="B2216" t="s">
        <v>11266</v>
      </c>
      <c r="C2216" t="s">
        <v>11267</v>
      </c>
      <c r="D2216" t="s">
        <v>314</v>
      </c>
      <c r="E2216" t="s">
        <v>11268</v>
      </c>
      <c r="F2216" t="s">
        <v>11269</v>
      </c>
      <c r="G2216" t="s">
        <v>19</v>
      </c>
      <c r="H2216" t="s">
        <v>175</v>
      </c>
      <c r="I2216" t="s">
        <v>11270</v>
      </c>
      <c r="J2216" t="s">
        <v>22</v>
      </c>
      <c r="K2216" t="s">
        <v>23</v>
      </c>
      <c r="L2216" t="s">
        <v>24</v>
      </c>
      <c r="M2216" t="s">
        <v>6030</v>
      </c>
    </row>
    <row r="2217" spans="1:13" x14ac:dyDescent="0.25">
      <c r="A2217" t="s">
        <v>11271</v>
      </c>
      <c r="B2217" t="s">
        <v>2496</v>
      </c>
      <c r="C2217" t="s">
        <v>11272</v>
      </c>
      <c r="D2217" t="s">
        <v>321</v>
      </c>
      <c r="E2217" t="s">
        <v>11273</v>
      </c>
      <c r="F2217" t="s">
        <v>323</v>
      </c>
      <c r="G2217" t="s">
        <v>19</v>
      </c>
      <c r="H2217" t="s">
        <v>11211</v>
      </c>
      <c r="I2217" t="s">
        <v>11274</v>
      </c>
      <c r="J2217" t="s">
        <v>22</v>
      </c>
      <c r="K2217" t="s">
        <v>23</v>
      </c>
      <c r="L2217" t="s">
        <v>24</v>
      </c>
      <c r="M2217" t="s">
        <v>25</v>
      </c>
    </row>
    <row r="2218" spans="1:13" x14ac:dyDescent="0.25">
      <c r="A2218" t="s">
        <v>11275</v>
      </c>
      <c r="B2218" t="s">
        <v>11276</v>
      </c>
      <c r="C2218" t="s">
        <v>11277</v>
      </c>
      <c r="D2218" t="s">
        <v>3858</v>
      </c>
      <c r="E2218" t="s">
        <v>11278</v>
      </c>
      <c r="F2218" t="s">
        <v>11279</v>
      </c>
      <c r="G2218" t="s">
        <v>19</v>
      </c>
      <c r="H2218" t="s">
        <v>106</v>
      </c>
      <c r="I2218" t="s">
        <v>11280</v>
      </c>
      <c r="J2218" t="s">
        <v>22</v>
      </c>
      <c r="K2218" t="s">
        <v>23</v>
      </c>
      <c r="L2218" t="s">
        <v>24</v>
      </c>
      <c r="M2218" t="s">
        <v>317</v>
      </c>
    </row>
    <row r="2219" spans="1:13" x14ac:dyDescent="0.25">
      <c r="A2219" t="s">
        <v>11281</v>
      </c>
      <c r="B2219" t="s">
        <v>11282</v>
      </c>
      <c r="C2219" t="s">
        <v>11283</v>
      </c>
      <c r="D2219" t="s">
        <v>11284</v>
      </c>
      <c r="E2219" t="s">
        <v>11285</v>
      </c>
      <c r="F2219" t="s">
        <v>203</v>
      </c>
      <c r="G2219" t="s">
        <v>89</v>
      </c>
      <c r="H2219" t="s">
        <v>11286</v>
      </c>
      <c r="I2219" t="s">
        <v>21</v>
      </c>
      <c r="J2219" t="s">
        <v>22</v>
      </c>
      <c r="K2219" t="s">
        <v>23</v>
      </c>
      <c r="L2219" t="s">
        <v>24</v>
      </c>
      <c r="M2219" t="s">
        <v>11287</v>
      </c>
    </row>
    <row r="2220" spans="1:13" x14ac:dyDescent="0.25">
      <c r="A2220" t="s">
        <v>11288</v>
      </c>
      <c r="B2220" t="s">
        <v>11289</v>
      </c>
      <c r="C2220" t="s">
        <v>11290</v>
      </c>
      <c r="D2220" t="s">
        <v>54</v>
      </c>
      <c r="E2220" t="s">
        <v>11291</v>
      </c>
      <c r="F2220" t="s">
        <v>18</v>
      </c>
      <c r="G2220" t="s">
        <v>19</v>
      </c>
      <c r="H2220" t="s">
        <v>210</v>
      </c>
      <c r="I2220" t="s">
        <v>11292</v>
      </c>
      <c r="J2220" t="s">
        <v>22</v>
      </c>
      <c r="K2220" t="s">
        <v>23</v>
      </c>
      <c r="L2220" t="s">
        <v>24</v>
      </c>
      <c r="M2220" t="s">
        <v>317</v>
      </c>
    </row>
    <row r="2221" spans="1:13" x14ac:dyDescent="0.25">
      <c r="A2221" t="s">
        <v>11293</v>
      </c>
      <c r="B2221" t="s">
        <v>11294</v>
      </c>
      <c r="C2221" t="s">
        <v>11295</v>
      </c>
      <c r="D2221" t="s">
        <v>3902</v>
      </c>
      <c r="E2221" t="s">
        <v>11296</v>
      </c>
      <c r="F2221" t="s">
        <v>2243</v>
      </c>
      <c r="G2221" t="s">
        <v>19</v>
      </c>
      <c r="H2221" t="s">
        <v>1654</v>
      </c>
      <c r="I2221" t="s">
        <v>21</v>
      </c>
      <c r="J2221" t="s">
        <v>39</v>
      </c>
      <c r="K2221" t="s">
        <v>7072</v>
      </c>
      <c r="L2221" t="s">
        <v>24</v>
      </c>
      <c r="M2221" t="s">
        <v>25</v>
      </c>
    </row>
    <row r="2222" spans="1:13" x14ac:dyDescent="0.25">
      <c r="A2222" t="s">
        <v>11297</v>
      </c>
      <c r="B2222" t="s">
        <v>11298</v>
      </c>
      <c r="C2222" t="s">
        <v>11299</v>
      </c>
      <c r="D2222" t="s">
        <v>54</v>
      </c>
      <c r="E2222" t="s">
        <v>11300</v>
      </c>
      <c r="F2222" t="s">
        <v>18</v>
      </c>
      <c r="G2222" t="s">
        <v>19</v>
      </c>
      <c r="H2222" t="s">
        <v>11301</v>
      </c>
      <c r="I2222" t="s">
        <v>11302</v>
      </c>
      <c r="J2222" t="s">
        <v>39</v>
      </c>
      <c r="K2222" t="s">
        <v>10320</v>
      </c>
      <c r="L2222" t="s">
        <v>24</v>
      </c>
      <c r="M2222" t="s">
        <v>317</v>
      </c>
    </row>
    <row r="2223" spans="1:13" x14ac:dyDescent="0.25">
      <c r="A2223" t="s">
        <v>11303</v>
      </c>
      <c r="B2223" t="s">
        <v>11304</v>
      </c>
      <c r="C2223" t="s">
        <v>11305</v>
      </c>
      <c r="D2223" t="s">
        <v>54</v>
      </c>
      <c r="E2223" t="s">
        <v>11306</v>
      </c>
      <c r="F2223" t="s">
        <v>11307</v>
      </c>
      <c r="G2223" t="s">
        <v>19</v>
      </c>
      <c r="H2223" t="s">
        <v>11308</v>
      </c>
      <c r="I2223" t="s">
        <v>21</v>
      </c>
      <c r="J2223" t="s">
        <v>39</v>
      </c>
      <c r="K2223" t="s">
        <v>23</v>
      </c>
      <c r="L2223" t="s">
        <v>24</v>
      </c>
      <c r="M2223" t="s">
        <v>2675</v>
      </c>
    </row>
    <row r="2224" spans="1:13" x14ac:dyDescent="0.25">
      <c r="A2224" t="s">
        <v>11309</v>
      </c>
      <c r="B2224" t="s">
        <v>11310</v>
      </c>
      <c r="C2224" t="s">
        <v>11311</v>
      </c>
      <c r="D2224" t="s">
        <v>54</v>
      </c>
      <c r="E2224" t="s">
        <v>11312</v>
      </c>
      <c r="F2224" t="s">
        <v>11313</v>
      </c>
      <c r="G2224" t="s">
        <v>19</v>
      </c>
      <c r="H2224" t="s">
        <v>21</v>
      </c>
      <c r="I2224" t="s">
        <v>11314</v>
      </c>
      <c r="J2224" t="s">
        <v>22</v>
      </c>
      <c r="K2224" t="s">
        <v>23</v>
      </c>
      <c r="L2224" t="s">
        <v>24</v>
      </c>
      <c r="M2224" t="s">
        <v>317</v>
      </c>
    </row>
    <row r="2225" spans="1:13" x14ac:dyDescent="0.25">
      <c r="A2225" t="s">
        <v>11315</v>
      </c>
      <c r="B2225" t="s">
        <v>11316</v>
      </c>
      <c r="C2225" t="s">
        <v>11317</v>
      </c>
      <c r="D2225" t="s">
        <v>103</v>
      </c>
      <c r="E2225" t="s">
        <v>11318</v>
      </c>
      <c r="F2225" t="s">
        <v>105</v>
      </c>
      <c r="G2225" t="s">
        <v>19</v>
      </c>
      <c r="H2225" t="s">
        <v>106</v>
      </c>
      <c r="I2225" t="s">
        <v>11319</v>
      </c>
      <c r="J2225" t="s">
        <v>22</v>
      </c>
      <c r="K2225" t="s">
        <v>23</v>
      </c>
      <c r="L2225" t="s">
        <v>24</v>
      </c>
      <c r="M2225" t="s">
        <v>2675</v>
      </c>
    </row>
    <row r="2226" spans="1:13" x14ac:dyDescent="0.25">
      <c r="A2226" t="s">
        <v>11320</v>
      </c>
      <c r="B2226" t="s">
        <v>11321</v>
      </c>
      <c r="C2226" t="s">
        <v>11322</v>
      </c>
      <c r="D2226" t="s">
        <v>54</v>
      </c>
      <c r="E2226" t="s">
        <v>11323</v>
      </c>
      <c r="F2226" t="s">
        <v>861</v>
      </c>
      <c r="G2226" t="s">
        <v>19</v>
      </c>
      <c r="H2226" t="s">
        <v>1648</v>
      </c>
      <c r="I2226" t="s">
        <v>11324</v>
      </c>
      <c r="J2226" t="s">
        <v>22</v>
      </c>
      <c r="K2226" t="s">
        <v>23</v>
      </c>
      <c r="L2226" t="s">
        <v>24</v>
      </c>
      <c r="M2226" t="s">
        <v>25</v>
      </c>
    </row>
    <row r="2227" spans="1:13" x14ac:dyDescent="0.25">
      <c r="A2227" t="s">
        <v>11325</v>
      </c>
      <c r="B2227" t="s">
        <v>11326</v>
      </c>
      <c r="C2227" t="s">
        <v>11327</v>
      </c>
      <c r="D2227" t="s">
        <v>314</v>
      </c>
      <c r="E2227" t="s">
        <v>11328</v>
      </c>
      <c r="F2227" t="s">
        <v>11329</v>
      </c>
      <c r="G2227" t="s">
        <v>19</v>
      </c>
      <c r="H2227" t="s">
        <v>156</v>
      </c>
      <c r="I2227" t="s">
        <v>11330</v>
      </c>
      <c r="J2227" t="s">
        <v>22</v>
      </c>
      <c r="K2227" t="s">
        <v>23</v>
      </c>
      <c r="L2227" t="s">
        <v>24</v>
      </c>
      <c r="M2227" t="s">
        <v>11331</v>
      </c>
    </row>
    <row r="2228" spans="1:13" x14ac:dyDescent="0.25">
      <c r="A2228" t="s">
        <v>11332</v>
      </c>
      <c r="B2228" t="s">
        <v>11333</v>
      </c>
      <c r="C2228" t="s">
        <v>11334</v>
      </c>
      <c r="D2228" t="s">
        <v>314</v>
      </c>
      <c r="E2228" t="s">
        <v>11335</v>
      </c>
      <c r="F2228" t="s">
        <v>11336</v>
      </c>
      <c r="G2228" t="s">
        <v>19</v>
      </c>
      <c r="H2228" t="s">
        <v>404</v>
      </c>
      <c r="I2228" t="s">
        <v>11337</v>
      </c>
      <c r="J2228" t="s">
        <v>22</v>
      </c>
      <c r="K2228" t="s">
        <v>23</v>
      </c>
      <c r="L2228" t="s">
        <v>24</v>
      </c>
      <c r="M2228" t="s">
        <v>25</v>
      </c>
    </row>
    <row r="2229" spans="1:13" x14ac:dyDescent="0.25">
      <c r="A2229" t="s">
        <v>11338</v>
      </c>
      <c r="B2229" t="s">
        <v>11339</v>
      </c>
      <c r="C2229" t="s">
        <v>11340</v>
      </c>
      <c r="D2229" t="s">
        <v>1100</v>
      </c>
      <c r="E2229" t="s">
        <v>11341</v>
      </c>
      <c r="F2229" t="s">
        <v>7892</v>
      </c>
      <c r="G2229" t="s">
        <v>19</v>
      </c>
      <c r="H2229" t="s">
        <v>21</v>
      </c>
      <c r="I2229" t="s">
        <v>21</v>
      </c>
      <c r="J2229" t="s">
        <v>22</v>
      </c>
      <c r="K2229" t="s">
        <v>23</v>
      </c>
      <c r="L2229" t="s">
        <v>24</v>
      </c>
      <c r="M2229" t="s">
        <v>11342</v>
      </c>
    </row>
    <row r="2230" spans="1:13" x14ac:dyDescent="0.25">
      <c r="A2230" t="s">
        <v>11343</v>
      </c>
      <c r="B2230" t="s">
        <v>11344</v>
      </c>
      <c r="C2230" t="s">
        <v>11345</v>
      </c>
      <c r="D2230" t="s">
        <v>61</v>
      </c>
      <c r="E2230" t="s">
        <v>11346</v>
      </c>
      <c r="F2230" t="s">
        <v>18</v>
      </c>
      <c r="G2230" t="s">
        <v>19</v>
      </c>
      <c r="H2230" t="s">
        <v>63</v>
      </c>
      <c r="I2230" t="s">
        <v>11347</v>
      </c>
      <c r="J2230" t="s">
        <v>22</v>
      </c>
      <c r="K2230" t="s">
        <v>23</v>
      </c>
      <c r="L2230" t="s">
        <v>24</v>
      </c>
      <c r="M2230" t="s">
        <v>317</v>
      </c>
    </row>
    <row r="2231" spans="1:13" x14ac:dyDescent="0.25">
      <c r="A2231" t="s">
        <v>11348</v>
      </c>
      <c r="B2231" t="s">
        <v>11349</v>
      </c>
      <c r="C2231" t="s">
        <v>11350</v>
      </c>
      <c r="D2231" t="s">
        <v>10011</v>
      </c>
      <c r="E2231" t="s">
        <v>11351</v>
      </c>
      <c r="F2231" t="s">
        <v>244</v>
      </c>
      <c r="G2231" t="s">
        <v>19</v>
      </c>
      <c r="H2231" t="s">
        <v>11352</v>
      </c>
      <c r="I2231" t="s">
        <v>11353</v>
      </c>
      <c r="J2231" t="s">
        <v>22</v>
      </c>
      <c r="K2231" t="s">
        <v>23</v>
      </c>
      <c r="L2231" t="s">
        <v>24</v>
      </c>
      <c r="M2231" t="s">
        <v>317</v>
      </c>
    </row>
    <row r="2232" spans="1:13" x14ac:dyDescent="0.25">
      <c r="A2232" t="s">
        <v>11354</v>
      </c>
      <c r="B2232" t="s">
        <v>11355</v>
      </c>
      <c r="C2232" t="s">
        <v>11356</v>
      </c>
      <c r="D2232" t="s">
        <v>314</v>
      </c>
      <c r="E2232" t="s">
        <v>11357</v>
      </c>
      <c r="F2232" t="s">
        <v>11358</v>
      </c>
      <c r="G2232" t="s">
        <v>19</v>
      </c>
      <c r="H2232" t="s">
        <v>227</v>
      </c>
      <c r="I2232" t="s">
        <v>11359</v>
      </c>
      <c r="J2232" t="s">
        <v>22</v>
      </c>
      <c r="K2232" t="s">
        <v>23</v>
      </c>
      <c r="L2232" t="s">
        <v>24</v>
      </c>
      <c r="M2232" t="s">
        <v>11360</v>
      </c>
    </row>
    <row r="2233" spans="1:13" x14ac:dyDescent="0.25">
      <c r="A2233" t="s">
        <v>11361</v>
      </c>
      <c r="B2233" t="s">
        <v>11362</v>
      </c>
      <c r="C2233" t="s">
        <v>11363</v>
      </c>
      <c r="D2233" t="s">
        <v>54</v>
      </c>
      <c r="E2233" t="s">
        <v>11364</v>
      </c>
      <c r="F2233" t="s">
        <v>11365</v>
      </c>
      <c r="G2233" t="s">
        <v>19</v>
      </c>
      <c r="H2233" t="s">
        <v>227</v>
      </c>
      <c r="I2233" t="s">
        <v>21</v>
      </c>
      <c r="J2233" t="s">
        <v>22</v>
      </c>
      <c r="K2233" t="s">
        <v>23</v>
      </c>
      <c r="L2233" t="s">
        <v>24</v>
      </c>
      <c r="M2233" t="s">
        <v>11366</v>
      </c>
    </row>
    <row r="2234" spans="1:13" x14ac:dyDescent="0.25">
      <c r="A2234" t="s">
        <v>11367</v>
      </c>
      <c r="B2234" t="s">
        <v>9831</v>
      </c>
      <c r="C2234" t="s">
        <v>11368</v>
      </c>
      <c r="D2234" t="s">
        <v>2461</v>
      </c>
      <c r="E2234" t="s">
        <v>11369</v>
      </c>
      <c r="F2234" t="s">
        <v>11370</v>
      </c>
      <c r="G2234" t="s">
        <v>19</v>
      </c>
      <c r="H2234" t="s">
        <v>21</v>
      </c>
      <c r="I2234" t="s">
        <v>11371</v>
      </c>
      <c r="J2234" t="s">
        <v>22</v>
      </c>
      <c r="K2234" t="s">
        <v>23</v>
      </c>
      <c r="L2234" t="s">
        <v>24</v>
      </c>
      <c r="M2234" t="s">
        <v>6308</v>
      </c>
    </row>
    <row r="2235" spans="1:13" x14ac:dyDescent="0.25">
      <c r="A2235" t="s">
        <v>11372</v>
      </c>
      <c r="B2235" t="s">
        <v>11373</v>
      </c>
      <c r="C2235" t="s">
        <v>11374</v>
      </c>
      <c r="D2235" t="s">
        <v>4232</v>
      </c>
      <c r="E2235" t="s">
        <v>11375</v>
      </c>
      <c r="F2235" t="s">
        <v>23</v>
      </c>
      <c r="G2235" t="s">
        <v>19</v>
      </c>
      <c r="H2235" t="s">
        <v>21</v>
      </c>
      <c r="I2235" t="s">
        <v>21</v>
      </c>
      <c r="J2235" t="s">
        <v>22</v>
      </c>
      <c r="K2235" t="s">
        <v>23</v>
      </c>
      <c r="L2235" t="s">
        <v>24</v>
      </c>
      <c r="M2235" t="s">
        <v>25</v>
      </c>
    </row>
    <row r="2236" spans="1:13" x14ac:dyDescent="0.25">
      <c r="A2236" t="s">
        <v>11376</v>
      </c>
      <c r="B2236" t="s">
        <v>11377</v>
      </c>
      <c r="C2236" t="s">
        <v>11378</v>
      </c>
      <c r="D2236" t="s">
        <v>54</v>
      </c>
      <c r="E2236" t="s">
        <v>11379</v>
      </c>
      <c r="F2236" t="s">
        <v>18</v>
      </c>
      <c r="G2236" t="s">
        <v>19</v>
      </c>
      <c r="H2236" t="s">
        <v>11380</v>
      </c>
      <c r="I2236" t="s">
        <v>11381</v>
      </c>
      <c r="J2236" t="s">
        <v>22</v>
      </c>
      <c r="K2236" t="s">
        <v>23</v>
      </c>
      <c r="L2236" t="s">
        <v>24</v>
      </c>
      <c r="M2236" t="s">
        <v>317</v>
      </c>
    </row>
    <row r="2237" spans="1:13" x14ac:dyDescent="0.25">
      <c r="A2237" t="s">
        <v>11382</v>
      </c>
      <c r="B2237" t="s">
        <v>11383</v>
      </c>
      <c r="C2237" t="s">
        <v>11384</v>
      </c>
      <c r="D2237" t="s">
        <v>11385</v>
      </c>
      <c r="E2237" t="s">
        <v>23</v>
      </c>
      <c r="F2237" t="s">
        <v>11386</v>
      </c>
      <c r="G2237" t="s">
        <v>19</v>
      </c>
      <c r="H2237" t="s">
        <v>21</v>
      </c>
      <c r="I2237" t="s">
        <v>21</v>
      </c>
      <c r="J2237" t="s">
        <v>22</v>
      </c>
      <c r="K2237" t="s">
        <v>23</v>
      </c>
      <c r="L2237" t="s">
        <v>24</v>
      </c>
      <c r="M2237" t="s">
        <v>25</v>
      </c>
    </row>
    <row r="2238" spans="1:13" x14ac:dyDescent="0.25">
      <c r="A2238" t="s">
        <v>11387</v>
      </c>
      <c r="B2238" t="s">
        <v>11388</v>
      </c>
      <c r="C2238" t="s">
        <v>11389</v>
      </c>
      <c r="D2238" t="s">
        <v>314</v>
      </c>
      <c r="E2238" t="s">
        <v>11390</v>
      </c>
      <c r="F2238" t="s">
        <v>6617</v>
      </c>
      <c r="G2238" t="s">
        <v>19</v>
      </c>
      <c r="H2238" t="s">
        <v>404</v>
      </c>
      <c r="I2238" t="s">
        <v>11391</v>
      </c>
      <c r="J2238" t="s">
        <v>22</v>
      </c>
      <c r="K2238" t="s">
        <v>23</v>
      </c>
      <c r="L2238" t="s">
        <v>24</v>
      </c>
      <c r="M2238" t="s">
        <v>1124</v>
      </c>
    </row>
    <row r="2239" spans="1:13" x14ac:dyDescent="0.25">
      <c r="A2239" t="s">
        <v>11392</v>
      </c>
      <c r="B2239" t="s">
        <v>11393</v>
      </c>
      <c r="C2239" t="s">
        <v>11394</v>
      </c>
      <c r="D2239" t="s">
        <v>819</v>
      </c>
      <c r="E2239" t="s">
        <v>11395</v>
      </c>
      <c r="F2239" t="s">
        <v>2243</v>
      </c>
      <c r="G2239" t="s">
        <v>19</v>
      </c>
      <c r="H2239" t="s">
        <v>11396</v>
      </c>
      <c r="I2239" t="s">
        <v>21</v>
      </c>
      <c r="J2239" t="s">
        <v>39</v>
      </c>
      <c r="K2239" t="s">
        <v>10320</v>
      </c>
      <c r="L2239" t="s">
        <v>24</v>
      </c>
      <c r="M2239" t="s">
        <v>25</v>
      </c>
    </row>
    <row r="2240" spans="1:13" x14ac:dyDescent="0.25">
      <c r="A2240" t="s">
        <v>11397</v>
      </c>
      <c r="B2240" t="s">
        <v>2155</v>
      </c>
      <c r="C2240" t="s">
        <v>11398</v>
      </c>
      <c r="D2240" t="s">
        <v>11399</v>
      </c>
      <c r="E2240" t="s">
        <v>11400</v>
      </c>
      <c r="F2240" t="s">
        <v>18</v>
      </c>
      <c r="G2240" t="s">
        <v>19</v>
      </c>
      <c r="H2240" t="s">
        <v>11401</v>
      </c>
      <c r="I2240" t="s">
        <v>21</v>
      </c>
      <c r="J2240" t="s">
        <v>22</v>
      </c>
      <c r="K2240" t="s">
        <v>23</v>
      </c>
      <c r="L2240" t="s">
        <v>24</v>
      </c>
      <c r="M2240" t="s">
        <v>25</v>
      </c>
    </row>
    <row r="2241" spans="1:13" x14ac:dyDescent="0.25">
      <c r="A2241" t="s">
        <v>11402</v>
      </c>
      <c r="B2241" t="s">
        <v>11403</v>
      </c>
      <c r="C2241" t="s">
        <v>11404</v>
      </c>
      <c r="D2241" t="s">
        <v>2399</v>
      </c>
      <c r="E2241" t="s">
        <v>11405</v>
      </c>
      <c r="F2241" t="s">
        <v>11406</v>
      </c>
      <c r="G2241" t="s">
        <v>19</v>
      </c>
      <c r="H2241" t="s">
        <v>21</v>
      </c>
      <c r="I2241" t="s">
        <v>21</v>
      </c>
      <c r="J2241" t="s">
        <v>22</v>
      </c>
      <c r="K2241" t="s">
        <v>23</v>
      </c>
      <c r="L2241" t="s">
        <v>24</v>
      </c>
      <c r="M2241" t="s">
        <v>11407</v>
      </c>
    </row>
    <row r="2242" spans="1:13" x14ac:dyDescent="0.25">
      <c r="A2242" t="s">
        <v>11408</v>
      </c>
      <c r="B2242" t="s">
        <v>2496</v>
      </c>
      <c r="C2242" t="s">
        <v>11409</v>
      </c>
      <c r="D2242" t="s">
        <v>2241</v>
      </c>
      <c r="E2242" t="s">
        <v>11410</v>
      </c>
      <c r="F2242" t="s">
        <v>323</v>
      </c>
      <c r="G2242" t="s">
        <v>19</v>
      </c>
      <c r="H2242" t="s">
        <v>324</v>
      </c>
      <c r="I2242" t="s">
        <v>11411</v>
      </c>
      <c r="J2242" t="s">
        <v>22</v>
      </c>
      <c r="K2242" t="s">
        <v>23</v>
      </c>
      <c r="L2242" t="s">
        <v>24</v>
      </c>
      <c r="M2242" t="s">
        <v>25</v>
      </c>
    </row>
    <row r="2243" spans="1:13" x14ac:dyDescent="0.25">
      <c r="A2243" t="s">
        <v>11412</v>
      </c>
      <c r="B2243" t="s">
        <v>11413</v>
      </c>
      <c r="C2243" t="s">
        <v>11414</v>
      </c>
      <c r="D2243" t="s">
        <v>1378</v>
      </c>
      <c r="E2243" t="s">
        <v>11415</v>
      </c>
      <c r="F2243" t="s">
        <v>11416</v>
      </c>
      <c r="G2243" t="s">
        <v>19</v>
      </c>
      <c r="H2243" t="s">
        <v>21</v>
      </c>
      <c r="I2243" t="s">
        <v>11417</v>
      </c>
      <c r="J2243" t="s">
        <v>22</v>
      </c>
      <c r="K2243" t="s">
        <v>23</v>
      </c>
      <c r="L2243" t="s">
        <v>24</v>
      </c>
      <c r="M2243" t="s">
        <v>317</v>
      </c>
    </row>
    <row r="2244" spans="1:13" x14ac:dyDescent="0.25">
      <c r="A2244" t="s">
        <v>11418</v>
      </c>
      <c r="B2244" t="s">
        <v>5108</v>
      </c>
      <c r="C2244" t="s">
        <v>11419</v>
      </c>
      <c r="D2244" t="s">
        <v>54</v>
      </c>
      <c r="E2244" t="s">
        <v>11420</v>
      </c>
      <c r="F2244" t="s">
        <v>18</v>
      </c>
      <c r="G2244" t="s">
        <v>19</v>
      </c>
      <c r="H2244" t="s">
        <v>11421</v>
      </c>
      <c r="I2244" t="s">
        <v>11422</v>
      </c>
      <c r="J2244" t="s">
        <v>22</v>
      </c>
      <c r="K2244" t="s">
        <v>23</v>
      </c>
      <c r="L2244" t="s">
        <v>24</v>
      </c>
      <c r="M2244" t="s">
        <v>317</v>
      </c>
    </row>
    <row r="2245" spans="1:13" x14ac:dyDescent="0.25">
      <c r="A2245" t="s">
        <v>11423</v>
      </c>
      <c r="B2245" t="s">
        <v>11424</v>
      </c>
      <c r="C2245" t="s">
        <v>11425</v>
      </c>
      <c r="D2245" t="s">
        <v>2241</v>
      </c>
      <c r="E2245" t="s">
        <v>11426</v>
      </c>
      <c r="F2245" t="s">
        <v>323</v>
      </c>
      <c r="G2245" t="s">
        <v>19</v>
      </c>
      <c r="H2245" t="s">
        <v>324</v>
      </c>
      <c r="I2245" t="s">
        <v>11427</v>
      </c>
      <c r="J2245" t="s">
        <v>22</v>
      </c>
      <c r="K2245" t="s">
        <v>23</v>
      </c>
      <c r="L2245" t="s">
        <v>24</v>
      </c>
      <c r="M2245" t="s">
        <v>25</v>
      </c>
    </row>
    <row r="2246" spans="1:13" x14ac:dyDescent="0.25">
      <c r="A2246" t="s">
        <v>11428</v>
      </c>
      <c r="B2246" t="s">
        <v>11429</v>
      </c>
      <c r="C2246" t="s">
        <v>11430</v>
      </c>
      <c r="D2246" t="s">
        <v>11431</v>
      </c>
      <c r="E2246" t="s">
        <v>11432</v>
      </c>
      <c r="F2246" t="s">
        <v>8376</v>
      </c>
      <c r="G2246" t="s">
        <v>19</v>
      </c>
      <c r="H2246" t="s">
        <v>21</v>
      </c>
      <c r="I2246" t="s">
        <v>21</v>
      </c>
      <c r="J2246" t="s">
        <v>22</v>
      </c>
      <c r="K2246" t="s">
        <v>23</v>
      </c>
      <c r="L2246" t="s">
        <v>24</v>
      </c>
      <c r="M2246" t="s">
        <v>25</v>
      </c>
    </row>
    <row r="2247" spans="1:13" x14ac:dyDescent="0.25">
      <c r="A2247" t="s">
        <v>11433</v>
      </c>
      <c r="B2247" t="s">
        <v>11434</v>
      </c>
      <c r="C2247" t="s">
        <v>11435</v>
      </c>
      <c r="D2247" t="s">
        <v>4868</v>
      </c>
      <c r="E2247" t="s">
        <v>11436</v>
      </c>
      <c r="F2247" t="s">
        <v>4870</v>
      </c>
      <c r="G2247" t="s">
        <v>19</v>
      </c>
      <c r="H2247" t="s">
        <v>11437</v>
      </c>
      <c r="I2247" t="s">
        <v>21</v>
      </c>
      <c r="J2247" t="s">
        <v>39</v>
      </c>
      <c r="K2247" t="s">
        <v>11438</v>
      </c>
      <c r="L2247" t="s">
        <v>24</v>
      </c>
      <c r="M2247" t="s">
        <v>25</v>
      </c>
    </row>
    <row r="2248" spans="1:13" x14ac:dyDescent="0.25">
      <c r="A2248" t="s">
        <v>11439</v>
      </c>
      <c r="B2248" t="s">
        <v>11440</v>
      </c>
      <c r="C2248" t="s">
        <v>11441</v>
      </c>
      <c r="D2248" t="s">
        <v>54</v>
      </c>
      <c r="E2248" t="s">
        <v>11442</v>
      </c>
      <c r="F2248" t="s">
        <v>18</v>
      </c>
      <c r="G2248" t="s">
        <v>19</v>
      </c>
      <c r="H2248" t="s">
        <v>63</v>
      </c>
      <c r="I2248" t="s">
        <v>11443</v>
      </c>
      <c r="J2248" t="s">
        <v>22</v>
      </c>
      <c r="K2248" t="s">
        <v>23</v>
      </c>
      <c r="L2248" t="s">
        <v>24</v>
      </c>
      <c r="M2248" t="s">
        <v>317</v>
      </c>
    </row>
    <row r="2249" spans="1:13" x14ac:dyDescent="0.25">
      <c r="A2249" t="s">
        <v>11444</v>
      </c>
      <c r="B2249" t="s">
        <v>11445</v>
      </c>
      <c r="C2249" t="s">
        <v>11446</v>
      </c>
      <c r="D2249" t="s">
        <v>4153</v>
      </c>
      <c r="E2249" t="s">
        <v>11447</v>
      </c>
      <c r="F2249" t="s">
        <v>18</v>
      </c>
      <c r="G2249" t="s">
        <v>19</v>
      </c>
      <c r="H2249" t="s">
        <v>1890</v>
      </c>
      <c r="I2249" t="s">
        <v>21</v>
      </c>
      <c r="J2249" t="s">
        <v>22</v>
      </c>
      <c r="K2249" t="s">
        <v>23</v>
      </c>
      <c r="L2249" t="s">
        <v>24</v>
      </c>
      <c r="M2249" t="s">
        <v>25</v>
      </c>
    </row>
    <row r="2250" spans="1:13" x14ac:dyDescent="0.25">
      <c r="A2250" t="s">
        <v>11448</v>
      </c>
      <c r="B2250" t="s">
        <v>11449</v>
      </c>
      <c r="C2250" t="s">
        <v>11450</v>
      </c>
      <c r="D2250" t="s">
        <v>314</v>
      </c>
      <c r="E2250" t="s">
        <v>11451</v>
      </c>
      <c r="F2250" t="s">
        <v>11452</v>
      </c>
      <c r="G2250" t="s">
        <v>19</v>
      </c>
      <c r="H2250" t="s">
        <v>21</v>
      </c>
      <c r="I2250" t="s">
        <v>11453</v>
      </c>
      <c r="J2250" t="s">
        <v>22</v>
      </c>
      <c r="K2250" t="s">
        <v>23</v>
      </c>
      <c r="L2250" t="s">
        <v>24</v>
      </c>
      <c r="M2250" t="s">
        <v>25</v>
      </c>
    </row>
    <row r="2251" spans="1:13" x14ac:dyDescent="0.25">
      <c r="A2251" t="s">
        <v>11454</v>
      </c>
      <c r="B2251" t="s">
        <v>3112</v>
      </c>
      <c r="C2251" t="s">
        <v>11455</v>
      </c>
      <c r="D2251" t="s">
        <v>54</v>
      </c>
      <c r="E2251" t="s">
        <v>11456</v>
      </c>
      <c r="F2251" t="s">
        <v>18</v>
      </c>
      <c r="G2251" t="s">
        <v>19</v>
      </c>
      <c r="H2251" t="s">
        <v>3053</v>
      </c>
      <c r="I2251" t="s">
        <v>11457</v>
      </c>
      <c r="J2251" t="s">
        <v>22</v>
      </c>
      <c r="K2251" t="s">
        <v>23</v>
      </c>
      <c r="L2251" t="s">
        <v>24</v>
      </c>
      <c r="M2251" t="s">
        <v>317</v>
      </c>
    </row>
    <row r="2252" spans="1:13" x14ac:dyDescent="0.25">
      <c r="A2252" t="s">
        <v>11458</v>
      </c>
      <c r="B2252" t="s">
        <v>11424</v>
      </c>
      <c r="C2252" t="s">
        <v>11459</v>
      </c>
      <c r="D2252" t="s">
        <v>321</v>
      </c>
      <c r="E2252" t="s">
        <v>11460</v>
      </c>
      <c r="F2252" t="s">
        <v>323</v>
      </c>
      <c r="G2252" t="s">
        <v>19</v>
      </c>
      <c r="H2252" t="s">
        <v>11211</v>
      </c>
      <c r="I2252" t="s">
        <v>11461</v>
      </c>
      <c r="J2252" t="s">
        <v>22</v>
      </c>
      <c r="K2252" t="s">
        <v>23</v>
      </c>
      <c r="L2252" t="s">
        <v>24</v>
      </c>
      <c r="M2252" t="s">
        <v>25</v>
      </c>
    </row>
    <row r="2253" spans="1:13" x14ac:dyDescent="0.25">
      <c r="A2253" t="s">
        <v>11462</v>
      </c>
      <c r="B2253" t="s">
        <v>66</v>
      </c>
      <c r="C2253" t="s">
        <v>11463</v>
      </c>
      <c r="D2253" t="s">
        <v>615</v>
      </c>
      <c r="E2253" t="s">
        <v>11464</v>
      </c>
      <c r="F2253" t="s">
        <v>23</v>
      </c>
      <c r="G2253" t="s">
        <v>19</v>
      </c>
      <c r="H2253" t="s">
        <v>21</v>
      </c>
      <c r="I2253" t="s">
        <v>21</v>
      </c>
      <c r="J2253" t="s">
        <v>22</v>
      </c>
      <c r="K2253" t="s">
        <v>23</v>
      </c>
      <c r="L2253" t="s">
        <v>24</v>
      </c>
      <c r="M2253" t="s">
        <v>25</v>
      </c>
    </row>
    <row r="2254" spans="1:13" x14ac:dyDescent="0.25">
      <c r="A2254" t="s">
        <v>11465</v>
      </c>
      <c r="B2254" t="s">
        <v>11466</v>
      </c>
      <c r="C2254" t="s">
        <v>11467</v>
      </c>
      <c r="D2254" t="s">
        <v>54</v>
      </c>
      <c r="E2254" t="s">
        <v>11468</v>
      </c>
      <c r="F2254" t="s">
        <v>18</v>
      </c>
      <c r="G2254" t="s">
        <v>19</v>
      </c>
      <c r="H2254" t="s">
        <v>63</v>
      </c>
      <c r="I2254" t="s">
        <v>11469</v>
      </c>
      <c r="J2254" t="s">
        <v>22</v>
      </c>
      <c r="K2254" t="s">
        <v>23</v>
      </c>
      <c r="L2254" t="s">
        <v>24</v>
      </c>
      <c r="M2254" t="s">
        <v>317</v>
      </c>
    </row>
    <row r="2255" spans="1:13" x14ac:dyDescent="0.25">
      <c r="A2255" t="s">
        <v>11470</v>
      </c>
      <c r="B2255" t="s">
        <v>11471</v>
      </c>
      <c r="C2255" t="s">
        <v>11472</v>
      </c>
      <c r="D2255" t="s">
        <v>819</v>
      </c>
      <c r="E2255" t="s">
        <v>11473</v>
      </c>
      <c r="F2255" t="s">
        <v>2243</v>
      </c>
      <c r="G2255" t="s">
        <v>19</v>
      </c>
      <c r="H2255" t="s">
        <v>2244</v>
      </c>
      <c r="I2255" t="s">
        <v>21</v>
      </c>
      <c r="J2255" t="s">
        <v>39</v>
      </c>
      <c r="K2255" t="s">
        <v>10320</v>
      </c>
      <c r="L2255" t="s">
        <v>24</v>
      </c>
      <c r="M2255" t="s">
        <v>25</v>
      </c>
    </row>
    <row r="2256" spans="1:13" x14ac:dyDescent="0.25">
      <c r="A2256" t="s">
        <v>11474</v>
      </c>
      <c r="B2256" t="s">
        <v>11475</v>
      </c>
      <c r="C2256" t="s">
        <v>11476</v>
      </c>
      <c r="D2256" t="s">
        <v>54</v>
      </c>
      <c r="E2256" t="s">
        <v>11477</v>
      </c>
      <c r="F2256" t="s">
        <v>872</v>
      </c>
      <c r="G2256" t="s">
        <v>19</v>
      </c>
      <c r="H2256" t="s">
        <v>10468</v>
      </c>
      <c r="I2256" t="s">
        <v>11478</v>
      </c>
      <c r="J2256" t="s">
        <v>22</v>
      </c>
      <c r="K2256" t="s">
        <v>23</v>
      </c>
      <c r="L2256" t="s">
        <v>24</v>
      </c>
      <c r="M2256" t="s">
        <v>317</v>
      </c>
    </row>
    <row r="2257" spans="1:13" x14ac:dyDescent="0.25">
      <c r="A2257" t="s">
        <v>11479</v>
      </c>
      <c r="B2257" t="s">
        <v>11480</v>
      </c>
      <c r="C2257" t="s">
        <v>11481</v>
      </c>
      <c r="D2257" t="s">
        <v>11482</v>
      </c>
      <c r="E2257" t="s">
        <v>11483</v>
      </c>
      <c r="F2257" t="s">
        <v>18</v>
      </c>
      <c r="G2257" t="s">
        <v>89</v>
      </c>
      <c r="H2257" t="s">
        <v>48</v>
      </c>
      <c r="I2257" t="s">
        <v>21</v>
      </c>
      <c r="J2257" t="s">
        <v>22</v>
      </c>
      <c r="K2257" t="s">
        <v>23</v>
      </c>
      <c r="L2257" t="s">
        <v>883</v>
      </c>
      <c r="M2257" t="s">
        <v>25</v>
      </c>
    </row>
    <row r="2258" spans="1:13" x14ac:dyDescent="0.25">
      <c r="A2258" t="s">
        <v>11484</v>
      </c>
      <c r="B2258" t="s">
        <v>11485</v>
      </c>
      <c r="C2258" t="s">
        <v>11486</v>
      </c>
      <c r="D2258" t="s">
        <v>314</v>
      </c>
      <c r="E2258" t="s">
        <v>11487</v>
      </c>
      <c r="F2258" t="s">
        <v>11488</v>
      </c>
      <c r="G2258" t="s">
        <v>19</v>
      </c>
      <c r="H2258" t="s">
        <v>21</v>
      </c>
      <c r="I2258" t="s">
        <v>21</v>
      </c>
      <c r="J2258" t="s">
        <v>22</v>
      </c>
      <c r="K2258" t="s">
        <v>23</v>
      </c>
      <c r="L2258" t="s">
        <v>24</v>
      </c>
      <c r="M2258" t="s">
        <v>11489</v>
      </c>
    </row>
    <row r="2259" spans="1:13" x14ac:dyDescent="0.25">
      <c r="A2259" t="s">
        <v>11490</v>
      </c>
      <c r="B2259" t="s">
        <v>11377</v>
      </c>
      <c r="C2259" t="s">
        <v>11491</v>
      </c>
      <c r="D2259" t="s">
        <v>54</v>
      </c>
      <c r="E2259" t="s">
        <v>11492</v>
      </c>
      <c r="F2259" t="s">
        <v>18</v>
      </c>
      <c r="G2259" t="s">
        <v>19</v>
      </c>
      <c r="H2259" t="s">
        <v>11380</v>
      </c>
      <c r="I2259" t="s">
        <v>11493</v>
      </c>
      <c r="J2259" t="s">
        <v>22</v>
      </c>
      <c r="K2259" t="s">
        <v>23</v>
      </c>
      <c r="L2259" t="s">
        <v>24</v>
      </c>
      <c r="M2259" t="s">
        <v>317</v>
      </c>
    </row>
    <row r="2260" spans="1:13" x14ac:dyDescent="0.25">
      <c r="A2260" t="s">
        <v>11494</v>
      </c>
      <c r="B2260" t="s">
        <v>66</v>
      </c>
      <c r="C2260" t="s">
        <v>11495</v>
      </c>
      <c r="D2260" t="s">
        <v>11496</v>
      </c>
      <c r="E2260" t="s">
        <v>23</v>
      </c>
      <c r="F2260" t="s">
        <v>23</v>
      </c>
      <c r="G2260" t="s">
        <v>19</v>
      </c>
      <c r="H2260" t="s">
        <v>21</v>
      </c>
      <c r="I2260" t="s">
        <v>21</v>
      </c>
      <c r="J2260" t="s">
        <v>22</v>
      </c>
      <c r="K2260" t="s">
        <v>23</v>
      </c>
      <c r="L2260" t="s">
        <v>24</v>
      </c>
      <c r="M2260" t="s">
        <v>25</v>
      </c>
    </row>
    <row r="2261" spans="1:13" x14ac:dyDescent="0.25">
      <c r="A2261" t="s">
        <v>11497</v>
      </c>
      <c r="B2261" t="s">
        <v>11498</v>
      </c>
      <c r="C2261" t="s">
        <v>11499</v>
      </c>
      <c r="D2261" t="s">
        <v>11500</v>
      </c>
      <c r="E2261" t="s">
        <v>11501</v>
      </c>
      <c r="F2261" t="s">
        <v>11502</v>
      </c>
      <c r="G2261" t="s">
        <v>19</v>
      </c>
      <c r="H2261" t="s">
        <v>227</v>
      </c>
      <c r="I2261" t="s">
        <v>6512</v>
      </c>
      <c r="J2261" t="s">
        <v>22</v>
      </c>
      <c r="K2261" t="s">
        <v>23</v>
      </c>
      <c r="L2261" t="s">
        <v>24</v>
      </c>
      <c r="M2261" t="s">
        <v>11503</v>
      </c>
    </row>
    <row r="2262" spans="1:13" x14ac:dyDescent="0.25">
      <c r="A2262" t="s">
        <v>11504</v>
      </c>
      <c r="B2262" t="s">
        <v>11505</v>
      </c>
      <c r="C2262" t="s">
        <v>11506</v>
      </c>
      <c r="D2262" t="s">
        <v>11507</v>
      </c>
      <c r="E2262" t="s">
        <v>11508</v>
      </c>
      <c r="F2262" t="s">
        <v>11509</v>
      </c>
      <c r="G2262" t="s">
        <v>19</v>
      </c>
      <c r="H2262" t="s">
        <v>21</v>
      </c>
      <c r="I2262" t="s">
        <v>11510</v>
      </c>
      <c r="J2262" t="s">
        <v>22</v>
      </c>
      <c r="K2262" t="s">
        <v>23</v>
      </c>
      <c r="L2262" t="s">
        <v>24</v>
      </c>
      <c r="M2262" t="s">
        <v>317</v>
      </c>
    </row>
    <row r="2263" spans="1:13" x14ac:dyDescent="0.25">
      <c r="A2263" t="s">
        <v>11511</v>
      </c>
      <c r="B2263" t="s">
        <v>11512</v>
      </c>
      <c r="C2263" t="s">
        <v>11513</v>
      </c>
      <c r="D2263" t="s">
        <v>2399</v>
      </c>
      <c r="E2263" t="s">
        <v>11514</v>
      </c>
      <c r="F2263" t="s">
        <v>11515</v>
      </c>
      <c r="G2263" t="s">
        <v>19</v>
      </c>
      <c r="H2263" t="s">
        <v>156</v>
      </c>
      <c r="I2263" t="s">
        <v>21</v>
      </c>
      <c r="J2263" t="s">
        <v>22</v>
      </c>
      <c r="K2263" t="s">
        <v>23</v>
      </c>
      <c r="L2263" t="s">
        <v>24</v>
      </c>
      <c r="M2263" t="s">
        <v>11516</v>
      </c>
    </row>
    <row r="2264" spans="1:13" x14ac:dyDescent="0.25">
      <c r="A2264" t="s">
        <v>11517</v>
      </c>
      <c r="B2264" t="s">
        <v>11518</v>
      </c>
      <c r="C2264" t="s">
        <v>11519</v>
      </c>
      <c r="D2264" t="s">
        <v>1683</v>
      </c>
      <c r="E2264" t="s">
        <v>11520</v>
      </c>
      <c r="F2264" t="s">
        <v>11521</v>
      </c>
      <c r="G2264" t="s">
        <v>19</v>
      </c>
      <c r="H2264" t="s">
        <v>21</v>
      </c>
      <c r="I2264" t="s">
        <v>11522</v>
      </c>
      <c r="J2264" t="s">
        <v>22</v>
      </c>
      <c r="K2264" t="s">
        <v>23</v>
      </c>
      <c r="L2264" t="s">
        <v>24</v>
      </c>
      <c r="M2264" t="s">
        <v>11523</v>
      </c>
    </row>
    <row r="2265" spans="1:13" x14ac:dyDescent="0.25">
      <c r="A2265" t="s">
        <v>11524</v>
      </c>
      <c r="B2265" t="s">
        <v>11525</v>
      </c>
      <c r="C2265" t="s">
        <v>11526</v>
      </c>
      <c r="D2265" t="s">
        <v>314</v>
      </c>
      <c r="E2265" t="s">
        <v>11527</v>
      </c>
      <c r="F2265" t="s">
        <v>117</v>
      </c>
      <c r="G2265" t="s">
        <v>19</v>
      </c>
      <c r="H2265" t="s">
        <v>118</v>
      </c>
      <c r="I2265" t="s">
        <v>119</v>
      </c>
      <c r="J2265" t="s">
        <v>22</v>
      </c>
      <c r="K2265" t="s">
        <v>23</v>
      </c>
      <c r="L2265" t="s">
        <v>24</v>
      </c>
      <c r="M2265" t="s">
        <v>25</v>
      </c>
    </row>
    <row r="2266" spans="1:13" x14ac:dyDescent="0.25">
      <c r="A2266" t="s">
        <v>11528</v>
      </c>
      <c r="B2266" t="s">
        <v>66</v>
      </c>
      <c r="C2266" t="s">
        <v>11529</v>
      </c>
      <c r="D2266" t="s">
        <v>314</v>
      </c>
      <c r="E2266" t="s">
        <v>11530</v>
      </c>
      <c r="F2266" t="s">
        <v>244</v>
      </c>
      <c r="G2266" t="s">
        <v>19</v>
      </c>
      <c r="H2266" t="s">
        <v>232</v>
      </c>
      <c r="I2266" t="s">
        <v>21</v>
      </c>
      <c r="J2266" t="s">
        <v>39</v>
      </c>
      <c r="K2266" t="s">
        <v>10935</v>
      </c>
      <c r="L2266" t="s">
        <v>24</v>
      </c>
      <c r="M2266" t="s">
        <v>25</v>
      </c>
    </row>
    <row r="2267" spans="1:13" x14ac:dyDescent="0.25">
      <c r="A2267" t="s">
        <v>11531</v>
      </c>
      <c r="B2267" t="s">
        <v>11532</v>
      </c>
      <c r="C2267" t="s">
        <v>11533</v>
      </c>
      <c r="D2267" t="s">
        <v>54</v>
      </c>
      <c r="E2267" t="s">
        <v>11534</v>
      </c>
      <c r="F2267" t="s">
        <v>1221</v>
      </c>
      <c r="G2267" t="s">
        <v>19</v>
      </c>
      <c r="H2267" t="s">
        <v>11535</v>
      </c>
      <c r="I2267" t="s">
        <v>11536</v>
      </c>
      <c r="J2267" t="s">
        <v>22</v>
      </c>
      <c r="K2267" t="s">
        <v>23</v>
      </c>
      <c r="L2267" t="s">
        <v>24</v>
      </c>
      <c r="M2267" t="s">
        <v>317</v>
      </c>
    </row>
    <row r="2268" spans="1:13" x14ac:dyDescent="0.25">
      <c r="A2268" t="s">
        <v>11537</v>
      </c>
      <c r="B2268" t="s">
        <v>11538</v>
      </c>
      <c r="C2268" t="s">
        <v>11539</v>
      </c>
      <c r="D2268" t="s">
        <v>54</v>
      </c>
      <c r="E2268" t="s">
        <v>11540</v>
      </c>
      <c r="F2268" t="s">
        <v>11541</v>
      </c>
      <c r="G2268" t="s">
        <v>19</v>
      </c>
      <c r="H2268" t="s">
        <v>21</v>
      </c>
      <c r="I2268" t="s">
        <v>11542</v>
      </c>
      <c r="J2268" t="s">
        <v>22</v>
      </c>
      <c r="K2268" t="s">
        <v>23</v>
      </c>
      <c r="L2268" t="s">
        <v>24</v>
      </c>
      <c r="M2268" t="s">
        <v>317</v>
      </c>
    </row>
    <row r="2269" spans="1:13" x14ac:dyDescent="0.25">
      <c r="A2269" t="s">
        <v>11543</v>
      </c>
      <c r="B2269" t="s">
        <v>11544</v>
      </c>
      <c r="C2269" t="s">
        <v>11545</v>
      </c>
      <c r="D2269" t="s">
        <v>523</v>
      </c>
      <c r="E2269" t="s">
        <v>11546</v>
      </c>
      <c r="F2269" t="s">
        <v>11547</v>
      </c>
      <c r="G2269" t="s">
        <v>19</v>
      </c>
      <c r="H2269" t="s">
        <v>21</v>
      </c>
      <c r="I2269" t="s">
        <v>11548</v>
      </c>
      <c r="J2269" t="s">
        <v>22</v>
      </c>
      <c r="K2269" t="s">
        <v>23</v>
      </c>
      <c r="L2269" t="s">
        <v>24</v>
      </c>
      <c r="M2269" t="s">
        <v>317</v>
      </c>
    </row>
    <row r="2270" spans="1:13" x14ac:dyDescent="0.25">
      <c r="A2270" t="s">
        <v>11549</v>
      </c>
      <c r="B2270" t="s">
        <v>11550</v>
      </c>
      <c r="C2270" t="s">
        <v>11551</v>
      </c>
      <c r="D2270" t="s">
        <v>80</v>
      </c>
      <c r="E2270" t="s">
        <v>11552</v>
      </c>
      <c r="F2270" t="s">
        <v>9000</v>
      </c>
      <c r="G2270" t="s">
        <v>19</v>
      </c>
      <c r="H2270" t="s">
        <v>21</v>
      </c>
      <c r="I2270" t="s">
        <v>11553</v>
      </c>
      <c r="J2270" t="s">
        <v>22</v>
      </c>
      <c r="K2270" t="s">
        <v>23</v>
      </c>
      <c r="L2270" t="s">
        <v>24</v>
      </c>
      <c r="M2270" t="s">
        <v>25</v>
      </c>
    </row>
    <row r="2271" spans="1:13" x14ac:dyDescent="0.25">
      <c r="A2271" t="s">
        <v>11554</v>
      </c>
      <c r="B2271" t="s">
        <v>5036</v>
      </c>
      <c r="C2271" t="s">
        <v>11555</v>
      </c>
      <c r="D2271" t="s">
        <v>4868</v>
      </c>
      <c r="E2271" t="s">
        <v>11556</v>
      </c>
      <c r="F2271" t="s">
        <v>4870</v>
      </c>
      <c r="G2271" t="s">
        <v>19</v>
      </c>
      <c r="H2271" t="s">
        <v>11557</v>
      </c>
      <c r="I2271" t="s">
        <v>21</v>
      </c>
      <c r="J2271" t="s">
        <v>39</v>
      </c>
      <c r="K2271" t="s">
        <v>11438</v>
      </c>
      <c r="L2271" t="s">
        <v>24</v>
      </c>
      <c r="M2271" t="s">
        <v>25</v>
      </c>
    </row>
    <row r="2272" spans="1:13" x14ac:dyDescent="0.25">
      <c r="A2272" t="s">
        <v>11558</v>
      </c>
      <c r="B2272" t="s">
        <v>11321</v>
      </c>
      <c r="C2272" t="s">
        <v>11322</v>
      </c>
      <c r="D2272" t="s">
        <v>54</v>
      </c>
      <c r="E2272" t="s">
        <v>11559</v>
      </c>
      <c r="F2272" t="s">
        <v>861</v>
      </c>
      <c r="G2272" t="s">
        <v>19</v>
      </c>
      <c r="H2272" t="s">
        <v>11535</v>
      </c>
      <c r="I2272" t="s">
        <v>11560</v>
      </c>
      <c r="J2272" t="s">
        <v>22</v>
      </c>
      <c r="K2272" t="s">
        <v>23</v>
      </c>
      <c r="L2272" t="s">
        <v>24</v>
      </c>
      <c r="M2272" t="s">
        <v>317</v>
      </c>
    </row>
    <row r="2273" spans="1:13" x14ac:dyDescent="0.25">
      <c r="A2273" t="s">
        <v>11561</v>
      </c>
      <c r="B2273" t="s">
        <v>1398</v>
      </c>
      <c r="C2273" t="s">
        <v>11562</v>
      </c>
      <c r="D2273" t="s">
        <v>54</v>
      </c>
      <c r="E2273" t="s">
        <v>11563</v>
      </c>
      <c r="F2273" t="s">
        <v>23</v>
      </c>
      <c r="G2273" t="s">
        <v>19</v>
      </c>
      <c r="H2273" t="s">
        <v>56</v>
      </c>
      <c r="I2273" t="s">
        <v>11564</v>
      </c>
      <c r="J2273" t="s">
        <v>22</v>
      </c>
      <c r="K2273" t="s">
        <v>23</v>
      </c>
      <c r="L2273" t="s">
        <v>24</v>
      </c>
      <c r="M2273" t="s">
        <v>317</v>
      </c>
    </row>
    <row r="2274" spans="1:13" x14ac:dyDescent="0.25">
      <c r="A2274" t="s">
        <v>11565</v>
      </c>
      <c r="B2274" t="s">
        <v>11525</v>
      </c>
      <c r="C2274" t="s">
        <v>11566</v>
      </c>
      <c r="D2274" t="s">
        <v>314</v>
      </c>
      <c r="E2274" t="s">
        <v>11567</v>
      </c>
      <c r="F2274" t="s">
        <v>117</v>
      </c>
      <c r="G2274" t="s">
        <v>19</v>
      </c>
      <c r="H2274" t="s">
        <v>118</v>
      </c>
      <c r="I2274" t="s">
        <v>11568</v>
      </c>
      <c r="J2274" t="s">
        <v>22</v>
      </c>
      <c r="K2274" t="s">
        <v>23</v>
      </c>
      <c r="L2274" t="s">
        <v>24</v>
      </c>
      <c r="M2274" t="s">
        <v>317</v>
      </c>
    </row>
    <row r="2275" spans="1:13" x14ac:dyDescent="0.25">
      <c r="A2275" t="s">
        <v>11569</v>
      </c>
      <c r="B2275" t="s">
        <v>11570</v>
      </c>
      <c r="C2275" t="s">
        <v>11571</v>
      </c>
      <c r="D2275" t="s">
        <v>4314</v>
      </c>
      <c r="E2275" t="s">
        <v>11572</v>
      </c>
      <c r="F2275" t="s">
        <v>1697</v>
      </c>
      <c r="G2275" t="s">
        <v>47</v>
      </c>
      <c r="H2275" t="s">
        <v>156</v>
      </c>
      <c r="I2275" t="s">
        <v>21</v>
      </c>
      <c r="J2275" t="s">
        <v>22</v>
      </c>
      <c r="K2275" t="s">
        <v>23</v>
      </c>
      <c r="L2275" t="s">
        <v>24</v>
      </c>
      <c r="M2275" t="s">
        <v>11573</v>
      </c>
    </row>
    <row r="2276" spans="1:13" x14ac:dyDescent="0.25">
      <c r="A2276" t="s">
        <v>11574</v>
      </c>
      <c r="B2276" t="s">
        <v>11575</v>
      </c>
      <c r="C2276" t="s">
        <v>11576</v>
      </c>
      <c r="D2276" t="s">
        <v>11577</v>
      </c>
      <c r="E2276" t="s">
        <v>11578</v>
      </c>
      <c r="F2276" t="s">
        <v>11579</v>
      </c>
      <c r="G2276" t="s">
        <v>19</v>
      </c>
      <c r="H2276" t="s">
        <v>21</v>
      </c>
      <c r="I2276" t="s">
        <v>21</v>
      </c>
      <c r="J2276" t="s">
        <v>22</v>
      </c>
      <c r="K2276" t="s">
        <v>23</v>
      </c>
      <c r="L2276" t="s">
        <v>24</v>
      </c>
      <c r="M2276" t="s">
        <v>11580</v>
      </c>
    </row>
    <row r="2277" spans="1:13" x14ac:dyDescent="0.25">
      <c r="A2277" t="s">
        <v>11581</v>
      </c>
      <c r="B2277" t="s">
        <v>11582</v>
      </c>
      <c r="C2277" t="s">
        <v>11583</v>
      </c>
      <c r="D2277" t="s">
        <v>898</v>
      </c>
      <c r="E2277" t="s">
        <v>11584</v>
      </c>
      <c r="F2277" t="s">
        <v>11585</v>
      </c>
      <c r="G2277" t="s">
        <v>19</v>
      </c>
      <c r="H2277" t="s">
        <v>21</v>
      </c>
      <c r="I2277" t="s">
        <v>11586</v>
      </c>
      <c r="J2277" t="s">
        <v>22</v>
      </c>
      <c r="K2277" t="s">
        <v>23</v>
      </c>
      <c r="L2277" t="s">
        <v>24</v>
      </c>
      <c r="M2277" t="s">
        <v>317</v>
      </c>
    </row>
    <row r="2278" spans="1:13" x14ac:dyDescent="0.25">
      <c r="A2278" t="s">
        <v>11587</v>
      </c>
      <c r="B2278" t="s">
        <v>947</v>
      </c>
      <c r="C2278" t="s">
        <v>11588</v>
      </c>
      <c r="D2278" t="s">
        <v>54</v>
      </c>
      <c r="E2278" t="s">
        <v>11589</v>
      </c>
      <c r="F2278" t="s">
        <v>18</v>
      </c>
      <c r="G2278" t="s">
        <v>19</v>
      </c>
      <c r="H2278" t="s">
        <v>63</v>
      </c>
      <c r="I2278" t="s">
        <v>11590</v>
      </c>
      <c r="J2278" t="s">
        <v>22</v>
      </c>
      <c r="K2278" t="s">
        <v>23</v>
      </c>
      <c r="L2278" t="s">
        <v>24</v>
      </c>
      <c r="M2278" t="s">
        <v>317</v>
      </c>
    </row>
    <row r="2279" spans="1:13" x14ac:dyDescent="0.25">
      <c r="A2279" t="s">
        <v>11591</v>
      </c>
      <c r="B2279" t="s">
        <v>11592</v>
      </c>
      <c r="C2279" t="s">
        <v>11593</v>
      </c>
      <c r="D2279" t="s">
        <v>11507</v>
      </c>
      <c r="E2279" t="s">
        <v>11594</v>
      </c>
      <c r="F2279" t="s">
        <v>11595</v>
      </c>
      <c r="G2279" t="s">
        <v>19</v>
      </c>
      <c r="H2279" t="s">
        <v>21</v>
      </c>
      <c r="I2279" t="s">
        <v>11596</v>
      </c>
      <c r="J2279" t="s">
        <v>22</v>
      </c>
      <c r="K2279" t="s">
        <v>23</v>
      </c>
      <c r="L2279" t="s">
        <v>24</v>
      </c>
      <c r="M2279" t="s">
        <v>317</v>
      </c>
    </row>
    <row r="2280" spans="1:13" x14ac:dyDescent="0.25">
      <c r="A2280" t="s">
        <v>11597</v>
      </c>
      <c r="B2280" t="s">
        <v>11598</v>
      </c>
      <c r="C2280" t="s">
        <v>11599</v>
      </c>
      <c r="D2280" t="s">
        <v>314</v>
      </c>
      <c r="E2280" t="s">
        <v>11600</v>
      </c>
      <c r="F2280" t="s">
        <v>11601</v>
      </c>
      <c r="G2280" t="s">
        <v>19</v>
      </c>
      <c r="H2280" t="s">
        <v>21</v>
      </c>
      <c r="I2280" t="s">
        <v>11602</v>
      </c>
      <c r="J2280" t="s">
        <v>22</v>
      </c>
      <c r="K2280" t="s">
        <v>23</v>
      </c>
      <c r="L2280" t="s">
        <v>24</v>
      </c>
      <c r="M2280" t="s">
        <v>11603</v>
      </c>
    </row>
    <row r="2281" spans="1:13" x14ac:dyDescent="0.25">
      <c r="A2281" t="s">
        <v>11604</v>
      </c>
      <c r="B2281" t="s">
        <v>11377</v>
      </c>
      <c r="C2281" t="s">
        <v>11605</v>
      </c>
      <c r="D2281" t="s">
        <v>54</v>
      </c>
      <c r="E2281" t="s">
        <v>11606</v>
      </c>
      <c r="F2281" t="s">
        <v>18</v>
      </c>
      <c r="G2281" t="s">
        <v>19</v>
      </c>
      <c r="H2281" t="s">
        <v>11380</v>
      </c>
      <c r="I2281" t="s">
        <v>11607</v>
      </c>
      <c r="J2281" t="s">
        <v>22</v>
      </c>
      <c r="K2281" t="s">
        <v>23</v>
      </c>
      <c r="L2281" t="s">
        <v>24</v>
      </c>
      <c r="M2281" t="s">
        <v>317</v>
      </c>
    </row>
    <row r="2282" spans="1:13" x14ac:dyDescent="0.25">
      <c r="A2282" t="s">
        <v>11608</v>
      </c>
      <c r="B2282" t="s">
        <v>11609</v>
      </c>
      <c r="C2282" t="s">
        <v>11610</v>
      </c>
      <c r="D2282" t="s">
        <v>54</v>
      </c>
      <c r="E2282" t="s">
        <v>11611</v>
      </c>
      <c r="F2282" t="s">
        <v>244</v>
      </c>
      <c r="G2282" t="s">
        <v>19</v>
      </c>
      <c r="H2282" t="s">
        <v>10626</v>
      </c>
      <c r="I2282" t="s">
        <v>11612</v>
      </c>
      <c r="J2282" t="s">
        <v>22</v>
      </c>
      <c r="K2282" t="s">
        <v>23</v>
      </c>
      <c r="L2282" t="s">
        <v>24</v>
      </c>
      <c r="M2282" t="s">
        <v>25</v>
      </c>
    </row>
    <row r="2283" spans="1:13" x14ac:dyDescent="0.25">
      <c r="A2283" t="s">
        <v>11613</v>
      </c>
      <c r="B2283" t="s">
        <v>66</v>
      </c>
      <c r="C2283" t="s">
        <v>11614</v>
      </c>
      <c r="D2283" t="s">
        <v>602</v>
      </c>
      <c r="E2283" t="s">
        <v>11615</v>
      </c>
      <c r="F2283" t="s">
        <v>23</v>
      </c>
      <c r="G2283" t="s">
        <v>89</v>
      </c>
      <c r="H2283" t="s">
        <v>10743</v>
      </c>
      <c r="I2283" t="s">
        <v>21</v>
      </c>
      <c r="J2283" t="s">
        <v>22</v>
      </c>
      <c r="K2283" t="s">
        <v>23</v>
      </c>
      <c r="L2283" t="s">
        <v>24</v>
      </c>
      <c r="M2283" t="s">
        <v>25</v>
      </c>
    </row>
    <row r="2284" spans="1:13" x14ac:dyDescent="0.25">
      <c r="A2284" t="s">
        <v>11616</v>
      </c>
      <c r="B2284" t="s">
        <v>66</v>
      </c>
      <c r="C2284" t="s">
        <v>11617</v>
      </c>
      <c r="D2284" t="s">
        <v>602</v>
      </c>
      <c r="E2284" t="s">
        <v>11618</v>
      </c>
      <c r="F2284" t="s">
        <v>23</v>
      </c>
      <c r="G2284" t="s">
        <v>89</v>
      </c>
      <c r="H2284" t="s">
        <v>10743</v>
      </c>
      <c r="I2284" t="s">
        <v>21</v>
      </c>
      <c r="J2284" t="s">
        <v>22</v>
      </c>
      <c r="K2284" t="s">
        <v>23</v>
      </c>
      <c r="L2284" t="s">
        <v>24</v>
      </c>
      <c r="M2284" t="s">
        <v>25</v>
      </c>
    </row>
    <row r="2285" spans="1:13" x14ac:dyDescent="0.25">
      <c r="A2285" t="s">
        <v>11619</v>
      </c>
      <c r="B2285" t="s">
        <v>11620</v>
      </c>
      <c r="C2285" t="s">
        <v>11621</v>
      </c>
      <c r="D2285" t="s">
        <v>11622</v>
      </c>
      <c r="E2285" t="s">
        <v>11623</v>
      </c>
      <c r="F2285" t="s">
        <v>11624</v>
      </c>
      <c r="G2285" t="s">
        <v>89</v>
      </c>
      <c r="H2285" t="s">
        <v>21</v>
      </c>
      <c r="I2285" t="s">
        <v>21</v>
      </c>
      <c r="J2285" t="s">
        <v>22</v>
      </c>
      <c r="K2285" t="s">
        <v>23</v>
      </c>
      <c r="L2285" t="s">
        <v>24</v>
      </c>
      <c r="M2285" t="s">
        <v>25</v>
      </c>
    </row>
    <row r="2286" spans="1:13" x14ac:dyDescent="0.25">
      <c r="A2286" t="s">
        <v>11625</v>
      </c>
      <c r="B2286" t="s">
        <v>11626</v>
      </c>
      <c r="C2286" t="s">
        <v>11627</v>
      </c>
      <c r="D2286" t="s">
        <v>11628</v>
      </c>
      <c r="E2286" t="s">
        <v>11629</v>
      </c>
      <c r="F2286" t="s">
        <v>18</v>
      </c>
      <c r="G2286" t="s">
        <v>19</v>
      </c>
      <c r="H2286" t="s">
        <v>11630</v>
      </c>
      <c r="I2286" t="s">
        <v>11631</v>
      </c>
      <c r="J2286" t="s">
        <v>39</v>
      </c>
      <c r="K2286" t="s">
        <v>10320</v>
      </c>
      <c r="L2286" t="s">
        <v>24</v>
      </c>
      <c r="M2286" t="s">
        <v>25</v>
      </c>
    </row>
    <row r="2287" spans="1:13" x14ac:dyDescent="0.25">
      <c r="A2287" t="s">
        <v>11632</v>
      </c>
      <c r="B2287" t="s">
        <v>1970</v>
      </c>
      <c r="C2287" t="s">
        <v>11633</v>
      </c>
      <c r="D2287" t="s">
        <v>1972</v>
      </c>
      <c r="E2287" t="s">
        <v>23</v>
      </c>
      <c r="F2287" t="s">
        <v>23</v>
      </c>
      <c r="G2287" t="s">
        <v>19</v>
      </c>
      <c r="H2287" t="s">
        <v>21</v>
      </c>
      <c r="I2287" t="s">
        <v>21</v>
      </c>
      <c r="J2287" t="s">
        <v>215</v>
      </c>
      <c r="K2287" t="s">
        <v>23</v>
      </c>
      <c r="L2287" t="s">
        <v>24</v>
      </c>
      <c r="M2287" t="s">
        <v>25</v>
      </c>
    </row>
    <row r="2288" spans="1:13" x14ac:dyDescent="0.25">
      <c r="A2288" t="s">
        <v>11634</v>
      </c>
      <c r="B2288" t="s">
        <v>66</v>
      </c>
      <c r="C2288" t="s">
        <v>11635</v>
      </c>
      <c r="D2288" t="s">
        <v>602</v>
      </c>
      <c r="E2288" t="s">
        <v>11636</v>
      </c>
      <c r="F2288" t="s">
        <v>23</v>
      </c>
      <c r="G2288" t="s">
        <v>89</v>
      </c>
      <c r="H2288" t="s">
        <v>10743</v>
      </c>
      <c r="I2288" t="s">
        <v>21</v>
      </c>
      <c r="J2288" t="s">
        <v>22</v>
      </c>
      <c r="K2288" t="s">
        <v>23</v>
      </c>
      <c r="L2288" t="s">
        <v>24</v>
      </c>
      <c r="M2288" t="s">
        <v>25</v>
      </c>
    </row>
    <row r="2289" spans="1:13" x14ac:dyDescent="0.25">
      <c r="A2289" t="s">
        <v>11637</v>
      </c>
      <c r="B2289" t="s">
        <v>11638</v>
      </c>
      <c r="C2289" t="s">
        <v>11639</v>
      </c>
      <c r="D2289" t="s">
        <v>11640</v>
      </c>
      <c r="E2289" t="s">
        <v>11641</v>
      </c>
      <c r="F2289" t="s">
        <v>11642</v>
      </c>
      <c r="G2289" t="s">
        <v>19</v>
      </c>
      <c r="H2289" t="s">
        <v>21</v>
      </c>
      <c r="I2289" t="s">
        <v>11643</v>
      </c>
      <c r="J2289" t="s">
        <v>22</v>
      </c>
      <c r="K2289" t="s">
        <v>23</v>
      </c>
      <c r="L2289" t="s">
        <v>24</v>
      </c>
      <c r="M2289" t="s">
        <v>11644</v>
      </c>
    </row>
    <row r="2290" spans="1:13" x14ac:dyDescent="0.25">
      <c r="A2290" t="s">
        <v>11645</v>
      </c>
      <c r="B2290" t="s">
        <v>11646</v>
      </c>
      <c r="C2290" t="s">
        <v>11647</v>
      </c>
      <c r="D2290" t="s">
        <v>11648</v>
      </c>
      <c r="E2290" t="s">
        <v>11649</v>
      </c>
      <c r="F2290" t="s">
        <v>11650</v>
      </c>
      <c r="G2290" t="s">
        <v>19</v>
      </c>
      <c r="H2290" t="s">
        <v>10392</v>
      </c>
      <c r="I2290" t="s">
        <v>21</v>
      </c>
      <c r="J2290" t="s">
        <v>22</v>
      </c>
      <c r="K2290" t="s">
        <v>23</v>
      </c>
      <c r="L2290" t="s">
        <v>24</v>
      </c>
      <c r="M2290" t="s">
        <v>25</v>
      </c>
    </row>
    <row r="2291" spans="1:13" x14ac:dyDescent="0.25">
      <c r="A2291" t="s">
        <v>11651</v>
      </c>
      <c r="B2291" t="s">
        <v>11518</v>
      </c>
      <c r="C2291" t="s">
        <v>11652</v>
      </c>
      <c r="D2291" t="s">
        <v>11653</v>
      </c>
      <c r="E2291" t="s">
        <v>11654</v>
      </c>
      <c r="F2291" t="s">
        <v>18</v>
      </c>
      <c r="G2291" t="s">
        <v>19</v>
      </c>
      <c r="H2291" t="s">
        <v>232</v>
      </c>
      <c r="I2291" t="s">
        <v>11655</v>
      </c>
      <c r="J2291" t="s">
        <v>39</v>
      </c>
      <c r="K2291" t="s">
        <v>10320</v>
      </c>
      <c r="L2291" t="s">
        <v>24</v>
      </c>
      <c r="M2291" t="s">
        <v>25</v>
      </c>
    </row>
    <row r="2292" spans="1:13" x14ac:dyDescent="0.25">
      <c r="A2292" t="s">
        <v>11656</v>
      </c>
      <c r="B2292" t="s">
        <v>11657</v>
      </c>
      <c r="C2292" t="s">
        <v>11658</v>
      </c>
      <c r="D2292" t="s">
        <v>11659</v>
      </c>
      <c r="E2292" t="s">
        <v>11660</v>
      </c>
      <c r="F2292" t="s">
        <v>11661</v>
      </c>
      <c r="G2292" t="s">
        <v>19</v>
      </c>
      <c r="H2292" t="s">
        <v>694</v>
      </c>
      <c r="I2292" t="s">
        <v>21</v>
      </c>
      <c r="J2292" t="s">
        <v>22</v>
      </c>
      <c r="K2292" t="s">
        <v>23</v>
      </c>
      <c r="L2292" t="s">
        <v>24</v>
      </c>
      <c r="M2292" t="s">
        <v>25</v>
      </c>
    </row>
    <row r="2293" spans="1:13" x14ac:dyDescent="0.25">
      <c r="A2293" t="s">
        <v>11662</v>
      </c>
      <c r="B2293" t="s">
        <v>11663</v>
      </c>
      <c r="C2293" t="s">
        <v>11664</v>
      </c>
      <c r="D2293" t="s">
        <v>11665</v>
      </c>
      <c r="E2293" t="s">
        <v>23</v>
      </c>
      <c r="F2293" t="s">
        <v>23</v>
      </c>
      <c r="G2293" t="s">
        <v>19</v>
      </c>
      <c r="H2293" t="s">
        <v>21</v>
      </c>
      <c r="I2293" t="s">
        <v>21</v>
      </c>
      <c r="J2293" t="s">
        <v>215</v>
      </c>
      <c r="K2293" t="s">
        <v>23</v>
      </c>
      <c r="L2293" t="s">
        <v>24</v>
      </c>
      <c r="M2293" t="s">
        <v>25</v>
      </c>
    </row>
    <row r="2294" spans="1:13" x14ac:dyDescent="0.25">
      <c r="A2294" t="s">
        <v>11666</v>
      </c>
      <c r="B2294" t="s">
        <v>11667</v>
      </c>
      <c r="C2294" t="s">
        <v>11668</v>
      </c>
      <c r="D2294" t="s">
        <v>11669</v>
      </c>
      <c r="E2294" t="s">
        <v>23</v>
      </c>
      <c r="F2294" t="s">
        <v>18</v>
      </c>
      <c r="G2294" t="s">
        <v>19</v>
      </c>
      <c r="H2294" t="s">
        <v>232</v>
      </c>
      <c r="I2294" t="s">
        <v>21</v>
      </c>
      <c r="J2294" t="s">
        <v>22</v>
      </c>
      <c r="K2294" t="s">
        <v>23</v>
      </c>
      <c r="L2294" t="s">
        <v>24</v>
      </c>
      <c r="M2294" t="s">
        <v>25</v>
      </c>
    </row>
    <row r="2295" spans="1:13" x14ac:dyDescent="0.25">
      <c r="A2295" t="s">
        <v>11670</v>
      </c>
      <c r="B2295" t="s">
        <v>11671</v>
      </c>
      <c r="C2295" t="s">
        <v>11672</v>
      </c>
      <c r="D2295" t="s">
        <v>3450</v>
      </c>
      <c r="E2295" t="s">
        <v>11673</v>
      </c>
      <c r="F2295" t="s">
        <v>23</v>
      </c>
      <c r="G2295" t="s">
        <v>19</v>
      </c>
      <c r="H2295" t="s">
        <v>21</v>
      </c>
      <c r="I2295" t="s">
        <v>21</v>
      </c>
      <c r="J2295" t="s">
        <v>22</v>
      </c>
      <c r="K2295" t="s">
        <v>23</v>
      </c>
      <c r="L2295" t="s">
        <v>24</v>
      </c>
      <c r="M2295" t="s">
        <v>25</v>
      </c>
    </row>
    <row r="2296" spans="1:13" x14ac:dyDescent="0.25">
      <c r="A2296" t="s">
        <v>11674</v>
      </c>
      <c r="B2296" t="s">
        <v>11675</v>
      </c>
      <c r="C2296" t="s">
        <v>11676</v>
      </c>
      <c r="D2296" t="s">
        <v>9221</v>
      </c>
      <c r="E2296" t="s">
        <v>11677</v>
      </c>
      <c r="F2296" t="s">
        <v>881</v>
      </c>
      <c r="G2296" t="s">
        <v>19</v>
      </c>
      <c r="H2296" t="s">
        <v>11678</v>
      </c>
      <c r="I2296" t="s">
        <v>11679</v>
      </c>
      <c r="J2296" t="s">
        <v>39</v>
      </c>
      <c r="K2296" t="s">
        <v>7072</v>
      </c>
      <c r="L2296" t="s">
        <v>24</v>
      </c>
      <c r="M2296" t="s">
        <v>25</v>
      </c>
    </row>
    <row r="2297" spans="1:13" x14ac:dyDescent="0.25">
      <c r="A2297" t="s">
        <v>11680</v>
      </c>
      <c r="B2297" t="s">
        <v>66</v>
      </c>
      <c r="C2297" t="s">
        <v>11681</v>
      </c>
      <c r="D2297" t="s">
        <v>11682</v>
      </c>
      <c r="E2297" t="s">
        <v>11683</v>
      </c>
      <c r="F2297" t="s">
        <v>23</v>
      </c>
      <c r="G2297" t="s">
        <v>19</v>
      </c>
      <c r="H2297" t="s">
        <v>711</v>
      </c>
      <c r="I2297" t="s">
        <v>21</v>
      </c>
      <c r="J2297" t="s">
        <v>22</v>
      </c>
      <c r="K2297" t="s">
        <v>23</v>
      </c>
      <c r="L2297" t="s">
        <v>24</v>
      </c>
      <c r="M2297" t="s">
        <v>25</v>
      </c>
    </row>
    <row r="2298" spans="1:13" x14ac:dyDescent="0.25">
      <c r="A2298" t="s">
        <v>11684</v>
      </c>
      <c r="B2298" t="s">
        <v>11685</v>
      </c>
      <c r="C2298" t="s">
        <v>11686</v>
      </c>
      <c r="D2298" t="s">
        <v>11687</v>
      </c>
      <c r="E2298" t="s">
        <v>11688</v>
      </c>
      <c r="F2298" t="s">
        <v>11689</v>
      </c>
      <c r="G2298" t="s">
        <v>19</v>
      </c>
      <c r="H2298" t="s">
        <v>526</v>
      </c>
      <c r="I2298" t="s">
        <v>11690</v>
      </c>
      <c r="J2298" t="s">
        <v>39</v>
      </c>
      <c r="K2298" t="s">
        <v>23</v>
      </c>
      <c r="L2298" t="s">
        <v>24</v>
      </c>
      <c r="M2298" t="s">
        <v>25</v>
      </c>
    </row>
    <row r="2299" spans="1:13" x14ac:dyDescent="0.25">
      <c r="A2299" t="s">
        <v>11691</v>
      </c>
      <c r="B2299" t="s">
        <v>1970</v>
      </c>
      <c r="C2299" t="s">
        <v>1971</v>
      </c>
      <c r="D2299" t="s">
        <v>1972</v>
      </c>
      <c r="E2299" t="s">
        <v>23</v>
      </c>
      <c r="F2299" t="s">
        <v>23</v>
      </c>
      <c r="G2299" t="s">
        <v>19</v>
      </c>
      <c r="H2299" t="s">
        <v>21</v>
      </c>
      <c r="I2299" t="s">
        <v>21</v>
      </c>
      <c r="J2299" t="s">
        <v>215</v>
      </c>
      <c r="K2299" t="s">
        <v>23</v>
      </c>
      <c r="L2299" t="s">
        <v>24</v>
      </c>
      <c r="M2299" t="s">
        <v>25</v>
      </c>
    </row>
    <row r="2300" spans="1:13" x14ac:dyDescent="0.25">
      <c r="A2300" t="s">
        <v>11692</v>
      </c>
      <c r="B2300" t="s">
        <v>11693</v>
      </c>
      <c r="C2300" t="s">
        <v>11694</v>
      </c>
      <c r="D2300" t="s">
        <v>11695</v>
      </c>
      <c r="E2300" t="s">
        <v>11696</v>
      </c>
      <c r="F2300" t="s">
        <v>11697</v>
      </c>
      <c r="G2300" t="s">
        <v>89</v>
      </c>
      <c r="H2300" t="s">
        <v>21</v>
      </c>
      <c r="I2300" t="s">
        <v>21</v>
      </c>
      <c r="J2300" t="s">
        <v>22</v>
      </c>
      <c r="K2300" t="s">
        <v>23</v>
      </c>
      <c r="L2300" t="s">
        <v>24</v>
      </c>
      <c r="M2300" t="s">
        <v>25</v>
      </c>
    </row>
    <row r="2301" spans="1:13" x14ac:dyDescent="0.25">
      <c r="A2301" t="s">
        <v>11698</v>
      </c>
      <c r="B2301" t="s">
        <v>1180</v>
      </c>
      <c r="C2301" t="s">
        <v>11699</v>
      </c>
      <c r="D2301" t="s">
        <v>887</v>
      </c>
      <c r="E2301" t="s">
        <v>11700</v>
      </c>
      <c r="F2301" t="s">
        <v>1183</v>
      </c>
      <c r="G2301" t="s">
        <v>19</v>
      </c>
      <c r="H2301" t="s">
        <v>889</v>
      </c>
      <c r="I2301" t="s">
        <v>21</v>
      </c>
      <c r="J2301" t="s">
        <v>22</v>
      </c>
      <c r="K2301" t="s">
        <v>23</v>
      </c>
      <c r="L2301" t="s">
        <v>24</v>
      </c>
      <c r="M2301" t="s">
        <v>25</v>
      </c>
    </row>
    <row r="2302" spans="1:13" x14ac:dyDescent="0.25">
      <c r="A2302" t="s">
        <v>11701</v>
      </c>
      <c r="B2302" t="s">
        <v>66</v>
      </c>
      <c r="C2302" t="s">
        <v>11702</v>
      </c>
      <c r="D2302" t="s">
        <v>11703</v>
      </c>
      <c r="E2302" t="s">
        <v>23</v>
      </c>
      <c r="F2302" t="s">
        <v>23</v>
      </c>
      <c r="G2302" t="s">
        <v>19</v>
      </c>
      <c r="H2302" t="s">
        <v>21</v>
      </c>
      <c r="I2302" t="s">
        <v>21</v>
      </c>
      <c r="J2302" t="s">
        <v>215</v>
      </c>
      <c r="K2302" t="s">
        <v>23</v>
      </c>
      <c r="L2302" t="s">
        <v>24</v>
      </c>
      <c r="M2302" t="s">
        <v>25</v>
      </c>
    </row>
    <row r="2303" spans="1:13" x14ac:dyDescent="0.25">
      <c r="A2303" t="s">
        <v>11704</v>
      </c>
      <c r="B2303" t="s">
        <v>11705</v>
      </c>
      <c r="C2303" t="s">
        <v>11706</v>
      </c>
      <c r="D2303" t="s">
        <v>11707</v>
      </c>
      <c r="E2303" t="s">
        <v>11708</v>
      </c>
      <c r="F2303" t="s">
        <v>11709</v>
      </c>
      <c r="G2303" t="s">
        <v>19</v>
      </c>
      <c r="H2303" t="s">
        <v>21</v>
      </c>
      <c r="I2303" t="s">
        <v>11710</v>
      </c>
      <c r="J2303" t="s">
        <v>22</v>
      </c>
      <c r="K2303" t="s">
        <v>23</v>
      </c>
      <c r="L2303" t="s">
        <v>24</v>
      </c>
      <c r="M2303" t="s">
        <v>25</v>
      </c>
    </row>
    <row r="2304" spans="1:13" x14ac:dyDescent="0.25">
      <c r="A2304" t="s">
        <v>11711</v>
      </c>
      <c r="B2304" t="s">
        <v>66</v>
      </c>
      <c r="C2304" t="s">
        <v>11712</v>
      </c>
      <c r="D2304" t="s">
        <v>11713</v>
      </c>
      <c r="E2304" t="s">
        <v>23</v>
      </c>
      <c r="F2304" t="s">
        <v>23</v>
      </c>
      <c r="G2304" t="s">
        <v>19</v>
      </c>
      <c r="H2304" t="s">
        <v>21</v>
      </c>
      <c r="I2304" t="s">
        <v>21</v>
      </c>
      <c r="J2304" t="s">
        <v>22</v>
      </c>
      <c r="K2304" t="s">
        <v>23</v>
      </c>
      <c r="L2304" t="s">
        <v>24</v>
      </c>
      <c r="M2304" t="s">
        <v>25</v>
      </c>
    </row>
    <row r="2305" spans="1:13" x14ac:dyDescent="0.25">
      <c r="A2305" t="s">
        <v>11714</v>
      </c>
      <c r="B2305" t="s">
        <v>11715</v>
      </c>
      <c r="C2305" t="s">
        <v>11716</v>
      </c>
      <c r="D2305" t="s">
        <v>11717</v>
      </c>
      <c r="E2305" t="s">
        <v>11718</v>
      </c>
      <c r="F2305" t="s">
        <v>244</v>
      </c>
      <c r="G2305" t="s">
        <v>19</v>
      </c>
      <c r="H2305" t="s">
        <v>11719</v>
      </c>
      <c r="I2305" t="s">
        <v>21</v>
      </c>
      <c r="J2305" t="s">
        <v>215</v>
      </c>
      <c r="K2305" t="s">
        <v>23</v>
      </c>
      <c r="L2305" t="s">
        <v>24</v>
      </c>
      <c r="M2305" t="s">
        <v>25</v>
      </c>
    </row>
    <row r="2306" spans="1:13" x14ac:dyDescent="0.25">
      <c r="A2306" t="s">
        <v>11720</v>
      </c>
      <c r="B2306" t="s">
        <v>66</v>
      </c>
      <c r="C2306" t="s">
        <v>11721</v>
      </c>
      <c r="D2306" t="s">
        <v>602</v>
      </c>
      <c r="E2306" t="s">
        <v>11722</v>
      </c>
      <c r="F2306" t="s">
        <v>23</v>
      </c>
      <c r="G2306" t="s">
        <v>89</v>
      </c>
      <c r="H2306" t="s">
        <v>10743</v>
      </c>
      <c r="I2306" t="s">
        <v>21</v>
      </c>
      <c r="J2306" t="s">
        <v>22</v>
      </c>
      <c r="K2306" t="s">
        <v>23</v>
      </c>
      <c r="L2306" t="s">
        <v>24</v>
      </c>
      <c r="M2306" t="s">
        <v>25</v>
      </c>
    </row>
    <row r="2307" spans="1:13" x14ac:dyDescent="0.25">
      <c r="A2307" t="s">
        <v>11723</v>
      </c>
      <c r="B2307" t="s">
        <v>1970</v>
      </c>
      <c r="C2307" t="s">
        <v>11724</v>
      </c>
      <c r="D2307" t="s">
        <v>1972</v>
      </c>
      <c r="E2307" t="s">
        <v>23</v>
      </c>
      <c r="F2307" t="s">
        <v>23</v>
      </c>
      <c r="G2307" t="s">
        <v>19</v>
      </c>
      <c r="H2307" t="s">
        <v>21</v>
      </c>
      <c r="I2307" t="s">
        <v>21</v>
      </c>
      <c r="J2307" t="s">
        <v>215</v>
      </c>
      <c r="K2307" t="s">
        <v>23</v>
      </c>
      <c r="L2307" t="s">
        <v>24</v>
      </c>
      <c r="M2307" t="s">
        <v>25</v>
      </c>
    </row>
    <row r="2308" spans="1:13" x14ac:dyDescent="0.25">
      <c r="A2308" t="s">
        <v>11725</v>
      </c>
      <c r="B2308" t="s">
        <v>6172</v>
      </c>
      <c r="C2308" t="s">
        <v>11726</v>
      </c>
      <c r="D2308" t="s">
        <v>6174</v>
      </c>
      <c r="E2308" t="s">
        <v>23</v>
      </c>
      <c r="F2308" t="s">
        <v>23</v>
      </c>
      <c r="G2308" t="s">
        <v>19</v>
      </c>
      <c r="H2308" t="s">
        <v>21</v>
      </c>
      <c r="I2308" t="s">
        <v>21</v>
      </c>
      <c r="J2308" t="s">
        <v>215</v>
      </c>
      <c r="K2308" t="s">
        <v>23</v>
      </c>
      <c r="L2308" t="s">
        <v>24</v>
      </c>
      <c r="M2308" t="s">
        <v>25</v>
      </c>
    </row>
    <row r="2309" spans="1:13" x14ac:dyDescent="0.25">
      <c r="A2309" t="s">
        <v>11727</v>
      </c>
      <c r="B2309" t="s">
        <v>11728</v>
      </c>
      <c r="C2309" t="s">
        <v>11729</v>
      </c>
      <c r="D2309" t="s">
        <v>11730</v>
      </c>
      <c r="E2309" t="s">
        <v>11731</v>
      </c>
      <c r="F2309" t="s">
        <v>18</v>
      </c>
      <c r="G2309" t="s">
        <v>19</v>
      </c>
      <c r="H2309" t="s">
        <v>210</v>
      </c>
      <c r="I2309" t="s">
        <v>11732</v>
      </c>
      <c r="J2309" t="s">
        <v>39</v>
      </c>
      <c r="K2309" t="s">
        <v>11039</v>
      </c>
      <c r="L2309" t="s">
        <v>24</v>
      </c>
      <c r="M2309" t="s">
        <v>11733</v>
      </c>
    </row>
    <row r="2310" spans="1:13" x14ac:dyDescent="0.25">
      <c r="A2310" t="s">
        <v>11734</v>
      </c>
      <c r="B2310" t="s">
        <v>11735</v>
      </c>
      <c r="C2310" t="s">
        <v>11736</v>
      </c>
      <c r="D2310" t="s">
        <v>11737</v>
      </c>
      <c r="E2310" t="s">
        <v>11738</v>
      </c>
      <c r="F2310" t="s">
        <v>11739</v>
      </c>
      <c r="G2310" t="s">
        <v>47</v>
      </c>
      <c r="H2310" t="s">
        <v>21</v>
      </c>
      <c r="I2310" t="s">
        <v>21</v>
      </c>
      <c r="J2310" t="s">
        <v>22</v>
      </c>
      <c r="K2310" t="s">
        <v>23</v>
      </c>
      <c r="L2310" t="s">
        <v>24</v>
      </c>
      <c r="M2310" t="s">
        <v>25</v>
      </c>
    </row>
    <row r="2311" spans="1:13" x14ac:dyDescent="0.25">
      <c r="A2311" t="s">
        <v>11740</v>
      </c>
      <c r="B2311" t="s">
        <v>11741</v>
      </c>
      <c r="C2311" t="s">
        <v>11742</v>
      </c>
      <c r="D2311" t="s">
        <v>11743</v>
      </c>
      <c r="E2311" t="s">
        <v>11744</v>
      </c>
      <c r="F2311" t="s">
        <v>11745</v>
      </c>
      <c r="G2311" t="s">
        <v>19</v>
      </c>
      <c r="H2311" t="s">
        <v>156</v>
      </c>
      <c r="I2311" t="s">
        <v>11746</v>
      </c>
      <c r="J2311" t="s">
        <v>22</v>
      </c>
      <c r="K2311" t="s">
        <v>23</v>
      </c>
      <c r="L2311" t="s">
        <v>24</v>
      </c>
      <c r="M2311" t="s">
        <v>7284</v>
      </c>
    </row>
    <row r="2312" spans="1:13" x14ac:dyDescent="0.25">
      <c r="A2312" t="s">
        <v>11747</v>
      </c>
      <c r="B2312" t="s">
        <v>7134</v>
      </c>
      <c r="C2312" t="s">
        <v>11748</v>
      </c>
      <c r="D2312" t="s">
        <v>2376</v>
      </c>
      <c r="E2312" t="s">
        <v>11749</v>
      </c>
      <c r="F2312" t="s">
        <v>881</v>
      </c>
      <c r="G2312" t="s">
        <v>19</v>
      </c>
      <c r="H2312" t="s">
        <v>1902</v>
      </c>
      <c r="I2312" t="s">
        <v>21</v>
      </c>
      <c r="J2312" t="s">
        <v>22</v>
      </c>
      <c r="K2312" t="s">
        <v>23</v>
      </c>
      <c r="L2312" t="s">
        <v>24</v>
      </c>
      <c r="M2312" t="s">
        <v>25</v>
      </c>
    </row>
    <row r="2313" spans="1:13" x14ac:dyDescent="0.25">
      <c r="A2313" t="s">
        <v>11750</v>
      </c>
      <c r="B2313" t="s">
        <v>11751</v>
      </c>
      <c r="C2313" t="s">
        <v>11752</v>
      </c>
      <c r="D2313" t="s">
        <v>11753</v>
      </c>
      <c r="E2313" t="s">
        <v>23</v>
      </c>
      <c r="F2313" t="s">
        <v>11754</v>
      </c>
      <c r="G2313" t="s">
        <v>47</v>
      </c>
      <c r="H2313" t="s">
        <v>156</v>
      </c>
      <c r="I2313" t="s">
        <v>21</v>
      </c>
      <c r="J2313" t="s">
        <v>22</v>
      </c>
      <c r="K2313" t="s">
        <v>23</v>
      </c>
      <c r="L2313" t="s">
        <v>24</v>
      </c>
      <c r="M2313" t="s">
        <v>25</v>
      </c>
    </row>
    <row r="2314" spans="1:13" x14ac:dyDescent="0.25">
      <c r="A2314" t="s">
        <v>11755</v>
      </c>
      <c r="B2314" t="s">
        <v>66</v>
      </c>
      <c r="C2314" t="s">
        <v>11756</v>
      </c>
      <c r="D2314" t="s">
        <v>602</v>
      </c>
      <c r="E2314" t="s">
        <v>11757</v>
      </c>
      <c r="F2314" t="s">
        <v>23</v>
      </c>
      <c r="G2314" t="s">
        <v>89</v>
      </c>
      <c r="H2314" t="s">
        <v>10743</v>
      </c>
      <c r="I2314" t="s">
        <v>21</v>
      </c>
      <c r="J2314" t="s">
        <v>22</v>
      </c>
      <c r="K2314" t="s">
        <v>23</v>
      </c>
      <c r="L2314" t="s">
        <v>24</v>
      </c>
      <c r="M2314" t="s">
        <v>25</v>
      </c>
    </row>
    <row r="2315" spans="1:13" x14ac:dyDescent="0.25">
      <c r="A2315" t="s">
        <v>11758</v>
      </c>
      <c r="B2315" t="s">
        <v>11759</v>
      </c>
      <c r="C2315" t="s">
        <v>11760</v>
      </c>
      <c r="D2315" t="s">
        <v>35</v>
      </c>
      <c r="E2315" t="s">
        <v>11761</v>
      </c>
      <c r="F2315" t="s">
        <v>23</v>
      </c>
      <c r="G2315" t="s">
        <v>19</v>
      </c>
      <c r="H2315" t="s">
        <v>21</v>
      </c>
      <c r="I2315" t="s">
        <v>21</v>
      </c>
      <c r="J2315" t="s">
        <v>22</v>
      </c>
      <c r="K2315" t="s">
        <v>23</v>
      </c>
      <c r="L2315" t="s">
        <v>24</v>
      </c>
      <c r="M2315" t="s">
        <v>25</v>
      </c>
    </row>
    <row r="2316" spans="1:13" x14ac:dyDescent="0.25">
      <c r="A2316" t="s">
        <v>11762</v>
      </c>
      <c r="B2316" t="s">
        <v>66</v>
      </c>
      <c r="C2316" t="s">
        <v>11763</v>
      </c>
      <c r="D2316" t="s">
        <v>602</v>
      </c>
      <c r="E2316" t="s">
        <v>11764</v>
      </c>
      <c r="F2316" t="s">
        <v>23</v>
      </c>
      <c r="G2316" t="s">
        <v>89</v>
      </c>
      <c r="H2316" t="s">
        <v>10743</v>
      </c>
      <c r="I2316" t="s">
        <v>21</v>
      </c>
      <c r="J2316" t="s">
        <v>22</v>
      </c>
      <c r="K2316" t="s">
        <v>23</v>
      </c>
      <c r="L2316" t="s">
        <v>24</v>
      </c>
      <c r="M2316" t="s">
        <v>25</v>
      </c>
    </row>
    <row r="2317" spans="1:13" x14ac:dyDescent="0.25">
      <c r="A2317" t="s">
        <v>11765</v>
      </c>
      <c r="B2317" t="s">
        <v>11766</v>
      </c>
      <c r="C2317" t="s">
        <v>11767</v>
      </c>
      <c r="D2317" t="s">
        <v>925</v>
      </c>
      <c r="E2317" t="s">
        <v>11768</v>
      </c>
      <c r="F2317" t="s">
        <v>244</v>
      </c>
      <c r="G2317" t="s">
        <v>19</v>
      </c>
      <c r="H2317" t="s">
        <v>2304</v>
      </c>
      <c r="I2317" t="s">
        <v>11769</v>
      </c>
      <c r="J2317" t="s">
        <v>39</v>
      </c>
      <c r="K2317" t="s">
        <v>10935</v>
      </c>
      <c r="L2317" t="s">
        <v>24</v>
      </c>
      <c r="M2317" t="s">
        <v>25</v>
      </c>
    </row>
    <row r="2318" spans="1:13" x14ac:dyDescent="0.25">
      <c r="A2318" t="s">
        <v>11770</v>
      </c>
      <c r="B2318" t="s">
        <v>11771</v>
      </c>
      <c r="C2318" t="s">
        <v>11772</v>
      </c>
      <c r="D2318" t="s">
        <v>887</v>
      </c>
      <c r="E2318" t="s">
        <v>11773</v>
      </c>
      <c r="F2318" t="s">
        <v>244</v>
      </c>
      <c r="G2318" t="s">
        <v>19</v>
      </c>
      <c r="H2318" t="s">
        <v>889</v>
      </c>
      <c r="I2318" t="s">
        <v>21</v>
      </c>
      <c r="J2318" t="s">
        <v>22</v>
      </c>
      <c r="K2318" t="s">
        <v>23</v>
      </c>
      <c r="L2318" t="s">
        <v>24</v>
      </c>
      <c r="M2318" t="s">
        <v>25</v>
      </c>
    </row>
    <row r="2319" spans="1:13" x14ac:dyDescent="0.25">
      <c r="A2319" t="s">
        <v>11774</v>
      </c>
      <c r="B2319" t="s">
        <v>6172</v>
      </c>
      <c r="C2319" t="s">
        <v>6173</v>
      </c>
      <c r="D2319" t="s">
        <v>6174</v>
      </c>
      <c r="E2319" t="s">
        <v>23</v>
      </c>
      <c r="F2319" t="s">
        <v>23</v>
      </c>
      <c r="G2319" t="s">
        <v>19</v>
      </c>
      <c r="H2319" t="s">
        <v>21</v>
      </c>
      <c r="I2319" t="s">
        <v>21</v>
      </c>
      <c r="J2319" t="s">
        <v>215</v>
      </c>
      <c r="K2319" t="s">
        <v>23</v>
      </c>
      <c r="L2319" t="s">
        <v>24</v>
      </c>
      <c r="M2319" t="s">
        <v>25</v>
      </c>
    </row>
    <row r="2320" spans="1:13" x14ac:dyDescent="0.25">
      <c r="A2320" t="s">
        <v>11775</v>
      </c>
      <c r="B2320" t="s">
        <v>11776</v>
      </c>
      <c r="C2320" t="s">
        <v>11777</v>
      </c>
      <c r="D2320" t="s">
        <v>11778</v>
      </c>
      <c r="E2320" t="s">
        <v>11779</v>
      </c>
      <c r="F2320" t="s">
        <v>11780</v>
      </c>
      <c r="G2320" t="s">
        <v>19</v>
      </c>
      <c r="H2320" t="s">
        <v>227</v>
      </c>
      <c r="I2320" t="s">
        <v>11781</v>
      </c>
      <c r="J2320" t="s">
        <v>22</v>
      </c>
      <c r="K2320" t="s">
        <v>23</v>
      </c>
      <c r="L2320" t="s">
        <v>24</v>
      </c>
      <c r="M2320" t="s">
        <v>1111</v>
      </c>
    </row>
    <row r="2321" spans="1:13" x14ac:dyDescent="0.25">
      <c r="A2321" t="s">
        <v>11782</v>
      </c>
      <c r="B2321" t="s">
        <v>11783</v>
      </c>
      <c r="C2321" t="s">
        <v>11784</v>
      </c>
      <c r="D2321" t="s">
        <v>11785</v>
      </c>
      <c r="E2321" t="s">
        <v>11786</v>
      </c>
      <c r="F2321" t="s">
        <v>18</v>
      </c>
      <c r="G2321" t="s">
        <v>19</v>
      </c>
      <c r="H2321" t="s">
        <v>21</v>
      </c>
      <c r="I2321" t="s">
        <v>21</v>
      </c>
      <c r="J2321" t="s">
        <v>39</v>
      </c>
      <c r="K2321" t="s">
        <v>835</v>
      </c>
      <c r="L2321" t="s">
        <v>24</v>
      </c>
      <c r="M2321" t="s">
        <v>25</v>
      </c>
    </row>
    <row r="2322" spans="1:13" x14ac:dyDescent="0.25">
      <c r="A2322" t="s">
        <v>11787</v>
      </c>
      <c r="B2322" t="s">
        <v>11788</v>
      </c>
      <c r="C2322" t="s">
        <v>11789</v>
      </c>
      <c r="D2322" t="s">
        <v>11790</v>
      </c>
      <c r="E2322" t="s">
        <v>11791</v>
      </c>
      <c r="F2322" t="s">
        <v>11792</v>
      </c>
      <c r="G2322" t="s">
        <v>19</v>
      </c>
      <c r="H2322" t="s">
        <v>21</v>
      </c>
      <c r="I2322" t="s">
        <v>21</v>
      </c>
      <c r="J2322" t="s">
        <v>22</v>
      </c>
      <c r="K2322" t="s">
        <v>23</v>
      </c>
      <c r="L2322" t="s">
        <v>24</v>
      </c>
      <c r="M2322" t="s">
        <v>1111</v>
      </c>
    </row>
    <row r="2323" spans="1:13" x14ac:dyDescent="0.25">
      <c r="A2323" t="s">
        <v>11793</v>
      </c>
      <c r="B2323" t="s">
        <v>11794</v>
      </c>
      <c r="C2323" t="s">
        <v>11795</v>
      </c>
      <c r="D2323" t="s">
        <v>11796</v>
      </c>
      <c r="E2323" t="s">
        <v>23</v>
      </c>
      <c r="F2323" t="s">
        <v>11797</v>
      </c>
      <c r="G2323" t="s">
        <v>47</v>
      </c>
      <c r="H2323" t="s">
        <v>156</v>
      </c>
      <c r="I2323" t="s">
        <v>21</v>
      </c>
      <c r="J2323" t="s">
        <v>22</v>
      </c>
      <c r="K2323" t="s">
        <v>23</v>
      </c>
      <c r="L2323" t="s">
        <v>24</v>
      </c>
      <c r="M2323" t="s">
        <v>25</v>
      </c>
    </row>
    <row r="2324" spans="1:13" x14ac:dyDescent="0.25">
      <c r="A2324" t="s">
        <v>11798</v>
      </c>
      <c r="B2324" t="s">
        <v>6172</v>
      </c>
      <c r="C2324" t="s">
        <v>11799</v>
      </c>
      <c r="D2324" t="s">
        <v>6174</v>
      </c>
      <c r="E2324" t="s">
        <v>23</v>
      </c>
      <c r="F2324" t="s">
        <v>23</v>
      </c>
      <c r="G2324" t="s">
        <v>19</v>
      </c>
      <c r="H2324" t="s">
        <v>21</v>
      </c>
      <c r="I2324" t="s">
        <v>21</v>
      </c>
      <c r="J2324" t="s">
        <v>215</v>
      </c>
      <c r="K2324" t="s">
        <v>23</v>
      </c>
      <c r="L2324" t="s">
        <v>24</v>
      </c>
      <c r="M2324" t="s">
        <v>25</v>
      </c>
    </row>
    <row r="2325" spans="1:13" x14ac:dyDescent="0.25">
      <c r="A2325" t="s">
        <v>11800</v>
      </c>
      <c r="B2325" t="s">
        <v>11685</v>
      </c>
      <c r="C2325" t="s">
        <v>11801</v>
      </c>
      <c r="D2325" t="s">
        <v>11687</v>
      </c>
      <c r="E2325" t="s">
        <v>11802</v>
      </c>
      <c r="F2325" t="s">
        <v>11689</v>
      </c>
      <c r="G2325" t="s">
        <v>19</v>
      </c>
      <c r="H2325" t="s">
        <v>526</v>
      </c>
      <c r="I2325" t="s">
        <v>11803</v>
      </c>
      <c r="J2325" t="s">
        <v>39</v>
      </c>
      <c r="K2325" t="s">
        <v>23</v>
      </c>
      <c r="L2325" t="s">
        <v>24</v>
      </c>
      <c r="M2325" t="s">
        <v>25</v>
      </c>
    </row>
    <row r="2326" spans="1:13" x14ac:dyDescent="0.25">
      <c r="A2326" t="s">
        <v>11804</v>
      </c>
      <c r="B2326" t="s">
        <v>1970</v>
      </c>
      <c r="C2326" t="s">
        <v>1971</v>
      </c>
      <c r="D2326" t="s">
        <v>1972</v>
      </c>
      <c r="E2326" t="s">
        <v>23</v>
      </c>
      <c r="F2326" t="s">
        <v>23</v>
      </c>
      <c r="G2326" t="s">
        <v>19</v>
      </c>
      <c r="H2326" t="s">
        <v>21</v>
      </c>
      <c r="I2326" t="s">
        <v>21</v>
      </c>
      <c r="J2326" t="s">
        <v>215</v>
      </c>
      <c r="K2326" t="s">
        <v>23</v>
      </c>
      <c r="L2326" t="s">
        <v>24</v>
      </c>
      <c r="M2326" t="s">
        <v>25</v>
      </c>
    </row>
    <row r="2327" spans="1:13" x14ac:dyDescent="0.25">
      <c r="A2327" t="s">
        <v>11805</v>
      </c>
      <c r="B2327" t="s">
        <v>11806</v>
      </c>
      <c r="C2327" t="s">
        <v>11807</v>
      </c>
      <c r="D2327" t="s">
        <v>11808</v>
      </c>
      <c r="E2327" t="s">
        <v>23</v>
      </c>
      <c r="F2327" t="s">
        <v>23</v>
      </c>
      <c r="G2327" t="s">
        <v>19</v>
      </c>
      <c r="H2327" t="s">
        <v>21</v>
      </c>
      <c r="I2327" t="s">
        <v>21</v>
      </c>
      <c r="J2327" t="s">
        <v>215</v>
      </c>
      <c r="K2327" t="s">
        <v>23</v>
      </c>
      <c r="L2327" t="s">
        <v>24</v>
      </c>
      <c r="M2327" t="s">
        <v>25</v>
      </c>
    </row>
    <row r="2328" spans="1:13" x14ac:dyDescent="0.25">
      <c r="A2328" t="s">
        <v>11809</v>
      </c>
      <c r="B2328" t="s">
        <v>6172</v>
      </c>
      <c r="C2328" t="s">
        <v>11810</v>
      </c>
      <c r="D2328" t="s">
        <v>6174</v>
      </c>
      <c r="E2328" t="s">
        <v>23</v>
      </c>
      <c r="F2328" t="s">
        <v>23</v>
      </c>
      <c r="G2328" t="s">
        <v>19</v>
      </c>
      <c r="H2328" t="s">
        <v>21</v>
      </c>
      <c r="I2328" t="s">
        <v>21</v>
      </c>
      <c r="J2328" t="s">
        <v>215</v>
      </c>
      <c r="K2328" t="s">
        <v>23</v>
      </c>
      <c r="L2328" t="s">
        <v>24</v>
      </c>
      <c r="M2328" t="s">
        <v>25</v>
      </c>
    </row>
    <row r="2329" spans="1:13" x14ac:dyDescent="0.25">
      <c r="A2329" t="s">
        <v>11811</v>
      </c>
      <c r="B2329" t="s">
        <v>11812</v>
      </c>
      <c r="C2329" t="s">
        <v>11813</v>
      </c>
      <c r="D2329" t="s">
        <v>11814</v>
      </c>
      <c r="E2329" t="s">
        <v>11815</v>
      </c>
      <c r="F2329" t="s">
        <v>872</v>
      </c>
      <c r="G2329" t="s">
        <v>19</v>
      </c>
      <c r="H2329" t="s">
        <v>11816</v>
      </c>
      <c r="I2329" t="s">
        <v>21</v>
      </c>
      <c r="J2329" t="s">
        <v>22</v>
      </c>
      <c r="K2329" t="s">
        <v>23</v>
      </c>
      <c r="L2329" t="s">
        <v>24</v>
      </c>
      <c r="M2329" t="s">
        <v>25</v>
      </c>
    </row>
    <row r="2330" spans="1:13" x14ac:dyDescent="0.25">
      <c r="A2330" t="s">
        <v>11817</v>
      </c>
      <c r="B2330" t="s">
        <v>11818</v>
      </c>
      <c r="C2330" t="s">
        <v>11819</v>
      </c>
      <c r="D2330" t="s">
        <v>11820</v>
      </c>
      <c r="E2330" t="s">
        <v>11821</v>
      </c>
      <c r="F2330" t="s">
        <v>8168</v>
      </c>
      <c r="G2330" t="s">
        <v>89</v>
      </c>
      <c r="H2330" t="s">
        <v>11822</v>
      </c>
      <c r="I2330" t="s">
        <v>21</v>
      </c>
      <c r="J2330" t="s">
        <v>22</v>
      </c>
      <c r="K2330" t="s">
        <v>23</v>
      </c>
      <c r="L2330" t="s">
        <v>24</v>
      </c>
      <c r="M2330" t="s">
        <v>25</v>
      </c>
    </row>
    <row r="2331" spans="1:13" x14ac:dyDescent="0.25">
      <c r="A2331" t="s">
        <v>11823</v>
      </c>
      <c r="B2331" t="s">
        <v>11824</v>
      </c>
      <c r="C2331" t="s">
        <v>11825</v>
      </c>
      <c r="D2331" t="s">
        <v>54</v>
      </c>
      <c r="E2331" t="s">
        <v>11826</v>
      </c>
      <c r="F2331" t="s">
        <v>244</v>
      </c>
      <c r="G2331" t="s">
        <v>19</v>
      </c>
      <c r="H2331" t="s">
        <v>1648</v>
      </c>
      <c r="I2331" t="s">
        <v>11827</v>
      </c>
      <c r="J2331" t="s">
        <v>22</v>
      </c>
      <c r="K2331" t="s">
        <v>23</v>
      </c>
      <c r="L2331" t="s">
        <v>24</v>
      </c>
      <c r="M2331" t="s">
        <v>25</v>
      </c>
    </row>
    <row r="2332" spans="1:13" x14ac:dyDescent="0.25">
      <c r="A2332" t="s">
        <v>11828</v>
      </c>
      <c r="B2332" t="s">
        <v>66</v>
      </c>
      <c r="C2332" t="s">
        <v>11829</v>
      </c>
      <c r="D2332" t="s">
        <v>602</v>
      </c>
      <c r="E2332" t="s">
        <v>11830</v>
      </c>
      <c r="F2332" t="s">
        <v>23</v>
      </c>
      <c r="G2332" t="s">
        <v>89</v>
      </c>
      <c r="H2332" t="s">
        <v>10743</v>
      </c>
      <c r="I2332" t="s">
        <v>21</v>
      </c>
      <c r="J2332" t="s">
        <v>22</v>
      </c>
      <c r="K2332" t="s">
        <v>23</v>
      </c>
      <c r="L2332" t="s">
        <v>24</v>
      </c>
      <c r="M2332" t="s">
        <v>25</v>
      </c>
    </row>
    <row r="2333" spans="1:13" x14ac:dyDescent="0.25">
      <c r="A2333" t="s">
        <v>11831</v>
      </c>
      <c r="B2333" t="s">
        <v>11832</v>
      </c>
      <c r="C2333" t="s">
        <v>11833</v>
      </c>
      <c r="D2333" t="s">
        <v>887</v>
      </c>
      <c r="E2333" t="s">
        <v>11834</v>
      </c>
      <c r="F2333" t="s">
        <v>872</v>
      </c>
      <c r="G2333" t="s">
        <v>19</v>
      </c>
      <c r="H2333" t="s">
        <v>889</v>
      </c>
      <c r="I2333" t="s">
        <v>21</v>
      </c>
      <c r="J2333" t="s">
        <v>22</v>
      </c>
      <c r="K2333" t="s">
        <v>23</v>
      </c>
      <c r="L2333" t="s">
        <v>24</v>
      </c>
      <c r="M2333" t="s">
        <v>25</v>
      </c>
    </row>
    <row r="2334" spans="1:13" x14ac:dyDescent="0.25">
      <c r="A2334" t="s">
        <v>11835</v>
      </c>
      <c r="B2334" t="s">
        <v>11836</v>
      </c>
      <c r="C2334" t="s">
        <v>11837</v>
      </c>
      <c r="D2334" t="s">
        <v>11838</v>
      </c>
      <c r="E2334" t="s">
        <v>11839</v>
      </c>
      <c r="F2334" t="s">
        <v>11840</v>
      </c>
      <c r="G2334" t="s">
        <v>89</v>
      </c>
      <c r="H2334" t="s">
        <v>21</v>
      </c>
      <c r="I2334" t="s">
        <v>21</v>
      </c>
      <c r="J2334" t="s">
        <v>22</v>
      </c>
      <c r="K2334" t="s">
        <v>23</v>
      </c>
      <c r="L2334" t="s">
        <v>11841</v>
      </c>
      <c r="M2334" t="s">
        <v>176</v>
      </c>
    </row>
    <row r="2335" spans="1:13" x14ac:dyDescent="0.25">
      <c r="A2335" t="s">
        <v>11842</v>
      </c>
      <c r="B2335" t="s">
        <v>11843</v>
      </c>
      <c r="C2335" t="s">
        <v>11844</v>
      </c>
      <c r="D2335" t="s">
        <v>11845</v>
      </c>
      <c r="E2335" t="s">
        <v>11846</v>
      </c>
      <c r="F2335" t="s">
        <v>23</v>
      </c>
      <c r="G2335" t="s">
        <v>89</v>
      </c>
      <c r="H2335" t="s">
        <v>21</v>
      </c>
      <c r="I2335" t="s">
        <v>21</v>
      </c>
      <c r="J2335" t="s">
        <v>22</v>
      </c>
      <c r="K2335" t="s">
        <v>23</v>
      </c>
      <c r="L2335" t="s">
        <v>24</v>
      </c>
      <c r="M2335" t="s">
        <v>11847</v>
      </c>
    </row>
    <row r="2336" spans="1:13" x14ac:dyDescent="0.25">
      <c r="A2336" t="s">
        <v>11848</v>
      </c>
      <c r="B2336" t="s">
        <v>11849</v>
      </c>
      <c r="C2336" t="s">
        <v>11850</v>
      </c>
      <c r="D2336" t="s">
        <v>11851</v>
      </c>
      <c r="E2336" t="s">
        <v>11852</v>
      </c>
      <c r="F2336" t="s">
        <v>11853</v>
      </c>
      <c r="G2336" t="s">
        <v>19</v>
      </c>
      <c r="H2336" t="s">
        <v>1946</v>
      </c>
      <c r="I2336" t="s">
        <v>21</v>
      </c>
      <c r="J2336" t="s">
        <v>22</v>
      </c>
      <c r="K2336" t="s">
        <v>23</v>
      </c>
      <c r="L2336" t="s">
        <v>24</v>
      </c>
      <c r="M2336" t="s">
        <v>25</v>
      </c>
    </row>
    <row r="2337" spans="1:13" x14ac:dyDescent="0.25">
      <c r="A2337" t="s">
        <v>11854</v>
      </c>
      <c r="B2337" t="s">
        <v>11855</v>
      </c>
      <c r="C2337" t="s">
        <v>11856</v>
      </c>
      <c r="D2337" t="s">
        <v>11857</v>
      </c>
      <c r="E2337" t="s">
        <v>23</v>
      </c>
      <c r="F2337" t="s">
        <v>23</v>
      </c>
      <c r="G2337" t="s">
        <v>19</v>
      </c>
      <c r="H2337" t="s">
        <v>21</v>
      </c>
      <c r="I2337" t="s">
        <v>21</v>
      </c>
      <c r="J2337" t="s">
        <v>22</v>
      </c>
      <c r="K2337" t="s">
        <v>23</v>
      </c>
      <c r="L2337" t="s">
        <v>24</v>
      </c>
      <c r="M2337" t="s">
        <v>25</v>
      </c>
    </row>
    <row r="2338" spans="1:13" x14ac:dyDescent="0.25">
      <c r="A2338" t="s">
        <v>11858</v>
      </c>
      <c r="B2338" t="s">
        <v>11859</v>
      </c>
      <c r="C2338" t="s">
        <v>11860</v>
      </c>
      <c r="D2338" t="s">
        <v>11861</v>
      </c>
      <c r="E2338" t="s">
        <v>11862</v>
      </c>
      <c r="F2338" t="s">
        <v>23</v>
      </c>
      <c r="G2338" t="s">
        <v>19</v>
      </c>
      <c r="H2338" t="s">
        <v>21</v>
      </c>
      <c r="I2338" t="s">
        <v>21</v>
      </c>
      <c r="J2338" t="s">
        <v>22</v>
      </c>
      <c r="K2338" t="s">
        <v>23</v>
      </c>
      <c r="L2338" t="s">
        <v>24</v>
      </c>
      <c r="M2338" t="s">
        <v>25</v>
      </c>
    </row>
    <row r="2339" spans="1:13" x14ac:dyDescent="0.25">
      <c r="A2339" t="s">
        <v>11863</v>
      </c>
      <c r="B2339" t="s">
        <v>11864</v>
      </c>
      <c r="C2339" t="s">
        <v>11865</v>
      </c>
      <c r="D2339" t="s">
        <v>11866</v>
      </c>
      <c r="E2339" t="s">
        <v>11867</v>
      </c>
      <c r="F2339" t="s">
        <v>46</v>
      </c>
      <c r="G2339" t="s">
        <v>89</v>
      </c>
      <c r="H2339" t="s">
        <v>11868</v>
      </c>
      <c r="I2339" t="s">
        <v>21</v>
      </c>
      <c r="J2339" t="s">
        <v>22</v>
      </c>
      <c r="K2339" t="s">
        <v>23</v>
      </c>
      <c r="L2339" t="s">
        <v>883</v>
      </c>
      <c r="M2339" t="s">
        <v>25</v>
      </c>
    </row>
    <row r="2340" spans="1:13" x14ac:dyDescent="0.25">
      <c r="A2340" t="s">
        <v>11869</v>
      </c>
      <c r="B2340" t="s">
        <v>11870</v>
      </c>
      <c r="C2340" t="s">
        <v>11871</v>
      </c>
      <c r="D2340" t="s">
        <v>780</v>
      </c>
      <c r="E2340" t="s">
        <v>11872</v>
      </c>
      <c r="F2340" t="s">
        <v>3318</v>
      </c>
      <c r="G2340" t="s">
        <v>19</v>
      </c>
      <c r="H2340" t="s">
        <v>1755</v>
      </c>
      <c r="I2340" t="s">
        <v>11873</v>
      </c>
      <c r="J2340" t="s">
        <v>22</v>
      </c>
      <c r="K2340" t="s">
        <v>23</v>
      </c>
      <c r="L2340" t="s">
        <v>24</v>
      </c>
      <c r="M2340" t="s">
        <v>25</v>
      </c>
    </row>
    <row r="2341" spans="1:13" x14ac:dyDescent="0.25">
      <c r="A2341" t="s">
        <v>11874</v>
      </c>
      <c r="B2341" t="s">
        <v>1970</v>
      </c>
      <c r="C2341" t="s">
        <v>11633</v>
      </c>
      <c r="D2341" t="s">
        <v>1972</v>
      </c>
      <c r="E2341" t="s">
        <v>23</v>
      </c>
      <c r="F2341" t="s">
        <v>23</v>
      </c>
      <c r="G2341" t="s">
        <v>19</v>
      </c>
      <c r="H2341" t="s">
        <v>21</v>
      </c>
      <c r="I2341" t="s">
        <v>21</v>
      </c>
      <c r="J2341" t="s">
        <v>215</v>
      </c>
      <c r="K2341" t="s">
        <v>23</v>
      </c>
      <c r="L2341" t="s">
        <v>24</v>
      </c>
      <c r="M2341" t="s">
        <v>25</v>
      </c>
    </row>
    <row r="2342" spans="1:13" x14ac:dyDescent="0.25">
      <c r="A2342" t="s">
        <v>11875</v>
      </c>
      <c r="B2342" t="s">
        <v>11876</v>
      </c>
      <c r="C2342" t="s">
        <v>11877</v>
      </c>
      <c r="D2342" t="s">
        <v>2399</v>
      </c>
      <c r="E2342" t="s">
        <v>11878</v>
      </c>
      <c r="F2342" t="s">
        <v>11879</v>
      </c>
      <c r="G2342" t="s">
        <v>19</v>
      </c>
      <c r="H2342" t="s">
        <v>11880</v>
      </c>
      <c r="I2342" t="s">
        <v>11881</v>
      </c>
      <c r="J2342" t="s">
        <v>22</v>
      </c>
      <c r="K2342" t="s">
        <v>23</v>
      </c>
      <c r="L2342" t="s">
        <v>24</v>
      </c>
      <c r="M2342" t="s">
        <v>25</v>
      </c>
    </row>
    <row r="2343" spans="1:13" x14ac:dyDescent="0.25">
      <c r="A2343" t="s">
        <v>11882</v>
      </c>
      <c r="B2343" t="s">
        <v>11883</v>
      </c>
      <c r="C2343" t="s">
        <v>11884</v>
      </c>
      <c r="D2343" t="s">
        <v>887</v>
      </c>
      <c r="E2343" t="s">
        <v>11885</v>
      </c>
      <c r="F2343" t="s">
        <v>1183</v>
      </c>
      <c r="G2343" t="s">
        <v>19</v>
      </c>
      <c r="H2343" t="s">
        <v>889</v>
      </c>
      <c r="I2343" t="s">
        <v>21</v>
      </c>
      <c r="J2343" t="s">
        <v>22</v>
      </c>
      <c r="K2343" t="s">
        <v>23</v>
      </c>
      <c r="L2343" t="s">
        <v>24</v>
      </c>
      <c r="M2343" t="s">
        <v>25</v>
      </c>
    </row>
    <row r="2344" spans="1:13" x14ac:dyDescent="0.25">
      <c r="A2344" t="s">
        <v>11886</v>
      </c>
      <c r="B2344" t="s">
        <v>1180</v>
      </c>
      <c r="C2344" t="s">
        <v>11887</v>
      </c>
      <c r="D2344" t="s">
        <v>887</v>
      </c>
      <c r="E2344" t="s">
        <v>11888</v>
      </c>
      <c r="F2344" t="s">
        <v>1183</v>
      </c>
      <c r="G2344" t="s">
        <v>19</v>
      </c>
      <c r="H2344" t="s">
        <v>889</v>
      </c>
      <c r="I2344" t="s">
        <v>21</v>
      </c>
      <c r="J2344" t="s">
        <v>22</v>
      </c>
      <c r="K2344" t="s">
        <v>23</v>
      </c>
      <c r="L2344" t="s">
        <v>24</v>
      </c>
      <c r="M2344" t="s">
        <v>25</v>
      </c>
    </row>
    <row r="2345" spans="1:13" x14ac:dyDescent="0.25">
      <c r="A2345" t="s">
        <v>11889</v>
      </c>
      <c r="B2345" t="s">
        <v>66</v>
      </c>
      <c r="C2345" t="s">
        <v>11890</v>
      </c>
      <c r="D2345" t="s">
        <v>602</v>
      </c>
      <c r="E2345" t="s">
        <v>11891</v>
      </c>
      <c r="F2345" t="s">
        <v>23</v>
      </c>
      <c r="G2345" t="s">
        <v>19</v>
      </c>
      <c r="H2345" t="s">
        <v>10115</v>
      </c>
      <c r="I2345" t="s">
        <v>21</v>
      </c>
      <c r="J2345" t="s">
        <v>22</v>
      </c>
      <c r="K2345" t="s">
        <v>23</v>
      </c>
      <c r="L2345" t="s">
        <v>24</v>
      </c>
      <c r="M2345" t="s">
        <v>25</v>
      </c>
    </row>
    <row r="2346" spans="1:13" x14ac:dyDescent="0.25">
      <c r="A2346" t="s">
        <v>11892</v>
      </c>
      <c r="B2346" t="s">
        <v>11893</v>
      </c>
      <c r="C2346" t="s">
        <v>11894</v>
      </c>
      <c r="D2346" t="s">
        <v>887</v>
      </c>
      <c r="E2346" t="s">
        <v>11895</v>
      </c>
      <c r="F2346" t="s">
        <v>872</v>
      </c>
      <c r="G2346" t="s">
        <v>19</v>
      </c>
      <c r="H2346" t="s">
        <v>889</v>
      </c>
      <c r="I2346" t="s">
        <v>21</v>
      </c>
      <c r="J2346" t="s">
        <v>22</v>
      </c>
      <c r="K2346" t="s">
        <v>23</v>
      </c>
      <c r="L2346" t="s">
        <v>24</v>
      </c>
      <c r="M2346" t="s">
        <v>25</v>
      </c>
    </row>
    <row r="2347" spans="1:13" x14ac:dyDescent="0.25">
      <c r="A2347" t="s">
        <v>11896</v>
      </c>
      <c r="B2347" t="s">
        <v>66</v>
      </c>
      <c r="C2347" t="s">
        <v>11897</v>
      </c>
      <c r="D2347" t="s">
        <v>10954</v>
      </c>
      <c r="E2347" t="s">
        <v>11898</v>
      </c>
      <c r="F2347" t="s">
        <v>23</v>
      </c>
      <c r="G2347" t="s">
        <v>19</v>
      </c>
      <c r="H2347" t="s">
        <v>10956</v>
      </c>
      <c r="I2347" t="s">
        <v>21</v>
      </c>
      <c r="J2347" t="s">
        <v>22</v>
      </c>
      <c r="K2347" t="s">
        <v>23</v>
      </c>
      <c r="L2347" t="s">
        <v>24</v>
      </c>
      <c r="M2347" t="s">
        <v>25</v>
      </c>
    </row>
    <row r="2348" spans="1:13" x14ac:dyDescent="0.25">
      <c r="A2348" t="s">
        <v>11899</v>
      </c>
      <c r="B2348" t="s">
        <v>4866</v>
      </c>
      <c r="C2348" t="s">
        <v>4867</v>
      </c>
      <c r="D2348" t="s">
        <v>4868</v>
      </c>
      <c r="E2348" t="s">
        <v>11900</v>
      </c>
      <c r="F2348" t="s">
        <v>4870</v>
      </c>
      <c r="G2348" t="s">
        <v>19</v>
      </c>
      <c r="H2348" t="s">
        <v>11437</v>
      </c>
      <c r="I2348" t="s">
        <v>11901</v>
      </c>
      <c r="J2348" t="s">
        <v>39</v>
      </c>
      <c r="K2348" t="s">
        <v>7072</v>
      </c>
      <c r="L2348" t="s">
        <v>24</v>
      </c>
      <c r="M2348" t="s">
        <v>25</v>
      </c>
    </row>
    <row r="2349" spans="1:13" x14ac:dyDescent="0.25">
      <c r="A2349" t="s">
        <v>11902</v>
      </c>
      <c r="B2349" t="s">
        <v>66</v>
      </c>
      <c r="C2349" t="s">
        <v>11903</v>
      </c>
      <c r="D2349" t="s">
        <v>11904</v>
      </c>
      <c r="E2349" t="s">
        <v>23</v>
      </c>
      <c r="F2349" t="s">
        <v>23</v>
      </c>
      <c r="G2349" t="s">
        <v>19</v>
      </c>
      <c r="H2349" t="s">
        <v>21</v>
      </c>
      <c r="I2349" t="s">
        <v>21</v>
      </c>
      <c r="J2349" t="s">
        <v>215</v>
      </c>
      <c r="K2349" t="s">
        <v>23</v>
      </c>
      <c r="L2349" t="s">
        <v>24</v>
      </c>
      <c r="M2349" t="s">
        <v>25</v>
      </c>
    </row>
    <row r="2350" spans="1:13" x14ac:dyDescent="0.25">
      <c r="A2350" t="s">
        <v>11905</v>
      </c>
      <c r="B2350" t="s">
        <v>66</v>
      </c>
      <c r="C2350" t="s">
        <v>11906</v>
      </c>
      <c r="D2350" t="s">
        <v>602</v>
      </c>
      <c r="E2350" t="s">
        <v>11907</v>
      </c>
      <c r="F2350" t="s">
        <v>23</v>
      </c>
      <c r="G2350" t="s">
        <v>89</v>
      </c>
      <c r="H2350" t="s">
        <v>10743</v>
      </c>
      <c r="I2350" t="s">
        <v>21</v>
      </c>
      <c r="J2350" t="s">
        <v>22</v>
      </c>
      <c r="K2350" t="s">
        <v>23</v>
      </c>
      <c r="L2350" t="s">
        <v>24</v>
      </c>
      <c r="M2350" t="s">
        <v>25</v>
      </c>
    </row>
    <row r="2351" spans="1:13" x14ac:dyDescent="0.25">
      <c r="A2351" t="s">
        <v>11908</v>
      </c>
      <c r="B2351" t="s">
        <v>1632</v>
      </c>
      <c r="C2351" t="s">
        <v>11909</v>
      </c>
      <c r="D2351" t="s">
        <v>819</v>
      </c>
      <c r="E2351" t="s">
        <v>11910</v>
      </c>
      <c r="F2351" t="s">
        <v>46</v>
      </c>
      <c r="G2351" t="s">
        <v>19</v>
      </c>
      <c r="H2351" t="s">
        <v>2169</v>
      </c>
      <c r="I2351" t="s">
        <v>11911</v>
      </c>
      <c r="J2351" t="s">
        <v>39</v>
      </c>
      <c r="K2351" t="s">
        <v>7072</v>
      </c>
      <c r="L2351" t="s">
        <v>24</v>
      </c>
      <c r="M2351" t="s">
        <v>784</v>
      </c>
    </row>
    <row r="2352" spans="1:13" x14ac:dyDescent="0.25">
      <c r="A2352" t="s">
        <v>11912</v>
      </c>
      <c r="B2352" t="s">
        <v>11913</v>
      </c>
      <c r="C2352" t="s">
        <v>11914</v>
      </c>
      <c r="D2352" t="s">
        <v>898</v>
      </c>
      <c r="E2352" t="s">
        <v>11915</v>
      </c>
      <c r="F2352" t="s">
        <v>11916</v>
      </c>
      <c r="G2352" t="s">
        <v>19</v>
      </c>
      <c r="H2352" t="s">
        <v>175</v>
      </c>
      <c r="I2352" t="s">
        <v>11917</v>
      </c>
      <c r="J2352" t="s">
        <v>22</v>
      </c>
      <c r="K2352" t="s">
        <v>23</v>
      </c>
      <c r="L2352" t="s">
        <v>24</v>
      </c>
      <c r="M2352" t="s">
        <v>317</v>
      </c>
    </row>
    <row r="2353" spans="1:13" x14ac:dyDescent="0.25">
      <c r="A2353" t="s">
        <v>11918</v>
      </c>
      <c r="B2353" t="s">
        <v>11919</v>
      </c>
      <c r="C2353" t="s">
        <v>11920</v>
      </c>
      <c r="D2353" t="s">
        <v>4420</v>
      </c>
      <c r="E2353" t="s">
        <v>11921</v>
      </c>
      <c r="F2353" t="s">
        <v>11922</v>
      </c>
      <c r="G2353" t="s">
        <v>47</v>
      </c>
      <c r="H2353" t="s">
        <v>21</v>
      </c>
      <c r="I2353" t="s">
        <v>11923</v>
      </c>
      <c r="J2353" t="s">
        <v>22</v>
      </c>
      <c r="K2353" t="s">
        <v>23</v>
      </c>
      <c r="L2353" t="s">
        <v>24</v>
      </c>
      <c r="M2353" t="s">
        <v>11924</v>
      </c>
    </row>
    <row r="2354" spans="1:13" x14ac:dyDescent="0.25">
      <c r="A2354" t="s">
        <v>11925</v>
      </c>
      <c r="B2354" t="s">
        <v>11926</v>
      </c>
      <c r="C2354" t="s">
        <v>11927</v>
      </c>
      <c r="D2354" t="s">
        <v>2301</v>
      </c>
      <c r="E2354" t="s">
        <v>11928</v>
      </c>
      <c r="F2354" t="s">
        <v>18</v>
      </c>
      <c r="G2354" t="s">
        <v>19</v>
      </c>
      <c r="H2354" t="s">
        <v>11929</v>
      </c>
      <c r="I2354" t="s">
        <v>21</v>
      </c>
      <c r="J2354" t="s">
        <v>39</v>
      </c>
      <c r="K2354" t="s">
        <v>411</v>
      </c>
      <c r="L2354" t="s">
        <v>24</v>
      </c>
      <c r="M2354" t="s">
        <v>25</v>
      </c>
    </row>
    <row r="2355" spans="1:13" x14ac:dyDescent="0.25">
      <c r="A2355" t="s">
        <v>11930</v>
      </c>
      <c r="B2355" t="s">
        <v>11931</v>
      </c>
      <c r="C2355" t="s">
        <v>11932</v>
      </c>
      <c r="D2355" t="s">
        <v>898</v>
      </c>
      <c r="E2355" t="s">
        <v>11933</v>
      </c>
      <c r="F2355" t="s">
        <v>11934</v>
      </c>
      <c r="G2355" t="s">
        <v>19</v>
      </c>
      <c r="H2355" t="s">
        <v>21</v>
      </c>
      <c r="I2355" t="s">
        <v>21</v>
      </c>
      <c r="J2355" t="s">
        <v>39</v>
      </c>
      <c r="K2355" t="s">
        <v>40</v>
      </c>
      <c r="L2355" t="s">
        <v>24</v>
      </c>
      <c r="M2355" t="s">
        <v>25</v>
      </c>
    </row>
    <row r="2356" spans="1:13" x14ac:dyDescent="0.25">
      <c r="A2356" t="s">
        <v>11935</v>
      </c>
      <c r="B2356" t="s">
        <v>652</v>
      </c>
      <c r="C2356" t="s">
        <v>11936</v>
      </c>
      <c r="D2356" t="s">
        <v>314</v>
      </c>
      <c r="E2356" t="s">
        <v>11937</v>
      </c>
      <c r="F2356" t="s">
        <v>18</v>
      </c>
      <c r="G2356" t="s">
        <v>19</v>
      </c>
      <c r="H2356" t="s">
        <v>10514</v>
      </c>
      <c r="I2356" t="s">
        <v>11938</v>
      </c>
      <c r="J2356" t="s">
        <v>39</v>
      </c>
      <c r="K2356" t="s">
        <v>10320</v>
      </c>
      <c r="L2356" t="s">
        <v>24</v>
      </c>
      <c r="M2356" t="s">
        <v>317</v>
      </c>
    </row>
    <row r="2357" spans="1:13" x14ac:dyDescent="0.25">
      <c r="A2357" t="s">
        <v>11939</v>
      </c>
      <c r="B2357" t="s">
        <v>11940</v>
      </c>
      <c r="C2357" t="s">
        <v>11941</v>
      </c>
      <c r="D2357" t="s">
        <v>11942</v>
      </c>
      <c r="E2357" t="s">
        <v>11943</v>
      </c>
      <c r="F2357" t="s">
        <v>11944</v>
      </c>
      <c r="G2357" t="s">
        <v>19</v>
      </c>
      <c r="H2357" t="s">
        <v>21</v>
      </c>
      <c r="I2357" t="s">
        <v>11945</v>
      </c>
      <c r="J2357" t="s">
        <v>39</v>
      </c>
      <c r="K2357" t="s">
        <v>40</v>
      </c>
      <c r="L2357" t="s">
        <v>24</v>
      </c>
      <c r="M2357" t="s">
        <v>25</v>
      </c>
    </row>
    <row r="2358" spans="1:13" x14ac:dyDescent="0.25">
      <c r="A2358" t="s">
        <v>11946</v>
      </c>
      <c r="B2358" t="s">
        <v>9133</v>
      </c>
      <c r="C2358" t="s">
        <v>11947</v>
      </c>
      <c r="D2358" t="s">
        <v>54</v>
      </c>
      <c r="E2358" t="s">
        <v>11948</v>
      </c>
      <c r="F2358" t="s">
        <v>1221</v>
      </c>
      <c r="G2358" t="s">
        <v>19</v>
      </c>
      <c r="H2358" t="s">
        <v>232</v>
      </c>
      <c r="I2358" t="s">
        <v>11949</v>
      </c>
      <c r="J2358" t="s">
        <v>39</v>
      </c>
      <c r="K2358" t="s">
        <v>411</v>
      </c>
      <c r="L2358" t="s">
        <v>24</v>
      </c>
      <c r="M2358" t="s">
        <v>25</v>
      </c>
    </row>
    <row r="2359" spans="1:13" x14ac:dyDescent="0.25">
      <c r="A2359" t="s">
        <v>11950</v>
      </c>
      <c r="B2359" t="s">
        <v>11951</v>
      </c>
      <c r="C2359" t="s">
        <v>11952</v>
      </c>
      <c r="D2359" t="s">
        <v>54</v>
      </c>
      <c r="E2359" t="s">
        <v>11953</v>
      </c>
      <c r="F2359" t="s">
        <v>11954</v>
      </c>
      <c r="G2359" t="s">
        <v>19</v>
      </c>
      <c r="H2359" t="s">
        <v>5216</v>
      </c>
      <c r="I2359" t="s">
        <v>11955</v>
      </c>
      <c r="J2359" t="s">
        <v>22</v>
      </c>
      <c r="K2359" t="s">
        <v>23</v>
      </c>
      <c r="L2359" t="s">
        <v>24</v>
      </c>
      <c r="M2359" t="s">
        <v>25</v>
      </c>
    </row>
    <row r="2360" spans="1:13" x14ac:dyDescent="0.25">
      <c r="A2360" t="s">
        <v>11956</v>
      </c>
      <c r="B2360" t="s">
        <v>11957</v>
      </c>
      <c r="C2360" t="s">
        <v>11958</v>
      </c>
      <c r="D2360" t="s">
        <v>314</v>
      </c>
      <c r="E2360" t="s">
        <v>11959</v>
      </c>
      <c r="F2360" t="s">
        <v>11960</v>
      </c>
      <c r="G2360" t="s">
        <v>19</v>
      </c>
      <c r="H2360" t="s">
        <v>21</v>
      </c>
      <c r="I2360" t="s">
        <v>11961</v>
      </c>
      <c r="J2360" t="s">
        <v>22</v>
      </c>
      <c r="K2360" t="s">
        <v>23</v>
      </c>
      <c r="L2360" t="s">
        <v>24</v>
      </c>
      <c r="M2360" t="s">
        <v>11962</v>
      </c>
    </row>
    <row r="2361" spans="1:13" x14ac:dyDescent="0.25">
      <c r="A2361" t="s">
        <v>11963</v>
      </c>
      <c r="B2361" t="s">
        <v>11964</v>
      </c>
      <c r="C2361" t="s">
        <v>11965</v>
      </c>
      <c r="D2361" t="s">
        <v>103</v>
      </c>
      <c r="E2361" t="s">
        <v>11966</v>
      </c>
      <c r="F2361" t="s">
        <v>105</v>
      </c>
      <c r="G2361" t="s">
        <v>47</v>
      </c>
      <c r="H2361" t="s">
        <v>106</v>
      </c>
      <c r="I2361" t="s">
        <v>21</v>
      </c>
      <c r="J2361" t="s">
        <v>22</v>
      </c>
      <c r="K2361" t="s">
        <v>23</v>
      </c>
      <c r="L2361" t="s">
        <v>24</v>
      </c>
      <c r="M2361" t="s">
        <v>25</v>
      </c>
    </row>
    <row r="2362" spans="1:13" x14ac:dyDescent="0.25">
      <c r="A2362" t="s">
        <v>11967</v>
      </c>
      <c r="B2362" t="s">
        <v>11968</v>
      </c>
      <c r="C2362" t="s">
        <v>11969</v>
      </c>
      <c r="D2362" t="s">
        <v>314</v>
      </c>
      <c r="E2362" t="s">
        <v>11970</v>
      </c>
      <c r="F2362" t="s">
        <v>18</v>
      </c>
      <c r="G2362" t="s">
        <v>19</v>
      </c>
      <c r="H2362" t="s">
        <v>9680</v>
      </c>
      <c r="I2362" t="s">
        <v>11971</v>
      </c>
      <c r="J2362" t="s">
        <v>22</v>
      </c>
      <c r="K2362" t="s">
        <v>23</v>
      </c>
      <c r="L2362" t="s">
        <v>24</v>
      </c>
      <c r="M2362" t="s">
        <v>317</v>
      </c>
    </row>
    <row r="2363" spans="1:13" x14ac:dyDescent="0.25">
      <c r="A2363" t="s">
        <v>11972</v>
      </c>
      <c r="B2363" t="s">
        <v>11973</v>
      </c>
      <c r="C2363" t="s">
        <v>11974</v>
      </c>
      <c r="D2363" t="s">
        <v>2301</v>
      </c>
      <c r="E2363" t="s">
        <v>11975</v>
      </c>
      <c r="F2363" t="s">
        <v>23</v>
      </c>
      <c r="G2363" t="s">
        <v>19</v>
      </c>
      <c r="H2363" t="s">
        <v>11976</v>
      </c>
      <c r="I2363" t="s">
        <v>7821</v>
      </c>
      <c r="J2363" t="s">
        <v>39</v>
      </c>
      <c r="K2363" t="s">
        <v>411</v>
      </c>
      <c r="L2363" t="s">
        <v>24</v>
      </c>
      <c r="M2363" t="s">
        <v>25</v>
      </c>
    </row>
    <row r="2364" spans="1:13" x14ac:dyDescent="0.25">
      <c r="A2364" t="s">
        <v>11977</v>
      </c>
      <c r="B2364" t="s">
        <v>3419</v>
      </c>
      <c r="C2364" t="s">
        <v>11978</v>
      </c>
      <c r="D2364" t="s">
        <v>314</v>
      </c>
      <c r="E2364" t="s">
        <v>11979</v>
      </c>
      <c r="F2364" t="s">
        <v>1055</v>
      </c>
      <c r="G2364" t="s">
        <v>19</v>
      </c>
      <c r="H2364" t="s">
        <v>3422</v>
      </c>
      <c r="I2364" t="s">
        <v>21</v>
      </c>
      <c r="J2364" t="s">
        <v>39</v>
      </c>
      <c r="K2364" t="s">
        <v>40</v>
      </c>
      <c r="L2364" t="s">
        <v>24</v>
      </c>
      <c r="M2364" t="s">
        <v>25</v>
      </c>
    </row>
    <row r="2365" spans="1:13" x14ac:dyDescent="0.25">
      <c r="A2365" t="s">
        <v>11980</v>
      </c>
      <c r="B2365" t="s">
        <v>11981</v>
      </c>
      <c r="C2365" t="s">
        <v>11982</v>
      </c>
      <c r="D2365" t="s">
        <v>1100</v>
      </c>
      <c r="E2365" t="s">
        <v>11983</v>
      </c>
      <c r="F2365" t="s">
        <v>11984</v>
      </c>
      <c r="G2365" t="s">
        <v>19</v>
      </c>
      <c r="H2365" t="s">
        <v>21</v>
      </c>
      <c r="I2365" t="s">
        <v>11985</v>
      </c>
      <c r="J2365" t="s">
        <v>22</v>
      </c>
      <c r="K2365" t="s">
        <v>23</v>
      </c>
      <c r="L2365" t="s">
        <v>24</v>
      </c>
      <c r="M2365" t="s">
        <v>317</v>
      </c>
    </row>
    <row r="2366" spans="1:13" x14ac:dyDescent="0.25">
      <c r="A2366" t="s">
        <v>11986</v>
      </c>
      <c r="B2366" t="s">
        <v>11987</v>
      </c>
      <c r="C2366" t="s">
        <v>11988</v>
      </c>
      <c r="D2366" t="s">
        <v>314</v>
      </c>
      <c r="E2366" t="s">
        <v>11989</v>
      </c>
      <c r="F2366" t="s">
        <v>18</v>
      </c>
      <c r="G2366" t="s">
        <v>19</v>
      </c>
      <c r="H2366" t="s">
        <v>11990</v>
      </c>
      <c r="I2366" t="s">
        <v>11991</v>
      </c>
      <c r="J2366" t="s">
        <v>39</v>
      </c>
      <c r="K2366" t="s">
        <v>7072</v>
      </c>
      <c r="L2366" t="s">
        <v>24</v>
      </c>
      <c r="M2366" t="s">
        <v>317</v>
      </c>
    </row>
    <row r="2367" spans="1:13" x14ac:dyDescent="0.25">
      <c r="A2367" t="s">
        <v>11992</v>
      </c>
      <c r="B2367" t="s">
        <v>11993</v>
      </c>
      <c r="C2367" t="s">
        <v>11994</v>
      </c>
      <c r="D2367" t="s">
        <v>314</v>
      </c>
      <c r="E2367" t="s">
        <v>11995</v>
      </c>
      <c r="F2367" t="s">
        <v>1221</v>
      </c>
      <c r="G2367" t="s">
        <v>19</v>
      </c>
      <c r="H2367" t="s">
        <v>9680</v>
      </c>
      <c r="I2367" t="s">
        <v>11996</v>
      </c>
      <c r="J2367" t="s">
        <v>22</v>
      </c>
      <c r="K2367" t="s">
        <v>23</v>
      </c>
      <c r="L2367" t="s">
        <v>24</v>
      </c>
      <c r="M2367" t="s">
        <v>317</v>
      </c>
    </row>
    <row r="2368" spans="1:13" x14ac:dyDescent="0.25">
      <c r="A2368" t="s">
        <v>11997</v>
      </c>
      <c r="B2368" t="s">
        <v>11998</v>
      </c>
      <c r="C2368" t="s">
        <v>11999</v>
      </c>
      <c r="D2368" t="s">
        <v>314</v>
      </c>
      <c r="E2368" t="s">
        <v>12000</v>
      </c>
      <c r="F2368" t="s">
        <v>1221</v>
      </c>
      <c r="G2368" t="s">
        <v>19</v>
      </c>
      <c r="H2368" t="s">
        <v>210</v>
      </c>
      <c r="I2368" t="s">
        <v>12001</v>
      </c>
      <c r="J2368" t="s">
        <v>22</v>
      </c>
      <c r="K2368" t="s">
        <v>23</v>
      </c>
      <c r="L2368" t="s">
        <v>24</v>
      </c>
      <c r="M2368" t="s">
        <v>317</v>
      </c>
    </row>
    <row r="2369" spans="1:13" x14ac:dyDescent="0.25">
      <c r="A2369" t="s">
        <v>12002</v>
      </c>
      <c r="B2369" t="s">
        <v>12003</v>
      </c>
      <c r="C2369" t="s">
        <v>12004</v>
      </c>
      <c r="D2369" t="s">
        <v>314</v>
      </c>
      <c r="E2369" t="s">
        <v>12005</v>
      </c>
      <c r="F2369" t="s">
        <v>18</v>
      </c>
      <c r="G2369" t="s">
        <v>19</v>
      </c>
      <c r="H2369" t="s">
        <v>210</v>
      </c>
      <c r="I2369" t="s">
        <v>12006</v>
      </c>
      <c r="J2369" t="s">
        <v>39</v>
      </c>
      <c r="K2369" t="s">
        <v>7072</v>
      </c>
      <c r="L2369" t="s">
        <v>24</v>
      </c>
      <c r="M2369" t="s">
        <v>317</v>
      </c>
    </row>
    <row r="2370" spans="1:13" x14ac:dyDescent="0.25">
      <c r="A2370" t="s">
        <v>12007</v>
      </c>
      <c r="B2370" t="s">
        <v>12008</v>
      </c>
      <c r="C2370" t="s">
        <v>12009</v>
      </c>
      <c r="D2370" t="s">
        <v>314</v>
      </c>
      <c r="E2370" t="s">
        <v>12010</v>
      </c>
      <c r="F2370" t="s">
        <v>18</v>
      </c>
      <c r="G2370" t="s">
        <v>19</v>
      </c>
      <c r="H2370" t="s">
        <v>9680</v>
      </c>
      <c r="I2370" t="s">
        <v>12011</v>
      </c>
      <c r="J2370" t="s">
        <v>22</v>
      </c>
      <c r="K2370" t="s">
        <v>23</v>
      </c>
      <c r="L2370" t="s">
        <v>24</v>
      </c>
      <c r="M2370" t="s">
        <v>317</v>
      </c>
    </row>
    <row r="2371" spans="1:13" x14ac:dyDescent="0.25">
      <c r="A2371" t="s">
        <v>12012</v>
      </c>
      <c r="B2371" t="s">
        <v>12013</v>
      </c>
      <c r="C2371" t="s">
        <v>12014</v>
      </c>
      <c r="D2371" t="s">
        <v>898</v>
      </c>
      <c r="E2371" t="s">
        <v>12015</v>
      </c>
      <c r="F2371" t="s">
        <v>244</v>
      </c>
      <c r="G2371" t="s">
        <v>19</v>
      </c>
      <c r="H2371" t="s">
        <v>12016</v>
      </c>
      <c r="I2371" t="s">
        <v>21</v>
      </c>
      <c r="J2371" t="s">
        <v>39</v>
      </c>
      <c r="K2371" t="s">
        <v>40</v>
      </c>
      <c r="L2371" t="s">
        <v>24</v>
      </c>
      <c r="M2371" t="s">
        <v>25</v>
      </c>
    </row>
    <row r="2372" spans="1:13" x14ac:dyDescent="0.25">
      <c r="A2372" t="s">
        <v>12017</v>
      </c>
      <c r="B2372" t="s">
        <v>12018</v>
      </c>
      <c r="C2372" t="s">
        <v>12019</v>
      </c>
      <c r="D2372" t="s">
        <v>314</v>
      </c>
      <c r="E2372" t="s">
        <v>12020</v>
      </c>
      <c r="F2372" t="s">
        <v>244</v>
      </c>
      <c r="G2372" t="s">
        <v>19</v>
      </c>
      <c r="H2372" t="s">
        <v>1006</v>
      </c>
      <c r="I2372" t="s">
        <v>12021</v>
      </c>
      <c r="J2372" t="s">
        <v>22</v>
      </c>
      <c r="K2372" t="s">
        <v>23</v>
      </c>
      <c r="L2372" t="s">
        <v>24</v>
      </c>
      <c r="M2372" t="s">
        <v>5210</v>
      </c>
    </row>
    <row r="2373" spans="1:13" x14ac:dyDescent="0.25">
      <c r="A2373" t="s">
        <v>12022</v>
      </c>
      <c r="B2373" t="s">
        <v>4342</v>
      </c>
      <c r="C2373" t="s">
        <v>12023</v>
      </c>
      <c r="D2373" t="s">
        <v>523</v>
      </c>
      <c r="E2373" t="s">
        <v>12024</v>
      </c>
      <c r="F2373" t="s">
        <v>1353</v>
      </c>
      <c r="G2373" t="s">
        <v>19</v>
      </c>
      <c r="H2373" t="s">
        <v>526</v>
      </c>
      <c r="I2373" t="s">
        <v>12025</v>
      </c>
      <c r="J2373" t="s">
        <v>22</v>
      </c>
      <c r="K2373" t="s">
        <v>23</v>
      </c>
      <c r="L2373" t="s">
        <v>24</v>
      </c>
      <c r="M2373" t="s">
        <v>4374</v>
      </c>
    </row>
    <row r="2374" spans="1:13" x14ac:dyDescent="0.25">
      <c r="A2374" t="s">
        <v>12026</v>
      </c>
      <c r="B2374" t="s">
        <v>989</v>
      </c>
      <c r="C2374" t="s">
        <v>12027</v>
      </c>
      <c r="D2374" t="s">
        <v>314</v>
      </c>
      <c r="E2374" t="s">
        <v>12028</v>
      </c>
      <c r="F2374" t="s">
        <v>992</v>
      </c>
      <c r="G2374" t="s">
        <v>19</v>
      </c>
      <c r="H2374" t="s">
        <v>9680</v>
      </c>
      <c r="I2374" t="s">
        <v>12029</v>
      </c>
      <c r="J2374" t="s">
        <v>22</v>
      </c>
      <c r="K2374" t="s">
        <v>23</v>
      </c>
      <c r="L2374" t="s">
        <v>24</v>
      </c>
      <c r="M2374" t="s">
        <v>317</v>
      </c>
    </row>
    <row r="2375" spans="1:13" x14ac:dyDescent="0.25">
      <c r="A2375" t="s">
        <v>12030</v>
      </c>
      <c r="B2375" t="s">
        <v>12031</v>
      </c>
      <c r="C2375" t="s">
        <v>12032</v>
      </c>
      <c r="D2375" t="s">
        <v>314</v>
      </c>
      <c r="E2375" t="s">
        <v>12033</v>
      </c>
      <c r="F2375" t="s">
        <v>872</v>
      </c>
      <c r="G2375" t="s">
        <v>19</v>
      </c>
      <c r="H2375" t="s">
        <v>12034</v>
      </c>
      <c r="I2375" t="s">
        <v>12035</v>
      </c>
      <c r="J2375" t="s">
        <v>22</v>
      </c>
      <c r="K2375" t="s">
        <v>875</v>
      </c>
      <c r="L2375" t="s">
        <v>24</v>
      </c>
      <c r="M2375" t="s">
        <v>25</v>
      </c>
    </row>
    <row r="2376" spans="1:13" x14ac:dyDescent="0.25">
      <c r="A2376" t="s">
        <v>12036</v>
      </c>
      <c r="B2376" t="s">
        <v>12037</v>
      </c>
      <c r="C2376" t="s">
        <v>12038</v>
      </c>
      <c r="D2376" t="s">
        <v>4420</v>
      </c>
      <c r="E2376" t="s">
        <v>12039</v>
      </c>
      <c r="F2376" t="s">
        <v>12040</v>
      </c>
      <c r="G2376" t="s">
        <v>19</v>
      </c>
      <c r="H2376" t="s">
        <v>21</v>
      </c>
      <c r="I2376" t="s">
        <v>12041</v>
      </c>
      <c r="J2376" t="s">
        <v>22</v>
      </c>
      <c r="K2376" t="s">
        <v>23</v>
      </c>
      <c r="L2376" t="s">
        <v>24</v>
      </c>
      <c r="M2376" t="s">
        <v>12042</v>
      </c>
    </row>
    <row r="2377" spans="1:13" x14ac:dyDescent="0.25">
      <c r="A2377" t="s">
        <v>12043</v>
      </c>
      <c r="B2377" t="s">
        <v>817</v>
      </c>
      <c r="C2377" t="s">
        <v>12044</v>
      </c>
      <c r="D2377" t="s">
        <v>819</v>
      </c>
      <c r="E2377" t="s">
        <v>12045</v>
      </c>
      <c r="F2377" t="s">
        <v>244</v>
      </c>
      <c r="G2377" t="s">
        <v>19</v>
      </c>
      <c r="H2377" t="s">
        <v>210</v>
      </c>
      <c r="I2377" t="s">
        <v>12046</v>
      </c>
      <c r="J2377" t="s">
        <v>22</v>
      </c>
      <c r="K2377" t="s">
        <v>23</v>
      </c>
      <c r="L2377" t="s">
        <v>24</v>
      </c>
      <c r="M2377" t="s">
        <v>317</v>
      </c>
    </row>
    <row r="2378" spans="1:13" x14ac:dyDescent="0.25">
      <c r="A2378" t="s">
        <v>12047</v>
      </c>
      <c r="B2378" t="s">
        <v>12048</v>
      </c>
      <c r="C2378" t="s">
        <v>12049</v>
      </c>
      <c r="D2378" t="s">
        <v>314</v>
      </c>
      <c r="E2378" t="s">
        <v>12050</v>
      </c>
      <c r="F2378" t="s">
        <v>1221</v>
      </c>
      <c r="G2378" t="s">
        <v>19</v>
      </c>
      <c r="H2378" t="s">
        <v>799</v>
      </c>
      <c r="I2378" t="s">
        <v>12051</v>
      </c>
      <c r="J2378" t="s">
        <v>22</v>
      </c>
      <c r="K2378" t="s">
        <v>23</v>
      </c>
      <c r="L2378" t="s">
        <v>24</v>
      </c>
      <c r="M2378" t="s">
        <v>12052</v>
      </c>
    </row>
    <row r="2379" spans="1:13" x14ac:dyDescent="0.25">
      <c r="A2379" t="s">
        <v>12053</v>
      </c>
      <c r="B2379" t="s">
        <v>12054</v>
      </c>
      <c r="C2379" t="s">
        <v>12055</v>
      </c>
      <c r="D2379" t="s">
        <v>314</v>
      </c>
      <c r="E2379" t="s">
        <v>12056</v>
      </c>
      <c r="F2379" t="s">
        <v>18</v>
      </c>
      <c r="G2379" t="s">
        <v>19</v>
      </c>
      <c r="H2379" t="s">
        <v>1890</v>
      </c>
      <c r="I2379" t="s">
        <v>21</v>
      </c>
      <c r="J2379" t="s">
        <v>22</v>
      </c>
      <c r="K2379" t="s">
        <v>23</v>
      </c>
      <c r="L2379" t="s">
        <v>24</v>
      </c>
      <c r="M2379" t="s">
        <v>5302</v>
      </c>
    </row>
    <row r="2380" spans="1:13" x14ac:dyDescent="0.25">
      <c r="A2380" t="s">
        <v>12057</v>
      </c>
      <c r="B2380" t="s">
        <v>11998</v>
      </c>
      <c r="C2380" t="s">
        <v>11999</v>
      </c>
      <c r="D2380" t="s">
        <v>314</v>
      </c>
      <c r="E2380" t="s">
        <v>12058</v>
      </c>
      <c r="F2380" t="s">
        <v>1221</v>
      </c>
      <c r="G2380" t="s">
        <v>19</v>
      </c>
      <c r="H2380" t="s">
        <v>210</v>
      </c>
      <c r="I2380" t="s">
        <v>21</v>
      </c>
      <c r="J2380" t="s">
        <v>22</v>
      </c>
      <c r="K2380" t="s">
        <v>23</v>
      </c>
      <c r="L2380" t="s">
        <v>24</v>
      </c>
      <c r="M2380" t="s">
        <v>25</v>
      </c>
    </row>
    <row r="2381" spans="1:13" x14ac:dyDescent="0.25">
      <c r="A2381" t="s">
        <v>12059</v>
      </c>
      <c r="B2381" t="s">
        <v>12060</v>
      </c>
      <c r="C2381" t="s">
        <v>12061</v>
      </c>
      <c r="D2381" t="s">
        <v>819</v>
      </c>
      <c r="E2381" t="s">
        <v>12062</v>
      </c>
      <c r="F2381" t="s">
        <v>1221</v>
      </c>
      <c r="G2381" t="s">
        <v>19</v>
      </c>
      <c r="H2381" t="s">
        <v>9680</v>
      </c>
      <c r="I2381" t="s">
        <v>12063</v>
      </c>
      <c r="J2381" t="s">
        <v>22</v>
      </c>
      <c r="K2381" t="s">
        <v>23</v>
      </c>
      <c r="L2381" t="s">
        <v>24</v>
      </c>
      <c r="M2381" t="s">
        <v>317</v>
      </c>
    </row>
    <row r="2382" spans="1:13" x14ac:dyDescent="0.25">
      <c r="A2382" t="s">
        <v>12064</v>
      </c>
      <c r="B2382" t="s">
        <v>12065</v>
      </c>
      <c r="C2382" t="s">
        <v>12066</v>
      </c>
      <c r="D2382" t="s">
        <v>12067</v>
      </c>
      <c r="E2382" t="s">
        <v>12068</v>
      </c>
      <c r="F2382" t="s">
        <v>12069</v>
      </c>
      <c r="G2382" t="s">
        <v>19</v>
      </c>
      <c r="H2382" t="s">
        <v>21</v>
      </c>
      <c r="I2382" t="s">
        <v>12070</v>
      </c>
      <c r="J2382" t="s">
        <v>22</v>
      </c>
      <c r="K2382" t="s">
        <v>23</v>
      </c>
      <c r="L2382" t="s">
        <v>24</v>
      </c>
      <c r="M2382" t="s">
        <v>25</v>
      </c>
    </row>
    <row r="2383" spans="1:13" x14ac:dyDescent="0.25">
      <c r="A2383" t="s">
        <v>12071</v>
      </c>
      <c r="B2383" t="s">
        <v>652</v>
      </c>
      <c r="C2383" t="s">
        <v>12072</v>
      </c>
      <c r="D2383" t="s">
        <v>314</v>
      </c>
      <c r="E2383" t="s">
        <v>12073</v>
      </c>
      <c r="F2383" t="s">
        <v>18</v>
      </c>
      <c r="G2383" t="s">
        <v>19</v>
      </c>
      <c r="H2383" t="s">
        <v>232</v>
      </c>
      <c r="I2383" t="s">
        <v>12074</v>
      </c>
      <c r="J2383" t="s">
        <v>39</v>
      </c>
      <c r="K2383" t="s">
        <v>835</v>
      </c>
      <c r="L2383" t="s">
        <v>24</v>
      </c>
      <c r="M2383" t="s">
        <v>12075</v>
      </c>
    </row>
    <row r="2384" spans="1:13" x14ac:dyDescent="0.25">
      <c r="A2384" t="s">
        <v>12076</v>
      </c>
      <c r="B2384" t="s">
        <v>2459</v>
      </c>
      <c r="C2384" t="s">
        <v>2460</v>
      </c>
      <c r="D2384" t="s">
        <v>2461</v>
      </c>
      <c r="E2384" t="s">
        <v>12077</v>
      </c>
      <c r="F2384" t="s">
        <v>2463</v>
      </c>
      <c r="G2384" t="s">
        <v>19</v>
      </c>
      <c r="H2384" t="s">
        <v>156</v>
      </c>
      <c r="I2384" t="s">
        <v>12078</v>
      </c>
      <c r="J2384" t="s">
        <v>22</v>
      </c>
      <c r="K2384" t="s">
        <v>23</v>
      </c>
      <c r="L2384" t="s">
        <v>24</v>
      </c>
      <c r="M2384" t="s">
        <v>25</v>
      </c>
    </row>
    <row r="2385" spans="1:13" x14ac:dyDescent="0.25">
      <c r="A2385" t="s">
        <v>12079</v>
      </c>
      <c r="B2385" t="s">
        <v>12080</v>
      </c>
      <c r="C2385" t="s">
        <v>12081</v>
      </c>
      <c r="D2385" t="s">
        <v>523</v>
      </c>
      <c r="E2385" t="s">
        <v>12082</v>
      </c>
      <c r="F2385" t="s">
        <v>12083</v>
      </c>
      <c r="G2385" t="s">
        <v>19</v>
      </c>
      <c r="H2385" t="s">
        <v>21</v>
      </c>
      <c r="I2385" t="s">
        <v>12084</v>
      </c>
      <c r="J2385" t="s">
        <v>22</v>
      </c>
      <c r="K2385" t="s">
        <v>23</v>
      </c>
      <c r="L2385" t="s">
        <v>24</v>
      </c>
      <c r="M2385" t="s">
        <v>12085</v>
      </c>
    </row>
    <row r="2386" spans="1:13" x14ac:dyDescent="0.25">
      <c r="A2386" t="s">
        <v>12086</v>
      </c>
      <c r="B2386" t="s">
        <v>11940</v>
      </c>
      <c r="C2386" t="s">
        <v>12087</v>
      </c>
      <c r="D2386" t="s">
        <v>11942</v>
      </c>
      <c r="E2386" t="s">
        <v>12088</v>
      </c>
      <c r="F2386" t="s">
        <v>12089</v>
      </c>
      <c r="G2386" t="s">
        <v>19</v>
      </c>
      <c r="H2386" t="s">
        <v>21</v>
      </c>
      <c r="I2386" t="s">
        <v>12090</v>
      </c>
      <c r="J2386" t="s">
        <v>39</v>
      </c>
      <c r="K2386" t="s">
        <v>40</v>
      </c>
      <c r="L2386" t="s">
        <v>24</v>
      </c>
      <c r="M2386" t="s">
        <v>25</v>
      </c>
    </row>
    <row r="2387" spans="1:13" x14ac:dyDescent="0.25">
      <c r="A2387" t="s">
        <v>12091</v>
      </c>
      <c r="B2387" t="s">
        <v>12092</v>
      </c>
      <c r="C2387" t="s">
        <v>12093</v>
      </c>
      <c r="D2387" t="s">
        <v>314</v>
      </c>
      <c r="E2387" t="s">
        <v>12094</v>
      </c>
      <c r="F2387" t="s">
        <v>18</v>
      </c>
      <c r="G2387" t="s">
        <v>19</v>
      </c>
      <c r="H2387" t="s">
        <v>232</v>
      </c>
      <c r="I2387" t="s">
        <v>12095</v>
      </c>
      <c r="J2387" t="s">
        <v>39</v>
      </c>
      <c r="K2387" t="s">
        <v>835</v>
      </c>
      <c r="L2387" t="s">
        <v>24</v>
      </c>
      <c r="M2387" t="s">
        <v>1124</v>
      </c>
    </row>
    <row r="2388" spans="1:13" x14ac:dyDescent="0.25">
      <c r="A2388" t="s">
        <v>12096</v>
      </c>
      <c r="B2388" t="s">
        <v>12097</v>
      </c>
      <c r="C2388" t="s">
        <v>12098</v>
      </c>
      <c r="D2388" t="s">
        <v>314</v>
      </c>
      <c r="E2388" t="s">
        <v>12099</v>
      </c>
      <c r="F2388" t="s">
        <v>12100</v>
      </c>
      <c r="G2388" t="s">
        <v>19</v>
      </c>
      <c r="H2388" t="s">
        <v>12101</v>
      </c>
      <c r="I2388" t="s">
        <v>12102</v>
      </c>
      <c r="J2388" t="s">
        <v>22</v>
      </c>
      <c r="K2388" t="s">
        <v>23</v>
      </c>
      <c r="L2388" t="s">
        <v>24</v>
      </c>
      <c r="M2388" t="s">
        <v>317</v>
      </c>
    </row>
    <row r="2389" spans="1:13" x14ac:dyDescent="0.25">
      <c r="A2389" t="s">
        <v>12103</v>
      </c>
      <c r="B2389" t="s">
        <v>12104</v>
      </c>
      <c r="C2389" t="s">
        <v>12105</v>
      </c>
      <c r="D2389" t="s">
        <v>314</v>
      </c>
      <c r="E2389" t="s">
        <v>12106</v>
      </c>
      <c r="F2389" t="s">
        <v>872</v>
      </c>
      <c r="G2389" t="s">
        <v>19</v>
      </c>
      <c r="H2389" t="s">
        <v>1648</v>
      </c>
      <c r="I2389" t="s">
        <v>21</v>
      </c>
      <c r="J2389" t="s">
        <v>22</v>
      </c>
      <c r="K2389" t="s">
        <v>23</v>
      </c>
      <c r="L2389" t="s">
        <v>24</v>
      </c>
      <c r="M2389" t="s">
        <v>25</v>
      </c>
    </row>
    <row r="2390" spans="1:13" x14ac:dyDescent="0.25">
      <c r="A2390" t="s">
        <v>12107</v>
      </c>
      <c r="B2390" t="s">
        <v>12108</v>
      </c>
      <c r="C2390" t="s">
        <v>12109</v>
      </c>
      <c r="D2390" t="s">
        <v>12110</v>
      </c>
      <c r="E2390" t="s">
        <v>12111</v>
      </c>
      <c r="F2390" t="s">
        <v>10547</v>
      </c>
      <c r="G2390" t="s">
        <v>19</v>
      </c>
      <c r="H2390" t="s">
        <v>21</v>
      </c>
      <c r="I2390" t="s">
        <v>12112</v>
      </c>
      <c r="J2390" t="s">
        <v>22</v>
      </c>
      <c r="K2390" t="s">
        <v>23</v>
      </c>
      <c r="L2390" t="s">
        <v>24</v>
      </c>
      <c r="M2390" t="s">
        <v>25</v>
      </c>
    </row>
    <row r="2391" spans="1:13" x14ac:dyDescent="0.25">
      <c r="A2391" t="s">
        <v>12113</v>
      </c>
      <c r="B2391" t="s">
        <v>12114</v>
      </c>
      <c r="C2391" t="s">
        <v>12115</v>
      </c>
      <c r="D2391" t="s">
        <v>11942</v>
      </c>
      <c r="E2391" t="s">
        <v>12116</v>
      </c>
      <c r="F2391" t="s">
        <v>12117</v>
      </c>
      <c r="G2391" t="s">
        <v>19</v>
      </c>
      <c r="H2391" t="s">
        <v>21</v>
      </c>
      <c r="I2391" t="s">
        <v>12118</v>
      </c>
      <c r="J2391" t="s">
        <v>39</v>
      </c>
      <c r="K2391" t="s">
        <v>40</v>
      </c>
      <c r="L2391" t="s">
        <v>24</v>
      </c>
      <c r="M2391" t="s">
        <v>25</v>
      </c>
    </row>
    <row r="2392" spans="1:13" x14ac:dyDescent="0.25">
      <c r="A2392" t="s">
        <v>12119</v>
      </c>
      <c r="B2392" t="s">
        <v>12120</v>
      </c>
      <c r="C2392" t="s">
        <v>12121</v>
      </c>
      <c r="D2392" t="s">
        <v>314</v>
      </c>
      <c r="E2392" t="s">
        <v>12122</v>
      </c>
      <c r="F2392" t="s">
        <v>1221</v>
      </c>
      <c r="G2392" t="s">
        <v>19</v>
      </c>
      <c r="H2392" t="s">
        <v>9680</v>
      </c>
      <c r="I2392" t="s">
        <v>12123</v>
      </c>
      <c r="J2392" t="s">
        <v>22</v>
      </c>
      <c r="K2392" t="s">
        <v>23</v>
      </c>
      <c r="L2392" t="s">
        <v>24</v>
      </c>
      <c r="M2392" t="s">
        <v>317</v>
      </c>
    </row>
    <row r="2393" spans="1:13" x14ac:dyDescent="0.25">
      <c r="A2393" t="s">
        <v>12124</v>
      </c>
      <c r="B2393" t="s">
        <v>12125</v>
      </c>
      <c r="C2393" t="s">
        <v>12126</v>
      </c>
      <c r="D2393" t="s">
        <v>54</v>
      </c>
      <c r="E2393" t="s">
        <v>12127</v>
      </c>
      <c r="F2393" t="s">
        <v>872</v>
      </c>
      <c r="G2393" t="s">
        <v>19</v>
      </c>
      <c r="H2393" t="s">
        <v>1434</v>
      </c>
      <c r="I2393" t="s">
        <v>12128</v>
      </c>
      <c r="J2393" t="s">
        <v>22</v>
      </c>
      <c r="K2393" t="s">
        <v>23</v>
      </c>
      <c r="L2393" t="s">
        <v>24</v>
      </c>
      <c r="M2393" t="s">
        <v>784</v>
      </c>
    </row>
    <row r="2394" spans="1:13" x14ac:dyDescent="0.25">
      <c r="A2394" t="s">
        <v>12129</v>
      </c>
      <c r="B2394" t="s">
        <v>6246</v>
      </c>
      <c r="C2394" t="s">
        <v>12130</v>
      </c>
      <c r="D2394" t="s">
        <v>314</v>
      </c>
      <c r="E2394" t="s">
        <v>12131</v>
      </c>
      <c r="F2394" t="s">
        <v>244</v>
      </c>
      <c r="G2394" t="s">
        <v>19</v>
      </c>
      <c r="H2394" t="s">
        <v>889</v>
      </c>
      <c r="I2394" t="s">
        <v>12132</v>
      </c>
      <c r="J2394" t="s">
        <v>22</v>
      </c>
      <c r="K2394" t="s">
        <v>23</v>
      </c>
      <c r="L2394" t="s">
        <v>24</v>
      </c>
      <c r="M2394" t="s">
        <v>317</v>
      </c>
    </row>
    <row r="2395" spans="1:13" x14ac:dyDescent="0.25">
      <c r="A2395" t="s">
        <v>12133</v>
      </c>
      <c r="B2395" t="s">
        <v>12134</v>
      </c>
      <c r="C2395" t="s">
        <v>12135</v>
      </c>
      <c r="D2395" t="s">
        <v>314</v>
      </c>
      <c r="E2395" t="s">
        <v>12136</v>
      </c>
      <c r="F2395" t="s">
        <v>7690</v>
      </c>
      <c r="G2395" t="s">
        <v>19</v>
      </c>
      <c r="H2395" t="s">
        <v>21</v>
      </c>
      <c r="I2395" t="s">
        <v>12137</v>
      </c>
      <c r="J2395" t="s">
        <v>22</v>
      </c>
      <c r="K2395" t="s">
        <v>23</v>
      </c>
      <c r="L2395" t="s">
        <v>24</v>
      </c>
      <c r="M2395" t="s">
        <v>12138</v>
      </c>
    </row>
    <row r="2396" spans="1:13" x14ac:dyDescent="0.25">
      <c r="A2396" t="s">
        <v>12139</v>
      </c>
      <c r="B2396" t="s">
        <v>12140</v>
      </c>
      <c r="C2396" t="s">
        <v>12141</v>
      </c>
      <c r="D2396" t="s">
        <v>314</v>
      </c>
      <c r="E2396" t="s">
        <v>12142</v>
      </c>
      <c r="F2396" t="s">
        <v>18</v>
      </c>
      <c r="G2396" t="s">
        <v>19</v>
      </c>
      <c r="H2396" t="s">
        <v>210</v>
      </c>
      <c r="I2396" t="s">
        <v>12143</v>
      </c>
      <c r="J2396" t="s">
        <v>39</v>
      </c>
      <c r="K2396" t="s">
        <v>10302</v>
      </c>
      <c r="L2396" t="s">
        <v>24</v>
      </c>
      <c r="M2396" t="s">
        <v>317</v>
      </c>
    </row>
    <row r="2397" spans="1:13" x14ac:dyDescent="0.25">
      <c r="A2397" t="s">
        <v>12144</v>
      </c>
      <c r="B2397" t="s">
        <v>12145</v>
      </c>
      <c r="C2397" t="s">
        <v>12146</v>
      </c>
      <c r="D2397" t="s">
        <v>314</v>
      </c>
      <c r="E2397" t="s">
        <v>12147</v>
      </c>
      <c r="F2397" t="s">
        <v>18</v>
      </c>
      <c r="G2397" t="s">
        <v>19</v>
      </c>
      <c r="H2397" t="s">
        <v>12148</v>
      </c>
      <c r="I2397" t="s">
        <v>12149</v>
      </c>
      <c r="J2397" t="s">
        <v>39</v>
      </c>
      <c r="K2397" t="s">
        <v>7072</v>
      </c>
      <c r="L2397" t="s">
        <v>24</v>
      </c>
      <c r="M2397" t="s">
        <v>317</v>
      </c>
    </row>
    <row r="2398" spans="1:13" x14ac:dyDescent="0.25">
      <c r="A2398" t="s">
        <v>12150</v>
      </c>
      <c r="B2398" t="s">
        <v>12151</v>
      </c>
      <c r="C2398" t="s">
        <v>12152</v>
      </c>
      <c r="D2398" t="s">
        <v>1100</v>
      </c>
      <c r="E2398" t="s">
        <v>12153</v>
      </c>
      <c r="F2398" t="s">
        <v>9412</v>
      </c>
      <c r="G2398" t="s">
        <v>19</v>
      </c>
      <c r="H2398" t="s">
        <v>21</v>
      </c>
      <c r="I2398" t="s">
        <v>12154</v>
      </c>
      <c r="J2398" t="s">
        <v>22</v>
      </c>
      <c r="K2398" t="s">
        <v>23</v>
      </c>
      <c r="L2398" t="s">
        <v>24</v>
      </c>
      <c r="M2398" t="s">
        <v>12155</v>
      </c>
    </row>
    <row r="2399" spans="1:13" x14ac:dyDescent="0.25">
      <c r="A2399" t="s">
        <v>12156</v>
      </c>
      <c r="B2399" t="s">
        <v>6246</v>
      </c>
      <c r="C2399" t="s">
        <v>12130</v>
      </c>
      <c r="D2399" t="s">
        <v>314</v>
      </c>
      <c r="E2399" t="s">
        <v>12157</v>
      </c>
      <c r="F2399" t="s">
        <v>244</v>
      </c>
      <c r="G2399" t="s">
        <v>19</v>
      </c>
      <c r="H2399" t="s">
        <v>889</v>
      </c>
      <c r="I2399" t="s">
        <v>12158</v>
      </c>
      <c r="J2399" t="s">
        <v>22</v>
      </c>
      <c r="K2399" t="s">
        <v>23</v>
      </c>
      <c r="L2399" t="s">
        <v>24</v>
      </c>
      <c r="M2399" t="s">
        <v>25</v>
      </c>
    </row>
    <row r="2400" spans="1:13" x14ac:dyDescent="0.25">
      <c r="A2400" t="s">
        <v>12159</v>
      </c>
      <c r="B2400" t="s">
        <v>12160</v>
      </c>
      <c r="C2400" t="s">
        <v>12161</v>
      </c>
      <c r="D2400" t="s">
        <v>898</v>
      </c>
      <c r="E2400" t="s">
        <v>12162</v>
      </c>
      <c r="F2400" t="s">
        <v>244</v>
      </c>
      <c r="G2400" t="s">
        <v>19</v>
      </c>
      <c r="H2400" t="s">
        <v>533</v>
      </c>
      <c r="I2400" t="s">
        <v>12163</v>
      </c>
      <c r="J2400" t="s">
        <v>39</v>
      </c>
      <c r="K2400" t="s">
        <v>40</v>
      </c>
      <c r="L2400" t="s">
        <v>24</v>
      </c>
      <c r="M2400" t="s">
        <v>25</v>
      </c>
    </row>
    <row r="2401" spans="1:13" x14ac:dyDescent="0.25">
      <c r="A2401" t="s">
        <v>12164</v>
      </c>
      <c r="B2401" t="s">
        <v>11981</v>
      </c>
      <c r="C2401" t="s">
        <v>11982</v>
      </c>
      <c r="D2401" t="s">
        <v>1100</v>
      </c>
      <c r="E2401" t="s">
        <v>12165</v>
      </c>
      <c r="F2401" t="s">
        <v>11984</v>
      </c>
      <c r="G2401" t="s">
        <v>19</v>
      </c>
      <c r="H2401" t="s">
        <v>21</v>
      </c>
      <c r="I2401" t="s">
        <v>21</v>
      </c>
      <c r="J2401" t="s">
        <v>22</v>
      </c>
      <c r="K2401" t="s">
        <v>23</v>
      </c>
      <c r="L2401" t="s">
        <v>24</v>
      </c>
      <c r="M2401" t="s">
        <v>12166</v>
      </c>
    </row>
    <row r="2402" spans="1:13" x14ac:dyDescent="0.25">
      <c r="A2402" t="s">
        <v>12167</v>
      </c>
      <c r="B2402" t="s">
        <v>12168</v>
      </c>
      <c r="C2402" t="s">
        <v>12169</v>
      </c>
      <c r="D2402" t="s">
        <v>54</v>
      </c>
      <c r="E2402" t="s">
        <v>12170</v>
      </c>
      <c r="F2402" t="s">
        <v>1233</v>
      </c>
      <c r="G2402" t="s">
        <v>19</v>
      </c>
      <c r="H2402" t="s">
        <v>210</v>
      </c>
      <c r="I2402" t="s">
        <v>12171</v>
      </c>
      <c r="J2402" t="s">
        <v>22</v>
      </c>
      <c r="K2402" t="s">
        <v>23</v>
      </c>
      <c r="L2402" t="s">
        <v>24</v>
      </c>
      <c r="M2402" t="s">
        <v>25</v>
      </c>
    </row>
    <row r="2403" spans="1:13" x14ac:dyDescent="0.25">
      <c r="A2403" t="s">
        <v>12172</v>
      </c>
      <c r="B2403" t="s">
        <v>12173</v>
      </c>
      <c r="C2403" t="s">
        <v>12174</v>
      </c>
      <c r="D2403" t="s">
        <v>925</v>
      </c>
      <c r="E2403" t="s">
        <v>12175</v>
      </c>
      <c r="F2403" t="s">
        <v>244</v>
      </c>
      <c r="G2403" t="s">
        <v>19</v>
      </c>
      <c r="H2403" t="s">
        <v>7820</v>
      </c>
      <c r="I2403" t="s">
        <v>21</v>
      </c>
      <c r="J2403" t="s">
        <v>39</v>
      </c>
      <c r="K2403" t="s">
        <v>411</v>
      </c>
      <c r="L2403" t="s">
        <v>24</v>
      </c>
      <c r="M2403" t="s">
        <v>25</v>
      </c>
    </row>
    <row r="2404" spans="1:13" x14ac:dyDescent="0.25">
      <c r="A2404" t="s">
        <v>12176</v>
      </c>
      <c r="B2404" t="s">
        <v>11951</v>
      </c>
      <c r="C2404" t="s">
        <v>12177</v>
      </c>
      <c r="D2404" t="s">
        <v>54</v>
      </c>
      <c r="E2404" t="s">
        <v>12178</v>
      </c>
      <c r="F2404" t="s">
        <v>11954</v>
      </c>
      <c r="G2404" t="s">
        <v>89</v>
      </c>
      <c r="H2404" t="s">
        <v>5216</v>
      </c>
      <c r="I2404" t="s">
        <v>12179</v>
      </c>
      <c r="J2404" t="s">
        <v>22</v>
      </c>
      <c r="K2404" t="s">
        <v>23</v>
      </c>
      <c r="L2404" t="s">
        <v>24</v>
      </c>
      <c r="M2404" t="s">
        <v>25</v>
      </c>
    </row>
    <row r="2405" spans="1:13" x14ac:dyDescent="0.25">
      <c r="A2405" t="s">
        <v>12180</v>
      </c>
      <c r="B2405" t="s">
        <v>12181</v>
      </c>
      <c r="C2405" t="s">
        <v>12182</v>
      </c>
      <c r="D2405" t="s">
        <v>11942</v>
      </c>
      <c r="E2405" t="s">
        <v>12183</v>
      </c>
      <c r="F2405" t="s">
        <v>12184</v>
      </c>
      <c r="G2405" t="s">
        <v>19</v>
      </c>
      <c r="H2405" t="s">
        <v>21</v>
      </c>
      <c r="I2405" t="s">
        <v>5226</v>
      </c>
      <c r="J2405" t="s">
        <v>39</v>
      </c>
      <c r="K2405" t="s">
        <v>40</v>
      </c>
      <c r="L2405" t="s">
        <v>24</v>
      </c>
      <c r="M2405" t="s">
        <v>25</v>
      </c>
    </row>
    <row r="2406" spans="1:13" x14ac:dyDescent="0.25">
      <c r="A2406" t="s">
        <v>12185</v>
      </c>
      <c r="B2406" t="s">
        <v>12186</v>
      </c>
      <c r="C2406" t="s">
        <v>12187</v>
      </c>
      <c r="D2406" t="s">
        <v>2301</v>
      </c>
      <c r="E2406" t="s">
        <v>12188</v>
      </c>
      <c r="F2406" t="s">
        <v>12189</v>
      </c>
      <c r="G2406" t="s">
        <v>19</v>
      </c>
      <c r="H2406" t="s">
        <v>12190</v>
      </c>
      <c r="I2406" t="s">
        <v>21</v>
      </c>
      <c r="J2406" t="s">
        <v>39</v>
      </c>
      <c r="K2406" t="s">
        <v>835</v>
      </c>
      <c r="L2406" t="s">
        <v>24</v>
      </c>
      <c r="M2406" t="s">
        <v>25</v>
      </c>
    </row>
    <row r="2407" spans="1:13" x14ac:dyDescent="0.25">
      <c r="A2407" t="s">
        <v>12191</v>
      </c>
      <c r="B2407" t="s">
        <v>12192</v>
      </c>
      <c r="C2407" t="s">
        <v>12193</v>
      </c>
      <c r="D2407" t="s">
        <v>925</v>
      </c>
      <c r="E2407" t="s">
        <v>12194</v>
      </c>
      <c r="F2407" t="s">
        <v>4234</v>
      </c>
      <c r="G2407" t="s">
        <v>19</v>
      </c>
      <c r="H2407" t="s">
        <v>2304</v>
      </c>
      <c r="I2407" t="s">
        <v>3359</v>
      </c>
      <c r="J2407" t="s">
        <v>39</v>
      </c>
      <c r="K2407" t="s">
        <v>411</v>
      </c>
      <c r="L2407" t="s">
        <v>24</v>
      </c>
      <c r="M2407" t="s">
        <v>25</v>
      </c>
    </row>
    <row r="2408" spans="1:13" x14ac:dyDescent="0.25">
      <c r="A2408" t="s">
        <v>12195</v>
      </c>
      <c r="B2408" t="s">
        <v>12018</v>
      </c>
      <c r="C2408" t="s">
        <v>12196</v>
      </c>
      <c r="D2408" t="s">
        <v>314</v>
      </c>
      <c r="E2408" t="s">
        <v>12197</v>
      </c>
      <c r="F2408" t="s">
        <v>244</v>
      </c>
      <c r="G2408" t="s">
        <v>19</v>
      </c>
      <c r="H2408" t="s">
        <v>10468</v>
      </c>
      <c r="I2408" t="s">
        <v>12198</v>
      </c>
      <c r="J2408" t="s">
        <v>22</v>
      </c>
      <c r="K2408" t="s">
        <v>23</v>
      </c>
      <c r="L2408" t="s">
        <v>24</v>
      </c>
      <c r="M2408" t="s">
        <v>317</v>
      </c>
    </row>
    <row r="2409" spans="1:13" x14ac:dyDescent="0.25">
      <c r="A2409" t="s">
        <v>12199</v>
      </c>
      <c r="B2409" t="s">
        <v>12200</v>
      </c>
      <c r="C2409" t="s">
        <v>12201</v>
      </c>
      <c r="D2409" t="s">
        <v>314</v>
      </c>
      <c r="E2409" t="s">
        <v>12202</v>
      </c>
      <c r="F2409" t="s">
        <v>1428</v>
      </c>
      <c r="G2409" t="s">
        <v>19</v>
      </c>
      <c r="H2409" t="s">
        <v>10468</v>
      </c>
      <c r="I2409" t="s">
        <v>12203</v>
      </c>
      <c r="J2409" t="s">
        <v>22</v>
      </c>
      <c r="K2409" t="s">
        <v>23</v>
      </c>
      <c r="L2409" t="s">
        <v>24</v>
      </c>
      <c r="M2409" t="s">
        <v>317</v>
      </c>
    </row>
    <row r="2410" spans="1:13" x14ac:dyDescent="0.25">
      <c r="A2410" t="s">
        <v>12204</v>
      </c>
      <c r="B2410" t="s">
        <v>652</v>
      </c>
      <c r="C2410" t="s">
        <v>12205</v>
      </c>
      <c r="D2410" t="s">
        <v>314</v>
      </c>
      <c r="E2410" t="s">
        <v>12206</v>
      </c>
      <c r="F2410" t="s">
        <v>18</v>
      </c>
      <c r="G2410" t="s">
        <v>19</v>
      </c>
      <c r="H2410" t="s">
        <v>5060</v>
      </c>
      <c r="I2410" t="s">
        <v>12207</v>
      </c>
      <c r="J2410" t="s">
        <v>39</v>
      </c>
      <c r="K2410" t="s">
        <v>141</v>
      </c>
      <c r="L2410" t="s">
        <v>24</v>
      </c>
      <c r="M2410" t="s">
        <v>25</v>
      </c>
    </row>
    <row r="2411" spans="1:13" x14ac:dyDescent="0.25">
      <c r="A2411" t="s">
        <v>12208</v>
      </c>
      <c r="B2411" t="s">
        <v>12104</v>
      </c>
      <c r="C2411" t="s">
        <v>12105</v>
      </c>
      <c r="D2411" t="s">
        <v>314</v>
      </c>
      <c r="E2411" t="s">
        <v>12209</v>
      </c>
      <c r="F2411" t="s">
        <v>872</v>
      </c>
      <c r="G2411" t="s">
        <v>19</v>
      </c>
      <c r="H2411" t="s">
        <v>11535</v>
      </c>
      <c r="I2411" t="s">
        <v>12210</v>
      </c>
      <c r="J2411" t="s">
        <v>22</v>
      </c>
      <c r="K2411" t="s">
        <v>23</v>
      </c>
      <c r="L2411" t="s">
        <v>24</v>
      </c>
      <c r="M2411" t="s">
        <v>317</v>
      </c>
    </row>
    <row r="2412" spans="1:13" x14ac:dyDescent="0.25">
      <c r="A2412" t="s">
        <v>12211</v>
      </c>
      <c r="B2412" t="s">
        <v>12212</v>
      </c>
      <c r="C2412" t="s">
        <v>12213</v>
      </c>
      <c r="D2412" t="s">
        <v>898</v>
      </c>
      <c r="E2412" t="s">
        <v>12214</v>
      </c>
      <c r="F2412" t="s">
        <v>244</v>
      </c>
      <c r="G2412" t="s">
        <v>19</v>
      </c>
      <c r="H2412" t="s">
        <v>210</v>
      </c>
      <c r="I2412" t="s">
        <v>12215</v>
      </c>
      <c r="J2412" t="s">
        <v>39</v>
      </c>
      <c r="K2412" t="s">
        <v>141</v>
      </c>
      <c r="L2412" t="s">
        <v>24</v>
      </c>
      <c r="M2412" t="s">
        <v>25</v>
      </c>
    </row>
    <row r="2413" spans="1:13" x14ac:dyDescent="0.25">
      <c r="A2413" t="s">
        <v>12216</v>
      </c>
      <c r="B2413" t="s">
        <v>12217</v>
      </c>
      <c r="C2413" t="s">
        <v>12218</v>
      </c>
      <c r="D2413" t="s">
        <v>11942</v>
      </c>
      <c r="E2413" t="s">
        <v>12219</v>
      </c>
      <c r="F2413" t="s">
        <v>12220</v>
      </c>
      <c r="G2413" t="s">
        <v>19</v>
      </c>
      <c r="H2413" t="s">
        <v>21</v>
      </c>
      <c r="I2413" t="s">
        <v>4956</v>
      </c>
      <c r="J2413" t="s">
        <v>39</v>
      </c>
      <c r="K2413" t="s">
        <v>40</v>
      </c>
      <c r="L2413" t="s">
        <v>24</v>
      </c>
      <c r="M2413" t="s">
        <v>12221</v>
      </c>
    </row>
    <row r="2414" spans="1:13" x14ac:dyDescent="0.25">
      <c r="A2414" t="s">
        <v>12222</v>
      </c>
      <c r="B2414" t="s">
        <v>12212</v>
      </c>
      <c r="C2414" t="s">
        <v>12223</v>
      </c>
      <c r="D2414" t="s">
        <v>898</v>
      </c>
      <c r="E2414" t="s">
        <v>12224</v>
      </c>
      <c r="F2414" t="s">
        <v>244</v>
      </c>
      <c r="G2414" t="s">
        <v>19</v>
      </c>
      <c r="H2414" t="s">
        <v>210</v>
      </c>
      <c r="I2414" t="s">
        <v>12215</v>
      </c>
      <c r="J2414" t="s">
        <v>39</v>
      </c>
      <c r="K2414" t="s">
        <v>141</v>
      </c>
      <c r="L2414" t="s">
        <v>24</v>
      </c>
      <c r="M2414" t="s">
        <v>25</v>
      </c>
    </row>
    <row r="2415" spans="1:13" x14ac:dyDescent="0.25">
      <c r="A2415" t="s">
        <v>12225</v>
      </c>
      <c r="B2415" t="s">
        <v>12048</v>
      </c>
      <c r="C2415" t="s">
        <v>12049</v>
      </c>
      <c r="D2415" t="s">
        <v>314</v>
      </c>
      <c r="E2415" t="s">
        <v>12226</v>
      </c>
      <c r="F2415" t="s">
        <v>1221</v>
      </c>
      <c r="G2415" t="s">
        <v>19</v>
      </c>
      <c r="H2415" t="s">
        <v>9680</v>
      </c>
      <c r="I2415" t="s">
        <v>12227</v>
      </c>
      <c r="J2415" t="s">
        <v>22</v>
      </c>
      <c r="K2415" t="s">
        <v>23</v>
      </c>
      <c r="L2415" t="s">
        <v>24</v>
      </c>
      <c r="M2415" t="s">
        <v>317</v>
      </c>
    </row>
    <row r="2416" spans="1:13" x14ac:dyDescent="0.25">
      <c r="A2416" t="s">
        <v>12228</v>
      </c>
      <c r="B2416" t="s">
        <v>12114</v>
      </c>
      <c r="C2416" t="s">
        <v>12229</v>
      </c>
      <c r="D2416" t="s">
        <v>11942</v>
      </c>
      <c r="E2416" t="s">
        <v>12230</v>
      </c>
      <c r="F2416" t="s">
        <v>12231</v>
      </c>
      <c r="G2416" t="s">
        <v>19</v>
      </c>
      <c r="H2416" t="s">
        <v>21</v>
      </c>
      <c r="I2416" t="s">
        <v>12232</v>
      </c>
      <c r="J2416" t="s">
        <v>39</v>
      </c>
      <c r="K2416" t="s">
        <v>40</v>
      </c>
      <c r="L2416" t="s">
        <v>24</v>
      </c>
      <c r="M2416" t="s">
        <v>25</v>
      </c>
    </row>
    <row r="2417" spans="1:13" x14ac:dyDescent="0.25">
      <c r="A2417" t="s">
        <v>12233</v>
      </c>
      <c r="B2417" t="s">
        <v>12234</v>
      </c>
      <c r="C2417" t="s">
        <v>12235</v>
      </c>
      <c r="D2417" t="s">
        <v>314</v>
      </c>
      <c r="E2417" t="s">
        <v>12236</v>
      </c>
      <c r="F2417" t="s">
        <v>12237</v>
      </c>
      <c r="G2417" t="s">
        <v>19</v>
      </c>
      <c r="H2417" t="s">
        <v>21</v>
      </c>
      <c r="I2417" t="s">
        <v>12238</v>
      </c>
      <c r="J2417" t="s">
        <v>22</v>
      </c>
      <c r="K2417" t="s">
        <v>23</v>
      </c>
      <c r="L2417" t="s">
        <v>24</v>
      </c>
      <c r="M2417" t="s">
        <v>12239</v>
      </c>
    </row>
    <row r="2418" spans="1:13" x14ac:dyDescent="0.25">
      <c r="A2418" t="s">
        <v>12240</v>
      </c>
      <c r="B2418" t="s">
        <v>12241</v>
      </c>
      <c r="C2418" t="s">
        <v>12242</v>
      </c>
      <c r="D2418" t="s">
        <v>3902</v>
      </c>
      <c r="E2418" t="s">
        <v>12243</v>
      </c>
      <c r="F2418" t="s">
        <v>12244</v>
      </c>
      <c r="G2418" t="s">
        <v>19</v>
      </c>
      <c r="H2418" t="s">
        <v>1415</v>
      </c>
      <c r="I2418" t="s">
        <v>12245</v>
      </c>
      <c r="J2418" t="s">
        <v>39</v>
      </c>
      <c r="K2418" t="s">
        <v>835</v>
      </c>
      <c r="L2418" t="s">
        <v>24</v>
      </c>
      <c r="M2418" t="s">
        <v>25</v>
      </c>
    </row>
    <row r="2419" spans="1:13" x14ac:dyDescent="0.25">
      <c r="A2419" t="s">
        <v>12246</v>
      </c>
      <c r="B2419" t="s">
        <v>11951</v>
      </c>
      <c r="C2419" t="s">
        <v>12177</v>
      </c>
      <c r="D2419" t="s">
        <v>54</v>
      </c>
      <c r="E2419" t="s">
        <v>12247</v>
      </c>
      <c r="F2419" t="s">
        <v>11954</v>
      </c>
      <c r="G2419" t="s">
        <v>89</v>
      </c>
      <c r="H2419" t="s">
        <v>5216</v>
      </c>
      <c r="I2419" t="s">
        <v>11955</v>
      </c>
      <c r="J2419" t="s">
        <v>22</v>
      </c>
      <c r="K2419" t="s">
        <v>23</v>
      </c>
      <c r="L2419" t="s">
        <v>24</v>
      </c>
      <c r="M2419" t="s">
        <v>133</v>
      </c>
    </row>
    <row r="2420" spans="1:13" x14ac:dyDescent="0.25">
      <c r="A2420" t="s">
        <v>12248</v>
      </c>
      <c r="B2420" t="s">
        <v>12031</v>
      </c>
      <c r="C2420" t="s">
        <v>12032</v>
      </c>
      <c r="D2420" t="s">
        <v>314</v>
      </c>
      <c r="E2420" t="s">
        <v>12249</v>
      </c>
      <c r="F2420" t="s">
        <v>872</v>
      </c>
      <c r="G2420" t="s">
        <v>19</v>
      </c>
      <c r="H2420" t="s">
        <v>12250</v>
      </c>
      <c r="I2420" t="s">
        <v>12251</v>
      </c>
      <c r="J2420" t="s">
        <v>22</v>
      </c>
      <c r="K2420" t="s">
        <v>10481</v>
      </c>
      <c r="L2420" t="s">
        <v>24</v>
      </c>
      <c r="M2420" t="s">
        <v>317</v>
      </c>
    </row>
    <row r="2421" spans="1:13" x14ac:dyDescent="0.25">
      <c r="A2421" t="s">
        <v>12252</v>
      </c>
      <c r="B2421" t="s">
        <v>11993</v>
      </c>
      <c r="C2421" t="s">
        <v>11994</v>
      </c>
      <c r="D2421" t="s">
        <v>314</v>
      </c>
      <c r="E2421" t="s">
        <v>12253</v>
      </c>
      <c r="F2421" t="s">
        <v>1221</v>
      </c>
      <c r="G2421" t="s">
        <v>19</v>
      </c>
      <c r="H2421" t="s">
        <v>799</v>
      </c>
      <c r="I2421" t="s">
        <v>12254</v>
      </c>
      <c r="J2421" t="s">
        <v>22</v>
      </c>
      <c r="K2421" t="s">
        <v>23</v>
      </c>
      <c r="L2421" t="s">
        <v>24</v>
      </c>
      <c r="M2421" t="s">
        <v>25</v>
      </c>
    </row>
    <row r="2422" spans="1:13" x14ac:dyDescent="0.25">
      <c r="A2422" t="s">
        <v>12255</v>
      </c>
      <c r="B2422" t="s">
        <v>12256</v>
      </c>
      <c r="C2422" t="s">
        <v>12257</v>
      </c>
      <c r="D2422" t="s">
        <v>314</v>
      </c>
      <c r="E2422" t="s">
        <v>12258</v>
      </c>
      <c r="F2422" t="s">
        <v>18</v>
      </c>
      <c r="G2422" t="s">
        <v>19</v>
      </c>
      <c r="H2422" t="s">
        <v>2213</v>
      </c>
      <c r="I2422" t="s">
        <v>12259</v>
      </c>
      <c r="J2422" t="s">
        <v>39</v>
      </c>
      <c r="K2422" t="s">
        <v>141</v>
      </c>
      <c r="L2422" t="s">
        <v>24</v>
      </c>
      <c r="M2422" t="s">
        <v>25</v>
      </c>
    </row>
    <row r="2423" spans="1:13" x14ac:dyDescent="0.25">
      <c r="A2423" t="s">
        <v>12260</v>
      </c>
      <c r="B2423" t="s">
        <v>12261</v>
      </c>
      <c r="C2423" t="s">
        <v>12262</v>
      </c>
      <c r="D2423" t="s">
        <v>11942</v>
      </c>
      <c r="E2423" t="s">
        <v>12263</v>
      </c>
      <c r="F2423" t="s">
        <v>872</v>
      </c>
      <c r="G2423" t="s">
        <v>19</v>
      </c>
      <c r="H2423" t="s">
        <v>232</v>
      </c>
      <c r="I2423" t="s">
        <v>12264</v>
      </c>
      <c r="J2423" t="s">
        <v>39</v>
      </c>
      <c r="K2423" t="s">
        <v>141</v>
      </c>
      <c r="L2423" t="s">
        <v>24</v>
      </c>
      <c r="M2423" t="s">
        <v>25</v>
      </c>
    </row>
    <row r="2424" spans="1:13" x14ac:dyDescent="0.25">
      <c r="A2424" t="s">
        <v>12265</v>
      </c>
      <c r="B2424" t="s">
        <v>12266</v>
      </c>
      <c r="C2424" t="s">
        <v>12267</v>
      </c>
      <c r="D2424" t="s">
        <v>314</v>
      </c>
      <c r="E2424" t="s">
        <v>12268</v>
      </c>
      <c r="F2424" t="s">
        <v>12269</v>
      </c>
      <c r="G2424" t="s">
        <v>19</v>
      </c>
      <c r="H2424" t="s">
        <v>21</v>
      </c>
      <c r="I2424" t="s">
        <v>12270</v>
      </c>
      <c r="J2424" t="s">
        <v>39</v>
      </c>
      <c r="K2424" t="s">
        <v>835</v>
      </c>
      <c r="L2424" t="s">
        <v>24</v>
      </c>
      <c r="M2424" t="s">
        <v>11132</v>
      </c>
    </row>
    <row r="2425" spans="1:13" x14ac:dyDescent="0.25">
      <c r="A2425" t="s">
        <v>12271</v>
      </c>
      <c r="B2425" t="s">
        <v>12272</v>
      </c>
      <c r="C2425" t="s">
        <v>12273</v>
      </c>
      <c r="D2425" t="s">
        <v>11942</v>
      </c>
      <c r="E2425" t="s">
        <v>12274</v>
      </c>
      <c r="F2425" t="s">
        <v>18</v>
      </c>
      <c r="G2425" t="s">
        <v>19</v>
      </c>
      <c r="H2425" t="s">
        <v>232</v>
      </c>
      <c r="I2425" t="s">
        <v>12275</v>
      </c>
      <c r="J2425" t="s">
        <v>39</v>
      </c>
      <c r="K2425" t="s">
        <v>141</v>
      </c>
      <c r="L2425" t="s">
        <v>24</v>
      </c>
      <c r="M2425" t="s">
        <v>25</v>
      </c>
    </row>
    <row r="2426" spans="1:13" x14ac:dyDescent="0.25">
      <c r="A2426" t="s">
        <v>12276</v>
      </c>
      <c r="B2426" t="s">
        <v>12277</v>
      </c>
      <c r="C2426" t="s">
        <v>12278</v>
      </c>
      <c r="D2426" t="s">
        <v>314</v>
      </c>
      <c r="E2426" t="s">
        <v>12279</v>
      </c>
      <c r="F2426" t="s">
        <v>3255</v>
      </c>
      <c r="G2426" t="s">
        <v>19</v>
      </c>
      <c r="H2426" t="s">
        <v>210</v>
      </c>
      <c r="I2426" t="s">
        <v>12280</v>
      </c>
      <c r="J2426" t="s">
        <v>22</v>
      </c>
      <c r="K2426" t="s">
        <v>23</v>
      </c>
      <c r="L2426" t="s">
        <v>24</v>
      </c>
      <c r="M2426" t="s">
        <v>317</v>
      </c>
    </row>
    <row r="2427" spans="1:13" x14ac:dyDescent="0.25">
      <c r="A2427" t="s">
        <v>12281</v>
      </c>
      <c r="B2427" t="s">
        <v>12282</v>
      </c>
      <c r="C2427" t="s">
        <v>12283</v>
      </c>
      <c r="D2427" t="s">
        <v>54</v>
      </c>
      <c r="E2427" t="s">
        <v>12284</v>
      </c>
      <c r="F2427" t="s">
        <v>12285</v>
      </c>
      <c r="G2427" t="s">
        <v>19</v>
      </c>
      <c r="H2427" t="s">
        <v>21</v>
      </c>
      <c r="I2427" t="s">
        <v>12286</v>
      </c>
      <c r="J2427" t="s">
        <v>22</v>
      </c>
      <c r="K2427" t="s">
        <v>23</v>
      </c>
      <c r="L2427" t="s">
        <v>24</v>
      </c>
      <c r="M2427" t="s">
        <v>25</v>
      </c>
    </row>
    <row r="2428" spans="1:13" x14ac:dyDescent="0.25">
      <c r="A2428" t="s">
        <v>12287</v>
      </c>
      <c r="B2428" t="s">
        <v>12288</v>
      </c>
      <c r="C2428" t="s">
        <v>12289</v>
      </c>
      <c r="D2428" t="s">
        <v>4420</v>
      </c>
      <c r="E2428" t="s">
        <v>12290</v>
      </c>
      <c r="F2428" t="s">
        <v>12291</v>
      </c>
      <c r="G2428" t="s">
        <v>19</v>
      </c>
      <c r="H2428" t="s">
        <v>21</v>
      </c>
      <c r="I2428" t="s">
        <v>12292</v>
      </c>
      <c r="J2428" t="s">
        <v>22</v>
      </c>
      <c r="K2428" t="s">
        <v>23</v>
      </c>
      <c r="L2428" t="s">
        <v>24</v>
      </c>
      <c r="M2428" t="s">
        <v>12293</v>
      </c>
    </row>
    <row r="2429" spans="1:13" x14ac:dyDescent="0.25">
      <c r="A2429" t="s">
        <v>12294</v>
      </c>
      <c r="B2429" t="s">
        <v>12295</v>
      </c>
      <c r="C2429" t="s">
        <v>12296</v>
      </c>
      <c r="D2429" t="s">
        <v>12297</v>
      </c>
      <c r="E2429" t="s">
        <v>12298</v>
      </c>
      <c r="F2429" t="s">
        <v>12299</v>
      </c>
      <c r="G2429" t="s">
        <v>19</v>
      </c>
      <c r="H2429" t="s">
        <v>21</v>
      </c>
      <c r="I2429" t="s">
        <v>8169</v>
      </c>
      <c r="J2429" t="s">
        <v>22</v>
      </c>
      <c r="K2429" t="s">
        <v>23</v>
      </c>
      <c r="L2429" t="s">
        <v>24</v>
      </c>
      <c r="M2429" t="s">
        <v>25</v>
      </c>
    </row>
    <row r="2430" spans="1:13" x14ac:dyDescent="0.25">
      <c r="A2430" t="s">
        <v>12300</v>
      </c>
      <c r="B2430" t="s">
        <v>12301</v>
      </c>
      <c r="C2430" t="s">
        <v>12302</v>
      </c>
      <c r="D2430" t="s">
        <v>11942</v>
      </c>
      <c r="E2430" t="s">
        <v>12303</v>
      </c>
      <c r="F2430" t="s">
        <v>12304</v>
      </c>
      <c r="G2430" t="s">
        <v>19</v>
      </c>
      <c r="H2430" t="s">
        <v>21</v>
      </c>
      <c r="I2430" t="s">
        <v>12305</v>
      </c>
      <c r="J2430" t="s">
        <v>39</v>
      </c>
      <c r="K2430" t="s">
        <v>40</v>
      </c>
      <c r="L2430" t="s">
        <v>24</v>
      </c>
      <c r="M2430" t="s">
        <v>25</v>
      </c>
    </row>
    <row r="2431" spans="1:13" x14ac:dyDescent="0.25">
      <c r="A2431" t="s">
        <v>12306</v>
      </c>
      <c r="B2431" t="s">
        <v>12307</v>
      </c>
      <c r="C2431" t="s">
        <v>12308</v>
      </c>
      <c r="D2431" t="s">
        <v>314</v>
      </c>
      <c r="E2431" t="s">
        <v>12309</v>
      </c>
      <c r="F2431" t="s">
        <v>12310</v>
      </c>
      <c r="G2431" t="s">
        <v>19</v>
      </c>
      <c r="H2431" t="s">
        <v>12311</v>
      </c>
      <c r="I2431" t="s">
        <v>12312</v>
      </c>
      <c r="J2431" t="s">
        <v>22</v>
      </c>
      <c r="K2431" t="s">
        <v>23</v>
      </c>
      <c r="L2431" t="s">
        <v>24</v>
      </c>
      <c r="M2431" t="s">
        <v>317</v>
      </c>
    </row>
    <row r="2432" spans="1:13" x14ac:dyDescent="0.25">
      <c r="A2432" t="s">
        <v>12313</v>
      </c>
      <c r="B2432" t="s">
        <v>12314</v>
      </c>
      <c r="C2432" t="s">
        <v>12315</v>
      </c>
      <c r="D2432" t="s">
        <v>1439</v>
      </c>
      <c r="E2432" t="s">
        <v>12316</v>
      </c>
      <c r="F2432" t="s">
        <v>244</v>
      </c>
      <c r="G2432" t="s">
        <v>19</v>
      </c>
      <c r="H2432" t="s">
        <v>1006</v>
      </c>
      <c r="I2432" t="s">
        <v>12317</v>
      </c>
      <c r="J2432" t="s">
        <v>22</v>
      </c>
      <c r="K2432" t="s">
        <v>23</v>
      </c>
      <c r="L2432" t="s">
        <v>24</v>
      </c>
      <c r="M2432" t="s">
        <v>25</v>
      </c>
    </row>
    <row r="2433" spans="1:13" x14ac:dyDescent="0.25">
      <c r="A2433" t="s">
        <v>12318</v>
      </c>
      <c r="B2433" t="s">
        <v>12319</v>
      </c>
      <c r="C2433" t="s">
        <v>12320</v>
      </c>
      <c r="D2433" t="s">
        <v>4239</v>
      </c>
      <c r="E2433" t="s">
        <v>12321</v>
      </c>
      <c r="F2433" t="s">
        <v>18</v>
      </c>
      <c r="G2433" t="s">
        <v>19</v>
      </c>
      <c r="H2433" t="s">
        <v>48</v>
      </c>
      <c r="I2433" t="s">
        <v>12322</v>
      </c>
      <c r="J2433" t="s">
        <v>22</v>
      </c>
      <c r="K2433" t="s">
        <v>23</v>
      </c>
      <c r="L2433" t="s">
        <v>24</v>
      </c>
      <c r="M2433" t="s">
        <v>2530</v>
      </c>
    </row>
    <row r="2434" spans="1:13" x14ac:dyDescent="0.25">
      <c r="A2434" t="s">
        <v>12323</v>
      </c>
      <c r="B2434" t="s">
        <v>12054</v>
      </c>
      <c r="C2434" t="s">
        <v>12324</v>
      </c>
      <c r="D2434" t="s">
        <v>314</v>
      </c>
      <c r="E2434" t="s">
        <v>12325</v>
      </c>
      <c r="F2434" t="s">
        <v>18</v>
      </c>
      <c r="G2434" t="s">
        <v>19</v>
      </c>
      <c r="H2434" t="s">
        <v>1890</v>
      </c>
      <c r="I2434" t="s">
        <v>12326</v>
      </c>
      <c r="J2434" t="s">
        <v>22</v>
      </c>
      <c r="K2434" t="s">
        <v>23</v>
      </c>
      <c r="L2434" t="s">
        <v>24</v>
      </c>
      <c r="M2434" t="s">
        <v>317</v>
      </c>
    </row>
    <row r="2435" spans="1:13" x14ac:dyDescent="0.25">
      <c r="A2435" t="s">
        <v>12327</v>
      </c>
      <c r="B2435" t="s">
        <v>12328</v>
      </c>
      <c r="C2435" t="s">
        <v>12329</v>
      </c>
      <c r="D2435" t="s">
        <v>10011</v>
      </c>
      <c r="E2435" t="s">
        <v>12330</v>
      </c>
      <c r="F2435" t="s">
        <v>244</v>
      </c>
      <c r="G2435" t="s">
        <v>19</v>
      </c>
      <c r="H2435" t="s">
        <v>210</v>
      </c>
      <c r="I2435" t="s">
        <v>12331</v>
      </c>
      <c r="J2435" t="s">
        <v>22</v>
      </c>
      <c r="K2435" t="s">
        <v>49</v>
      </c>
      <c r="L2435" t="s">
        <v>24</v>
      </c>
      <c r="M2435" t="s">
        <v>12332</v>
      </c>
    </row>
    <row r="2436" spans="1:13" x14ac:dyDescent="0.25">
      <c r="A2436" t="s">
        <v>12333</v>
      </c>
      <c r="B2436" t="s">
        <v>1068</v>
      </c>
      <c r="C2436" t="s">
        <v>9926</v>
      </c>
      <c r="D2436" t="s">
        <v>3275</v>
      </c>
      <c r="E2436" t="s">
        <v>12334</v>
      </c>
      <c r="F2436" t="s">
        <v>9928</v>
      </c>
      <c r="G2436" t="s">
        <v>19</v>
      </c>
      <c r="H2436" t="s">
        <v>12335</v>
      </c>
      <c r="I2436" t="s">
        <v>12336</v>
      </c>
      <c r="J2436" t="s">
        <v>39</v>
      </c>
      <c r="K2436" t="s">
        <v>835</v>
      </c>
      <c r="L2436" t="s">
        <v>24</v>
      </c>
      <c r="M2436" t="s">
        <v>25</v>
      </c>
    </row>
    <row r="2437" spans="1:13" x14ac:dyDescent="0.25">
      <c r="A2437" t="s">
        <v>12337</v>
      </c>
      <c r="B2437" t="s">
        <v>12338</v>
      </c>
      <c r="C2437" t="s">
        <v>12339</v>
      </c>
      <c r="D2437" t="s">
        <v>314</v>
      </c>
      <c r="E2437" t="s">
        <v>12340</v>
      </c>
      <c r="F2437" t="s">
        <v>12341</v>
      </c>
      <c r="G2437" t="s">
        <v>19</v>
      </c>
      <c r="H2437" t="s">
        <v>21</v>
      </c>
      <c r="I2437" t="s">
        <v>21</v>
      </c>
      <c r="J2437" t="s">
        <v>22</v>
      </c>
      <c r="K2437" t="s">
        <v>23</v>
      </c>
      <c r="L2437" t="s">
        <v>24</v>
      </c>
      <c r="M2437" t="s">
        <v>25</v>
      </c>
    </row>
    <row r="2438" spans="1:13" x14ac:dyDescent="0.25">
      <c r="A2438" t="s">
        <v>12342</v>
      </c>
      <c r="B2438" t="s">
        <v>12343</v>
      </c>
      <c r="C2438" t="s">
        <v>12344</v>
      </c>
      <c r="D2438" t="s">
        <v>314</v>
      </c>
      <c r="E2438" t="s">
        <v>12345</v>
      </c>
      <c r="F2438" t="s">
        <v>18</v>
      </c>
      <c r="G2438" t="s">
        <v>19</v>
      </c>
      <c r="H2438" t="s">
        <v>9680</v>
      </c>
      <c r="I2438" t="s">
        <v>12346</v>
      </c>
      <c r="J2438" t="s">
        <v>22</v>
      </c>
      <c r="K2438" t="s">
        <v>23</v>
      </c>
      <c r="L2438" t="s">
        <v>24</v>
      </c>
      <c r="M2438" t="s">
        <v>317</v>
      </c>
    </row>
    <row r="2439" spans="1:13" x14ac:dyDescent="0.25">
      <c r="A2439" t="s">
        <v>12347</v>
      </c>
      <c r="B2439" t="s">
        <v>1645</v>
      </c>
      <c r="C2439" t="s">
        <v>12348</v>
      </c>
      <c r="D2439" t="s">
        <v>54</v>
      </c>
      <c r="E2439" t="s">
        <v>12349</v>
      </c>
      <c r="F2439" t="s">
        <v>244</v>
      </c>
      <c r="G2439" t="s">
        <v>19</v>
      </c>
      <c r="H2439" t="s">
        <v>1648</v>
      </c>
      <c r="I2439" t="s">
        <v>12350</v>
      </c>
      <c r="J2439" t="s">
        <v>22</v>
      </c>
      <c r="K2439" t="s">
        <v>23</v>
      </c>
      <c r="L2439" t="s">
        <v>24</v>
      </c>
      <c r="M2439" t="s">
        <v>1111</v>
      </c>
    </row>
    <row r="2440" spans="1:13" x14ac:dyDescent="0.25">
      <c r="A2440" t="s">
        <v>12351</v>
      </c>
      <c r="B2440" t="s">
        <v>12352</v>
      </c>
      <c r="C2440" t="s">
        <v>12353</v>
      </c>
      <c r="D2440" t="s">
        <v>523</v>
      </c>
      <c r="E2440" t="s">
        <v>12354</v>
      </c>
      <c r="F2440" t="s">
        <v>7375</v>
      </c>
      <c r="G2440" t="s">
        <v>19</v>
      </c>
      <c r="H2440" t="s">
        <v>4001</v>
      </c>
      <c r="I2440" t="s">
        <v>7377</v>
      </c>
      <c r="J2440" t="s">
        <v>22</v>
      </c>
      <c r="K2440" t="s">
        <v>23</v>
      </c>
      <c r="L2440" t="s">
        <v>24</v>
      </c>
      <c r="M2440" t="s">
        <v>25</v>
      </c>
    </row>
    <row r="2441" spans="1:13" x14ac:dyDescent="0.25">
      <c r="A2441" t="s">
        <v>12355</v>
      </c>
      <c r="B2441" t="s">
        <v>12356</v>
      </c>
      <c r="C2441" t="s">
        <v>12357</v>
      </c>
      <c r="D2441" t="s">
        <v>11942</v>
      </c>
      <c r="E2441" t="s">
        <v>12358</v>
      </c>
      <c r="F2441" t="s">
        <v>12359</v>
      </c>
      <c r="G2441" t="s">
        <v>19</v>
      </c>
      <c r="H2441" t="s">
        <v>21</v>
      </c>
      <c r="I2441" t="s">
        <v>12360</v>
      </c>
      <c r="J2441" t="s">
        <v>39</v>
      </c>
      <c r="K2441" t="s">
        <v>40</v>
      </c>
      <c r="L2441" t="s">
        <v>24</v>
      </c>
      <c r="M2441" t="s">
        <v>25</v>
      </c>
    </row>
    <row r="2442" spans="1:13" x14ac:dyDescent="0.25">
      <c r="A2442" t="s">
        <v>12361</v>
      </c>
      <c r="B2442" t="s">
        <v>12362</v>
      </c>
      <c r="C2442" t="s">
        <v>12363</v>
      </c>
      <c r="D2442" t="s">
        <v>314</v>
      </c>
      <c r="E2442" t="s">
        <v>12364</v>
      </c>
      <c r="F2442" t="s">
        <v>1221</v>
      </c>
      <c r="G2442" t="s">
        <v>19</v>
      </c>
      <c r="H2442" t="s">
        <v>210</v>
      </c>
      <c r="I2442" t="s">
        <v>12365</v>
      </c>
      <c r="J2442" t="s">
        <v>22</v>
      </c>
      <c r="K2442" t="s">
        <v>23</v>
      </c>
      <c r="L2442" t="s">
        <v>24</v>
      </c>
      <c r="M2442" t="s">
        <v>317</v>
      </c>
    </row>
    <row r="2443" spans="1:13" x14ac:dyDescent="0.25">
      <c r="A2443" t="s">
        <v>12366</v>
      </c>
      <c r="B2443" t="s">
        <v>12367</v>
      </c>
      <c r="C2443" t="s">
        <v>12368</v>
      </c>
      <c r="D2443" t="s">
        <v>314</v>
      </c>
      <c r="E2443" t="s">
        <v>12369</v>
      </c>
      <c r="F2443" t="s">
        <v>244</v>
      </c>
      <c r="G2443" t="s">
        <v>19</v>
      </c>
      <c r="H2443" t="s">
        <v>1222</v>
      </c>
      <c r="I2443" t="s">
        <v>12370</v>
      </c>
      <c r="J2443" t="s">
        <v>22</v>
      </c>
      <c r="K2443" t="s">
        <v>23</v>
      </c>
      <c r="L2443" t="s">
        <v>24</v>
      </c>
      <c r="M2443" t="s">
        <v>25</v>
      </c>
    </row>
    <row r="2444" spans="1:13" x14ac:dyDescent="0.25">
      <c r="A2444" t="s">
        <v>12371</v>
      </c>
      <c r="B2444" t="s">
        <v>12277</v>
      </c>
      <c r="C2444" t="s">
        <v>12372</v>
      </c>
      <c r="D2444" t="s">
        <v>314</v>
      </c>
      <c r="E2444" t="s">
        <v>12373</v>
      </c>
      <c r="F2444" t="s">
        <v>3255</v>
      </c>
      <c r="G2444" t="s">
        <v>19</v>
      </c>
      <c r="H2444" t="s">
        <v>210</v>
      </c>
      <c r="I2444" t="s">
        <v>12374</v>
      </c>
      <c r="J2444" t="s">
        <v>22</v>
      </c>
      <c r="K2444" t="s">
        <v>23</v>
      </c>
      <c r="L2444" t="s">
        <v>24</v>
      </c>
      <c r="M2444" t="s">
        <v>9025</v>
      </c>
    </row>
    <row r="2445" spans="1:13" x14ac:dyDescent="0.25">
      <c r="A2445" t="s">
        <v>12375</v>
      </c>
      <c r="B2445" t="s">
        <v>12120</v>
      </c>
      <c r="C2445" t="s">
        <v>12121</v>
      </c>
      <c r="D2445" t="s">
        <v>314</v>
      </c>
      <c r="E2445" t="s">
        <v>12376</v>
      </c>
      <c r="F2445" t="s">
        <v>1221</v>
      </c>
      <c r="G2445" t="s">
        <v>19</v>
      </c>
      <c r="H2445" t="s">
        <v>9680</v>
      </c>
      <c r="I2445" t="s">
        <v>12123</v>
      </c>
      <c r="J2445" t="s">
        <v>22</v>
      </c>
      <c r="K2445" t="s">
        <v>23</v>
      </c>
      <c r="L2445" t="s">
        <v>24</v>
      </c>
      <c r="M2445" t="s">
        <v>317</v>
      </c>
    </row>
    <row r="2446" spans="1:13" x14ac:dyDescent="0.25">
      <c r="A2446" t="s">
        <v>12377</v>
      </c>
      <c r="B2446" t="s">
        <v>12160</v>
      </c>
      <c r="C2446" t="s">
        <v>12378</v>
      </c>
      <c r="D2446" t="s">
        <v>898</v>
      </c>
      <c r="E2446" t="s">
        <v>12379</v>
      </c>
      <c r="F2446" t="s">
        <v>244</v>
      </c>
      <c r="G2446" t="s">
        <v>19</v>
      </c>
      <c r="H2446" t="s">
        <v>533</v>
      </c>
      <c r="I2446" t="s">
        <v>12380</v>
      </c>
      <c r="J2446" t="s">
        <v>39</v>
      </c>
      <c r="K2446" t="s">
        <v>40</v>
      </c>
      <c r="L2446" t="s">
        <v>24</v>
      </c>
      <c r="M2446" t="s">
        <v>25</v>
      </c>
    </row>
    <row r="2447" spans="1:13" x14ac:dyDescent="0.25">
      <c r="A2447" t="s">
        <v>12381</v>
      </c>
      <c r="B2447" t="s">
        <v>12382</v>
      </c>
      <c r="C2447" t="s">
        <v>12383</v>
      </c>
      <c r="D2447" t="s">
        <v>314</v>
      </c>
      <c r="E2447" t="s">
        <v>12384</v>
      </c>
      <c r="F2447" t="s">
        <v>8363</v>
      </c>
      <c r="G2447" t="s">
        <v>19</v>
      </c>
      <c r="H2447" t="s">
        <v>12385</v>
      </c>
      <c r="I2447" t="s">
        <v>12386</v>
      </c>
      <c r="J2447" t="s">
        <v>39</v>
      </c>
      <c r="K2447" t="s">
        <v>40</v>
      </c>
      <c r="L2447" t="s">
        <v>24</v>
      </c>
      <c r="M2447" t="s">
        <v>25</v>
      </c>
    </row>
    <row r="2448" spans="1:13" x14ac:dyDescent="0.25">
      <c r="A2448" t="s">
        <v>12387</v>
      </c>
      <c r="B2448" t="s">
        <v>12388</v>
      </c>
      <c r="C2448" t="s">
        <v>12389</v>
      </c>
      <c r="D2448" t="s">
        <v>314</v>
      </c>
      <c r="E2448" t="s">
        <v>12390</v>
      </c>
      <c r="F2448" t="s">
        <v>1221</v>
      </c>
      <c r="G2448" t="s">
        <v>19</v>
      </c>
      <c r="H2448" t="s">
        <v>9680</v>
      </c>
      <c r="I2448" t="s">
        <v>12391</v>
      </c>
      <c r="J2448" t="s">
        <v>22</v>
      </c>
      <c r="K2448" t="s">
        <v>23</v>
      </c>
      <c r="L2448" t="s">
        <v>24</v>
      </c>
      <c r="M2448" t="s">
        <v>317</v>
      </c>
    </row>
    <row r="2449" spans="1:13" x14ac:dyDescent="0.25">
      <c r="A2449" t="s">
        <v>12392</v>
      </c>
      <c r="B2449" t="s">
        <v>12393</v>
      </c>
      <c r="C2449" t="s">
        <v>12394</v>
      </c>
      <c r="D2449" t="s">
        <v>1010</v>
      </c>
      <c r="E2449" t="s">
        <v>12395</v>
      </c>
      <c r="F2449" t="s">
        <v>1221</v>
      </c>
      <c r="G2449" t="s">
        <v>19</v>
      </c>
      <c r="H2449" t="s">
        <v>10468</v>
      </c>
      <c r="I2449" t="s">
        <v>12396</v>
      </c>
      <c r="J2449" t="s">
        <v>22</v>
      </c>
      <c r="K2449" t="s">
        <v>23</v>
      </c>
      <c r="L2449" t="s">
        <v>24</v>
      </c>
      <c r="M2449" t="s">
        <v>317</v>
      </c>
    </row>
    <row r="2450" spans="1:13" x14ac:dyDescent="0.25">
      <c r="A2450" t="s">
        <v>12397</v>
      </c>
      <c r="B2450" t="s">
        <v>12398</v>
      </c>
      <c r="C2450" t="s">
        <v>12399</v>
      </c>
      <c r="D2450" t="s">
        <v>1010</v>
      </c>
      <c r="E2450" t="s">
        <v>12400</v>
      </c>
      <c r="F2450" t="s">
        <v>12401</v>
      </c>
      <c r="G2450" t="s">
        <v>19</v>
      </c>
      <c r="H2450" t="s">
        <v>21</v>
      </c>
      <c r="I2450" t="s">
        <v>12402</v>
      </c>
      <c r="J2450" t="s">
        <v>22</v>
      </c>
      <c r="K2450" t="s">
        <v>23</v>
      </c>
      <c r="L2450" t="s">
        <v>24</v>
      </c>
      <c r="M2450" t="s">
        <v>11066</v>
      </c>
    </row>
    <row r="2451" spans="1:13" x14ac:dyDescent="0.25">
      <c r="A2451" t="s">
        <v>12403</v>
      </c>
      <c r="B2451" t="s">
        <v>12404</v>
      </c>
      <c r="C2451" t="s">
        <v>12405</v>
      </c>
      <c r="D2451" t="s">
        <v>819</v>
      </c>
      <c r="E2451" t="s">
        <v>12406</v>
      </c>
      <c r="F2451" t="s">
        <v>18</v>
      </c>
      <c r="G2451" t="s">
        <v>19</v>
      </c>
      <c r="H2451" t="s">
        <v>12407</v>
      </c>
      <c r="I2451" t="s">
        <v>12408</v>
      </c>
      <c r="J2451" t="s">
        <v>22</v>
      </c>
      <c r="K2451" t="s">
        <v>23</v>
      </c>
      <c r="L2451" t="s">
        <v>24</v>
      </c>
      <c r="M2451" t="s">
        <v>317</v>
      </c>
    </row>
    <row r="2452" spans="1:13" x14ac:dyDescent="0.25">
      <c r="A2452" t="s">
        <v>12409</v>
      </c>
      <c r="B2452" t="s">
        <v>12410</v>
      </c>
      <c r="C2452" t="s">
        <v>12411</v>
      </c>
      <c r="D2452" t="s">
        <v>1517</v>
      </c>
      <c r="E2452" t="s">
        <v>12412</v>
      </c>
      <c r="F2452" t="s">
        <v>12413</v>
      </c>
      <c r="G2452" t="s">
        <v>19</v>
      </c>
      <c r="H2452" t="s">
        <v>21</v>
      </c>
      <c r="I2452" t="s">
        <v>12414</v>
      </c>
      <c r="J2452" t="s">
        <v>22</v>
      </c>
      <c r="K2452" t="s">
        <v>23</v>
      </c>
      <c r="L2452" t="s">
        <v>24</v>
      </c>
      <c r="M2452" t="s">
        <v>317</v>
      </c>
    </row>
    <row r="2453" spans="1:13" x14ac:dyDescent="0.25">
      <c r="A2453" t="s">
        <v>12415</v>
      </c>
      <c r="B2453" t="s">
        <v>66</v>
      </c>
      <c r="C2453" t="s">
        <v>12416</v>
      </c>
      <c r="D2453" t="s">
        <v>1010</v>
      </c>
      <c r="E2453" t="s">
        <v>12417</v>
      </c>
      <c r="F2453" t="s">
        <v>12418</v>
      </c>
      <c r="G2453" t="s">
        <v>19</v>
      </c>
      <c r="H2453" t="s">
        <v>21</v>
      </c>
      <c r="I2453" t="s">
        <v>21</v>
      </c>
      <c r="J2453" t="s">
        <v>22</v>
      </c>
      <c r="K2453" t="s">
        <v>23</v>
      </c>
      <c r="L2453" t="s">
        <v>24</v>
      </c>
      <c r="M2453" t="s">
        <v>25</v>
      </c>
    </row>
    <row r="2454" spans="1:13" x14ac:dyDescent="0.25">
      <c r="A2454" t="s">
        <v>12419</v>
      </c>
      <c r="B2454" t="s">
        <v>12420</v>
      </c>
      <c r="C2454" t="s">
        <v>12421</v>
      </c>
      <c r="D2454" t="s">
        <v>819</v>
      </c>
      <c r="E2454" t="s">
        <v>12422</v>
      </c>
      <c r="F2454" t="s">
        <v>861</v>
      </c>
      <c r="G2454" t="s">
        <v>19</v>
      </c>
      <c r="H2454" t="s">
        <v>1818</v>
      </c>
      <c r="I2454" t="s">
        <v>12423</v>
      </c>
      <c r="J2454" t="s">
        <v>22</v>
      </c>
      <c r="K2454" t="s">
        <v>23</v>
      </c>
      <c r="L2454" t="s">
        <v>24</v>
      </c>
      <c r="M2454" t="s">
        <v>784</v>
      </c>
    </row>
    <row r="2455" spans="1:13" x14ac:dyDescent="0.25">
      <c r="A2455" t="s">
        <v>12424</v>
      </c>
      <c r="B2455" t="s">
        <v>12425</v>
      </c>
      <c r="C2455" t="s">
        <v>12426</v>
      </c>
      <c r="D2455" t="s">
        <v>1010</v>
      </c>
      <c r="E2455" t="s">
        <v>12427</v>
      </c>
      <c r="F2455" t="s">
        <v>18</v>
      </c>
      <c r="G2455" t="s">
        <v>19</v>
      </c>
      <c r="H2455" t="s">
        <v>11535</v>
      </c>
      <c r="I2455" t="s">
        <v>12428</v>
      </c>
      <c r="J2455" t="s">
        <v>22</v>
      </c>
      <c r="K2455" t="s">
        <v>23</v>
      </c>
      <c r="L2455" t="s">
        <v>24</v>
      </c>
      <c r="M2455" t="s">
        <v>317</v>
      </c>
    </row>
    <row r="2456" spans="1:13" x14ac:dyDescent="0.25">
      <c r="A2456" t="s">
        <v>12429</v>
      </c>
      <c r="B2456" t="s">
        <v>12430</v>
      </c>
      <c r="C2456" t="s">
        <v>12431</v>
      </c>
      <c r="D2456" t="s">
        <v>1010</v>
      </c>
      <c r="E2456" t="s">
        <v>12432</v>
      </c>
      <c r="F2456" t="s">
        <v>872</v>
      </c>
      <c r="G2456" t="s">
        <v>19</v>
      </c>
      <c r="H2456" t="s">
        <v>232</v>
      </c>
      <c r="I2456" t="s">
        <v>12433</v>
      </c>
      <c r="J2456" t="s">
        <v>39</v>
      </c>
      <c r="K2456" t="s">
        <v>835</v>
      </c>
      <c r="L2456" t="s">
        <v>24</v>
      </c>
      <c r="M2456" t="s">
        <v>25</v>
      </c>
    </row>
    <row r="2457" spans="1:13" x14ac:dyDescent="0.25">
      <c r="A2457" t="s">
        <v>12434</v>
      </c>
      <c r="B2457" t="s">
        <v>1574</v>
      </c>
      <c r="C2457" t="s">
        <v>12435</v>
      </c>
      <c r="D2457" t="s">
        <v>1010</v>
      </c>
      <c r="E2457" t="s">
        <v>12436</v>
      </c>
      <c r="F2457" t="s">
        <v>117</v>
      </c>
      <c r="G2457" t="s">
        <v>19</v>
      </c>
      <c r="H2457" t="s">
        <v>118</v>
      </c>
      <c r="I2457" t="s">
        <v>119</v>
      </c>
      <c r="J2457" t="s">
        <v>39</v>
      </c>
      <c r="K2457" t="s">
        <v>141</v>
      </c>
      <c r="L2457" t="s">
        <v>24</v>
      </c>
      <c r="M2457" t="s">
        <v>25</v>
      </c>
    </row>
    <row r="2458" spans="1:13" x14ac:dyDescent="0.25">
      <c r="A2458" t="s">
        <v>12437</v>
      </c>
      <c r="B2458" t="s">
        <v>12438</v>
      </c>
      <c r="C2458" t="s">
        <v>12439</v>
      </c>
      <c r="D2458" t="s">
        <v>1010</v>
      </c>
      <c r="E2458" t="s">
        <v>12440</v>
      </c>
      <c r="F2458" t="s">
        <v>1428</v>
      </c>
      <c r="G2458" t="s">
        <v>19</v>
      </c>
      <c r="H2458" t="s">
        <v>11535</v>
      </c>
      <c r="I2458" t="s">
        <v>12441</v>
      </c>
      <c r="J2458" t="s">
        <v>22</v>
      </c>
      <c r="K2458" t="s">
        <v>23</v>
      </c>
      <c r="L2458" t="s">
        <v>24</v>
      </c>
      <c r="M2458" t="s">
        <v>317</v>
      </c>
    </row>
    <row r="2459" spans="1:13" x14ac:dyDescent="0.25">
      <c r="A2459" t="s">
        <v>12442</v>
      </c>
      <c r="B2459" t="s">
        <v>1810</v>
      </c>
      <c r="C2459" t="s">
        <v>12443</v>
      </c>
      <c r="D2459" t="s">
        <v>1010</v>
      </c>
      <c r="E2459" t="s">
        <v>12444</v>
      </c>
      <c r="F2459" t="s">
        <v>861</v>
      </c>
      <c r="G2459" t="s">
        <v>19</v>
      </c>
      <c r="H2459" t="s">
        <v>1006</v>
      </c>
      <c r="I2459" t="s">
        <v>12445</v>
      </c>
      <c r="J2459" t="s">
        <v>22</v>
      </c>
      <c r="K2459" t="s">
        <v>23</v>
      </c>
      <c r="L2459" t="s">
        <v>24</v>
      </c>
      <c r="M2459" t="s">
        <v>25</v>
      </c>
    </row>
    <row r="2460" spans="1:13" x14ac:dyDescent="0.25">
      <c r="A2460" t="s">
        <v>12446</v>
      </c>
      <c r="B2460" t="s">
        <v>12447</v>
      </c>
      <c r="C2460" t="s">
        <v>12448</v>
      </c>
      <c r="D2460" t="s">
        <v>1010</v>
      </c>
      <c r="E2460" t="s">
        <v>12449</v>
      </c>
      <c r="F2460" t="s">
        <v>18</v>
      </c>
      <c r="G2460" t="s">
        <v>19</v>
      </c>
      <c r="H2460" t="s">
        <v>12450</v>
      </c>
      <c r="I2460" t="s">
        <v>12451</v>
      </c>
      <c r="J2460" t="s">
        <v>39</v>
      </c>
      <c r="K2460" t="s">
        <v>7072</v>
      </c>
      <c r="L2460" t="s">
        <v>24</v>
      </c>
      <c r="M2460" t="s">
        <v>317</v>
      </c>
    </row>
    <row r="2461" spans="1:13" x14ac:dyDescent="0.25">
      <c r="A2461" t="s">
        <v>12452</v>
      </c>
      <c r="B2461" t="s">
        <v>12453</v>
      </c>
      <c r="C2461" t="s">
        <v>12454</v>
      </c>
      <c r="D2461" t="s">
        <v>1010</v>
      </c>
      <c r="E2461" t="s">
        <v>12455</v>
      </c>
      <c r="F2461" t="s">
        <v>244</v>
      </c>
      <c r="G2461" t="s">
        <v>19</v>
      </c>
      <c r="H2461" t="s">
        <v>12456</v>
      </c>
      <c r="I2461" t="s">
        <v>12457</v>
      </c>
      <c r="J2461" t="s">
        <v>22</v>
      </c>
      <c r="K2461" t="s">
        <v>23</v>
      </c>
      <c r="L2461" t="s">
        <v>24</v>
      </c>
      <c r="M2461" t="s">
        <v>2553</v>
      </c>
    </row>
    <row r="2462" spans="1:13" x14ac:dyDescent="0.25">
      <c r="A2462" t="s">
        <v>12458</v>
      </c>
      <c r="B2462" t="s">
        <v>12453</v>
      </c>
      <c r="C2462" t="s">
        <v>12459</v>
      </c>
      <c r="D2462" t="s">
        <v>1010</v>
      </c>
      <c r="E2462" t="s">
        <v>12460</v>
      </c>
      <c r="F2462" t="s">
        <v>244</v>
      </c>
      <c r="G2462" t="s">
        <v>19</v>
      </c>
      <c r="H2462" t="s">
        <v>10468</v>
      </c>
      <c r="I2462" t="s">
        <v>12461</v>
      </c>
      <c r="J2462" t="s">
        <v>22</v>
      </c>
      <c r="K2462" t="s">
        <v>23</v>
      </c>
      <c r="L2462" t="s">
        <v>24</v>
      </c>
      <c r="M2462" t="s">
        <v>317</v>
      </c>
    </row>
    <row r="2463" spans="1:13" x14ac:dyDescent="0.25">
      <c r="A2463" t="s">
        <v>12462</v>
      </c>
      <c r="B2463" t="s">
        <v>12425</v>
      </c>
      <c r="C2463" t="s">
        <v>12426</v>
      </c>
      <c r="D2463" t="s">
        <v>1010</v>
      </c>
      <c r="E2463" t="s">
        <v>12463</v>
      </c>
      <c r="F2463" t="s">
        <v>18</v>
      </c>
      <c r="G2463" t="s">
        <v>19</v>
      </c>
      <c r="H2463" t="s">
        <v>11535</v>
      </c>
      <c r="I2463" t="s">
        <v>12428</v>
      </c>
      <c r="J2463" t="s">
        <v>22</v>
      </c>
      <c r="K2463" t="s">
        <v>23</v>
      </c>
      <c r="L2463" t="s">
        <v>24</v>
      </c>
      <c r="M2463" t="s">
        <v>317</v>
      </c>
    </row>
    <row r="2464" spans="1:13" x14ac:dyDescent="0.25">
      <c r="A2464" t="s">
        <v>12464</v>
      </c>
      <c r="B2464" t="s">
        <v>12465</v>
      </c>
      <c r="C2464" t="s">
        <v>12466</v>
      </c>
      <c r="D2464" t="s">
        <v>54</v>
      </c>
      <c r="E2464" t="s">
        <v>12467</v>
      </c>
      <c r="F2464" t="s">
        <v>18</v>
      </c>
      <c r="G2464" t="s">
        <v>47</v>
      </c>
      <c r="H2464" t="s">
        <v>9680</v>
      </c>
      <c r="I2464" t="s">
        <v>12468</v>
      </c>
      <c r="J2464" t="s">
        <v>22</v>
      </c>
      <c r="K2464" t="s">
        <v>23</v>
      </c>
      <c r="L2464" t="s">
        <v>24</v>
      </c>
      <c r="M2464" t="s">
        <v>317</v>
      </c>
    </row>
    <row r="2465" spans="1:13" x14ac:dyDescent="0.25">
      <c r="A2465" t="s">
        <v>12469</v>
      </c>
      <c r="B2465" t="s">
        <v>12470</v>
      </c>
      <c r="C2465" t="s">
        <v>12471</v>
      </c>
      <c r="D2465" t="s">
        <v>1010</v>
      </c>
      <c r="E2465" t="s">
        <v>12472</v>
      </c>
      <c r="F2465" t="s">
        <v>117</v>
      </c>
      <c r="G2465" t="s">
        <v>19</v>
      </c>
      <c r="H2465" t="s">
        <v>118</v>
      </c>
      <c r="I2465" t="s">
        <v>119</v>
      </c>
      <c r="J2465" t="s">
        <v>22</v>
      </c>
      <c r="K2465" t="s">
        <v>23</v>
      </c>
      <c r="L2465" t="s">
        <v>24</v>
      </c>
      <c r="M2465" t="s">
        <v>25</v>
      </c>
    </row>
    <row r="2466" spans="1:13" x14ac:dyDescent="0.25">
      <c r="A2466" t="s">
        <v>12473</v>
      </c>
      <c r="B2466" t="s">
        <v>12474</v>
      </c>
      <c r="C2466" t="s">
        <v>12475</v>
      </c>
      <c r="D2466" t="s">
        <v>819</v>
      </c>
      <c r="E2466" t="s">
        <v>12476</v>
      </c>
      <c r="F2466" t="s">
        <v>244</v>
      </c>
      <c r="G2466" t="s">
        <v>19</v>
      </c>
      <c r="H2466" t="s">
        <v>889</v>
      </c>
      <c r="I2466" t="s">
        <v>12477</v>
      </c>
      <c r="J2466" t="s">
        <v>22</v>
      </c>
      <c r="K2466" t="s">
        <v>23</v>
      </c>
      <c r="L2466" t="s">
        <v>24</v>
      </c>
      <c r="M2466" t="s">
        <v>25</v>
      </c>
    </row>
    <row r="2467" spans="1:13" x14ac:dyDescent="0.25">
      <c r="A2467" t="s">
        <v>12478</v>
      </c>
      <c r="B2467" t="s">
        <v>12453</v>
      </c>
      <c r="C2467" t="s">
        <v>12454</v>
      </c>
      <c r="D2467" t="s">
        <v>1010</v>
      </c>
      <c r="E2467" t="s">
        <v>12479</v>
      </c>
      <c r="F2467" t="s">
        <v>244</v>
      </c>
      <c r="G2467" t="s">
        <v>19</v>
      </c>
      <c r="H2467" t="s">
        <v>12480</v>
      </c>
      <c r="I2467" t="s">
        <v>12481</v>
      </c>
      <c r="J2467" t="s">
        <v>22</v>
      </c>
      <c r="K2467" t="s">
        <v>23</v>
      </c>
      <c r="L2467" t="s">
        <v>24</v>
      </c>
      <c r="M2467" t="s">
        <v>317</v>
      </c>
    </row>
    <row r="2468" spans="1:13" x14ac:dyDescent="0.25">
      <c r="A2468" t="s">
        <v>12482</v>
      </c>
      <c r="B2468" t="s">
        <v>12483</v>
      </c>
      <c r="C2468" t="s">
        <v>12484</v>
      </c>
      <c r="D2468" t="s">
        <v>1476</v>
      </c>
      <c r="E2468" t="s">
        <v>12485</v>
      </c>
      <c r="F2468" t="s">
        <v>244</v>
      </c>
      <c r="G2468" t="s">
        <v>19</v>
      </c>
      <c r="H2468" t="s">
        <v>210</v>
      </c>
      <c r="I2468" t="s">
        <v>12486</v>
      </c>
      <c r="J2468" t="s">
        <v>22</v>
      </c>
      <c r="K2468" t="s">
        <v>23</v>
      </c>
      <c r="L2468" t="s">
        <v>24</v>
      </c>
      <c r="M2468" t="s">
        <v>317</v>
      </c>
    </row>
    <row r="2469" spans="1:13" x14ac:dyDescent="0.25">
      <c r="A2469" t="s">
        <v>12487</v>
      </c>
      <c r="B2469" t="s">
        <v>12488</v>
      </c>
      <c r="C2469" t="s">
        <v>12489</v>
      </c>
      <c r="D2469" t="s">
        <v>1010</v>
      </c>
      <c r="E2469" t="s">
        <v>12490</v>
      </c>
      <c r="F2469" t="s">
        <v>872</v>
      </c>
      <c r="G2469" t="s">
        <v>19</v>
      </c>
      <c r="H2469" t="s">
        <v>232</v>
      </c>
      <c r="I2469" t="s">
        <v>12491</v>
      </c>
      <c r="J2469" t="s">
        <v>39</v>
      </c>
      <c r="K2469" t="s">
        <v>835</v>
      </c>
      <c r="L2469" t="s">
        <v>24</v>
      </c>
      <c r="M2469" t="s">
        <v>25</v>
      </c>
    </row>
    <row r="2470" spans="1:13" x14ac:dyDescent="0.25">
      <c r="A2470" t="s">
        <v>12492</v>
      </c>
      <c r="B2470" t="s">
        <v>12493</v>
      </c>
      <c r="C2470" t="s">
        <v>12494</v>
      </c>
      <c r="D2470" t="s">
        <v>1010</v>
      </c>
      <c r="E2470" t="s">
        <v>12495</v>
      </c>
      <c r="F2470" t="s">
        <v>12496</v>
      </c>
      <c r="G2470" t="s">
        <v>19</v>
      </c>
      <c r="H2470" t="s">
        <v>232</v>
      </c>
      <c r="I2470" t="s">
        <v>12497</v>
      </c>
      <c r="J2470" t="s">
        <v>39</v>
      </c>
      <c r="K2470" t="s">
        <v>411</v>
      </c>
      <c r="L2470" t="s">
        <v>24</v>
      </c>
      <c r="M2470" t="s">
        <v>1111</v>
      </c>
    </row>
    <row r="2471" spans="1:13" x14ac:dyDescent="0.25">
      <c r="A2471" t="s">
        <v>12498</v>
      </c>
      <c r="B2471" t="s">
        <v>12499</v>
      </c>
      <c r="C2471" t="s">
        <v>12500</v>
      </c>
      <c r="D2471" t="s">
        <v>1010</v>
      </c>
      <c r="E2471" t="s">
        <v>12501</v>
      </c>
      <c r="F2471" t="s">
        <v>244</v>
      </c>
      <c r="G2471" t="s">
        <v>19</v>
      </c>
      <c r="H2471" t="s">
        <v>210</v>
      </c>
      <c r="I2471" t="s">
        <v>12502</v>
      </c>
      <c r="J2471" t="s">
        <v>22</v>
      </c>
      <c r="K2471" t="s">
        <v>23</v>
      </c>
      <c r="L2471" t="s">
        <v>24</v>
      </c>
      <c r="M2471" t="s">
        <v>25</v>
      </c>
    </row>
    <row r="2472" spans="1:13" x14ac:dyDescent="0.25">
      <c r="A2472" t="s">
        <v>12503</v>
      </c>
      <c r="B2472" t="s">
        <v>12504</v>
      </c>
      <c r="C2472" t="s">
        <v>12505</v>
      </c>
      <c r="D2472" t="s">
        <v>1010</v>
      </c>
      <c r="E2472" t="s">
        <v>12506</v>
      </c>
      <c r="F2472" t="s">
        <v>662</v>
      </c>
      <c r="G2472" t="s">
        <v>19</v>
      </c>
      <c r="H2472" t="s">
        <v>663</v>
      </c>
      <c r="I2472" t="s">
        <v>12507</v>
      </c>
      <c r="J2472" t="s">
        <v>39</v>
      </c>
      <c r="K2472" t="s">
        <v>40</v>
      </c>
      <c r="L2472" t="s">
        <v>24</v>
      </c>
      <c r="M2472" t="s">
        <v>25</v>
      </c>
    </row>
    <row r="2473" spans="1:13" x14ac:dyDescent="0.25">
      <c r="A2473" t="s">
        <v>12508</v>
      </c>
      <c r="B2473" t="s">
        <v>12509</v>
      </c>
      <c r="C2473" t="s">
        <v>12510</v>
      </c>
      <c r="D2473" t="s">
        <v>819</v>
      </c>
      <c r="E2473" t="s">
        <v>12511</v>
      </c>
      <c r="F2473" t="s">
        <v>244</v>
      </c>
      <c r="G2473" t="s">
        <v>19</v>
      </c>
      <c r="H2473" t="s">
        <v>210</v>
      </c>
      <c r="I2473" t="s">
        <v>12512</v>
      </c>
      <c r="J2473" t="s">
        <v>22</v>
      </c>
      <c r="K2473" t="s">
        <v>23</v>
      </c>
      <c r="L2473" t="s">
        <v>24</v>
      </c>
      <c r="M2473" t="s">
        <v>317</v>
      </c>
    </row>
    <row r="2474" spans="1:13" x14ac:dyDescent="0.25">
      <c r="A2474" t="s">
        <v>12513</v>
      </c>
      <c r="B2474" t="s">
        <v>12509</v>
      </c>
      <c r="C2474" t="s">
        <v>12510</v>
      </c>
      <c r="D2474" t="s">
        <v>819</v>
      </c>
      <c r="E2474" t="s">
        <v>12514</v>
      </c>
      <c r="F2474" t="s">
        <v>244</v>
      </c>
      <c r="G2474" t="s">
        <v>19</v>
      </c>
      <c r="H2474" t="s">
        <v>210</v>
      </c>
      <c r="I2474" t="s">
        <v>12512</v>
      </c>
      <c r="J2474" t="s">
        <v>22</v>
      </c>
      <c r="K2474" t="s">
        <v>23</v>
      </c>
      <c r="L2474" t="s">
        <v>24</v>
      </c>
      <c r="M2474" t="s">
        <v>317</v>
      </c>
    </row>
    <row r="2475" spans="1:13" x14ac:dyDescent="0.25">
      <c r="A2475" t="s">
        <v>12515</v>
      </c>
      <c r="B2475" t="s">
        <v>12516</v>
      </c>
      <c r="C2475" t="s">
        <v>12517</v>
      </c>
      <c r="D2475" t="s">
        <v>1010</v>
      </c>
      <c r="E2475" t="s">
        <v>12518</v>
      </c>
      <c r="F2475" t="s">
        <v>12519</v>
      </c>
      <c r="G2475" t="s">
        <v>19</v>
      </c>
      <c r="H2475" t="s">
        <v>21</v>
      </c>
      <c r="I2475" t="s">
        <v>12520</v>
      </c>
      <c r="J2475" t="s">
        <v>39</v>
      </c>
      <c r="K2475" t="s">
        <v>40</v>
      </c>
      <c r="L2475" t="s">
        <v>24</v>
      </c>
      <c r="M2475" t="s">
        <v>12521</v>
      </c>
    </row>
    <row r="2476" spans="1:13" x14ac:dyDescent="0.25">
      <c r="A2476" t="s">
        <v>12522</v>
      </c>
      <c r="B2476" t="s">
        <v>12523</v>
      </c>
      <c r="C2476" t="s">
        <v>12524</v>
      </c>
      <c r="D2476" t="s">
        <v>819</v>
      </c>
      <c r="E2476" t="s">
        <v>12525</v>
      </c>
      <c r="F2476" t="s">
        <v>12237</v>
      </c>
      <c r="G2476" t="s">
        <v>19</v>
      </c>
      <c r="H2476" t="s">
        <v>21</v>
      </c>
      <c r="I2476" t="s">
        <v>12526</v>
      </c>
      <c r="J2476" t="s">
        <v>22</v>
      </c>
      <c r="K2476" t="s">
        <v>23</v>
      </c>
      <c r="L2476" t="s">
        <v>24</v>
      </c>
      <c r="M2476" t="s">
        <v>317</v>
      </c>
    </row>
    <row r="2477" spans="1:13" x14ac:dyDescent="0.25">
      <c r="A2477" t="s">
        <v>12527</v>
      </c>
      <c r="B2477" t="s">
        <v>12528</v>
      </c>
      <c r="C2477" t="s">
        <v>12529</v>
      </c>
      <c r="D2477" t="s">
        <v>819</v>
      </c>
      <c r="E2477" t="s">
        <v>12530</v>
      </c>
      <c r="F2477" t="s">
        <v>872</v>
      </c>
      <c r="G2477" t="s">
        <v>19</v>
      </c>
      <c r="H2477" t="s">
        <v>11990</v>
      </c>
      <c r="I2477" t="s">
        <v>12531</v>
      </c>
      <c r="J2477" t="s">
        <v>22</v>
      </c>
      <c r="K2477" t="s">
        <v>23</v>
      </c>
      <c r="L2477" t="s">
        <v>24</v>
      </c>
      <c r="M2477" t="s">
        <v>317</v>
      </c>
    </row>
    <row r="2478" spans="1:13" x14ac:dyDescent="0.25">
      <c r="A2478" t="s">
        <v>12532</v>
      </c>
      <c r="B2478" t="s">
        <v>12453</v>
      </c>
      <c r="C2478" t="s">
        <v>12459</v>
      </c>
      <c r="D2478" t="s">
        <v>1010</v>
      </c>
      <c r="E2478" t="s">
        <v>12533</v>
      </c>
      <c r="F2478" t="s">
        <v>244</v>
      </c>
      <c r="G2478" t="s">
        <v>19</v>
      </c>
      <c r="H2478" t="s">
        <v>10468</v>
      </c>
      <c r="I2478" t="s">
        <v>12461</v>
      </c>
      <c r="J2478" t="s">
        <v>22</v>
      </c>
      <c r="K2478" t="s">
        <v>23</v>
      </c>
      <c r="L2478" t="s">
        <v>24</v>
      </c>
      <c r="M2478" t="s">
        <v>317</v>
      </c>
    </row>
    <row r="2479" spans="1:13" x14ac:dyDescent="0.25">
      <c r="A2479" t="s">
        <v>12534</v>
      </c>
      <c r="B2479" t="s">
        <v>12393</v>
      </c>
      <c r="C2479" t="s">
        <v>12535</v>
      </c>
      <c r="D2479" t="s">
        <v>1010</v>
      </c>
      <c r="E2479" t="s">
        <v>12536</v>
      </c>
      <c r="F2479" t="s">
        <v>1221</v>
      </c>
      <c r="G2479" t="s">
        <v>19</v>
      </c>
      <c r="H2479" t="s">
        <v>1006</v>
      </c>
      <c r="I2479" t="s">
        <v>21</v>
      </c>
      <c r="J2479" t="s">
        <v>22</v>
      </c>
      <c r="K2479" t="s">
        <v>23</v>
      </c>
      <c r="L2479" t="s">
        <v>24</v>
      </c>
      <c r="M2479" t="s">
        <v>25</v>
      </c>
    </row>
    <row r="2480" spans="1:13" x14ac:dyDescent="0.25">
      <c r="A2480" t="s">
        <v>12537</v>
      </c>
      <c r="B2480" t="s">
        <v>12438</v>
      </c>
      <c r="C2480" t="s">
        <v>12439</v>
      </c>
      <c r="D2480" t="s">
        <v>1010</v>
      </c>
      <c r="E2480" t="s">
        <v>12538</v>
      </c>
      <c r="F2480" t="s">
        <v>1428</v>
      </c>
      <c r="G2480" t="s">
        <v>19</v>
      </c>
      <c r="H2480" t="s">
        <v>11535</v>
      </c>
      <c r="I2480" t="s">
        <v>12441</v>
      </c>
      <c r="J2480" t="s">
        <v>22</v>
      </c>
      <c r="K2480" t="s">
        <v>23</v>
      </c>
      <c r="L2480" t="s">
        <v>24</v>
      </c>
      <c r="M2480" t="s">
        <v>317</v>
      </c>
    </row>
    <row r="2481" spans="1:13" x14ac:dyDescent="0.25">
      <c r="A2481" t="s">
        <v>12539</v>
      </c>
      <c r="B2481" t="s">
        <v>12540</v>
      </c>
      <c r="C2481" t="s">
        <v>12541</v>
      </c>
      <c r="D2481" t="s">
        <v>1439</v>
      </c>
      <c r="E2481" t="s">
        <v>12542</v>
      </c>
      <c r="F2481" t="s">
        <v>1221</v>
      </c>
      <c r="G2481" t="s">
        <v>19</v>
      </c>
      <c r="H2481" t="s">
        <v>9680</v>
      </c>
      <c r="I2481" t="s">
        <v>12543</v>
      </c>
      <c r="J2481" t="s">
        <v>22</v>
      </c>
      <c r="K2481" t="s">
        <v>23</v>
      </c>
      <c r="L2481" t="s">
        <v>24</v>
      </c>
      <c r="M2481" t="s">
        <v>317</v>
      </c>
    </row>
    <row r="2482" spans="1:13" x14ac:dyDescent="0.25">
      <c r="A2482" t="s">
        <v>12544</v>
      </c>
      <c r="B2482" t="s">
        <v>12545</v>
      </c>
      <c r="C2482" t="s">
        <v>12546</v>
      </c>
      <c r="D2482" t="s">
        <v>819</v>
      </c>
      <c r="E2482" t="s">
        <v>12547</v>
      </c>
      <c r="F2482" t="s">
        <v>244</v>
      </c>
      <c r="G2482" t="s">
        <v>19</v>
      </c>
      <c r="H2482" t="s">
        <v>11153</v>
      </c>
      <c r="I2482" t="s">
        <v>12548</v>
      </c>
      <c r="J2482" t="s">
        <v>39</v>
      </c>
      <c r="K2482" t="s">
        <v>7072</v>
      </c>
      <c r="L2482" t="s">
        <v>24</v>
      </c>
      <c r="M2482" t="s">
        <v>317</v>
      </c>
    </row>
    <row r="2483" spans="1:13" x14ac:dyDescent="0.25">
      <c r="A2483" t="s">
        <v>12549</v>
      </c>
      <c r="B2483" t="s">
        <v>12550</v>
      </c>
      <c r="C2483" t="s">
        <v>12551</v>
      </c>
      <c r="D2483" t="s">
        <v>1476</v>
      </c>
      <c r="E2483" t="s">
        <v>12552</v>
      </c>
      <c r="F2483" t="s">
        <v>12553</v>
      </c>
      <c r="G2483" t="s">
        <v>19</v>
      </c>
      <c r="H2483" t="s">
        <v>21</v>
      </c>
      <c r="I2483" t="s">
        <v>12554</v>
      </c>
      <c r="J2483" t="s">
        <v>22</v>
      </c>
      <c r="K2483" t="s">
        <v>23</v>
      </c>
      <c r="L2483" t="s">
        <v>24</v>
      </c>
      <c r="M2483" t="s">
        <v>317</v>
      </c>
    </row>
    <row r="2484" spans="1:13" x14ac:dyDescent="0.25">
      <c r="A2484" t="s">
        <v>12555</v>
      </c>
      <c r="B2484" t="s">
        <v>8642</v>
      </c>
      <c r="C2484" t="s">
        <v>12556</v>
      </c>
      <c r="D2484" t="s">
        <v>1010</v>
      </c>
      <c r="E2484" t="s">
        <v>12557</v>
      </c>
      <c r="F2484" t="s">
        <v>18</v>
      </c>
      <c r="G2484" t="s">
        <v>19</v>
      </c>
      <c r="H2484" t="s">
        <v>232</v>
      </c>
      <c r="I2484" t="s">
        <v>12558</v>
      </c>
      <c r="J2484" t="s">
        <v>39</v>
      </c>
      <c r="K2484" t="s">
        <v>411</v>
      </c>
      <c r="L2484" t="s">
        <v>24</v>
      </c>
      <c r="M2484" t="s">
        <v>25</v>
      </c>
    </row>
    <row r="2485" spans="1:13" x14ac:dyDescent="0.25">
      <c r="A2485" t="s">
        <v>12559</v>
      </c>
      <c r="B2485" t="s">
        <v>12560</v>
      </c>
      <c r="C2485" t="s">
        <v>12561</v>
      </c>
      <c r="D2485" t="s">
        <v>314</v>
      </c>
      <c r="E2485" t="s">
        <v>12562</v>
      </c>
      <c r="F2485" t="s">
        <v>18</v>
      </c>
      <c r="G2485" t="s">
        <v>19</v>
      </c>
      <c r="H2485" t="s">
        <v>6352</v>
      </c>
      <c r="I2485" t="s">
        <v>12563</v>
      </c>
      <c r="J2485" t="s">
        <v>22</v>
      </c>
      <c r="K2485" t="s">
        <v>23</v>
      </c>
      <c r="L2485" t="s">
        <v>24</v>
      </c>
      <c r="M2485" t="s">
        <v>12564</v>
      </c>
    </row>
    <row r="2486" spans="1:13" x14ac:dyDescent="0.25">
      <c r="A2486" t="s">
        <v>12565</v>
      </c>
      <c r="B2486" t="s">
        <v>12566</v>
      </c>
      <c r="C2486" t="s">
        <v>12567</v>
      </c>
      <c r="D2486" t="s">
        <v>1010</v>
      </c>
      <c r="E2486" t="s">
        <v>12568</v>
      </c>
      <c r="F2486" t="s">
        <v>872</v>
      </c>
      <c r="G2486" t="s">
        <v>19</v>
      </c>
      <c r="H2486" t="s">
        <v>1434</v>
      </c>
      <c r="I2486" t="s">
        <v>12305</v>
      </c>
      <c r="J2486" t="s">
        <v>39</v>
      </c>
      <c r="K2486" t="s">
        <v>1839</v>
      </c>
      <c r="L2486" t="s">
        <v>24</v>
      </c>
      <c r="M2486" t="s">
        <v>25</v>
      </c>
    </row>
    <row r="2487" spans="1:13" x14ac:dyDescent="0.25">
      <c r="A2487" t="s">
        <v>12569</v>
      </c>
      <c r="B2487" t="s">
        <v>12393</v>
      </c>
      <c r="C2487" t="s">
        <v>12394</v>
      </c>
      <c r="D2487" t="s">
        <v>1010</v>
      </c>
      <c r="E2487" t="s">
        <v>12570</v>
      </c>
      <c r="F2487" t="s">
        <v>1221</v>
      </c>
      <c r="G2487" t="s">
        <v>19</v>
      </c>
      <c r="H2487" t="s">
        <v>210</v>
      </c>
      <c r="I2487" t="s">
        <v>21</v>
      </c>
      <c r="J2487" t="s">
        <v>22</v>
      </c>
      <c r="K2487" t="s">
        <v>23</v>
      </c>
      <c r="L2487" t="s">
        <v>24</v>
      </c>
      <c r="M2487" t="s">
        <v>25</v>
      </c>
    </row>
    <row r="2488" spans="1:13" x14ac:dyDescent="0.25">
      <c r="A2488" t="s">
        <v>12571</v>
      </c>
      <c r="B2488" t="s">
        <v>12474</v>
      </c>
      <c r="C2488" t="s">
        <v>12572</v>
      </c>
      <c r="D2488" t="s">
        <v>819</v>
      </c>
      <c r="E2488" t="s">
        <v>12573</v>
      </c>
      <c r="F2488" t="s">
        <v>244</v>
      </c>
      <c r="G2488" t="s">
        <v>19</v>
      </c>
      <c r="H2488" t="s">
        <v>889</v>
      </c>
      <c r="I2488" t="s">
        <v>12477</v>
      </c>
      <c r="J2488" t="s">
        <v>22</v>
      </c>
      <c r="K2488" t="s">
        <v>23</v>
      </c>
      <c r="L2488" t="s">
        <v>24</v>
      </c>
      <c r="M2488" t="s">
        <v>25</v>
      </c>
    </row>
    <row r="2489" spans="1:13" x14ac:dyDescent="0.25">
      <c r="A2489" t="s">
        <v>12574</v>
      </c>
      <c r="B2489" t="s">
        <v>12575</v>
      </c>
      <c r="C2489" t="s">
        <v>12576</v>
      </c>
      <c r="D2489" t="s">
        <v>819</v>
      </c>
      <c r="E2489" t="s">
        <v>12577</v>
      </c>
      <c r="F2489" t="s">
        <v>18</v>
      </c>
      <c r="G2489" t="s">
        <v>19</v>
      </c>
      <c r="H2489" t="s">
        <v>210</v>
      </c>
      <c r="I2489" t="s">
        <v>12578</v>
      </c>
      <c r="J2489" t="s">
        <v>22</v>
      </c>
      <c r="K2489" t="s">
        <v>23</v>
      </c>
      <c r="L2489" t="s">
        <v>24</v>
      </c>
      <c r="M2489" t="s">
        <v>317</v>
      </c>
    </row>
    <row r="2490" spans="1:13" x14ac:dyDescent="0.25">
      <c r="A2490" t="s">
        <v>12579</v>
      </c>
      <c r="B2490" t="s">
        <v>12566</v>
      </c>
      <c r="C2490" t="s">
        <v>12567</v>
      </c>
      <c r="D2490" t="s">
        <v>1010</v>
      </c>
      <c r="E2490" t="s">
        <v>12580</v>
      </c>
      <c r="F2490" t="s">
        <v>872</v>
      </c>
      <c r="G2490" t="s">
        <v>19</v>
      </c>
      <c r="H2490" t="s">
        <v>11990</v>
      </c>
      <c r="I2490" t="s">
        <v>12581</v>
      </c>
      <c r="J2490" t="s">
        <v>39</v>
      </c>
      <c r="K2490" t="s">
        <v>11039</v>
      </c>
      <c r="L2490" t="s">
        <v>24</v>
      </c>
      <c r="M2490" t="s">
        <v>317</v>
      </c>
    </row>
    <row r="2491" spans="1:13" x14ac:dyDescent="0.25">
      <c r="A2491" t="s">
        <v>12582</v>
      </c>
      <c r="B2491" t="s">
        <v>12583</v>
      </c>
      <c r="C2491" t="s">
        <v>12584</v>
      </c>
      <c r="D2491" t="s">
        <v>1010</v>
      </c>
      <c r="E2491" t="s">
        <v>12585</v>
      </c>
      <c r="F2491" t="s">
        <v>244</v>
      </c>
      <c r="G2491" t="s">
        <v>19</v>
      </c>
      <c r="H2491" t="s">
        <v>9680</v>
      </c>
      <c r="I2491" t="s">
        <v>12586</v>
      </c>
      <c r="J2491" t="s">
        <v>22</v>
      </c>
      <c r="K2491" t="s">
        <v>23</v>
      </c>
      <c r="L2491" t="s">
        <v>24</v>
      </c>
      <c r="M2491" t="s">
        <v>317</v>
      </c>
    </row>
    <row r="2492" spans="1:13" x14ac:dyDescent="0.25">
      <c r="A2492" t="s">
        <v>12587</v>
      </c>
      <c r="B2492" t="s">
        <v>12588</v>
      </c>
      <c r="C2492" t="s">
        <v>12589</v>
      </c>
      <c r="D2492" t="s">
        <v>1010</v>
      </c>
      <c r="E2492" t="s">
        <v>12590</v>
      </c>
      <c r="F2492" t="s">
        <v>18</v>
      </c>
      <c r="G2492" t="s">
        <v>19</v>
      </c>
      <c r="H2492" t="s">
        <v>210</v>
      </c>
      <c r="I2492" t="s">
        <v>12591</v>
      </c>
      <c r="J2492" t="s">
        <v>39</v>
      </c>
      <c r="K2492" t="s">
        <v>75</v>
      </c>
      <c r="L2492" t="s">
        <v>24</v>
      </c>
      <c r="M2492" t="s">
        <v>12592</v>
      </c>
    </row>
    <row r="2493" spans="1:13" x14ac:dyDescent="0.25">
      <c r="A2493" t="s">
        <v>12593</v>
      </c>
      <c r="B2493" t="s">
        <v>12594</v>
      </c>
      <c r="C2493" t="s">
        <v>12595</v>
      </c>
      <c r="D2493" t="s">
        <v>1010</v>
      </c>
      <c r="E2493" t="s">
        <v>12596</v>
      </c>
      <c r="F2493" t="s">
        <v>18</v>
      </c>
      <c r="G2493" t="s">
        <v>19</v>
      </c>
      <c r="H2493" t="s">
        <v>12597</v>
      </c>
      <c r="I2493" t="s">
        <v>12598</v>
      </c>
      <c r="J2493" t="s">
        <v>22</v>
      </c>
      <c r="K2493" t="s">
        <v>23</v>
      </c>
      <c r="L2493" t="s">
        <v>24</v>
      </c>
      <c r="M2493" t="s">
        <v>25</v>
      </c>
    </row>
    <row r="2494" spans="1:13" x14ac:dyDescent="0.25">
      <c r="A2494" t="s">
        <v>12599</v>
      </c>
      <c r="B2494" t="s">
        <v>12600</v>
      </c>
      <c r="C2494" t="s">
        <v>12601</v>
      </c>
      <c r="D2494" t="s">
        <v>1010</v>
      </c>
      <c r="E2494" t="s">
        <v>12602</v>
      </c>
      <c r="F2494" t="s">
        <v>18</v>
      </c>
      <c r="G2494" t="s">
        <v>19</v>
      </c>
      <c r="H2494" t="s">
        <v>210</v>
      </c>
      <c r="I2494" t="s">
        <v>21</v>
      </c>
      <c r="J2494" t="s">
        <v>22</v>
      </c>
      <c r="K2494" t="s">
        <v>23</v>
      </c>
      <c r="L2494" t="s">
        <v>24</v>
      </c>
      <c r="M2494" t="s">
        <v>25</v>
      </c>
    </row>
    <row r="2495" spans="1:13" x14ac:dyDescent="0.25">
      <c r="A2495" t="s">
        <v>12603</v>
      </c>
      <c r="B2495" t="s">
        <v>12594</v>
      </c>
      <c r="C2495" t="s">
        <v>12595</v>
      </c>
      <c r="D2495" t="s">
        <v>1010</v>
      </c>
      <c r="E2495" t="s">
        <v>12604</v>
      </c>
      <c r="F2495" t="s">
        <v>18</v>
      </c>
      <c r="G2495" t="s">
        <v>19</v>
      </c>
      <c r="H2495" t="s">
        <v>12605</v>
      </c>
      <c r="I2495" t="s">
        <v>12606</v>
      </c>
      <c r="J2495" t="s">
        <v>22</v>
      </c>
      <c r="K2495" t="s">
        <v>23</v>
      </c>
      <c r="L2495" t="s">
        <v>24</v>
      </c>
      <c r="M2495" t="s">
        <v>317</v>
      </c>
    </row>
    <row r="2496" spans="1:13" x14ac:dyDescent="0.25">
      <c r="A2496" t="s">
        <v>12607</v>
      </c>
      <c r="B2496" t="s">
        <v>12608</v>
      </c>
      <c r="C2496" t="s">
        <v>12609</v>
      </c>
      <c r="D2496" t="s">
        <v>1439</v>
      </c>
      <c r="E2496" t="s">
        <v>12610</v>
      </c>
      <c r="F2496" t="s">
        <v>900</v>
      </c>
      <c r="G2496" t="s">
        <v>19</v>
      </c>
      <c r="H2496" t="s">
        <v>21</v>
      </c>
      <c r="I2496" t="s">
        <v>12611</v>
      </c>
      <c r="J2496" t="s">
        <v>22</v>
      </c>
      <c r="K2496" t="s">
        <v>23</v>
      </c>
      <c r="L2496" t="s">
        <v>24</v>
      </c>
      <c r="M2496" t="s">
        <v>317</v>
      </c>
    </row>
    <row r="2497" spans="1:13" x14ac:dyDescent="0.25">
      <c r="A2497" t="s">
        <v>12612</v>
      </c>
      <c r="B2497" t="s">
        <v>12523</v>
      </c>
      <c r="C2497" t="s">
        <v>12524</v>
      </c>
      <c r="D2497" t="s">
        <v>819</v>
      </c>
      <c r="E2497" t="s">
        <v>12613</v>
      </c>
      <c r="F2497" t="s">
        <v>12237</v>
      </c>
      <c r="G2497" t="s">
        <v>19</v>
      </c>
      <c r="H2497" t="s">
        <v>21</v>
      </c>
      <c r="I2497" t="s">
        <v>9145</v>
      </c>
      <c r="J2497" t="s">
        <v>22</v>
      </c>
      <c r="K2497" t="s">
        <v>23</v>
      </c>
      <c r="L2497" t="s">
        <v>24</v>
      </c>
      <c r="M2497" t="s">
        <v>12614</v>
      </c>
    </row>
    <row r="2498" spans="1:13" x14ac:dyDescent="0.25">
      <c r="A2498" t="s">
        <v>12615</v>
      </c>
      <c r="B2498" t="s">
        <v>6795</v>
      </c>
      <c r="C2498" t="s">
        <v>12616</v>
      </c>
      <c r="D2498" t="s">
        <v>1010</v>
      </c>
      <c r="E2498" t="s">
        <v>12617</v>
      </c>
      <c r="F2498" t="s">
        <v>18</v>
      </c>
      <c r="G2498" t="s">
        <v>47</v>
      </c>
      <c r="H2498" t="s">
        <v>210</v>
      </c>
      <c r="I2498" t="s">
        <v>12618</v>
      </c>
      <c r="J2498" t="s">
        <v>39</v>
      </c>
      <c r="K2498" t="s">
        <v>7072</v>
      </c>
      <c r="L2498" t="s">
        <v>24</v>
      </c>
      <c r="M2498" t="s">
        <v>317</v>
      </c>
    </row>
    <row r="2499" spans="1:13" x14ac:dyDescent="0.25">
      <c r="A2499" t="s">
        <v>12619</v>
      </c>
      <c r="B2499" t="s">
        <v>8893</v>
      </c>
      <c r="C2499" t="s">
        <v>12620</v>
      </c>
      <c r="D2499" t="s">
        <v>1010</v>
      </c>
      <c r="E2499" t="s">
        <v>12621</v>
      </c>
      <c r="F2499" t="s">
        <v>861</v>
      </c>
      <c r="G2499" t="s">
        <v>19</v>
      </c>
      <c r="H2499" t="s">
        <v>9680</v>
      </c>
      <c r="I2499" t="s">
        <v>12622</v>
      </c>
      <c r="J2499" t="s">
        <v>22</v>
      </c>
      <c r="K2499" t="s">
        <v>23</v>
      </c>
      <c r="L2499" t="s">
        <v>24</v>
      </c>
      <c r="M2499" t="s">
        <v>317</v>
      </c>
    </row>
    <row r="2500" spans="1:13" x14ac:dyDescent="0.25">
      <c r="A2500" t="s">
        <v>12623</v>
      </c>
      <c r="B2500" t="s">
        <v>12470</v>
      </c>
      <c r="C2500" t="s">
        <v>12624</v>
      </c>
      <c r="D2500" t="s">
        <v>1010</v>
      </c>
      <c r="E2500" t="s">
        <v>12625</v>
      </c>
      <c r="F2500" t="s">
        <v>117</v>
      </c>
      <c r="G2500" t="s">
        <v>19</v>
      </c>
      <c r="H2500" t="s">
        <v>118</v>
      </c>
      <c r="I2500" t="s">
        <v>119</v>
      </c>
      <c r="J2500" t="s">
        <v>22</v>
      </c>
      <c r="K2500" t="s">
        <v>23</v>
      </c>
      <c r="L2500" t="s">
        <v>24</v>
      </c>
      <c r="M2500" t="s">
        <v>25</v>
      </c>
    </row>
    <row r="2501" spans="1:13" x14ac:dyDescent="0.25">
      <c r="A2501" t="s">
        <v>12626</v>
      </c>
      <c r="B2501" t="s">
        <v>12608</v>
      </c>
      <c r="C2501" t="s">
        <v>12609</v>
      </c>
      <c r="D2501" t="s">
        <v>1439</v>
      </c>
      <c r="E2501" t="s">
        <v>12627</v>
      </c>
      <c r="F2501" t="s">
        <v>900</v>
      </c>
      <c r="G2501" t="s">
        <v>19</v>
      </c>
      <c r="H2501" t="s">
        <v>21</v>
      </c>
      <c r="I2501" t="s">
        <v>12611</v>
      </c>
      <c r="J2501" t="s">
        <v>22</v>
      </c>
      <c r="K2501" t="s">
        <v>23</v>
      </c>
      <c r="L2501" t="s">
        <v>24</v>
      </c>
      <c r="M2501" t="s">
        <v>317</v>
      </c>
    </row>
    <row r="2502" spans="1:13" x14ac:dyDescent="0.25">
      <c r="A2502" t="s">
        <v>12628</v>
      </c>
      <c r="B2502" t="s">
        <v>12629</v>
      </c>
      <c r="C2502" t="s">
        <v>12630</v>
      </c>
      <c r="D2502" t="s">
        <v>1010</v>
      </c>
      <c r="E2502" t="s">
        <v>12631</v>
      </c>
      <c r="F2502" t="s">
        <v>11954</v>
      </c>
      <c r="G2502" t="s">
        <v>19</v>
      </c>
      <c r="H2502" t="s">
        <v>12632</v>
      </c>
      <c r="I2502" t="s">
        <v>21</v>
      </c>
      <c r="J2502" t="s">
        <v>39</v>
      </c>
      <c r="K2502" t="s">
        <v>23</v>
      </c>
      <c r="L2502" t="s">
        <v>24</v>
      </c>
      <c r="M2502" t="s">
        <v>12633</v>
      </c>
    </row>
    <row r="2503" spans="1:13" x14ac:dyDescent="0.25">
      <c r="A2503" t="s">
        <v>12634</v>
      </c>
      <c r="B2503" t="s">
        <v>12635</v>
      </c>
      <c r="C2503" t="s">
        <v>12636</v>
      </c>
      <c r="D2503" t="s">
        <v>819</v>
      </c>
      <c r="E2503" t="s">
        <v>12637</v>
      </c>
      <c r="F2503" t="s">
        <v>3255</v>
      </c>
      <c r="G2503" t="s">
        <v>19</v>
      </c>
      <c r="H2503" t="s">
        <v>210</v>
      </c>
      <c r="I2503" t="s">
        <v>12638</v>
      </c>
      <c r="J2503" t="s">
        <v>22</v>
      </c>
      <c r="K2503" t="s">
        <v>23</v>
      </c>
      <c r="L2503" t="s">
        <v>24</v>
      </c>
      <c r="M2503" t="s">
        <v>317</v>
      </c>
    </row>
    <row r="2504" spans="1:13" x14ac:dyDescent="0.25">
      <c r="A2504" t="s">
        <v>12639</v>
      </c>
      <c r="B2504" t="s">
        <v>12588</v>
      </c>
      <c r="C2504" t="s">
        <v>12589</v>
      </c>
      <c r="D2504" t="s">
        <v>1010</v>
      </c>
      <c r="E2504" t="s">
        <v>12640</v>
      </c>
      <c r="F2504" t="s">
        <v>18</v>
      </c>
      <c r="G2504" t="s">
        <v>19</v>
      </c>
      <c r="H2504" t="s">
        <v>210</v>
      </c>
      <c r="I2504" t="s">
        <v>12641</v>
      </c>
      <c r="J2504" t="s">
        <v>39</v>
      </c>
      <c r="K2504" t="s">
        <v>11039</v>
      </c>
      <c r="L2504" t="s">
        <v>24</v>
      </c>
      <c r="M2504" t="s">
        <v>317</v>
      </c>
    </row>
    <row r="2505" spans="1:13" x14ac:dyDescent="0.25">
      <c r="A2505" t="s">
        <v>12642</v>
      </c>
      <c r="B2505" t="s">
        <v>12643</v>
      </c>
      <c r="C2505" t="s">
        <v>12644</v>
      </c>
      <c r="D2505" t="s">
        <v>1010</v>
      </c>
      <c r="E2505" t="s">
        <v>12645</v>
      </c>
      <c r="F2505" t="s">
        <v>244</v>
      </c>
      <c r="G2505" t="s">
        <v>19</v>
      </c>
      <c r="H2505" t="s">
        <v>889</v>
      </c>
      <c r="I2505" t="s">
        <v>21</v>
      </c>
      <c r="J2505" t="s">
        <v>22</v>
      </c>
      <c r="K2505" t="s">
        <v>23</v>
      </c>
      <c r="L2505" t="s">
        <v>24</v>
      </c>
      <c r="M2505" t="s">
        <v>25</v>
      </c>
    </row>
    <row r="2506" spans="1:13" x14ac:dyDescent="0.25">
      <c r="A2506" t="s">
        <v>12646</v>
      </c>
      <c r="B2506" t="s">
        <v>5398</v>
      </c>
      <c r="C2506" t="s">
        <v>12647</v>
      </c>
      <c r="D2506" t="s">
        <v>819</v>
      </c>
      <c r="E2506" t="s">
        <v>12648</v>
      </c>
      <c r="F2506" t="s">
        <v>1221</v>
      </c>
      <c r="G2506" t="s">
        <v>19</v>
      </c>
      <c r="H2506" t="s">
        <v>11206</v>
      </c>
      <c r="I2506" t="s">
        <v>12649</v>
      </c>
      <c r="J2506" t="s">
        <v>22</v>
      </c>
      <c r="K2506" t="s">
        <v>23</v>
      </c>
      <c r="L2506" t="s">
        <v>24</v>
      </c>
      <c r="M2506" t="s">
        <v>317</v>
      </c>
    </row>
    <row r="2507" spans="1:13" x14ac:dyDescent="0.25">
      <c r="A2507" t="s">
        <v>12650</v>
      </c>
      <c r="B2507" t="s">
        <v>12651</v>
      </c>
      <c r="C2507" t="s">
        <v>12652</v>
      </c>
      <c r="D2507" t="s">
        <v>1439</v>
      </c>
      <c r="E2507" t="s">
        <v>12653</v>
      </c>
      <c r="F2507" t="s">
        <v>1221</v>
      </c>
      <c r="G2507" t="s">
        <v>19</v>
      </c>
      <c r="H2507" t="s">
        <v>9680</v>
      </c>
      <c r="I2507" t="s">
        <v>12654</v>
      </c>
      <c r="J2507" t="s">
        <v>22</v>
      </c>
      <c r="K2507" t="s">
        <v>23</v>
      </c>
      <c r="L2507" t="s">
        <v>24</v>
      </c>
      <c r="M2507" t="s">
        <v>317</v>
      </c>
    </row>
    <row r="2508" spans="1:13" x14ac:dyDescent="0.25">
      <c r="A2508" t="s">
        <v>12655</v>
      </c>
      <c r="B2508" t="s">
        <v>12656</v>
      </c>
      <c r="C2508" t="s">
        <v>12657</v>
      </c>
      <c r="D2508" t="s">
        <v>1010</v>
      </c>
      <c r="E2508" t="s">
        <v>12658</v>
      </c>
      <c r="F2508" t="s">
        <v>12659</v>
      </c>
      <c r="G2508" t="s">
        <v>19</v>
      </c>
      <c r="H2508" t="s">
        <v>21</v>
      </c>
      <c r="I2508" t="s">
        <v>12660</v>
      </c>
      <c r="J2508" t="s">
        <v>22</v>
      </c>
      <c r="K2508" t="s">
        <v>23</v>
      </c>
      <c r="L2508" t="s">
        <v>24</v>
      </c>
      <c r="M2508" t="s">
        <v>12661</v>
      </c>
    </row>
    <row r="2509" spans="1:13" x14ac:dyDescent="0.25">
      <c r="A2509" t="s">
        <v>12662</v>
      </c>
      <c r="B2509" t="s">
        <v>12425</v>
      </c>
      <c r="C2509" t="s">
        <v>12663</v>
      </c>
      <c r="D2509" t="s">
        <v>1010</v>
      </c>
      <c r="E2509" t="s">
        <v>12664</v>
      </c>
      <c r="F2509" t="s">
        <v>18</v>
      </c>
      <c r="G2509" t="s">
        <v>19</v>
      </c>
      <c r="H2509" t="s">
        <v>1648</v>
      </c>
      <c r="I2509" t="s">
        <v>12665</v>
      </c>
      <c r="J2509" t="s">
        <v>22</v>
      </c>
      <c r="K2509" t="s">
        <v>23</v>
      </c>
      <c r="L2509" t="s">
        <v>24</v>
      </c>
      <c r="M2509" t="s">
        <v>12666</v>
      </c>
    </row>
    <row r="2510" spans="1:13" x14ac:dyDescent="0.25">
      <c r="A2510" t="s">
        <v>12667</v>
      </c>
      <c r="B2510" t="s">
        <v>12528</v>
      </c>
      <c r="C2510" t="s">
        <v>12668</v>
      </c>
      <c r="D2510" t="s">
        <v>819</v>
      </c>
      <c r="E2510" t="s">
        <v>12669</v>
      </c>
      <c r="F2510" t="s">
        <v>872</v>
      </c>
      <c r="G2510" t="s">
        <v>19</v>
      </c>
      <c r="H2510" t="s">
        <v>11990</v>
      </c>
      <c r="I2510" t="s">
        <v>12670</v>
      </c>
      <c r="J2510" t="s">
        <v>22</v>
      </c>
      <c r="K2510" t="s">
        <v>23</v>
      </c>
      <c r="L2510" t="s">
        <v>24</v>
      </c>
      <c r="M2510" t="s">
        <v>317</v>
      </c>
    </row>
    <row r="2511" spans="1:13" x14ac:dyDescent="0.25">
      <c r="A2511" t="s">
        <v>12671</v>
      </c>
      <c r="B2511" t="s">
        <v>12453</v>
      </c>
      <c r="C2511" t="s">
        <v>12454</v>
      </c>
      <c r="D2511" t="s">
        <v>1010</v>
      </c>
      <c r="E2511" t="s">
        <v>12672</v>
      </c>
      <c r="F2511" t="s">
        <v>244</v>
      </c>
      <c r="G2511" t="s">
        <v>19</v>
      </c>
      <c r="H2511" t="s">
        <v>12480</v>
      </c>
      <c r="I2511" t="s">
        <v>12481</v>
      </c>
      <c r="J2511" t="s">
        <v>22</v>
      </c>
      <c r="K2511" t="s">
        <v>23</v>
      </c>
      <c r="L2511" t="s">
        <v>24</v>
      </c>
      <c r="M2511" t="s">
        <v>317</v>
      </c>
    </row>
    <row r="2512" spans="1:13" x14ac:dyDescent="0.25">
      <c r="A2512" t="s">
        <v>12673</v>
      </c>
      <c r="B2512" t="s">
        <v>12674</v>
      </c>
      <c r="C2512" t="s">
        <v>12675</v>
      </c>
      <c r="D2512" t="s">
        <v>819</v>
      </c>
      <c r="E2512" t="s">
        <v>12676</v>
      </c>
      <c r="F2512" t="s">
        <v>18</v>
      </c>
      <c r="G2512" t="s">
        <v>19</v>
      </c>
      <c r="H2512" t="s">
        <v>1222</v>
      </c>
      <c r="I2512" t="s">
        <v>12677</v>
      </c>
      <c r="J2512" t="s">
        <v>22</v>
      </c>
      <c r="K2512" t="s">
        <v>23</v>
      </c>
      <c r="L2512" t="s">
        <v>24</v>
      </c>
      <c r="M2512" t="s">
        <v>25</v>
      </c>
    </row>
    <row r="2513" spans="1:13" x14ac:dyDescent="0.25">
      <c r="A2513" t="s">
        <v>12678</v>
      </c>
      <c r="B2513" t="s">
        <v>12575</v>
      </c>
      <c r="C2513" t="s">
        <v>12576</v>
      </c>
      <c r="D2513" t="s">
        <v>819</v>
      </c>
      <c r="E2513" t="s">
        <v>12679</v>
      </c>
      <c r="F2513" t="s">
        <v>18</v>
      </c>
      <c r="G2513" t="s">
        <v>19</v>
      </c>
      <c r="H2513" t="s">
        <v>210</v>
      </c>
      <c r="I2513" t="s">
        <v>12578</v>
      </c>
      <c r="J2513" t="s">
        <v>22</v>
      </c>
      <c r="K2513" t="s">
        <v>23</v>
      </c>
      <c r="L2513" t="s">
        <v>24</v>
      </c>
      <c r="M2513" t="s">
        <v>317</v>
      </c>
    </row>
    <row r="2514" spans="1:13" x14ac:dyDescent="0.25">
      <c r="A2514" t="s">
        <v>12680</v>
      </c>
      <c r="B2514" t="s">
        <v>8893</v>
      </c>
      <c r="C2514" t="s">
        <v>12620</v>
      </c>
      <c r="D2514" t="s">
        <v>1010</v>
      </c>
      <c r="E2514" t="s">
        <v>12681</v>
      </c>
      <c r="F2514" t="s">
        <v>861</v>
      </c>
      <c r="G2514" t="s">
        <v>19</v>
      </c>
      <c r="H2514" t="s">
        <v>9680</v>
      </c>
      <c r="I2514" t="s">
        <v>12622</v>
      </c>
      <c r="J2514" t="s">
        <v>22</v>
      </c>
      <c r="K2514" t="s">
        <v>23</v>
      </c>
      <c r="L2514" t="s">
        <v>24</v>
      </c>
      <c r="M2514" t="s">
        <v>317</v>
      </c>
    </row>
    <row r="2515" spans="1:13" x14ac:dyDescent="0.25">
      <c r="A2515" t="s">
        <v>12682</v>
      </c>
      <c r="B2515" t="s">
        <v>5398</v>
      </c>
      <c r="C2515" t="s">
        <v>12683</v>
      </c>
      <c r="D2515" t="s">
        <v>819</v>
      </c>
      <c r="E2515" t="s">
        <v>12684</v>
      </c>
      <c r="F2515" t="s">
        <v>1221</v>
      </c>
      <c r="G2515" t="s">
        <v>19</v>
      </c>
      <c r="H2515" t="s">
        <v>1222</v>
      </c>
      <c r="I2515" t="s">
        <v>12685</v>
      </c>
      <c r="J2515" t="s">
        <v>22</v>
      </c>
      <c r="K2515" t="s">
        <v>23</v>
      </c>
      <c r="L2515" t="s">
        <v>24</v>
      </c>
      <c r="M2515" t="s">
        <v>25</v>
      </c>
    </row>
    <row r="2516" spans="1:13" x14ac:dyDescent="0.25">
      <c r="A2516" t="s">
        <v>12686</v>
      </c>
      <c r="B2516" t="s">
        <v>12687</v>
      </c>
      <c r="C2516" t="s">
        <v>12688</v>
      </c>
      <c r="D2516" t="s">
        <v>819</v>
      </c>
      <c r="E2516" t="s">
        <v>12689</v>
      </c>
      <c r="F2516" t="s">
        <v>244</v>
      </c>
      <c r="G2516" t="s">
        <v>19</v>
      </c>
      <c r="H2516" t="s">
        <v>889</v>
      </c>
      <c r="I2516" t="s">
        <v>12690</v>
      </c>
      <c r="J2516" t="s">
        <v>22</v>
      </c>
      <c r="K2516" t="s">
        <v>23</v>
      </c>
      <c r="L2516" t="s">
        <v>24</v>
      </c>
      <c r="M2516" t="s">
        <v>317</v>
      </c>
    </row>
    <row r="2517" spans="1:13" x14ac:dyDescent="0.25">
      <c r="A2517" t="s">
        <v>12691</v>
      </c>
      <c r="B2517" t="s">
        <v>12594</v>
      </c>
      <c r="C2517" t="s">
        <v>12595</v>
      </c>
      <c r="D2517" t="s">
        <v>1010</v>
      </c>
      <c r="E2517" t="s">
        <v>12692</v>
      </c>
      <c r="F2517" t="s">
        <v>18</v>
      </c>
      <c r="G2517" t="s">
        <v>19</v>
      </c>
      <c r="H2517" t="s">
        <v>12605</v>
      </c>
      <c r="I2517" t="s">
        <v>12606</v>
      </c>
      <c r="J2517" t="s">
        <v>22</v>
      </c>
      <c r="K2517" t="s">
        <v>23</v>
      </c>
      <c r="L2517" t="s">
        <v>24</v>
      </c>
      <c r="M2517" t="s">
        <v>317</v>
      </c>
    </row>
    <row r="2518" spans="1:13" x14ac:dyDescent="0.25">
      <c r="A2518" t="s">
        <v>12693</v>
      </c>
      <c r="B2518" t="s">
        <v>12550</v>
      </c>
      <c r="C2518" t="s">
        <v>12551</v>
      </c>
      <c r="D2518" t="s">
        <v>1476</v>
      </c>
      <c r="E2518" t="s">
        <v>12694</v>
      </c>
      <c r="F2518" t="s">
        <v>12553</v>
      </c>
      <c r="G2518" t="s">
        <v>19</v>
      </c>
      <c r="H2518" t="s">
        <v>21</v>
      </c>
      <c r="I2518" t="s">
        <v>12554</v>
      </c>
      <c r="J2518" t="s">
        <v>22</v>
      </c>
      <c r="K2518" t="s">
        <v>23</v>
      </c>
      <c r="L2518" t="s">
        <v>24</v>
      </c>
      <c r="M2518" t="s">
        <v>317</v>
      </c>
    </row>
    <row r="2519" spans="1:13" x14ac:dyDescent="0.25">
      <c r="A2519" t="s">
        <v>12695</v>
      </c>
      <c r="B2519" t="s">
        <v>12453</v>
      </c>
      <c r="C2519" t="s">
        <v>12459</v>
      </c>
      <c r="D2519" t="s">
        <v>1010</v>
      </c>
      <c r="E2519" t="s">
        <v>12696</v>
      </c>
      <c r="F2519" t="s">
        <v>244</v>
      </c>
      <c r="G2519" t="s">
        <v>19</v>
      </c>
      <c r="H2519" t="s">
        <v>1006</v>
      </c>
      <c r="I2519" t="s">
        <v>12697</v>
      </c>
      <c r="J2519" t="s">
        <v>22</v>
      </c>
      <c r="K2519" t="s">
        <v>23</v>
      </c>
      <c r="L2519" t="s">
        <v>24</v>
      </c>
      <c r="M2519" t="s">
        <v>784</v>
      </c>
    </row>
    <row r="2520" spans="1:13" x14ac:dyDescent="0.25">
      <c r="A2520" t="s">
        <v>12698</v>
      </c>
      <c r="B2520" t="s">
        <v>12314</v>
      </c>
      <c r="C2520" t="s">
        <v>12315</v>
      </c>
      <c r="D2520" t="s">
        <v>1439</v>
      </c>
      <c r="E2520" t="s">
        <v>12699</v>
      </c>
      <c r="F2520" t="s">
        <v>244</v>
      </c>
      <c r="G2520" t="s">
        <v>19</v>
      </c>
      <c r="H2520" t="s">
        <v>10468</v>
      </c>
      <c r="I2520" t="s">
        <v>12700</v>
      </c>
      <c r="J2520" t="s">
        <v>22</v>
      </c>
      <c r="K2520" t="s">
        <v>23</v>
      </c>
      <c r="L2520" t="s">
        <v>24</v>
      </c>
      <c r="M2520" t="s">
        <v>317</v>
      </c>
    </row>
    <row r="2521" spans="1:13" x14ac:dyDescent="0.25">
      <c r="A2521" t="s">
        <v>12701</v>
      </c>
      <c r="B2521" t="s">
        <v>8893</v>
      </c>
      <c r="C2521" t="s">
        <v>12620</v>
      </c>
      <c r="D2521" t="s">
        <v>1010</v>
      </c>
      <c r="E2521" t="s">
        <v>12702</v>
      </c>
      <c r="F2521" t="s">
        <v>861</v>
      </c>
      <c r="G2521" t="s">
        <v>19</v>
      </c>
      <c r="H2521" t="s">
        <v>799</v>
      </c>
      <c r="I2521" t="s">
        <v>12703</v>
      </c>
      <c r="J2521" t="s">
        <v>22</v>
      </c>
      <c r="K2521" t="s">
        <v>23</v>
      </c>
      <c r="L2521" t="s">
        <v>24</v>
      </c>
      <c r="M2521" t="s">
        <v>2553</v>
      </c>
    </row>
    <row r="2522" spans="1:13" x14ac:dyDescent="0.25">
      <c r="A2522" t="s">
        <v>12704</v>
      </c>
      <c r="B2522" t="s">
        <v>6546</v>
      </c>
      <c r="C2522" t="s">
        <v>12705</v>
      </c>
      <c r="D2522" t="s">
        <v>819</v>
      </c>
      <c r="E2522" t="s">
        <v>12706</v>
      </c>
      <c r="F2522" t="s">
        <v>3318</v>
      </c>
      <c r="G2522" t="s">
        <v>19</v>
      </c>
      <c r="H2522" t="s">
        <v>21</v>
      </c>
      <c r="I2522" t="s">
        <v>12707</v>
      </c>
      <c r="J2522" t="s">
        <v>22</v>
      </c>
      <c r="K2522" t="s">
        <v>23</v>
      </c>
      <c r="L2522" t="s">
        <v>24</v>
      </c>
      <c r="M2522" t="s">
        <v>317</v>
      </c>
    </row>
    <row r="2523" spans="1:13" x14ac:dyDescent="0.25">
      <c r="A2523" t="s">
        <v>12708</v>
      </c>
      <c r="B2523" t="s">
        <v>12709</v>
      </c>
      <c r="C2523" t="s">
        <v>12710</v>
      </c>
      <c r="D2523" t="s">
        <v>54</v>
      </c>
      <c r="E2523" t="s">
        <v>12711</v>
      </c>
      <c r="F2523" t="s">
        <v>992</v>
      </c>
      <c r="G2523" t="s">
        <v>19</v>
      </c>
      <c r="H2523" t="s">
        <v>232</v>
      </c>
      <c r="I2523" t="s">
        <v>12712</v>
      </c>
      <c r="J2523" t="s">
        <v>39</v>
      </c>
      <c r="K2523" t="s">
        <v>835</v>
      </c>
      <c r="L2523" t="s">
        <v>24</v>
      </c>
      <c r="M2523" t="s">
        <v>25</v>
      </c>
    </row>
    <row r="2524" spans="1:13" x14ac:dyDescent="0.25">
      <c r="A2524" t="s">
        <v>12713</v>
      </c>
      <c r="B2524" t="s">
        <v>12314</v>
      </c>
      <c r="C2524" t="s">
        <v>12315</v>
      </c>
      <c r="D2524" t="s">
        <v>1439</v>
      </c>
      <c r="E2524" t="s">
        <v>12714</v>
      </c>
      <c r="F2524" t="s">
        <v>244</v>
      </c>
      <c r="G2524" t="s">
        <v>19</v>
      </c>
      <c r="H2524" t="s">
        <v>10468</v>
      </c>
      <c r="I2524" t="s">
        <v>12700</v>
      </c>
      <c r="J2524" t="s">
        <v>22</v>
      </c>
      <c r="K2524" t="s">
        <v>23</v>
      </c>
      <c r="L2524" t="s">
        <v>24</v>
      </c>
      <c r="M2524" t="s">
        <v>317</v>
      </c>
    </row>
    <row r="2525" spans="1:13" x14ac:dyDescent="0.25">
      <c r="A2525" t="s">
        <v>12715</v>
      </c>
      <c r="B2525" t="s">
        <v>12528</v>
      </c>
      <c r="C2525" t="s">
        <v>12529</v>
      </c>
      <c r="D2525" t="s">
        <v>819</v>
      </c>
      <c r="E2525" t="s">
        <v>12716</v>
      </c>
      <c r="F2525" t="s">
        <v>872</v>
      </c>
      <c r="G2525" t="s">
        <v>19</v>
      </c>
      <c r="H2525" t="s">
        <v>1434</v>
      </c>
      <c r="I2525" t="s">
        <v>21</v>
      </c>
      <c r="J2525" t="s">
        <v>22</v>
      </c>
      <c r="K2525" t="s">
        <v>23</v>
      </c>
      <c r="L2525" t="s">
        <v>24</v>
      </c>
      <c r="M2525" t="s">
        <v>25</v>
      </c>
    </row>
    <row r="2526" spans="1:13" x14ac:dyDescent="0.25">
      <c r="A2526" t="s">
        <v>12717</v>
      </c>
      <c r="B2526" t="s">
        <v>6795</v>
      </c>
      <c r="C2526" t="s">
        <v>12616</v>
      </c>
      <c r="D2526" t="s">
        <v>1010</v>
      </c>
      <c r="E2526" t="s">
        <v>12718</v>
      </c>
      <c r="F2526" t="s">
        <v>18</v>
      </c>
      <c r="G2526" t="s">
        <v>47</v>
      </c>
      <c r="H2526" t="s">
        <v>210</v>
      </c>
      <c r="I2526" t="s">
        <v>12618</v>
      </c>
      <c r="J2526" t="s">
        <v>39</v>
      </c>
      <c r="K2526" t="s">
        <v>7072</v>
      </c>
      <c r="L2526" t="s">
        <v>24</v>
      </c>
      <c r="M2526" t="s">
        <v>317</v>
      </c>
    </row>
    <row r="2527" spans="1:13" x14ac:dyDescent="0.25">
      <c r="A2527" t="s">
        <v>12719</v>
      </c>
      <c r="B2527" t="s">
        <v>12720</v>
      </c>
      <c r="C2527" t="s">
        <v>12721</v>
      </c>
      <c r="D2527" t="s">
        <v>1010</v>
      </c>
      <c r="E2527" t="s">
        <v>12722</v>
      </c>
      <c r="F2527" t="s">
        <v>11336</v>
      </c>
      <c r="G2527" t="s">
        <v>19</v>
      </c>
      <c r="H2527" t="s">
        <v>404</v>
      </c>
      <c r="I2527" t="s">
        <v>12723</v>
      </c>
      <c r="J2527" t="s">
        <v>22</v>
      </c>
      <c r="K2527" t="s">
        <v>23</v>
      </c>
      <c r="L2527" t="s">
        <v>24</v>
      </c>
      <c r="M2527" t="s">
        <v>25</v>
      </c>
    </row>
    <row r="2528" spans="1:13" x14ac:dyDescent="0.25">
      <c r="A2528" t="s">
        <v>12724</v>
      </c>
      <c r="B2528" t="s">
        <v>12420</v>
      </c>
      <c r="C2528" t="s">
        <v>12725</v>
      </c>
      <c r="D2528" t="s">
        <v>819</v>
      </c>
      <c r="E2528" t="s">
        <v>12726</v>
      </c>
      <c r="F2528" t="s">
        <v>861</v>
      </c>
      <c r="G2528" t="s">
        <v>19</v>
      </c>
      <c r="H2528" t="s">
        <v>1818</v>
      </c>
      <c r="I2528" t="s">
        <v>12727</v>
      </c>
      <c r="J2528" t="s">
        <v>22</v>
      </c>
      <c r="K2528" t="s">
        <v>23</v>
      </c>
      <c r="L2528" t="s">
        <v>24</v>
      </c>
      <c r="M2528" t="s">
        <v>317</v>
      </c>
    </row>
    <row r="2529" spans="1:13" x14ac:dyDescent="0.25">
      <c r="A2529" t="s">
        <v>12728</v>
      </c>
      <c r="B2529" t="s">
        <v>12729</v>
      </c>
      <c r="C2529" t="s">
        <v>12730</v>
      </c>
      <c r="D2529" t="s">
        <v>1439</v>
      </c>
      <c r="E2529" t="s">
        <v>12731</v>
      </c>
      <c r="F2529" t="s">
        <v>1221</v>
      </c>
      <c r="G2529" t="s">
        <v>19</v>
      </c>
      <c r="H2529" t="s">
        <v>11206</v>
      </c>
      <c r="I2529" t="s">
        <v>12732</v>
      </c>
      <c r="J2529" t="s">
        <v>22</v>
      </c>
      <c r="K2529" t="s">
        <v>23</v>
      </c>
      <c r="L2529" t="s">
        <v>24</v>
      </c>
      <c r="M2529" t="s">
        <v>317</v>
      </c>
    </row>
    <row r="2530" spans="1:13" x14ac:dyDescent="0.25">
      <c r="A2530" t="s">
        <v>12733</v>
      </c>
      <c r="B2530" t="s">
        <v>12493</v>
      </c>
      <c r="C2530" t="s">
        <v>12734</v>
      </c>
      <c r="D2530" t="s">
        <v>1010</v>
      </c>
      <c r="E2530" t="s">
        <v>12735</v>
      </c>
      <c r="F2530" t="s">
        <v>12736</v>
      </c>
      <c r="G2530" t="s">
        <v>19</v>
      </c>
      <c r="H2530" t="s">
        <v>232</v>
      </c>
      <c r="I2530" t="s">
        <v>12737</v>
      </c>
      <c r="J2530" t="s">
        <v>39</v>
      </c>
      <c r="K2530" t="s">
        <v>411</v>
      </c>
      <c r="L2530" t="s">
        <v>24</v>
      </c>
      <c r="M2530" t="s">
        <v>3048</v>
      </c>
    </row>
    <row r="2531" spans="1:13" x14ac:dyDescent="0.25">
      <c r="A2531" t="s">
        <v>12738</v>
      </c>
      <c r="B2531" t="s">
        <v>12566</v>
      </c>
      <c r="C2531" t="s">
        <v>12567</v>
      </c>
      <c r="D2531" t="s">
        <v>1010</v>
      </c>
      <c r="E2531" t="s">
        <v>12739</v>
      </c>
      <c r="F2531" t="s">
        <v>872</v>
      </c>
      <c r="G2531" t="s">
        <v>19</v>
      </c>
      <c r="H2531" t="s">
        <v>11990</v>
      </c>
      <c r="I2531" t="s">
        <v>12581</v>
      </c>
      <c r="J2531" t="s">
        <v>39</v>
      </c>
      <c r="K2531" t="s">
        <v>11039</v>
      </c>
      <c r="L2531" t="s">
        <v>24</v>
      </c>
      <c r="M2531" t="s">
        <v>317</v>
      </c>
    </row>
    <row r="2532" spans="1:13" x14ac:dyDescent="0.25">
      <c r="A2532" t="s">
        <v>12740</v>
      </c>
      <c r="B2532" t="s">
        <v>12741</v>
      </c>
      <c r="C2532" t="s">
        <v>12742</v>
      </c>
      <c r="D2532" t="s">
        <v>1010</v>
      </c>
      <c r="E2532" t="s">
        <v>12743</v>
      </c>
      <c r="F2532" t="s">
        <v>18</v>
      </c>
      <c r="G2532" t="s">
        <v>19</v>
      </c>
      <c r="H2532" t="s">
        <v>210</v>
      </c>
      <c r="I2532" t="s">
        <v>12744</v>
      </c>
      <c r="J2532" t="s">
        <v>39</v>
      </c>
      <c r="K2532" t="s">
        <v>11039</v>
      </c>
      <c r="L2532" t="s">
        <v>24</v>
      </c>
      <c r="M2532" t="s">
        <v>317</v>
      </c>
    </row>
    <row r="2533" spans="1:13" x14ac:dyDescent="0.25">
      <c r="A2533" t="s">
        <v>12745</v>
      </c>
      <c r="B2533" t="s">
        <v>12746</v>
      </c>
      <c r="C2533" t="s">
        <v>12747</v>
      </c>
      <c r="D2533" t="s">
        <v>1010</v>
      </c>
      <c r="E2533" t="s">
        <v>12748</v>
      </c>
      <c r="F2533" t="s">
        <v>12749</v>
      </c>
      <c r="G2533" t="s">
        <v>19</v>
      </c>
      <c r="H2533" t="s">
        <v>663</v>
      </c>
      <c r="I2533" t="s">
        <v>12750</v>
      </c>
      <c r="J2533" t="s">
        <v>39</v>
      </c>
      <c r="K2533" t="s">
        <v>141</v>
      </c>
      <c r="L2533" t="s">
        <v>24</v>
      </c>
      <c r="M2533" t="s">
        <v>25</v>
      </c>
    </row>
    <row r="2534" spans="1:13" x14ac:dyDescent="0.25">
      <c r="A2534" t="s">
        <v>12751</v>
      </c>
      <c r="B2534" t="s">
        <v>12453</v>
      </c>
      <c r="C2534" t="s">
        <v>12454</v>
      </c>
      <c r="D2534" t="s">
        <v>1010</v>
      </c>
      <c r="E2534" t="s">
        <v>12752</v>
      </c>
      <c r="F2534" t="s">
        <v>244</v>
      </c>
      <c r="G2534" t="s">
        <v>19</v>
      </c>
      <c r="H2534" t="s">
        <v>12456</v>
      </c>
      <c r="I2534" t="s">
        <v>12457</v>
      </c>
      <c r="J2534" t="s">
        <v>22</v>
      </c>
      <c r="K2534" t="s">
        <v>23</v>
      </c>
      <c r="L2534" t="s">
        <v>24</v>
      </c>
      <c r="M2534" t="s">
        <v>25</v>
      </c>
    </row>
    <row r="2535" spans="1:13" x14ac:dyDescent="0.25">
      <c r="A2535" t="s">
        <v>12753</v>
      </c>
      <c r="B2535" t="s">
        <v>12754</v>
      </c>
      <c r="C2535" t="s">
        <v>12755</v>
      </c>
      <c r="D2535" t="s">
        <v>1010</v>
      </c>
      <c r="E2535" t="s">
        <v>12756</v>
      </c>
      <c r="F2535" t="s">
        <v>18</v>
      </c>
      <c r="G2535" t="s">
        <v>19</v>
      </c>
      <c r="H2535" t="s">
        <v>11535</v>
      </c>
      <c r="I2535" t="s">
        <v>12757</v>
      </c>
      <c r="J2535" t="s">
        <v>22</v>
      </c>
      <c r="K2535" t="s">
        <v>23</v>
      </c>
      <c r="L2535" t="s">
        <v>24</v>
      </c>
      <c r="M2535" t="s">
        <v>317</v>
      </c>
    </row>
    <row r="2536" spans="1:13" x14ac:dyDescent="0.25">
      <c r="A2536" t="s">
        <v>12758</v>
      </c>
      <c r="B2536" t="s">
        <v>12759</v>
      </c>
      <c r="C2536" t="s">
        <v>12760</v>
      </c>
      <c r="D2536" t="s">
        <v>1010</v>
      </c>
      <c r="E2536" t="s">
        <v>12761</v>
      </c>
      <c r="F2536" t="s">
        <v>12069</v>
      </c>
      <c r="G2536" t="s">
        <v>47</v>
      </c>
      <c r="H2536" t="s">
        <v>21</v>
      </c>
      <c r="I2536" t="s">
        <v>12762</v>
      </c>
      <c r="J2536" t="s">
        <v>22</v>
      </c>
      <c r="K2536" t="s">
        <v>23</v>
      </c>
      <c r="L2536" t="s">
        <v>24</v>
      </c>
      <c r="M2536" t="s">
        <v>1111</v>
      </c>
    </row>
    <row r="2537" spans="1:13" x14ac:dyDescent="0.25">
      <c r="A2537" t="s">
        <v>12763</v>
      </c>
      <c r="B2537" t="s">
        <v>12764</v>
      </c>
      <c r="C2537" t="s">
        <v>12765</v>
      </c>
      <c r="D2537" t="s">
        <v>1517</v>
      </c>
      <c r="E2537" t="s">
        <v>12766</v>
      </c>
      <c r="F2537" t="s">
        <v>3183</v>
      </c>
      <c r="G2537" t="s">
        <v>19</v>
      </c>
      <c r="H2537" t="s">
        <v>21</v>
      </c>
      <c r="I2537" t="s">
        <v>12767</v>
      </c>
      <c r="J2537" t="s">
        <v>22</v>
      </c>
      <c r="K2537" t="s">
        <v>23</v>
      </c>
      <c r="L2537" t="s">
        <v>24</v>
      </c>
      <c r="M2537" t="s">
        <v>317</v>
      </c>
    </row>
    <row r="2538" spans="1:13" x14ac:dyDescent="0.25">
      <c r="A2538" t="s">
        <v>12768</v>
      </c>
      <c r="B2538" t="s">
        <v>12483</v>
      </c>
      <c r="C2538" t="s">
        <v>12484</v>
      </c>
      <c r="D2538" t="s">
        <v>1476</v>
      </c>
      <c r="E2538" t="s">
        <v>12769</v>
      </c>
      <c r="F2538" t="s">
        <v>244</v>
      </c>
      <c r="G2538" t="s">
        <v>19</v>
      </c>
      <c r="H2538" t="s">
        <v>210</v>
      </c>
      <c r="I2538" t="s">
        <v>12486</v>
      </c>
      <c r="J2538" t="s">
        <v>22</v>
      </c>
      <c r="K2538" t="s">
        <v>23</v>
      </c>
      <c r="L2538" t="s">
        <v>24</v>
      </c>
      <c r="M2538" t="s">
        <v>317</v>
      </c>
    </row>
    <row r="2539" spans="1:13" x14ac:dyDescent="0.25">
      <c r="A2539" t="s">
        <v>12770</v>
      </c>
      <c r="B2539" t="s">
        <v>12741</v>
      </c>
      <c r="C2539" t="s">
        <v>12742</v>
      </c>
      <c r="D2539" t="s">
        <v>1010</v>
      </c>
      <c r="E2539" t="s">
        <v>12771</v>
      </c>
      <c r="F2539" t="s">
        <v>18</v>
      </c>
      <c r="G2539" t="s">
        <v>19</v>
      </c>
      <c r="H2539" t="s">
        <v>210</v>
      </c>
      <c r="I2539" t="s">
        <v>12772</v>
      </c>
      <c r="J2539" t="s">
        <v>39</v>
      </c>
      <c r="K2539" t="s">
        <v>75</v>
      </c>
      <c r="L2539" t="s">
        <v>24</v>
      </c>
      <c r="M2539" t="s">
        <v>12773</v>
      </c>
    </row>
    <row r="2540" spans="1:13" x14ac:dyDescent="0.25">
      <c r="A2540" t="s">
        <v>12774</v>
      </c>
      <c r="B2540" t="s">
        <v>12775</v>
      </c>
      <c r="C2540" t="s">
        <v>12776</v>
      </c>
      <c r="D2540" t="s">
        <v>314</v>
      </c>
      <c r="E2540" t="s">
        <v>12777</v>
      </c>
      <c r="F2540" t="s">
        <v>3358</v>
      </c>
      <c r="G2540" t="s">
        <v>19</v>
      </c>
      <c r="H2540" t="s">
        <v>118</v>
      </c>
      <c r="I2540" t="s">
        <v>3359</v>
      </c>
      <c r="J2540" t="s">
        <v>39</v>
      </c>
      <c r="K2540" t="s">
        <v>141</v>
      </c>
      <c r="L2540" t="s">
        <v>24</v>
      </c>
      <c r="M2540" t="s">
        <v>25</v>
      </c>
    </row>
    <row r="2541" spans="1:13" x14ac:dyDescent="0.25">
      <c r="A2541" t="s">
        <v>12778</v>
      </c>
      <c r="B2541" t="s">
        <v>12393</v>
      </c>
      <c r="C2541" t="s">
        <v>12394</v>
      </c>
      <c r="D2541" t="s">
        <v>1010</v>
      </c>
      <c r="E2541" t="s">
        <v>12779</v>
      </c>
      <c r="F2541" t="s">
        <v>1221</v>
      </c>
      <c r="G2541" t="s">
        <v>19</v>
      </c>
      <c r="H2541" t="s">
        <v>10468</v>
      </c>
      <c r="I2541" t="s">
        <v>12396</v>
      </c>
      <c r="J2541" t="s">
        <v>22</v>
      </c>
      <c r="K2541" t="s">
        <v>23</v>
      </c>
      <c r="L2541" t="s">
        <v>24</v>
      </c>
      <c r="M2541" t="s">
        <v>317</v>
      </c>
    </row>
    <row r="2542" spans="1:13" x14ac:dyDescent="0.25">
      <c r="A2542" t="s">
        <v>12780</v>
      </c>
      <c r="B2542" t="s">
        <v>6795</v>
      </c>
      <c r="C2542" t="s">
        <v>12616</v>
      </c>
      <c r="D2542" t="s">
        <v>1010</v>
      </c>
      <c r="E2542" t="s">
        <v>12781</v>
      </c>
      <c r="F2542" t="s">
        <v>18</v>
      </c>
      <c r="G2542" t="s">
        <v>47</v>
      </c>
      <c r="H2542" t="s">
        <v>210</v>
      </c>
      <c r="I2542" t="s">
        <v>12782</v>
      </c>
      <c r="J2542" t="s">
        <v>39</v>
      </c>
      <c r="K2542" t="s">
        <v>40</v>
      </c>
      <c r="L2542" t="s">
        <v>24</v>
      </c>
      <c r="M2542" t="s">
        <v>12783</v>
      </c>
    </row>
    <row r="2543" spans="1:13" x14ac:dyDescent="0.25">
      <c r="A2543" t="s">
        <v>12784</v>
      </c>
      <c r="B2543" t="s">
        <v>4327</v>
      </c>
      <c r="C2543" t="s">
        <v>12785</v>
      </c>
      <c r="D2543" t="s">
        <v>1517</v>
      </c>
      <c r="E2543" t="s">
        <v>12786</v>
      </c>
      <c r="F2543" t="s">
        <v>429</v>
      </c>
      <c r="G2543" t="s">
        <v>19</v>
      </c>
      <c r="H2543" t="s">
        <v>21</v>
      </c>
      <c r="I2543" t="s">
        <v>12787</v>
      </c>
      <c r="J2543" t="s">
        <v>22</v>
      </c>
      <c r="K2543" t="s">
        <v>23</v>
      </c>
      <c r="L2543" t="s">
        <v>24</v>
      </c>
      <c r="M2543" t="s">
        <v>317</v>
      </c>
    </row>
    <row r="2544" spans="1:13" x14ac:dyDescent="0.25">
      <c r="A2544" t="s">
        <v>12788</v>
      </c>
      <c r="B2544" t="s">
        <v>1574</v>
      </c>
      <c r="C2544" t="s">
        <v>12789</v>
      </c>
      <c r="D2544" t="s">
        <v>1010</v>
      </c>
      <c r="E2544" t="s">
        <v>12790</v>
      </c>
      <c r="F2544" t="s">
        <v>117</v>
      </c>
      <c r="G2544" t="s">
        <v>19</v>
      </c>
      <c r="H2544" t="s">
        <v>118</v>
      </c>
      <c r="I2544" t="s">
        <v>119</v>
      </c>
      <c r="J2544" t="s">
        <v>39</v>
      </c>
      <c r="K2544" t="s">
        <v>141</v>
      </c>
      <c r="L2544" t="s">
        <v>24</v>
      </c>
      <c r="M2544" t="s">
        <v>25</v>
      </c>
    </row>
    <row r="2545" spans="1:13" x14ac:dyDescent="0.25">
      <c r="A2545" t="s">
        <v>12791</v>
      </c>
      <c r="B2545" t="s">
        <v>4327</v>
      </c>
      <c r="C2545" t="s">
        <v>12785</v>
      </c>
      <c r="D2545" t="s">
        <v>1476</v>
      </c>
      <c r="E2545" t="s">
        <v>12792</v>
      </c>
      <c r="F2545" t="s">
        <v>429</v>
      </c>
      <c r="G2545" t="s">
        <v>19</v>
      </c>
      <c r="H2545" t="s">
        <v>21</v>
      </c>
      <c r="I2545" t="s">
        <v>12787</v>
      </c>
      <c r="J2545" t="s">
        <v>22</v>
      </c>
      <c r="K2545" t="s">
        <v>23</v>
      </c>
      <c r="L2545" t="s">
        <v>24</v>
      </c>
      <c r="M2545" t="s">
        <v>317</v>
      </c>
    </row>
    <row r="2546" spans="1:13" x14ac:dyDescent="0.25">
      <c r="A2546" t="s">
        <v>12793</v>
      </c>
      <c r="B2546" t="s">
        <v>12410</v>
      </c>
      <c r="C2546" t="s">
        <v>12411</v>
      </c>
      <c r="D2546" t="s">
        <v>1517</v>
      </c>
      <c r="E2546" t="s">
        <v>12794</v>
      </c>
      <c r="F2546" t="s">
        <v>12413</v>
      </c>
      <c r="G2546" t="s">
        <v>19</v>
      </c>
      <c r="H2546" t="s">
        <v>21</v>
      </c>
      <c r="I2546" t="s">
        <v>12414</v>
      </c>
      <c r="J2546" t="s">
        <v>22</v>
      </c>
      <c r="K2546" t="s">
        <v>23</v>
      </c>
      <c r="L2546" t="s">
        <v>24</v>
      </c>
      <c r="M2546" t="s">
        <v>317</v>
      </c>
    </row>
    <row r="2547" spans="1:13" x14ac:dyDescent="0.25">
      <c r="A2547" t="s">
        <v>12795</v>
      </c>
      <c r="B2547" t="s">
        <v>5398</v>
      </c>
      <c r="C2547" t="s">
        <v>12647</v>
      </c>
      <c r="D2547" t="s">
        <v>819</v>
      </c>
      <c r="E2547" t="s">
        <v>12796</v>
      </c>
      <c r="F2547" t="s">
        <v>1221</v>
      </c>
      <c r="G2547" t="s">
        <v>19</v>
      </c>
      <c r="H2547" t="s">
        <v>11206</v>
      </c>
      <c r="I2547" t="s">
        <v>12649</v>
      </c>
      <c r="J2547" t="s">
        <v>22</v>
      </c>
      <c r="K2547" t="s">
        <v>23</v>
      </c>
      <c r="L2547" t="s">
        <v>24</v>
      </c>
      <c r="M2547" t="s">
        <v>317</v>
      </c>
    </row>
    <row r="2548" spans="1:13" x14ac:dyDescent="0.25">
      <c r="A2548" t="s">
        <v>12797</v>
      </c>
      <c r="B2548" t="s">
        <v>12465</v>
      </c>
      <c r="C2548" t="s">
        <v>12466</v>
      </c>
      <c r="D2548" t="s">
        <v>54</v>
      </c>
      <c r="E2548" t="s">
        <v>12798</v>
      </c>
      <c r="F2548" t="s">
        <v>18</v>
      </c>
      <c r="G2548" t="s">
        <v>47</v>
      </c>
      <c r="H2548" t="s">
        <v>799</v>
      </c>
      <c r="I2548" t="s">
        <v>12799</v>
      </c>
      <c r="J2548" t="s">
        <v>22</v>
      </c>
      <c r="K2548" t="s">
        <v>23</v>
      </c>
      <c r="L2548" t="s">
        <v>24</v>
      </c>
      <c r="M2548" t="s">
        <v>12800</v>
      </c>
    </row>
    <row r="2549" spans="1:13" x14ac:dyDescent="0.25">
      <c r="A2549" t="s">
        <v>12801</v>
      </c>
      <c r="B2549" t="s">
        <v>12802</v>
      </c>
      <c r="C2549" t="s">
        <v>12803</v>
      </c>
      <c r="D2549" t="s">
        <v>1683</v>
      </c>
      <c r="E2549" t="s">
        <v>12804</v>
      </c>
      <c r="F2549" t="s">
        <v>12805</v>
      </c>
      <c r="G2549" t="s">
        <v>19</v>
      </c>
      <c r="H2549" t="s">
        <v>12806</v>
      </c>
      <c r="I2549" t="s">
        <v>12807</v>
      </c>
      <c r="J2549" t="s">
        <v>22</v>
      </c>
      <c r="K2549" t="s">
        <v>23</v>
      </c>
      <c r="L2549" t="s">
        <v>24</v>
      </c>
      <c r="M2549" t="s">
        <v>25</v>
      </c>
    </row>
    <row r="2550" spans="1:13" x14ac:dyDescent="0.25">
      <c r="A2550" t="s">
        <v>12808</v>
      </c>
      <c r="B2550" t="s">
        <v>12809</v>
      </c>
      <c r="C2550" t="s">
        <v>12810</v>
      </c>
      <c r="D2550" t="s">
        <v>12811</v>
      </c>
      <c r="E2550" t="s">
        <v>12812</v>
      </c>
      <c r="F2550" t="s">
        <v>12813</v>
      </c>
      <c r="G2550" t="s">
        <v>19</v>
      </c>
      <c r="H2550" t="s">
        <v>21</v>
      </c>
      <c r="I2550" t="s">
        <v>21</v>
      </c>
      <c r="J2550" t="s">
        <v>22</v>
      </c>
      <c r="K2550" t="s">
        <v>23</v>
      </c>
      <c r="L2550" t="s">
        <v>24</v>
      </c>
      <c r="M2550" t="s">
        <v>25</v>
      </c>
    </row>
    <row r="2551" spans="1:13" x14ac:dyDescent="0.25">
      <c r="A2551" t="s">
        <v>12814</v>
      </c>
      <c r="B2551" t="s">
        <v>66</v>
      </c>
      <c r="C2551" t="s">
        <v>12815</v>
      </c>
      <c r="D2551" t="s">
        <v>602</v>
      </c>
      <c r="E2551" t="s">
        <v>12816</v>
      </c>
      <c r="F2551" t="s">
        <v>23</v>
      </c>
      <c r="G2551" t="s">
        <v>89</v>
      </c>
      <c r="H2551" t="s">
        <v>10743</v>
      </c>
      <c r="I2551" t="s">
        <v>21</v>
      </c>
      <c r="J2551" t="s">
        <v>22</v>
      </c>
      <c r="K2551" t="s">
        <v>23</v>
      </c>
      <c r="L2551" t="s">
        <v>24</v>
      </c>
      <c r="M2551" t="s">
        <v>25</v>
      </c>
    </row>
    <row r="2552" spans="1:13" x14ac:dyDescent="0.25">
      <c r="A2552" t="s">
        <v>12817</v>
      </c>
      <c r="B2552" t="s">
        <v>12818</v>
      </c>
      <c r="C2552" t="s">
        <v>12819</v>
      </c>
      <c r="D2552" t="s">
        <v>23</v>
      </c>
      <c r="E2552" t="s">
        <v>23</v>
      </c>
      <c r="F2552" t="s">
        <v>1272</v>
      </c>
      <c r="G2552" t="s">
        <v>47</v>
      </c>
      <c r="H2552" t="s">
        <v>1088</v>
      </c>
      <c r="I2552" t="s">
        <v>21</v>
      </c>
      <c r="J2552" t="s">
        <v>22</v>
      </c>
      <c r="K2552" t="s">
        <v>23</v>
      </c>
      <c r="L2552" t="s">
        <v>24</v>
      </c>
      <c r="M2552" t="s">
        <v>25</v>
      </c>
    </row>
    <row r="2553" spans="1:13" x14ac:dyDescent="0.25">
      <c r="A2553" t="s">
        <v>12820</v>
      </c>
      <c r="B2553" t="s">
        <v>66</v>
      </c>
      <c r="C2553" t="s">
        <v>12821</v>
      </c>
      <c r="D2553" t="s">
        <v>12822</v>
      </c>
      <c r="E2553" t="s">
        <v>12823</v>
      </c>
      <c r="F2553" t="s">
        <v>23</v>
      </c>
      <c r="G2553" t="s">
        <v>19</v>
      </c>
      <c r="H2553" t="s">
        <v>10440</v>
      </c>
      <c r="I2553" t="s">
        <v>21</v>
      </c>
      <c r="J2553" t="s">
        <v>22</v>
      </c>
      <c r="K2553" t="s">
        <v>23</v>
      </c>
      <c r="L2553" t="s">
        <v>24</v>
      </c>
      <c r="M2553" t="s">
        <v>25</v>
      </c>
    </row>
    <row r="2554" spans="1:13" x14ac:dyDescent="0.25">
      <c r="A2554" t="s">
        <v>12824</v>
      </c>
      <c r="B2554" t="s">
        <v>12825</v>
      </c>
      <c r="C2554" t="s">
        <v>12826</v>
      </c>
      <c r="D2554" t="s">
        <v>54</v>
      </c>
      <c r="E2554" t="s">
        <v>12827</v>
      </c>
      <c r="F2554" t="s">
        <v>18</v>
      </c>
      <c r="G2554" t="s">
        <v>19</v>
      </c>
      <c r="H2554" t="s">
        <v>12828</v>
      </c>
      <c r="I2554" t="s">
        <v>12829</v>
      </c>
      <c r="J2554" t="s">
        <v>39</v>
      </c>
      <c r="K2554" t="s">
        <v>10609</v>
      </c>
      <c r="L2554" t="s">
        <v>24</v>
      </c>
      <c r="M2554" t="s">
        <v>25</v>
      </c>
    </row>
    <row r="2555" spans="1:13" x14ac:dyDescent="0.25">
      <c r="A2555" t="s">
        <v>12830</v>
      </c>
      <c r="B2555" t="s">
        <v>12831</v>
      </c>
      <c r="C2555" t="s">
        <v>12832</v>
      </c>
      <c r="D2555" t="s">
        <v>54</v>
      </c>
      <c r="E2555" t="s">
        <v>12833</v>
      </c>
      <c r="F2555" t="s">
        <v>1221</v>
      </c>
      <c r="G2555" t="s">
        <v>19</v>
      </c>
      <c r="H2555" t="s">
        <v>12834</v>
      </c>
      <c r="I2555" t="s">
        <v>21</v>
      </c>
      <c r="J2555" t="s">
        <v>22</v>
      </c>
      <c r="K2555" t="s">
        <v>23</v>
      </c>
      <c r="L2555" t="s">
        <v>24</v>
      </c>
      <c r="M2555" t="s">
        <v>25</v>
      </c>
    </row>
    <row r="2556" spans="1:13" x14ac:dyDescent="0.25">
      <c r="A2556" t="s">
        <v>12835</v>
      </c>
      <c r="B2556" t="s">
        <v>12836</v>
      </c>
      <c r="C2556" t="s">
        <v>12837</v>
      </c>
      <c r="D2556" t="s">
        <v>12838</v>
      </c>
      <c r="E2556" t="s">
        <v>12839</v>
      </c>
      <c r="F2556" t="s">
        <v>12840</v>
      </c>
      <c r="G2556" t="s">
        <v>89</v>
      </c>
      <c r="H2556" t="s">
        <v>21</v>
      </c>
      <c r="I2556" t="s">
        <v>21</v>
      </c>
      <c r="J2556" t="s">
        <v>22</v>
      </c>
      <c r="K2556" t="s">
        <v>23</v>
      </c>
      <c r="L2556" t="s">
        <v>24</v>
      </c>
      <c r="M2556" t="s">
        <v>25</v>
      </c>
    </row>
    <row r="2557" spans="1:13" x14ac:dyDescent="0.25">
      <c r="A2557" t="s">
        <v>12841</v>
      </c>
      <c r="B2557" t="s">
        <v>12842</v>
      </c>
      <c r="C2557" t="s">
        <v>12843</v>
      </c>
      <c r="D2557" t="s">
        <v>12844</v>
      </c>
      <c r="E2557" t="s">
        <v>23</v>
      </c>
      <c r="F2557" t="s">
        <v>12845</v>
      </c>
      <c r="G2557" t="s">
        <v>89</v>
      </c>
      <c r="H2557" t="s">
        <v>227</v>
      </c>
      <c r="I2557" t="s">
        <v>21</v>
      </c>
      <c r="J2557" t="s">
        <v>22</v>
      </c>
      <c r="K2557" t="s">
        <v>23</v>
      </c>
      <c r="L2557" t="s">
        <v>24</v>
      </c>
      <c r="M2557" t="s">
        <v>25</v>
      </c>
    </row>
    <row r="2558" spans="1:13" x14ac:dyDescent="0.25">
      <c r="A2558" t="s">
        <v>12846</v>
      </c>
      <c r="B2558" t="s">
        <v>12847</v>
      </c>
      <c r="C2558" t="s">
        <v>12848</v>
      </c>
      <c r="D2558" t="s">
        <v>12849</v>
      </c>
      <c r="E2558" t="s">
        <v>12850</v>
      </c>
      <c r="F2558" t="s">
        <v>203</v>
      </c>
      <c r="G2558" t="s">
        <v>89</v>
      </c>
      <c r="H2558" t="s">
        <v>11286</v>
      </c>
      <c r="I2558" t="s">
        <v>12851</v>
      </c>
      <c r="J2558" t="s">
        <v>22</v>
      </c>
      <c r="K2558" t="s">
        <v>23</v>
      </c>
      <c r="L2558" t="s">
        <v>24</v>
      </c>
      <c r="M2558" t="s">
        <v>25</v>
      </c>
    </row>
    <row r="2559" spans="1:13" x14ac:dyDescent="0.25">
      <c r="A2559" t="s">
        <v>12852</v>
      </c>
      <c r="B2559" t="s">
        <v>12853</v>
      </c>
      <c r="C2559" t="s">
        <v>12854</v>
      </c>
      <c r="D2559" t="s">
        <v>2041</v>
      </c>
      <c r="E2559" t="s">
        <v>12855</v>
      </c>
      <c r="F2559" t="s">
        <v>12856</v>
      </c>
      <c r="G2559" t="s">
        <v>89</v>
      </c>
      <c r="H2559" t="s">
        <v>21</v>
      </c>
      <c r="I2559" t="s">
        <v>21</v>
      </c>
      <c r="J2559" t="s">
        <v>22</v>
      </c>
      <c r="K2559" t="s">
        <v>23</v>
      </c>
      <c r="L2559" t="s">
        <v>24</v>
      </c>
      <c r="M2559" t="s">
        <v>25</v>
      </c>
    </row>
    <row r="2560" spans="1:13" x14ac:dyDescent="0.25">
      <c r="A2560" t="s">
        <v>12857</v>
      </c>
      <c r="B2560" t="s">
        <v>12858</v>
      </c>
      <c r="C2560" t="s">
        <v>12859</v>
      </c>
      <c r="D2560" t="s">
        <v>12860</v>
      </c>
      <c r="E2560" t="s">
        <v>23</v>
      </c>
      <c r="F2560" t="s">
        <v>12861</v>
      </c>
      <c r="G2560" t="s">
        <v>47</v>
      </c>
      <c r="H2560" t="s">
        <v>21</v>
      </c>
      <c r="I2560" t="s">
        <v>21</v>
      </c>
      <c r="J2560" t="s">
        <v>22</v>
      </c>
      <c r="K2560" t="s">
        <v>23</v>
      </c>
      <c r="L2560" t="s">
        <v>24</v>
      </c>
      <c r="M2560" t="s">
        <v>25</v>
      </c>
    </row>
    <row r="2561" spans="1:13" x14ac:dyDescent="0.25">
      <c r="A2561" t="s">
        <v>12862</v>
      </c>
      <c r="B2561" t="s">
        <v>11326</v>
      </c>
      <c r="C2561" t="s">
        <v>12863</v>
      </c>
      <c r="D2561" t="s">
        <v>314</v>
      </c>
      <c r="E2561" t="s">
        <v>12864</v>
      </c>
      <c r="F2561" t="s">
        <v>12865</v>
      </c>
      <c r="G2561" t="s">
        <v>19</v>
      </c>
      <c r="H2561" t="s">
        <v>227</v>
      </c>
      <c r="I2561" t="s">
        <v>12866</v>
      </c>
      <c r="J2561" t="s">
        <v>22</v>
      </c>
      <c r="K2561" t="s">
        <v>23</v>
      </c>
      <c r="L2561" t="s">
        <v>24</v>
      </c>
      <c r="M2561" t="s">
        <v>133</v>
      </c>
    </row>
    <row r="2562" spans="1:13" x14ac:dyDescent="0.25">
      <c r="A2562" t="s">
        <v>12867</v>
      </c>
      <c r="B2562" t="s">
        <v>12868</v>
      </c>
      <c r="C2562" t="s">
        <v>12869</v>
      </c>
      <c r="D2562" t="s">
        <v>12870</v>
      </c>
      <c r="E2562" t="s">
        <v>12871</v>
      </c>
      <c r="F2562" t="s">
        <v>23</v>
      </c>
      <c r="G2562" t="s">
        <v>89</v>
      </c>
      <c r="H2562" t="s">
        <v>711</v>
      </c>
      <c r="I2562" t="s">
        <v>21</v>
      </c>
      <c r="J2562" t="s">
        <v>22</v>
      </c>
      <c r="K2562" t="s">
        <v>23</v>
      </c>
      <c r="L2562" t="s">
        <v>24</v>
      </c>
      <c r="M2562" t="s">
        <v>25</v>
      </c>
    </row>
    <row r="2563" spans="1:13" x14ac:dyDescent="0.25">
      <c r="A2563" t="s">
        <v>12872</v>
      </c>
      <c r="B2563" t="s">
        <v>12873</v>
      </c>
      <c r="C2563" t="s">
        <v>12874</v>
      </c>
      <c r="D2563" t="s">
        <v>12875</v>
      </c>
      <c r="E2563" t="s">
        <v>12876</v>
      </c>
      <c r="F2563" t="s">
        <v>12877</v>
      </c>
      <c r="G2563" t="s">
        <v>19</v>
      </c>
      <c r="H2563" t="s">
        <v>12878</v>
      </c>
      <c r="I2563" t="s">
        <v>21</v>
      </c>
      <c r="J2563" t="s">
        <v>22</v>
      </c>
      <c r="K2563" t="s">
        <v>23</v>
      </c>
      <c r="L2563" t="s">
        <v>24</v>
      </c>
      <c r="M2563" t="s">
        <v>25</v>
      </c>
    </row>
    <row r="2564" spans="1:13" x14ac:dyDescent="0.25">
      <c r="A2564" t="s">
        <v>12879</v>
      </c>
      <c r="B2564" t="s">
        <v>66</v>
      </c>
      <c r="C2564" t="s">
        <v>12880</v>
      </c>
      <c r="D2564" t="s">
        <v>602</v>
      </c>
      <c r="E2564" t="s">
        <v>12881</v>
      </c>
      <c r="F2564" t="s">
        <v>23</v>
      </c>
      <c r="G2564" t="s">
        <v>89</v>
      </c>
      <c r="H2564" t="s">
        <v>10743</v>
      </c>
      <c r="I2564" t="s">
        <v>21</v>
      </c>
      <c r="J2564" t="s">
        <v>22</v>
      </c>
      <c r="K2564" t="s">
        <v>23</v>
      </c>
      <c r="L2564" t="s">
        <v>24</v>
      </c>
      <c r="M2564" t="s">
        <v>25</v>
      </c>
    </row>
    <row r="2565" spans="1:13" x14ac:dyDescent="0.25">
      <c r="A2565" t="s">
        <v>12882</v>
      </c>
      <c r="B2565" t="s">
        <v>66</v>
      </c>
      <c r="C2565" t="s">
        <v>12883</v>
      </c>
      <c r="D2565" t="s">
        <v>602</v>
      </c>
      <c r="E2565" t="s">
        <v>12884</v>
      </c>
      <c r="F2565" t="s">
        <v>23</v>
      </c>
      <c r="G2565" t="s">
        <v>89</v>
      </c>
      <c r="H2565" t="s">
        <v>10743</v>
      </c>
      <c r="I2565" t="s">
        <v>21</v>
      </c>
      <c r="J2565" t="s">
        <v>22</v>
      </c>
      <c r="K2565" t="s">
        <v>23</v>
      </c>
      <c r="L2565" t="s">
        <v>24</v>
      </c>
      <c r="M2565" t="s">
        <v>25</v>
      </c>
    </row>
    <row r="2566" spans="1:13" x14ac:dyDescent="0.25">
      <c r="A2566" t="s">
        <v>12885</v>
      </c>
      <c r="B2566" t="s">
        <v>12886</v>
      </c>
      <c r="C2566" t="s">
        <v>12887</v>
      </c>
      <c r="D2566" t="s">
        <v>12888</v>
      </c>
      <c r="E2566" t="s">
        <v>12889</v>
      </c>
      <c r="F2566" t="s">
        <v>12890</v>
      </c>
      <c r="G2566" t="s">
        <v>47</v>
      </c>
      <c r="H2566" t="s">
        <v>21</v>
      </c>
      <c r="I2566" t="s">
        <v>12891</v>
      </c>
      <c r="J2566" t="s">
        <v>22</v>
      </c>
      <c r="K2566" t="s">
        <v>23</v>
      </c>
      <c r="L2566" t="s">
        <v>24</v>
      </c>
      <c r="M2566" t="s">
        <v>25</v>
      </c>
    </row>
    <row r="2567" spans="1:13" x14ac:dyDescent="0.25">
      <c r="A2567" t="s">
        <v>12892</v>
      </c>
      <c r="B2567" t="s">
        <v>66</v>
      </c>
      <c r="C2567" t="s">
        <v>12893</v>
      </c>
      <c r="D2567" t="s">
        <v>602</v>
      </c>
      <c r="E2567" t="s">
        <v>12894</v>
      </c>
      <c r="F2567" t="s">
        <v>23</v>
      </c>
      <c r="G2567" t="s">
        <v>89</v>
      </c>
      <c r="H2567" t="s">
        <v>10743</v>
      </c>
      <c r="I2567" t="s">
        <v>21</v>
      </c>
      <c r="J2567" t="s">
        <v>22</v>
      </c>
      <c r="K2567" t="s">
        <v>23</v>
      </c>
      <c r="L2567" t="s">
        <v>24</v>
      </c>
      <c r="M2567" t="s">
        <v>25</v>
      </c>
    </row>
    <row r="2568" spans="1:13" x14ac:dyDescent="0.25">
      <c r="A2568" t="s">
        <v>12895</v>
      </c>
      <c r="B2568" t="s">
        <v>12896</v>
      </c>
      <c r="C2568" t="s">
        <v>12897</v>
      </c>
      <c r="D2568" t="s">
        <v>4892</v>
      </c>
      <c r="E2568" t="s">
        <v>12898</v>
      </c>
      <c r="F2568" t="s">
        <v>12899</v>
      </c>
      <c r="G2568" t="s">
        <v>19</v>
      </c>
      <c r="H2568" t="s">
        <v>21</v>
      </c>
      <c r="I2568" t="s">
        <v>12900</v>
      </c>
      <c r="J2568" t="s">
        <v>22</v>
      </c>
      <c r="K2568" t="s">
        <v>23</v>
      </c>
      <c r="L2568" t="s">
        <v>24</v>
      </c>
      <c r="M2568" t="s">
        <v>12901</v>
      </c>
    </row>
    <row r="2569" spans="1:13" x14ac:dyDescent="0.25">
      <c r="A2569" t="s">
        <v>12902</v>
      </c>
      <c r="B2569" t="s">
        <v>4115</v>
      </c>
      <c r="C2569" t="s">
        <v>12903</v>
      </c>
      <c r="D2569" t="s">
        <v>54</v>
      </c>
      <c r="E2569" t="s">
        <v>12904</v>
      </c>
      <c r="F2569" t="s">
        <v>18</v>
      </c>
      <c r="G2569" t="s">
        <v>19</v>
      </c>
      <c r="H2569" t="s">
        <v>111</v>
      </c>
      <c r="I2569" t="s">
        <v>12905</v>
      </c>
      <c r="J2569" t="s">
        <v>22</v>
      </c>
      <c r="K2569" t="s">
        <v>23</v>
      </c>
      <c r="L2569" t="s">
        <v>24</v>
      </c>
      <c r="M2569" t="s">
        <v>12906</v>
      </c>
    </row>
    <row r="2570" spans="1:13" x14ac:dyDescent="0.25">
      <c r="A2570" t="s">
        <v>12907</v>
      </c>
      <c r="B2570" t="s">
        <v>11344</v>
      </c>
      <c r="C2570" t="s">
        <v>12908</v>
      </c>
      <c r="D2570" t="s">
        <v>61</v>
      </c>
      <c r="E2570" t="s">
        <v>12909</v>
      </c>
      <c r="F2570" t="s">
        <v>18</v>
      </c>
      <c r="G2570" t="s">
        <v>19</v>
      </c>
      <c r="H2570" t="s">
        <v>10701</v>
      </c>
      <c r="I2570" t="s">
        <v>21</v>
      </c>
      <c r="J2570" t="s">
        <v>22</v>
      </c>
      <c r="K2570" t="s">
        <v>23</v>
      </c>
      <c r="L2570" t="s">
        <v>24</v>
      </c>
      <c r="M2570" t="s">
        <v>25</v>
      </c>
    </row>
    <row r="2571" spans="1:13" x14ac:dyDescent="0.25">
      <c r="A2571" t="s">
        <v>12910</v>
      </c>
      <c r="B2571" t="s">
        <v>66</v>
      </c>
      <c r="C2571" t="s">
        <v>12911</v>
      </c>
      <c r="D2571" t="s">
        <v>602</v>
      </c>
      <c r="E2571" t="s">
        <v>12912</v>
      </c>
      <c r="F2571" t="s">
        <v>23</v>
      </c>
      <c r="G2571" t="s">
        <v>89</v>
      </c>
      <c r="H2571" t="s">
        <v>10743</v>
      </c>
      <c r="I2571" t="s">
        <v>21</v>
      </c>
      <c r="J2571" t="s">
        <v>22</v>
      </c>
      <c r="K2571" t="s">
        <v>23</v>
      </c>
      <c r="L2571" t="s">
        <v>24</v>
      </c>
      <c r="M2571" t="s">
        <v>25</v>
      </c>
    </row>
    <row r="2572" spans="1:13" x14ac:dyDescent="0.25">
      <c r="A2572" t="s">
        <v>12913</v>
      </c>
      <c r="B2572" t="s">
        <v>12914</v>
      </c>
      <c r="C2572" t="s">
        <v>12915</v>
      </c>
      <c r="D2572" t="s">
        <v>12916</v>
      </c>
      <c r="E2572" t="s">
        <v>23</v>
      </c>
      <c r="F2572" t="s">
        <v>12917</v>
      </c>
      <c r="G2572" t="s">
        <v>19</v>
      </c>
      <c r="H2572" t="s">
        <v>1854</v>
      </c>
      <c r="I2572" t="s">
        <v>21</v>
      </c>
      <c r="J2572" t="s">
        <v>22</v>
      </c>
      <c r="K2572" t="s">
        <v>23</v>
      </c>
      <c r="L2572" t="s">
        <v>24</v>
      </c>
      <c r="M2572" t="s">
        <v>25</v>
      </c>
    </row>
    <row r="2573" spans="1:13" x14ac:dyDescent="0.25">
      <c r="A2573" t="s">
        <v>12918</v>
      </c>
      <c r="B2573" t="s">
        <v>12919</v>
      </c>
      <c r="C2573" t="s">
        <v>12920</v>
      </c>
      <c r="D2573" t="s">
        <v>54</v>
      </c>
      <c r="E2573" t="s">
        <v>12921</v>
      </c>
      <c r="F2573" t="s">
        <v>18</v>
      </c>
      <c r="G2573" t="s">
        <v>19</v>
      </c>
      <c r="H2573" t="s">
        <v>1890</v>
      </c>
      <c r="I2573" t="s">
        <v>12922</v>
      </c>
      <c r="J2573" t="s">
        <v>22</v>
      </c>
      <c r="K2573" t="s">
        <v>23</v>
      </c>
      <c r="L2573" t="s">
        <v>24</v>
      </c>
      <c r="M2573" t="s">
        <v>6414</v>
      </c>
    </row>
    <row r="2574" spans="1:13" x14ac:dyDescent="0.25">
      <c r="A2574" t="s">
        <v>12923</v>
      </c>
      <c r="B2574" t="s">
        <v>12924</v>
      </c>
      <c r="C2574" t="s">
        <v>12925</v>
      </c>
      <c r="D2574" t="s">
        <v>54</v>
      </c>
      <c r="E2574" t="s">
        <v>12926</v>
      </c>
      <c r="F2574" t="s">
        <v>2175</v>
      </c>
      <c r="G2574" t="s">
        <v>19</v>
      </c>
      <c r="H2574" t="s">
        <v>106</v>
      </c>
      <c r="I2574" t="s">
        <v>12927</v>
      </c>
      <c r="J2574" t="s">
        <v>22</v>
      </c>
      <c r="K2574" t="s">
        <v>23</v>
      </c>
      <c r="L2574" t="s">
        <v>24</v>
      </c>
      <c r="M2574" t="s">
        <v>2530</v>
      </c>
    </row>
    <row r="2575" spans="1:13" x14ac:dyDescent="0.25">
      <c r="A2575" t="s">
        <v>12928</v>
      </c>
      <c r="B2575" t="s">
        <v>12929</v>
      </c>
      <c r="C2575" t="s">
        <v>12930</v>
      </c>
      <c r="D2575" t="s">
        <v>12931</v>
      </c>
      <c r="E2575" t="s">
        <v>12932</v>
      </c>
      <c r="F2575" t="s">
        <v>12933</v>
      </c>
      <c r="G2575" t="s">
        <v>89</v>
      </c>
      <c r="H2575" t="s">
        <v>12934</v>
      </c>
      <c r="I2575" t="s">
        <v>21</v>
      </c>
      <c r="J2575" t="s">
        <v>22</v>
      </c>
      <c r="K2575" t="s">
        <v>23</v>
      </c>
      <c r="L2575" t="s">
        <v>24</v>
      </c>
      <c r="M2575" t="s">
        <v>784</v>
      </c>
    </row>
    <row r="2576" spans="1:13" x14ac:dyDescent="0.25">
      <c r="A2576" t="s">
        <v>12935</v>
      </c>
      <c r="B2576" t="s">
        <v>12936</v>
      </c>
      <c r="C2576" t="s">
        <v>12937</v>
      </c>
      <c r="D2576" t="s">
        <v>80</v>
      </c>
      <c r="E2576" t="s">
        <v>12938</v>
      </c>
      <c r="F2576" t="s">
        <v>18</v>
      </c>
      <c r="G2576" t="s">
        <v>19</v>
      </c>
      <c r="H2576" t="s">
        <v>210</v>
      </c>
      <c r="I2576" t="s">
        <v>21</v>
      </c>
      <c r="J2576" t="s">
        <v>39</v>
      </c>
      <c r="K2576" t="s">
        <v>11039</v>
      </c>
      <c r="L2576" t="s">
        <v>24</v>
      </c>
      <c r="M2576" t="s">
        <v>25</v>
      </c>
    </row>
    <row r="2577" spans="1:13" x14ac:dyDescent="0.25">
      <c r="A2577" t="s">
        <v>12939</v>
      </c>
      <c r="B2577" t="s">
        <v>12940</v>
      </c>
      <c r="C2577" t="s">
        <v>12941</v>
      </c>
      <c r="D2577" t="s">
        <v>12942</v>
      </c>
      <c r="E2577" t="s">
        <v>12943</v>
      </c>
      <c r="F2577" t="s">
        <v>12944</v>
      </c>
      <c r="G2577" t="s">
        <v>89</v>
      </c>
      <c r="H2577" t="s">
        <v>851</v>
      </c>
      <c r="I2577" t="s">
        <v>21</v>
      </c>
      <c r="J2577" t="s">
        <v>22</v>
      </c>
      <c r="K2577" t="s">
        <v>23</v>
      </c>
      <c r="L2577" t="s">
        <v>24</v>
      </c>
      <c r="M2577" t="s">
        <v>157</v>
      </c>
    </row>
    <row r="2578" spans="1:13" x14ac:dyDescent="0.25">
      <c r="A2578" t="s">
        <v>12945</v>
      </c>
      <c r="B2578" t="s">
        <v>12946</v>
      </c>
      <c r="C2578" t="s">
        <v>12947</v>
      </c>
      <c r="D2578" t="s">
        <v>12948</v>
      </c>
      <c r="E2578" t="s">
        <v>23</v>
      </c>
      <c r="F2578" t="s">
        <v>12949</v>
      </c>
      <c r="G2578" t="s">
        <v>19</v>
      </c>
      <c r="H2578" t="s">
        <v>21</v>
      </c>
      <c r="I2578" t="s">
        <v>21</v>
      </c>
      <c r="J2578" t="s">
        <v>22</v>
      </c>
      <c r="K2578" t="s">
        <v>23</v>
      </c>
      <c r="L2578" t="s">
        <v>24</v>
      </c>
      <c r="M2578" t="s">
        <v>25</v>
      </c>
    </row>
    <row r="2579" spans="1:13" x14ac:dyDescent="0.25">
      <c r="A2579" t="s">
        <v>12950</v>
      </c>
      <c r="B2579" t="s">
        <v>12951</v>
      </c>
      <c r="C2579" t="s">
        <v>12952</v>
      </c>
      <c r="D2579" t="s">
        <v>12953</v>
      </c>
      <c r="E2579" t="s">
        <v>12954</v>
      </c>
      <c r="F2579" t="s">
        <v>23</v>
      </c>
      <c r="G2579" t="s">
        <v>19</v>
      </c>
      <c r="H2579" t="s">
        <v>21</v>
      </c>
      <c r="I2579" t="s">
        <v>21</v>
      </c>
      <c r="J2579" t="s">
        <v>22</v>
      </c>
      <c r="K2579" t="s">
        <v>23</v>
      </c>
      <c r="L2579" t="s">
        <v>24</v>
      </c>
      <c r="M2579" t="s">
        <v>25</v>
      </c>
    </row>
    <row r="2580" spans="1:13" x14ac:dyDescent="0.25">
      <c r="A2580" t="s">
        <v>12955</v>
      </c>
      <c r="B2580" t="s">
        <v>12956</v>
      </c>
      <c r="C2580" t="s">
        <v>12957</v>
      </c>
      <c r="D2580" t="s">
        <v>314</v>
      </c>
      <c r="E2580" t="s">
        <v>12958</v>
      </c>
      <c r="F2580" t="s">
        <v>1221</v>
      </c>
      <c r="G2580" t="s">
        <v>19</v>
      </c>
      <c r="H2580" t="s">
        <v>1222</v>
      </c>
      <c r="I2580" t="s">
        <v>12959</v>
      </c>
      <c r="J2580" t="s">
        <v>22</v>
      </c>
      <c r="K2580" t="s">
        <v>23</v>
      </c>
      <c r="L2580" t="s">
        <v>24</v>
      </c>
      <c r="M2580" t="s">
        <v>25</v>
      </c>
    </row>
    <row r="2581" spans="1:13" x14ac:dyDescent="0.25">
      <c r="A2581" t="s">
        <v>12960</v>
      </c>
      <c r="B2581" t="s">
        <v>10029</v>
      </c>
      <c r="C2581" t="s">
        <v>12961</v>
      </c>
      <c r="D2581" t="s">
        <v>54</v>
      </c>
      <c r="E2581" t="s">
        <v>12962</v>
      </c>
      <c r="F2581" t="s">
        <v>244</v>
      </c>
      <c r="G2581" t="s">
        <v>19</v>
      </c>
      <c r="H2581" t="s">
        <v>1648</v>
      </c>
      <c r="I2581" t="s">
        <v>12963</v>
      </c>
      <c r="J2581" t="s">
        <v>22</v>
      </c>
      <c r="K2581" t="s">
        <v>23</v>
      </c>
      <c r="L2581" t="s">
        <v>24</v>
      </c>
      <c r="M2581" t="s">
        <v>25</v>
      </c>
    </row>
    <row r="2582" spans="1:13" x14ac:dyDescent="0.25">
      <c r="A2582" t="s">
        <v>12964</v>
      </c>
      <c r="B2582" t="s">
        <v>6588</v>
      </c>
      <c r="C2582" t="s">
        <v>12965</v>
      </c>
      <c r="D2582" t="s">
        <v>54</v>
      </c>
      <c r="E2582" t="s">
        <v>12966</v>
      </c>
      <c r="F2582" t="s">
        <v>1183</v>
      </c>
      <c r="G2582" t="s">
        <v>19</v>
      </c>
      <c r="H2582" t="s">
        <v>1648</v>
      </c>
      <c r="I2582" t="s">
        <v>21</v>
      </c>
      <c r="J2582" t="s">
        <v>22</v>
      </c>
      <c r="K2582" t="s">
        <v>23</v>
      </c>
      <c r="L2582" t="s">
        <v>24</v>
      </c>
      <c r="M2582" t="s">
        <v>25</v>
      </c>
    </row>
    <row r="2583" spans="1:13" x14ac:dyDescent="0.25">
      <c r="A2583" t="s">
        <v>12967</v>
      </c>
      <c r="B2583" t="s">
        <v>12968</v>
      </c>
      <c r="C2583" t="s">
        <v>12969</v>
      </c>
      <c r="D2583" t="s">
        <v>4892</v>
      </c>
      <c r="E2583" t="s">
        <v>12970</v>
      </c>
      <c r="F2583" t="s">
        <v>12971</v>
      </c>
      <c r="G2583" t="s">
        <v>19</v>
      </c>
      <c r="H2583" t="s">
        <v>21</v>
      </c>
      <c r="I2583" t="s">
        <v>12972</v>
      </c>
      <c r="J2583" t="s">
        <v>22</v>
      </c>
      <c r="K2583" t="s">
        <v>23</v>
      </c>
      <c r="L2583" t="s">
        <v>24</v>
      </c>
      <c r="M2583" t="s">
        <v>12973</v>
      </c>
    </row>
    <row r="2584" spans="1:13" x14ac:dyDescent="0.25">
      <c r="A2584" t="s">
        <v>12974</v>
      </c>
      <c r="B2584" t="s">
        <v>12975</v>
      </c>
      <c r="C2584" t="s">
        <v>12976</v>
      </c>
      <c r="D2584" t="s">
        <v>12977</v>
      </c>
      <c r="E2584" t="s">
        <v>12978</v>
      </c>
      <c r="F2584" t="s">
        <v>12979</v>
      </c>
      <c r="G2584" t="s">
        <v>19</v>
      </c>
      <c r="H2584" t="s">
        <v>21</v>
      </c>
      <c r="I2584" t="s">
        <v>21</v>
      </c>
      <c r="J2584" t="s">
        <v>22</v>
      </c>
      <c r="K2584" t="s">
        <v>23</v>
      </c>
      <c r="L2584" t="s">
        <v>24</v>
      </c>
      <c r="M2584" t="s">
        <v>25</v>
      </c>
    </row>
    <row r="2585" spans="1:13" x14ac:dyDescent="0.25">
      <c r="A2585" t="s">
        <v>12980</v>
      </c>
      <c r="B2585" t="s">
        <v>12981</v>
      </c>
      <c r="C2585" t="s">
        <v>12982</v>
      </c>
      <c r="D2585" t="s">
        <v>4892</v>
      </c>
      <c r="E2585" t="s">
        <v>12983</v>
      </c>
      <c r="F2585" t="s">
        <v>12984</v>
      </c>
      <c r="G2585" t="s">
        <v>19</v>
      </c>
      <c r="H2585" t="s">
        <v>21</v>
      </c>
      <c r="I2585" t="s">
        <v>12985</v>
      </c>
      <c r="J2585" t="s">
        <v>22</v>
      </c>
      <c r="K2585" t="s">
        <v>23</v>
      </c>
      <c r="L2585" t="s">
        <v>24</v>
      </c>
      <c r="M2585" t="s">
        <v>12986</v>
      </c>
    </row>
    <row r="2586" spans="1:13" x14ac:dyDescent="0.25">
      <c r="A2586" t="s">
        <v>12987</v>
      </c>
      <c r="B2586" t="s">
        <v>12988</v>
      </c>
      <c r="C2586" t="s">
        <v>12989</v>
      </c>
      <c r="D2586" t="s">
        <v>4892</v>
      </c>
      <c r="E2586" t="s">
        <v>12990</v>
      </c>
      <c r="F2586" t="s">
        <v>1109</v>
      </c>
      <c r="G2586" t="s">
        <v>19</v>
      </c>
      <c r="H2586" t="s">
        <v>12991</v>
      </c>
      <c r="I2586" t="s">
        <v>12992</v>
      </c>
      <c r="J2586" t="s">
        <v>22</v>
      </c>
      <c r="K2586" t="s">
        <v>23</v>
      </c>
      <c r="L2586" t="s">
        <v>24</v>
      </c>
      <c r="M2586" t="s">
        <v>25</v>
      </c>
    </row>
    <row r="2587" spans="1:13" x14ac:dyDescent="0.25">
      <c r="A2587" t="s">
        <v>12993</v>
      </c>
      <c r="B2587" t="s">
        <v>9201</v>
      </c>
      <c r="C2587" t="s">
        <v>12994</v>
      </c>
      <c r="D2587" t="s">
        <v>54</v>
      </c>
      <c r="E2587" t="s">
        <v>12995</v>
      </c>
      <c r="F2587" t="s">
        <v>1233</v>
      </c>
      <c r="G2587" t="s">
        <v>19</v>
      </c>
      <c r="H2587" t="s">
        <v>9680</v>
      </c>
      <c r="I2587" t="s">
        <v>12996</v>
      </c>
      <c r="J2587" t="s">
        <v>22</v>
      </c>
      <c r="K2587" t="s">
        <v>23</v>
      </c>
      <c r="L2587" t="s">
        <v>24</v>
      </c>
      <c r="M2587" t="s">
        <v>25</v>
      </c>
    </row>
    <row r="2588" spans="1:13" x14ac:dyDescent="0.25">
      <c r="A2588" t="s">
        <v>12997</v>
      </c>
      <c r="B2588" t="s">
        <v>12998</v>
      </c>
      <c r="C2588" t="s">
        <v>12999</v>
      </c>
      <c r="D2588" t="s">
        <v>13000</v>
      </c>
      <c r="E2588" t="s">
        <v>23</v>
      </c>
      <c r="F2588" t="s">
        <v>1272</v>
      </c>
      <c r="G2588" t="s">
        <v>19</v>
      </c>
      <c r="H2588" t="s">
        <v>1088</v>
      </c>
      <c r="I2588" t="s">
        <v>21</v>
      </c>
      <c r="J2588" t="s">
        <v>22</v>
      </c>
      <c r="K2588" t="s">
        <v>23</v>
      </c>
      <c r="L2588" t="s">
        <v>24</v>
      </c>
      <c r="M2588" t="s">
        <v>25</v>
      </c>
    </row>
    <row r="2589" spans="1:13" x14ac:dyDescent="0.25">
      <c r="A2589" t="s">
        <v>13001</v>
      </c>
      <c r="B2589" t="s">
        <v>66</v>
      </c>
      <c r="C2589" t="s">
        <v>13002</v>
      </c>
      <c r="D2589" t="s">
        <v>602</v>
      </c>
      <c r="E2589" t="s">
        <v>13003</v>
      </c>
      <c r="F2589" t="s">
        <v>23</v>
      </c>
      <c r="G2589" t="s">
        <v>89</v>
      </c>
      <c r="H2589" t="s">
        <v>10743</v>
      </c>
      <c r="I2589" t="s">
        <v>21</v>
      </c>
      <c r="J2589" t="s">
        <v>22</v>
      </c>
      <c r="K2589" t="s">
        <v>23</v>
      </c>
      <c r="L2589" t="s">
        <v>24</v>
      </c>
      <c r="M2589" t="s">
        <v>25</v>
      </c>
    </row>
    <row r="2590" spans="1:13" x14ac:dyDescent="0.25">
      <c r="A2590" t="s">
        <v>13004</v>
      </c>
      <c r="B2590" t="s">
        <v>66</v>
      </c>
      <c r="C2590" t="s">
        <v>13005</v>
      </c>
      <c r="D2590" t="s">
        <v>12870</v>
      </c>
      <c r="E2590" t="s">
        <v>13006</v>
      </c>
      <c r="F2590" t="s">
        <v>23</v>
      </c>
      <c r="G2590" t="s">
        <v>89</v>
      </c>
      <c r="H2590" t="s">
        <v>711</v>
      </c>
      <c r="I2590" t="s">
        <v>21</v>
      </c>
      <c r="J2590" t="s">
        <v>22</v>
      </c>
      <c r="K2590" t="s">
        <v>23</v>
      </c>
      <c r="L2590" t="s">
        <v>24</v>
      </c>
      <c r="M2590" t="s">
        <v>25</v>
      </c>
    </row>
    <row r="2591" spans="1:13" x14ac:dyDescent="0.25">
      <c r="A2591" t="s">
        <v>13007</v>
      </c>
      <c r="B2591" t="s">
        <v>13008</v>
      </c>
      <c r="C2591" t="s">
        <v>13009</v>
      </c>
      <c r="D2591" t="s">
        <v>3141</v>
      </c>
      <c r="E2591" t="s">
        <v>13010</v>
      </c>
      <c r="F2591" t="s">
        <v>5099</v>
      </c>
      <c r="G2591" t="s">
        <v>19</v>
      </c>
      <c r="H2591" t="s">
        <v>21</v>
      </c>
      <c r="I2591" t="s">
        <v>21</v>
      </c>
      <c r="J2591" t="s">
        <v>22</v>
      </c>
      <c r="K2591" t="s">
        <v>23</v>
      </c>
      <c r="L2591" t="s">
        <v>24</v>
      </c>
      <c r="M2591" t="s">
        <v>25</v>
      </c>
    </row>
    <row r="2592" spans="1:13" x14ac:dyDescent="0.25">
      <c r="A2592" t="s">
        <v>13011</v>
      </c>
      <c r="B2592" t="s">
        <v>13012</v>
      </c>
      <c r="C2592" t="s">
        <v>13013</v>
      </c>
      <c r="D2592" t="s">
        <v>54</v>
      </c>
      <c r="E2592" t="s">
        <v>13014</v>
      </c>
      <c r="F2592" t="s">
        <v>872</v>
      </c>
      <c r="G2592" t="s">
        <v>19</v>
      </c>
      <c r="H2592" t="s">
        <v>12834</v>
      </c>
      <c r="I2592" t="s">
        <v>13015</v>
      </c>
      <c r="J2592" t="s">
        <v>22</v>
      </c>
      <c r="K2592" t="s">
        <v>23</v>
      </c>
      <c r="L2592" t="s">
        <v>24</v>
      </c>
      <c r="M2592" t="s">
        <v>25</v>
      </c>
    </row>
    <row r="2593" spans="1:13" x14ac:dyDescent="0.25">
      <c r="A2593" t="s">
        <v>13016</v>
      </c>
      <c r="B2593" t="s">
        <v>66</v>
      </c>
      <c r="C2593" t="s">
        <v>13017</v>
      </c>
      <c r="D2593" t="s">
        <v>602</v>
      </c>
      <c r="E2593" t="s">
        <v>13018</v>
      </c>
      <c r="F2593" t="s">
        <v>23</v>
      </c>
      <c r="G2593" t="s">
        <v>89</v>
      </c>
      <c r="H2593" t="s">
        <v>10743</v>
      </c>
      <c r="I2593" t="s">
        <v>21</v>
      </c>
      <c r="J2593" t="s">
        <v>22</v>
      </c>
      <c r="K2593" t="s">
        <v>23</v>
      </c>
      <c r="L2593" t="s">
        <v>24</v>
      </c>
      <c r="M2593" t="s">
        <v>25</v>
      </c>
    </row>
    <row r="2594" spans="1:13" x14ac:dyDescent="0.25">
      <c r="A2594" t="s">
        <v>13019</v>
      </c>
      <c r="B2594" t="s">
        <v>2186</v>
      </c>
      <c r="C2594" t="s">
        <v>13020</v>
      </c>
      <c r="D2594" t="s">
        <v>314</v>
      </c>
      <c r="E2594" t="s">
        <v>13021</v>
      </c>
      <c r="F2594" t="s">
        <v>23</v>
      </c>
      <c r="G2594" t="s">
        <v>47</v>
      </c>
      <c r="H2594" t="s">
        <v>210</v>
      </c>
      <c r="I2594" t="s">
        <v>13022</v>
      </c>
      <c r="J2594" t="s">
        <v>22</v>
      </c>
      <c r="K2594" t="s">
        <v>23</v>
      </c>
      <c r="L2594" t="s">
        <v>24</v>
      </c>
      <c r="M2594" t="s">
        <v>742</v>
      </c>
    </row>
    <row r="2595" spans="1:13" x14ac:dyDescent="0.25">
      <c r="A2595" t="s">
        <v>13023</v>
      </c>
      <c r="B2595" t="s">
        <v>7069</v>
      </c>
      <c r="C2595" t="s">
        <v>13024</v>
      </c>
      <c r="D2595" t="s">
        <v>35</v>
      </c>
      <c r="E2595" t="s">
        <v>13025</v>
      </c>
      <c r="F2595" t="s">
        <v>13026</v>
      </c>
      <c r="G2595" t="s">
        <v>19</v>
      </c>
      <c r="H2595" t="s">
        <v>21</v>
      </c>
      <c r="I2595" t="s">
        <v>21</v>
      </c>
      <c r="J2595" t="s">
        <v>22</v>
      </c>
      <c r="K2595" t="s">
        <v>23</v>
      </c>
      <c r="L2595" t="s">
        <v>24</v>
      </c>
      <c r="M2595" t="s">
        <v>25</v>
      </c>
    </row>
    <row r="2596" spans="1:13" x14ac:dyDescent="0.25">
      <c r="A2596" t="s">
        <v>13027</v>
      </c>
      <c r="B2596" t="s">
        <v>66</v>
      </c>
      <c r="C2596" t="s">
        <v>13028</v>
      </c>
      <c r="D2596" t="s">
        <v>602</v>
      </c>
      <c r="E2596" t="s">
        <v>13029</v>
      </c>
      <c r="F2596" t="s">
        <v>23</v>
      </c>
      <c r="G2596" t="s">
        <v>89</v>
      </c>
      <c r="H2596" t="s">
        <v>10743</v>
      </c>
      <c r="I2596" t="s">
        <v>21</v>
      </c>
      <c r="J2596" t="s">
        <v>22</v>
      </c>
      <c r="K2596" t="s">
        <v>23</v>
      </c>
      <c r="L2596" t="s">
        <v>24</v>
      </c>
      <c r="M2596" t="s">
        <v>25</v>
      </c>
    </row>
    <row r="2597" spans="1:13" x14ac:dyDescent="0.25">
      <c r="A2597" t="s">
        <v>13030</v>
      </c>
      <c r="B2597" t="s">
        <v>6502</v>
      </c>
      <c r="C2597" t="s">
        <v>13031</v>
      </c>
      <c r="D2597" t="s">
        <v>314</v>
      </c>
      <c r="E2597" t="s">
        <v>13032</v>
      </c>
      <c r="F2597" t="s">
        <v>23</v>
      </c>
      <c r="G2597" t="s">
        <v>19</v>
      </c>
      <c r="H2597" t="s">
        <v>9680</v>
      </c>
      <c r="I2597" t="s">
        <v>13033</v>
      </c>
      <c r="J2597" t="s">
        <v>22</v>
      </c>
      <c r="K2597" t="s">
        <v>23</v>
      </c>
      <c r="L2597" t="s">
        <v>24</v>
      </c>
      <c r="M2597" t="s">
        <v>25</v>
      </c>
    </row>
    <row r="2598" spans="1:13" x14ac:dyDescent="0.25">
      <c r="A2598" t="s">
        <v>13034</v>
      </c>
      <c r="B2598" t="s">
        <v>13035</v>
      </c>
      <c r="C2598" t="s">
        <v>13036</v>
      </c>
      <c r="D2598" t="s">
        <v>13037</v>
      </c>
      <c r="E2598" t="s">
        <v>13038</v>
      </c>
      <c r="F2598" t="s">
        <v>13039</v>
      </c>
      <c r="G2598" t="s">
        <v>19</v>
      </c>
      <c r="H2598" t="s">
        <v>21</v>
      </c>
      <c r="I2598" t="s">
        <v>13040</v>
      </c>
      <c r="J2598" t="s">
        <v>22</v>
      </c>
      <c r="K2598" t="s">
        <v>23</v>
      </c>
      <c r="L2598" t="s">
        <v>24</v>
      </c>
      <c r="M2598" t="s">
        <v>4368</v>
      </c>
    </row>
    <row r="2599" spans="1:13" x14ac:dyDescent="0.25">
      <c r="A2599" t="s">
        <v>13041</v>
      </c>
      <c r="B2599" t="s">
        <v>66</v>
      </c>
      <c r="C2599" t="s">
        <v>13042</v>
      </c>
      <c r="D2599" t="s">
        <v>602</v>
      </c>
      <c r="E2599" t="s">
        <v>13043</v>
      </c>
      <c r="F2599" t="s">
        <v>23</v>
      </c>
      <c r="G2599" t="s">
        <v>89</v>
      </c>
      <c r="H2599" t="s">
        <v>10743</v>
      </c>
      <c r="I2599" t="s">
        <v>21</v>
      </c>
      <c r="J2599" t="s">
        <v>22</v>
      </c>
      <c r="K2599" t="s">
        <v>23</v>
      </c>
      <c r="L2599" t="s">
        <v>24</v>
      </c>
      <c r="M2599" t="s">
        <v>25</v>
      </c>
    </row>
    <row r="2600" spans="1:13" x14ac:dyDescent="0.25">
      <c r="A2600" t="s">
        <v>13044</v>
      </c>
      <c r="B2600" t="s">
        <v>13045</v>
      </c>
      <c r="C2600" t="s">
        <v>13046</v>
      </c>
      <c r="D2600" t="s">
        <v>1683</v>
      </c>
      <c r="E2600" t="s">
        <v>13047</v>
      </c>
      <c r="F2600" t="s">
        <v>18</v>
      </c>
      <c r="G2600" t="s">
        <v>19</v>
      </c>
      <c r="H2600" t="s">
        <v>210</v>
      </c>
      <c r="I2600" t="s">
        <v>21</v>
      </c>
      <c r="J2600" t="s">
        <v>22</v>
      </c>
      <c r="K2600" t="s">
        <v>23</v>
      </c>
      <c r="L2600" t="s">
        <v>24</v>
      </c>
      <c r="M2600" t="s">
        <v>25</v>
      </c>
    </row>
    <row r="2601" spans="1:13" x14ac:dyDescent="0.25">
      <c r="A2601" t="s">
        <v>13048</v>
      </c>
      <c r="B2601" t="s">
        <v>12868</v>
      </c>
      <c r="C2601" t="s">
        <v>13049</v>
      </c>
      <c r="D2601" t="s">
        <v>12870</v>
      </c>
      <c r="E2601" t="s">
        <v>13050</v>
      </c>
      <c r="F2601" t="s">
        <v>23</v>
      </c>
      <c r="G2601" t="s">
        <v>89</v>
      </c>
      <c r="H2601" t="s">
        <v>711</v>
      </c>
      <c r="I2601" t="s">
        <v>21</v>
      </c>
      <c r="J2601" t="s">
        <v>22</v>
      </c>
      <c r="K2601" t="s">
        <v>23</v>
      </c>
      <c r="L2601" t="s">
        <v>24</v>
      </c>
      <c r="M2601" t="s">
        <v>25</v>
      </c>
    </row>
    <row r="2602" spans="1:13" x14ac:dyDescent="0.25">
      <c r="A2602" t="s">
        <v>13051</v>
      </c>
      <c r="B2602" t="s">
        <v>13052</v>
      </c>
      <c r="C2602" t="s">
        <v>13053</v>
      </c>
      <c r="D2602" t="s">
        <v>13037</v>
      </c>
      <c r="E2602" t="s">
        <v>13054</v>
      </c>
      <c r="F2602" t="s">
        <v>9367</v>
      </c>
      <c r="G2602" t="s">
        <v>19</v>
      </c>
      <c r="H2602" t="s">
        <v>21</v>
      </c>
      <c r="I2602" t="s">
        <v>13055</v>
      </c>
      <c r="J2602" t="s">
        <v>22</v>
      </c>
      <c r="K2602" t="s">
        <v>23</v>
      </c>
      <c r="L2602" t="s">
        <v>24</v>
      </c>
      <c r="M2602" t="s">
        <v>25</v>
      </c>
    </row>
    <row r="2603" spans="1:13" x14ac:dyDescent="0.25">
      <c r="A2603" t="s">
        <v>13056</v>
      </c>
      <c r="B2603" t="s">
        <v>13057</v>
      </c>
      <c r="C2603" t="s">
        <v>13058</v>
      </c>
      <c r="D2603" t="s">
        <v>7319</v>
      </c>
      <c r="E2603" t="s">
        <v>23</v>
      </c>
      <c r="F2603" t="s">
        <v>1272</v>
      </c>
      <c r="G2603" t="s">
        <v>19</v>
      </c>
      <c r="H2603" t="s">
        <v>1088</v>
      </c>
      <c r="I2603" t="s">
        <v>21</v>
      </c>
      <c r="J2603" t="s">
        <v>22</v>
      </c>
      <c r="K2603" t="s">
        <v>23</v>
      </c>
      <c r="L2603" t="s">
        <v>24</v>
      </c>
      <c r="M2603" t="s">
        <v>25</v>
      </c>
    </row>
    <row r="2604" spans="1:13" x14ac:dyDescent="0.25">
      <c r="A2604" t="s">
        <v>13059</v>
      </c>
      <c r="B2604" t="s">
        <v>13060</v>
      </c>
      <c r="C2604" t="s">
        <v>13061</v>
      </c>
      <c r="D2604" t="s">
        <v>314</v>
      </c>
      <c r="E2604" t="s">
        <v>13062</v>
      </c>
      <c r="F2604" t="s">
        <v>3126</v>
      </c>
      <c r="G2604" t="s">
        <v>19</v>
      </c>
      <c r="H2604" t="s">
        <v>210</v>
      </c>
      <c r="I2604" t="s">
        <v>13063</v>
      </c>
      <c r="J2604" t="s">
        <v>22</v>
      </c>
      <c r="K2604" t="s">
        <v>23</v>
      </c>
      <c r="L2604" t="s">
        <v>24</v>
      </c>
      <c r="M2604" t="s">
        <v>25</v>
      </c>
    </row>
    <row r="2605" spans="1:13" x14ac:dyDescent="0.25">
      <c r="A2605" t="s">
        <v>13064</v>
      </c>
      <c r="B2605" t="s">
        <v>66</v>
      </c>
      <c r="C2605" t="s">
        <v>13065</v>
      </c>
      <c r="D2605" t="s">
        <v>602</v>
      </c>
      <c r="E2605" t="s">
        <v>13066</v>
      </c>
      <c r="F2605" t="s">
        <v>23</v>
      </c>
      <c r="G2605" t="s">
        <v>89</v>
      </c>
      <c r="H2605" t="s">
        <v>10743</v>
      </c>
      <c r="I2605" t="s">
        <v>21</v>
      </c>
      <c r="J2605" t="s">
        <v>22</v>
      </c>
      <c r="K2605" t="s">
        <v>23</v>
      </c>
      <c r="L2605" t="s">
        <v>24</v>
      </c>
      <c r="M2605" t="s">
        <v>25</v>
      </c>
    </row>
    <row r="2606" spans="1:13" x14ac:dyDescent="0.25">
      <c r="A2606" t="s">
        <v>13067</v>
      </c>
      <c r="B2606" t="s">
        <v>8207</v>
      </c>
      <c r="C2606" t="s">
        <v>13068</v>
      </c>
      <c r="D2606" t="s">
        <v>54</v>
      </c>
      <c r="E2606" t="s">
        <v>13069</v>
      </c>
      <c r="F2606" t="s">
        <v>2175</v>
      </c>
      <c r="G2606" t="s">
        <v>19</v>
      </c>
      <c r="H2606" t="s">
        <v>106</v>
      </c>
      <c r="I2606" t="s">
        <v>13070</v>
      </c>
      <c r="J2606" t="s">
        <v>22</v>
      </c>
      <c r="K2606" t="s">
        <v>23</v>
      </c>
      <c r="L2606" t="s">
        <v>24</v>
      </c>
      <c r="M2606" t="s">
        <v>12052</v>
      </c>
    </row>
    <row r="2607" spans="1:13" x14ac:dyDescent="0.25">
      <c r="A2607" t="s">
        <v>13071</v>
      </c>
      <c r="B2607" t="s">
        <v>13072</v>
      </c>
      <c r="C2607" t="s">
        <v>13073</v>
      </c>
      <c r="D2607" t="s">
        <v>1212</v>
      </c>
      <c r="E2607" t="s">
        <v>13074</v>
      </c>
      <c r="F2607" t="s">
        <v>6883</v>
      </c>
      <c r="G2607" t="s">
        <v>19</v>
      </c>
      <c r="H2607" t="s">
        <v>21</v>
      </c>
      <c r="I2607" t="s">
        <v>21</v>
      </c>
      <c r="J2607" t="s">
        <v>22</v>
      </c>
      <c r="K2607" t="s">
        <v>23</v>
      </c>
      <c r="L2607" t="s">
        <v>24</v>
      </c>
      <c r="M2607" t="s">
        <v>25</v>
      </c>
    </row>
    <row r="2608" spans="1:13" x14ac:dyDescent="0.25">
      <c r="A2608" t="s">
        <v>13075</v>
      </c>
      <c r="B2608" t="s">
        <v>13076</v>
      </c>
      <c r="C2608" t="s">
        <v>13077</v>
      </c>
      <c r="D2608" t="s">
        <v>1683</v>
      </c>
      <c r="E2608" t="s">
        <v>13078</v>
      </c>
      <c r="F2608" t="s">
        <v>18</v>
      </c>
      <c r="G2608" t="s">
        <v>19</v>
      </c>
      <c r="H2608" t="s">
        <v>232</v>
      </c>
      <c r="I2608" t="s">
        <v>13079</v>
      </c>
      <c r="J2608" t="s">
        <v>39</v>
      </c>
      <c r="K2608" t="s">
        <v>10609</v>
      </c>
      <c r="L2608" t="s">
        <v>24</v>
      </c>
      <c r="M2608" t="s">
        <v>25</v>
      </c>
    </row>
    <row r="2609" spans="1:13" x14ac:dyDescent="0.25">
      <c r="A2609" t="s">
        <v>13080</v>
      </c>
      <c r="B2609" t="s">
        <v>12545</v>
      </c>
      <c r="C2609" t="s">
        <v>13081</v>
      </c>
      <c r="D2609" t="s">
        <v>819</v>
      </c>
      <c r="E2609" t="s">
        <v>13082</v>
      </c>
      <c r="F2609" t="s">
        <v>244</v>
      </c>
      <c r="G2609" t="s">
        <v>19</v>
      </c>
      <c r="H2609" t="s">
        <v>11153</v>
      </c>
      <c r="I2609" t="s">
        <v>13083</v>
      </c>
      <c r="J2609" t="s">
        <v>39</v>
      </c>
      <c r="K2609" t="s">
        <v>7072</v>
      </c>
      <c r="L2609" t="s">
        <v>24</v>
      </c>
      <c r="M2609" t="s">
        <v>25</v>
      </c>
    </row>
    <row r="2610" spans="1:13" x14ac:dyDescent="0.25">
      <c r="A2610" t="s">
        <v>13084</v>
      </c>
      <c r="B2610" t="s">
        <v>13085</v>
      </c>
      <c r="C2610" t="s">
        <v>13086</v>
      </c>
      <c r="D2610" t="s">
        <v>6037</v>
      </c>
      <c r="E2610" t="s">
        <v>13087</v>
      </c>
      <c r="F2610" t="s">
        <v>23</v>
      </c>
      <c r="G2610" t="s">
        <v>19</v>
      </c>
      <c r="H2610" t="s">
        <v>711</v>
      </c>
      <c r="I2610" t="s">
        <v>21</v>
      </c>
      <c r="J2610" t="s">
        <v>22</v>
      </c>
      <c r="K2610" t="s">
        <v>23</v>
      </c>
      <c r="L2610" t="s">
        <v>24</v>
      </c>
      <c r="M2610" t="s">
        <v>25</v>
      </c>
    </row>
    <row r="2611" spans="1:13" x14ac:dyDescent="0.25">
      <c r="A2611" t="s">
        <v>13088</v>
      </c>
      <c r="B2611" t="s">
        <v>13089</v>
      </c>
      <c r="C2611" t="s">
        <v>13090</v>
      </c>
      <c r="D2611" t="s">
        <v>13091</v>
      </c>
      <c r="E2611" t="s">
        <v>13092</v>
      </c>
      <c r="F2611" t="s">
        <v>23</v>
      </c>
      <c r="G2611" t="s">
        <v>19</v>
      </c>
      <c r="H2611" t="s">
        <v>21</v>
      </c>
      <c r="I2611" t="s">
        <v>21</v>
      </c>
      <c r="J2611" t="s">
        <v>22</v>
      </c>
      <c r="K2611" t="s">
        <v>23</v>
      </c>
      <c r="L2611" t="s">
        <v>24</v>
      </c>
      <c r="M2611" t="s">
        <v>25</v>
      </c>
    </row>
    <row r="2612" spans="1:13" x14ac:dyDescent="0.25">
      <c r="A2612" t="s">
        <v>13093</v>
      </c>
      <c r="B2612" t="s">
        <v>8207</v>
      </c>
      <c r="C2612" t="s">
        <v>13094</v>
      </c>
      <c r="D2612" t="s">
        <v>54</v>
      </c>
      <c r="E2612" t="s">
        <v>13095</v>
      </c>
      <c r="F2612" t="s">
        <v>46</v>
      </c>
      <c r="G2612" t="s">
        <v>19</v>
      </c>
      <c r="H2612" t="s">
        <v>1890</v>
      </c>
      <c r="I2612" t="s">
        <v>13096</v>
      </c>
      <c r="J2612" t="s">
        <v>22</v>
      </c>
      <c r="K2612" t="s">
        <v>23</v>
      </c>
      <c r="L2612" t="s">
        <v>24</v>
      </c>
      <c r="M2612" t="s">
        <v>25</v>
      </c>
    </row>
    <row r="2613" spans="1:13" x14ac:dyDescent="0.25">
      <c r="A2613" t="s">
        <v>13097</v>
      </c>
      <c r="B2613" t="s">
        <v>13098</v>
      </c>
      <c r="C2613" t="s">
        <v>13099</v>
      </c>
      <c r="D2613" t="s">
        <v>13100</v>
      </c>
      <c r="E2613" t="s">
        <v>13101</v>
      </c>
      <c r="F2613" t="s">
        <v>23</v>
      </c>
      <c r="G2613" t="s">
        <v>19</v>
      </c>
      <c r="H2613" t="s">
        <v>13102</v>
      </c>
      <c r="I2613" t="s">
        <v>13103</v>
      </c>
      <c r="J2613" t="s">
        <v>22</v>
      </c>
      <c r="K2613" t="s">
        <v>23</v>
      </c>
      <c r="L2613" t="s">
        <v>24</v>
      </c>
      <c r="M2613" t="s">
        <v>25</v>
      </c>
    </row>
    <row r="2614" spans="1:13" x14ac:dyDescent="0.25">
      <c r="A2614" t="s">
        <v>13104</v>
      </c>
      <c r="B2614" t="s">
        <v>10920</v>
      </c>
      <c r="C2614" t="s">
        <v>10921</v>
      </c>
      <c r="D2614" t="s">
        <v>13105</v>
      </c>
      <c r="E2614" t="s">
        <v>23</v>
      </c>
      <c r="F2614" t="s">
        <v>23</v>
      </c>
      <c r="G2614" t="s">
        <v>19</v>
      </c>
      <c r="H2614" t="s">
        <v>21</v>
      </c>
      <c r="I2614" t="s">
        <v>21</v>
      </c>
      <c r="J2614" t="s">
        <v>22</v>
      </c>
      <c r="K2614" t="s">
        <v>23</v>
      </c>
      <c r="L2614" t="s">
        <v>24</v>
      </c>
      <c r="M2614" t="s">
        <v>25</v>
      </c>
    </row>
    <row r="2615" spans="1:13" x14ac:dyDescent="0.25">
      <c r="A2615" t="s">
        <v>13106</v>
      </c>
      <c r="B2615" t="s">
        <v>66</v>
      </c>
      <c r="C2615" t="s">
        <v>13107</v>
      </c>
      <c r="D2615" t="s">
        <v>602</v>
      </c>
      <c r="E2615" t="s">
        <v>13108</v>
      </c>
      <c r="F2615" t="s">
        <v>23</v>
      </c>
      <c r="G2615" t="s">
        <v>89</v>
      </c>
      <c r="H2615" t="s">
        <v>10743</v>
      </c>
      <c r="I2615" t="s">
        <v>21</v>
      </c>
      <c r="J2615" t="s">
        <v>22</v>
      </c>
      <c r="K2615" t="s">
        <v>23</v>
      </c>
      <c r="L2615" t="s">
        <v>24</v>
      </c>
      <c r="M2615" t="s">
        <v>25</v>
      </c>
    </row>
    <row r="2616" spans="1:13" x14ac:dyDescent="0.25">
      <c r="A2616" t="s">
        <v>13109</v>
      </c>
      <c r="B2616" t="s">
        <v>13098</v>
      </c>
      <c r="C2616" t="s">
        <v>13110</v>
      </c>
      <c r="D2616" t="s">
        <v>13100</v>
      </c>
      <c r="E2616" t="s">
        <v>13111</v>
      </c>
      <c r="F2616" t="s">
        <v>23</v>
      </c>
      <c r="G2616" t="s">
        <v>19</v>
      </c>
      <c r="H2616" t="s">
        <v>13112</v>
      </c>
      <c r="I2616" t="s">
        <v>13113</v>
      </c>
      <c r="J2616" t="s">
        <v>22</v>
      </c>
      <c r="K2616" t="s">
        <v>23</v>
      </c>
      <c r="L2616" t="s">
        <v>24</v>
      </c>
      <c r="M2616" t="s">
        <v>25</v>
      </c>
    </row>
    <row r="2617" spans="1:13" x14ac:dyDescent="0.25">
      <c r="A2617" t="s">
        <v>13114</v>
      </c>
      <c r="B2617" t="s">
        <v>13115</v>
      </c>
      <c r="C2617" t="s">
        <v>13116</v>
      </c>
      <c r="D2617" t="s">
        <v>54</v>
      </c>
      <c r="E2617" t="s">
        <v>13117</v>
      </c>
      <c r="F2617" t="s">
        <v>8954</v>
      </c>
      <c r="G2617" t="s">
        <v>19</v>
      </c>
      <c r="H2617" t="s">
        <v>4001</v>
      </c>
      <c r="I2617" t="s">
        <v>13118</v>
      </c>
      <c r="J2617" t="s">
        <v>39</v>
      </c>
      <c r="K2617" t="s">
        <v>23</v>
      </c>
      <c r="L2617" t="s">
        <v>24</v>
      </c>
      <c r="M2617" t="s">
        <v>13119</v>
      </c>
    </row>
    <row r="2618" spans="1:13" x14ac:dyDescent="0.25">
      <c r="A2618" t="s">
        <v>13120</v>
      </c>
      <c r="B2618" t="s">
        <v>13121</v>
      </c>
      <c r="C2618" t="s">
        <v>13122</v>
      </c>
      <c r="D2618" t="s">
        <v>314</v>
      </c>
      <c r="E2618" t="s">
        <v>13123</v>
      </c>
      <c r="F2618" t="s">
        <v>18</v>
      </c>
      <c r="G2618" t="s">
        <v>19</v>
      </c>
      <c r="H2618" t="s">
        <v>210</v>
      </c>
      <c r="I2618" t="s">
        <v>13124</v>
      </c>
      <c r="J2618" t="s">
        <v>22</v>
      </c>
      <c r="K2618" t="s">
        <v>23</v>
      </c>
      <c r="L2618" t="s">
        <v>24</v>
      </c>
      <c r="M2618" t="s">
        <v>25</v>
      </c>
    </row>
    <row r="2619" spans="1:13" x14ac:dyDescent="0.25">
      <c r="A2619" t="s">
        <v>13125</v>
      </c>
      <c r="B2619" t="s">
        <v>13126</v>
      </c>
      <c r="C2619" t="s">
        <v>13127</v>
      </c>
      <c r="D2619" t="s">
        <v>13128</v>
      </c>
      <c r="E2619" t="s">
        <v>13129</v>
      </c>
      <c r="F2619" t="s">
        <v>403</v>
      </c>
      <c r="G2619" t="s">
        <v>19</v>
      </c>
      <c r="H2619" t="s">
        <v>404</v>
      </c>
      <c r="I2619" t="s">
        <v>21</v>
      </c>
      <c r="J2619" t="s">
        <v>22</v>
      </c>
      <c r="K2619" t="s">
        <v>23</v>
      </c>
      <c r="L2619" t="s">
        <v>24</v>
      </c>
      <c r="M2619" t="s">
        <v>25</v>
      </c>
    </row>
    <row r="2620" spans="1:13" x14ac:dyDescent="0.25">
      <c r="A2620" t="s">
        <v>13130</v>
      </c>
      <c r="B2620" t="s">
        <v>13131</v>
      </c>
      <c r="C2620" t="s">
        <v>13132</v>
      </c>
      <c r="D2620" t="s">
        <v>1683</v>
      </c>
      <c r="E2620" t="s">
        <v>13133</v>
      </c>
      <c r="F2620" t="s">
        <v>18</v>
      </c>
      <c r="G2620" t="s">
        <v>19</v>
      </c>
      <c r="H2620" t="s">
        <v>232</v>
      </c>
      <c r="I2620" t="s">
        <v>21</v>
      </c>
      <c r="J2620" t="s">
        <v>39</v>
      </c>
      <c r="K2620" t="s">
        <v>10609</v>
      </c>
      <c r="L2620" t="s">
        <v>24</v>
      </c>
      <c r="M2620" t="s">
        <v>25</v>
      </c>
    </row>
    <row r="2621" spans="1:13" x14ac:dyDescent="0.25">
      <c r="A2621" t="s">
        <v>13134</v>
      </c>
      <c r="B2621" t="s">
        <v>66</v>
      </c>
      <c r="C2621" t="s">
        <v>13135</v>
      </c>
      <c r="D2621" t="s">
        <v>602</v>
      </c>
      <c r="E2621" t="s">
        <v>13136</v>
      </c>
      <c r="F2621" t="s">
        <v>23</v>
      </c>
      <c r="G2621" t="s">
        <v>89</v>
      </c>
      <c r="H2621" t="s">
        <v>10743</v>
      </c>
      <c r="I2621" t="s">
        <v>21</v>
      </c>
      <c r="J2621" t="s">
        <v>22</v>
      </c>
      <c r="K2621" t="s">
        <v>23</v>
      </c>
      <c r="L2621" t="s">
        <v>24</v>
      </c>
      <c r="M2621" t="s">
        <v>25</v>
      </c>
    </row>
    <row r="2622" spans="1:13" x14ac:dyDescent="0.25">
      <c r="A2622" t="s">
        <v>13137</v>
      </c>
      <c r="B2622" t="s">
        <v>66</v>
      </c>
      <c r="C2622" t="s">
        <v>13138</v>
      </c>
      <c r="D2622" t="s">
        <v>12870</v>
      </c>
      <c r="E2622" t="s">
        <v>13139</v>
      </c>
      <c r="F2622" t="s">
        <v>23</v>
      </c>
      <c r="G2622" t="s">
        <v>89</v>
      </c>
      <c r="H2622" t="s">
        <v>711</v>
      </c>
      <c r="I2622" t="s">
        <v>21</v>
      </c>
      <c r="J2622" t="s">
        <v>22</v>
      </c>
      <c r="K2622" t="s">
        <v>23</v>
      </c>
      <c r="L2622" t="s">
        <v>24</v>
      </c>
      <c r="M2622" t="s">
        <v>25</v>
      </c>
    </row>
    <row r="2623" spans="1:13" x14ac:dyDescent="0.25">
      <c r="A2623" t="s">
        <v>13140</v>
      </c>
      <c r="B2623" t="s">
        <v>13141</v>
      </c>
      <c r="C2623" t="s">
        <v>13142</v>
      </c>
      <c r="D2623" t="s">
        <v>54</v>
      </c>
      <c r="E2623" t="s">
        <v>13143</v>
      </c>
      <c r="F2623" t="s">
        <v>244</v>
      </c>
      <c r="G2623" t="s">
        <v>19</v>
      </c>
      <c r="H2623" t="s">
        <v>210</v>
      </c>
      <c r="I2623" t="s">
        <v>21</v>
      </c>
      <c r="J2623" t="s">
        <v>22</v>
      </c>
      <c r="K2623" t="s">
        <v>23</v>
      </c>
      <c r="L2623" t="s">
        <v>24</v>
      </c>
      <c r="M2623" t="s">
        <v>25</v>
      </c>
    </row>
    <row r="2624" spans="1:13" x14ac:dyDescent="0.25">
      <c r="A2624" t="s">
        <v>13144</v>
      </c>
      <c r="B2624" t="s">
        <v>13145</v>
      </c>
      <c r="C2624" t="s">
        <v>13146</v>
      </c>
      <c r="D2624" t="s">
        <v>12870</v>
      </c>
      <c r="E2624" t="s">
        <v>13147</v>
      </c>
      <c r="F2624" t="s">
        <v>23</v>
      </c>
      <c r="G2624" t="s">
        <v>89</v>
      </c>
      <c r="H2624" t="s">
        <v>711</v>
      </c>
      <c r="I2624" t="s">
        <v>21</v>
      </c>
      <c r="J2624" t="s">
        <v>22</v>
      </c>
      <c r="K2624" t="s">
        <v>23</v>
      </c>
      <c r="L2624" t="s">
        <v>24</v>
      </c>
      <c r="M2624" t="s">
        <v>25</v>
      </c>
    </row>
    <row r="2625" spans="1:13" x14ac:dyDescent="0.25">
      <c r="A2625" t="s">
        <v>13148</v>
      </c>
      <c r="B2625" t="s">
        <v>13149</v>
      </c>
      <c r="C2625" t="s">
        <v>13150</v>
      </c>
      <c r="D2625" t="s">
        <v>13151</v>
      </c>
      <c r="E2625" t="s">
        <v>13152</v>
      </c>
      <c r="F2625" t="s">
        <v>13153</v>
      </c>
      <c r="G2625" t="s">
        <v>19</v>
      </c>
      <c r="H2625" t="s">
        <v>156</v>
      </c>
      <c r="I2625" t="s">
        <v>21</v>
      </c>
      <c r="J2625" t="s">
        <v>22</v>
      </c>
      <c r="K2625" t="s">
        <v>23</v>
      </c>
      <c r="L2625" t="s">
        <v>24</v>
      </c>
      <c r="M2625" t="s">
        <v>25</v>
      </c>
    </row>
    <row r="2626" spans="1:13" x14ac:dyDescent="0.25">
      <c r="A2626" t="s">
        <v>13154</v>
      </c>
      <c r="B2626" t="s">
        <v>13155</v>
      </c>
      <c r="C2626" t="s">
        <v>13156</v>
      </c>
      <c r="D2626" t="s">
        <v>80</v>
      </c>
      <c r="E2626" t="s">
        <v>13157</v>
      </c>
      <c r="F2626" t="s">
        <v>18</v>
      </c>
      <c r="G2626" t="s">
        <v>19</v>
      </c>
      <c r="H2626" t="s">
        <v>13158</v>
      </c>
      <c r="I2626" t="s">
        <v>21</v>
      </c>
      <c r="J2626" t="s">
        <v>22</v>
      </c>
      <c r="K2626" t="s">
        <v>23</v>
      </c>
      <c r="L2626" t="s">
        <v>24</v>
      </c>
      <c r="M2626" t="s">
        <v>25</v>
      </c>
    </row>
    <row r="2627" spans="1:13" x14ac:dyDescent="0.25">
      <c r="A2627" t="s">
        <v>13159</v>
      </c>
      <c r="B2627" t="s">
        <v>13160</v>
      </c>
      <c r="C2627" t="s">
        <v>13161</v>
      </c>
      <c r="D2627" t="s">
        <v>4892</v>
      </c>
      <c r="E2627" t="s">
        <v>13162</v>
      </c>
      <c r="F2627" t="s">
        <v>13163</v>
      </c>
      <c r="G2627" t="s">
        <v>19</v>
      </c>
      <c r="H2627" t="s">
        <v>21</v>
      </c>
      <c r="I2627" t="s">
        <v>13164</v>
      </c>
      <c r="J2627" t="s">
        <v>22</v>
      </c>
      <c r="K2627" t="s">
        <v>23</v>
      </c>
      <c r="L2627" t="s">
        <v>24</v>
      </c>
      <c r="M2627" t="s">
        <v>13165</v>
      </c>
    </row>
    <row r="2628" spans="1:13" x14ac:dyDescent="0.25">
      <c r="A2628" t="s">
        <v>13166</v>
      </c>
      <c r="B2628" t="s">
        <v>13167</v>
      </c>
      <c r="C2628" t="s">
        <v>13168</v>
      </c>
      <c r="D2628" t="s">
        <v>13169</v>
      </c>
      <c r="E2628" t="s">
        <v>13170</v>
      </c>
      <c r="F2628" t="s">
        <v>18</v>
      </c>
      <c r="G2628" t="s">
        <v>19</v>
      </c>
      <c r="H2628" t="s">
        <v>13171</v>
      </c>
      <c r="I2628" t="s">
        <v>21</v>
      </c>
      <c r="J2628" t="s">
        <v>39</v>
      </c>
      <c r="K2628" t="s">
        <v>7072</v>
      </c>
      <c r="L2628" t="s">
        <v>24</v>
      </c>
      <c r="M2628" t="s">
        <v>25</v>
      </c>
    </row>
    <row r="2629" spans="1:13" x14ac:dyDescent="0.25">
      <c r="A2629" t="s">
        <v>13172</v>
      </c>
      <c r="B2629" t="s">
        <v>13173</v>
      </c>
      <c r="C2629" t="s">
        <v>13174</v>
      </c>
      <c r="D2629" t="s">
        <v>1212</v>
      </c>
      <c r="E2629" t="s">
        <v>13175</v>
      </c>
      <c r="F2629" t="s">
        <v>403</v>
      </c>
      <c r="G2629" t="s">
        <v>19</v>
      </c>
      <c r="H2629" t="s">
        <v>404</v>
      </c>
      <c r="I2629" t="s">
        <v>21</v>
      </c>
      <c r="J2629" t="s">
        <v>22</v>
      </c>
      <c r="K2629" t="s">
        <v>23</v>
      </c>
      <c r="L2629" t="s">
        <v>24</v>
      </c>
      <c r="M2629" t="s">
        <v>25</v>
      </c>
    </row>
    <row r="2630" spans="1:13" x14ac:dyDescent="0.25">
      <c r="A2630" t="s">
        <v>13176</v>
      </c>
      <c r="B2630" t="s">
        <v>66</v>
      </c>
      <c r="C2630" t="s">
        <v>13177</v>
      </c>
      <c r="D2630" t="s">
        <v>602</v>
      </c>
      <c r="E2630" t="s">
        <v>13178</v>
      </c>
      <c r="F2630" t="s">
        <v>23</v>
      </c>
      <c r="G2630" t="s">
        <v>89</v>
      </c>
      <c r="H2630" t="s">
        <v>10743</v>
      </c>
      <c r="I2630" t="s">
        <v>21</v>
      </c>
      <c r="J2630" t="s">
        <v>22</v>
      </c>
      <c r="K2630" t="s">
        <v>23</v>
      </c>
      <c r="L2630" t="s">
        <v>24</v>
      </c>
      <c r="M2630" t="s">
        <v>25</v>
      </c>
    </row>
    <row r="2631" spans="1:13" x14ac:dyDescent="0.25">
      <c r="A2631" t="s">
        <v>13179</v>
      </c>
      <c r="B2631" t="s">
        <v>12097</v>
      </c>
      <c r="C2631" t="s">
        <v>12098</v>
      </c>
      <c r="D2631" t="s">
        <v>314</v>
      </c>
      <c r="E2631" t="s">
        <v>13180</v>
      </c>
      <c r="F2631" t="s">
        <v>12100</v>
      </c>
      <c r="G2631" t="s">
        <v>19</v>
      </c>
      <c r="H2631" t="s">
        <v>13181</v>
      </c>
      <c r="I2631" t="s">
        <v>13182</v>
      </c>
      <c r="J2631" t="s">
        <v>22</v>
      </c>
      <c r="K2631" t="s">
        <v>23</v>
      </c>
      <c r="L2631" t="s">
        <v>24</v>
      </c>
      <c r="M2631" t="s">
        <v>25</v>
      </c>
    </row>
    <row r="2632" spans="1:13" x14ac:dyDescent="0.25">
      <c r="A2632" t="s">
        <v>13183</v>
      </c>
      <c r="B2632" t="s">
        <v>13184</v>
      </c>
      <c r="C2632" t="s">
        <v>13185</v>
      </c>
      <c r="D2632" t="s">
        <v>3141</v>
      </c>
      <c r="E2632" t="s">
        <v>13186</v>
      </c>
      <c r="F2632" t="s">
        <v>13187</v>
      </c>
      <c r="G2632" t="s">
        <v>19</v>
      </c>
      <c r="H2632" t="s">
        <v>21</v>
      </c>
      <c r="I2632" t="s">
        <v>21</v>
      </c>
      <c r="J2632" t="s">
        <v>22</v>
      </c>
      <c r="K2632" t="s">
        <v>23</v>
      </c>
      <c r="L2632" t="s">
        <v>24</v>
      </c>
      <c r="M2632" t="s">
        <v>25</v>
      </c>
    </row>
    <row r="2633" spans="1:13" x14ac:dyDescent="0.25">
      <c r="A2633" t="s">
        <v>13188</v>
      </c>
      <c r="B2633" t="s">
        <v>4823</v>
      </c>
      <c r="C2633" t="s">
        <v>13189</v>
      </c>
      <c r="D2633" t="s">
        <v>54</v>
      </c>
      <c r="E2633" t="s">
        <v>13190</v>
      </c>
      <c r="F2633" t="s">
        <v>1183</v>
      </c>
      <c r="G2633" t="s">
        <v>19</v>
      </c>
      <c r="H2633" t="s">
        <v>1648</v>
      </c>
      <c r="I2633" t="s">
        <v>21</v>
      </c>
      <c r="J2633" t="s">
        <v>22</v>
      </c>
      <c r="K2633" t="s">
        <v>23</v>
      </c>
      <c r="L2633" t="s">
        <v>24</v>
      </c>
      <c r="M2633" t="s">
        <v>25</v>
      </c>
    </row>
    <row r="2634" spans="1:13" x14ac:dyDescent="0.25">
      <c r="A2634" t="s">
        <v>13191</v>
      </c>
      <c r="B2634" t="s">
        <v>6502</v>
      </c>
      <c r="C2634" t="s">
        <v>13192</v>
      </c>
      <c r="D2634" t="s">
        <v>314</v>
      </c>
      <c r="E2634" t="s">
        <v>13193</v>
      </c>
      <c r="F2634" t="s">
        <v>1221</v>
      </c>
      <c r="G2634" t="s">
        <v>19</v>
      </c>
      <c r="H2634" t="s">
        <v>9680</v>
      </c>
      <c r="I2634" t="s">
        <v>13194</v>
      </c>
      <c r="J2634" t="s">
        <v>22</v>
      </c>
      <c r="K2634" t="s">
        <v>23</v>
      </c>
      <c r="L2634" t="s">
        <v>24</v>
      </c>
      <c r="M2634" t="s">
        <v>25</v>
      </c>
    </row>
    <row r="2635" spans="1:13" x14ac:dyDescent="0.25">
      <c r="A2635" t="s">
        <v>13195</v>
      </c>
      <c r="B2635" t="s">
        <v>13196</v>
      </c>
      <c r="C2635" t="s">
        <v>13197</v>
      </c>
      <c r="D2635" t="s">
        <v>13198</v>
      </c>
      <c r="E2635" t="s">
        <v>13199</v>
      </c>
      <c r="F2635" t="s">
        <v>18</v>
      </c>
      <c r="G2635" t="s">
        <v>19</v>
      </c>
      <c r="H2635" t="s">
        <v>663</v>
      </c>
      <c r="I2635" t="s">
        <v>13200</v>
      </c>
      <c r="J2635" t="s">
        <v>39</v>
      </c>
      <c r="K2635" t="s">
        <v>835</v>
      </c>
      <c r="L2635" t="s">
        <v>24</v>
      </c>
      <c r="M2635" t="s">
        <v>25</v>
      </c>
    </row>
    <row r="2636" spans="1:13" x14ac:dyDescent="0.25">
      <c r="A2636" t="s">
        <v>13201</v>
      </c>
      <c r="B2636" t="s">
        <v>66</v>
      </c>
      <c r="C2636" t="s">
        <v>13202</v>
      </c>
      <c r="D2636" t="s">
        <v>13203</v>
      </c>
      <c r="E2636" t="s">
        <v>23</v>
      </c>
      <c r="F2636" t="s">
        <v>23</v>
      </c>
      <c r="G2636" t="s">
        <v>19</v>
      </c>
      <c r="H2636" t="s">
        <v>711</v>
      </c>
      <c r="I2636" t="s">
        <v>21</v>
      </c>
      <c r="J2636" t="s">
        <v>22</v>
      </c>
      <c r="K2636" t="s">
        <v>23</v>
      </c>
      <c r="L2636" t="s">
        <v>24</v>
      </c>
      <c r="M2636" t="s">
        <v>25</v>
      </c>
    </row>
    <row r="2637" spans="1:13" x14ac:dyDescent="0.25">
      <c r="A2637" t="s">
        <v>13204</v>
      </c>
      <c r="B2637" t="s">
        <v>11466</v>
      </c>
      <c r="C2637" t="s">
        <v>13205</v>
      </c>
      <c r="D2637" t="s">
        <v>54</v>
      </c>
      <c r="E2637" t="s">
        <v>13206</v>
      </c>
      <c r="F2637" t="s">
        <v>18</v>
      </c>
      <c r="G2637" t="s">
        <v>19</v>
      </c>
      <c r="H2637" t="s">
        <v>13207</v>
      </c>
      <c r="I2637" t="s">
        <v>21</v>
      </c>
      <c r="J2637" t="s">
        <v>22</v>
      </c>
      <c r="K2637" t="s">
        <v>23</v>
      </c>
      <c r="L2637" t="s">
        <v>24</v>
      </c>
      <c r="M2637" t="s">
        <v>25</v>
      </c>
    </row>
    <row r="2638" spans="1:13" x14ac:dyDescent="0.25">
      <c r="A2638" t="s">
        <v>13208</v>
      </c>
      <c r="B2638" t="s">
        <v>13209</v>
      </c>
      <c r="C2638" t="s">
        <v>13210</v>
      </c>
      <c r="D2638" t="s">
        <v>13211</v>
      </c>
      <c r="E2638" t="s">
        <v>13212</v>
      </c>
      <c r="F2638" t="s">
        <v>13213</v>
      </c>
      <c r="G2638" t="s">
        <v>19</v>
      </c>
      <c r="H2638" t="s">
        <v>21</v>
      </c>
      <c r="I2638" t="s">
        <v>13214</v>
      </c>
      <c r="J2638" t="s">
        <v>22</v>
      </c>
      <c r="K2638" t="s">
        <v>23</v>
      </c>
      <c r="L2638" t="s">
        <v>24</v>
      </c>
      <c r="M2638" t="s">
        <v>784</v>
      </c>
    </row>
    <row r="2639" spans="1:13" x14ac:dyDescent="0.25">
      <c r="A2639" t="s">
        <v>13215</v>
      </c>
      <c r="B2639" t="s">
        <v>13216</v>
      </c>
      <c r="C2639" t="s">
        <v>13217</v>
      </c>
      <c r="D2639" t="s">
        <v>13218</v>
      </c>
      <c r="E2639" t="s">
        <v>13219</v>
      </c>
      <c r="F2639" t="s">
        <v>558</v>
      </c>
      <c r="G2639" t="s">
        <v>19</v>
      </c>
      <c r="H2639" t="s">
        <v>21</v>
      </c>
      <c r="I2639" t="s">
        <v>21</v>
      </c>
      <c r="J2639" t="s">
        <v>22</v>
      </c>
      <c r="K2639" t="s">
        <v>23</v>
      </c>
      <c r="L2639" t="s">
        <v>24</v>
      </c>
      <c r="M2639" t="s">
        <v>25</v>
      </c>
    </row>
    <row r="2640" spans="1:13" x14ac:dyDescent="0.25">
      <c r="A2640" t="s">
        <v>13220</v>
      </c>
      <c r="B2640" t="s">
        <v>66</v>
      </c>
      <c r="C2640" t="s">
        <v>13221</v>
      </c>
      <c r="D2640" t="s">
        <v>602</v>
      </c>
      <c r="E2640" t="s">
        <v>13222</v>
      </c>
      <c r="F2640" t="s">
        <v>23</v>
      </c>
      <c r="G2640" t="s">
        <v>89</v>
      </c>
      <c r="H2640" t="s">
        <v>10743</v>
      </c>
      <c r="I2640" t="s">
        <v>21</v>
      </c>
      <c r="J2640" t="s">
        <v>22</v>
      </c>
      <c r="K2640" t="s">
        <v>23</v>
      </c>
      <c r="L2640" t="s">
        <v>24</v>
      </c>
      <c r="M2640" t="s">
        <v>25</v>
      </c>
    </row>
    <row r="2641" spans="1:13" x14ac:dyDescent="0.25">
      <c r="A2641" t="s">
        <v>13223</v>
      </c>
      <c r="B2641" t="s">
        <v>6502</v>
      </c>
      <c r="C2641" t="s">
        <v>13224</v>
      </c>
      <c r="D2641" t="s">
        <v>314</v>
      </c>
      <c r="E2641" t="s">
        <v>13225</v>
      </c>
      <c r="F2641" t="s">
        <v>1221</v>
      </c>
      <c r="G2641" t="s">
        <v>19</v>
      </c>
      <c r="H2641" t="s">
        <v>9680</v>
      </c>
      <c r="I2641" t="s">
        <v>13226</v>
      </c>
      <c r="J2641" t="s">
        <v>22</v>
      </c>
      <c r="K2641" t="s">
        <v>23</v>
      </c>
      <c r="L2641" t="s">
        <v>24</v>
      </c>
      <c r="M2641" t="s">
        <v>25</v>
      </c>
    </row>
    <row r="2642" spans="1:13" x14ac:dyDescent="0.25">
      <c r="A2642" t="s">
        <v>13227</v>
      </c>
      <c r="B2642" t="s">
        <v>13228</v>
      </c>
      <c r="C2642" t="s">
        <v>13229</v>
      </c>
      <c r="D2642" t="s">
        <v>13230</v>
      </c>
      <c r="E2642" t="s">
        <v>23</v>
      </c>
      <c r="F2642" t="s">
        <v>987</v>
      </c>
      <c r="G2642" t="s">
        <v>89</v>
      </c>
      <c r="H2642" t="s">
        <v>21</v>
      </c>
      <c r="I2642" t="s">
        <v>21</v>
      </c>
      <c r="J2642" t="s">
        <v>22</v>
      </c>
      <c r="K2642" t="s">
        <v>23</v>
      </c>
      <c r="L2642" t="s">
        <v>24</v>
      </c>
      <c r="M2642" t="s">
        <v>25</v>
      </c>
    </row>
    <row r="2643" spans="1:13" x14ac:dyDescent="0.25">
      <c r="A2643" t="s">
        <v>13231</v>
      </c>
      <c r="B2643" t="s">
        <v>13232</v>
      </c>
      <c r="C2643" t="s">
        <v>13233</v>
      </c>
      <c r="D2643" t="s">
        <v>13234</v>
      </c>
      <c r="E2643" t="s">
        <v>23</v>
      </c>
      <c r="F2643" t="s">
        <v>23</v>
      </c>
      <c r="G2643" t="s">
        <v>89</v>
      </c>
      <c r="H2643" t="s">
        <v>711</v>
      </c>
      <c r="I2643" t="s">
        <v>21</v>
      </c>
      <c r="J2643" t="s">
        <v>22</v>
      </c>
      <c r="K2643" t="s">
        <v>23</v>
      </c>
      <c r="L2643" t="s">
        <v>24</v>
      </c>
      <c r="M2643" t="s">
        <v>25</v>
      </c>
    </row>
    <row r="2644" spans="1:13" x14ac:dyDescent="0.25">
      <c r="A2644" t="s">
        <v>13235</v>
      </c>
      <c r="B2644" t="s">
        <v>13236</v>
      </c>
      <c r="C2644" t="s">
        <v>13237</v>
      </c>
      <c r="D2644" t="s">
        <v>13238</v>
      </c>
      <c r="E2644" t="s">
        <v>13239</v>
      </c>
      <c r="F2644" t="s">
        <v>23</v>
      </c>
      <c r="G2644" t="s">
        <v>19</v>
      </c>
      <c r="H2644" t="s">
        <v>1755</v>
      </c>
      <c r="I2644" t="s">
        <v>21</v>
      </c>
      <c r="J2644" t="s">
        <v>215</v>
      </c>
      <c r="K2644" t="s">
        <v>23</v>
      </c>
      <c r="L2644" t="s">
        <v>24</v>
      </c>
      <c r="M2644" t="s">
        <v>25</v>
      </c>
    </row>
    <row r="2645" spans="1:13" x14ac:dyDescent="0.25">
      <c r="A2645" t="s">
        <v>13240</v>
      </c>
      <c r="B2645" t="s">
        <v>13241</v>
      </c>
      <c r="C2645" t="s">
        <v>13242</v>
      </c>
      <c r="D2645" t="s">
        <v>13243</v>
      </c>
      <c r="E2645" t="s">
        <v>13244</v>
      </c>
      <c r="F2645" t="s">
        <v>23</v>
      </c>
      <c r="G2645" t="s">
        <v>19</v>
      </c>
      <c r="H2645" t="s">
        <v>21</v>
      </c>
      <c r="I2645" t="s">
        <v>21</v>
      </c>
      <c r="J2645" t="s">
        <v>22</v>
      </c>
      <c r="K2645" t="s">
        <v>23</v>
      </c>
      <c r="L2645" t="s">
        <v>24</v>
      </c>
      <c r="M2645" t="s">
        <v>25</v>
      </c>
    </row>
    <row r="2646" spans="1:13" x14ac:dyDescent="0.25">
      <c r="A2646" t="s">
        <v>13245</v>
      </c>
      <c r="B2646" t="s">
        <v>13246</v>
      </c>
      <c r="C2646" t="s">
        <v>13247</v>
      </c>
      <c r="D2646" t="s">
        <v>61</v>
      </c>
      <c r="E2646" t="s">
        <v>13248</v>
      </c>
      <c r="F2646" t="s">
        <v>18</v>
      </c>
      <c r="G2646" t="s">
        <v>19</v>
      </c>
      <c r="H2646" t="s">
        <v>63</v>
      </c>
      <c r="I2646" t="s">
        <v>13249</v>
      </c>
      <c r="J2646" t="s">
        <v>22</v>
      </c>
      <c r="K2646" t="s">
        <v>49</v>
      </c>
      <c r="L2646" t="s">
        <v>24</v>
      </c>
      <c r="M2646" t="s">
        <v>25</v>
      </c>
    </row>
    <row r="2647" spans="1:13" x14ac:dyDescent="0.25">
      <c r="A2647" t="s">
        <v>13250</v>
      </c>
      <c r="B2647" t="s">
        <v>13251</v>
      </c>
      <c r="C2647" t="s">
        <v>13252</v>
      </c>
      <c r="D2647" t="s">
        <v>3285</v>
      </c>
      <c r="E2647" t="s">
        <v>13253</v>
      </c>
      <c r="F2647" t="s">
        <v>244</v>
      </c>
      <c r="G2647" t="s">
        <v>19</v>
      </c>
      <c r="H2647" t="s">
        <v>13254</v>
      </c>
      <c r="I2647" t="s">
        <v>13255</v>
      </c>
      <c r="J2647" t="s">
        <v>39</v>
      </c>
      <c r="K2647" t="s">
        <v>10935</v>
      </c>
      <c r="L2647" t="s">
        <v>24</v>
      </c>
      <c r="M2647" t="s">
        <v>25</v>
      </c>
    </row>
    <row r="2648" spans="1:13" x14ac:dyDescent="0.25">
      <c r="A2648" t="s">
        <v>13256</v>
      </c>
      <c r="B2648" t="s">
        <v>12493</v>
      </c>
      <c r="C2648" t="s">
        <v>13257</v>
      </c>
      <c r="D2648" t="s">
        <v>4892</v>
      </c>
      <c r="E2648" t="s">
        <v>13258</v>
      </c>
      <c r="F2648" t="s">
        <v>13259</v>
      </c>
      <c r="G2648" t="s">
        <v>19</v>
      </c>
      <c r="H2648" t="s">
        <v>21</v>
      </c>
      <c r="I2648" t="s">
        <v>21</v>
      </c>
      <c r="J2648" t="s">
        <v>22</v>
      </c>
      <c r="K2648" t="s">
        <v>23</v>
      </c>
      <c r="L2648" t="s">
        <v>24</v>
      </c>
      <c r="M2648" t="s">
        <v>13260</v>
      </c>
    </row>
    <row r="2649" spans="1:13" x14ac:dyDescent="0.25">
      <c r="A2649" t="s">
        <v>13261</v>
      </c>
      <c r="B2649" t="s">
        <v>13262</v>
      </c>
      <c r="C2649" t="s">
        <v>13263</v>
      </c>
      <c r="D2649" t="s">
        <v>3291</v>
      </c>
      <c r="E2649" t="s">
        <v>13264</v>
      </c>
      <c r="F2649" t="s">
        <v>8536</v>
      </c>
      <c r="G2649" t="s">
        <v>19</v>
      </c>
      <c r="H2649" t="s">
        <v>663</v>
      </c>
      <c r="I2649" t="s">
        <v>21</v>
      </c>
      <c r="J2649" t="s">
        <v>39</v>
      </c>
      <c r="K2649" t="s">
        <v>11039</v>
      </c>
      <c r="L2649" t="s">
        <v>24</v>
      </c>
      <c r="M2649" t="s">
        <v>317</v>
      </c>
    </row>
    <row r="2650" spans="1:13" x14ac:dyDescent="0.25">
      <c r="A2650" t="s">
        <v>13265</v>
      </c>
      <c r="B2650" t="s">
        <v>13266</v>
      </c>
      <c r="C2650" t="s">
        <v>13267</v>
      </c>
      <c r="D2650" t="s">
        <v>314</v>
      </c>
      <c r="E2650" t="s">
        <v>13268</v>
      </c>
      <c r="F2650" t="s">
        <v>18</v>
      </c>
      <c r="G2650" t="s">
        <v>19</v>
      </c>
      <c r="H2650" t="s">
        <v>2528</v>
      </c>
      <c r="I2650" t="s">
        <v>21</v>
      </c>
      <c r="J2650" t="s">
        <v>22</v>
      </c>
      <c r="K2650" t="s">
        <v>23</v>
      </c>
      <c r="L2650" t="s">
        <v>24</v>
      </c>
      <c r="M2650" t="s">
        <v>13269</v>
      </c>
    </row>
    <row r="2651" spans="1:13" x14ac:dyDescent="0.25">
      <c r="A2651" t="s">
        <v>13270</v>
      </c>
      <c r="B2651" t="s">
        <v>4866</v>
      </c>
      <c r="C2651" t="s">
        <v>13271</v>
      </c>
      <c r="D2651" t="s">
        <v>5038</v>
      </c>
      <c r="E2651" t="s">
        <v>13272</v>
      </c>
      <c r="F2651" t="s">
        <v>4870</v>
      </c>
      <c r="G2651" t="s">
        <v>19</v>
      </c>
      <c r="H2651" t="s">
        <v>11437</v>
      </c>
      <c r="I2651" t="s">
        <v>21</v>
      </c>
      <c r="J2651" t="s">
        <v>39</v>
      </c>
      <c r="K2651" t="s">
        <v>7072</v>
      </c>
      <c r="L2651" t="s">
        <v>24</v>
      </c>
      <c r="M2651" t="s">
        <v>25</v>
      </c>
    </row>
    <row r="2652" spans="1:13" x14ac:dyDescent="0.25">
      <c r="A2652" t="s">
        <v>13273</v>
      </c>
      <c r="B2652" t="s">
        <v>13274</v>
      </c>
      <c r="C2652" t="s">
        <v>13275</v>
      </c>
      <c r="D2652" t="s">
        <v>13276</v>
      </c>
      <c r="E2652" t="s">
        <v>13277</v>
      </c>
      <c r="F2652" t="s">
        <v>18</v>
      </c>
      <c r="G2652" t="s">
        <v>19</v>
      </c>
      <c r="H2652" t="s">
        <v>11206</v>
      </c>
      <c r="I2652" t="s">
        <v>13278</v>
      </c>
      <c r="J2652" t="s">
        <v>22</v>
      </c>
      <c r="K2652" t="s">
        <v>23</v>
      </c>
      <c r="L2652" t="s">
        <v>24</v>
      </c>
      <c r="M2652" t="s">
        <v>317</v>
      </c>
    </row>
    <row r="2653" spans="1:13" x14ac:dyDescent="0.25">
      <c r="A2653" t="s">
        <v>13279</v>
      </c>
      <c r="B2653" t="s">
        <v>13280</v>
      </c>
      <c r="C2653" t="s">
        <v>13281</v>
      </c>
      <c r="D2653" t="s">
        <v>54</v>
      </c>
      <c r="E2653" t="s">
        <v>13282</v>
      </c>
      <c r="F2653" t="s">
        <v>18</v>
      </c>
      <c r="G2653" t="s">
        <v>19</v>
      </c>
      <c r="H2653" t="s">
        <v>232</v>
      </c>
      <c r="I2653" t="s">
        <v>13283</v>
      </c>
      <c r="J2653" t="s">
        <v>39</v>
      </c>
      <c r="K2653" t="s">
        <v>10609</v>
      </c>
      <c r="L2653" t="s">
        <v>24</v>
      </c>
      <c r="M2653" t="s">
        <v>317</v>
      </c>
    </row>
    <row r="2654" spans="1:13" x14ac:dyDescent="0.25">
      <c r="A2654" t="s">
        <v>13284</v>
      </c>
      <c r="B2654" t="s">
        <v>13285</v>
      </c>
      <c r="C2654" t="s">
        <v>13286</v>
      </c>
      <c r="D2654" t="s">
        <v>54</v>
      </c>
      <c r="E2654" t="s">
        <v>13287</v>
      </c>
      <c r="F2654" t="s">
        <v>9052</v>
      </c>
      <c r="G2654" t="s">
        <v>19</v>
      </c>
      <c r="H2654" t="s">
        <v>232</v>
      </c>
      <c r="I2654" t="s">
        <v>13288</v>
      </c>
      <c r="J2654" t="s">
        <v>39</v>
      </c>
      <c r="K2654" t="s">
        <v>10609</v>
      </c>
      <c r="L2654" t="s">
        <v>24</v>
      </c>
      <c r="M2654" t="s">
        <v>317</v>
      </c>
    </row>
    <row r="2655" spans="1:13" x14ac:dyDescent="0.25">
      <c r="A2655" t="s">
        <v>13289</v>
      </c>
      <c r="B2655" t="s">
        <v>66</v>
      </c>
      <c r="C2655" t="s">
        <v>13290</v>
      </c>
      <c r="D2655" t="s">
        <v>13100</v>
      </c>
      <c r="E2655" t="s">
        <v>13291</v>
      </c>
      <c r="F2655" t="s">
        <v>13292</v>
      </c>
      <c r="G2655" t="s">
        <v>89</v>
      </c>
      <c r="H2655" t="s">
        <v>1193</v>
      </c>
      <c r="I2655" t="s">
        <v>21</v>
      </c>
      <c r="J2655" t="s">
        <v>22</v>
      </c>
      <c r="K2655" t="s">
        <v>23</v>
      </c>
      <c r="L2655" t="s">
        <v>24</v>
      </c>
      <c r="M2655" t="s">
        <v>25</v>
      </c>
    </row>
    <row r="2656" spans="1:13" x14ac:dyDescent="0.25">
      <c r="A2656" t="s">
        <v>13293</v>
      </c>
      <c r="B2656" t="s">
        <v>66</v>
      </c>
      <c r="C2656" t="s">
        <v>6169</v>
      </c>
      <c r="D2656" t="s">
        <v>13294</v>
      </c>
      <c r="E2656" t="s">
        <v>23</v>
      </c>
      <c r="F2656" t="s">
        <v>23</v>
      </c>
      <c r="G2656" t="s">
        <v>19</v>
      </c>
      <c r="H2656" t="s">
        <v>415</v>
      </c>
      <c r="I2656" t="s">
        <v>21</v>
      </c>
      <c r="J2656" t="s">
        <v>39</v>
      </c>
      <c r="K2656" t="s">
        <v>23</v>
      </c>
      <c r="L2656" t="s">
        <v>24</v>
      </c>
      <c r="M2656" t="s">
        <v>25</v>
      </c>
    </row>
    <row r="2657" spans="1:13" x14ac:dyDescent="0.25">
      <c r="A2657" t="s">
        <v>13295</v>
      </c>
      <c r="B2657" t="s">
        <v>66</v>
      </c>
      <c r="C2657" t="s">
        <v>13296</v>
      </c>
      <c r="D2657" t="s">
        <v>13297</v>
      </c>
      <c r="E2657" t="s">
        <v>13298</v>
      </c>
      <c r="F2657" t="s">
        <v>13299</v>
      </c>
      <c r="G2657" t="s">
        <v>19</v>
      </c>
      <c r="H2657" t="s">
        <v>21</v>
      </c>
      <c r="I2657" t="s">
        <v>21</v>
      </c>
      <c r="J2657" t="s">
        <v>22</v>
      </c>
      <c r="K2657" t="s">
        <v>23</v>
      </c>
      <c r="L2657" t="s">
        <v>24</v>
      </c>
      <c r="M2657" t="s">
        <v>25</v>
      </c>
    </row>
    <row r="2658" spans="1:13" x14ac:dyDescent="0.25">
      <c r="A2658" t="s">
        <v>13300</v>
      </c>
      <c r="B2658" t="s">
        <v>13301</v>
      </c>
      <c r="C2658" t="s">
        <v>13302</v>
      </c>
      <c r="D2658" t="s">
        <v>10562</v>
      </c>
      <c r="E2658" t="s">
        <v>13303</v>
      </c>
      <c r="F2658" t="s">
        <v>18</v>
      </c>
      <c r="G2658" t="s">
        <v>19</v>
      </c>
      <c r="H2658" t="s">
        <v>210</v>
      </c>
      <c r="I2658" t="s">
        <v>21</v>
      </c>
      <c r="J2658" t="s">
        <v>22</v>
      </c>
      <c r="K2658" t="s">
        <v>23</v>
      </c>
      <c r="L2658" t="s">
        <v>24</v>
      </c>
      <c r="M2658" t="s">
        <v>25</v>
      </c>
    </row>
    <row r="2659" spans="1:13" x14ac:dyDescent="0.25">
      <c r="A2659" t="s">
        <v>13304</v>
      </c>
      <c r="B2659" t="s">
        <v>13305</v>
      </c>
      <c r="C2659" t="s">
        <v>13306</v>
      </c>
      <c r="D2659" t="s">
        <v>54</v>
      </c>
      <c r="E2659" t="s">
        <v>13307</v>
      </c>
      <c r="F2659" t="s">
        <v>11697</v>
      </c>
      <c r="G2659" t="s">
        <v>19</v>
      </c>
      <c r="H2659" t="s">
        <v>21</v>
      </c>
      <c r="I2659" t="s">
        <v>13308</v>
      </c>
      <c r="J2659" t="s">
        <v>22</v>
      </c>
      <c r="K2659" t="s">
        <v>23</v>
      </c>
      <c r="L2659" t="s">
        <v>24</v>
      </c>
      <c r="M2659" t="s">
        <v>317</v>
      </c>
    </row>
    <row r="2660" spans="1:13" x14ac:dyDescent="0.25">
      <c r="A2660" t="s">
        <v>13309</v>
      </c>
      <c r="B2660" t="s">
        <v>13310</v>
      </c>
      <c r="C2660" t="s">
        <v>13311</v>
      </c>
      <c r="D2660" t="s">
        <v>1439</v>
      </c>
      <c r="E2660" t="s">
        <v>13312</v>
      </c>
      <c r="F2660" t="s">
        <v>13313</v>
      </c>
      <c r="G2660" t="s">
        <v>47</v>
      </c>
      <c r="H2660" t="s">
        <v>227</v>
      </c>
      <c r="I2660" t="s">
        <v>13314</v>
      </c>
      <c r="J2660" t="s">
        <v>22</v>
      </c>
      <c r="K2660" t="s">
        <v>23</v>
      </c>
      <c r="L2660" t="s">
        <v>24</v>
      </c>
      <c r="M2660" t="s">
        <v>25</v>
      </c>
    </row>
    <row r="2661" spans="1:13" x14ac:dyDescent="0.25">
      <c r="A2661" t="s">
        <v>13315</v>
      </c>
      <c r="B2661" t="s">
        <v>13316</v>
      </c>
      <c r="C2661" t="s">
        <v>13317</v>
      </c>
      <c r="D2661" t="s">
        <v>13318</v>
      </c>
      <c r="E2661" t="s">
        <v>13319</v>
      </c>
      <c r="F2661" t="s">
        <v>244</v>
      </c>
      <c r="G2661" t="s">
        <v>19</v>
      </c>
      <c r="H2661" t="s">
        <v>13320</v>
      </c>
      <c r="I2661" t="s">
        <v>13321</v>
      </c>
      <c r="J2661" t="s">
        <v>39</v>
      </c>
      <c r="K2661" t="s">
        <v>10935</v>
      </c>
      <c r="L2661" t="s">
        <v>24</v>
      </c>
      <c r="M2661" t="s">
        <v>25</v>
      </c>
    </row>
    <row r="2662" spans="1:13" x14ac:dyDescent="0.25">
      <c r="A2662" t="s">
        <v>13322</v>
      </c>
      <c r="B2662" t="s">
        <v>13323</v>
      </c>
      <c r="C2662" t="s">
        <v>13324</v>
      </c>
      <c r="D2662" t="s">
        <v>13325</v>
      </c>
      <c r="E2662" t="s">
        <v>13326</v>
      </c>
      <c r="F2662" t="s">
        <v>18</v>
      </c>
      <c r="G2662" t="s">
        <v>19</v>
      </c>
      <c r="H2662" t="s">
        <v>210</v>
      </c>
      <c r="I2662" t="s">
        <v>21</v>
      </c>
      <c r="J2662" t="s">
        <v>22</v>
      </c>
      <c r="K2662" t="s">
        <v>23</v>
      </c>
      <c r="L2662" t="s">
        <v>24</v>
      </c>
      <c r="M2662" t="s">
        <v>784</v>
      </c>
    </row>
    <row r="2663" spans="1:13" x14ac:dyDescent="0.25">
      <c r="A2663" t="s">
        <v>13327</v>
      </c>
      <c r="B2663" t="s">
        <v>13328</v>
      </c>
      <c r="C2663" t="s">
        <v>13329</v>
      </c>
      <c r="D2663" t="s">
        <v>443</v>
      </c>
      <c r="E2663" t="s">
        <v>13330</v>
      </c>
      <c r="F2663" t="s">
        <v>13331</v>
      </c>
      <c r="G2663" t="s">
        <v>19</v>
      </c>
      <c r="H2663" t="s">
        <v>21</v>
      </c>
      <c r="I2663" t="s">
        <v>13332</v>
      </c>
      <c r="J2663" t="s">
        <v>22</v>
      </c>
      <c r="K2663" t="s">
        <v>23</v>
      </c>
      <c r="L2663" t="s">
        <v>24</v>
      </c>
      <c r="M2663" t="s">
        <v>317</v>
      </c>
    </row>
    <row r="2664" spans="1:13" x14ac:dyDescent="0.25">
      <c r="A2664" t="s">
        <v>13333</v>
      </c>
      <c r="B2664" t="s">
        <v>66</v>
      </c>
      <c r="C2664" t="s">
        <v>13334</v>
      </c>
      <c r="D2664" t="s">
        <v>54</v>
      </c>
      <c r="E2664" t="s">
        <v>13335</v>
      </c>
      <c r="F2664" t="s">
        <v>23</v>
      </c>
      <c r="G2664" t="s">
        <v>19</v>
      </c>
      <c r="H2664" t="s">
        <v>21</v>
      </c>
      <c r="I2664" t="s">
        <v>21</v>
      </c>
      <c r="J2664" t="s">
        <v>22</v>
      </c>
      <c r="K2664" t="s">
        <v>23</v>
      </c>
      <c r="L2664" t="s">
        <v>24</v>
      </c>
      <c r="M2664" t="s">
        <v>25</v>
      </c>
    </row>
    <row r="2665" spans="1:13" x14ac:dyDescent="0.25">
      <c r="A2665" t="s">
        <v>13336</v>
      </c>
      <c r="B2665" t="s">
        <v>11203</v>
      </c>
      <c r="C2665" t="s">
        <v>11204</v>
      </c>
      <c r="D2665" t="s">
        <v>54</v>
      </c>
      <c r="E2665" t="s">
        <v>13337</v>
      </c>
      <c r="F2665" t="s">
        <v>244</v>
      </c>
      <c r="G2665" t="s">
        <v>19</v>
      </c>
      <c r="H2665" t="s">
        <v>11206</v>
      </c>
      <c r="I2665" t="s">
        <v>11207</v>
      </c>
      <c r="J2665" t="s">
        <v>22</v>
      </c>
      <c r="K2665" t="s">
        <v>23</v>
      </c>
      <c r="L2665" t="s">
        <v>24</v>
      </c>
      <c r="M2665" t="s">
        <v>317</v>
      </c>
    </row>
    <row r="2666" spans="1:13" x14ac:dyDescent="0.25">
      <c r="A2666" t="s">
        <v>13338</v>
      </c>
      <c r="B2666" t="s">
        <v>13339</v>
      </c>
      <c r="C2666" t="s">
        <v>13340</v>
      </c>
      <c r="D2666" t="s">
        <v>523</v>
      </c>
      <c r="E2666" t="s">
        <v>13341</v>
      </c>
      <c r="F2666" t="s">
        <v>13342</v>
      </c>
      <c r="G2666" t="s">
        <v>19</v>
      </c>
      <c r="H2666" t="s">
        <v>4001</v>
      </c>
      <c r="I2666" t="s">
        <v>13343</v>
      </c>
      <c r="J2666" t="s">
        <v>22</v>
      </c>
      <c r="K2666" t="s">
        <v>23</v>
      </c>
      <c r="L2666" t="s">
        <v>24</v>
      </c>
      <c r="M2666" t="s">
        <v>13344</v>
      </c>
    </row>
    <row r="2667" spans="1:13" x14ac:dyDescent="0.25">
      <c r="A2667" t="s">
        <v>13345</v>
      </c>
      <c r="B2667" t="s">
        <v>13346</v>
      </c>
      <c r="C2667" t="s">
        <v>13347</v>
      </c>
      <c r="D2667" t="s">
        <v>13348</v>
      </c>
      <c r="E2667" t="s">
        <v>13349</v>
      </c>
      <c r="F2667" t="s">
        <v>13350</v>
      </c>
      <c r="G2667" t="s">
        <v>19</v>
      </c>
      <c r="H2667" t="s">
        <v>13351</v>
      </c>
      <c r="I2667" t="s">
        <v>21</v>
      </c>
      <c r="J2667" t="s">
        <v>22</v>
      </c>
      <c r="K2667" t="s">
        <v>23</v>
      </c>
      <c r="L2667" t="s">
        <v>24</v>
      </c>
      <c r="M2667" t="s">
        <v>25</v>
      </c>
    </row>
    <row r="2668" spans="1:13" x14ac:dyDescent="0.25">
      <c r="A2668" t="s">
        <v>13352</v>
      </c>
      <c r="B2668" t="s">
        <v>13353</v>
      </c>
      <c r="C2668" t="s">
        <v>13354</v>
      </c>
      <c r="D2668" t="s">
        <v>13355</v>
      </c>
      <c r="E2668" t="s">
        <v>23</v>
      </c>
      <c r="F2668" t="s">
        <v>378</v>
      </c>
      <c r="G2668" t="s">
        <v>19</v>
      </c>
      <c r="H2668" t="s">
        <v>21</v>
      </c>
      <c r="I2668" t="s">
        <v>21</v>
      </c>
      <c r="J2668" t="s">
        <v>22</v>
      </c>
      <c r="K2668" t="s">
        <v>23</v>
      </c>
      <c r="L2668" t="s">
        <v>24</v>
      </c>
      <c r="M2668" t="s">
        <v>25</v>
      </c>
    </row>
    <row r="2669" spans="1:13" x14ac:dyDescent="0.25">
      <c r="A2669" t="s">
        <v>13356</v>
      </c>
      <c r="B2669" t="s">
        <v>13357</v>
      </c>
      <c r="C2669" t="s">
        <v>13358</v>
      </c>
      <c r="D2669" t="s">
        <v>54</v>
      </c>
      <c r="E2669" t="s">
        <v>13359</v>
      </c>
      <c r="F2669" t="s">
        <v>1221</v>
      </c>
      <c r="G2669" t="s">
        <v>19</v>
      </c>
      <c r="H2669" t="s">
        <v>10514</v>
      </c>
      <c r="I2669" t="s">
        <v>13360</v>
      </c>
      <c r="J2669" t="s">
        <v>39</v>
      </c>
      <c r="K2669" t="s">
        <v>10320</v>
      </c>
      <c r="L2669" t="s">
        <v>24</v>
      </c>
      <c r="M2669" t="s">
        <v>317</v>
      </c>
    </row>
    <row r="2670" spans="1:13" x14ac:dyDescent="0.25">
      <c r="A2670" t="s">
        <v>13361</v>
      </c>
      <c r="B2670" t="s">
        <v>13362</v>
      </c>
      <c r="C2670" t="s">
        <v>13363</v>
      </c>
      <c r="D2670" t="s">
        <v>13364</v>
      </c>
      <c r="E2670" t="s">
        <v>13365</v>
      </c>
      <c r="F2670" t="s">
        <v>13366</v>
      </c>
      <c r="G2670" t="s">
        <v>19</v>
      </c>
      <c r="H2670" t="s">
        <v>21</v>
      </c>
      <c r="I2670" t="s">
        <v>21</v>
      </c>
      <c r="J2670" t="s">
        <v>22</v>
      </c>
      <c r="K2670" t="s">
        <v>23</v>
      </c>
      <c r="L2670" t="s">
        <v>24</v>
      </c>
      <c r="M2670" t="s">
        <v>25</v>
      </c>
    </row>
    <row r="2671" spans="1:13" x14ac:dyDescent="0.25">
      <c r="A2671" t="s">
        <v>13367</v>
      </c>
      <c r="B2671" t="s">
        <v>13368</v>
      </c>
      <c r="C2671" t="s">
        <v>13369</v>
      </c>
      <c r="D2671" t="s">
        <v>958</v>
      </c>
      <c r="E2671" t="s">
        <v>13370</v>
      </c>
      <c r="F2671" t="s">
        <v>105</v>
      </c>
      <c r="G2671" t="s">
        <v>19</v>
      </c>
      <c r="H2671" t="s">
        <v>106</v>
      </c>
      <c r="I2671" t="s">
        <v>21</v>
      </c>
      <c r="J2671" t="s">
        <v>22</v>
      </c>
      <c r="K2671" t="s">
        <v>23</v>
      </c>
      <c r="L2671" t="s">
        <v>24</v>
      </c>
      <c r="M2671" t="s">
        <v>25</v>
      </c>
    </row>
    <row r="2672" spans="1:13" x14ac:dyDescent="0.25">
      <c r="A2672" t="s">
        <v>13371</v>
      </c>
      <c r="B2672" t="s">
        <v>13372</v>
      </c>
      <c r="C2672" t="s">
        <v>13373</v>
      </c>
      <c r="D2672" t="s">
        <v>819</v>
      </c>
      <c r="E2672" t="s">
        <v>13374</v>
      </c>
      <c r="F2672" t="s">
        <v>18</v>
      </c>
      <c r="G2672" t="s">
        <v>19</v>
      </c>
      <c r="H2672" t="s">
        <v>232</v>
      </c>
      <c r="I2672" t="s">
        <v>13375</v>
      </c>
      <c r="J2672" t="s">
        <v>39</v>
      </c>
      <c r="K2672" t="s">
        <v>10609</v>
      </c>
      <c r="L2672" t="s">
        <v>24</v>
      </c>
      <c r="M2672" t="s">
        <v>317</v>
      </c>
    </row>
    <row r="2673" spans="1:13" x14ac:dyDescent="0.25">
      <c r="A2673" t="s">
        <v>13376</v>
      </c>
      <c r="B2673" t="s">
        <v>13377</v>
      </c>
      <c r="C2673" t="s">
        <v>12500</v>
      </c>
      <c r="D2673" t="s">
        <v>13000</v>
      </c>
      <c r="E2673" t="s">
        <v>23</v>
      </c>
      <c r="F2673" t="s">
        <v>1272</v>
      </c>
      <c r="G2673" t="s">
        <v>19</v>
      </c>
      <c r="H2673" t="s">
        <v>1088</v>
      </c>
      <c r="I2673" t="s">
        <v>21</v>
      </c>
      <c r="J2673" t="s">
        <v>22</v>
      </c>
      <c r="K2673" t="s">
        <v>23</v>
      </c>
      <c r="L2673" t="s">
        <v>24</v>
      </c>
      <c r="M2673" t="s">
        <v>25</v>
      </c>
    </row>
    <row r="2674" spans="1:13" x14ac:dyDescent="0.25">
      <c r="A2674" t="s">
        <v>13378</v>
      </c>
      <c r="B2674" t="s">
        <v>13379</v>
      </c>
      <c r="C2674" t="s">
        <v>13380</v>
      </c>
      <c r="D2674" t="s">
        <v>13381</v>
      </c>
      <c r="E2674" t="s">
        <v>13382</v>
      </c>
      <c r="F2674" t="s">
        <v>13383</v>
      </c>
      <c r="G2674" t="s">
        <v>89</v>
      </c>
      <c r="H2674" t="s">
        <v>21</v>
      </c>
      <c r="I2674" t="s">
        <v>21</v>
      </c>
      <c r="J2674" t="s">
        <v>22</v>
      </c>
      <c r="K2674" t="s">
        <v>23</v>
      </c>
      <c r="L2674" t="s">
        <v>24</v>
      </c>
      <c r="M2674" t="s">
        <v>25</v>
      </c>
    </row>
    <row r="2675" spans="1:13" x14ac:dyDescent="0.25">
      <c r="A2675" t="s">
        <v>13384</v>
      </c>
      <c r="B2675" t="s">
        <v>13385</v>
      </c>
      <c r="C2675" t="s">
        <v>13386</v>
      </c>
      <c r="D2675" t="s">
        <v>314</v>
      </c>
      <c r="E2675" t="s">
        <v>13387</v>
      </c>
      <c r="F2675" t="s">
        <v>18</v>
      </c>
      <c r="G2675" t="s">
        <v>19</v>
      </c>
      <c r="H2675" t="s">
        <v>210</v>
      </c>
      <c r="I2675" t="s">
        <v>21</v>
      </c>
      <c r="J2675" t="s">
        <v>39</v>
      </c>
      <c r="K2675" t="s">
        <v>7072</v>
      </c>
      <c r="L2675" t="s">
        <v>24</v>
      </c>
      <c r="M2675" t="s">
        <v>25</v>
      </c>
    </row>
    <row r="2676" spans="1:13" x14ac:dyDescent="0.25">
      <c r="A2676" t="s">
        <v>13388</v>
      </c>
      <c r="B2676" t="s">
        <v>13389</v>
      </c>
      <c r="C2676" t="s">
        <v>13390</v>
      </c>
      <c r="D2676" t="s">
        <v>80</v>
      </c>
      <c r="E2676" t="s">
        <v>13391</v>
      </c>
      <c r="F2676" t="s">
        <v>13392</v>
      </c>
      <c r="G2676" t="s">
        <v>19</v>
      </c>
      <c r="H2676" t="s">
        <v>21</v>
      </c>
      <c r="I2676" t="s">
        <v>21</v>
      </c>
      <c r="J2676" t="s">
        <v>22</v>
      </c>
      <c r="K2676" t="s">
        <v>23</v>
      </c>
      <c r="L2676" t="s">
        <v>24</v>
      </c>
      <c r="M2676" t="s">
        <v>25</v>
      </c>
    </row>
    <row r="2677" spans="1:13" x14ac:dyDescent="0.25">
      <c r="A2677" t="s">
        <v>13393</v>
      </c>
      <c r="B2677" t="s">
        <v>13394</v>
      </c>
      <c r="C2677" t="s">
        <v>13395</v>
      </c>
      <c r="D2677" t="s">
        <v>2358</v>
      </c>
      <c r="E2677" t="s">
        <v>13396</v>
      </c>
      <c r="F2677" t="s">
        <v>3318</v>
      </c>
      <c r="G2677" t="s">
        <v>19</v>
      </c>
      <c r="H2677" t="s">
        <v>21</v>
      </c>
      <c r="I2677" t="s">
        <v>4192</v>
      </c>
      <c r="J2677" t="s">
        <v>22</v>
      </c>
      <c r="K2677" t="s">
        <v>23</v>
      </c>
      <c r="L2677" t="s">
        <v>24</v>
      </c>
      <c r="M2677" t="s">
        <v>317</v>
      </c>
    </row>
    <row r="2678" spans="1:13" x14ac:dyDescent="0.25">
      <c r="A2678" t="s">
        <v>13397</v>
      </c>
      <c r="B2678" t="s">
        <v>13398</v>
      </c>
      <c r="C2678" t="s">
        <v>13399</v>
      </c>
      <c r="D2678" t="s">
        <v>1439</v>
      </c>
      <c r="E2678" t="s">
        <v>13400</v>
      </c>
      <c r="F2678" t="s">
        <v>13401</v>
      </c>
      <c r="G2678" t="s">
        <v>19</v>
      </c>
      <c r="H2678" t="s">
        <v>21</v>
      </c>
      <c r="I2678" t="s">
        <v>13402</v>
      </c>
      <c r="J2678" t="s">
        <v>22</v>
      </c>
      <c r="K2678" t="s">
        <v>23</v>
      </c>
      <c r="L2678" t="s">
        <v>24</v>
      </c>
      <c r="M2678" t="s">
        <v>742</v>
      </c>
    </row>
    <row r="2679" spans="1:13" x14ac:dyDescent="0.25">
      <c r="A2679" t="s">
        <v>13403</v>
      </c>
      <c r="B2679" t="s">
        <v>13404</v>
      </c>
      <c r="C2679" t="s">
        <v>13405</v>
      </c>
      <c r="D2679" t="s">
        <v>61</v>
      </c>
      <c r="E2679" t="s">
        <v>13406</v>
      </c>
      <c r="F2679" t="s">
        <v>18</v>
      </c>
      <c r="G2679" t="s">
        <v>19</v>
      </c>
      <c r="H2679" t="s">
        <v>56</v>
      </c>
      <c r="I2679" t="s">
        <v>13407</v>
      </c>
      <c r="J2679" t="s">
        <v>22</v>
      </c>
      <c r="K2679" t="s">
        <v>23</v>
      </c>
      <c r="L2679" t="s">
        <v>24</v>
      </c>
      <c r="M2679" t="s">
        <v>25</v>
      </c>
    </row>
    <row r="2680" spans="1:13" x14ac:dyDescent="0.25">
      <c r="A2680" t="s">
        <v>13408</v>
      </c>
      <c r="B2680" t="s">
        <v>13409</v>
      </c>
      <c r="C2680" t="s">
        <v>13410</v>
      </c>
      <c r="D2680" t="s">
        <v>10396</v>
      </c>
      <c r="E2680" t="s">
        <v>13411</v>
      </c>
      <c r="F2680" t="s">
        <v>13412</v>
      </c>
      <c r="G2680" t="s">
        <v>19</v>
      </c>
      <c r="H2680" t="s">
        <v>21</v>
      </c>
      <c r="I2680" t="s">
        <v>21</v>
      </c>
      <c r="J2680" t="s">
        <v>22</v>
      </c>
      <c r="K2680" t="s">
        <v>23</v>
      </c>
      <c r="L2680" t="s">
        <v>24</v>
      </c>
      <c r="M2680" t="s">
        <v>25</v>
      </c>
    </row>
    <row r="2681" spans="1:13" x14ac:dyDescent="0.25">
      <c r="A2681" t="s">
        <v>13413</v>
      </c>
      <c r="B2681" t="s">
        <v>66</v>
      </c>
      <c r="C2681" t="s">
        <v>13414</v>
      </c>
      <c r="D2681" t="s">
        <v>13415</v>
      </c>
      <c r="E2681" t="s">
        <v>23</v>
      </c>
      <c r="F2681" t="s">
        <v>23</v>
      </c>
      <c r="G2681" t="s">
        <v>19</v>
      </c>
      <c r="H2681" t="s">
        <v>21</v>
      </c>
      <c r="I2681" t="s">
        <v>21</v>
      </c>
      <c r="J2681" t="s">
        <v>22</v>
      </c>
      <c r="K2681" t="s">
        <v>23</v>
      </c>
      <c r="L2681" t="s">
        <v>24</v>
      </c>
      <c r="M2681" t="s">
        <v>25</v>
      </c>
    </row>
    <row r="2682" spans="1:13" x14ac:dyDescent="0.25">
      <c r="A2682" t="s">
        <v>13416</v>
      </c>
      <c r="B2682" t="s">
        <v>13417</v>
      </c>
      <c r="C2682" t="s">
        <v>13418</v>
      </c>
      <c r="D2682" t="s">
        <v>509</v>
      </c>
      <c r="E2682" t="s">
        <v>13419</v>
      </c>
      <c r="F2682" t="s">
        <v>13420</v>
      </c>
      <c r="G2682" t="s">
        <v>19</v>
      </c>
      <c r="H2682" t="s">
        <v>21</v>
      </c>
      <c r="I2682" t="s">
        <v>21</v>
      </c>
      <c r="J2682" t="s">
        <v>22</v>
      </c>
      <c r="K2682" t="s">
        <v>23</v>
      </c>
      <c r="L2682" t="s">
        <v>24</v>
      </c>
      <c r="M2682" t="s">
        <v>25</v>
      </c>
    </row>
    <row r="2683" spans="1:13" x14ac:dyDescent="0.25">
      <c r="A2683" t="s">
        <v>13421</v>
      </c>
      <c r="B2683" t="s">
        <v>6246</v>
      </c>
      <c r="C2683" t="s">
        <v>13422</v>
      </c>
      <c r="D2683" t="s">
        <v>314</v>
      </c>
      <c r="E2683" t="s">
        <v>13423</v>
      </c>
      <c r="F2683" t="s">
        <v>244</v>
      </c>
      <c r="G2683" t="s">
        <v>19</v>
      </c>
      <c r="H2683" t="s">
        <v>1222</v>
      </c>
      <c r="I2683" t="s">
        <v>13424</v>
      </c>
      <c r="J2683" t="s">
        <v>22</v>
      </c>
      <c r="K2683" t="s">
        <v>23</v>
      </c>
      <c r="L2683" t="s">
        <v>24</v>
      </c>
      <c r="M2683" t="s">
        <v>25</v>
      </c>
    </row>
    <row r="2684" spans="1:13" x14ac:dyDescent="0.25">
      <c r="A2684" t="s">
        <v>13425</v>
      </c>
      <c r="B2684" t="s">
        <v>13426</v>
      </c>
      <c r="C2684" t="s">
        <v>13427</v>
      </c>
      <c r="D2684" t="s">
        <v>13318</v>
      </c>
      <c r="E2684" t="s">
        <v>13428</v>
      </c>
      <c r="F2684" t="s">
        <v>244</v>
      </c>
      <c r="G2684" t="s">
        <v>19</v>
      </c>
      <c r="H2684" t="s">
        <v>13429</v>
      </c>
      <c r="I2684" t="s">
        <v>13430</v>
      </c>
      <c r="J2684" t="s">
        <v>39</v>
      </c>
      <c r="K2684" t="s">
        <v>10935</v>
      </c>
      <c r="L2684" t="s">
        <v>24</v>
      </c>
      <c r="M2684" t="s">
        <v>25</v>
      </c>
    </row>
    <row r="2685" spans="1:13" x14ac:dyDescent="0.25">
      <c r="A2685" t="s">
        <v>13431</v>
      </c>
      <c r="B2685" t="s">
        <v>13432</v>
      </c>
      <c r="C2685" t="s">
        <v>13433</v>
      </c>
      <c r="D2685" t="s">
        <v>13434</v>
      </c>
      <c r="E2685" t="s">
        <v>23</v>
      </c>
      <c r="F2685" t="s">
        <v>23</v>
      </c>
      <c r="G2685" t="s">
        <v>19</v>
      </c>
      <c r="H2685" t="s">
        <v>21</v>
      </c>
      <c r="I2685" t="s">
        <v>21</v>
      </c>
      <c r="J2685" t="s">
        <v>22</v>
      </c>
      <c r="K2685" t="s">
        <v>23</v>
      </c>
      <c r="L2685" t="s">
        <v>24</v>
      </c>
      <c r="M2685" t="s">
        <v>25</v>
      </c>
    </row>
    <row r="2686" spans="1:13" x14ac:dyDescent="0.25">
      <c r="A2686" t="s">
        <v>13435</v>
      </c>
      <c r="B2686" t="s">
        <v>66</v>
      </c>
      <c r="C2686" t="s">
        <v>13436</v>
      </c>
      <c r="D2686" t="s">
        <v>893</v>
      </c>
      <c r="E2686" t="s">
        <v>13437</v>
      </c>
      <c r="F2686" t="s">
        <v>23</v>
      </c>
      <c r="G2686" t="s">
        <v>19</v>
      </c>
      <c r="H2686" t="s">
        <v>21</v>
      </c>
      <c r="I2686" t="s">
        <v>21</v>
      </c>
      <c r="J2686" t="s">
        <v>22</v>
      </c>
      <c r="K2686" t="s">
        <v>23</v>
      </c>
      <c r="L2686" t="s">
        <v>24</v>
      </c>
      <c r="M2686" t="s">
        <v>25</v>
      </c>
    </row>
    <row r="2687" spans="1:13" x14ac:dyDescent="0.25">
      <c r="A2687" t="s">
        <v>13438</v>
      </c>
      <c r="B2687" t="s">
        <v>13439</v>
      </c>
      <c r="C2687" t="s">
        <v>13440</v>
      </c>
      <c r="D2687" t="s">
        <v>10396</v>
      </c>
      <c r="E2687" t="s">
        <v>13441</v>
      </c>
      <c r="F2687" t="s">
        <v>13442</v>
      </c>
      <c r="G2687" t="s">
        <v>19</v>
      </c>
      <c r="H2687" t="s">
        <v>21</v>
      </c>
      <c r="I2687" t="s">
        <v>21</v>
      </c>
      <c r="J2687" t="s">
        <v>22</v>
      </c>
      <c r="K2687" t="s">
        <v>23</v>
      </c>
      <c r="L2687" t="s">
        <v>24</v>
      </c>
      <c r="M2687" t="s">
        <v>25</v>
      </c>
    </row>
    <row r="2688" spans="1:13" x14ac:dyDescent="0.25">
      <c r="A2688" t="s">
        <v>13443</v>
      </c>
      <c r="B2688" t="s">
        <v>13444</v>
      </c>
      <c r="C2688" t="s">
        <v>13445</v>
      </c>
      <c r="D2688" t="s">
        <v>2502</v>
      </c>
      <c r="E2688" t="s">
        <v>13446</v>
      </c>
      <c r="F2688" t="s">
        <v>13447</v>
      </c>
      <c r="G2688" t="s">
        <v>19</v>
      </c>
      <c r="H2688" t="s">
        <v>175</v>
      </c>
      <c r="I2688" t="s">
        <v>13448</v>
      </c>
      <c r="J2688" t="s">
        <v>22</v>
      </c>
      <c r="K2688" t="s">
        <v>23</v>
      </c>
      <c r="L2688" t="s">
        <v>24</v>
      </c>
      <c r="M2688" t="s">
        <v>25</v>
      </c>
    </row>
    <row r="2689" spans="1:13" x14ac:dyDescent="0.25">
      <c r="A2689" t="s">
        <v>13449</v>
      </c>
      <c r="B2689" t="s">
        <v>13450</v>
      </c>
      <c r="C2689" t="s">
        <v>13451</v>
      </c>
      <c r="D2689" t="s">
        <v>54</v>
      </c>
      <c r="E2689" t="s">
        <v>13452</v>
      </c>
      <c r="F2689" t="s">
        <v>18</v>
      </c>
      <c r="G2689" t="s">
        <v>19</v>
      </c>
      <c r="H2689" t="s">
        <v>210</v>
      </c>
      <c r="I2689" t="s">
        <v>13453</v>
      </c>
      <c r="J2689" t="s">
        <v>39</v>
      </c>
      <c r="K2689" t="s">
        <v>7072</v>
      </c>
      <c r="L2689" t="s">
        <v>24</v>
      </c>
      <c r="M2689" t="s">
        <v>317</v>
      </c>
    </row>
    <row r="2690" spans="1:13" x14ac:dyDescent="0.25">
      <c r="A2690" t="s">
        <v>13454</v>
      </c>
      <c r="B2690" t="s">
        <v>13455</v>
      </c>
      <c r="C2690" t="s">
        <v>13456</v>
      </c>
      <c r="D2690" t="s">
        <v>13457</v>
      </c>
      <c r="E2690" t="s">
        <v>23</v>
      </c>
      <c r="F2690" t="s">
        <v>13458</v>
      </c>
      <c r="G2690" t="s">
        <v>19</v>
      </c>
      <c r="H2690" t="s">
        <v>21</v>
      </c>
      <c r="I2690" t="s">
        <v>21</v>
      </c>
      <c r="J2690" t="s">
        <v>22</v>
      </c>
      <c r="K2690" t="s">
        <v>23</v>
      </c>
      <c r="L2690" t="s">
        <v>24</v>
      </c>
      <c r="M2690" t="s">
        <v>25</v>
      </c>
    </row>
    <row r="2691" spans="1:13" x14ac:dyDescent="0.25">
      <c r="A2691" t="s">
        <v>13459</v>
      </c>
      <c r="B2691" t="s">
        <v>66</v>
      </c>
      <c r="C2691" t="s">
        <v>13460</v>
      </c>
      <c r="D2691" t="s">
        <v>13461</v>
      </c>
      <c r="E2691" t="s">
        <v>13462</v>
      </c>
      <c r="F2691" t="s">
        <v>23</v>
      </c>
      <c r="G2691" t="s">
        <v>89</v>
      </c>
      <c r="H2691" t="s">
        <v>21</v>
      </c>
      <c r="I2691" t="s">
        <v>21</v>
      </c>
      <c r="J2691" t="s">
        <v>22</v>
      </c>
      <c r="K2691" t="s">
        <v>23</v>
      </c>
      <c r="L2691" t="s">
        <v>24</v>
      </c>
      <c r="M2691" t="s">
        <v>25</v>
      </c>
    </row>
    <row r="2692" spans="1:13" x14ac:dyDescent="0.25">
      <c r="A2692" t="s">
        <v>13463</v>
      </c>
      <c r="B2692" t="s">
        <v>13464</v>
      </c>
      <c r="C2692" t="s">
        <v>13465</v>
      </c>
      <c r="D2692" t="s">
        <v>54</v>
      </c>
      <c r="E2692" t="s">
        <v>13466</v>
      </c>
      <c r="F2692" t="s">
        <v>861</v>
      </c>
      <c r="G2692" t="s">
        <v>19</v>
      </c>
      <c r="H2692" t="s">
        <v>13467</v>
      </c>
      <c r="I2692" t="s">
        <v>13468</v>
      </c>
      <c r="J2692" t="s">
        <v>39</v>
      </c>
      <c r="K2692" t="s">
        <v>10609</v>
      </c>
      <c r="L2692" t="s">
        <v>24</v>
      </c>
      <c r="M2692" t="s">
        <v>317</v>
      </c>
    </row>
    <row r="2693" spans="1:13" x14ac:dyDescent="0.25">
      <c r="A2693" t="s">
        <v>13469</v>
      </c>
      <c r="B2693" t="s">
        <v>13357</v>
      </c>
      <c r="C2693" t="s">
        <v>13470</v>
      </c>
      <c r="D2693" t="s">
        <v>54</v>
      </c>
      <c r="E2693" t="s">
        <v>13471</v>
      </c>
      <c r="F2693" t="s">
        <v>1221</v>
      </c>
      <c r="G2693" t="s">
        <v>19</v>
      </c>
      <c r="H2693" t="s">
        <v>10514</v>
      </c>
      <c r="I2693" t="s">
        <v>13472</v>
      </c>
      <c r="J2693" t="s">
        <v>39</v>
      </c>
      <c r="K2693" t="s">
        <v>10320</v>
      </c>
      <c r="L2693" t="s">
        <v>24</v>
      </c>
      <c r="M2693" t="s">
        <v>317</v>
      </c>
    </row>
    <row r="2694" spans="1:13" x14ac:dyDescent="0.25">
      <c r="A2694" t="s">
        <v>13473</v>
      </c>
      <c r="B2694" t="s">
        <v>13474</v>
      </c>
      <c r="C2694" t="s">
        <v>13475</v>
      </c>
      <c r="D2694" t="s">
        <v>13476</v>
      </c>
      <c r="E2694" t="s">
        <v>13477</v>
      </c>
      <c r="F2694" t="s">
        <v>23</v>
      </c>
      <c r="G2694" t="s">
        <v>19</v>
      </c>
      <c r="H2694" t="s">
        <v>21</v>
      </c>
      <c r="I2694" t="s">
        <v>21</v>
      </c>
      <c r="J2694" t="s">
        <v>22</v>
      </c>
      <c r="K2694" t="s">
        <v>23</v>
      </c>
      <c r="L2694" t="s">
        <v>24</v>
      </c>
      <c r="M2694" t="s">
        <v>25</v>
      </c>
    </row>
    <row r="2695" spans="1:13" x14ac:dyDescent="0.25">
      <c r="A2695" t="s">
        <v>13478</v>
      </c>
      <c r="B2695" t="s">
        <v>13379</v>
      </c>
      <c r="C2695" t="s">
        <v>13479</v>
      </c>
      <c r="D2695" t="s">
        <v>13381</v>
      </c>
      <c r="E2695" t="s">
        <v>13480</v>
      </c>
      <c r="F2695" t="s">
        <v>13383</v>
      </c>
      <c r="G2695" t="s">
        <v>19</v>
      </c>
      <c r="H2695" t="s">
        <v>21</v>
      </c>
      <c r="I2695" t="s">
        <v>21</v>
      </c>
      <c r="J2695" t="s">
        <v>22</v>
      </c>
      <c r="K2695" t="s">
        <v>23</v>
      </c>
      <c r="L2695" t="s">
        <v>24</v>
      </c>
      <c r="M2695" t="s">
        <v>25</v>
      </c>
    </row>
    <row r="2696" spans="1:13" x14ac:dyDescent="0.25">
      <c r="A2696" t="s">
        <v>13481</v>
      </c>
      <c r="B2696" t="s">
        <v>66</v>
      </c>
      <c r="C2696" t="s">
        <v>13482</v>
      </c>
      <c r="D2696" t="s">
        <v>13415</v>
      </c>
      <c r="E2696" t="s">
        <v>23</v>
      </c>
      <c r="F2696" t="s">
        <v>23</v>
      </c>
      <c r="G2696" t="s">
        <v>89</v>
      </c>
      <c r="H2696" t="s">
        <v>21</v>
      </c>
      <c r="I2696" t="s">
        <v>21</v>
      </c>
      <c r="J2696" t="s">
        <v>22</v>
      </c>
      <c r="K2696" t="s">
        <v>23</v>
      </c>
      <c r="L2696" t="s">
        <v>24</v>
      </c>
      <c r="M2696" t="s">
        <v>25</v>
      </c>
    </row>
    <row r="2697" spans="1:13" x14ac:dyDescent="0.25">
      <c r="A2697" t="s">
        <v>13483</v>
      </c>
      <c r="B2697" t="s">
        <v>13316</v>
      </c>
      <c r="C2697" t="s">
        <v>13484</v>
      </c>
      <c r="D2697" t="s">
        <v>13318</v>
      </c>
      <c r="E2697" t="s">
        <v>13485</v>
      </c>
      <c r="F2697" t="s">
        <v>244</v>
      </c>
      <c r="G2697" t="s">
        <v>19</v>
      </c>
      <c r="H2697" t="s">
        <v>13320</v>
      </c>
      <c r="I2697" t="s">
        <v>13486</v>
      </c>
      <c r="J2697" t="s">
        <v>39</v>
      </c>
      <c r="K2697" t="s">
        <v>10935</v>
      </c>
      <c r="L2697" t="s">
        <v>24</v>
      </c>
      <c r="M2697" t="s">
        <v>25</v>
      </c>
    </row>
    <row r="2698" spans="1:13" x14ac:dyDescent="0.25">
      <c r="A2698" t="s">
        <v>13487</v>
      </c>
      <c r="B2698" t="s">
        <v>13488</v>
      </c>
      <c r="C2698" t="s">
        <v>13489</v>
      </c>
      <c r="D2698" t="s">
        <v>770</v>
      </c>
      <c r="E2698" t="s">
        <v>13490</v>
      </c>
      <c r="F2698" t="s">
        <v>23</v>
      </c>
      <c r="G2698" t="s">
        <v>19</v>
      </c>
      <c r="H2698" t="s">
        <v>21</v>
      </c>
      <c r="I2698" t="s">
        <v>21</v>
      </c>
      <c r="J2698" t="s">
        <v>22</v>
      </c>
      <c r="K2698" t="s">
        <v>23</v>
      </c>
      <c r="L2698" t="s">
        <v>24</v>
      </c>
      <c r="M2698" t="s">
        <v>25</v>
      </c>
    </row>
    <row r="2699" spans="1:13" x14ac:dyDescent="0.25">
      <c r="A2699" t="s">
        <v>13491</v>
      </c>
      <c r="B2699" t="s">
        <v>2050</v>
      </c>
      <c r="C2699" t="s">
        <v>13492</v>
      </c>
      <c r="D2699" t="s">
        <v>61</v>
      </c>
      <c r="E2699" t="s">
        <v>13493</v>
      </c>
      <c r="F2699" t="s">
        <v>18</v>
      </c>
      <c r="G2699" t="s">
        <v>19</v>
      </c>
      <c r="H2699" t="s">
        <v>63</v>
      </c>
      <c r="I2699" t="s">
        <v>13494</v>
      </c>
      <c r="J2699" t="s">
        <v>22</v>
      </c>
      <c r="K2699" t="s">
        <v>23</v>
      </c>
      <c r="L2699" t="s">
        <v>24</v>
      </c>
      <c r="M2699" t="s">
        <v>317</v>
      </c>
    </row>
    <row r="2700" spans="1:13" x14ac:dyDescent="0.25">
      <c r="A2700" t="s">
        <v>13495</v>
      </c>
      <c r="B2700" t="s">
        <v>802</v>
      </c>
      <c r="C2700" t="s">
        <v>13496</v>
      </c>
      <c r="D2700" t="s">
        <v>804</v>
      </c>
      <c r="E2700" t="s">
        <v>13497</v>
      </c>
      <c r="F2700" t="s">
        <v>18</v>
      </c>
      <c r="G2700" t="s">
        <v>19</v>
      </c>
      <c r="H2700" t="s">
        <v>799</v>
      </c>
      <c r="I2700" t="s">
        <v>13498</v>
      </c>
      <c r="J2700" t="s">
        <v>22</v>
      </c>
      <c r="K2700" t="s">
        <v>23</v>
      </c>
      <c r="L2700" t="s">
        <v>24</v>
      </c>
      <c r="M2700" t="s">
        <v>25</v>
      </c>
    </row>
    <row r="2701" spans="1:13" x14ac:dyDescent="0.25">
      <c r="A2701" t="s">
        <v>13499</v>
      </c>
      <c r="B2701" t="s">
        <v>13500</v>
      </c>
      <c r="C2701" t="s">
        <v>13501</v>
      </c>
      <c r="D2701" t="s">
        <v>5038</v>
      </c>
      <c r="E2701" t="s">
        <v>13502</v>
      </c>
      <c r="F2701" t="s">
        <v>4870</v>
      </c>
      <c r="G2701" t="s">
        <v>19</v>
      </c>
      <c r="H2701" t="s">
        <v>11437</v>
      </c>
      <c r="I2701" t="s">
        <v>21</v>
      </c>
      <c r="J2701" t="s">
        <v>39</v>
      </c>
      <c r="K2701" t="s">
        <v>11039</v>
      </c>
      <c r="L2701" t="s">
        <v>24</v>
      </c>
      <c r="M2701" t="s">
        <v>25</v>
      </c>
    </row>
    <row r="2702" spans="1:13" x14ac:dyDescent="0.25">
      <c r="A2702" t="s">
        <v>13503</v>
      </c>
      <c r="B2702" t="s">
        <v>13504</v>
      </c>
      <c r="C2702" t="s">
        <v>13505</v>
      </c>
      <c r="D2702" t="s">
        <v>2241</v>
      </c>
      <c r="E2702" t="s">
        <v>23</v>
      </c>
      <c r="F2702" t="s">
        <v>323</v>
      </c>
      <c r="G2702" t="s">
        <v>19</v>
      </c>
      <c r="H2702" t="s">
        <v>2244</v>
      </c>
      <c r="I2702" t="s">
        <v>21</v>
      </c>
      <c r="J2702" t="s">
        <v>22</v>
      </c>
      <c r="K2702" t="s">
        <v>23</v>
      </c>
      <c r="L2702" t="s">
        <v>24</v>
      </c>
      <c r="M2702" t="s">
        <v>25</v>
      </c>
    </row>
    <row r="2703" spans="1:13" x14ac:dyDescent="0.25">
      <c r="A2703" t="s">
        <v>13506</v>
      </c>
      <c r="B2703" t="s">
        <v>13507</v>
      </c>
      <c r="C2703" t="s">
        <v>13508</v>
      </c>
      <c r="D2703" t="s">
        <v>13509</v>
      </c>
      <c r="E2703" t="s">
        <v>13510</v>
      </c>
      <c r="F2703" t="s">
        <v>23</v>
      </c>
      <c r="G2703" t="s">
        <v>19</v>
      </c>
      <c r="H2703" t="s">
        <v>21</v>
      </c>
      <c r="I2703" t="s">
        <v>21</v>
      </c>
      <c r="J2703" t="s">
        <v>22</v>
      </c>
      <c r="K2703" t="s">
        <v>23</v>
      </c>
      <c r="L2703" t="s">
        <v>24</v>
      </c>
      <c r="M2703" t="s">
        <v>13511</v>
      </c>
    </row>
    <row r="2704" spans="1:13" x14ac:dyDescent="0.25">
      <c r="A2704" t="s">
        <v>13512</v>
      </c>
      <c r="B2704" t="s">
        <v>13513</v>
      </c>
      <c r="C2704" t="s">
        <v>13514</v>
      </c>
      <c r="D2704" t="s">
        <v>9435</v>
      </c>
      <c r="E2704" t="s">
        <v>13515</v>
      </c>
      <c r="F2704" t="s">
        <v>13516</v>
      </c>
      <c r="G2704" t="s">
        <v>19</v>
      </c>
      <c r="H2704" t="s">
        <v>21</v>
      </c>
      <c r="I2704" t="s">
        <v>21</v>
      </c>
      <c r="J2704" t="s">
        <v>22</v>
      </c>
      <c r="K2704" t="s">
        <v>23</v>
      </c>
      <c r="L2704" t="s">
        <v>24</v>
      </c>
      <c r="M2704" t="s">
        <v>25</v>
      </c>
    </row>
    <row r="2705" spans="1:13" x14ac:dyDescent="0.25">
      <c r="A2705" t="s">
        <v>13517</v>
      </c>
      <c r="B2705" t="s">
        <v>13518</v>
      </c>
      <c r="C2705" t="s">
        <v>13519</v>
      </c>
      <c r="D2705" t="s">
        <v>13520</v>
      </c>
      <c r="E2705" t="s">
        <v>23</v>
      </c>
      <c r="F2705" t="s">
        <v>693</v>
      </c>
      <c r="G2705" t="s">
        <v>19</v>
      </c>
      <c r="H2705" t="s">
        <v>21</v>
      </c>
      <c r="I2705" t="s">
        <v>21</v>
      </c>
      <c r="J2705" t="s">
        <v>22</v>
      </c>
      <c r="K2705" t="s">
        <v>23</v>
      </c>
      <c r="L2705" t="s">
        <v>24</v>
      </c>
      <c r="M2705" t="s">
        <v>25</v>
      </c>
    </row>
    <row r="2706" spans="1:13" x14ac:dyDescent="0.25">
      <c r="A2706" t="s">
        <v>13521</v>
      </c>
      <c r="B2706" t="s">
        <v>1195</v>
      </c>
      <c r="C2706" t="s">
        <v>13522</v>
      </c>
      <c r="D2706" t="s">
        <v>1683</v>
      </c>
      <c r="E2706" t="s">
        <v>13523</v>
      </c>
      <c r="F2706" t="s">
        <v>13524</v>
      </c>
      <c r="G2706" t="s">
        <v>19</v>
      </c>
      <c r="H2706" t="s">
        <v>156</v>
      </c>
      <c r="I2706" t="s">
        <v>21</v>
      </c>
      <c r="J2706" t="s">
        <v>22</v>
      </c>
      <c r="K2706" t="s">
        <v>23</v>
      </c>
      <c r="L2706" t="s">
        <v>24</v>
      </c>
      <c r="M2706" t="s">
        <v>25</v>
      </c>
    </row>
    <row r="2707" spans="1:13" x14ac:dyDescent="0.25">
      <c r="A2707" t="s">
        <v>13525</v>
      </c>
      <c r="B2707" t="s">
        <v>13526</v>
      </c>
      <c r="C2707" t="s">
        <v>13527</v>
      </c>
      <c r="D2707" t="s">
        <v>321</v>
      </c>
      <c r="E2707" t="s">
        <v>13528</v>
      </c>
      <c r="F2707" t="s">
        <v>244</v>
      </c>
      <c r="G2707" t="s">
        <v>19</v>
      </c>
      <c r="H2707" t="s">
        <v>10933</v>
      </c>
      <c r="I2707" t="s">
        <v>13529</v>
      </c>
      <c r="J2707" t="s">
        <v>39</v>
      </c>
      <c r="K2707" t="s">
        <v>10935</v>
      </c>
      <c r="L2707" t="s">
        <v>24</v>
      </c>
      <c r="M2707" t="s">
        <v>25</v>
      </c>
    </row>
    <row r="2708" spans="1:13" x14ac:dyDescent="0.25">
      <c r="A2708" t="s">
        <v>13530</v>
      </c>
      <c r="B2708" t="s">
        <v>1554</v>
      </c>
      <c r="C2708" t="s">
        <v>13531</v>
      </c>
      <c r="D2708" t="s">
        <v>61</v>
      </c>
      <c r="E2708" t="s">
        <v>13532</v>
      </c>
      <c r="F2708" t="s">
        <v>18</v>
      </c>
      <c r="G2708" t="s">
        <v>19</v>
      </c>
      <c r="H2708" t="s">
        <v>63</v>
      </c>
      <c r="I2708" t="s">
        <v>13533</v>
      </c>
      <c r="J2708" t="s">
        <v>22</v>
      </c>
      <c r="K2708" t="s">
        <v>23</v>
      </c>
      <c r="L2708" t="s">
        <v>24</v>
      </c>
      <c r="M2708" t="s">
        <v>317</v>
      </c>
    </row>
    <row r="2709" spans="1:13" x14ac:dyDescent="0.25">
      <c r="A2709" t="s">
        <v>13534</v>
      </c>
      <c r="B2709" t="s">
        <v>13535</v>
      </c>
      <c r="C2709" t="s">
        <v>13536</v>
      </c>
      <c r="D2709" t="s">
        <v>13537</v>
      </c>
      <c r="E2709" t="s">
        <v>13538</v>
      </c>
      <c r="F2709" t="s">
        <v>7651</v>
      </c>
      <c r="G2709" t="s">
        <v>19</v>
      </c>
      <c r="H2709" t="s">
        <v>13539</v>
      </c>
      <c r="I2709" t="s">
        <v>21</v>
      </c>
      <c r="J2709" t="s">
        <v>39</v>
      </c>
      <c r="K2709" t="s">
        <v>835</v>
      </c>
      <c r="L2709" t="s">
        <v>24</v>
      </c>
      <c r="M2709" t="s">
        <v>25</v>
      </c>
    </row>
    <row r="2710" spans="1:13" x14ac:dyDescent="0.25">
      <c r="A2710" t="s">
        <v>13540</v>
      </c>
      <c r="B2710" t="s">
        <v>13541</v>
      </c>
      <c r="C2710" t="s">
        <v>13542</v>
      </c>
      <c r="D2710" t="s">
        <v>671</v>
      </c>
      <c r="E2710" t="s">
        <v>13543</v>
      </c>
      <c r="F2710" t="s">
        <v>3161</v>
      </c>
      <c r="G2710" t="s">
        <v>19</v>
      </c>
      <c r="H2710" t="s">
        <v>21</v>
      </c>
      <c r="I2710" t="s">
        <v>21</v>
      </c>
      <c r="J2710" t="s">
        <v>22</v>
      </c>
      <c r="K2710" t="s">
        <v>23</v>
      </c>
      <c r="L2710" t="s">
        <v>24</v>
      </c>
      <c r="M2710" t="s">
        <v>13544</v>
      </c>
    </row>
    <row r="2711" spans="1:13" x14ac:dyDescent="0.25">
      <c r="A2711" t="s">
        <v>13545</v>
      </c>
      <c r="B2711" t="s">
        <v>13546</v>
      </c>
      <c r="C2711" t="s">
        <v>13547</v>
      </c>
      <c r="D2711" t="s">
        <v>13548</v>
      </c>
      <c r="E2711" t="s">
        <v>23</v>
      </c>
      <c r="F2711" t="s">
        <v>1272</v>
      </c>
      <c r="G2711" t="s">
        <v>47</v>
      </c>
      <c r="H2711" t="s">
        <v>1088</v>
      </c>
      <c r="I2711" t="s">
        <v>21</v>
      </c>
      <c r="J2711" t="s">
        <v>22</v>
      </c>
      <c r="K2711" t="s">
        <v>23</v>
      </c>
      <c r="L2711" t="s">
        <v>24</v>
      </c>
      <c r="M2711" t="s">
        <v>25</v>
      </c>
    </row>
    <row r="2712" spans="1:13" x14ac:dyDescent="0.25">
      <c r="A2712" t="s">
        <v>13549</v>
      </c>
      <c r="B2712" t="s">
        <v>13550</v>
      </c>
      <c r="C2712" t="s">
        <v>13551</v>
      </c>
      <c r="D2712" t="s">
        <v>314</v>
      </c>
      <c r="E2712" t="s">
        <v>13552</v>
      </c>
      <c r="F2712" t="s">
        <v>13553</v>
      </c>
      <c r="G2712" t="s">
        <v>19</v>
      </c>
      <c r="H2712" t="s">
        <v>4001</v>
      </c>
      <c r="I2712" t="s">
        <v>13554</v>
      </c>
      <c r="J2712" t="s">
        <v>22</v>
      </c>
      <c r="K2712" t="s">
        <v>23</v>
      </c>
      <c r="L2712" t="s">
        <v>24</v>
      </c>
      <c r="M2712" t="s">
        <v>13555</v>
      </c>
    </row>
    <row r="2713" spans="1:13" x14ac:dyDescent="0.25">
      <c r="A2713" t="s">
        <v>13556</v>
      </c>
      <c r="B2713" t="s">
        <v>13557</v>
      </c>
      <c r="C2713" t="s">
        <v>13558</v>
      </c>
      <c r="D2713" t="s">
        <v>13509</v>
      </c>
      <c r="E2713" t="s">
        <v>13559</v>
      </c>
      <c r="F2713" t="s">
        <v>23</v>
      </c>
      <c r="G2713" t="s">
        <v>19</v>
      </c>
      <c r="H2713" t="s">
        <v>21</v>
      </c>
      <c r="I2713" t="s">
        <v>21</v>
      </c>
      <c r="J2713" t="s">
        <v>22</v>
      </c>
      <c r="K2713" t="s">
        <v>23</v>
      </c>
      <c r="L2713" t="s">
        <v>24</v>
      </c>
      <c r="M2713" t="s">
        <v>13560</v>
      </c>
    </row>
    <row r="2714" spans="1:13" x14ac:dyDescent="0.25">
      <c r="A2714" t="s">
        <v>13561</v>
      </c>
      <c r="B2714" t="s">
        <v>802</v>
      </c>
      <c r="C2714" t="s">
        <v>13562</v>
      </c>
      <c r="D2714" t="s">
        <v>804</v>
      </c>
      <c r="E2714" t="s">
        <v>13563</v>
      </c>
      <c r="F2714" t="s">
        <v>18</v>
      </c>
      <c r="G2714" t="s">
        <v>89</v>
      </c>
      <c r="H2714" t="s">
        <v>5060</v>
      </c>
      <c r="I2714" t="s">
        <v>21</v>
      </c>
      <c r="J2714" t="s">
        <v>22</v>
      </c>
      <c r="K2714" t="s">
        <v>23</v>
      </c>
      <c r="L2714" t="s">
        <v>24</v>
      </c>
      <c r="M2714" t="s">
        <v>25</v>
      </c>
    </row>
    <row r="2715" spans="1:13" x14ac:dyDescent="0.25">
      <c r="A2715" t="s">
        <v>13564</v>
      </c>
      <c r="B2715" t="s">
        <v>7220</v>
      </c>
      <c r="C2715" t="s">
        <v>13565</v>
      </c>
      <c r="D2715" t="s">
        <v>54</v>
      </c>
      <c r="E2715" t="s">
        <v>13566</v>
      </c>
      <c r="F2715" t="s">
        <v>18</v>
      </c>
      <c r="G2715" t="s">
        <v>19</v>
      </c>
      <c r="H2715" t="s">
        <v>63</v>
      </c>
      <c r="I2715" t="s">
        <v>13567</v>
      </c>
      <c r="J2715" t="s">
        <v>22</v>
      </c>
      <c r="K2715" t="s">
        <v>23</v>
      </c>
      <c r="L2715" t="s">
        <v>24</v>
      </c>
      <c r="M2715" t="s">
        <v>317</v>
      </c>
    </row>
    <row r="2716" spans="1:13" x14ac:dyDescent="0.25">
      <c r="A2716" t="s">
        <v>13568</v>
      </c>
      <c r="B2716" t="s">
        <v>66</v>
      </c>
      <c r="C2716" t="s">
        <v>13569</v>
      </c>
      <c r="D2716" t="s">
        <v>13570</v>
      </c>
      <c r="E2716" t="s">
        <v>23</v>
      </c>
      <c r="F2716" t="s">
        <v>13571</v>
      </c>
      <c r="G2716" t="s">
        <v>19</v>
      </c>
      <c r="H2716" t="s">
        <v>70</v>
      </c>
      <c r="I2716" t="s">
        <v>21</v>
      </c>
      <c r="J2716" t="s">
        <v>22</v>
      </c>
      <c r="K2716" t="s">
        <v>23</v>
      </c>
      <c r="L2716" t="s">
        <v>24</v>
      </c>
      <c r="M2716" t="s">
        <v>25</v>
      </c>
    </row>
    <row r="2717" spans="1:13" x14ac:dyDescent="0.25">
      <c r="A2717" t="s">
        <v>13572</v>
      </c>
      <c r="B2717" t="s">
        <v>66</v>
      </c>
      <c r="C2717" t="s">
        <v>13573</v>
      </c>
      <c r="D2717" t="s">
        <v>893</v>
      </c>
      <c r="E2717" t="s">
        <v>13574</v>
      </c>
      <c r="F2717" t="s">
        <v>23</v>
      </c>
      <c r="G2717" t="s">
        <v>19</v>
      </c>
      <c r="H2717" t="s">
        <v>21</v>
      </c>
      <c r="I2717" t="s">
        <v>21</v>
      </c>
      <c r="J2717" t="s">
        <v>22</v>
      </c>
      <c r="K2717" t="s">
        <v>23</v>
      </c>
      <c r="L2717" t="s">
        <v>24</v>
      </c>
      <c r="M2717" t="s">
        <v>25</v>
      </c>
    </row>
    <row r="2718" spans="1:13" x14ac:dyDescent="0.25">
      <c r="A2718" t="s">
        <v>13575</v>
      </c>
      <c r="B2718" t="s">
        <v>13576</v>
      </c>
      <c r="C2718" t="s">
        <v>13577</v>
      </c>
      <c r="D2718" t="s">
        <v>671</v>
      </c>
      <c r="E2718" t="s">
        <v>13578</v>
      </c>
      <c r="F2718" t="s">
        <v>13579</v>
      </c>
      <c r="G2718" t="s">
        <v>19</v>
      </c>
      <c r="H2718" t="s">
        <v>526</v>
      </c>
      <c r="I2718" t="s">
        <v>21</v>
      </c>
      <c r="J2718" t="s">
        <v>22</v>
      </c>
      <c r="K2718" t="s">
        <v>23</v>
      </c>
      <c r="L2718" t="s">
        <v>24</v>
      </c>
      <c r="M2718" t="s">
        <v>13580</v>
      </c>
    </row>
    <row r="2719" spans="1:13" x14ac:dyDescent="0.25">
      <c r="A2719" t="s">
        <v>13581</v>
      </c>
      <c r="B2719" t="s">
        <v>66</v>
      </c>
      <c r="C2719" t="s">
        <v>13582</v>
      </c>
      <c r="D2719" t="s">
        <v>893</v>
      </c>
      <c r="E2719" t="s">
        <v>13583</v>
      </c>
      <c r="F2719" t="s">
        <v>23</v>
      </c>
      <c r="G2719" t="s">
        <v>19</v>
      </c>
      <c r="H2719" t="s">
        <v>21</v>
      </c>
      <c r="I2719" t="s">
        <v>21</v>
      </c>
      <c r="J2719" t="s">
        <v>22</v>
      </c>
      <c r="K2719" t="s">
        <v>23</v>
      </c>
      <c r="L2719" t="s">
        <v>24</v>
      </c>
      <c r="M2719" t="s">
        <v>25</v>
      </c>
    </row>
    <row r="2720" spans="1:13" x14ac:dyDescent="0.25">
      <c r="A2720" t="s">
        <v>13584</v>
      </c>
      <c r="B2720" t="s">
        <v>13585</v>
      </c>
      <c r="C2720" t="s">
        <v>13586</v>
      </c>
      <c r="D2720" t="s">
        <v>2474</v>
      </c>
      <c r="E2720" t="s">
        <v>13587</v>
      </c>
      <c r="F2720" t="s">
        <v>3255</v>
      </c>
      <c r="G2720" t="s">
        <v>19</v>
      </c>
      <c r="H2720" t="s">
        <v>210</v>
      </c>
      <c r="I2720" t="s">
        <v>13588</v>
      </c>
      <c r="J2720" t="s">
        <v>22</v>
      </c>
      <c r="K2720" t="s">
        <v>23</v>
      </c>
      <c r="L2720" t="s">
        <v>24</v>
      </c>
      <c r="M2720" t="s">
        <v>317</v>
      </c>
    </row>
    <row r="2721" spans="1:13" x14ac:dyDescent="0.25">
      <c r="A2721" t="s">
        <v>13589</v>
      </c>
      <c r="B2721" t="s">
        <v>66</v>
      </c>
      <c r="C2721" t="s">
        <v>13590</v>
      </c>
      <c r="D2721" t="s">
        <v>13591</v>
      </c>
      <c r="E2721" t="s">
        <v>13592</v>
      </c>
      <c r="F2721" t="s">
        <v>23</v>
      </c>
      <c r="G2721" t="s">
        <v>19</v>
      </c>
      <c r="H2721" t="s">
        <v>21</v>
      </c>
      <c r="I2721" t="s">
        <v>21</v>
      </c>
      <c r="J2721" t="s">
        <v>22</v>
      </c>
      <c r="K2721" t="s">
        <v>23</v>
      </c>
      <c r="L2721" t="s">
        <v>24</v>
      </c>
      <c r="M2721" t="s">
        <v>25</v>
      </c>
    </row>
    <row r="2722" spans="1:13" x14ac:dyDescent="0.25">
      <c r="A2722" t="s">
        <v>13593</v>
      </c>
      <c r="B2722" t="s">
        <v>13594</v>
      </c>
      <c r="C2722" t="s">
        <v>13595</v>
      </c>
      <c r="D2722" t="s">
        <v>427</v>
      </c>
      <c r="E2722" t="s">
        <v>13596</v>
      </c>
      <c r="F2722" t="s">
        <v>4453</v>
      </c>
      <c r="G2722" t="s">
        <v>19</v>
      </c>
      <c r="H2722" t="s">
        <v>21</v>
      </c>
      <c r="I2722" t="s">
        <v>13597</v>
      </c>
      <c r="J2722" t="s">
        <v>22</v>
      </c>
      <c r="K2722" t="s">
        <v>23</v>
      </c>
      <c r="L2722" t="s">
        <v>24</v>
      </c>
      <c r="M2722" t="s">
        <v>13598</v>
      </c>
    </row>
    <row r="2723" spans="1:13" x14ac:dyDescent="0.25">
      <c r="A2723" t="s">
        <v>13599</v>
      </c>
      <c r="B2723" t="s">
        <v>13600</v>
      </c>
      <c r="C2723" t="s">
        <v>13601</v>
      </c>
      <c r="D2723" t="s">
        <v>2502</v>
      </c>
      <c r="E2723" t="s">
        <v>13602</v>
      </c>
      <c r="F2723" t="s">
        <v>6811</v>
      </c>
      <c r="G2723" t="s">
        <v>19</v>
      </c>
      <c r="H2723" t="s">
        <v>21</v>
      </c>
      <c r="I2723" t="s">
        <v>13603</v>
      </c>
      <c r="J2723" t="s">
        <v>22</v>
      </c>
      <c r="K2723" t="s">
        <v>23</v>
      </c>
      <c r="L2723" t="s">
        <v>24</v>
      </c>
      <c r="M2723" t="s">
        <v>25</v>
      </c>
    </row>
    <row r="2724" spans="1:13" x14ac:dyDescent="0.25">
      <c r="A2724" t="s">
        <v>13604</v>
      </c>
      <c r="B2724" t="s">
        <v>13605</v>
      </c>
      <c r="C2724" t="s">
        <v>13606</v>
      </c>
      <c r="D2724" t="s">
        <v>1100</v>
      </c>
      <c r="E2724" t="s">
        <v>13607</v>
      </c>
      <c r="F2724" t="s">
        <v>12083</v>
      </c>
      <c r="G2724" t="s">
        <v>19</v>
      </c>
      <c r="H2724" t="s">
        <v>526</v>
      </c>
      <c r="I2724" t="s">
        <v>13608</v>
      </c>
      <c r="J2724" t="s">
        <v>22</v>
      </c>
      <c r="K2724" t="s">
        <v>23</v>
      </c>
      <c r="L2724" t="s">
        <v>24</v>
      </c>
      <c r="M2724" t="s">
        <v>13609</v>
      </c>
    </row>
    <row r="2725" spans="1:13" x14ac:dyDescent="0.25">
      <c r="A2725" t="s">
        <v>13610</v>
      </c>
      <c r="B2725" t="s">
        <v>66</v>
      </c>
      <c r="C2725" t="s">
        <v>13611</v>
      </c>
      <c r="D2725" t="s">
        <v>3285</v>
      </c>
      <c r="E2725" t="s">
        <v>13612</v>
      </c>
      <c r="F2725" t="s">
        <v>244</v>
      </c>
      <c r="G2725" t="s">
        <v>19</v>
      </c>
      <c r="H2725" t="s">
        <v>2304</v>
      </c>
      <c r="I2725" t="s">
        <v>13613</v>
      </c>
      <c r="J2725" t="s">
        <v>39</v>
      </c>
      <c r="K2725" t="s">
        <v>10935</v>
      </c>
      <c r="L2725" t="s">
        <v>24</v>
      </c>
      <c r="M2725" t="s">
        <v>25</v>
      </c>
    </row>
    <row r="2726" spans="1:13" x14ac:dyDescent="0.25">
      <c r="A2726" t="s">
        <v>13614</v>
      </c>
      <c r="B2726" t="s">
        <v>66</v>
      </c>
      <c r="C2726" t="s">
        <v>13615</v>
      </c>
      <c r="D2726" t="s">
        <v>13616</v>
      </c>
      <c r="E2726" t="s">
        <v>23</v>
      </c>
      <c r="F2726" t="s">
        <v>23</v>
      </c>
      <c r="G2726" t="s">
        <v>19</v>
      </c>
      <c r="H2726" t="s">
        <v>21</v>
      </c>
      <c r="I2726" t="s">
        <v>21</v>
      </c>
      <c r="J2726" t="s">
        <v>22</v>
      </c>
      <c r="K2726" t="s">
        <v>23</v>
      </c>
      <c r="L2726" t="s">
        <v>24</v>
      </c>
      <c r="M2726" t="s">
        <v>25</v>
      </c>
    </row>
    <row r="2727" spans="1:13" x14ac:dyDescent="0.25">
      <c r="A2727" t="s">
        <v>13617</v>
      </c>
      <c r="B2727" t="s">
        <v>13618</v>
      </c>
      <c r="C2727" t="s">
        <v>13619</v>
      </c>
      <c r="D2727" t="s">
        <v>3141</v>
      </c>
      <c r="E2727" t="s">
        <v>23</v>
      </c>
      <c r="F2727" t="s">
        <v>5099</v>
      </c>
      <c r="G2727" t="s">
        <v>19</v>
      </c>
      <c r="H2727" t="s">
        <v>21</v>
      </c>
      <c r="I2727" t="s">
        <v>21</v>
      </c>
      <c r="J2727" t="s">
        <v>22</v>
      </c>
      <c r="K2727" t="s">
        <v>23</v>
      </c>
      <c r="L2727" t="s">
        <v>24</v>
      </c>
      <c r="M2727" t="s">
        <v>25</v>
      </c>
    </row>
    <row r="2728" spans="1:13" x14ac:dyDescent="0.25">
      <c r="A2728" t="s">
        <v>13620</v>
      </c>
      <c r="B2728" t="s">
        <v>4172</v>
      </c>
      <c r="C2728" t="s">
        <v>13621</v>
      </c>
      <c r="D2728" t="s">
        <v>54</v>
      </c>
      <c r="E2728" t="s">
        <v>13622</v>
      </c>
      <c r="F2728" t="s">
        <v>18</v>
      </c>
      <c r="G2728" t="s">
        <v>19</v>
      </c>
      <c r="H2728" t="s">
        <v>232</v>
      </c>
      <c r="I2728" t="s">
        <v>13623</v>
      </c>
      <c r="J2728" t="s">
        <v>39</v>
      </c>
      <c r="K2728" t="s">
        <v>10609</v>
      </c>
      <c r="L2728" t="s">
        <v>24</v>
      </c>
      <c r="M2728" t="s">
        <v>317</v>
      </c>
    </row>
    <row r="2729" spans="1:13" x14ac:dyDescent="0.25">
      <c r="A2729" t="s">
        <v>13624</v>
      </c>
      <c r="B2729" t="s">
        <v>13625</v>
      </c>
      <c r="C2729" t="s">
        <v>13626</v>
      </c>
      <c r="D2729" t="s">
        <v>13627</v>
      </c>
      <c r="E2729" t="s">
        <v>13628</v>
      </c>
      <c r="F2729" t="s">
        <v>23</v>
      </c>
      <c r="G2729" t="s">
        <v>19</v>
      </c>
      <c r="H2729" t="s">
        <v>21</v>
      </c>
      <c r="I2729" t="s">
        <v>21</v>
      </c>
      <c r="J2729" t="s">
        <v>22</v>
      </c>
      <c r="K2729" t="s">
        <v>23</v>
      </c>
      <c r="L2729" t="s">
        <v>24</v>
      </c>
      <c r="M2729" t="s">
        <v>25</v>
      </c>
    </row>
    <row r="2730" spans="1:13" x14ac:dyDescent="0.25">
      <c r="A2730" t="s">
        <v>13629</v>
      </c>
      <c r="B2730" t="s">
        <v>13630</v>
      </c>
      <c r="C2730" t="s">
        <v>13631</v>
      </c>
      <c r="D2730" t="s">
        <v>54</v>
      </c>
      <c r="E2730" t="s">
        <v>13632</v>
      </c>
      <c r="F2730" t="s">
        <v>861</v>
      </c>
      <c r="G2730" t="s">
        <v>19</v>
      </c>
      <c r="H2730" t="s">
        <v>232</v>
      </c>
      <c r="I2730" t="s">
        <v>13633</v>
      </c>
      <c r="J2730" t="s">
        <v>39</v>
      </c>
      <c r="K2730" t="s">
        <v>10609</v>
      </c>
      <c r="L2730" t="s">
        <v>24</v>
      </c>
      <c r="M2730" t="s">
        <v>3794</v>
      </c>
    </row>
    <row r="2731" spans="1:13" x14ac:dyDescent="0.25">
      <c r="A2731" t="s">
        <v>13634</v>
      </c>
      <c r="B2731" t="s">
        <v>13635</v>
      </c>
      <c r="C2731" t="s">
        <v>13636</v>
      </c>
      <c r="D2731" t="s">
        <v>13318</v>
      </c>
      <c r="E2731" t="s">
        <v>13637</v>
      </c>
      <c r="F2731" t="s">
        <v>23</v>
      </c>
      <c r="G2731" t="s">
        <v>19</v>
      </c>
      <c r="H2731" t="s">
        <v>2304</v>
      </c>
      <c r="I2731" t="s">
        <v>13638</v>
      </c>
      <c r="J2731" t="s">
        <v>39</v>
      </c>
      <c r="K2731" t="s">
        <v>10935</v>
      </c>
      <c r="L2731" t="s">
        <v>24</v>
      </c>
      <c r="M2731" t="s">
        <v>25</v>
      </c>
    </row>
    <row r="2732" spans="1:13" x14ac:dyDescent="0.25">
      <c r="A2732" t="s">
        <v>13639</v>
      </c>
      <c r="B2732" t="s">
        <v>13640</v>
      </c>
      <c r="C2732" t="s">
        <v>13641</v>
      </c>
      <c r="D2732" t="s">
        <v>1081</v>
      </c>
      <c r="E2732" t="s">
        <v>23</v>
      </c>
      <c r="F2732" t="s">
        <v>23</v>
      </c>
      <c r="G2732" t="s">
        <v>19</v>
      </c>
      <c r="H2732" t="s">
        <v>21</v>
      </c>
      <c r="I2732" t="s">
        <v>21</v>
      </c>
      <c r="J2732" t="s">
        <v>22</v>
      </c>
      <c r="K2732" t="s">
        <v>23</v>
      </c>
      <c r="L2732" t="s">
        <v>24</v>
      </c>
      <c r="M2732" t="s">
        <v>25</v>
      </c>
    </row>
    <row r="2733" spans="1:13" x14ac:dyDescent="0.25">
      <c r="A2733" t="s">
        <v>13642</v>
      </c>
      <c r="B2733" t="s">
        <v>1218</v>
      </c>
      <c r="C2733" t="s">
        <v>13643</v>
      </c>
      <c r="D2733" t="s">
        <v>54</v>
      </c>
      <c r="E2733" t="s">
        <v>13644</v>
      </c>
      <c r="F2733" t="s">
        <v>1221</v>
      </c>
      <c r="G2733" t="s">
        <v>19</v>
      </c>
      <c r="H2733" t="s">
        <v>11206</v>
      </c>
      <c r="I2733" t="s">
        <v>13645</v>
      </c>
      <c r="J2733" t="s">
        <v>22</v>
      </c>
      <c r="K2733" t="s">
        <v>23</v>
      </c>
      <c r="L2733" t="s">
        <v>24</v>
      </c>
      <c r="M2733" t="s">
        <v>317</v>
      </c>
    </row>
    <row r="2734" spans="1:13" x14ac:dyDescent="0.25">
      <c r="A2734" t="s">
        <v>13646</v>
      </c>
      <c r="B2734" t="s">
        <v>13377</v>
      </c>
      <c r="C2734" t="s">
        <v>12500</v>
      </c>
      <c r="D2734" t="s">
        <v>13000</v>
      </c>
      <c r="E2734" t="s">
        <v>23</v>
      </c>
      <c r="F2734" t="s">
        <v>1272</v>
      </c>
      <c r="G2734" t="s">
        <v>19</v>
      </c>
      <c r="H2734" t="s">
        <v>1088</v>
      </c>
      <c r="I2734" t="s">
        <v>21</v>
      </c>
      <c r="J2734" t="s">
        <v>22</v>
      </c>
      <c r="K2734" t="s">
        <v>23</v>
      </c>
      <c r="L2734" t="s">
        <v>24</v>
      </c>
      <c r="M2734" t="s">
        <v>25</v>
      </c>
    </row>
    <row r="2735" spans="1:13" x14ac:dyDescent="0.25">
      <c r="A2735" t="s">
        <v>13647</v>
      </c>
      <c r="B2735" t="s">
        <v>13648</v>
      </c>
      <c r="C2735" t="s">
        <v>13649</v>
      </c>
      <c r="D2735" t="s">
        <v>464</v>
      </c>
      <c r="E2735" t="s">
        <v>13650</v>
      </c>
      <c r="F2735" t="s">
        <v>23</v>
      </c>
      <c r="G2735" t="s">
        <v>19</v>
      </c>
      <c r="H2735" t="s">
        <v>21</v>
      </c>
      <c r="I2735" t="s">
        <v>21</v>
      </c>
      <c r="J2735" t="s">
        <v>22</v>
      </c>
      <c r="K2735" t="s">
        <v>23</v>
      </c>
      <c r="L2735" t="s">
        <v>24</v>
      </c>
      <c r="M2735" t="s">
        <v>25</v>
      </c>
    </row>
    <row r="2736" spans="1:13" x14ac:dyDescent="0.25">
      <c r="A2736" t="s">
        <v>13651</v>
      </c>
      <c r="B2736" t="s">
        <v>13262</v>
      </c>
      <c r="C2736" t="s">
        <v>13652</v>
      </c>
      <c r="D2736" t="s">
        <v>3291</v>
      </c>
      <c r="E2736" t="s">
        <v>13653</v>
      </c>
      <c r="F2736" t="s">
        <v>8536</v>
      </c>
      <c r="G2736" t="s">
        <v>19</v>
      </c>
      <c r="H2736" t="s">
        <v>663</v>
      </c>
      <c r="I2736" t="s">
        <v>21</v>
      </c>
      <c r="J2736" t="s">
        <v>22</v>
      </c>
      <c r="K2736" t="s">
        <v>23</v>
      </c>
      <c r="L2736" t="s">
        <v>24</v>
      </c>
      <c r="M2736" t="s">
        <v>317</v>
      </c>
    </row>
    <row r="2737" spans="1:13" x14ac:dyDescent="0.25">
      <c r="A2737" t="s">
        <v>13654</v>
      </c>
      <c r="B2737" t="s">
        <v>13655</v>
      </c>
      <c r="C2737" t="s">
        <v>13656</v>
      </c>
      <c r="D2737" t="s">
        <v>13243</v>
      </c>
      <c r="E2737" t="s">
        <v>13657</v>
      </c>
      <c r="F2737" t="s">
        <v>23</v>
      </c>
      <c r="G2737" t="s">
        <v>19</v>
      </c>
      <c r="H2737" t="s">
        <v>21</v>
      </c>
      <c r="I2737" t="s">
        <v>21</v>
      </c>
      <c r="J2737" t="s">
        <v>22</v>
      </c>
      <c r="K2737" t="s">
        <v>23</v>
      </c>
      <c r="L2737" t="s">
        <v>24</v>
      </c>
      <c r="M2737" t="s">
        <v>25</v>
      </c>
    </row>
    <row r="2738" spans="1:13" x14ac:dyDescent="0.25">
      <c r="A2738" t="s">
        <v>13658</v>
      </c>
      <c r="B2738" t="s">
        <v>13659</v>
      </c>
      <c r="C2738" t="s">
        <v>13660</v>
      </c>
      <c r="D2738" t="s">
        <v>2998</v>
      </c>
      <c r="E2738" t="s">
        <v>13661</v>
      </c>
      <c r="F2738" t="s">
        <v>105</v>
      </c>
      <c r="G2738" t="s">
        <v>19</v>
      </c>
      <c r="H2738" t="s">
        <v>106</v>
      </c>
      <c r="I2738" t="s">
        <v>13662</v>
      </c>
      <c r="J2738" t="s">
        <v>22</v>
      </c>
      <c r="K2738" t="s">
        <v>23</v>
      </c>
      <c r="L2738" t="s">
        <v>24</v>
      </c>
      <c r="M2738" t="s">
        <v>317</v>
      </c>
    </row>
    <row r="2739" spans="1:13" x14ac:dyDescent="0.25">
      <c r="A2739" t="s">
        <v>13663</v>
      </c>
      <c r="B2739" t="s">
        <v>66</v>
      </c>
      <c r="C2739" t="s">
        <v>13664</v>
      </c>
      <c r="D2739" t="s">
        <v>3285</v>
      </c>
      <c r="E2739" t="s">
        <v>13665</v>
      </c>
      <c r="F2739" t="s">
        <v>244</v>
      </c>
      <c r="G2739" t="s">
        <v>19</v>
      </c>
      <c r="H2739" t="s">
        <v>2304</v>
      </c>
      <c r="I2739" t="s">
        <v>13666</v>
      </c>
      <c r="J2739" t="s">
        <v>39</v>
      </c>
      <c r="K2739" t="s">
        <v>10935</v>
      </c>
      <c r="L2739" t="s">
        <v>24</v>
      </c>
      <c r="M2739" t="s">
        <v>25</v>
      </c>
    </row>
    <row r="2740" spans="1:13" x14ac:dyDescent="0.25">
      <c r="A2740" t="s">
        <v>13667</v>
      </c>
      <c r="B2740" t="s">
        <v>13668</v>
      </c>
      <c r="C2740" t="s">
        <v>13669</v>
      </c>
      <c r="D2740" t="s">
        <v>13670</v>
      </c>
      <c r="E2740" t="s">
        <v>13671</v>
      </c>
      <c r="F2740" t="s">
        <v>6883</v>
      </c>
      <c r="G2740" t="s">
        <v>19</v>
      </c>
      <c r="H2740" t="s">
        <v>21</v>
      </c>
      <c r="I2740" t="s">
        <v>13672</v>
      </c>
      <c r="J2740" t="s">
        <v>22</v>
      </c>
      <c r="K2740" t="s">
        <v>23</v>
      </c>
      <c r="L2740" t="s">
        <v>24</v>
      </c>
      <c r="M2740" t="s">
        <v>13673</v>
      </c>
    </row>
    <row r="2741" spans="1:13" x14ac:dyDescent="0.25">
      <c r="A2741" t="s">
        <v>13674</v>
      </c>
      <c r="B2741" t="s">
        <v>13675</v>
      </c>
      <c r="C2741" t="s">
        <v>13676</v>
      </c>
      <c r="D2741" t="s">
        <v>523</v>
      </c>
      <c r="E2741" t="s">
        <v>13677</v>
      </c>
      <c r="F2741" t="s">
        <v>13678</v>
      </c>
      <c r="G2741" t="s">
        <v>19</v>
      </c>
      <c r="H2741" t="s">
        <v>21</v>
      </c>
      <c r="I2741" t="s">
        <v>13679</v>
      </c>
      <c r="J2741" t="s">
        <v>22</v>
      </c>
      <c r="K2741" t="s">
        <v>23</v>
      </c>
      <c r="L2741" t="s">
        <v>24</v>
      </c>
      <c r="M2741" t="s">
        <v>13680</v>
      </c>
    </row>
    <row r="2742" spans="1:13" x14ac:dyDescent="0.25">
      <c r="A2742" t="s">
        <v>13681</v>
      </c>
      <c r="B2742" t="s">
        <v>13682</v>
      </c>
      <c r="C2742" t="s">
        <v>13683</v>
      </c>
      <c r="D2742" t="s">
        <v>103</v>
      </c>
      <c r="E2742" t="s">
        <v>13684</v>
      </c>
      <c r="F2742" t="s">
        <v>105</v>
      </c>
      <c r="G2742" t="s">
        <v>19</v>
      </c>
      <c r="H2742" t="s">
        <v>106</v>
      </c>
      <c r="I2742" t="s">
        <v>21</v>
      </c>
      <c r="J2742" t="s">
        <v>22</v>
      </c>
      <c r="K2742" t="s">
        <v>23</v>
      </c>
      <c r="L2742" t="s">
        <v>24</v>
      </c>
      <c r="M2742" t="s">
        <v>25</v>
      </c>
    </row>
    <row r="2743" spans="1:13" x14ac:dyDescent="0.25">
      <c r="A2743" t="s">
        <v>13685</v>
      </c>
      <c r="B2743" t="s">
        <v>13686</v>
      </c>
      <c r="C2743" t="s">
        <v>13687</v>
      </c>
      <c r="D2743" t="s">
        <v>103</v>
      </c>
      <c r="E2743" t="s">
        <v>13688</v>
      </c>
      <c r="F2743" t="s">
        <v>105</v>
      </c>
      <c r="G2743" t="s">
        <v>47</v>
      </c>
      <c r="H2743" t="s">
        <v>106</v>
      </c>
      <c r="I2743" t="s">
        <v>13689</v>
      </c>
      <c r="J2743" t="s">
        <v>22</v>
      </c>
      <c r="K2743" t="s">
        <v>23</v>
      </c>
      <c r="L2743" t="s">
        <v>24</v>
      </c>
      <c r="M2743" t="s">
        <v>25</v>
      </c>
    </row>
    <row r="2744" spans="1:13" x14ac:dyDescent="0.25">
      <c r="A2744" t="s">
        <v>13690</v>
      </c>
      <c r="B2744" t="s">
        <v>13691</v>
      </c>
      <c r="C2744" t="s">
        <v>13692</v>
      </c>
      <c r="D2744" t="s">
        <v>523</v>
      </c>
      <c r="E2744" t="s">
        <v>13693</v>
      </c>
      <c r="F2744" t="s">
        <v>13694</v>
      </c>
      <c r="G2744" t="s">
        <v>19</v>
      </c>
      <c r="H2744" t="s">
        <v>70</v>
      </c>
      <c r="I2744" t="s">
        <v>13695</v>
      </c>
      <c r="J2744" t="s">
        <v>22</v>
      </c>
      <c r="K2744" t="s">
        <v>23</v>
      </c>
      <c r="L2744" t="s">
        <v>24</v>
      </c>
      <c r="M2744" t="s">
        <v>13696</v>
      </c>
    </row>
    <row r="2745" spans="1:13" x14ac:dyDescent="0.25">
      <c r="A2745" t="s">
        <v>13697</v>
      </c>
      <c r="B2745" t="s">
        <v>13698</v>
      </c>
      <c r="C2745" t="s">
        <v>13699</v>
      </c>
      <c r="D2745" t="s">
        <v>54</v>
      </c>
      <c r="E2745" t="s">
        <v>13700</v>
      </c>
      <c r="F2745" t="s">
        <v>3358</v>
      </c>
      <c r="G2745" t="s">
        <v>19</v>
      </c>
      <c r="H2745" t="s">
        <v>21</v>
      </c>
      <c r="I2745" t="s">
        <v>3359</v>
      </c>
      <c r="J2745" t="s">
        <v>39</v>
      </c>
      <c r="K2745" t="s">
        <v>141</v>
      </c>
      <c r="L2745" t="s">
        <v>24</v>
      </c>
      <c r="M2745" t="s">
        <v>25</v>
      </c>
    </row>
    <row r="2746" spans="1:13" x14ac:dyDescent="0.25">
      <c r="A2746" t="s">
        <v>13701</v>
      </c>
      <c r="B2746" t="s">
        <v>13702</v>
      </c>
      <c r="C2746" t="s">
        <v>13703</v>
      </c>
      <c r="D2746" t="s">
        <v>898</v>
      </c>
      <c r="E2746" t="s">
        <v>13704</v>
      </c>
      <c r="F2746" t="s">
        <v>244</v>
      </c>
      <c r="G2746" t="s">
        <v>19</v>
      </c>
      <c r="H2746" t="s">
        <v>1648</v>
      </c>
      <c r="I2746" t="s">
        <v>13705</v>
      </c>
      <c r="J2746" t="s">
        <v>22</v>
      </c>
      <c r="K2746" t="s">
        <v>23</v>
      </c>
      <c r="L2746" t="s">
        <v>24</v>
      </c>
      <c r="M2746" t="s">
        <v>25</v>
      </c>
    </row>
    <row r="2747" spans="1:13" x14ac:dyDescent="0.25">
      <c r="A2747" t="s">
        <v>13706</v>
      </c>
      <c r="B2747" t="s">
        <v>13707</v>
      </c>
      <c r="C2747" t="s">
        <v>13708</v>
      </c>
      <c r="D2747" t="s">
        <v>5235</v>
      </c>
      <c r="E2747" t="s">
        <v>13709</v>
      </c>
      <c r="F2747" t="s">
        <v>2243</v>
      </c>
      <c r="G2747" t="s">
        <v>19</v>
      </c>
      <c r="H2747" t="s">
        <v>2244</v>
      </c>
      <c r="I2747" t="s">
        <v>21</v>
      </c>
      <c r="J2747" t="s">
        <v>39</v>
      </c>
      <c r="K2747" t="s">
        <v>10320</v>
      </c>
      <c r="L2747" t="s">
        <v>24</v>
      </c>
      <c r="M2747" t="s">
        <v>25</v>
      </c>
    </row>
    <row r="2748" spans="1:13" x14ac:dyDescent="0.25">
      <c r="A2748" t="s">
        <v>13710</v>
      </c>
      <c r="B2748" t="s">
        <v>66</v>
      </c>
      <c r="C2748" t="s">
        <v>13711</v>
      </c>
      <c r="D2748" t="s">
        <v>6099</v>
      </c>
      <c r="E2748" t="s">
        <v>13712</v>
      </c>
      <c r="F2748" t="s">
        <v>23</v>
      </c>
      <c r="G2748" t="s">
        <v>89</v>
      </c>
      <c r="H2748" t="s">
        <v>21</v>
      </c>
      <c r="I2748" t="s">
        <v>21</v>
      </c>
      <c r="J2748" t="s">
        <v>22</v>
      </c>
      <c r="K2748" t="s">
        <v>23</v>
      </c>
      <c r="L2748" t="s">
        <v>24</v>
      </c>
      <c r="M2748" t="s">
        <v>25</v>
      </c>
    </row>
    <row r="2749" spans="1:13" x14ac:dyDescent="0.25">
      <c r="A2749" t="s">
        <v>13713</v>
      </c>
      <c r="B2749" t="s">
        <v>13714</v>
      </c>
      <c r="C2749" t="s">
        <v>13715</v>
      </c>
      <c r="D2749" t="s">
        <v>54</v>
      </c>
      <c r="E2749" t="s">
        <v>13716</v>
      </c>
      <c r="F2749" t="s">
        <v>13717</v>
      </c>
      <c r="G2749" t="s">
        <v>19</v>
      </c>
      <c r="H2749" t="s">
        <v>21</v>
      </c>
      <c r="I2749" t="s">
        <v>13718</v>
      </c>
      <c r="J2749" t="s">
        <v>39</v>
      </c>
      <c r="K2749" t="s">
        <v>141</v>
      </c>
      <c r="L2749" t="s">
        <v>24</v>
      </c>
      <c r="M2749" t="s">
        <v>25</v>
      </c>
    </row>
    <row r="2750" spans="1:13" x14ac:dyDescent="0.25">
      <c r="A2750" t="s">
        <v>13719</v>
      </c>
      <c r="B2750" t="s">
        <v>13720</v>
      </c>
      <c r="C2750" t="s">
        <v>13721</v>
      </c>
      <c r="D2750" t="s">
        <v>898</v>
      </c>
      <c r="E2750" t="s">
        <v>13722</v>
      </c>
      <c r="F2750" t="s">
        <v>1183</v>
      </c>
      <c r="G2750" t="s">
        <v>19</v>
      </c>
      <c r="H2750" t="s">
        <v>210</v>
      </c>
      <c r="I2750" t="s">
        <v>13723</v>
      </c>
      <c r="J2750" t="s">
        <v>22</v>
      </c>
      <c r="K2750" t="s">
        <v>23</v>
      </c>
      <c r="L2750" t="s">
        <v>24</v>
      </c>
      <c r="M2750" t="s">
        <v>25</v>
      </c>
    </row>
    <row r="2751" spans="1:13" x14ac:dyDescent="0.25">
      <c r="A2751" t="s">
        <v>13724</v>
      </c>
      <c r="B2751" t="s">
        <v>13725</v>
      </c>
      <c r="C2751" t="s">
        <v>13726</v>
      </c>
      <c r="D2751" t="s">
        <v>671</v>
      </c>
      <c r="E2751" t="s">
        <v>13727</v>
      </c>
      <c r="F2751" t="s">
        <v>13728</v>
      </c>
      <c r="G2751" t="s">
        <v>47</v>
      </c>
      <c r="H2751" t="s">
        <v>6921</v>
      </c>
      <c r="I2751" t="s">
        <v>13729</v>
      </c>
      <c r="J2751" t="s">
        <v>22</v>
      </c>
      <c r="K2751" t="s">
        <v>23</v>
      </c>
      <c r="L2751" t="s">
        <v>24</v>
      </c>
      <c r="M2751" t="s">
        <v>13730</v>
      </c>
    </row>
    <row r="2752" spans="1:13" x14ac:dyDescent="0.25">
      <c r="A2752" t="s">
        <v>13731</v>
      </c>
      <c r="B2752" t="s">
        <v>13732</v>
      </c>
      <c r="C2752" t="s">
        <v>13733</v>
      </c>
      <c r="D2752" t="s">
        <v>13734</v>
      </c>
      <c r="E2752" t="s">
        <v>13735</v>
      </c>
      <c r="F2752" t="s">
        <v>3446</v>
      </c>
      <c r="G2752" t="s">
        <v>19</v>
      </c>
      <c r="H2752" t="s">
        <v>156</v>
      </c>
      <c r="I2752" t="s">
        <v>21</v>
      </c>
      <c r="J2752" t="s">
        <v>22</v>
      </c>
      <c r="K2752" t="s">
        <v>23</v>
      </c>
      <c r="L2752" t="s">
        <v>24</v>
      </c>
      <c r="M2752" t="s">
        <v>2675</v>
      </c>
    </row>
    <row r="2753" spans="1:13" x14ac:dyDescent="0.25">
      <c r="A2753" t="s">
        <v>13736</v>
      </c>
      <c r="B2753" t="s">
        <v>13737</v>
      </c>
      <c r="C2753" t="s">
        <v>13738</v>
      </c>
      <c r="D2753" t="s">
        <v>314</v>
      </c>
      <c r="E2753" t="s">
        <v>13739</v>
      </c>
      <c r="F2753" t="s">
        <v>13740</v>
      </c>
      <c r="G2753" t="s">
        <v>19</v>
      </c>
      <c r="H2753" t="s">
        <v>21</v>
      </c>
      <c r="I2753" t="s">
        <v>21</v>
      </c>
      <c r="J2753" t="s">
        <v>22</v>
      </c>
      <c r="K2753" t="s">
        <v>23</v>
      </c>
      <c r="L2753" t="s">
        <v>24</v>
      </c>
      <c r="M2753" t="s">
        <v>25</v>
      </c>
    </row>
    <row r="2754" spans="1:13" x14ac:dyDescent="0.25">
      <c r="A2754" t="s">
        <v>13741</v>
      </c>
      <c r="B2754" t="s">
        <v>13742</v>
      </c>
      <c r="C2754" t="s">
        <v>13743</v>
      </c>
      <c r="D2754" t="s">
        <v>1042</v>
      </c>
      <c r="E2754" t="s">
        <v>13744</v>
      </c>
      <c r="F2754" t="s">
        <v>13745</v>
      </c>
      <c r="G2754" t="s">
        <v>89</v>
      </c>
      <c r="H2754" t="s">
        <v>21</v>
      </c>
      <c r="I2754" t="s">
        <v>21</v>
      </c>
      <c r="J2754" t="s">
        <v>22</v>
      </c>
      <c r="K2754" t="s">
        <v>23</v>
      </c>
      <c r="L2754" t="s">
        <v>883</v>
      </c>
      <c r="M2754" t="s">
        <v>13746</v>
      </c>
    </row>
    <row r="2755" spans="1:13" x14ac:dyDescent="0.25">
      <c r="A2755" t="s">
        <v>13747</v>
      </c>
      <c r="B2755" t="s">
        <v>13748</v>
      </c>
      <c r="C2755" t="s">
        <v>13749</v>
      </c>
      <c r="D2755" t="s">
        <v>523</v>
      </c>
      <c r="E2755" t="s">
        <v>13750</v>
      </c>
      <c r="F2755" t="s">
        <v>13751</v>
      </c>
      <c r="G2755" t="s">
        <v>19</v>
      </c>
      <c r="H2755" t="s">
        <v>21</v>
      </c>
      <c r="I2755" t="s">
        <v>13752</v>
      </c>
      <c r="J2755" t="s">
        <v>22</v>
      </c>
      <c r="K2755" t="s">
        <v>23</v>
      </c>
      <c r="L2755" t="s">
        <v>24</v>
      </c>
      <c r="M2755" t="s">
        <v>13753</v>
      </c>
    </row>
    <row r="2756" spans="1:13" x14ac:dyDescent="0.25">
      <c r="A2756" t="s">
        <v>13754</v>
      </c>
      <c r="B2756" t="s">
        <v>13755</v>
      </c>
      <c r="C2756" t="s">
        <v>13756</v>
      </c>
      <c r="D2756" t="s">
        <v>54</v>
      </c>
      <c r="E2756" t="s">
        <v>13757</v>
      </c>
      <c r="F2756" t="s">
        <v>18</v>
      </c>
      <c r="G2756" t="s">
        <v>19</v>
      </c>
      <c r="H2756" t="s">
        <v>2213</v>
      </c>
      <c r="I2756" t="s">
        <v>13758</v>
      </c>
      <c r="J2756" t="s">
        <v>39</v>
      </c>
      <c r="K2756" t="s">
        <v>141</v>
      </c>
      <c r="L2756" t="s">
        <v>24</v>
      </c>
      <c r="M2756" t="s">
        <v>1111</v>
      </c>
    </row>
    <row r="2757" spans="1:13" x14ac:dyDescent="0.25">
      <c r="A2757" t="s">
        <v>13759</v>
      </c>
      <c r="B2757" t="s">
        <v>2452</v>
      </c>
      <c r="C2757" t="s">
        <v>13760</v>
      </c>
      <c r="D2757" t="s">
        <v>898</v>
      </c>
      <c r="E2757" t="s">
        <v>13761</v>
      </c>
      <c r="F2757" t="s">
        <v>1233</v>
      </c>
      <c r="G2757" t="s">
        <v>19</v>
      </c>
      <c r="H2757" t="s">
        <v>227</v>
      </c>
      <c r="I2757" t="s">
        <v>13762</v>
      </c>
      <c r="J2757" t="s">
        <v>22</v>
      </c>
      <c r="K2757" t="s">
        <v>23</v>
      </c>
      <c r="L2757" t="s">
        <v>24</v>
      </c>
      <c r="M2757" t="s">
        <v>25</v>
      </c>
    </row>
    <row r="2758" spans="1:13" x14ac:dyDescent="0.25">
      <c r="A2758" t="s">
        <v>13763</v>
      </c>
      <c r="B2758" t="s">
        <v>13764</v>
      </c>
      <c r="C2758" t="s">
        <v>13765</v>
      </c>
      <c r="D2758" t="s">
        <v>13766</v>
      </c>
      <c r="E2758" t="s">
        <v>13767</v>
      </c>
      <c r="F2758" t="s">
        <v>9236</v>
      </c>
      <c r="G2758" t="s">
        <v>19</v>
      </c>
      <c r="H2758" t="s">
        <v>21</v>
      </c>
      <c r="I2758" t="s">
        <v>9237</v>
      </c>
      <c r="J2758" t="s">
        <v>22</v>
      </c>
      <c r="K2758" t="s">
        <v>23</v>
      </c>
      <c r="L2758" t="s">
        <v>24</v>
      </c>
      <c r="M2758" t="s">
        <v>13768</v>
      </c>
    </row>
    <row r="2759" spans="1:13" x14ac:dyDescent="0.25">
      <c r="A2759" t="s">
        <v>13769</v>
      </c>
      <c r="B2759" t="s">
        <v>11236</v>
      </c>
      <c r="C2759" t="s">
        <v>13770</v>
      </c>
      <c r="D2759" t="s">
        <v>54</v>
      </c>
      <c r="E2759" t="s">
        <v>13771</v>
      </c>
      <c r="F2759" t="s">
        <v>3358</v>
      </c>
      <c r="G2759" t="s">
        <v>19</v>
      </c>
      <c r="H2759" t="s">
        <v>21</v>
      </c>
      <c r="I2759" t="s">
        <v>3359</v>
      </c>
      <c r="J2759" t="s">
        <v>39</v>
      </c>
      <c r="K2759" t="s">
        <v>141</v>
      </c>
      <c r="L2759" t="s">
        <v>24</v>
      </c>
      <c r="M2759" t="s">
        <v>25</v>
      </c>
    </row>
    <row r="2760" spans="1:13" x14ac:dyDescent="0.25">
      <c r="A2760" t="s">
        <v>13772</v>
      </c>
      <c r="B2760" t="s">
        <v>13773</v>
      </c>
      <c r="C2760" t="s">
        <v>13774</v>
      </c>
      <c r="D2760" t="s">
        <v>10292</v>
      </c>
      <c r="E2760" t="s">
        <v>13775</v>
      </c>
      <c r="F2760" t="s">
        <v>3255</v>
      </c>
      <c r="G2760" t="s">
        <v>19</v>
      </c>
      <c r="H2760" t="s">
        <v>210</v>
      </c>
      <c r="I2760" t="s">
        <v>13776</v>
      </c>
      <c r="J2760" t="s">
        <v>22</v>
      </c>
      <c r="K2760" t="s">
        <v>10481</v>
      </c>
      <c r="L2760" t="s">
        <v>24</v>
      </c>
      <c r="M2760" t="s">
        <v>317</v>
      </c>
    </row>
    <row r="2761" spans="1:13" x14ac:dyDescent="0.25">
      <c r="A2761" t="s">
        <v>13777</v>
      </c>
      <c r="B2761" t="s">
        <v>1694</v>
      </c>
      <c r="C2761" t="s">
        <v>13778</v>
      </c>
      <c r="D2761" t="s">
        <v>54</v>
      </c>
      <c r="E2761" t="s">
        <v>13779</v>
      </c>
      <c r="F2761" t="s">
        <v>18</v>
      </c>
      <c r="G2761" t="s">
        <v>19</v>
      </c>
      <c r="H2761" t="s">
        <v>6412</v>
      </c>
      <c r="I2761" t="s">
        <v>13780</v>
      </c>
      <c r="J2761" t="s">
        <v>22</v>
      </c>
      <c r="K2761" t="s">
        <v>23</v>
      </c>
      <c r="L2761" t="s">
        <v>24</v>
      </c>
      <c r="M2761" t="s">
        <v>25</v>
      </c>
    </row>
    <row r="2762" spans="1:13" x14ac:dyDescent="0.25">
      <c r="A2762" t="s">
        <v>13781</v>
      </c>
      <c r="B2762" t="s">
        <v>13782</v>
      </c>
      <c r="C2762" t="s">
        <v>13783</v>
      </c>
      <c r="D2762" t="s">
        <v>314</v>
      </c>
      <c r="E2762" t="s">
        <v>13784</v>
      </c>
      <c r="F2762" t="s">
        <v>13785</v>
      </c>
      <c r="G2762" t="s">
        <v>19</v>
      </c>
      <c r="H2762" t="s">
        <v>21</v>
      </c>
      <c r="I2762" t="s">
        <v>13786</v>
      </c>
      <c r="J2762" t="s">
        <v>22</v>
      </c>
      <c r="K2762" t="s">
        <v>23</v>
      </c>
      <c r="L2762" t="s">
        <v>24</v>
      </c>
      <c r="M2762" t="s">
        <v>317</v>
      </c>
    </row>
    <row r="2763" spans="1:13" x14ac:dyDescent="0.25">
      <c r="A2763" t="s">
        <v>13787</v>
      </c>
      <c r="B2763" t="s">
        <v>13788</v>
      </c>
      <c r="C2763" t="s">
        <v>13789</v>
      </c>
      <c r="D2763" t="s">
        <v>898</v>
      </c>
      <c r="E2763" t="s">
        <v>13790</v>
      </c>
      <c r="F2763" t="s">
        <v>1428</v>
      </c>
      <c r="G2763" t="s">
        <v>19</v>
      </c>
      <c r="H2763" t="s">
        <v>799</v>
      </c>
      <c r="I2763" t="s">
        <v>13791</v>
      </c>
      <c r="J2763" t="s">
        <v>22</v>
      </c>
      <c r="K2763" t="s">
        <v>23</v>
      </c>
      <c r="L2763" t="s">
        <v>24</v>
      </c>
      <c r="M2763" t="s">
        <v>25</v>
      </c>
    </row>
    <row r="2764" spans="1:13" x14ac:dyDescent="0.25">
      <c r="A2764" t="s">
        <v>13792</v>
      </c>
      <c r="B2764" t="s">
        <v>12825</v>
      </c>
      <c r="C2764" t="s">
        <v>13793</v>
      </c>
      <c r="D2764" t="s">
        <v>54</v>
      </c>
      <c r="E2764" t="s">
        <v>13794</v>
      </c>
      <c r="F2764" t="s">
        <v>18</v>
      </c>
      <c r="G2764" t="s">
        <v>89</v>
      </c>
      <c r="H2764" t="s">
        <v>11301</v>
      </c>
      <c r="I2764" t="s">
        <v>13795</v>
      </c>
      <c r="J2764" t="s">
        <v>39</v>
      </c>
      <c r="K2764" t="s">
        <v>10320</v>
      </c>
      <c r="L2764" t="s">
        <v>24</v>
      </c>
      <c r="M2764" t="s">
        <v>317</v>
      </c>
    </row>
    <row r="2765" spans="1:13" x14ac:dyDescent="0.25">
      <c r="A2765" t="s">
        <v>13796</v>
      </c>
      <c r="B2765" t="s">
        <v>13797</v>
      </c>
      <c r="C2765" t="s">
        <v>13798</v>
      </c>
      <c r="D2765" t="s">
        <v>103</v>
      </c>
      <c r="E2765" t="s">
        <v>13799</v>
      </c>
      <c r="F2765" t="s">
        <v>7420</v>
      </c>
      <c r="G2765" t="s">
        <v>19</v>
      </c>
      <c r="H2765" t="s">
        <v>106</v>
      </c>
      <c r="I2765" t="s">
        <v>13800</v>
      </c>
      <c r="J2765" t="s">
        <v>22</v>
      </c>
      <c r="K2765" t="s">
        <v>23</v>
      </c>
      <c r="L2765" t="s">
        <v>24</v>
      </c>
      <c r="M2765" t="s">
        <v>25</v>
      </c>
    </row>
    <row r="2766" spans="1:13" x14ac:dyDescent="0.25">
      <c r="A2766" t="s">
        <v>13801</v>
      </c>
      <c r="B2766" t="s">
        <v>66</v>
      </c>
      <c r="C2766" t="s">
        <v>13802</v>
      </c>
      <c r="D2766" t="s">
        <v>6099</v>
      </c>
      <c r="E2766" t="s">
        <v>13803</v>
      </c>
      <c r="F2766" t="s">
        <v>23</v>
      </c>
      <c r="G2766" t="s">
        <v>89</v>
      </c>
      <c r="H2766" t="s">
        <v>21</v>
      </c>
      <c r="I2766" t="s">
        <v>21</v>
      </c>
      <c r="J2766" t="s">
        <v>22</v>
      </c>
      <c r="K2766" t="s">
        <v>23</v>
      </c>
      <c r="L2766" t="s">
        <v>24</v>
      </c>
      <c r="M2766" t="s">
        <v>25</v>
      </c>
    </row>
    <row r="2767" spans="1:13" x14ac:dyDescent="0.25">
      <c r="A2767" t="s">
        <v>13804</v>
      </c>
      <c r="B2767" t="s">
        <v>13805</v>
      </c>
      <c r="C2767" t="s">
        <v>13806</v>
      </c>
      <c r="D2767" t="s">
        <v>54</v>
      </c>
      <c r="E2767" t="s">
        <v>13807</v>
      </c>
      <c r="F2767" t="s">
        <v>18</v>
      </c>
      <c r="G2767" t="s">
        <v>89</v>
      </c>
      <c r="H2767" t="s">
        <v>13808</v>
      </c>
      <c r="I2767" t="s">
        <v>13809</v>
      </c>
      <c r="J2767" t="s">
        <v>39</v>
      </c>
      <c r="K2767" t="s">
        <v>10320</v>
      </c>
      <c r="L2767" t="s">
        <v>24</v>
      </c>
      <c r="M2767" t="s">
        <v>317</v>
      </c>
    </row>
    <row r="2768" spans="1:13" x14ac:dyDescent="0.25">
      <c r="A2768" t="s">
        <v>13810</v>
      </c>
      <c r="B2768" t="s">
        <v>3461</v>
      </c>
      <c r="C2768" t="s">
        <v>13811</v>
      </c>
      <c r="D2768" t="s">
        <v>61</v>
      </c>
      <c r="E2768" t="s">
        <v>13812</v>
      </c>
      <c r="F2768" t="s">
        <v>18</v>
      </c>
      <c r="G2768" t="s">
        <v>19</v>
      </c>
      <c r="H2768" t="s">
        <v>63</v>
      </c>
      <c r="I2768" t="s">
        <v>3464</v>
      </c>
      <c r="J2768" t="s">
        <v>22</v>
      </c>
      <c r="K2768" t="s">
        <v>23</v>
      </c>
      <c r="L2768" t="s">
        <v>24</v>
      </c>
      <c r="M2768" t="s">
        <v>25</v>
      </c>
    </row>
    <row r="2769" spans="1:13" x14ac:dyDescent="0.25">
      <c r="A2769" t="s">
        <v>13813</v>
      </c>
      <c r="B2769" t="s">
        <v>13814</v>
      </c>
      <c r="C2769" t="s">
        <v>13815</v>
      </c>
      <c r="D2769" t="s">
        <v>54</v>
      </c>
      <c r="E2769" t="s">
        <v>13816</v>
      </c>
      <c r="F2769" t="s">
        <v>13817</v>
      </c>
      <c r="G2769" t="s">
        <v>19</v>
      </c>
      <c r="H2769" t="s">
        <v>21</v>
      </c>
      <c r="I2769" t="s">
        <v>4729</v>
      </c>
      <c r="J2769" t="s">
        <v>39</v>
      </c>
      <c r="K2769" t="s">
        <v>141</v>
      </c>
      <c r="L2769" t="s">
        <v>24</v>
      </c>
      <c r="M2769" t="s">
        <v>25</v>
      </c>
    </row>
    <row r="2770" spans="1:13" x14ac:dyDescent="0.25">
      <c r="A2770" t="s">
        <v>13818</v>
      </c>
      <c r="B2770" t="s">
        <v>13819</v>
      </c>
      <c r="C2770" t="s">
        <v>13820</v>
      </c>
      <c r="D2770" t="s">
        <v>54</v>
      </c>
      <c r="E2770" t="s">
        <v>13821</v>
      </c>
      <c r="F2770" t="s">
        <v>3561</v>
      </c>
      <c r="G2770" t="s">
        <v>19</v>
      </c>
      <c r="H2770" t="s">
        <v>21</v>
      </c>
      <c r="I2770" t="s">
        <v>8684</v>
      </c>
      <c r="J2770" t="s">
        <v>39</v>
      </c>
      <c r="K2770" t="s">
        <v>141</v>
      </c>
      <c r="L2770" t="s">
        <v>24</v>
      </c>
      <c r="M2770" t="s">
        <v>25</v>
      </c>
    </row>
    <row r="2771" spans="1:13" x14ac:dyDescent="0.25">
      <c r="A2771" t="s">
        <v>13822</v>
      </c>
      <c r="B2771" t="s">
        <v>13823</v>
      </c>
      <c r="C2771" t="s">
        <v>13824</v>
      </c>
      <c r="D2771" t="s">
        <v>13825</v>
      </c>
      <c r="E2771" t="s">
        <v>23</v>
      </c>
      <c r="F2771" t="s">
        <v>23</v>
      </c>
      <c r="G2771" t="s">
        <v>89</v>
      </c>
      <c r="H2771" t="s">
        <v>21</v>
      </c>
      <c r="I2771" t="s">
        <v>21</v>
      </c>
      <c r="J2771" t="s">
        <v>22</v>
      </c>
      <c r="K2771" t="s">
        <v>23</v>
      </c>
      <c r="L2771" t="s">
        <v>24</v>
      </c>
      <c r="M2771" t="s">
        <v>25</v>
      </c>
    </row>
    <row r="2772" spans="1:13" x14ac:dyDescent="0.25">
      <c r="A2772" t="s">
        <v>13826</v>
      </c>
      <c r="B2772" t="s">
        <v>5140</v>
      </c>
      <c r="C2772" t="s">
        <v>13827</v>
      </c>
      <c r="D2772" t="s">
        <v>54</v>
      </c>
      <c r="E2772" t="s">
        <v>13828</v>
      </c>
      <c r="F2772" t="s">
        <v>1221</v>
      </c>
      <c r="G2772" t="s">
        <v>89</v>
      </c>
      <c r="H2772" t="s">
        <v>13829</v>
      </c>
      <c r="I2772" t="s">
        <v>13830</v>
      </c>
      <c r="J2772" t="s">
        <v>39</v>
      </c>
      <c r="K2772" t="s">
        <v>10320</v>
      </c>
      <c r="L2772" t="s">
        <v>24</v>
      </c>
      <c r="M2772" t="s">
        <v>317</v>
      </c>
    </row>
    <row r="2773" spans="1:13" x14ac:dyDescent="0.25">
      <c r="A2773" t="s">
        <v>13831</v>
      </c>
      <c r="B2773" t="s">
        <v>13832</v>
      </c>
      <c r="C2773" t="s">
        <v>13833</v>
      </c>
      <c r="D2773" t="s">
        <v>2130</v>
      </c>
      <c r="E2773" t="s">
        <v>13834</v>
      </c>
      <c r="F2773" t="s">
        <v>23</v>
      </c>
      <c r="G2773" t="s">
        <v>19</v>
      </c>
      <c r="H2773" t="s">
        <v>21</v>
      </c>
      <c r="I2773" t="s">
        <v>21</v>
      </c>
      <c r="J2773" t="s">
        <v>22</v>
      </c>
      <c r="K2773" t="s">
        <v>23</v>
      </c>
      <c r="L2773" t="s">
        <v>24</v>
      </c>
      <c r="M2773" t="s">
        <v>25</v>
      </c>
    </row>
    <row r="2774" spans="1:13" x14ac:dyDescent="0.25">
      <c r="A2774" t="s">
        <v>13835</v>
      </c>
      <c r="B2774" t="s">
        <v>13836</v>
      </c>
      <c r="C2774" t="s">
        <v>13837</v>
      </c>
      <c r="D2774" t="s">
        <v>898</v>
      </c>
      <c r="E2774" t="s">
        <v>13838</v>
      </c>
      <c r="F2774" t="s">
        <v>117</v>
      </c>
      <c r="G2774" t="s">
        <v>19</v>
      </c>
      <c r="H2774" t="s">
        <v>118</v>
      </c>
      <c r="I2774" t="s">
        <v>119</v>
      </c>
      <c r="J2774" t="s">
        <v>22</v>
      </c>
      <c r="K2774" t="s">
        <v>23</v>
      </c>
      <c r="L2774" t="s">
        <v>24</v>
      </c>
      <c r="M2774" t="s">
        <v>25</v>
      </c>
    </row>
    <row r="2775" spans="1:13" x14ac:dyDescent="0.25">
      <c r="A2775" t="s">
        <v>13839</v>
      </c>
      <c r="B2775" t="s">
        <v>66</v>
      </c>
      <c r="C2775" t="s">
        <v>13840</v>
      </c>
      <c r="D2775" t="s">
        <v>6099</v>
      </c>
      <c r="E2775" t="s">
        <v>13841</v>
      </c>
      <c r="F2775" t="s">
        <v>23</v>
      </c>
      <c r="G2775" t="s">
        <v>89</v>
      </c>
      <c r="H2775" t="s">
        <v>21</v>
      </c>
      <c r="I2775" t="s">
        <v>21</v>
      </c>
      <c r="J2775" t="s">
        <v>22</v>
      </c>
      <c r="K2775" t="s">
        <v>23</v>
      </c>
      <c r="L2775" t="s">
        <v>24</v>
      </c>
      <c r="M2775" t="s">
        <v>25</v>
      </c>
    </row>
    <row r="2776" spans="1:13" x14ac:dyDescent="0.25">
      <c r="A2776" t="s">
        <v>13842</v>
      </c>
      <c r="B2776" t="s">
        <v>13755</v>
      </c>
      <c r="C2776" t="s">
        <v>13843</v>
      </c>
      <c r="D2776" t="s">
        <v>54</v>
      </c>
      <c r="E2776" t="s">
        <v>13844</v>
      </c>
      <c r="F2776" t="s">
        <v>18</v>
      </c>
      <c r="G2776" t="s">
        <v>19</v>
      </c>
      <c r="H2776" t="s">
        <v>2213</v>
      </c>
      <c r="I2776" t="s">
        <v>13845</v>
      </c>
      <c r="J2776" t="s">
        <v>39</v>
      </c>
      <c r="K2776" t="s">
        <v>141</v>
      </c>
      <c r="L2776" t="s">
        <v>24</v>
      </c>
      <c r="M2776" t="s">
        <v>1111</v>
      </c>
    </row>
    <row r="2777" spans="1:13" x14ac:dyDescent="0.25">
      <c r="A2777" t="s">
        <v>13846</v>
      </c>
      <c r="B2777" t="s">
        <v>11134</v>
      </c>
      <c r="C2777" t="s">
        <v>11135</v>
      </c>
      <c r="D2777" t="s">
        <v>54</v>
      </c>
      <c r="E2777" t="s">
        <v>13847</v>
      </c>
      <c r="F2777" t="s">
        <v>9018</v>
      </c>
      <c r="G2777" t="s">
        <v>19</v>
      </c>
      <c r="H2777" t="s">
        <v>11137</v>
      </c>
      <c r="I2777" t="s">
        <v>11138</v>
      </c>
      <c r="J2777" t="s">
        <v>39</v>
      </c>
      <c r="K2777" t="s">
        <v>10320</v>
      </c>
      <c r="L2777" t="s">
        <v>24</v>
      </c>
      <c r="M2777" t="s">
        <v>317</v>
      </c>
    </row>
    <row r="2778" spans="1:13" x14ac:dyDescent="0.25">
      <c r="A2778" t="s">
        <v>13848</v>
      </c>
      <c r="B2778" t="s">
        <v>13707</v>
      </c>
      <c r="C2778" t="s">
        <v>13849</v>
      </c>
      <c r="D2778" t="s">
        <v>5235</v>
      </c>
      <c r="E2778" t="s">
        <v>13850</v>
      </c>
      <c r="F2778" t="s">
        <v>2243</v>
      </c>
      <c r="G2778" t="s">
        <v>19</v>
      </c>
      <c r="H2778" t="s">
        <v>2244</v>
      </c>
      <c r="I2778" t="s">
        <v>21</v>
      </c>
      <c r="J2778" t="s">
        <v>39</v>
      </c>
      <c r="K2778" t="s">
        <v>141</v>
      </c>
      <c r="L2778" t="s">
        <v>24</v>
      </c>
      <c r="M2778" t="s">
        <v>25</v>
      </c>
    </row>
    <row r="2779" spans="1:13" x14ac:dyDescent="0.25">
      <c r="A2779" t="s">
        <v>13851</v>
      </c>
      <c r="B2779" t="s">
        <v>13852</v>
      </c>
      <c r="C2779" t="s">
        <v>13853</v>
      </c>
      <c r="D2779" t="s">
        <v>2399</v>
      </c>
      <c r="E2779" t="s">
        <v>13854</v>
      </c>
      <c r="F2779" t="s">
        <v>13855</v>
      </c>
      <c r="G2779" t="s">
        <v>19</v>
      </c>
      <c r="H2779" t="s">
        <v>481</v>
      </c>
      <c r="I2779" t="s">
        <v>13856</v>
      </c>
      <c r="J2779" t="s">
        <v>22</v>
      </c>
      <c r="K2779" t="s">
        <v>23</v>
      </c>
      <c r="L2779" t="s">
        <v>24</v>
      </c>
      <c r="M2779" t="s">
        <v>317</v>
      </c>
    </row>
    <row r="2780" spans="1:13" x14ac:dyDescent="0.25">
      <c r="A2780" t="s">
        <v>13857</v>
      </c>
      <c r="B2780" t="s">
        <v>13707</v>
      </c>
      <c r="C2780" t="s">
        <v>13858</v>
      </c>
      <c r="D2780" t="s">
        <v>5235</v>
      </c>
      <c r="E2780" t="s">
        <v>13859</v>
      </c>
      <c r="F2780" t="s">
        <v>2243</v>
      </c>
      <c r="G2780" t="s">
        <v>19</v>
      </c>
      <c r="H2780" t="s">
        <v>2244</v>
      </c>
      <c r="I2780" t="s">
        <v>21</v>
      </c>
      <c r="J2780" t="s">
        <v>39</v>
      </c>
      <c r="K2780" t="s">
        <v>141</v>
      </c>
      <c r="L2780" t="s">
        <v>24</v>
      </c>
      <c r="M2780" t="s">
        <v>25</v>
      </c>
    </row>
    <row r="2781" spans="1:13" x14ac:dyDescent="0.25">
      <c r="A2781" t="s">
        <v>13860</v>
      </c>
      <c r="B2781" t="s">
        <v>66</v>
      </c>
      <c r="C2781" t="s">
        <v>13861</v>
      </c>
      <c r="D2781" t="s">
        <v>671</v>
      </c>
      <c r="E2781" t="s">
        <v>13862</v>
      </c>
      <c r="F2781" t="s">
        <v>3155</v>
      </c>
      <c r="G2781" t="s">
        <v>19</v>
      </c>
      <c r="H2781" t="s">
        <v>2635</v>
      </c>
      <c r="I2781" t="s">
        <v>21</v>
      </c>
      <c r="J2781" t="s">
        <v>22</v>
      </c>
      <c r="K2781" t="s">
        <v>23</v>
      </c>
      <c r="L2781" t="s">
        <v>24</v>
      </c>
      <c r="M2781" t="s">
        <v>25</v>
      </c>
    </row>
    <row r="2782" spans="1:13" x14ac:dyDescent="0.25">
      <c r="A2782" t="s">
        <v>13863</v>
      </c>
      <c r="B2782" t="s">
        <v>9452</v>
      </c>
      <c r="C2782" t="s">
        <v>13864</v>
      </c>
      <c r="D2782" t="s">
        <v>54</v>
      </c>
      <c r="E2782" t="s">
        <v>13865</v>
      </c>
      <c r="F2782" t="s">
        <v>13866</v>
      </c>
      <c r="G2782" t="s">
        <v>19</v>
      </c>
      <c r="H2782" t="s">
        <v>11137</v>
      </c>
      <c r="I2782" t="s">
        <v>13867</v>
      </c>
      <c r="J2782" t="s">
        <v>39</v>
      </c>
      <c r="K2782" t="s">
        <v>10609</v>
      </c>
      <c r="L2782" t="s">
        <v>24</v>
      </c>
      <c r="M2782" t="s">
        <v>317</v>
      </c>
    </row>
    <row r="2783" spans="1:13" x14ac:dyDescent="0.25">
      <c r="A2783" t="s">
        <v>13868</v>
      </c>
      <c r="B2783" t="s">
        <v>13869</v>
      </c>
      <c r="C2783" t="s">
        <v>13870</v>
      </c>
      <c r="D2783" t="s">
        <v>898</v>
      </c>
      <c r="E2783" t="s">
        <v>13871</v>
      </c>
      <c r="F2783" t="s">
        <v>18</v>
      </c>
      <c r="G2783" t="s">
        <v>19</v>
      </c>
      <c r="H2783" t="s">
        <v>1648</v>
      </c>
      <c r="I2783" t="s">
        <v>13872</v>
      </c>
      <c r="J2783" t="s">
        <v>22</v>
      </c>
      <c r="K2783" t="s">
        <v>23</v>
      </c>
      <c r="L2783" t="s">
        <v>24</v>
      </c>
      <c r="M2783" t="s">
        <v>25</v>
      </c>
    </row>
    <row r="2784" spans="1:13" x14ac:dyDescent="0.25">
      <c r="A2784" t="s">
        <v>13873</v>
      </c>
      <c r="B2784" t="s">
        <v>8050</v>
      </c>
      <c r="C2784" t="s">
        <v>13874</v>
      </c>
      <c r="D2784" t="s">
        <v>61</v>
      </c>
      <c r="E2784" t="s">
        <v>13875</v>
      </c>
      <c r="F2784" t="s">
        <v>18</v>
      </c>
      <c r="G2784" t="s">
        <v>19</v>
      </c>
      <c r="H2784" t="s">
        <v>63</v>
      </c>
      <c r="I2784" t="s">
        <v>13876</v>
      </c>
      <c r="J2784" t="s">
        <v>22</v>
      </c>
      <c r="K2784" t="s">
        <v>23</v>
      </c>
      <c r="L2784" t="s">
        <v>24</v>
      </c>
      <c r="M2784" t="s">
        <v>317</v>
      </c>
    </row>
    <row r="2785" spans="1:13" x14ac:dyDescent="0.25">
      <c r="A2785" t="s">
        <v>13877</v>
      </c>
      <c r="B2785" t="s">
        <v>13878</v>
      </c>
      <c r="C2785" t="s">
        <v>13879</v>
      </c>
      <c r="D2785" t="s">
        <v>54</v>
      </c>
      <c r="E2785" t="s">
        <v>13880</v>
      </c>
      <c r="F2785" t="s">
        <v>13881</v>
      </c>
      <c r="G2785" t="s">
        <v>19</v>
      </c>
      <c r="H2785" t="s">
        <v>21</v>
      </c>
      <c r="I2785" t="s">
        <v>13882</v>
      </c>
      <c r="J2785" t="s">
        <v>22</v>
      </c>
      <c r="K2785" t="s">
        <v>23</v>
      </c>
      <c r="L2785" t="s">
        <v>24</v>
      </c>
      <c r="M2785" t="s">
        <v>25</v>
      </c>
    </row>
    <row r="2786" spans="1:13" x14ac:dyDescent="0.25">
      <c r="A2786" t="s">
        <v>13883</v>
      </c>
      <c r="B2786" t="s">
        <v>13884</v>
      </c>
      <c r="C2786" t="s">
        <v>13885</v>
      </c>
      <c r="D2786" t="s">
        <v>898</v>
      </c>
      <c r="E2786" t="s">
        <v>13886</v>
      </c>
      <c r="F2786" t="s">
        <v>861</v>
      </c>
      <c r="G2786" t="s">
        <v>19</v>
      </c>
      <c r="H2786" t="s">
        <v>799</v>
      </c>
      <c r="I2786" t="s">
        <v>13887</v>
      </c>
      <c r="J2786" t="s">
        <v>22</v>
      </c>
      <c r="K2786" t="s">
        <v>23</v>
      </c>
      <c r="L2786" t="s">
        <v>24</v>
      </c>
      <c r="M2786" t="s">
        <v>784</v>
      </c>
    </row>
    <row r="2787" spans="1:13" x14ac:dyDescent="0.25">
      <c r="A2787" t="s">
        <v>13888</v>
      </c>
      <c r="B2787" t="s">
        <v>66</v>
      </c>
      <c r="C2787" t="s">
        <v>13889</v>
      </c>
      <c r="D2787" t="s">
        <v>671</v>
      </c>
      <c r="E2787" t="s">
        <v>13890</v>
      </c>
      <c r="F2787" t="s">
        <v>9648</v>
      </c>
      <c r="G2787" t="s">
        <v>19</v>
      </c>
      <c r="H2787" t="s">
        <v>766</v>
      </c>
      <c r="I2787" t="s">
        <v>13891</v>
      </c>
      <c r="J2787" t="s">
        <v>22</v>
      </c>
      <c r="K2787" t="s">
        <v>23</v>
      </c>
      <c r="L2787" t="s">
        <v>24</v>
      </c>
      <c r="M2787" t="s">
        <v>25</v>
      </c>
    </row>
    <row r="2788" spans="1:13" x14ac:dyDescent="0.25">
      <c r="A2788" t="s">
        <v>13892</v>
      </c>
      <c r="B2788" t="s">
        <v>13893</v>
      </c>
      <c r="C2788" t="s">
        <v>13894</v>
      </c>
      <c r="D2788" t="s">
        <v>671</v>
      </c>
      <c r="E2788" t="s">
        <v>13895</v>
      </c>
      <c r="F2788" t="s">
        <v>13896</v>
      </c>
      <c r="G2788" t="s">
        <v>19</v>
      </c>
      <c r="H2788" t="s">
        <v>13897</v>
      </c>
      <c r="I2788" t="s">
        <v>21</v>
      </c>
      <c r="J2788" t="s">
        <v>22</v>
      </c>
      <c r="K2788" t="s">
        <v>23</v>
      </c>
      <c r="L2788" t="s">
        <v>24</v>
      </c>
      <c r="M2788" t="s">
        <v>13898</v>
      </c>
    </row>
    <row r="2789" spans="1:13" x14ac:dyDescent="0.25">
      <c r="A2789" t="s">
        <v>13899</v>
      </c>
      <c r="B2789" t="s">
        <v>652</v>
      </c>
      <c r="C2789" t="s">
        <v>12072</v>
      </c>
      <c r="D2789" t="s">
        <v>314</v>
      </c>
      <c r="E2789" t="s">
        <v>13900</v>
      </c>
      <c r="F2789" t="s">
        <v>18</v>
      </c>
      <c r="G2789" t="s">
        <v>19</v>
      </c>
      <c r="H2789" t="s">
        <v>232</v>
      </c>
      <c r="I2789" t="s">
        <v>13901</v>
      </c>
      <c r="J2789" t="s">
        <v>39</v>
      </c>
      <c r="K2789" t="s">
        <v>10609</v>
      </c>
      <c r="L2789" t="s">
        <v>24</v>
      </c>
      <c r="M2789" t="s">
        <v>317</v>
      </c>
    </row>
    <row r="2790" spans="1:13" x14ac:dyDescent="0.25">
      <c r="A2790" t="s">
        <v>13902</v>
      </c>
      <c r="B2790" t="s">
        <v>13903</v>
      </c>
      <c r="C2790" t="s">
        <v>13904</v>
      </c>
      <c r="D2790" t="s">
        <v>523</v>
      </c>
      <c r="E2790" t="s">
        <v>13905</v>
      </c>
      <c r="F2790" t="s">
        <v>2520</v>
      </c>
      <c r="G2790" t="s">
        <v>19</v>
      </c>
      <c r="H2790" t="s">
        <v>21</v>
      </c>
      <c r="I2790" t="s">
        <v>13906</v>
      </c>
      <c r="J2790" t="s">
        <v>22</v>
      </c>
      <c r="K2790" t="s">
        <v>23</v>
      </c>
      <c r="L2790" t="s">
        <v>24</v>
      </c>
      <c r="M2790" t="s">
        <v>13907</v>
      </c>
    </row>
    <row r="2791" spans="1:13" x14ac:dyDescent="0.25">
      <c r="A2791" t="s">
        <v>13908</v>
      </c>
      <c r="B2791" t="s">
        <v>13909</v>
      </c>
      <c r="C2791" t="s">
        <v>13910</v>
      </c>
      <c r="D2791" t="s">
        <v>898</v>
      </c>
      <c r="E2791" t="s">
        <v>13911</v>
      </c>
      <c r="F2791" t="s">
        <v>18</v>
      </c>
      <c r="G2791" t="s">
        <v>19</v>
      </c>
      <c r="H2791" t="s">
        <v>210</v>
      </c>
      <c r="I2791" t="s">
        <v>13912</v>
      </c>
      <c r="J2791" t="s">
        <v>22</v>
      </c>
      <c r="K2791" t="s">
        <v>23</v>
      </c>
      <c r="L2791" t="s">
        <v>24</v>
      </c>
      <c r="M2791" t="s">
        <v>25</v>
      </c>
    </row>
    <row r="2792" spans="1:13" x14ac:dyDescent="0.25">
      <c r="A2792" t="s">
        <v>13913</v>
      </c>
      <c r="B2792" t="s">
        <v>13914</v>
      </c>
      <c r="C2792" t="s">
        <v>13915</v>
      </c>
      <c r="D2792" t="s">
        <v>54</v>
      </c>
      <c r="E2792" t="s">
        <v>13916</v>
      </c>
      <c r="F2792" t="s">
        <v>13917</v>
      </c>
      <c r="G2792" t="s">
        <v>19</v>
      </c>
      <c r="H2792" t="s">
        <v>21</v>
      </c>
      <c r="I2792" t="s">
        <v>13918</v>
      </c>
      <c r="J2792" t="s">
        <v>39</v>
      </c>
      <c r="K2792" t="s">
        <v>141</v>
      </c>
      <c r="L2792" t="s">
        <v>24</v>
      </c>
      <c r="M2792" t="s">
        <v>25</v>
      </c>
    </row>
    <row r="2793" spans="1:13" x14ac:dyDescent="0.25">
      <c r="A2793" t="s">
        <v>13919</v>
      </c>
      <c r="B2793" t="s">
        <v>13920</v>
      </c>
      <c r="C2793" t="s">
        <v>13921</v>
      </c>
      <c r="D2793" t="s">
        <v>314</v>
      </c>
      <c r="E2793" t="s">
        <v>13922</v>
      </c>
      <c r="F2793" t="s">
        <v>13923</v>
      </c>
      <c r="G2793" t="s">
        <v>19</v>
      </c>
      <c r="H2793" t="s">
        <v>21</v>
      </c>
      <c r="I2793" t="s">
        <v>13924</v>
      </c>
      <c r="J2793" t="s">
        <v>22</v>
      </c>
      <c r="K2793" t="s">
        <v>23</v>
      </c>
      <c r="L2793" t="s">
        <v>24</v>
      </c>
      <c r="M2793" t="s">
        <v>317</v>
      </c>
    </row>
    <row r="2794" spans="1:13" x14ac:dyDescent="0.25">
      <c r="A2794" t="s">
        <v>13925</v>
      </c>
      <c r="B2794" t="s">
        <v>13926</v>
      </c>
      <c r="C2794" t="s">
        <v>13927</v>
      </c>
      <c r="D2794" t="s">
        <v>2872</v>
      </c>
      <c r="E2794" t="s">
        <v>13928</v>
      </c>
      <c r="F2794" t="s">
        <v>3318</v>
      </c>
      <c r="G2794" t="s">
        <v>19</v>
      </c>
      <c r="H2794" t="s">
        <v>106</v>
      </c>
      <c r="I2794" t="s">
        <v>21</v>
      </c>
      <c r="J2794" t="s">
        <v>22</v>
      </c>
      <c r="K2794" t="s">
        <v>23</v>
      </c>
      <c r="L2794" t="s">
        <v>24</v>
      </c>
      <c r="M2794" t="s">
        <v>25</v>
      </c>
    </row>
    <row r="2795" spans="1:13" x14ac:dyDescent="0.25">
      <c r="A2795" t="s">
        <v>13929</v>
      </c>
      <c r="B2795" t="s">
        <v>13930</v>
      </c>
      <c r="C2795" t="s">
        <v>13931</v>
      </c>
      <c r="D2795" t="s">
        <v>54</v>
      </c>
      <c r="E2795" t="s">
        <v>13932</v>
      </c>
      <c r="F2795" t="s">
        <v>6765</v>
      </c>
      <c r="G2795" t="s">
        <v>19</v>
      </c>
      <c r="H2795" t="s">
        <v>48</v>
      </c>
      <c r="I2795" t="s">
        <v>13933</v>
      </c>
      <c r="J2795" t="s">
        <v>22</v>
      </c>
      <c r="K2795" t="s">
        <v>23</v>
      </c>
      <c r="L2795" t="s">
        <v>24</v>
      </c>
      <c r="M2795" t="s">
        <v>25</v>
      </c>
    </row>
    <row r="2796" spans="1:13" x14ac:dyDescent="0.25">
      <c r="A2796" t="s">
        <v>13934</v>
      </c>
      <c r="B2796" t="s">
        <v>13935</v>
      </c>
      <c r="C2796" t="s">
        <v>13936</v>
      </c>
      <c r="D2796" t="s">
        <v>898</v>
      </c>
      <c r="E2796" t="s">
        <v>13937</v>
      </c>
      <c r="F2796" t="s">
        <v>861</v>
      </c>
      <c r="G2796" t="s">
        <v>19</v>
      </c>
      <c r="H2796" t="s">
        <v>799</v>
      </c>
      <c r="I2796" t="s">
        <v>13938</v>
      </c>
      <c r="J2796" t="s">
        <v>22</v>
      </c>
      <c r="K2796" t="s">
        <v>23</v>
      </c>
      <c r="L2796" t="s">
        <v>24</v>
      </c>
      <c r="M2796" t="s">
        <v>25</v>
      </c>
    </row>
    <row r="2797" spans="1:13" x14ac:dyDescent="0.25">
      <c r="A2797" t="s">
        <v>13939</v>
      </c>
      <c r="B2797" t="s">
        <v>13940</v>
      </c>
      <c r="C2797" t="s">
        <v>13941</v>
      </c>
      <c r="D2797" t="s">
        <v>898</v>
      </c>
      <c r="E2797" t="s">
        <v>13942</v>
      </c>
      <c r="F2797" t="s">
        <v>18</v>
      </c>
      <c r="G2797" t="s">
        <v>19</v>
      </c>
      <c r="H2797" t="s">
        <v>1006</v>
      </c>
      <c r="I2797" t="s">
        <v>13943</v>
      </c>
      <c r="J2797" t="s">
        <v>22</v>
      </c>
      <c r="K2797" t="s">
        <v>23</v>
      </c>
      <c r="L2797" t="s">
        <v>24</v>
      </c>
      <c r="M2797" t="s">
        <v>25</v>
      </c>
    </row>
    <row r="2798" spans="1:13" x14ac:dyDescent="0.25">
      <c r="A2798" t="s">
        <v>13944</v>
      </c>
      <c r="B2798" t="s">
        <v>13945</v>
      </c>
      <c r="C2798" t="s">
        <v>13946</v>
      </c>
      <c r="D2798" t="s">
        <v>13825</v>
      </c>
      <c r="E2798" t="s">
        <v>23</v>
      </c>
      <c r="F2798" t="s">
        <v>23</v>
      </c>
      <c r="G2798" t="s">
        <v>19</v>
      </c>
      <c r="H2798" t="s">
        <v>21</v>
      </c>
      <c r="I2798" t="s">
        <v>21</v>
      </c>
      <c r="J2798" t="s">
        <v>22</v>
      </c>
      <c r="K2798" t="s">
        <v>23</v>
      </c>
      <c r="L2798" t="s">
        <v>24</v>
      </c>
      <c r="M2798" t="s">
        <v>25</v>
      </c>
    </row>
    <row r="2799" spans="1:13" x14ac:dyDescent="0.25">
      <c r="A2799" t="s">
        <v>13947</v>
      </c>
      <c r="B2799" t="s">
        <v>13819</v>
      </c>
      <c r="C2799" t="s">
        <v>13948</v>
      </c>
      <c r="D2799" t="s">
        <v>54</v>
      </c>
      <c r="E2799" t="s">
        <v>13949</v>
      </c>
      <c r="F2799" t="s">
        <v>13950</v>
      </c>
      <c r="G2799" t="s">
        <v>19</v>
      </c>
      <c r="H2799" t="s">
        <v>21</v>
      </c>
      <c r="I2799" t="s">
        <v>8684</v>
      </c>
      <c r="J2799" t="s">
        <v>39</v>
      </c>
      <c r="K2799" t="s">
        <v>141</v>
      </c>
      <c r="L2799" t="s">
        <v>24</v>
      </c>
      <c r="M2799" t="s">
        <v>25</v>
      </c>
    </row>
    <row r="2800" spans="1:13" x14ac:dyDescent="0.25">
      <c r="A2800" t="s">
        <v>13951</v>
      </c>
      <c r="B2800" t="s">
        <v>1527</v>
      </c>
      <c r="C2800" t="s">
        <v>13952</v>
      </c>
      <c r="D2800" t="s">
        <v>61</v>
      </c>
      <c r="E2800" t="s">
        <v>13953</v>
      </c>
      <c r="F2800" t="s">
        <v>46</v>
      </c>
      <c r="G2800" t="s">
        <v>19</v>
      </c>
      <c r="H2800" t="s">
        <v>56</v>
      </c>
      <c r="I2800" t="s">
        <v>13954</v>
      </c>
      <c r="J2800" t="s">
        <v>22</v>
      </c>
      <c r="K2800" t="s">
        <v>23</v>
      </c>
      <c r="L2800" t="s">
        <v>24</v>
      </c>
      <c r="M2800" t="s">
        <v>317</v>
      </c>
    </row>
    <row r="2801" spans="1:13" x14ac:dyDescent="0.25">
      <c r="A2801" t="s">
        <v>13955</v>
      </c>
      <c r="B2801" t="s">
        <v>13782</v>
      </c>
      <c r="C2801" t="s">
        <v>13783</v>
      </c>
      <c r="D2801" t="s">
        <v>314</v>
      </c>
      <c r="E2801" t="s">
        <v>13956</v>
      </c>
      <c r="F2801" t="s">
        <v>13785</v>
      </c>
      <c r="G2801" t="s">
        <v>19</v>
      </c>
      <c r="H2801" t="s">
        <v>3176</v>
      </c>
      <c r="I2801" t="s">
        <v>13957</v>
      </c>
      <c r="J2801" t="s">
        <v>22</v>
      </c>
      <c r="K2801" t="s">
        <v>23</v>
      </c>
      <c r="L2801" t="s">
        <v>24</v>
      </c>
      <c r="M2801" t="s">
        <v>13958</v>
      </c>
    </row>
    <row r="2802" spans="1:13" x14ac:dyDescent="0.25">
      <c r="A2802" t="s">
        <v>13959</v>
      </c>
      <c r="B2802" t="s">
        <v>66</v>
      </c>
      <c r="C2802" t="s">
        <v>13960</v>
      </c>
      <c r="D2802" t="s">
        <v>671</v>
      </c>
      <c r="E2802" t="s">
        <v>13961</v>
      </c>
      <c r="F2802" t="s">
        <v>7157</v>
      </c>
      <c r="G2802" t="s">
        <v>19</v>
      </c>
      <c r="H2802" t="s">
        <v>2635</v>
      </c>
      <c r="I2802" t="s">
        <v>21</v>
      </c>
      <c r="J2802" t="s">
        <v>22</v>
      </c>
      <c r="K2802" t="s">
        <v>23</v>
      </c>
      <c r="L2802" t="s">
        <v>24</v>
      </c>
      <c r="M2802" t="s">
        <v>25</v>
      </c>
    </row>
    <row r="2803" spans="1:13" x14ac:dyDescent="0.25">
      <c r="A2803" t="s">
        <v>13962</v>
      </c>
      <c r="B2803" t="s">
        <v>13963</v>
      </c>
      <c r="C2803" t="s">
        <v>13964</v>
      </c>
      <c r="D2803" t="s">
        <v>61</v>
      </c>
      <c r="E2803" t="s">
        <v>13965</v>
      </c>
      <c r="F2803" t="s">
        <v>18</v>
      </c>
      <c r="G2803" t="s">
        <v>19</v>
      </c>
      <c r="H2803" t="s">
        <v>56</v>
      </c>
      <c r="I2803" t="s">
        <v>13966</v>
      </c>
      <c r="J2803" t="s">
        <v>22</v>
      </c>
      <c r="K2803" t="s">
        <v>23</v>
      </c>
      <c r="L2803" t="s">
        <v>24</v>
      </c>
      <c r="M2803" t="s">
        <v>317</v>
      </c>
    </row>
    <row r="2804" spans="1:13" x14ac:dyDescent="0.25">
      <c r="A2804" t="s">
        <v>13967</v>
      </c>
      <c r="B2804" t="s">
        <v>66</v>
      </c>
      <c r="C2804" t="s">
        <v>13968</v>
      </c>
      <c r="D2804" t="s">
        <v>6099</v>
      </c>
      <c r="E2804" t="s">
        <v>13969</v>
      </c>
      <c r="F2804" t="s">
        <v>23</v>
      </c>
      <c r="G2804" t="s">
        <v>89</v>
      </c>
      <c r="H2804" t="s">
        <v>21</v>
      </c>
      <c r="I2804" t="s">
        <v>21</v>
      </c>
      <c r="J2804" t="s">
        <v>22</v>
      </c>
      <c r="K2804" t="s">
        <v>23</v>
      </c>
      <c r="L2804" t="s">
        <v>24</v>
      </c>
      <c r="M2804" t="s">
        <v>25</v>
      </c>
    </row>
    <row r="2805" spans="1:13" x14ac:dyDescent="0.25">
      <c r="A2805" t="s">
        <v>13970</v>
      </c>
      <c r="B2805" t="s">
        <v>13819</v>
      </c>
      <c r="C2805" t="s">
        <v>13971</v>
      </c>
      <c r="D2805" t="s">
        <v>54</v>
      </c>
      <c r="E2805" t="s">
        <v>13972</v>
      </c>
      <c r="F2805" t="s">
        <v>13973</v>
      </c>
      <c r="G2805" t="s">
        <v>19</v>
      </c>
      <c r="H2805" t="s">
        <v>11137</v>
      </c>
      <c r="I2805" t="s">
        <v>13974</v>
      </c>
      <c r="J2805" t="s">
        <v>39</v>
      </c>
      <c r="K2805" t="s">
        <v>10320</v>
      </c>
      <c r="L2805" t="s">
        <v>24</v>
      </c>
      <c r="M2805" t="s">
        <v>317</v>
      </c>
    </row>
    <row r="2806" spans="1:13" x14ac:dyDescent="0.25">
      <c r="A2806" t="s">
        <v>13975</v>
      </c>
      <c r="B2806" t="s">
        <v>13976</v>
      </c>
      <c r="C2806" t="s">
        <v>13977</v>
      </c>
      <c r="D2806" t="s">
        <v>13978</v>
      </c>
      <c r="E2806" t="s">
        <v>13979</v>
      </c>
      <c r="F2806" t="s">
        <v>13980</v>
      </c>
      <c r="G2806" t="s">
        <v>19</v>
      </c>
      <c r="H2806" t="s">
        <v>156</v>
      </c>
      <c r="I2806" t="s">
        <v>21</v>
      </c>
      <c r="J2806" t="s">
        <v>22</v>
      </c>
      <c r="K2806" t="s">
        <v>23</v>
      </c>
      <c r="L2806" t="s">
        <v>24</v>
      </c>
      <c r="M2806" t="s">
        <v>1583</v>
      </c>
    </row>
    <row r="2807" spans="1:13" x14ac:dyDescent="0.25">
      <c r="A2807" t="s">
        <v>13981</v>
      </c>
      <c r="B2807" t="s">
        <v>13982</v>
      </c>
      <c r="C2807" t="s">
        <v>13983</v>
      </c>
      <c r="D2807" t="s">
        <v>898</v>
      </c>
      <c r="E2807" t="s">
        <v>13984</v>
      </c>
      <c r="F2807" t="s">
        <v>18</v>
      </c>
      <c r="G2807" t="s">
        <v>19</v>
      </c>
      <c r="H2807" t="s">
        <v>210</v>
      </c>
      <c r="I2807" t="s">
        <v>13985</v>
      </c>
      <c r="J2807" t="s">
        <v>22</v>
      </c>
      <c r="K2807" t="s">
        <v>23</v>
      </c>
      <c r="L2807" t="s">
        <v>24</v>
      </c>
      <c r="M2807" t="s">
        <v>25</v>
      </c>
    </row>
    <row r="2808" spans="1:13" x14ac:dyDescent="0.25">
      <c r="A2808" t="s">
        <v>13986</v>
      </c>
      <c r="B2808" t="s">
        <v>13987</v>
      </c>
      <c r="C2808" t="s">
        <v>13988</v>
      </c>
      <c r="D2808" t="s">
        <v>10396</v>
      </c>
      <c r="E2808" t="s">
        <v>13989</v>
      </c>
      <c r="F2808" t="s">
        <v>13990</v>
      </c>
      <c r="G2808" t="s">
        <v>19</v>
      </c>
      <c r="H2808" t="s">
        <v>21</v>
      </c>
      <c r="I2808" t="s">
        <v>21</v>
      </c>
      <c r="J2808" t="s">
        <v>22</v>
      </c>
      <c r="K2808" t="s">
        <v>23</v>
      </c>
      <c r="L2808" t="s">
        <v>24</v>
      </c>
      <c r="M2808" t="s">
        <v>13991</v>
      </c>
    </row>
    <row r="2809" spans="1:13" x14ac:dyDescent="0.25">
      <c r="A2809" t="s">
        <v>13992</v>
      </c>
      <c r="B2809" t="s">
        <v>5140</v>
      </c>
      <c r="C2809" t="s">
        <v>13993</v>
      </c>
      <c r="D2809" t="s">
        <v>54</v>
      </c>
      <c r="E2809" t="s">
        <v>13994</v>
      </c>
      <c r="F2809" t="s">
        <v>1221</v>
      </c>
      <c r="G2809" t="s">
        <v>19</v>
      </c>
      <c r="H2809" t="s">
        <v>13829</v>
      </c>
      <c r="I2809" t="s">
        <v>13830</v>
      </c>
      <c r="J2809" t="s">
        <v>39</v>
      </c>
      <c r="K2809" t="s">
        <v>10320</v>
      </c>
      <c r="L2809" t="s">
        <v>24</v>
      </c>
      <c r="M2809" t="s">
        <v>317</v>
      </c>
    </row>
    <row r="2810" spans="1:13" x14ac:dyDescent="0.25">
      <c r="A2810" t="s">
        <v>13995</v>
      </c>
      <c r="B2810" t="s">
        <v>13914</v>
      </c>
      <c r="C2810" t="s">
        <v>13996</v>
      </c>
      <c r="D2810" t="s">
        <v>54</v>
      </c>
      <c r="E2810" t="s">
        <v>13997</v>
      </c>
      <c r="F2810" t="s">
        <v>13998</v>
      </c>
      <c r="G2810" t="s">
        <v>19</v>
      </c>
      <c r="H2810" t="s">
        <v>21</v>
      </c>
      <c r="I2810" t="s">
        <v>13999</v>
      </c>
      <c r="J2810" t="s">
        <v>39</v>
      </c>
      <c r="K2810" t="s">
        <v>141</v>
      </c>
      <c r="L2810" t="s">
        <v>24</v>
      </c>
      <c r="M2810" t="s">
        <v>25</v>
      </c>
    </row>
    <row r="2811" spans="1:13" x14ac:dyDescent="0.25">
      <c r="A2811" t="s">
        <v>14000</v>
      </c>
      <c r="B2811" t="s">
        <v>12825</v>
      </c>
      <c r="C2811" t="s">
        <v>14001</v>
      </c>
      <c r="D2811" t="s">
        <v>54</v>
      </c>
      <c r="E2811" t="s">
        <v>14002</v>
      </c>
      <c r="F2811" t="s">
        <v>18</v>
      </c>
      <c r="G2811" t="s">
        <v>19</v>
      </c>
      <c r="H2811" t="s">
        <v>11301</v>
      </c>
      <c r="I2811" t="s">
        <v>13795</v>
      </c>
      <c r="J2811" t="s">
        <v>39</v>
      </c>
      <c r="K2811" t="s">
        <v>10320</v>
      </c>
      <c r="L2811" t="s">
        <v>24</v>
      </c>
      <c r="M2811" t="s">
        <v>317</v>
      </c>
    </row>
    <row r="2812" spans="1:13" x14ac:dyDescent="0.25">
      <c r="A2812" t="s">
        <v>14003</v>
      </c>
      <c r="B2812" t="s">
        <v>14004</v>
      </c>
      <c r="C2812" t="s">
        <v>14005</v>
      </c>
      <c r="D2812" t="s">
        <v>103</v>
      </c>
      <c r="E2812" t="s">
        <v>14006</v>
      </c>
      <c r="F2812" t="s">
        <v>105</v>
      </c>
      <c r="G2812" t="s">
        <v>47</v>
      </c>
      <c r="H2812" t="s">
        <v>106</v>
      </c>
      <c r="I2812" t="s">
        <v>21</v>
      </c>
      <c r="J2812" t="s">
        <v>22</v>
      </c>
      <c r="K2812" t="s">
        <v>23</v>
      </c>
      <c r="L2812" t="s">
        <v>24</v>
      </c>
      <c r="M2812" t="s">
        <v>519</v>
      </c>
    </row>
    <row r="2813" spans="1:13" x14ac:dyDescent="0.25">
      <c r="A2813" t="s">
        <v>14007</v>
      </c>
      <c r="B2813" t="s">
        <v>13246</v>
      </c>
      <c r="C2813" t="s">
        <v>14008</v>
      </c>
      <c r="D2813" t="s">
        <v>61</v>
      </c>
      <c r="E2813" t="s">
        <v>14009</v>
      </c>
      <c r="F2813" t="s">
        <v>18</v>
      </c>
      <c r="G2813" t="s">
        <v>19</v>
      </c>
      <c r="H2813" t="s">
        <v>63</v>
      </c>
      <c r="I2813" t="s">
        <v>14010</v>
      </c>
      <c r="J2813" t="s">
        <v>22</v>
      </c>
      <c r="K2813" t="s">
        <v>23</v>
      </c>
      <c r="L2813" t="s">
        <v>24</v>
      </c>
      <c r="M2813" t="s">
        <v>317</v>
      </c>
    </row>
    <row r="2814" spans="1:13" x14ac:dyDescent="0.25">
      <c r="A2814" t="s">
        <v>14011</v>
      </c>
      <c r="B2814" t="s">
        <v>14012</v>
      </c>
      <c r="C2814" t="s">
        <v>14013</v>
      </c>
      <c r="D2814" t="s">
        <v>14014</v>
      </c>
      <c r="E2814" t="s">
        <v>23</v>
      </c>
      <c r="F2814" t="s">
        <v>18</v>
      </c>
      <c r="G2814" t="s">
        <v>19</v>
      </c>
      <c r="H2814" t="s">
        <v>14015</v>
      </c>
      <c r="I2814" t="s">
        <v>21</v>
      </c>
      <c r="J2814" t="s">
        <v>22</v>
      </c>
      <c r="K2814" t="s">
        <v>23</v>
      </c>
      <c r="L2814" t="s">
        <v>24</v>
      </c>
      <c r="M2814" t="s">
        <v>25</v>
      </c>
    </row>
    <row r="2815" spans="1:13" x14ac:dyDescent="0.25">
      <c r="A2815" t="s">
        <v>14016</v>
      </c>
      <c r="B2815" t="s">
        <v>14017</v>
      </c>
      <c r="C2815" t="s">
        <v>14018</v>
      </c>
      <c r="D2815" t="s">
        <v>14019</v>
      </c>
      <c r="E2815" t="s">
        <v>14020</v>
      </c>
      <c r="F2815" t="s">
        <v>18</v>
      </c>
      <c r="G2815" t="s">
        <v>19</v>
      </c>
      <c r="H2815" t="s">
        <v>834</v>
      </c>
      <c r="I2815" t="s">
        <v>21</v>
      </c>
      <c r="J2815" t="s">
        <v>39</v>
      </c>
      <c r="K2815" t="s">
        <v>141</v>
      </c>
      <c r="L2815" t="s">
        <v>24</v>
      </c>
      <c r="M2815" t="s">
        <v>25</v>
      </c>
    </row>
    <row r="2816" spans="1:13" x14ac:dyDescent="0.25">
      <c r="A2816" t="s">
        <v>14021</v>
      </c>
      <c r="B2816" t="s">
        <v>14022</v>
      </c>
      <c r="C2816" t="s">
        <v>14023</v>
      </c>
      <c r="D2816" t="s">
        <v>14024</v>
      </c>
      <c r="E2816" t="s">
        <v>14025</v>
      </c>
      <c r="F2816" t="s">
        <v>18</v>
      </c>
      <c r="G2816" t="s">
        <v>19</v>
      </c>
      <c r="H2816" t="s">
        <v>210</v>
      </c>
      <c r="I2816" t="s">
        <v>14026</v>
      </c>
      <c r="J2816" t="s">
        <v>22</v>
      </c>
      <c r="K2816" t="s">
        <v>23</v>
      </c>
      <c r="L2816" t="s">
        <v>24</v>
      </c>
      <c r="M2816" t="s">
        <v>25</v>
      </c>
    </row>
    <row r="2817" spans="1:13" x14ac:dyDescent="0.25">
      <c r="A2817" t="s">
        <v>14027</v>
      </c>
      <c r="B2817" t="s">
        <v>14028</v>
      </c>
      <c r="C2817" t="s">
        <v>14029</v>
      </c>
      <c r="D2817" t="s">
        <v>14030</v>
      </c>
      <c r="E2817" t="s">
        <v>14031</v>
      </c>
      <c r="F2817" t="s">
        <v>14032</v>
      </c>
      <c r="G2817" t="s">
        <v>47</v>
      </c>
      <c r="H2817" t="s">
        <v>227</v>
      </c>
      <c r="I2817" t="s">
        <v>14033</v>
      </c>
      <c r="J2817" t="s">
        <v>22</v>
      </c>
      <c r="K2817" t="s">
        <v>23</v>
      </c>
      <c r="L2817" t="s">
        <v>24</v>
      </c>
      <c r="M2817" t="s">
        <v>25</v>
      </c>
    </row>
    <row r="2818" spans="1:13" x14ac:dyDescent="0.25">
      <c r="A2818" t="s">
        <v>14034</v>
      </c>
      <c r="B2818" t="s">
        <v>14035</v>
      </c>
      <c r="C2818" t="s">
        <v>14036</v>
      </c>
      <c r="D2818" t="s">
        <v>770</v>
      </c>
      <c r="E2818" t="s">
        <v>14037</v>
      </c>
      <c r="F2818" t="s">
        <v>14038</v>
      </c>
      <c r="G2818" t="s">
        <v>19</v>
      </c>
      <c r="H2818" t="s">
        <v>21</v>
      </c>
      <c r="I2818" t="s">
        <v>14039</v>
      </c>
      <c r="J2818" t="s">
        <v>22</v>
      </c>
      <c r="K2818" t="s">
        <v>23</v>
      </c>
      <c r="L2818" t="s">
        <v>24</v>
      </c>
      <c r="M2818" t="s">
        <v>25</v>
      </c>
    </row>
    <row r="2819" spans="1:13" x14ac:dyDescent="0.25">
      <c r="A2819" t="s">
        <v>14040</v>
      </c>
      <c r="B2819" t="s">
        <v>1126</v>
      </c>
      <c r="C2819" t="s">
        <v>14041</v>
      </c>
      <c r="D2819" t="s">
        <v>1128</v>
      </c>
      <c r="E2819" t="s">
        <v>14042</v>
      </c>
      <c r="F2819" t="s">
        <v>881</v>
      </c>
      <c r="G2819" t="s">
        <v>19</v>
      </c>
      <c r="H2819" t="s">
        <v>10300</v>
      </c>
      <c r="I2819" t="s">
        <v>14043</v>
      </c>
      <c r="J2819" t="s">
        <v>22</v>
      </c>
      <c r="K2819" t="s">
        <v>23</v>
      </c>
      <c r="L2819" t="s">
        <v>24</v>
      </c>
      <c r="M2819" t="s">
        <v>25</v>
      </c>
    </row>
    <row r="2820" spans="1:13" x14ac:dyDescent="0.25">
      <c r="A2820" t="s">
        <v>14044</v>
      </c>
      <c r="B2820" t="s">
        <v>14045</v>
      </c>
      <c r="C2820" t="s">
        <v>14046</v>
      </c>
      <c r="D2820" t="s">
        <v>54</v>
      </c>
      <c r="E2820" t="s">
        <v>14047</v>
      </c>
      <c r="F2820" t="s">
        <v>18</v>
      </c>
      <c r="G2820" t="s">
        <v>19</v>
      </c>
      <c r="H2820" t="s">
        <v>14048</v>
      </c>
      <c r="I2820" t="s">
        <v>14049</v>
      </c>
      <c r="J2820" t="s">
        <v>39</v>
      </c>
      <c r="K2820" t="s">
        <v>10302</v>
      </c>
      <c r="L2820" t="s">
        <v>24</v>
      </c>
      <c r="M2820" t="s">
        <v>14050</v>
      </c>
    </row>
    <row r="2821" spans="1:13" x14ac:dyDescent="0.25">
      <c r="A2821" t="s">
        <v>14051</v>
      </c>
      <c r="B2821" t="s">
        <v>1218</v>
      </c>
      <c r="C2821" t="s">
        <v>14052</v>
      </c>
      <c r="D2821" t="s">
        <v>54</v>
      </c>
      <c r="E2821" t="s">
        <v>14053</v>
      </c>
      <c r="F2821" t="s">
        <v>1221</v>
      </c>
      <c r="G2821" t="s">
        <v>19</v>
      </c>
      <c r="H2821" t="s">
        <v>11401</v>
      </c>
      <c r="I2821" t="s">
        <v>14054</v>
      </c>
      <c r="J2821" t="s">
        <v>22</v>
      </c>
      <c r="K2821" t="s">
        <v>23</v>
      </c>
      <c r="L2821" t="s">
        <v>24</v>
      </c>
      <c r="M2821" t="s">
        <v>25</v>
      </c>
    </row>
    <row r="2822" spans="1:13" x14ac:dyDescent="0.25">
      <c r="A2822" t="s">
        <v>14055</v>
      </c>
      <c r="B2822" t="s">
        <v>14056</v>
      </c>
      <c r="C2822" t="s">
        <v>14057</v>
      </c>
      <c r="D2822" t="s">
        <v>7776</v>
      </c>
      <c r="E2822" t="s">
        <v>14058</v>
      </c>
      <c r="F2822" t="s">
        <v>14059</v>
      </c>
      <c r="G2822" t="s">
        <v>19</v>
      </c>
      <c r="H2822" t="s">
        <v>21</v>
      </c>
      <c r="I2822" t="s">
        <v>21</v>
      </c>
      <c r="J2822" t="s">
        <v>22</v>
      </c>
      <c r="K2822" t="s">
        <v>23</v>
      </c>
      <c r="L2822" t="s">
        <v>24</v>
      </c>
      <c r="M2822" t="s">
        <v>25</v>
      </c>
    </row>
    <row r="2823" spans="1:13" x14ac:dyDescent="0.25">
      <c r="A2823" t="s">
        <v>14060</v>
      </c>
      <c r="B2823" t="s">
        <v>66</v>
      </c>
      <c r="C2823" t="s">
        <v>14061</v>
      </c>
      <c r="D2823" t="s">
        <v>602</v>
      </c>
      <c r="E2823" t="s">
        <v>14062</v>
      </c>
      <c r="F2823" t="s">
        <v>23</v>
      </c>
      <c r="G2823" t="s">
        <v>89</v>
      </c>
      <c r="H2823" t="s">
        <v>10743</v>
      </c>
      <c r="I2823" t="s">
        <v>21</v>
      </c>
      <c r="J2823" t="s">
        <v>22</v>
      </c>
      <c r="K2823" t="s">
        <v>23</v>
      </c>
      <c r="L2823" t="s">
        <v>24</v>
      </c>
      <c r="M2823" t="s">
        <v>25</v>
      </c>
    </row>
    <row r="2824" spans="1:13" x14ac:dyDescent="0.25">
      <c r="A2824" t="s">
        <v>14063</v>
      </c>
      <c r="B2824" t="s">
        <v>13836</v>
      </c>
      <c r="C2824" t="s">
        <v>14064</v>
      </c>
      <c r="D2824" t="s">
        <v>898</v>
      </c>
      <c r="E2824" t="s">
        <v>14065</v>
      </c>
      <c r="F2824" t="s">
        <v>117</v>
      </c>
      <c r="G2824" t="s">
        <v>19</v>
      </c>
      <c r="H2824" t="s">
        <v>118</v>
      </c>
      <c r="I2824" t="s">
        <v>14066</v>
      </c>
      <c r="J2824" t="s">
        <v>22</v>
      </c>
      <c r="K2824" t="s">
        <v>23</v>
      </c>
      <c r="L2824" t="s">
        <v>24</v>
      </c>
      <c r="M2824" t="s">
        <v>25</v>
      </c>
    </row>
    <row r="2825" spans="1:13" x14ac:dyDescent="0.25">
      <c r="A2825" t="s">
        <v>14067</v>
      </c>
      <c r="B2825" t="s">
        <v>14068</v>
      </c>
      <c r="C2825" t="s">
        <v>14069</v>
      </c>
      <c r="D2825" t="s">
        <v>1042</v>
      </c>
      <c r="E2825" t="s">
        <v>23</v>
      </c>
      <c r="F2825" t="s">
        <v>23</v>
      </c>
      <c r="G2825" t="s">
        <v>89</v>
      </c>
      <c r="H2825" t="s">
        <v>8001</v>
      </c>
      <c r="I2825" t="s">
        <v>21</v>
      </c>
      <c r="J2825" t="s">
        <v>22</v>
      </c>
      <c r="K2825" t="s">
        <v>23</v>
      </c>
      <c r="L2825" t="s">
        <v>883</v>
      </c>
      <c r="M2825" t="s">
        <v>25</v>
      </c>
    </row>
    <row r="2826" spans="1:13" x14ac:dyDescent="0.25">
      <c r="A2826" t="s">
        <v>14070</v>
      </c>
      <c r="B2826" t="s">
        <v>14071</v>
      </c>
      <c r="C2826" t="s">
        <v>14072</v>
      </c>
      <c r="D2826" t="s">
        <v>14073</v>
      </c>
      <c r="E2826" t="s">
        <v>14074</v>
      </c>
      <c r="F2826" t="s">
        <v>14075</v>
      </c>
      <c r="G2826" t="s">
        <v>19</v>
      </c>
      <c r="H2826" t="s">
        <v>682</v>
      </c>
      <c r="I2826" t="s">
        <v>14076</v>
      </c>
      <c r="J2826" t="s">
        <v>22</v>
      </c>
      <c r="K2826" t="s">
        <v>23</v>
      </c>
      <c r="L2826" t="s">
        <v>24</v>
      </c>
      <c r="M2826" t="s">
        <v>14077</v>
      </c>
    </row>
    <row r="2827" spans="1:13" x14ac:dyDescent="0.25">
      <c r="A2827" t="s">
        <v>14078</v>
      </c>
      <c r="B2827" t="s">
        <v>14079</v>
      </c>
      <c r="C2827" t="s">
        <v>14080</v>
      </c>
      <c r="D2827" t="s">
        <v>770</v>
      </c>
      <c r="E2827" t="s">
        <v>14081</v>
      </c>
      <c r="F2827" t="s">
        <v>23</v>
      </c>
      <c r="G2827" t="s">
        <v>19</v>
      </c>
      <c r="H2827" t="s">
        <v>210</v>
      </c>
      <c r="I2827" t="s">
        <v>14082</v>
      </c>
      <c r="J2827" t="s">
        <v>22</v>
      </c>
      <c r="K2827" t="s">
        <v>23</v>
      </c>
      <c r="L2827" t="s">
        <v>24</v>
      </c>
      <c r="M2827" t="s">
        <v>25</v>
      </c>
    </row>
    <row r="2828" spans="1:13" x14ac:dyDescent="0.25">
      <c r="A2828" t="s">
        <v>14083</v>
      </c>
      <c r="B2828" t="s">
        <v>14084</v>
      </c>
      <c r="C2828" t="s">
        <v>14085</v>
      </c>
      <c r="D2828" t="s">
        <v>54</v>
      </c>
      <c r="E2828" t="s">
        <v>14086</v>
      </c>
      <c r="F2828" t="s">
        <v>244</v>
      </c>
      <c r="G2828" t="s">
        <v>19</v>
      </c>
      <c r="H2828" t="s">
        <v>1149</v>
      </c>
      <c r="I2828" t="s">
        <v>14087</v>
      </c>
      <c r="J2828" t="s">
        <v>39</v>
      </c>
      <c r="K2828" t="s">
        <v>10609</v>
      </c>
      <c r="L2828" t="s">
        <v>24</v>
      </c>
      <c r="M2828" t="s">
        <v>1111</v>
      </c>
    </row>
    <row r="2829" spans="1:13" x14ac:dyDescent="0.25">
      <c r="A2829" t="s">
        <v>14088</v>
      </c>
      <c r="B2829" t="s">
        <v>66</v>
      </c>
      <c r="C2829" t="s">
        <v>14061</v>
      </c>
      <c r="D2829" t="s">
        <v>602</v>
      </c>
      <c r="E2829" t="s">
        <v>14089</v>
      </c>
      <c r="F2829" t="s">
        <v>23</v>
      </c>
      <c r="G2829" t="s">
        <v>89</v>
      </c>
      <c r="H2829" t="s">
        <v>10743</v>
      </c>
      <c r="I2829" t="s">
        <v>21</v>
      </c>
      <c r="J2829" t="s">
        <v>22</v>
      </c>
      <c r="K2829" t="s">
        <v>23</v>
      </c>
      <c r="L2829" t="s">
        <v>24</v>
      </c>
      <c r="M2829" t="s">
        <v>25</v>
      </c>
    </row>
    <row r="2830" spans="1:13" x14ac:dyDescent="0.25">
      <c r="A2830" t="s">
        <v>14090</v>
      </c>
      <c r="B2830" t="s">
        <v>14091</v>
      </c>
      <c r="C2830" t="s">
        <v>14092</v>
      </c>
      <c r="D2830" t="s">
        <v>80</v>
      </c>
      <c r="E2830" t="s">
        <v>14093</v>
      </c>
      <c r="F2830" t="s">
        <v>18</v>
      </c>
      <c r="G2830" t="s">
        <v>19</v>
      </c>
      <c r="H2830" t="s">
        <v>232</v>
      </c>
      <c r="I2830" t="s">
        <v>14094</v>
      </c>
      <c r="J2830" t="s">
        <v>39</v>
      </c>
      <c r="K2830" t="s">
        <v>10320</v>
      </c>
      <c r="L2830" t="s">
        <v>24</v>
      </c>
      <c r="M2830" t="s">
        <v>25</v>
      </c>
    </row>
    <row r="2831" spans="1:13" x14ac:dyDescent="0.25">
      <c r="A2831" t="s">
        <v>14095</v>
      </c>
      <c r="B2831" t="s">
        <v>14096</v>
      </c>
      <c r="C2831" t="s">
        <v>14097</v>
      </c>
      <c r="D2831" t="s">
        <v>54</v>
      </c>
      <c r="E2831" t="s">
        <v>14098</v>
      </c>
      <c r="F2831" t="s">
        <v>23</v>
      </c>
      <c r="G2831" t="s">
        <v>19</v>
      </c>
      <c r="H2831" t="s">
        <v>11206</v>
      </c>
      <c r="I2831" t="s">
        <v>14099</v>
      </c>
      <c r="J2831" t="s">
        <v>22</v>
      </c>
      <c r="K2831" t="s">
        <v>23</v>
      </c>
      <c r="L2831" t="s">
        <v>24</v>
      </c>
      <c r="M2831" t="s">
        <v>25</v>
      </c>
    </row>
    <row r="2832" spans="1:13" x14ac:dyDescent="0.25">
      <c r="A2832" t="s">
        <v>14100</v>
      </c>
      <c r="B2832" t="s">
        <v>14101</v>
      </c>
      <c r="C2832" t="s">
        <v>14102</v>
      </c>
      <c r="D2832" t="s">
        <v>281</v>
      </c>
      <c r="E2832" t="s">
        <v>14103</v>
      </c>
      <c r="F2832" t="s">
        <v>23</v>
      </c>
      <c r="G2832" t="s">
        <v>19</v>
      </c>
      <c r="H2832" t="s">
        <v>711</v>
      </c>
      <c r="I2832" t="s">
        <v>21</v>
      </c>
      <c r="J2832" t="s">
        <v>22</v>
      </c>
      <c r="K2832" t="s">
        <v>23</v>
      </c>
      <c r="L2832" t="s">
        <v>24</v>
      </c>
      <c r="M2832" t="s">
        <v>25</v>
      </c>
    </row>
    <row r="2833" spans="1:13" x14ac:dyDescent="0.25">
      <c r="A2833" t="s">
        <v>14104</v>
      </c>
      <c r="B2833" t="s">
        <v>3030</v>
      </c>
      <c r="C2833" t="s">
        <v>14105</v>
      </c>
      <c r="D2833" t="s">
        <v>7810</v>
      </c>
      <c r="E2833" t="s">
        <v>14106</v>
      </c>
      <c r="F2833" t="s">
        <v>3201</v>
      </c>
      <c r="G2833" t="s">
        <v>19</v>
      </c>
      <c r="H2833" t="s">
        <v>21</v>
      </c>
      <c r="I2833" t="s">
        <v>21</v>
      </c>
      <c r="J2833" t="s">
        <v>22</v>
      </c>
      <c r="K2833" t="s">
        <v>23</v>
      </c>
      <c r="L2833" t="s">
        <v>24</v>
      </c>
      <c r="M2833" t="s">
        <v>25</v>
      </c>
    </row>
    <row r="2834" spans="1:13" x14ac:dyDescent="0.25">
      <c r="A2834" t="s">
        <v>14107</v>
      </c>
      <c r="B2834" t="s">
        <v>5773</v>
      </c>
      <c r="C2834" t="s">
        <v>14108</v>
      </c>
      <c r="D2834" t="s">
        <v>898</v>
      </c>
      <c r="E2834" t="s">
        <v>14109</v>
      </c>
      <c r="F2834" t="s">
        <v>5776</v>
      </c>
      <c r="G2834" t="s">
        <v>19</v>
      </c>
      <c r="H2834" t="s">
        <v>227</v>
      </c>
      <c r="I2834" t="s">
        <v>14110</v>
      </c>
      <c r="J2834" t="s">
        <v>22</v>
      </c>
      <c r="K2834" t="s">
        <v>23</v>
      </c>
      <c r="L2834" t="s">
        <v>24</v>
      </c>
      <c r="M2834" t="s">
        <v>14111</v>
      </c>
    </row>
    <row r="2835" spans="1:13" x14ac:dyDescent="0.25">
      <c r="A2835" t="s">
        <v>14112</v>
      </c>
      <c r="B2835" t="s">
        <v>14113</v>
      </c>
      <c r="C2835" t="s">
        <v>14114</v>
      </c>
      <c r="D2835" t="s">
        <v>819</v>
      </c>
      <c r="E2835" t="s">
        <v>14115</v>
      </c>
      <c r="F2835" t="s">
        <v>14116</v>
      </c>
      <c r="G2835" t="s">
        <v>19</v>
      </c>
      <c r="H2835" t="s">
        <v>21</v>
      </c>
      <c r="I2835" t="s">
        <v>14117</v>
      </c>
      <c r="J2835" t="s">
        <v>22</v>
      </c>
      <c r="K2835" t="s">
        <v>23</v>
      </c>
      <c r="L2835" t="s">
        <v>24</v>
      </c>
      <c r="M2835" t="s">
        <v>14118</v>
      </c>
    </row>
    <row r="2836" spans="1:13" x14ac:dyDescent="0.25">
      <c r="A2836" t="s">
        <v>14119</v>
      </c>
      <c r="B2836" t="s">
        <v>14120</v>
      </c>
      <c r="C2836" t="s">
        <v>14121</v>
      </c>
      <c r="D2836" t="s">
        <v>14122</v>
      </c>
      <c r="E2836" t="s">
        <v>14123</v>
      </c>
      <c r="F2836" t="s">
        <v>2401</v>
      </c>
      <c r="G2836" t="s">
        <v>19</v>
      </c>
      <c r="H2836" t="s">
        <v>9680</v>
      </c>
      <c r="I2836" t="s">
        <v>14124</v>
      </c>
      <c r="J2836" t="s">
        <v>22</v>
      </c>
      <c r="K2836" t="s">
        <v>23</v>
      </c>
      <c r="L2836" t="s">
        <v>24</v>
      </c>
      <c r="M2836" t="s">
        <v>176</v>
      </c>
    </row>
    <row r="2837" spans="1:13" x14ac:dyDescent="0.25">
      <c r="A2837" t="s">
        <v>14125</v>
      </c>
      <c r="B2837" t="s">
        <v>14126</v>
      </c>
      <c r="C2837" t="s">
        <v>14127</v>
      </c>
      <c r="D2837" t="s">
        <v>3858</v>
      </c>
      <c r="E2837" t="s">
        <v>14128</v>
      </c>
      <c r="F2837" t="s">
        <v>14129</v>
      </c>
      <c r="G2837" t="s">
        <v>19</v>
      </c>
      <c r="H2837" t="s">
        <v>21</v>
      </c>
      <c r="I2837" t="s">
        <v>14130</v>
      </c>
      <c r="J2837" t="s">
        <v>22</v>
      </c>
      <c r="K2837" t="s">
        <v>23</v>
      </c>
      <c r="L2837" t="s">
        <v>24</v>
      </c>
      <c r="M2837" t="s">
        <v>25</v>
      </c>
    </row>
    <row r="2838" spans="1:13" x14ac:dyDescent="0.25">
      <c r="A2838" t="s">
        <v>14131</v>
      </c>
      <c r="B2838" t="s">
        <v>14132</v>
      </c>
      <c r="C2838" t="s">
        <v>14133</v>
      </c>
      <c r="D2838" t="s">
        <v>14134</v>
      </c>
      <c r="E2838" t="s">
        <v>14135</v>
      </c>
      <c r="F2838" t="s">
        <v>354</v>
      </c>
      <c r="G2838" t="s">
        <v>19</v>
      </c>
      <c r="H2838" t="s">
        <v>1946</v>
      </c>
      <c r="I2838" t="s">
        <v>21</v>
      </c>
      <c r="J2838" t="s">
        <v>22</v>
      </c>
      <c r="K2838" t="s">
        <v>23</v>
      </c>
      <c r="L2838" t="s">
        <v>24</v>
      </c>
      <c r="M2838" t="s">
        <v>25</v>
      </c>
    </row>
    <row r="2839" spans="1:13" x14ac:dyDescent="0.25">
      <c r="A2839" t="s">
        <v>14136</v>
      </c>
      <c r="B2839" t="s">
        <v>14137</v>
      </c>
      <c r="C2839" t="s">
        <v>14138</v>
      </c>
      <c r="D2839" t="s">
        <v>7203</v>
      </c>
      <c r="E2839" t="s">
        <v>14139</v>
      </c>
      <c r="F2839" t="s">
        <v>11547</v>
      </c>
      <c r="G2839" t="s">
        <v>19</v>
      </c>
      <c r="H2839" t="s">
        <v>21</v>
      </c>
      <c r="I2839" t="s">
        <v>14140</v>
      </c>
      <c r="J2839" t="s">
        <v>215</v>
      </c>
      <c r="K2839" t="s">
        <v>23</v>
      </c>
      <c r="L2839" t="s">
        <v>24</v>
      </c>
      <c r="M2839" t="s">
        <v>14141</v>
      </c>
    </row>
    <row r="2840" spans="1:13" x14ac:dyDescent="0.25">
      <c r="A2840" t="s">
        <v>14142</v>
      </c>
      <c r="B2840" t="s">
        <v>14143</v>
      </c>
      <c r="C2840" t="s">
        <v>14144</v>
      </c>
      <c r="D2840" t="s">
        <v>54</v>
      </c>
      <c r="E2840" t="s">
        <v>14145</v>
      </c>
      <c r="F2840" t="s">
        <v>992</v>
      </c>
      <c r="G2840" t="s">
        <v>19</v>
      </c>
      <c r="H2840" t="s">
        <v>1648</v>
      </c>
      <c r="I2840" t="s">
        <v>14146</v>
      </c>
      <c r="J2840" t="s">
        <v>22</v>
      </c>
      <c r="K2840" t="s">
        <v>23</v>
      </c>
      <c r="L2840" t="s">
        <v>24</v>
      </c>
      <c r="M2840" t="s">
        <v>784</v>
      </c>
    </row>
    <row r="2841" spans="1:13" x14ac:dyDescent="0.25">
      <c r="A2841" t="s">
        <v>14147</v>
      </c>
      <c r="B2841" t="s">
        <v>6914</v>
      </c>
      <c r="C2841" t="s">
        <v>14148</v>
      </c>
      <c r="D2841" t="s">
        <v>281</v>
      </c>
      <c r="E2841" t="s">
        <v>14149</v>
      </c>
      <c r="F2841" t="s">
        <v>23</v>
      </c>
      <c r="G2841" t="s">
        <v>19</v>
      </c>
      <c r="H2841" t="s">
        <v>711</v>
      </c>
      <c r="I2841" t="s">
        <v>21</v>
      </c>
      <c r="J2841" t="s">
        <v>22</v>
      </c>
      <c r="K2841" t="s">
        <v>23</v>
      </c>
      <c r="L2841" t="s">
        <v>24</v>
      </c>
      <c r="M2841" t="s">
        <v>25</v>
      </c>
    </row>
    <row r="2842" spans="1:13" x14ac:dyDescent="0.25">
      <c r="A2842" t="s">
        <v>14150</v>
      </c>
      <c r="B2842" t="s">
        <v>14151</v>
      </c>
      <c r="C2842" t="s">
        <v>14152</v>
      </c>
      <c r="D2842" t="s">
        <v>54</v>
      </c>
      <c r="E2842" t="s">
        <v>14153</v>
      </c>
      <c r="F2842" t="s">
        <v>1233</v>
      </c>
      <c r="G2842" t="s">
        <v>19</v>
      </c>
      <c r="H2842" t="s">
        <v>10626</v>
      </c>
      <c r="I2842" t="s">
        <v>14154</v>
      </c>
      <c r="J2842" t="s">
        <v>22</v>
      </c>
      <c r="K2842" t="s">
        <v>23</v>
      </c>
      <c r="L2842" t="s">
        <v>24</v>
      </c>
      <c r="M2842" t="s">
        <v>25</v>
      </c>
    </row>
    <row r="2843" spans="1:13" x14ac:dyDescent="0.25">
      <c r="A2843" t="s">
        <v>14155</v>
      </c>
      <c r="B2843" t="s">
        <v>14156</v>
      </c>
      <c r="C2843" t="s">
        <v>14157</v>
      </c>
      <c r="D2843" t="s">
        <v>2358</v>
      </c>
      <c r="E2843" t="s">
        <v>14158</v>
      </c>
      <c r="F2843" t="s">
        <v>14159</v>
      </c>
      <c r="G2843" t="s">
        <v>19</v>
      </c>
      <c r="H2843" t="s">
        <v>404</v>
      </c>
      <c r="I2843" t="s">
        <v>14160</v>
      </c>
      <c r="J2843" t="s">
        <v>22</v>
      </c>
      <c r="K2843" t="s">
        <v>23</v>
      </c>
      <c r="L2843" t="s">
        <v>24</v>
      </c>
      <c r="M2843" t="s">
        <v>25</v>
      </c>
    </row>
    <row r="2844" spans="1:13" x14ac:dyDescent="0.25">
      <c r="A2844" t="s">
        <v>14161</v>
      </c>
      <c r="B2844" t="s">
        <v>8213</v>
      </c>
      <c r="C2844" t="s">
        <v>14162</v>
      </c>
      <c r="D2844" t="s">
        <v>54</v>
      </c>
      <c r="E2844" t="s">
        <v>14163</v>
      </c>
      <c r="F2844" t="s">
        <v>1233</v>
      </c>
      <c r="G2844" t="s">
        <v>19</v>
      </c>
      <c r="H2844" t="s">
        <v>10468</v>
      </c>
      <c r="I2844" t="s">
        <v>14164</v>
      </c>
      <c r="J2844" t="s">
        <v>22</v>
      </c>
      <c r="K2844" t="s">
        <v>23</v>
      </c>
      <c r="L2844" t="s">
        <v>24</v>
      </c>
      <c r="M2844" t="s">
        <v>784</v>
      </c>
    </row>
    <row r="2845" spans="1:13" x14ac:dyDescent="0.25">
      <c r="A2845" t="s">
        <v>14165</v>
      </c>
      <c r="B2845" t="s">
        <v>14166</v>
      </c>
      <c r="C2845" t="s">
        <v>14167</v>
      </c>
      <c r="D2845" t="s">
        <v>14168</v>
      </c>
      <c r="E2845" t="s">
        <v>14169</v>
      </c>
      <c r="F2845" t="s">
        <v>14170</v>
      </c>
      <c r="G2845" t="s">
        <v>47</v>
      </c>
      <c r="H2845" t="s">
        <v>227</v>
      </c>
      <c r="I2845" t="s">
        <v>14171</v>
      </c>
      <c r="J2845" t="s">
        <v>22</v>
      </c>
      <c r="K2845" t="s">
        <v>23</v>
      </c>
      <c r="L2845" t="s">
        <v>24</v>
      </c>
      <c r="M2845" t="s">
        <v>25</v>
      </c>
    </row>
    <row r="2846" spans="1:13" x14ac:dyDescent="0.25">
      <c r="A2846" t="s">
        <v>14172</v>
      </c>
      <c r="B2846" t="s">
        <v>14173</v>
      </c>
      <c r="C2846" t="s">
        <v>14174</v>
      </c>
      <c r="D2846" t="s">
        <v>54</v>
      </c>
      <c r="E2846" t="s">
        <v>14175</v>
      </c>
      <c r="F2846" t="s">
        <v>23</v>
      </c>
      <c r="G2846" t="s">
        <v>19</v>
      </c>
      <c r="H2846" t="s">
        <v>11976</v>
      </c>
      <c r="I2846" t="s">
        <v>14176</v>
      </c>
      <c r="J2846" t="s">
        <v>39</v>
      </c>
      <c r="K2846" t="s">
        <v>10935</v>
      </c>
      <c r="L2846" t="s">
        <v>24</v>
      </c>
      <c r="M2846" t="s">
        <v>25</v>
      </c>
    </row>
    <row r="2847" spans="1:13" x14ac:dyDescent="0.25">
      <c r="A2847" t="s">
        <v>14177</v>
      </c>
      <c r="B2847" t="s">
        <v>66</v>
      </c>
      <c r="C2847" t="s">
        <v>14178</v>
      </c>
      <c r="D2847" t="s">
        <v>602</v>
      </c>
      <c r="E2847" t="s">
        <v>14179</v>
      </c>
      <c r="F2847" t="s">
        <v>23</v>
      </c>
      <c r="G2847" t="s">
        <v>89</v>
      </c>
      <c r="H2847" t="s">
        <v>10743</v>
      </c>
      <c r="I2847" t="s">
        <v>21</v>
      </c>
      <c r="J2847" t="s">
        <v>22</v>
      </c>
      <c r="K2847" t="s">
        <v>23</v>
      </c>
      <c r="L2847" t="s">
        <v>24</v>
      </c>
      <c r="M2847" t="s">
        <v>25</v>
      </c>
    </row>
    <row r="2848" spans="1:13" x14ac:dyDescent="0.25">
      <c r="A2848" t="s">
        <v>14180</v>
      </c>
      <c r="B2848" t="s">
        <v>14181</v>
      </c>
      <c r="C2848" t="s">
        <v>14182</v>
      </c>
      <c r="D2848" t="s">
        <v>780</v>
      </c>
      <c r="E2848" t="s">
        <v>14183</v>
      </c>
      <c r="F2848" t="s">
        <v>14184</v>
      </c>
      <c r="G2848" t="s">
        <v>19</v>
      </c>
      <c r="H2848" t="s">
        <v>21</v>
      </c>
      <c r="I2848" t="s">
        <v>14185</v>
      </c>
      <c r="J2848" t="s">
        <v>22</v>
      </c>
      <c r="K2848" t="s">
        <v>23</v>
      </c>
      <c r="L2848" t="s">
        <v>24</v>
      </c>
      <c r="M2848" t="s">
        <v>14186</v>
      </c>
    </row>
    <row r="2849" spans="1:13" x14ac:dyDescent="0.25">
      <c r="A2849" t="s">
        <v>14187</v>
      </c>
      <c r="B2849" t="s">
        <v>14188</v>
      </c>
      <c r="C2849" t="s">
        <v>14189</v>
      </c>
      <c r="D2849" t="s">
        <v>2358</v>
      </c>
      <c r="E2849" t="s">
        <v>14190</v>
      </c>
      <c r="F2849" t="s">
        <v>14191</v>
      </c>
      <c r="G2849" t="s">
        <v>19</v>
      </c>
      <c r="H2849" t="s">
        <v>232</v>
      </c>
      <c r="I2849" t="s">
        <v>14192</v>
      </c>
      <c r="J2849" t="s">
        <v>39</v>
      </c>
      <c r="K2849" t="s">
        <v>10609</v>
      </c>
      <c r="L2849" t="s">
        <v>24</v>
      </c>
      <c r="M2849" t="s">
        <v>11264</v>
      </c>
    </row>
    <row r="2850" spans="1:13" x14ac:dyDescent="0.25">
      <c r="A2850" t="s">
        <v>14193</v>
      </c>
      <c r="B2850" t="s">
        <v>14096</v>
      </c>
      <c r="C2850" t="s">
        <v>14194</v>
      </c>
      <c r="D2850" t="s">
        <v>54</v>
      </c>
      <c r="E2850" t="s">
        <v>14195</v>
      </c>
      <c r="F2850" t="s">
        <v>23</v>
      </c>
      <c r="G2850" t="s">
        <v>19</v>
      </c>
      <c r="H2850" t="s">
        <v>1222</v>
      </c>
      <c r="I2850" t="s">
        <v>14196</v>
      </c>
      <c r="J2850" t="s">
        <v>22</v>
      </c>
      <c r="K2850" t="s">
        <v>23</v>
      </c>
      <c r="L2850" t="s">
        <v>24</v>
      </c>
      <c r="M2850" t="s">
        <v>25</v>
      </c>
    </row>
    <row r="2851" spans="1:13" x14ac:dyDescent="0.25">
      <c r="A2851" t="s">
        <v>14197</v>
      </c>
      <c r="B2851" t="s">
        <v>14198</v>
      </c>
      <c r="C2851" t="s">
        <v>14199</v>
      </c>
      <c r="D2851" t="s">
        <v>1042</v>
      </c>
      <c r="E2851" t="s">
        <v>23</v>
      </c>
      <c r="F2851" t="s">
        <v>23</v>
      </c>
      <c r="G2851" t="s">
        <v>89</v>
      </c>
      <c r="H2851" t="s">
        <v>8001</v>
      </c>
      <c r="I2851" t="s">
        <v>21</v>
      </c>
      <c r="J2851" t="s">
        <v>22</v>
      </c>
      <c r="K2851" t="s">
        <v>23</v>
      </c>
      <c r="L2851" t="s">
        <v>883</v>
      </c>
      <c r="M2851" t="s">
        <v>25</v>
      </c>
    </row>
    <row r="2852" spans="1:13" x14ac:dyDescent="0.25">
      <c r="A2852" t="s">
        <v>14200</v>
      </c>
      <c r="B2852" t="s">
        <v>14201</v>
      </c>
      <c r="C2852" t="s">
        <v>14202</v>
      </c>
      <c r="D2852" t="s">
        <v>427</v>
      </c>
      <c r="E2852" t="s">
        <v>14203</v>
      </c>
      <c r="F2852" t="s">
        <v>14204</v>
      </c>
      <c r="G2852" t="s">
        <v>19</v>
      </c>
      <c r="H2852" t="s">
        <v>21</v>
      </c>
      <c r="I2852" t="s">
        <v>14205</v>
      </c>
      <c r="J2852" t="s">
        <v>22</v>
      </c>
      <c r="K2852" t="s">
        <v>23</v>
      </c>
      <c r="L2852" t="s">
        <v>24</v>
      </c>
      <c r="M2852" t="s">
        <v>1862</v>
      </c>
    </row>
    <row r="2853" spans="1:13" x14ac:dyDescent="0.25">
      <c r="A2853" t="s">
        <v>14206</v>
      </c>
      <c r="B2853" t="s">
        <v>66</v>
      </c>
      <c r="C2853" t="s">
        <v>14207</v>
      </c>
      <c r="D2853" t="s">
        <v>394</v>
      </c>
      <c r="E2853" t="s">
        <v>23</v>
      </c>
      <c r="F2853" t="s">
        <v>23</v>
      </c>
      <c r="G2853" t="s">
        <v>19</v>
      </c>
      <c r="H2853" t="s">
        <v>711</v>
      </c>
      <c r="I2853" t="s">
        <v>21</v>
      </c>
      <c r="J2853" t="s">
        <v>22</v>
      </c>
      <c r="K2853" t="s">
        <v>23</v>
      </c>
      <c r="L2853" t="s">
        <v>24</v>
      </c>
      <c r="M2853" t="s">
        <v>25</v>
      </c>
    </row>
    <row r="2854" spans="1:13" x14ac:dyDescent="0.25">
      <c r="A2854" t="s">
        <v>14208</v>
      </c>
      <c r="B2854" t="s">
        <v>14209</v>
      </c>
      <c r="C2854" t="s">
        <v>14210</v>
      </c>
      <c r="D2854" t="s">
        <v>14211</v>
      </c>
      <c r="E2854" t="s">
        <v>14212</v>
      </c>
      <c r="F2854" t="s">
        <v>14213</v>
      </c>
      <c r="G2854" t="s">
        <v>19</v>
      </c>
      <c r="H2854" t="s">
        <v>526</v>
      </c>
      <c r="I2854" t="s">
        <v>14214</v>
      </c>
      <c r="J2854" t="s">
        <v>22</v>
      </c>
      <c r="K2854" t="s">
        <v>23</v>
      </c>
      <c r="L2854" t="s">
        <v>24</v>
      </c>
      <c r="M2854" t="s">
        <v>14215</v>
      </c>
    </row>
    <row r="2855" spans="1:13" x14ac:dyDescent="0.25">
      <c r="A2855" t="s">
        <v>14216</v>
      </c>
      <c r="B2855" t="s">
        <v>14217</v>
      </c>
      <c r="C2855" t="s">
        <v>14218</v>
      </c>
      <c r="D2855" t="s">
        <v>898</v>
      </c>
      <c r="E2855" t="s">
        <v>14219</v>
      </c>
      <c r="F2855" t="s">
        <v>18</v>
      </c>
      <c r="G2855" t="s">
        <v>19</v>
      </c>
      <c r="H2855" t="s">
        <v>1222</v>
      </c>
      <c r="I2855" t="s">
        <v>14220</v>
      </c>
      <c r="J2855" t="s">
        <v>22</v>
      </c>
      <c r="K2855" t="s">
        <v>23</v>
      </c>
      <c r="L2855" t="s">
        <v>24</v>
      </c>
      <c r="M2855" t="s">
        <v>25</v>
      </c>
    </row>
    <row r="2856" spans="1:13" x14ac:dyDescent="0.25">
      <c r="A2856" t="s">
        <v>14221</v>
      </c>
      <c r="B2856" t="s">
        <v>14222</v>
      </c>
      <c r="C2856" t="s">
        <v>14223</v>
      </c>
      <c r="D2856" t="s">
        <v>14224</v>
      </c>
      <c r="E2856" t="s">
        <v>14225</v>
      </c>
      <c r="F2856" t="s">
        <v>18</v>
      </c>
      <c r="G2856" t="s">
        <v>19</v>
      </c>
      <c r="H2856" t="s">
        <v>232</v>
      </c>
      <c r="I2856" t="s">
        <v>21</v>
      </c>
      <c r="J2856" t="s">
        <v>39</v>
      </c>
      <c r="K2856" t="s">
        <v>835</v>
      </c>
      <c r="L2856" t="s">
        <v>24</v>
      </c>
      <c r="M2856" t="s">
        <v>14226</v>
      </c>
    </row>
    <row r="2857" spans="1:13" x14ac:dyDescent="0.25">
      <c r="A2857" t="s">
        <v>14227</v>
      </c>
      <c r="B2857" t="s">
        <v>14228</v>
      </c>
      <c r="C2857" t="s">
        <v>14229</v>
      </c>
      <c r="D2857" t="s">
        <v>4239</v>
      </c>
      <c r="E2857" t="s">
        <v>14230</v>
      </c>
      <c r="F2857" t="s">
        <v>18</v>
      </c>
      <c r="G2857" t="s">
        <v>19</v>
      </c>
      <c r="H2857" t="s">
        <v>1890</v>
      </c>
      <c r="I2857" t="s">
        <v>14231</v>
      </c>
      <c r="J2857" t="s">
        <v>22</v>
      </c>
      <c r="K2857" t="s">
        <v>23</v>
      </c>
      <c r="L2857" t="s">
        <v>24</v>
      </c>
      <c r="M2857" t="s">
        <v>25</v>
      </c>
    </row>
    <row r="2858" spans="1:13" x14ac:dyDescent="0.25">
      <c r="A2858" t="s">
        <v>14232</v>
      </c>
      <c r="B2858" t="s">
        <v>14233</v>
      </c>
      <c r="C2858" t="s">
        <v>14234</v>
      </c>
      <c r="D2858" t="s">
        <v>1683</v>
      </c>
      <c r="E2858" t="s">
        <v>14235</v>
      </c>
      <c r="F2858" t="s">
        <v>14236</v>
      </c>
      <c r="G2858" t="s">
        <v>19</v>
      </c>
      <c r="H2858" t="s">
        <v>21</v>
      </c>
      <c r="I2858" t="s">
        <v>14237</v>
      </c>
      <c r="J2858" t="s">
        <v>22</v>
      </c>
      <c r="K2858" t="s">
        <v>23</v>
      </c>
      <c r="L2858" t="s">
        <v>24</v>
      </c>
      <c r="M2858" t="s">
        <v>25</v>
      </c>
    </row>
    <row r="2859" spans="1:13" x14ac:dyDescent="0.25">
      <c r="A2859" t="s">
        <v>14238</v>
      </c>
      <c r="B2859" t="s">
        <v>14101</v>
      </c>
      <c r="C2859" t="s">
        <v>14239</v>
      </c>
      <c r="D2859" t="s">
        <v>281</v>
      </c>
      <c r="E2859" t="s">
        <v>14240</v>
      </c>
      <c r="F2859" t="s">
        <v>23</v>
      </c>
      <c r="G2859" t="s">
        <v>19</v>
      </c>
      <c r="H2859" t="s">
        <v>711</v>
      </c>
      <c r="I2859" t="s">
        <v>21</v>
      </c>
      <c r="J2859" t="s">
        <v>22</v>
      </c>
      <c r="K2859" t="s">
        <v>23</v>
      </c>
      <c r="L2859" t="s">
        <v>24</v>
      </c>
      <c r="M2859" t="s">
        <v>25</v>
      </c>
    </row>
    <row r="2860" spans="1:13" x14ac:dyDescent="0.25">
      <c r="A2860" t="s">
        <v>14241</v>
      </c>
      <c r="B2860" t="s">
        <v>8406</v>
      </c>
      <c r="C2860" t="s">
        <v>14242</v>
      </c>
      <c r="D2860" t="s">
        <v>314</v>
      </c>
      <c r="E2860" t="s">
        <v>14243</v>
      </c>
      <c r="F2860" t="s">
        <v>8409</v>
      </c>
      <c r="G2860" t="s">
        <v>19</v>
      </c>
      <c r="H2860" t="s">
        <v>8410</v>
      </c>
      <c r="I2860" t="s">
        <v>14244</v>
      </c>
      <c r="J2860" t="s">
        <v>22</v>
      </c>
      <c r="K2860" t="s">
        <v>23</v>
      </c>
      <c r="L2860" t="s">
        <v>24</v>
      </c>
      <c r="M2860" t="s">
        <v>317</v>
      </c>
    </row>
    <row r="2861" spans="1:13" x14ac:dyDescent="0.25">
      <c r="A2861" t="s">
        <v>14245</v>
      </c>
      <c r="B2861" t="s">
        <v>14246</v>
      </c>
      <c r="C2861" t="s">
        <v>11621</v>
      </c>
      <c r="D2861" t="s">
        <v>11622</v>
      </c>
      <c r="E2861" t="s">
        <v>14247</v>
      </c>
      <c r="F2861" t="s">
        <v>11624</v>
      </c>
      <c r="G2861" t="s">
        <v>89</v>
      </c>
      <c r="H2861" t="s">
        <v>21</v>
      </c>
      <c r="I2861" t="s">
        <v>21</v>
      </c>
      <c r="J2861" t="s">
        <v>215</v>
      </c>
      <c r="K2861" t="s">
        <v>23</v>
      </c>
      <c r="L2861" t="s">
        <v>24</v>
      </c>
      <c r="M2861" t="s">
        <v>25</v>
      </c>
    </row>
    <row r="2862" spans="1:13" x14ac:dyDescent="0.25">
      <c r="A2862" t="s">
        <v>14248</v>
      </c>
      <c r="B2862" t="s">
        <v>4579</v>
      </c>
      <c r="C2862" t="s">
        <v>14249</v>
      </c>
      <c r="D2862" t="s">
        <v>4581</v>
      </c>
      <c r="E2862" t="s">
        <v>14250</v>
      </c>
      <c r="F2862" t="s">
        <v>14251</v>
      </c>
      <c r="G2862" t="s">
        <v>19</v>
      </c>
      <c r="H2862" t="s">
        <v>21</v>
      </c>
      <c r="I2862" t="s">
        <v>14252</v>
      </c>
      <c r="J2862" t="s">
        <v>22</v>
      </c>
      <c r="K2862" t="s">
        <v>23</v>
      </c>
      <c r="L2862" t="s">
        <v>24</v>
      </c>
      <c r="M2862" t="s">
        <v>25</v>
      </c>
    </row>
    <row r="2863" spans="1:13" x14ac:dyDescent="0.25">
      <c r="A2863" t="s">
        <v>14253</v>
      </c>
      <c r="B2863" t="s">
        <v>14254</v>
      </c>
      <c r="C2863" t="s">
        <v>14255</v>
      </c>
      <c r="D2863" t="s">
        <v>23</v>
      </c>
      <c r="E2863" t="s">
        <v>14256</v>
      </c>
      <c r="F2863" t="s">
        <v>14257</v>
      </c>
      <c r="G2863" t="s">
        <v>89</v>
      </c>
      <c r="H2863" t="s">
        <v>21</v>
      </c>
      <c r="I2863" t="s">
        <v>21</v>
      </c>
      <c r="J2863" t="s">
        <v>215</v>
      </c>
      <c r="K2863" t="s">
        <v>23</v>
      </c>
      <c r="L2863" t="s">
        <v>883</v>
      </c>
      <c r="M2863" t="s">
        <v>14258</v>
      </c>
    </row>
    <row r="2864" spans="1:13" x14ac:dyDescent="0.25">
      <c r="A2864" t="s">
        <v>14259</v>
      </c>
      <c r="B2864" t="s">
        <v>14260</v>
      </c>
      <c r="C2864" t="s">
        <v>14261</v>
      </c>
      <c r="D2864" t="s">
        <v>54</v>
      </c>
      <c r="E2864" t="s">
        <v>14262</v>
      </c>
      <c r="F2864" t="s">
        <v>403</v>
      </c>
      <c r="G2864" t="s">
        <v>19</v>
      </c>
      <c r="H2864" t="s">
        <v>404</v>
      </c>
      <c r="I2864" t="s">
        <v>14263</v>
      </c>
      <c r="J2864" t="s">
        <v>22</v>
      </c>
      <c r="K2864" t="s">
        <v>23</v>
      </c>
      <c r="L2864" t="s">
        <v>24</v>
      </c>
      <c r="M2864" t="s">
        <v>6612</v>
      </c>
    </row>
    <row r="2865" spans="1:13" x14ac:dyDescent="0.25">
      <c r="A2865" t="s">
        <v>14264</v>
      </c>
      <c r="B2865" t="s">
        <v>14265</v>
      </c>
      <c r="C2865" t="s">
        <v>14266</v>
      </c>
      <c r="D2865" t="s">
        <v>14267</v>
      </c>
      <c r="E2865" t="s">
        <v>14268</v>
      </c>
      <c r="F2865" t="s">
        <v>14269</v>
      </c>
      <c r="G2865" t="s">
        <v>89</v>
      </c>
      <c r="H2865" t="s">
        <v>21</v>
      </c>
      <c r="I2865" t="s">
        <v>14270</v>
      </c>
      <c r="J2865" t="s">
        <v>22</v>
      </c>
      <c r="K2865" t="s">
        <v>23</v>
      </c>
      <c r="L2865" t="s">
        <v>24</v>
      </c>
      <c r="M2865" t="s">
        <v>25</v>
      </c>
    </row>
    <row r="2866" spans="1:13" x14ac:dyDescent="0.25">
      <c r="A2866" t="s">
        <v>14271</v>
      </c>
      <c r="B2866" t="s">
        <v>14272</v>
      </c>
      <c r="C2866" t="s">
        <v>14273</v>
      </c>
      <c r="D2866" t="s">
        <v>14274</v>
      </c>
      <c r="E2866" t="s">
        <v>14275</v>
      </c>
      <c r="F2866" t="s">
        <v>18</v>
      </c>
      <c r="G2866" t="s">
        <v>19</v>
      </c>
      <c r="H2866" t="s">
        <v>210</v>
      </c>
      <c r="I2866" t="s">
        <v>14276</v>
      </c>
      <c r="J2866" t="s">
        <v>22</v>
      </c>
      <c r="K2866" t="s">
        <v>23</v>
      </c>
      <c r="L2866" t="s">
        <v>24</v>
      </c>
      <c r="M2866" t="s">
        <v>519</v>
      </c>
    </row>
    <row r="2867" spans="1:13" x14ac:dyDescent="0.25">
      <c r="A2867" t="s">
        <v>14277</v>
      </c>
      <c r="B2867" t="s">
        <v>9473</v>
      </c>
      <c r="C2867" t="s">
        <v>14278</v>
      </c>
      <c r="D2867" t="s">
        <v>314</v>
      </c>
      <c r="E2867" t="s">
        <v>14279</v>
      </c>
      <c r="F2867" t="s">
        <v>8409</v>
      </c>
      <c r="G2867" t="s">
        <v>47</v>
      </c>
      <c r="H2867" t="s">
        <v>8410</v>
      </c>
      <c r="I2867" t="s">
        <v>14244</v>
      </c>
      <c r="J2867" t="s">
        <v>22</v>
      </c>
      <c r="K2867" t="s">
        <v>23</v>
      </c>
      <c r="L2867" t="s">
        <v>24</v>
      </c>
      <c r="M2867" t="s">
        <v>317</v>
      </c>
    </row>
    <row r="2868" spans="1:13" x14ac:dyDescent="0.25">
      <c r="A2868" t="s">
        <v>14280</v>
      </c>
      <c r="B2868" t="s">
        <v>14281</v>
      </c>
      <c r="C2868" t="s">
        <v>14282</v>
      </c>
      <c r="D2868" t="s">
        <v>14283</v>
      </c>
      <c r="E2868" t="s">
        <v>14284</v>
      </c>
      <c r="F2868" t="s">
        <v>14285</v>
      </c>
      <c r="G2868" t="s">
        <v>19</v>
      </c>
      <c r="H2868" t="s">
        <v>227</v>
      </c>
      <c r="I2868" t="s">
        <v>21</v>
      </c>
      <c r="J2868" t="s">
        <v>22</v>
      </c>
      <c r="K2868" t="s">
        <v>23</v>
      </c>
      <c r="L2868" t="s">
        <v>24</v>
      </c>
      <c r="M2868" t="s">
        <v>14286</v>
      </c>
    </row>
    <row r="2869" spans="1:13" x14ac:dyDescent="0.25">
      <c r="A2869" t="s">
        <v>14287</v>
      </c>
      <c r="B2869" t="s">
        <v>4437</v>
      </c>
      <c r="C2869" t="s">
        <v>14288</v>
      </c>
      <c r="D2869" t="s">
        <v>54</v>
      </c>
      <c r="E2869" t="s">
        <v>14289</v>
      </c>
      <c r="F2869" t="s">
        <v>3255</v>
      </c>
      <c r="G2869" t="s">
        <v>19</v>
      </c>
      <c r="H2869" t="s">
        <v>10468</v>
      </c>
      <c r="I2869" t="s">
        <v>14290</v>
      </c>
      <c r="J2869" t="s">
        <v>22</v>
      </c>
      <c r="K2869" t="s">
        <v>23</v>
      </c>
      <c r="L2869" t="s">
        <v>24</v>
      </c>
      <c r="M2869" t="s">
        <v>25</v>
      </c>
    </row>
    <row r="2870" spans="1:13" x14ac:dyDescent="0.25">
      <c r="A2870" t="s">
        <v>14291</v>
      </c>
      <c r="B2870" t="s">
        <v>10002</v>
      </c>
      <c r="C2870" t="s">
        <v>14292</v>
      </c>
      <c r="D2870" t="s">
        <v>54</v>
      </c>
      <c r="E2870" t="s">
        <v>14293</v>
      </c>
      <c r="F2870" t="s">
        <v>23</v>
      </c>
      <c r="G2870" t="s">
        <v>19</v>
      </c>
      <c r="H2870" t="s">
        <v>9680</v>
      </c>
      <c r="I2870" t="s">
        <v>14294</v>
      </c>
      <c r="J2870" t="s">
        <v>22</v>
      </c>
      <c r="K2870" t="s">
        <v>23</v>
      </c>
      <c r="L2870" t="s">
        <v>24</v>
      </c>
      <c r="M2870" t="s">
        <v>4368</v>
      </c>
    </row>
    <row r="2871" spans="1:13" x14ac:dyDescent="0.25">
      <c r="A2871" t="s">
        <v>14295</v>
      </c>
      <c r="B2871" t="s">
        <v>66</v>
      </c>
      <c r="C2871" t="s">
        <v>14296</v>
      </c>
      <c r="D2871" t="s">
        <v>602</v>
      </c>
      <c r="E2871" t="s">
        <v>14297</v>
      </c>
      <c r="F2871" t="s">
        <v>23</v>
      </c>
      <c r="G2871" t="s">
        <v>19</v>
      </c>
      <c r="H2871" t="s">
        <v>21</v>
      </c>
      <c r="I2871" t="s">
        <v>21</v>
      </c>
      <c r="J2871" t="s">
        <v>22</v>
      </c>
      <c r="K2871" t="s">
        <v>23</v>
      </c>
      <c r="L2871" t="s">
        <v>24</v>
      </c>
      <c r="M2871" t="s">
        <v>25</v>
      </c>
    </row>
    <row r="2872" spans="1:13" x14ac:dyDescent="0.25">
      <c r="A2872" t="s">
        <v>14298</v>
      </c>
      <c r="B2872" t="s">
        <v>66</v>
      </c>
      <c r="C2872" t="s">
        <v>14299</v>
      </c>
      <c r="D2872" t="s">
        <v>14300</v>
      </c>
      <c r="E2872" t="s">
        <v>23</v>
      </c>
      <c r="F2872" t="s">
        <v>23</v>
      </c>
      <c r="G2872" t="s">
        <v>19</v>
      </c>
      <c r="H2872" t="s">
        <v>415</v>
      </c>
      <c r="I2872" t="s">
        <v>21</v>
      </c>
      <c r="J2872" t="s">
        <v>215</v>
      </c>
      <c r="K2872" t="s">
        <v>23</v>
      </c>
      <c r="L2872" t="s">
        <v>24</v>
      </c>
      <c r="M2872" t="s">
        <v>25</v>
      </c>
    </row>
    <row r="2873" spans="1:13" x14ac:dyDescent="0.25">
      <c r="A2873" t="s">
        <v>14301</v>
      </c>
      <c r="B2873" t="s">
        <v>14302</v>
      </c>
      <c r="C2873" t="s">
        <v>14303</v>
      </c>
      <c r="D2873" t="s">
        <v>14304</v>
      </c>
      <c r="E2873" t="s">
        <v>14305</v>
      </c>
      <c r="F2873" t="s">
        <v>1208</v>
      </c>
      <c r="G2873" t="s">
        <v>19</v>
      </c>
      <c r="H2873" t="s">
        <v>21</v>
      </c>
      <c r="I2873" t="s">
        <v>14306</v>
      </c>
      <c r="J2873" t="s">
        <v>22</v>
      </c>
      <c r="K2873" t="s">
        <v>23</v>
      </c>
      <c r="L2873" t="s">
        <v>24</v>
      </c>
      <c r="M2873" t="s">
        <v>14307</v>
      </c>
    </row>
    <row r="2874" spans="1:13" x14ac:dyDescent="0.25">
      <c r="A2874" t="s">
        <v>14308</v>
      </c>
      <c r="B2874" t="s">
        <v>14309</v>
      </c>
      <c r="C2874" t="s">
        <v>14310</v>
      </c>
      <c r="D2874" t="s">
        <v>14311</v>
      </c>
      <c r="E2874" t="s">
        <v>14312</v>
      </c>
      <c r="F2874" t="s">
        <v>6811</v>
      </c>
      <c r="G2874" t="s">
        <v>89</v>
      </c>
      <c r="H2874" t="s">
        <v>21</v>
      </c>
      <c r="I2874" t="s">
        <v>21</v>
      </c>
      <c r="J2874" t="s">
        <v>22</v>
      </c>
      <c r="K2874" t="s">
        <v>23</v>
      </c>
      <c r="L2874" t="s">
        <v>24</v>
      </c>
      <c r="M2874" t="s">
        <v>25</v>
      </c>
    </row>
    <row r="2875" spans="1:13" x14ac:dyDescent="0.25">
      <c r="A2875" t="s">
        <v>14313</v>
      </c>
      <c r="B2875" t="s">
        <v>14314</v>
      </c>
      <c r="C2875" t="s">
        <v>14315</v>
      </c>
      <c r="D2875" t="s">
        <v>898</v>
      </c>
      <c r="E2875" t="s">
        <v>14316</v>
      </c>
      <c r="F2875" t="s">
        <v>960</v>
      </c>
      <c r="G2875" t="s">
        <v>19</v>
      </c>
      <c r="H2875" t="s">
        <v>21</v>
      </c>
      <c r="I2875" t="s">
        <v>14317</v>
      </c>
      <c r="J2875" t="s">
        <v>22</v>
      </c>
      <c r="K2875" t="s">
        <v>23</v>
      </c>
      <c r="L2875" t="s">
        <v>24</v>
      </c>
      <c r="M2875" t="s">
        <v>14318</v>
      </c>
    </row>
    <row r="2876" spans="1:13" x14ac:dyDescent="0.25">
      <c r="A2876" t="s">
        <v>14319</v>
      </c>
      <c r="B2876" t="s">
        <v>521</v>
      </c>
      <c r="C2876" t="s">
        <v>14320</v>
      </c>
      <c r="D2876" t="s">
        <v>523</v>
      </c>
      <c r="E2876" t="s">
        <v>14321</v>
      </c>
      <c r="F2876" t="s">
        <v>1353</v>
      </c>
      <c r="G2876" t="s">
        <v>47</v>
      </c>
      <c r="H2876" t="s">
        <v>526</v>
      </c>
      <c r="I2876" t="s">
        <v>14322</v>
      </c>
      <c r="J2876" t="s">
        <v>22</v>
      </c>
      <c r="K2876" t="s">
        <v>23</v>
      </c>
      <c r="L2876" t="s">
        <v>24</v>
      </c>
      <c r="M2876" t="s">
        <v>25</v>
      </c>
    </row>
    <row r="2877" spans="1:13" x14ac:dyDescent="0.25">
      <c r="A2877" t="s">
        <v>14323</v>
      </c>
      <c r="B2877" t="s">
        <v>14324</v>
      </c>
      <c r="C2877" t="s">
        <v>14325</v>
      </c>
      <c r="D2877" t="s">
        <v>2200</v>
      </c>
      <c r="E2877" t="s">
        <v>14326</v>
      </c>
      <c r="F2877" t="s">
        <v>2243</v>
      </c>
      <c r="G2877" t="s">
        <v>19</v>
      </c>
      <c r="H2877" t="s">
        <v>2244</v>
      </c>
      <c r="I2877" t="s">
        <v>21</v>
      </c>
      <c r="J2877" t="s">
        <v>39</v>
      </c>
      <c r="K2877" t="s">
        <v>7072</v>
      </c>
      <c r="L2877" t="s">
        <v>24</v>
      </c>
      <c r="M2877" t="s">
        <v>25</v>
      </c>
    </row>
    <row r="2878" spans="1:13" x14ac:dyDescent="0.25">
      <c r="A2878" t="s">
        <v>14327</v>
      </c>
      <c r="B2878" t="s">
        <v>14096</v>
      </c>
      <c r="C2878" t="s">
        <v>14328</v>
      </c>
      <c r="D2878" t="s">
        <v>54</v>
      </c>
      <c r="E2878" t="s">
        <v>14329</v>
      </c>
      <c r="F2878" t="s">
        <v>244</v>
      </c>
      <c r="G2878" t="s">
        <v>19</v>
      </c>
      <c r="H2878" t="s">
        <v>1222</v>
      </c>
      <c r="I2878" t="s">
        <v>14330</v>
      </c>
      <c r="J2878" t="s">
        <v>22</v>
      </c>
      <c r="K2878" t="s">
        <v>23</v>
      </c>
      <c r="L2878" t="s">
        <v>24</v>
      </c>
      <c r="M2878" t="s">
        <v>25</v>
      </c>
    </row>
    <row r="2879" spans="1:13" x14ac:dyDescent="0.25">
      <c r="A2879" t="s">
        <v>14331</v>
      </c>
      <c r="B2879" t="s">
        <v>14332</v>
      </c>
      <c r="C2879" t="s">
        <v>14333</v>
      </c>
      <c r="D2879" t="s">
        <v>11743</v>
      </c>
      <c r="E2879" t="s">
        <v>14334</v>
      </c>
      <c r="F2879" t="s">
        <v>2482</v>
      </c>
      <c r="G2879" t="s">
        <v>19</v>
      </c>
      <c r="H2879" t="s">
        <v>210</v>
      </c>
      <c r="I2879" t="s">
        <v>14335</v>
      </c>
      <c r="J2879" t="s">
        <v>22</v>
      </c>
      <c r="K2879" t="s">
        <v>23</v>
      </c>
      <c r="L2879" t="s">
        <v>24</v>
      </c>
      <c r="M2879" t="s">
        <v>25</v>
      </c>
    </row>
    <row r="2880" spans="1:13" x14ac:dyDescent="0.25">
      <c r="A2880" t="s">
        <v>14336</v>
      </c>
      <c r="B2880" t="s">
        <v>14337</v>
      </c>
      <c r="C2880" t="s">
        <v>14338</v>
      </c>
      <c r="D2880" t="s">
        <v>10396</v>
      </c>
      <c r="E2880" t="s">
        <v>14339</v>
      </c>
      <c r="F2880" t="s">
        <v>14340</v>
      </c>
      <c r="G2880" t="s">
        <v>19</v>
      </c>
      <c r="H2880" t="s">
        <v>21</v>
      </c>
      <c r="I2880" t="s">
        <v>21</v>
      </c>
      <c r="J2880" t="s">
        <v>22</v>
      </c>
      <c r="K2880" t="s">
        <v>23</v>
      </c>
      <c r="L2880" t="s">
        <v>24</v>
      </c>
      <c r="M2880" t="s">
        <v>133</v>
      </c>
    </row>
    <row r="2881" spans="1:13" x14ac:dyDescent="0.25">
      <c r="A2881" t="s">
        <v>14341</v>
      </c>
      <c r="B2881" t="s">
        <v>14342</v>
      </c>
      <c r="C2881" t="s">
        <v>14343</v>
      </c>
      <c r="D2881" t="s">
        <v>14344</v>
      </c>
      <c r="E2881" t="s">
        <v>14345</v>
      </c>
      <c r="F2881" t="s">
        <v>1629</v>
      </c>
      <c r="G2881" t="s">
        <v>19</v>
      </c>
      <c r="H2881" t="s">
        <v>404</v>
      </c>
      <c r="I2881" t="s">
        <v>14346</v>
      </c>
      <c r="J2881" t="s">
        <v>22</v>
      </c>
      <c r="K2881" t="s">
        <v>23</v>
      </c>
      <c r="L2881" t="s">
        <v>24</v>
      </c>
      <c r="M2881" t="s">
        <v>25</v>
      </c>
    </row>
    <row r="2882" spans="1:13" x14ac:dyDescent="0.25">
      <c r="A2882" t="s">
        <v>14347</v>
      </c>
      <c r="B2882" t="s">
        <v>14348</v>
      </c>
      <c r="C2882" t="s">
        <v>14349</v>
      </c>
      <c r="D2882" t="s">
        <v>281</v>
      </c>
      <c r="E2882" t="s">
        <v>14350</v>
      </c>
      <c r="F2882" t="s">
        <v>23</v>
      </c>
      <c r="G2882" t="s">
        <v>19</v>
      </c>
      <c r="H2882" t="s">
        <v>711</v>
      </c>
      <c r="I2882" t="s">
        <v>21</v>
      </c>
      <c r="J2882" t="s">
        <v>22</v>
      </c>
      <c r="K2882" t="s">
        <v>23</v>
      </c>
      <c r="L2882" t="s">
        <v>24</v>
      </c>
      <c r="M2882" t="s">
        <v>25</v>
      </c>
    </row>
    <row r="2883" spans="1:13" x14ac:dyDescent="0.25">
      <c r="A2883" t="s">
        <v>14351</v>
      </c>
      <c r="B2883" t="s">
        <v>14352</v>
      </c>
      <c r="C2883" t="s">
        <v>14353</v>
      </c>
      <c r="D2883" t="s">
        <v>1683</v>
      </c>
      <c r="E2883" t="s">
        <v>14354</v>
      </c>
      <c r="F2883" t="s">
        <v>14116</v>
      </c>
      <c r="G2883" t="s">
        <v>19</v>
      </c>
      <c r="H2883" t="s">
        <v>21</v>
      </c>
      <c r="I2883" t="s">
        <v>14355</v>
      </c>
      <c r="J2883" t="s">
        <v>22</v>
      </c>
      <c r="K2883" t="s">
        <v>23</v>
      </c>
      <c r="L2883" t="s">
        <v>24</v>
      </c>
      <c r="M2883" t="s">
        <v>5243</v>
      </c>
    </row>
    <row r="2884" spans="1:13" x14ac:dyDescent="0.25">
      <c r="A2884" t="s">
        <v>14356</v>
      </c>
      <c r="B2884" t="s">
        <v>66</v>
      </c>
      <c r="C2884" t="s">
        <v>14061</v>
      </c>
      <c r="D2884" t="s">
        <v>602</v>
      </c>
      <c r="E2884" t="s">
        <v>14357</v>
      </c>
      <c r="F2884" t="s">
        <v>23</v>
      </c>
      <c r="G2884" t="s">
        <v>89</v>
      </c>
      <c r="H2884" t="s">
        <v>10743</v>
      </c>
      <c r="I2884" t="s">
        <v>21</v>
      </c>
      <c r="J2884" t="s">
        <v>22</v>
      </c>
      <c r="K2884" t="s">
        <v>23</v>
      </c>
      <c r="L2884" t="s">
        <v>24</v>
      </c>
      <c r="M2884" t="s">
        <v>25</v>
      </c>
    </row>
    <row r="2885" spans="1:13" x14ac:dyDescent="0.25">
      <c r="A2885" t="s">
        <v>14358</v>
      </c>
      <c r="B2885" t="s">
        <v>652</v>
      </c>
      <c r="C2885" t="s">
        <v>14359</v>
      </c>
      <c r="D2885" t="s">
        <v>54</v>
      </c>
      <c r="E2885" t="s">
        <v>14360</v>
      </c>
      <c r="F2885" t="s">
        <v>18</v>
      </c>
      <c r="G2885" t="s">
        <v>19</v>
      </c>
      <c r="H2885" t="s">
        <v>14361</v>
      </c>
      <c r="I2885" t="s">
        <v>14362</v>
      </c>
      <c r="J2885" t="s">
        <v>39</v>
      </c>
      <c r="K2885" t="s">
        <v>7072</v>
      </c>
      <c r="L2885" t="s">
        <v>24</v>
      </c>
      <c r="M2885" t="s">
        <v>25</v>
      </c>
    </row>
    <row r="2886" spans="1:13" x14ac:dyDescent="0.25">
      <c r="A2886" t="s">
        <v>14363</v>
      </c>
      <c r="B2886" t="s">
        <v>14364</v>
      </c>
      <c r="C2886" t="s">
        <v>14365</v>
      </c>
      <c r="D2886" t="s">
        <v>898</v>
      </c>
      <c r="E2886" t="s">
        <v>14366</v>
      </c>
      <c r="F2886" t="s">
        <v>1221</v>
      </c>
      <c r="G2886" t="s">
        <v>19</v>
      </c>
      <c r="H2886" t="s">
        <v>9680</v>
      </c>
      <c r="I2886" t="s">
        <v>14367</v>
      </c>
      <c r="J2886" t="s">
        <v>22</v>
      </c>
      <c r="K2886" t="s">
        <v>23</v>
      </c>
      <c r="L2886" t="s">
        <v>24</v>
      </c>
      <c r="M2886" t="s">
        <v>25</v>
      </c>
    </row>
    <row r="2887" spans="1:13" x14ac:dyDescent="0.25">
      <c r="A2887" t="s">
        <v>14368</v>
      </c>
      <c r="B2887" t="s">
        <v>14369</v>
      </c>
      <c r="C2887" t="s">
        <v>14370</v>
      </c>
      <c r="D2887" t="s">
        <v>14371</v>
      </c>
      <c r="E2887" t="s">
        <v>14372</v>
      </c>
      <c r="F2887" t="s">
        <v>23</v>
      </c>
      <c r="G2887" t="s">
        <v>19</v>
      </c>
      <c r="H2887" t="s">
        <v>14373</v>
      </c>
      <c r="I2887" t="s">
        <v>21</v>
      </c>
      <c r="J2887" t="s">
        <v>22</v>
      </c>
      <c r="K2887" t="s">
        <v>23</v>
      </c>
      <c r="L2887" t="s">
        <v>24</v>
      </c>
      <c r="M2887" t="s">
        <v>25</v>
      </c>
    </row>
    <row r="2888" spans="1:13" x14ac:dyDescent="0.25">
      <c r="A2888" t="s">
        <v>14374</v>
      </c>
      <c r="B2888" t="s">
        <v>14375</v>
      </c>
      <c r="C2888" t="s">
        <v>14376</v>
      </c>
      <c r="D2888" t="s">
        <v>11005</v>
      </c>
      <c r="E2888" t="s">
        <v>14377</v>
      </c>
      <c r="F2888" t="s">
        <v>14378</v>
      </c>
      <c r="G2888" t="s">
        <v>19</v>
      </c>
      <c r="H2888" t="s">
        <v>21</v>
      </c>
      <c r="I2888" t="s">
        <v>14379</v>
      </c>
      <c r="J2888" t="s">
        <v>22</v>
      </c>
      <c r="K2888" t="s">
        <v>23</v>
      </c>
      <c r="L2888" t="s">
        <v>24</v>
      </c>
      <c r="M2888" t="s">
        <v>1111</v>
      </c>
    </row>
    <row r="2889" spans="1:13" x14ac:dyDescent="0.25">
      <c r="A2889" t="s">
        <v>14380</v>
      </c>
      <c r="B2889" t="s">
        <v>14071</v>
      </c>
      <c r="C2889" t="s">
        <v>14381</v>
      </c>
      <c r="D2889" t="s">
        <v>14073</v>
      </c>
      <c r="E2889" t="s">
        <v>14382</v>
      </c>
      <c r="F2889" t="s">
        <v>14075</v>
      </c>
      <c r="G2889" t="s">
        <v>89</v>
      </c>
      <c r="H2889" t="s">
        <v>682</v>
      </c>
      <c r="I2889" t="s">
        <v>14076</v>
      </c>
      <c r="J2889" t="s">
        <v>22</v>
      </c>
      <c r="K2889" t="s">
        <v>23</v>
      </c>
      <c r="L2889" t="s">
        <v>24</v>
      </c>
      <c r="M2889" t="s">
        <v>784</v>
      </c>
    </row>
    <row r="2890" spans="1:13" x14ac:dyDescent="0.25">
      <c r="A2890" t="s">
        <v>14383</v>
      </c>
      <c r="B2890" t="s">
        <v>66</v>
      </c>
      <c r="C2890" t="s">
        <v>14384</v>
      </c>
      <c r="D2890" t="s">
        <v>394</v>
      </c>
      <c r="E2890" t="s">
        <v>23</v>
      </c>
      <c r="F2890" t="s">
        <v>23</v>
      </c>
      <c r="G2890" t="s">
        <v>19</v>
      </c>
      <c r="H2890" t="s">
        <v>711</v>
      </c>
      <c r="I2890" t="s">
        <v>21</v>
      </c>
      <c r="J2890" t="s">
        <v>22</v>
      </c>
      <c r="K2890" t="s">
        <v>23</v>
      </c>
      <c r="L2890" t="s">
        <v>24</v>
      </c>
      <c r="M2890" t="s">
        <v>25</v>
      </c>
    </row>
    <row r="2891" spans="1:13" x14ac:dyDescent="0.25">
      <c r="A2891" t="s">
        <v>14385</v>
      </c>
      <c r="B2891" t="s">
        <v>14386</v>
      </c>
      <c r="C2891" t="s">
        <v>14387</v>
      </c>
      <c r="D2891" t="s">
        <v>54</v>
      </c>
      <c r="E2891" t="s">
        <v>14388</v>
      </c>
      <c r="F2891" t="s">
        <v>1251</v>
      </c>
      <c r="G2891" t="s">
        <v>47</v>
      </c>
      <c r="H2891" t="s">
        <v>526</v>
      </c>
      <c r="I2891" t="s">
        <v>14389</v>
      </c>
      <c r="J2891" t="s">
        <v>39</v>
      </c>
      <c r="K2891" t="s">
        <v>23</v>
      </c>
      <c r="L2891" t="s">
        <v>24</v>
      </c>
      <c r="M2891" t="s">
        <v>25</v>
      </c>
    </row>
    <row r="2892" spans="1:13" x14ac:dyDescent="0.25">
      <c r="A2892" t="s">
        <v>14390</v>
      </c>
      <c r="B2892" t="s">
        <v>2573</v>
      </c>
      <c r="C2892" t="s">
        <v>14391</v>
      </c>
      <c r="D2892" t="s">
        <v>14392</v>
      </c>
      <c r="E2892" t="s">
        <v>14393</v>
      </c>
      <c r="F2892" t="s">
        <v>2931</v>
      </c>
      <c r="G2892" t="s">
        <v>89</v>
      </c>
      <c r="H2892" t="s">
        <v>799</v>
      </c>
      <c r="I2892" t="s">
        <v>21</v>
      </c>
      <c r="J2892" t="s">
        <v>22</v>
      </c>
      <c r="K2892" t="s">
        <v>23</v>
      </c>
      <c r="L2892" t="s">
        <v>14394</v>
      </c>
      <c r="M2892" t="s">
        <v>25</v>
      </c>
    </row>
    <row r="2893" spans="1:13" x14ac:dyDescent="0.25">
      <c r="A2893" t="s">
        <v>14395</v>
      </c>
      <c r="B2893" t="s">
        <v>14396</v>
      </c>
      <c r="C2893" t="s">
        <v>14397</v>
      </c>
      <c r="D2893" t="s">
        <v>671</v>
      </c>
      <c r="E2893" t="s">
        <v>14398</v>
      </c>
      <c r="F2893" t="s">
        <v>14399</v>
      </c>
      <c r="G2893" t="s">
        <v>19</v>
      </c>
      <c r="H2893" t="s">
        <v>21</v>
      </c>
      <c r="I2893" t="s">
        <v>14400</v>
      </c>
      <c r="J2893" t="s">
        <v>22</v>
      </c>
      <c r="K2893" t="s">
        <v>23</v>
      </c>
      <c r="L2893" t="s">
        <v>24</v>
      </c>
      <c r="M2893" t="s">
        <v>317</v>
      </c>
    </row>
    <row r="2894" spans="1:13" x14ac:dyDescent="0.25">
      <c r="A2894" t="s">
        <v>14401</v>
      </c>
      <c r="B2894" t="s">
        <v>14402</v>
      </c>
      <c r="C2894" t="s">
        <v>14403</v>
      </c>
      <c r="D2894" t="s">
        <v>14404</v>
      </c>
      <c r="E2894" t="s">
        <v>23</v>
      </c>
      <c r="F2894" t="s">
        <v>14405</v>
      </c>
      <c r="G2894" t="s">
        <v>19</v>
      </c>
      <c r="H2894" t="s">
        <v>21</v>
      </c>
      <c r="I2894" t="s">
        <v>21</v>
      </c>
      <c r="J2894" t="s">
        <v>22</v>
      </c>
      <c r="K2894" t="s">
        <v>23</v>
      </c>
      <c r="L2894" t="s">
        <v>24</v>
      </c>
      <c r="M2894" t="s">
        <v>25</v>
      </c>
    </row>
    <row r="2895" spans="1:13" x14ac:dyDescent="0.25">
      <c r="A2895" t="s">
        <v>14406</v>
      </c>
      <c r="B2895" t="s">
        <v>11298</v>
      </c>
      <c r="C2895" t="s">
        <v>11299</v>
      </c>
      <c r="D2895" t="s">
        <v>54</v>
      </c>
      <c r="E2895" t="s">
        <v>14407</v>
      </c>
      <c r="F2895" t="s">
        <v>18</v>
      </c>
      <c r="G2895" t="s">
        <v>19</v>
      </c>
      <c r="H2895" t="s">
        <v>11301</v>
      </c>
      <c r="I2895" t="s">
        <v>11302</v>
      </c>
      <c r="J2895" t="s">
        <v>39</v>
      </c>
      <c r="K2895" t="s">
        <v>10320</v>
      </c>
      <c r="L2895" t="s">
        <v>24</v>
      </c>
      <c r="M2895" t="s">
        <v>317</v>
      </c>
    </row>
    <row r="2896" spans="1:13" x14ac:dyDescent="0.25">
      <c r="A2896" t="s">
        <v>14408</v>
      </c>
      <c r="B2896" t="s">
        <v>13089</v>
      </c>
      <c r="C2896" t="s">
        <v>14409</v>
      </c>
      <c r="D2896" t="s">
        <v>14410</v>
      </c>
      <c r="E2896" t="s">
        <v>14411</v>
      </c>
      <c r="F2896" t="s">
        <v>14412</v>
      </c>
      <c r="G2896" t="s">
        <v>19</v>
      </c>
      <c r="H2896" t="s">
        <v>227</v>
      </c>
      <c r="I2896" t="s">
        <v>4507</v>
      </c>
      <c r="J2896" t="s">
        <v>22</v>
      </c>
      <c r="K2896" t="s">
        <v>49</v>
      </c>
      <c r="L2896" t="s">
        <v>24</v>
      </c>
      <c r="M2896" t="s">
        <v>25</v>
      </c>
    </row>
    <row r="2897" spans="1:13" x14ac:dyDescent="0.25">
      <c r="A2897" t="s">
        <v>14413</v>
      </c>
      <c r="B2897" t="s">
        <v>14414</v>
      </c>
      <c r="C2897" t="s">
        <v>14415</v>
      </c>
      <c r="D2897" t="s">
        <v>898</v>
      </c>
      <c r="E2897" t="s">
        <v>14416</v>
      </c>
      <c r="F2897" t="s">
        <v>14417</v>
      </c>
      <c r="G2897" t="s">
        <v>19</v>
      </c>
      <c r="H2897" t="s">
        <v>21</v>
      </c>
      <c r="I2897" t="s">
        <v>14418</v>
      </c>
      <c r="J2897" t="s">
        <v>22</v>
      </c>
      <c r="K2897" t="s">
        <v>23</v>
      </c>
      <c r="L2897" t="s">
        <v>24</v>
      </c>
      <c r="M2897" t="s">
        <v>14419</v>
      </c>
    </row>
    <row r="2898" spans="1:13" x14ac:dyDescent="0.25">
      <c r="A2898" t="s">
        <v>14420</v>
      </c>
      <c r="B2898" t="s">
        <v>14421</v>
      </c>
      <c r="C2898" t="s">
        <v>14422</v>
      </c>
      <c r="D2898" t="s">
        <v>898</v>
      </c>
      <c r="E2898" t="s">
        <v>14423</v>
      </c>
      <c r="F2898" t="s">
        <v>18</v>
      </c>
      <c r="G2898" t="s">
        <v>47</v>
      </c>
      <c r="H2898" t="s">
        <v>210</v>
      </c>
      <c r="I2898" t="s">
        <v>14424</v>
      </c>
      <c r="J2898" t="s">
        <v>22</v>
      </c>
      <c r="K2898" t="s">
        <v>23</v>
      </c>
      <c r="L2898" t="s">
        <v>24</v>
      </c>
      <c r="M2898" t="s">
        <v>25</v>
      </c>
    </row>
    <row r="2899" spans="1:13" x14ac:dyDescent="0.25">
      <c r="A2899" t="s">
        <v>14425</v>
      </c>
      <c r="B2899" t="s">
        <v>14426</v>
      </c>
      <c r="C2899" t="s">
        <v>14427</v>
      </c>
      <c r="D2899" t="s">
        <v>54</v>
      </c>
      <c r="E2899" t="s">
        <v>14428</v>
      </c>
      <c r="F2899" t="s">
        <v>18</v>
      </c>
      <c r="G2899" t="s">
        <v>19</v>
      </c>
      <c r="H2899" t="s">
        <v>10514</v>
      </c>
      <c r="I2899" t="s">
        <v>14429</v>
      </c>
      <c r="J2899" t="s">
        <v>39</v>
      </c>
      <c r="K2899" t="s">
        <v>7072</v>
      </c>
      <c r="L2899" t="s">
        <v>24</v>
      </c>
      <c r="M2899" t="s">
        <v>317</v>
      </c>
    </row>
    <row r="2900" spans="1:13" x14ac:dyDescent="0.25">
      <c r="A2900" t="s">
        <v>14430</v>
      </c>
      <c r="B2900" t="s">
        <v>66</v>
      </c>
      <c r="C2900" t="s">
        <v>14431</v>
      </c>
      <c r="D2900" t="s">
        <v>671</v>
      </c>
      <c r="E2900" t="s">
        <v>14432</v>
      </c>
      <c r="F2900" t="s">
        <v>23</v>
      </c>
      <c r="G2900" t="s">
        <v>19</v>
      </c>
      <c r="H2900" t="s">
        <v>2635</v>
      </c>
      <c r="I2900" t="s">
        <v>21</v>
      </c>
      <c r="J2900" t="s">
        <v>22</v>
      </c>
      <c r="K2900" t="s">
        <v>23</v>
      </c>
      <c r="L2900" t="s">
        <v>24</v>
      </c>
      <c r="M2900" t="s">
        <v>25</v>
      </c>
    </row>
    <row r="2901" spans="1:13" x14ac:dyDescent="0.25">
      <c r="A2901" t="s">
        <v>14433</v>
      </c>
      <c r="B2901" t="s">
        <v>14434</v>
      </c>
      <c r="C2901" t="s">
        <v>14435</v>
      </c>
      <c r="D2901" t="s">
        <v>819</v>
      </c>
      <c r="E2901" t="s">
        <v>14436</v>
      </c>
      <c r="F2901" t="s">
        <v>14437</v>
      </c>
      <c r="G2901" t="s">
        <v>19</v>
      </c>
      <c r="H2901" t="s">
        <v>21</v>
      </c>
      <c r="I2901" t="s">
        <v>21</v>
      </c>
      <c r="J2901" t="s">
        <v>22</v>
      </c>
      <c r="K2901" t="s">
        <v>23</v>
      </c>
      <c r="L2901" t="s">
        <v>24</v>
      </c>
      <c r="M2901" t="s">
        <v>25</v>
      </c>
    </row>
    <row r="2902" spans="1:13" x14ac:dyDescent="0.25">
      <c r="A2902" t="s">
        <v>14438</v>
      </c>
      <c r="B2902" t="s">
        <v>11344</v>
      </c>
      <c r="C2902" t="s">
        <v>14439</v>
      </c>
      <c r="D2902" t="s">
        <v>61</v>
      </c>
      <c r="E2902" t="s">
        <v>14440</v>
      </c>
      <c r="F2902" t="s">
        <v>18</v>
      </c>
      <c r="G2902" t="s">
        <v>19</v>
      </c>
      <c r="H2902" t="s">
        <v>63</v>
      </c>
      <c r="I2902" t="s">
        <v>14441</v>
      </c>
      <c r="J2902" t="s">
        <v>22</v>
      </c>
      <c r="K2902" t="s">
        <v>23</v>
      </c>
      <c r="L2902" t="s">
        <v>24</v>
      </c>
      <c r="M2902" t="s">
        <v>317</v>
      </c>
    </row>
    <row r="2903" spans="1:13" x14ac:dyDescent="0.25">
      <c r="A2903" t="s">
        <v>14442</v>
      </c>
      <c r="B2903" t="s">
        <v>14443</v>
      </c>
      <c r="C2903" t="s">
        <v>14444</v>
      </c>
      <c r="D2903" t="s">
        <v>44</v>
      </c>
      <c r="E2903" t="s">
        <v>14445</v>
      </c>
      <c r="F2903" t="s">
        <v>18</v>
      </c>
      <c r="G2903" t="s">
        <v>47</v>
      </c>
      <c r="H2903" t="s">
        <v>181</v>
      </c>
      <c r="I2903" t="s">
        <v>14446</v>
      </c>
      <c r="J2903" t="s">
        <v>22</v>
      </c>
      <c r="K2903" t="s">
        <v>23</v>
      </c>
      <c r="L2903" t="s">
        <v>24</v>
      </c>
      <c r="M2903" t="s">
        <v>25</v>
      </c>
    </row>
    <row r="2904" spans="1:13" x14ac:dyDescent="0.25">
      <c r="A2904" t="s">
        <v>14447</v>
      </c>
      <c r="B2904" t="s">
        <v>7334</v>
      </c>
      <c r="C2904" t="s">
        <v>14448</v>
      </c>
      <c r="D2904" t="s">
        <v>54</v>
      </c>
      <c r="E2904" t="s">
        <v>14449</v>
      </c>
      <c r="F2904" t="s">
        <v>18</v>
      </c>
      <c r="G2904" t="s">
        <v>19</v>
      </c>
      <c r="H2904" t="s">
        <v>2213</v>
      </c>
      <c r="I2904" t="s">
        <v>14450</v>
      </c>
      <c r="J2904" t="s">
        <v>39</v>
      </c>
      <c r="K2904" t="s">
        <v>835</v>
      </c>
      <c r="L2904" t="s">
        <v>24</v>
      </c>
      <c r="M2904" t="s">
        <v>4368</v>
      </c>
    </row>
    <row r="2905" spans="1:13" x14ac:dyDescent="0.25">
      <c r="A2905" t="s">
        <v>14451</v>
      </c>
      <c r="B2905" t="s">
        <v>14452</v>
      </c>
      <c r="C2905" t="s">
        <v>14453</v>
      </c>
      <c r="D2905" t="s">
        <v>54</v>
      </c>
      <c r="E2905" t="s">
        <v>14454</v>
      </c>
      <c r="F2905" t="s">
        <v>46</v>
      </c>
      <c r="G2905" t="s">
        <v>19</v>
      </c>
      <c r="H2905" t="s">
        <v>56</v>
      </c>
      <c r="I2905" t="s">
        <v>14455</v>
      </c>
      <c r="J2905" t="s">
        <v>22</v>
      </c>
      <c r="K2905" t="s">
        <v>23</v>
      </c>
      <c r="L2905" t="s">
        <v>24</v>
      </c>
      <c r="M2905" t="s">
        <v>317</v>
      </c>
    </row>
    <row r="2906" spans="1:13" x14ac:dyDescent="0.25">
      <c r="A2906" t="s">
        <v>14456</v>
      </c>
      <c r="B2906" t="s">
        <v>14457</v>
      </c>
      <c r="C2906" t="s">
        <v>14458</v>
      </c>
      <c r="D2906" t="s">
        <v>54</v>
      </c>
      <c r="E2906" t="s">
        <v>14459</v>
      </c>
      <c r="F2906" t="s">
        <v>14460</v>
      </c>
      <c r="G2906" t="s">
        <v>19</v>
      </c>
      <c r="H2906" t="s">
        <v>21</v>
      </c>
      <c r="I2906" t="s">
        <v>14461</v>
      </c>
      <c r="J2906" t="s">
        <v>39</v>
      </c>
      <c r="K2906" t="s">
        <v>141</v>
      </c>
      <c r="L2906" t="s">
        <v>24</v>
      </c>
      <c r="M2906" t="s">
        <v>25</v>
      </c>
    </row>
    <row r="2907" spans="1:13" x14ac:dyDescent="0.25">
      <c r="A2907" t="s">
        <v>14462</v>
      </c>
      <c r="B2907" t="s">
        <v>853</v>
      </c>
      <c r="C2907" t="s">
        <v>14463</v>
      </c>
      <c r="D2907" t="s">
        <v>54</v>
      </c>
      <c r="E2907" t="s">
        <v>14464</v>
      </c>
      <c r="F2907" t="s">
        <v>856</v>
      </c>
      <c r="G2907" t="s">
        <v>19</v>
      </c>
      <c r="H2907" t="s">
        <v>526</v>
      </c>
      <c r="I2907" t="s">
        <v>14465</v>
      </c>
      <c r="J2907" t="s">
        <v>39</v>
      </c>
      <c r="K2907" t="s">
        <v>49</v>
      </c>
      <c r="L2907" t="s">
        <v>24</v>
      </c>
      <c r="M2907" t="s">
        <v>25</v>
      </c>
    </row>
    <row r="2908" spans="1:13" x14ac:dyDescent="0.25">
      <c r="A2908" t="s">
        <v>14466</v>
      </c>
      <c r="B2908" t="s">
        <v>14467</v>
      </c>
      <c r="C2908" t="s">
        <v>14468</v>
      </c>
      <c r="D2908" t="s">
        <v>54</v>
      </c>
      <c r="E2908" t="s">
        <v>14469</v>
      </c>
      <c r="F2908" t="s">
        <v>117</v>
      </c>
      <c r="G2908" t="s">
        <v>19</v>
      </c>
      <c r="H2908" t="s">
        <v>118</v>
      </c>
      <c r="I2908" t="s">
        <v>119</v>
      </c>
      <c r="J2908" t="s">
        <v>39</v>
      </c>
      <c r="K2908" t="s">
        <v>835</v>
      </c>
      <c r="L2908" t="s">
        <v>24</v>
      </c>
      <c r="M2908" t="s">
        <v>25</v>
      </c>
    </row>
    <row r="2909" spans="1:13" x14ac:dyDescent="0.25">
      <c r="A2909" t="s">
        <v>14470</v>
      </c>
      <c r="B2909" t="s">
        <v>14471</v>
      </c>
      <c r="C2909" t="s">
        <v>14472</v>
      </c>
      <c r="D2909" t="s">
        <v>523</v>
      </c>
      <c r="E2909" t="s">
        <v>14473</v>
      </c>
      <c r="F2909" t="s">
        <v>14474</v>
      </c>
      <c r="G2909" t="s">
        <v>19</v>
      </c>
      <c r="H2909" t="s">
        <v>21</v>
      </c>
      <c r="I2909" t="s">
        <v>14475</v>
      </c>
      <c r="J2909" t="s">
        <v>22</v>
      </c>
      <c r="K2909" t="s">
        <v>23</v>
      </c>
      <c r="L2909" t="s">
        <v>24</v>
      </c>
      <c r="M2909" t="s">
        <v>14476</v>
      </c>
    </row>
    <row r="2910" spans="1:13" x14ac:dyDescent="0.25">
      <c r="A2910" t="s">
        <v>14477</v>
      </c>
      <c r="B2910" t="s">
        <v>4547</v>
      </c>
      <c r="C2910" t="s">
        <v>14478</v>
      </c>
      <c r="D2910" t="s">
        <v>314</v>
      </c>
      <c r="E2910" t="s">
        <v>14479</v>
      </c>
      <c r="F2910" t="s">
        <v>1221</v>
      </c>
      <c r="G2910" t="s">
        <v>19</v>
      </c>
      <c r="H2910" t="s">
        <v>1222</v>
      </c>
      <c r="I2910" t="s">
        <v>14480</v>
      </c>
      <c r="J2910" t="s">
        <v>22</v>
      </c>
      <c r="K2910" t="s">
        <v>23</v>
      </c>
      <c r="L2910" t="s">
        <v>24</v>
      </c>
      <c r="M2910" t="s">
        <v>25</v>
      </c>
    </row>
    <row r="2911" spans="1:13" x14ac:dyDescent="0.25">
      <c r="A2911" t="s">
        <v>14481</v>
      </c>
      <c r="B2911" t="s">
        <v>14482</v>
      </c>
      <c r="C2911" t="s">
        <v>14483</v>
      </c>
      <c r="D2911" t="s">
        <v>14484</v>
      </c>
      <c r="E2911" t="s">
        <v>14485</v>
      </c>
      <c r="F2911" t="s">
        <v>14486</v>
      </c>
      <c r="G2911" t="s">
        <v>19</v>
      </c>
      <c r="H2911" t="s">
        <v>21</v>
      </c>
      <c r="I2911" t="s">
        <v>21</v>
      </c>
      <c r="J2911" t="s">
        <v>22</v>
      </c>
      <c r="K2911" t="s">
        <v>23</v>
      </c>
      <c r="L2911" t="s">
        <v>24</v>
      </c>
      <c r="M2911" t="s">
        <v>14487</v>
      </c>
    </row>
    <row r="2912" spans="1:13" x14ac:dyDescent="0.25">
      <c r="A2912" t="s">
        <v>14488</v>
      </c>
      <c r="B2912" t="s">
        <v>13755</v>
      </c>
      <c r="C2912" t="s">
        <v>14489</v>
      </c>
      <c r="D2912" t="s">
        <v>54</v>
      </c>
      <c r="E2912" t="s">
        <v>14490</v>
      </c>
      <c r="F2912" t="s">
        <v>18</v>
      </c>
      <c r="G2912" t="s">
        <v>19</v>
      </c>
      <c r="H2912" t="s">
        <v>2213</v>
      </c>
      <c r="I2912" t="s">
        <v>14491</v>
      </c>
      <c r="J2912" t="s">
        <v>39</v>
      </c>
      <c r="K2912" t="s">
        <v>141</v>
      </c>
      <c r="L2912" t="s">
        <v>24</v>
      </c>
      <c r="M2912" t="s">
        <v>1111</v>
      </c>
    </row>
    <row r="2913" spans="1:13" x14ac:dyDescent="0.25">
      <c r="A2913" t="s">
        <v>14492</v>
      </c>
      <c r="B2913" t="s">
        <v>2050</v>
      </c>
      <c r="C2913" t="s">
        <v>13492</v>
      </c>
      <c r="D2913" t="s">
        <v>61</v>
      </c>
      <c r="E2913" t="s">
        <v>14493</v>
      </c>
      <c r="F2913" t="s">
        <v>18</v>
      </c>
      <c r="G2913" t="s">
        <v>19</v>
      </c>
      <c r="H2913" t="s">
        <v>63</v>
      </c>
      <c r="I2913" t="s">
        <v>2053</v>
      </c>
      <c r="J2913" t="s">
        <v>22</v>
      </c>
      <c r="K2913" t="s">
        <v>23</v>
      </c>
      <c r="L2913" t="s">
        <v>24</v>
      </c>
      <c r="M2913" t="s">
        <v>25</v>
      </c>
    </row>
    <row r="2914" spans="1:13" x14ac:dyDescent="0.25">
      <c r="A2914" t="s">
        <v>14494</v>
      </c>
      <c r="B2914" t="s">
        <v>14495</v>
      </c>
      <c r="C2914" t="s">
        <v>14496</v>
      </c>
      <c r="D2914" t="s">
        <v>671</v>
      </c>
      <c r="E2914" t="s">
        <v>14497</v>
      </c>
      <c r="F2914" t="s">
        <v>14498</v>
      </c>
      <c r="G2914" t="s">
        <v>47</v>
      </c>
      <c r="H2914" t="s">
        <v>21</v>
      </c>
      <c r="I2914" t="s">
        <v>21</v>
      </c>
      <c r="J2914" t="s">
        <v>22</v>
      </c>
      <c r="K2914" t="s">
        <v>23</v>
      </c>
      <c r="L2914" t="s">
        <v>24</v>
      </c>
      <c r="M2914" t="s">
        <v>14499</v>
      </c>
    </row>
    <row r="2915" spans="1:13" x14ac:dyDescent="0.25">
      <c r="A2915" t="s">
        <v>14500</v>
      </c>
      <c r="B2915" t="s">
        <v>3369</v>
      </c>
      <c r="C2915" t="s">
        <v>14501</v>
      </c>
      <c r="D2915" t="s">
        <v>54</v>
      </c>
      <c r="E2915" t="s">
        <v>14502</v>
      </c>
      <c r="F2915" t="s">
        <v>18</v>
      </c>
      <c r="G2915" t="s">
        <v>19</v>
      </c>
      <c r="H2915" t="s">
        <v>63</v>
      </c>
      <c r="I2915" t="s">
        <v>14503</v>
      </c>
      <c r="J2915" t="s">
        <v>22</v>
      </c>
      <c r="K2915" t="s">
        <v>23</v>
      </c>
      <c r="L2915" t="s">
        <v>24</v>
      </c>
      <c r="M2915" t="s">
        <v>317</v>
      </c>
    </row>
    <row r="2916" spans="1:13" x14ac:dyDescent="0.25">
      <c r="A2916" t="s">
        <v>14504</v>
      </c>
      <c r="B2916" t="s">
        <v>14505</v>
      </c>
      <c r="C2916" t="s">
        <v>14506</v>
      </c>
      <c r="D2916" t="s">
        <v>3646</v>
      </c>
      <c r="E2916" t="s">
        <v>14507</v>
      </c>
      <c r="F2916" t="s">
        <v>18</v>
      </c>
      <c r="G2916" t="s">
        <v>19</v>
      </c>
      <c r="H2916" t="s">
        <v>1006</v>
      </c>
      <c r="I2916" t="s">
        <v>14508</v>
      </c>
      <c r="J2916" t="s">
        <v>22</v>
      </c>
      <c r="K2916" t="s">
        <v>23</v>
      </c>
      <c r="L2916" t="s">
        <v>24</v>
      </c>
      <c r="M2916" t="s">
        <v>25</v>
      </c>
    </row>
    <row r="2917" spans="1:13" x14ac:dyDescent="0.25">
      <c r="A2917" t="s">
        <v>14509</v>
      </c>
      <c r="B2917" t="s">
        <v>11068</v>
      </c>
      <c r="C2917" t="s">
        <v>14510</v>
      </c>
      <c r="D2917" t="s">
        <v>898</v>
      </c>
      <c r="E2917" t="s">
        <v>14511</v>
      </c>
      <c r="F2917" t="s">
        <v>244</v>
      </c>
      <c r="G2917" t="s">
        <v>19</v>
      </c>
      <c r="H2917" t="s">
        <v>1890</v>
      </c>
      <c r="I2917" t="s">
        <v>14512</v>
      </c>
      <c r="J2917" t="s">
        <v>22</v>
      </c>
      <c r="K2917" t="s">
        <v>23</v>
      </c>
      <c r="L2917" t="s">
        <v>24</v>
      </c>
      <c r="M2917" t="s">
        <v>25</v>
      </c>
    </row>
    <row r="2918" spans="1:13" x14ac:dyDescent="0.25">
      <c r="A2918" t="s">
        <v>14513</v>
      </c>
      <c r="B2918" t="s">
        <v>14514</v>
      </c>
      <c r="C2918" t="s">
        <v>14515</v>
      </c>
      <c r="D2918" t="s">
        <v>523</v>
      </c>
      <c r="E2918" t="s">
        <v>14516</v>
      </c>
      <c r="F2918" t="s">
        <v>14517</v>
      </c>
      <c r="G2918" t="s">
        <v>19</v>
      </c>
      <c r="H2918" t="s">
        <v>21</v>
      </c>
      <c r="I2918" t="s">
        <v>21</v>
      </c>
      <c r="J2918" t="s">
        <v>22</v>
      </c>
      <c r="K2918" t="s">
        <v>23</v>
      </c>
      <c r="L2918" t="s">
        <v>24</v>
      </c>
      <c r="M2918" t="s">
        <v>14518</v>
      </c>
    </row>
    <row r="2919" spans="1:13" x14ac:dyDescent="0.25">
      <c r="A2919" t="s">
        <v>14519</v>
      </c>
      <c r="B2919" t="s">
        <v>14520</v>
      </c>
      <c r="C2919" t="s">
        <v>14521</v>
      </c>
      <c r="D2919" t="s">
        <v>2666</v>
      </c>
      <c r="E2919" t="s">
        <v>14522</v>
      </c>
      <c r="F2919" t="s">
        <v>14523</v>
      </c>
      <c r="G2919" t="s">
        <v>19</v>
      </c>
      <c r="H2919" t="s">
        <v>21</v>
      </c>
      <c r="I2919" t="s">
        <v>14524</v>
      </c>
      <c r="J2919" t="s">
        <v>22</v>
      </c>
      <c r="K2919" t="s">
        <v>23</v>
      </c>
      <c r="L2919" t="s">
        <v>24</v>
      </c>
      <c r="M2919" t="s">
        <v>317</v>
      </c>
    </row>
    <row r="2920" spans="1:13" x14ac:dyDescent="0.25">
      <c r="A2920" t="s">
        <v>14525</v>
      </c>
      <c r="B2920" t="s">
        <v>66</v>
      </c>
      <c r="C2920" t="s">
        <v>14526</v>
      </c>
      <c r="D2920" t="s">
        <v>6099</v>
      </c>
      <c r="E2920" t="s">
        <v>14527</v>
      </c>
      <c r="F2920" t="s">
        <v>23</v>
      </c>
      <c r="G2920" t="s">
        <v>19</v>
      </c>
      <c r="H2920" t="s">
        <v>21</v>
      </c>
      <c r="I2920" t="s">
        <v>21</v>
      </c>
      <c r="J2920" t="s">
        <v>22</v>
      </c>
      <c r="K2920" t="s">
        <v>23</v>
      </c>
      <c r="L2920" t="s">
        <v>24</v>
      </c>
      <c r="M2920" t="s">
        <v>25</v>
      </c>
    </row>
    <row r="2921" spans="1:13" x14ac:dyDescent="0.25">
      <c r="A2921" t="s">
        <v>14528</v>
      </c>
      <c r="B2921" t="s">
        <v>14529</v>
      </c>
      <c r="C2921" t="s">
        <v>14530</v>
      </c>
      <c r="D2921" t="s">
        <v>54</v>
      </c>
      <c r="E2921" t="s">
        <v>14531</v>
      </c>
      <c r="F2921" t="s">
        <v>1221</v>
      </c>
      <c r="G2921" t="s">
        <v>19</v>
      </c>
      <c r="H2921" t="s">
        <v>9680</v>
      </c>
      <c r="I2921" t="s">
        <v>14532</v>
      </c>
      <c r="J2921" t="s">
        <v>22</v>
      </c>
      <c r="K2921" t="s">
        <v>23</v>
      </c>
      <c r="L2921" t="s">
        <v>24</v>
      </c>
      <c r="M2921" t="s">
        <v>317</v>
      </c>
    </row>
    <row r="2922" spans="1:13" x14ac:dyDescent="0.25">
      <c r="A2922" t="s">
        <v>14533</v>
      </c>
      <c r="B2922" t="s">
        <v>14534</v>
      </c>
      <c r="C2922" t="s">
        <v>14535</v>
      </c>
      <c r="D2922" t="s">
        <v>14536</v>
      </c>
      <c r="E2922" t="s">
        <v>14537</v>
      </c>
      <c r="F2922" t="s">
        <v>18</v>
      </c>
      <c r="G2922" t="s">
        <v>19</v>
      </c>
      <c r="H2922" t="s">
        <v>232</v>
      </c>
      <c r="I2922" t="s">
        <v>1756</v>
      </c>
      <c r="J2922" t="s">
        <v>39</v>
      </c>
      <c r="K2922" t="s">
        <v>835</v>
      </c>
      <c r="L2922" t="s">
        <v>24</v>
      </c>
      <c r="M2922" t="s">
        <v>25</v>
      </c>
    </row>
    <row r="2923" spans="1:13" x14ac:dyDescent="0.25">
      <c r="A2923" t="s">
        <v>14538</v>
      </c>
      <c r="B2923" t="s">
        <v>14539</v>
      </c>
      <c r="C2923" t="s">
        <v>14540</v>
      </c>
      <c r="D2923" t="s">
        <v>898</v>
      </c>
      <c r="E2923" t="s">
        <v>14541</v>
      </c>
      <c r="F2923" t="s">
        <v>4234</v>
      </c>
      <c r="G2923" t="s">
        <v>19</v>
      </c>
      <c r="H2923" t="s">
        <v>10468</v>
      </c>
      <c r="I2923" t="s">
        <v>14542</v>
      </c>
      <c r="J2923" t="s">
        <v>22</v>
      </c>
      <c r="K2923" t="s">
        <v>23</v>
      </c>
      <c r="L2923" t="s">
        <v>24</v>
      </c>
      <c r="M2923" t="s">
        <v>25</v>
      </c>
    </row>
    <row r="2924" spans="1:13" x14ac:dyDescent="0.25">
      <c r="A2924" t="s">
        <v>14543</v>
      </c>
      <c r="B2924" t="s">
        <v>14544</v>
      </c>
      <c r="C2924" t="s">
        <v>14545</v>
      </c>
      <c r="D2924" t="s">
        <v>314</v>
      </c>
      <c r="E2924" t="s">
        <v>14546</v>
      </c>
      <c r="F2924" t="s">
        <v>23</v>
      </c>
      <c r="G2924" t="s">
        <v>19</v>
      </c>
      <c r="H2924" t="s">
        <v>10468</v>
      </c>
      <c r="I2924" t="s">
        <v>14547</v>
      </c>
      <c r="J2924" t="s">
        <v>22</v>
      </c>
      <c r="K2924" t="s">
        <v>23</v>
      </c>
      <c r="L2924" t="s">
        <v>24</v>
      </c>
      <c r="M2924" t="s">
        <v>2658</v>
      </c>
    </row>
    <row r="2925" spans="1:13" x14ac:dyDescent="0.25">
      <c r="A2925" t="s">
        <v>14548</v>
      </c>
      <c r="B2925" t="s">
        <v>14549</v>
      </c>
      <c r="C2925" t="s">
        <v>14550</v>
      </c>
      <c r="D2925" t="s">
        <v>523</v>
      </c>
      <c r="E2925" t="s">
        <v>14551</v>
      </c>
      <c r="F2925" t="s">
        <v>14552</v>
      </c>
      <c r="G2925" t="s">
        <v>19</v>
      </c>
      <c r="H2925" t="s">
        <v>526</v>
      </c>
      <c r="I2925" t="s">
        <v>21</v>
      </c>
      <c r="J2925" t="s">
        <v>22</v>
      </c>
      <c r="K2925" t="s">
        <v>23</v>
      </c>
      <c r="L2925" t="s">
        <v>24</v>
      </c>
      <c r="M2925" t="s">
        <v>14553</v>
      </c>
    </row>
    <row r="2926" spans="1:13" x14ac:dyDescent="0.25">
      <c r="A2926" t="s">
        <v>14554</v>
      </c>
      <c r="B2926" t="s">
        <v>11298</v>
      </c>
      <c r="C2926" t="s">
        <v>14555</v>
      </c>
      <c r="D2926" t="s">
        <v>54</v>
      </c>
      <c r="E2926" t="s">
        <v>14556</v>
      </c>
      <c r="F2926" t="s">
        <v>18</v>
      </c>
      <c r="G2926" t="s">
        <v>89</v>
      </c>
      <c r="H2926" t="s">
        <v>11301</v>
      </c>
      <c r="I2926" t="s">
        <v>11302</v>
      </c>
      <c r="J2926" t="s">
        <v>39</v>
      </c>
      <c r="K2926" t="s">
        <v>10320</v>
      </c>
      <c r="L2926" t="s">
        <v>24</v>
      </c>
      <c r="M2926" t="s">
        <v>317</v>
      </c>
    </row>
    <row r="2927" spans="1:13" x14ac:dyDescent="0.25">
      <c r="A2927" t="s">
        <v>14557</v>
      </c>
      <c r="B2927" t="s">
        <v>14096</v>
      </c>
      <c r="C2927" t="s">
        <v>14558</v>
      </c>
      <c r="D2927" t="s">
        <v>54</v>
      </c>
      <c r="E2927" t="s">
        <v>14559</v>
      </c>
      <c r="F2927" t="s">
        <v>1233</v>
      </c>
      <c r="G2927" t="s">
        <v>19</v>
      </c>
      <c r="H2927" t="s">
        <v>1222</v>
      </c>
      <c r="I2927" t="s">
        <v>14560</v>
      </c>
      <c r="J2927" t="s">
        <v>22</v>
      </c>
      <c r="K2927" t="s">
        <v>23</v>
      </c>
      <c r="L2927" t="s">
        <v>24</v>
      </c>
      <c r="M2927" t="s">
        <v>25</v>
      </c>
    </row>
    <row r="2928" spans="1:13" x14ac:dyDescent="0.25">
      <c r="A2928" t="s">
        <v>14561</v>
      </c>
      <c r="B2928" t="s">
        <v>14562</v>
      </c>
      <c r="C2928" t="s">
        <v>14563</v>
      </c>
      <c r="D2928" t="s">
        <v>14564</v>
      </c>
      <c r="E2928" t="s">
        <v>14565</v>
      </c>
      <c r="F2928" t="s">
        <v>14566</v>
      </c>
      <c r="G2928" t="s">
        <v>19</v>
      </c>
      <c r="H2928" t="s">
        <v>21</v>
      </c>
      <c r="I2928" t="s">
        <v>14567</v>
      </c>
      <c r="J2928" t="s">
        <v>22</v>
      </c>
      <c r="K2928" t="s">
        <v>23</v>
      </c>
      <c r="L2928" t="s">
        <v>24</v>
      </c>
      <c r="M2928" t="s">
        <v>8785</v>
      </c>
    </row>
    <row r="2929" spans="1:13" x14ac:dyDescent="0.25">
      <c r="A2929" t="s">
        <v>14568</v>
      </c>
      <c r="B2929" t="s">
        <v>14569</v>
      </c>
      <c r="C2929" t="s">
        <v>14570</v>
      </c>
      <c r="D2929" t="s">
        <v>54</v>
      </c>
      <c r="E2929" t="s">
        <v>14571</v>
      </c>
      <c r="F2929" t="s">
        <v>14572</v>
      </c>
      <c r="G2929" t="s">
        <v>19</v>
      </c>
      <c r="H2929" t="s">
        <v>404</v>
      </c>
      <c r="I2929" t="s">
        <v>2618</v>
      </c>
      <c r="J2929" t="s">
        <v>39</v>
      </c>
      <c r="K2929" t="s">
        <v>835</v>
      </c>
      <c r="L2929" t="s">
        <v>24</v>
      </c>
      <c r="M2929" t="s">
        <v>25</v>
      </c>
    </row>
    <row r="2930" spans="1:13" x14ac:dyDescent="0.25">
      <c r="A2930" t="s">
        <v>14573</v>
      </c>
      <c r="B2930" t="s">
        <v>1398</v>
      </c>
      <c r="C2930" t="s">
        <v>1497</v>
      </c>
      <c r="D2930" t="s">
        <v>54</v>
      </c>
      <c r="E2930" t="s">
        <v>14574</v>
      </c>
      <c r="F2930" t="s">
        <v>18</v>
      </c>
      <c r="G2930" t="s">
        <v>19</v>
      </c>
      <c r="H2930" t="s">
        <v>56</v>
      </c>
      <c r="I2930" t="s">
        <v>14575</v>
      </c>
      <c r="J2930" t="s">
        <v>22</v>
      </c>
      <c r="K2930" t="s">
        <v>23</v>
      </c>
      <c r="L2930" t="s">
        <v>24</v>
      </c>
      <c r="M2930" t="s">
        <v>317</v>
      </c>
    </row>
    <row r="2931" spans="1:13" x14ac:dyDescent="0.25">
      <c r="A2931" t="s">
        <v>14576</v>
      </c>
      <c r="B2931" t="s">
        <v>14577</v>
      </c>
      <c r="C2931" t="s">
        <v>14578</v>
      </c>
      <c r="D2931" t="s">
        <v>8693</v>
      </c>
      <c r="E2931" t="s">
        <v>14579</v>
      </c>
      <c r="F2931" t="s">
        <v>3255</v>
      </c>
      <c r="G2931" t="s">
        <v>19</v>
      </c>
      <c r="H2931" t="s">
        <v>232</v>
      </c>
      <c r="I2931" t="s">
        <v>14580</v>
      </c>
      <c r="J2931" t="s">
        <v>39</v>
      </c>
      <c r="K2931" t="s">
        <v>835</v>
      </c>
      <c r="L2931" t="s">
        <v>24</v>
      </c>
      <c r="M2931" t="s">
        <v>25</v>
      </c>
    </row>
    <row r="2932" spans="1:13" x14ac:dyDescent="0.25">
      <c r="A2932" t="s">
        <v>14581</v>
      </c>
      <c r="B2932" t="s">
        <v>14582</v>
      </c>
      <c r="C2932" t="s">
        <v>14583</v>
      </c>
      <c r="D2932" t="s">
        <v>44</v>
      </c>
      <c r="E2932" t="s">
        <v>14584</v>
      </c>
      <c r="F2932" t="s">
        <v>14585</v>
      </c>
      <c r="G2932" t="s">
        <v>47</v>
      </c>
      <c r="H2932" t="s">
        <v>227</v>
      </c>
      <c r="I2932" t="s">
        <v>14586</v>
      </c>
      <c r="J2932" t="s">
        <v>22</v>
      </c>
      <c r="K2932" t="s">
        <v>23</v>
      </c>
      <c r="L2932" t="s">
        <v>24</v>
      </c>
      <c r="M2932" t="s">
        <v>317</v>
      </c>
    </row>
    <row r="2933" spans="1:13" x14ac:dyDescent="0.25">
      <c r="A2933" t="s">
        <v>14587</v>
      </c>
      <c r="B2933" t="s">
        <v>14588</v>
      </c>
      <c r="C2933" t="s">
        <v>14589</v>
      </c>
      <c r="D2933" t="s">
        <v>54</v>
      </c>
      <c r="E2933" t="s">
        <v>14590</v>
      </c>
      <c r="F2933" t="s">
        <v>2476</v>
      </c>
      <c r="G2933" t="s">
        <v>19</v>
      </c>
      <c r="H2933" t="s">
        <v>2213</v>
      </c>
      <c r="I2933" t="s">
        <v>933</v>
      </c>
      <c r="J2933" t="s">
        <v>39</v>
      </c>
      <c r="K2933" t="s">
        <v>141</v>
      </c>
      <c r="L2933" t="s">
        <v>24</v>
      </c>
      <c r="M2933" t="s">
        <v>25</v>
      </c>
    </row>
    <row r="2934" spans="1:13" x14ac:dyDescent="0.25">
      <c r="A2934" t="s">
        <v>14591</v>
      </c>
      <c r="B2934" t="s">
        <v>14592</v>
      </c>
      <c r="C2934" t="s">
        <v>14593</v>
      </c>
      <c r="D2934" t="s">
        <v>615</v>
      </c>
      <c r="E2934" t="s">
        <v>14594</v>
      </c>
      <c r="F2934" t="s">
        <v>14595</v>
      </c>
      <c r="G2934" t="s">
        <v>47</v>
      </c>
      <c r="H2934" t="s">
        <v>961</v>
      </c>
      <c r="I2934" t="s">
        <v>14596</v>
      </c>
      <c r="J2934" t="s">
        <v>22</v>
      </c>
      <c r="K2934" t="s">
        <v>49</v>
      </c>
      <c r="L2934" t="s">
        <v>24</v>
      </c>
      <c r="M2934" t="s">
        <v>14597</v>
      </c>
    </row>
    <row r="2935" spans="1:13" x14ac:dyDescent="0.25">
      <c r="A2935" t="s">
        <v>14598</v>
      </c>
      <c r="B2935" t="s">
        <v>14599</v>
      </c>
      <c r="C2935" t="s">
        <v>14600</v>
      </c>
      <c r="D2935" t="s">
        <v>10292</v>
      </c>
      <c r="E2935" t="s">
        <v>14601</v>
      </c>
      <c r="F2935" t="s">
        <v>14602</v>
      </c>
      <c r="G2935" t="s">
        <v>19</v>
      </c>
      <c r="H2935" t="s">
        <v>210</v>
      </c>
      <c r="I2935" t="s">
        <v>14603</v>
      </c>
      <c r="J2935" t="s">
        <v>22</v>
      </c>
      <c r="K2935" t="s">
        <v>23</v>
      </c>
      <c r="L2935" t="s">
        <v>24</v>
      </c>
      <c r="M2935" t="s">
        <v>25</v>
      </c>
    </row>
    <row r="2936" spans="1:13" x14ac:dyDescent="0.25">
      <c r="A2936" t="s">
        <v>14604</v>
      </c>
      <c r="B2936" t="s">
        <v>1052</v>
      </c>
      <c r="C2936" t="s">
        <v>14605</v>
      </c>
      <c r="D2936" t="s">
        <v>2200</v>
      </c>
      <c r="E2936" t="s">
        <v>14606</v>
      </c>
      <c r="F2936" t="s">
        <v>1055</v>
      </c>
      <c r="G2936" t="s">
        <v>19</v>
      </c>
      <c r="H2936" t="s">
        <v>1056</v>
      </c>
      <c r="I2936" t="s">
        <v>21</v>
      </c>
      <c r="J2936" t="s">
        <v>39</v>
      </c>
      <c r="K2936" t="s">
        <v>40</v>
      </c>
      <c r="L2936" t="s">
        <v>24</v>
      </c>
      <c r="M2936" t="s">
        <v>25</v>
      </c>
    </row>
    <row r="2937" spans="1:13" x14ac:dyDescent="0.25">
      <c r="A2937" t="s">
        <v>14607</v>
      </c>
      <c r="B2937" t="s">
        <v>14608</v>
      </c>
      <c r="C2937" t="s">
        <v>14609</v>
      </c>
      <c r="D2937" t="s">
        <v>898</v>
      </c>
      <c r="E2937" t="s">
        <v>14610</v>
      </c>
      <c r="F2937" t="s">
        <v>18</v>
      </c>
      <c r="G2937" t="s">
        <v>19</v>
      </c>
      <c r="H2937" t="s">
        <v>1648</v>
      </c>
      <c r="I2937" t="s">
        <v>14611</v>
      </c>
      <c r="J2937" t="s">
        <v>22</v>
      </c>
      <c r="K2937" t="s">
        <v>23</v>
      </c>
      <c r="L2937" t="s">
        <v>24</v>
      </c>
      <c r="M2937" t="s">
        <v>25</v>
      </c>
    </row>
    <row r="2938" spans="1:13" x14ac:dyDescent="0.25">
      <c r="A2938" t="s">
        <v>14612</v>
      </c>
      <c r="B2938" t="s">
        <v>14613</v>
      </c>
      <c r="C2938" t="s">
        <v>14614</v>
      </c>
      <c r="D2938" t="s">
        <v>925</v>
      </c>
      <c r="E2938" t="s">
        <v>14615</v>
      </c>
      <c r="F2938" t="s">
        <v>244</v>
      </c>
      <c r="G2938" t="s">
        <v>19</v>
      </c>
      <c r="H2938" t="s">
        <v>14616</v>
      </c>
      <c r="I2938" t="s">
        <v>21</v>
      </c>
      <c r="J2938" t="s">
        <v>39</v>
      </c>
      <c r="K2938" t="s">
        <v>10935</v>
      </c>
      <c r="L2938" t="s">
        <v>24</v>
      </c>
      <c r="M2938" t="s">
        <v>25</v>
      </c>
    </row>
    <row r="2939" spans="1:13" x14ac:dyDescent="0.25">
      <c r="A2939" t="s">
        <v>14617</v>
      </c>
      <c r="B2939" t="s">
        <v>14618</v>
      </c>
      <c r="C2939" t="s">
        <v>14619</v>
      </c>
      <c r="D2939" t="s">
        <v>898</v>
      </c>
      <c r="E2939" t="s">
        <v>14620</v>
      </c>
      <c r="F2939" t="s">
        <v>1221</v>
      </c>
      <c r="G2939" t="s">
        <v>19</v>
      </c>
      <c r="H2939" t="s">
        <v>9680</v>
      </c>
      <c r="I2939" t="s">
        <v>14621</v>
      </c>
      <c r="J2939" t="s">
        <v>22</v>
      </c>
      <c r="K2939" t="s">
        <v>23</v>
      </c>
      <c r="L2939" t="s">
        <v>24</v>
      </c>
      <c r="M2939" t="s">
        <v>25</v>
      </c>
    </row>
    <row r="2940" spans="1:13" x14ac:dyDescent="0.25">
      <c r="A2940" t="s">
        <v>14622</v>
      </c>
      <c r="B2940" t="s">
        <v>12003</v>
      </c>
      <c r="C2940" t="s">
        <v>12004</v>
      </c>
      <c r="D2940" t="s">
        <v>314</v>
      </c>
      <c r="E2940" t="s">
        <v>14623</v>
      </c>
      <c r="F2940" t="s">
        <v>18</v>
      </c>
      <c r="G2940" t="s">
        <v>19</v>
      </c>
      <c r="H2940" t="s">
        <v>210</v>
      </c>
      <c r="I2940" t="s">
        <v>12006</v>
      </c>
      <c r="J2940" t="s">
        <v>39</v>
      </c>
      <c r="K2940" t="s">
        <v>7072</v>
      </c>
      <c r="L2940" t="s">
        <v>24</v>
      </c>
      <c r="M2940" t="s">
        <v>317</v>
      </c>
    </row>
    <row r="2941" spans="1:13" x14ac:dyDescent="0.25">
      <c r="A2941" t="s">
        <v>14624</v>
      </c>
      <c r="B2941" t="s">
        <v>14625</v>
      </c>
      <c r="C2941" t="s">
        <v>14626</v>
      </c>
      <c r="D2941" t="s">
        <v>1683</v>
      </c>
      <c r="E2941" t="s">
        <v>14627</v>
      </c>
      <c r="F2941" t="s">
        <v>14628</v>
      </c>
      <c r="G2941" t="s">
        <v>19</v>
      </c>
      <c r="H2941" t="s">
        <v>232</v>
      </c>
      <c r="I2941" t="s">
        <v>14629</v>
      </c>
      <c r="J2941" t="s">
        <v>39</v>
      </c>
      <c r="K2941" t="s">
        <v>835</v>
      </c>
      <c r="L2941" t="s">
        <v>24</v>
      </c>
      <c r="M2941" t="s">
        <v>25</v>
      </c>
    </row>
    <row r="2942" spans="1:13" x14ac:dyDescent="0.25">
      <c r="A2942" t="s">
        <v>14630</v>
      </c>
      <c r="B2942" t="s">
        <v>9201</v>
      </c>
      <c r="C2942" t="s">
        <v>14631</v>
      </c>
      <c r="D2942" t="s">
        <v>54</v>
      </c>
      <c r="E2942" t="s">
        <v>14632</v>
      </c>
      <c r="F2942" t="s">
        <v>1233</v>
      </c>
      <c r="G2942" t="s">
        <v>19</v>
      </c>
      <c r="H2942" t="s">
        <v>9680</v>
      </c>
      <c r="I2942" t="s">
        <v>14633</v>
      </c>
      <c r="J2942" t="s">
        <v>22</v>
      </c>
      <c r="K2942" t="s">
        <v>23</v>
      </c>
      <c r="L2942" t="s">
        <v>24</v>
      </c>
      <c r="M2942" t="s">
        <v>317</v>
      </c>
    </row>
    <row r="2943" spans="1:13" x14ac:dyDescent="0.25">
      <c r="A2943" t="s">
        <v>14634</v>
      </c>
      <c r="B2943" t="s">
        <v>13914</v>
      </c>
      <c r="C2943" t="s">
        <v>14635</v>
      </c>
      <c r="D2943" t="s">
        <v>54</v>
      </c>
      <c r="E2943" t="s">
        <v>14636</v>
      </c>
      <c r="F2943" t="s">
        <v>14637</v>
      </c>
      <c r="G2943" t="s">
        <v>19</v>
      </c>
      <c r="H2943" t="s">
        <v>11137</v>
      </c>
      <c r="I2943" t="s">
        <v>14638</v>
      </c>
      <c r="J2943" t="s">
        <v>39</v>
      </c>
      <c r="K2943" t="s">
        <v>10320</v>
      </c>
      <c r="L2943" t="s">
        <v>24</v>
      </c>
      <c r="M2943" t="s">
        <v>317</v>
      </c>
    </row>
    <row r="2944" spans="1:13" x14ac:dyDescent="0.25">
      <c r="A2944" t="s">
        <v>14639</v>
      </c>
      <c r="B2944" t="s">
        <v>14592</v>
      </c>
      <c r="C2944" t="s">
        <v>14640</v>
      </c>
      <c r="D2944" t="s">
        <v>14641</v>
      </c>
      <c r="E2944" t="s">
        <v>14642</v>
      </c>
      <c r="F2944" t="s">
        <v>14595</v>
      </c>
      <c r="G2944" t="s">
        <v>89</v>
      </c>
      <c r="H2944" t="s">
        <v>961</v>
      </c>
      <c r="I2944" t="s">
        <v>21</v>
      </c>
      <c r="J2944" t="s">
        <v>22</v>
      </c>
      <c r="K2944" t="s">
        <v>23</v>
      </c>
      <c r="L2944" t="s">
        <v>24</v>
      </c>
      <c r="M2944" t="s">
        <v>25</v>
      </c>
    </row>
    <row r="2945" spans="1:13" x14ac:dyDescent="0.25">
      <c r="A2945" t="s">
        <v>14643</v>
      </c>
      <c r="B2945" t="s">
        <v>14599</v>
      </c>
      <c r="C2945" t="s">
        <v>14644</v>
      </c>
      <c r="D2945" t="s">
        <v>2283</v>
      </c>
      <c r="E2945" t="s">
        <v>14645</v>
      </c>
      <c r="F2945" t="s">
        <v>14602</v>
      </c>
      <c r="G2945" t="s">
        <v>19</v>
      </c>
      <c r="H2945" t="s">
        <v>6352</v>
      </c>
      <c r="I2945" t="s">
        <v>14646</v>
      </c>
      <c r="J2945" t="s">
        <v>22</v>
      </c>
      <c r="K2945" t="s">
        <v>23</v>
      </c>
      <c r="L2945" t="s">
        <v>24</v>
      </c>
      <c r="M2945" t="s">
        <v>25</v>
      </c>
    </row>
    <row r="2946" spans="1:13" x14ac:dyDescent="0.25">
      <c r="A2946" t="s">
        <v>14647</v>
      </c>
      <c r="B2946" t="s">
        <v>14648</v>
      </c>
      <c r="C2946" t="s">
        <v>14649</v>
      </c>
      <c r="D2946" t="s">
        <v>2376</v>
      </c>
      <c r="E2946" t="s">
        <v>14650</v>
      </c>
      <c r="F2946" t="s">
        <v>881</v>
      </c>
      <c r="G2946" t="s">
        <v>19</v>
      </c>
      <c r="H2946" t="s">
        <v>1902</v>
      </c>
      <c r="I2946" t="s">
        <v>14651</v>
      </c>
      <c r="J2946" t="s">
        <v>22</v>
      </c>
      <c r="K2946" t="s">
        <v>23</v>
      </c>
      <c r="L2946" t="s">
        <v>24</v>
      </c>
      <c r="M2946" t="s">
        <v>25</v>
      </c>
    </row>
    <row r="2947" spans="1:13" x14ac:dyDescent="0.25">
      <c r="A2947" t="s">
        <v>14652</v>
      </c>
      <c r="B2947" t="s">
        <v>1052</v>
      </c>
      <c r="C2947" t="s">
        <v>14653</v>
      </c>
      <c r="D2947" t="s">
        <v>2200</v>
      </c>
      <c r="E2947" t="s">
        <v>14654</v>
      </c>
      <c r="F2947" t="s">
        <v>1055</v>
      </c>
      <c r="G2947" t="s">
        <v>19</v>
      </c>
      <c r="H2947" t="s">
        <v>1056</v>
      </c>
      <c r="I2947" t="s">
        <v>21</v>
      </c>
      <c r="J2947" t="s">
        <v>39</v>
      </c>
      <c r="K2947" t="s">
        <v>40</v>
      </c>
      <c r="L2947" t="s">
        <v>24</v>
      </c>
      <c r="M2947" t="s">
        <v>25</v>
      </c>
    </row>
    <row r="2948" spans="1:13" x14ac:dyDescent="0.25">
      <c r="A2948" t="s">
        <v>14655</v>
      </c>
      <c r="B2948" t="s">
        <v>14656</v>
      </c>
      <c r="C2948" t="s">
        <v>14657</v>
      </c>
      <c r="D2948" t="s">
        <v>2200</v>
      </c>
      <c r="E2948" t="s">
        <v>14658</v>
      </c>
      <c r="F2948" t="s">
        <v>1055</v>
      </c>
      <c r="G2948" t="s">
        <v>19</v>
      </c>
      <c r="H2948" t="s">
        <v>1056</v>
      </c>
      <c r="I2948" t="s">
        <v>21</v>
      </c>
      <c r="J2948" t="s">
        <v>39</v>
      </c>
      <c r="K2948" t="s">
        <v>40</v>
      </c>
      <c r="L2948" t="s">
        <v>24</v>
      </c>
      <c r="M2948" t="s">
        <v>25</v>
      </c>
    </row>
    <row r="2949" spans="1:13" x14ac:dyDescent="0.25">
      <c r="A2949" t="s">
        <v>14659</v>
      </c>
      <c r="B2949" t="s">
        <v>14660</v>
      </c>
      <c r="C2949" t="s">
        <v>14661</v>
      </c>
      <c r="D2949" t="s">
        <v>54</v>
      </c>
      <c r="E2949" t="s">
        <v>14662</v>
      </c>
      <c r="F2949" t="s">
        <v>18</v>
      </c>
      <c r="G2949" t="s">
        <v>19</v>
      </c>
      <c r="H2949" t="s">
        <v>14663</v>
      </c>
      <c r="I2949" t="s">
        <v>21</v>
      </c>
      <c r="J2949" t="s">
        <v>39</v>
      </c>
      <c r="K2949" t="s">
        <v>10320</v>
      </c>
      <c r="L2949" t="s">
        <v>24</v>
      </c>
      <c r="M2949" t="s">
        <v>133</v>
      </c>
    </row>
    <row r="2950" spans="1:13" x14ac:dyDescent="0.25">
      <c r="A2950" t="s">
        <v>14664</v>
      </c>
      <c r="B2950" t="s">
        <v>8335</v>
      </c>
      <c r="C2950" t="s">
        <v>14665</v>
      </c>
      <c r="D2950" t="s">
        <v>314</v>
      </c>
      <c r="E2950" t="s">
        <v>14666</v>
      </c>
      <c r="F2950" t="s">
        <v>18</v>
      </c>
      <c r="G2950" t="s">
        <v>19</v>
      </c>
      <c r="H2950" t="s">
        <v>1222</v>
      </c>
      <c r="I2950" t="s">
        <v>14667</v>
      </c>
      <c r="J2950" t="s">
        <v>22</v>
      </c>
      <c r="K2950" t="s">
        <v>23</v>
      </c>
      <c r="L2950" t="s">
        <v>24</v>
      </c>
      <c r="M2950" t="s">
        <v>25</v>
      </c>
    </row>
    <row r="2951" spans="1:13" x14ac:dyDescent="0.25">
      <c r="A2951" t="s">
        <v>14668</v>
      </c>
      <c r="B2951" t="s">
        <v>14669</v>
      </c>
      <c r="C2951" t="s">
        <v>14670</v>
      </c>
      <c r="D2951" t="s">
        <v>54</v>
      </c>
      <c r="E2951" t="s">
        <v>14671</v>
      </c>
      <c r="F2951" t="s">
        <v>18</v>
      </c>
      <c r="G2951" t="s">
        <v>19</v>
      </c>
      <c r="H2951" t="s">
        <v>2528</v>
      </c>
      <c r="I2951" t="s">
        <v>14672</v>
      </c>
      <c r="J2951" t="s">
        <v>22</v>
      </c>
      <c r="K2951" t="s">
        <v>23</v>
      </c>
      <c r="L2951" t="s">
        <v>24</v>
      </c>
      <c r="M2951" t="s">
        <v>317</v>
      </c>
    </row>
    <row r="2952" spans="1:13" x14ac:dyDescent="0.25">
      <c r="A2952" t="s">
        <v>14673</v>
      </c>
      <c r="B2952" t="s">
        <v>14674</v>
      </c>
      <c r="C2952" t="s">
        <v>14675</v>
      </c>
      <c r="D2952" t="s">
        <v>314</v>
      </c>
      <c r="E2952" t="s">
        <v>14676</v>
      </c>
      <c r="F2952" t="s">
        <v>244</v>
      </c>
      <c r="G2952" t="s">
        <v>19</v>
      </c>
      <c r="H2952" t="s">
        <v>889</v>
      </c>
      <c r="I2952" t="s">
        <v>14677</v>
      </c>
      <c r="J2952" t="s">
        <v>22</v>
      </c>
      <c r="K2952" t="s">
        <v>23</v>
      </c>
      <c r="L2952" t="s">
        <v>24</v>
      </c>
      <c r="M2952" t="s">
        <v>317</v>
      </c>
    </row>
    <row r="2953" spans="1:13" x14ac:dyDescent="0.25">
      <c r="A2953" t="s">
        <v>14678</v>
      </c>
      <c r="B2953" t="s">
        <v>5108</v>
      </c>
      <c r="C2953" t="s">
        <v>11419</v>
      </c>
      <c r="D2953" t="s">
        <v>770</v>
      </c>
      <c r="E2953" t="s">
        <v>14679</v>
      </c>
      <c r="F2953" t="s">
        <v>18</v>
      </c>
      <c r="G2953" t="s">
        <v>19</v>
      </c>
      <c r="H2953" t="s">
        <v>11421</v>
      </c>
      <c r="I2953" t="s">
        <v>11422</v>
      </c>
      <c r="J2953" t="s">
        <v>22</v>
      </c>
      <c r="K2953" t="s">
        <v>23</v>
      </c>
      <c r="L2953" t="s">
        <v>24</v>
      </c>
      <c r="M2953" t="s">
        <v>317</v>
      </c>
    </row>
    <row r="2954" spans="1:13" x14ac:dyDescent="0.25">
      <c r="A2954" t="s">
        <v>14680</v>
      </c>
      <c r="B2954" t="s">
        <v>12545</v>
      </c>
      <c r="C2954" t="s">
        <v>14681</v>
      </c>
      <c r="D2954" t="s">
        <v>14682</v>
      </c>
      <c r="E2954" t="s">
        <v>14683</v>
      </c>
      <c r="F2954" t="s">
        <v>244</v>
      </c>
      <c r="G2954" t="s">
        <v>19</v>
      </c>
      <c r="H2954" t="s">
        <v>11153</v>
      </c>
      <c r="I2954" t="s">
        <v>21</v>
      </c>
      <c r="J2954" t="s">
        <v>39</v>
      </c>
      <c r="K2954" t="s">
        <v>7072</v>
      </c>
      <c r="L2954" t="s">
        <v>24</v>
      </c>
      <c r="M2954" t="s">
        <v>1111</v>
      </c>
    </row>
    <row r="2955" spans="1:13" x14ac:dyDescent="0.25">
      <c r="A2955" t="s">
        <v>14684</v>
      </c>
      <c r="B2955" t="s">
        <v>14685</v>
      </c>
      <c r="C2955" t="s">
        <v>14686</v>
      </c>
      <c r="D2955" t="s">
        <v>925</v>
      </c>
      <c r="E2955" t="s">
        <v>14687</v>
      </c>
      <c r="F2955" t="s">
        <v>244</v>
      </c>
      <c r="G2955" t="s">
        <v>19</v>
      </c>
      <c r="H2955" t="s">
        <v>232</v>
      </c>
      <c r="I2955" t="s">
        <v>21</v>
      </c>
      <c r="J2955" t="s">
        <v>39</v>
      </c>
      <c r="K2955" t="s">
        <v>10609</v>
      </c>
      <c r="L2955" t="s">
        <v>24</v>
      </c>
      <c r="M2955" t="s">
        <v>25</v>
      </c>
    </row>
    <row r="2956" spans="1:13" x14ac:dyDescent="0.25">
      <c r="A2956" t="s">
        <v>14688</v>
      </c>
      <c r="B2956" t="s">
        <v>10029</v>
      </c>
      <c r="C2956" t="s">
        <v>12961</v>
      </c>
      <c r="D2956" t="s">
        <v>54</v>
      </c>
      <c r="E2956" t="s">
        <v>14689</v>
      </c>
      <c r="F2956" t="s">
        <v>244</v>
      </c>
      <c r="G2956" t="s">
        <v>19</v>
      </c>
      <c r="H2956" t="s">
        <v>1648</v>
      </c>
      <c r="I2956" t="s">
        <v>21</v>
      </c>
      <c r="J2956" t="s">
        <v>22</v>
      </c>
      <c r="K2956" t="s">
        <v>23</v>
      </c>
      <c r="L2956" t="s">
        <v>24</v>
      </c>
      <c r="M2956" t="s">
        <v>12521</v>
      </c>
    </row>
    <row r="2957" spans="1:13" x14ac:dyDescent="0.25">
      <c r="A2957" t="s">
        <v>14690</v>
      </c>
      <c r="B2957" t="s">
        <v>12474</v>
      </c>
      <c r="C2957" t="s">
        <v>12475</v>
      </c>
      <c r="D2957" t="s">
        <v>819</v>
      </c>
      <c r="E2957" t="s">
        <v>14691</v>
      </c>
      <c r="F2957" t="s">
        <v>244</v>
      </c>
      <c r="G2957" t="s">
        <v>19</v>
      </c>
      <c r="H2957" t="s">
        <v>889</v>
      </c>
      <c r="I2957" t="s">
        <v>14692</v>
      </c>
      <c r="J2957" t="s">
        <v>22</v>
      </c>
      <c r="K2957" t="s">
        <v>23</v>
      </c>
      <c r="L2957" t="s">
        <v>24</v>
      </c>
      <c r="M2957" t="s">
        <v>317</v>
      </c>
    </row>
    <row r="2958" spans="1:13" x14ac:dyDescent="0.25">
      <c r="A2958" t="s">
        <v>14693</v>
      </c>
      <c r="B2958" t="s">
        <v>4052</v>
      </c>
      <c r="C2958" t="s">
        <v>4053</v>
      </c>
      <c r="D2958" t="s">
        <v>1100</v>
      </c>
      <c r="E2958" t="s">
        <v>14694</v>
      </c>
      <c r="F2958" t="s">
        <v>4055</v>
      </c>
      <c r="G2958" t="s">
        <v>19</v>
      </c>
      <c r="H2958" t="s">
        <v>526</v>
      </c>
      <c r="I2958" t="s">
        <v>4056</v>
      </c>
      <c r="J2958" t="s">
        <v>22</v>
      </c>
      <c r="K2958" t="s">
        <v>23</v>
      </c>
      <c r="L2958" t="s">
        <v>24</v>
      </c>
      <c r="M2958" t="s">
        <v>14695</v>
      </c>
    </row>
    <row r="2959" spans="1:13" x14ac:dyDescent="0.25">
      <c r="A2959" t="s">
        <v>14696</v>
      </c>
      <c r="B2959" t="s">
        <v>14697</v>
      </c>
      <c r="C2959" t="s">
        <v>14698</v>
      </c>
      <c r="D2959" t="s">
        <v>1683</v>
      </c>
      <c r="E2959" t="s">
        <v>14699</v>
      </c>
      <c r="F2959" t="s">
        <v>14700</v>
      </c>
      <c r="G2959" t="s">
        <v>19</v>
      </c>
      <c r="H2959" t="s">
        <v>21</v>
      </c>
      <c r="I2959" t="s">
        <v>14701</v>
      </c>
      <c r="J2959" t="s">
        <v>22</v>
      </c>
      <c r="K2959" t="s">
        <v>23</v>
      </c>
      <c r="L2959" t="s">
        <v>24</v>
      </c>
      <c r="M2959" t="s">
        <v>2956</v>
      </c>
    </row>
    <row r="2960" spans="1:13" x14ac:dyDescent="0.25">
      <c r="A2960" t="s">
        <v>14702</v>
      </c>
      <c r="B2960" t="s">
        <v>14703</v>
      </c>
      <c r="C2960" t="s">
        <v>14704</v>
      </c>
      <c r="D2960" t="s">
        <v>103</v>
      </c>
      <c r="E2960" t="s">
        <v>14705</v>
      </c>
      <c r="F2960" t="s">
        <v>105</v>
      </c>
      <c r="G2960" t="s">
        <v>19</v>
      </c>
      <c r="H2960" t="s">
        <v>106</v>
      </c>
      <c r="I2960" t="s">
        <v>21</v>
      </c>
      <c r="J2960" t="s">
        <v>22</v>
      </c>
      <c r="K2960" t="s">
        <v>23</v>
      </c>
      <c r="L2960" t="s">
        <v>24</v>
      </c>
      <c r="M2960" t="s">
        <v>25</v>
      </c>
    </row>
    <row r="2961" spans="1:13" x14ac:dyDescent="0.25">
      <c r="A2961" t="s">
        <v>14706</v>
      </c>
      <c r="B2961" t="s">
        <v>14707</v>
      </c>
      <c r="C2961" t="s">
        <v>14708</v>
      </c>
      <c r="D2961" t="s">
        <v>314</v>
      </c>
      <c r="E2961" t="s">
        <v>14709</v>
      </c>
      <c r="F2961" t="s">
        <v>14710</v>
      </c>
      <c r="G2961" t="s">
        <v>19</v>
      </c>
      <c r="H2961" t="s">
        <v>21</v>
      </c>
      <c r="I2961" t="s">
        <v>14711</v>
      </c>
      <c r="J2961" t="s">
        <v>22</v>
      </c>
      <c r="K2961" t="s">
        <v>23</v>
      </c>
      <c r="L2961" t="s">
        <v>24</v>
      </c>
      <c r="M2961" t="s">
        <v>14712</v>
      </c>
    </row>
    <row r="2962" spans="1:13" x14ac:dyDescent="0.25">
      <c r="A2962" t="s">
        <v>14713</v>
      </c>
      <c r="B2962" t="s">
        <v>14714</v>
      </c>
      <c r="C2962" t="s">
        <v>14715</v>
      </c>
      <c r="D2962" t="s">
        <v>14716</v>
      </c>
      <c r="E2962" t="s">
        <v>14717</v>
      </c>
      <c r="F2962" t="s">
        <v>14718</v>
      </c>
      <c r="G2962" t="s">
        <v>19</v>
      </c>
      <c r="H2962" t="s">
        <v>526</v>
      </c>
      <c r="I2962" t="s">
        <v>21</v>
      </c>
      <c r="J2962" t="s">
        <v>22</v>
      </c>
      <c r="K2962" t="s">
        <v>23</v>
      </c>
      <c r="L2962" t="s">
        <v>24</v>
      </c>
      <c r="M2962" t="s">
        <v>14719</v>
      </c>
    </row>
    <row r="2963" spans="1:13" x14ac:dyDescent="0.25">
      <c r="A2963" t="s">
        <v>14720</v>
      </c>
      <c r="B2963" t="s">
        <v>629</v>
      </c>
      <c r="C2963" t="s">
        <v>14721</v>
      </c>
      <c r="D2963" t="s">
        <v>54</v>
      </c>
      <c r="E2963" t="s">
        <v>14722</v>
      </c>
      <c r="F2963" t="s">
        <v>18</v>
      </c>
      <c r="G2963" t="s">
        <v>19</v>
      </c>
      <c r="H2963" t="s">
        <v>632</v>
      </c>
      <c r="I2963" t="s">
        <v>633</v>
      </c>
      <c r="J2963" t="s">
        <v>22</v>
      </c>
      <c r="K2963" t="s">
        <v>49</v>
      </c>
      <c r="L2963" t="s">
        <v>24</v>
      </c>
      <c r="M2963" t="s">
        <v>25</v>
      </c>
    </row>
    <row r="2964" spans="1:13" x14ac:dyDescent="0.25">
      <c r="A2964" t="s">
        <v>14723</v>
      </c>
      <c r="B2964" t="s">
        <v>14724</v>
      </c>
      <c r="C2964" t="s">
        <v>14725</v>
      </c>
      <c r="D2964" t="s">
        <v>523</v>
      </c>
      <c r="E2964" t="s">
        <v>14726</v>
      </c>
      <c r="F2964" t="s">
        <v>3168</v>
      </c>
      <c r="G2964" t="s">
        <v>19</v>
      </c>
      <c r="H2964" t="s">
        <v>21</v>
      </c>
      <c r="I2964" t="s">
        <v>21</v>
      </c>
      <c r="J2964" t="s">
        <v>22</v>
      </c>
      <c r="K2964" t="s">
        <v>23</v>
      </c>
      <c r="L2964" t="s">
        <v>24</v>
      </c>
      <c r="M2964" t="s">
        <v>14727</v>
      </c>
    </row>
    <row r="2965" spans="1:13" x14ac:dyDescent="0.25">
      <c r="A2965" t="s">
        <v>14728</v>
      </c>
      <c r="B2965" t="s">
        <v>1398</v>
      </c>
      <c r="C2965" t="s">
        <v>14729</v>
      </c>
      <c r="D2965" t="s">
        <v>54</v>
      </c>
      <c r="E2965" t="s">
        <v>14730</v>
      </c>
      <c r="F2965" t="s">
        <v>18</v>
      </c>
      <c r="G2965" t="s">
        <v>19</v>
      </c>
      <c r="H2965" t="s">
        <v>56</v>
      </c>
      <c r="I2965" t="s">
        <v>14731</v>
      </c>
      <c r="J2965" t="s">
        <v>22</v>
      </c>
      <c r="K2965" t="s">
        <v>49</v>
      </c>
      <c r="L2965" t="s">
        <v>24</v>
      </c>
      <c r="M2965" t="s">
        <v>25</v>
      </c>
    </row>
    <row r="2966" spans="1:13" x14ac:dyDescent="0.25">
      <c r="A2966" t="s">
        <v>14732</v>
      </c>
      <c r="B2966" t="s">
        <v>14096</v>
      </c>
      <c r="C2966" t="s">
        <v>14733</v>
      </c>
      <c r="D2966" t="s">
        <v>54</v>
      </c>
      <c r="E2966" t="s">
        <v>14734</v>
      </c>
      <c r="F2966" t="s">
        <v>244</v>
      </c>
      <c r="G2966" t="s">
        <v>19</v>
      </c>
      <c r="H2966" t="s">
        <v>11206</v>
      </c>
      <c r="I2966" t="s">
        <v>14735</v>
      </c>
      <c r="J2966" t="s">
        <v>22</v>
      </c>
      <c r="K2966" t="s">
        <v>23</v>
      </c>
      <c r="L2966" t="s">
        <v>24</v>
      </c>
      <c r="M2966" t="s">
        <v>317</v>
      </c>
    </row>
    <row r="2967" spans="1:13" x14ac:dyDescent="0.25">
      <c r="A2967" t="s">
        <v>14736</v>
      </c>
      <c r="B2967" t="s">
        <v>14737</v>
      </c>
      <c r="C2967" t="s">
        <v>14738</v>
      </c>
      <c r="D2967" t="s">
        <v>1517</v>
      </c>
      <c r="E2967" t="s">
        <v>14739</v>
      </c>
      <c r="F2967" t="s">
        <v>14740</v>
      </c>
      <c r="G2967" t="s">
        <v>19</v>
      </c>
      <c r="H2967" t="s">
        <v>227</v>
      </c>
      <c r="I2967" t="s">
        <v>14741</v>
      </c>
      <c r="J2967" t="s">
        <v>215</v>
      </c>
      <c r="K2967" t="s">
        <v>23</v>
      </c>
      <c r="L2967" t="s">
        <v>24</v>
      </c>
      <c r="M2967" t="s">
        <v>14742</v>
      </c>
    </row>
    <row r="2968" spans="1:13" x14ac:dyDescent="0.25">
      <c r="A2968" t="s">
        <v>14743</v>
      </c>
      <c r="B2968" t="s">
        <v>14599</v>
      </c>
      <c r="C2968" t="s">
        <v>14744</v>
      </c>
      <c r="D2968" t="s">
        <v>2283</v>
      </c>
      <c r="E2968" t="s">
        <v>14745</v>
      </c>
      <c r="F2968" t="s">
        <v>14602</v>
      </c>
      <c r="G2968" t="s">
        <v>19</v>
      </c>
      <c r="H2968" t="s">
        <v>210</v>
      </c>
      <c r="I2968" t="s">
        <v>14746</v>
      </c>
      <c r="J2968" t="s">
        <v>22</v>
      </c>
      <c r="K2968" t="s">
        <v>23</v>
      </c>
      <c r="L2968" t="s">
        <v>24</v>
      </c>
      <c r="M2968" t="s">
        <v>25</v>
      </c>
    </row>
    <row r="2969" spans="1:13" x14ac:dyDescent="0.25">
      <c r="A2969" t="s">
        <v>14747</v>
      </c>
      <c r="B2969" t="s">
        <v>5882</v>
      </c>
      <c r="C2969" t="s">
        <v>14748</v>
      </c>
      <c r="D2969" t="s">
        <v>925</v>
      </c>
      <c r="E2969" t="s">
        <v>14749</v>
      </c>
      <c r="F2969" t="s">
        <v>244</v>
      </c>
      <c r="G2969" t="s">
        <v>19</v>
      </c>
      <c r="H2969" t="s">
        <v>232</v>
      </c>
      <c r="I2969" t="s">
        <v>21</v>
      </c>
      <c r="J2969" t="s">
        <v>39</v>
      </c>
      <c r="K2969" t="s">
        <v>10609</v>
      </c>
      <c r="L2969" t="s">
        <v>24</v>
      </c>
      <c r="M2969" t="s">
        <v>25</v>
      </c>
    </row>
    <row r="2970" spans="1:13" x14ac:dyDescent="0.25">
      <c r="A2970" t="s">
        <v>14750</v>
      </c>
      <c r="B2970" t="s">
        <v>12404</v>
      </c>
      <c r="C2970" t="s">
        <v>12405</v>
      </c>
      <c r="D2970" t="s">
        <v>819</v>
      </c>
      <c r="E2970" t="s">
        <v>14751</v>
      </c>
      <c r="F2970" t="s">
        <v>18</v>
      </c>
      <c r="G2970" t="s">
        <v>19</v>
      </c>
      <c r="H2970" t="s">
        <v>12407</v>
      </c>
      <c r="I2970" t="s">
        <v>12408</v>
      </c>
      <c r="J2970" t="s">
        <v>22</v>
      </c>
      <c r="K2970" t="s">
        <v>23</v>
      </c>
      <c r="L2970" t="s">
        <v>24</v>
      </c>
      <c r="M2970" t="s">
        <v>317</v>
      </c>
    </row>
    <row r="2971" spans="1:13" x14ac:dyDescent="0.25">
      <c r="A2971" t="s">
        <v>14752</v>
      </c>
      <c r="B2971" t="s">
        <v>14482</v>
      </c>
      <c r="C2971" t="s">
        <v>14753</v>
      </c>
      <c r="D2971" t="s">
        <v>523</v>
      </c>
      <c r="E2971" t="s">
        <v>14754</v>
      </c>
      <c r="F2971" t="s">
        <v>11984</v>
      </c>
      <c r="G2971" t="s">
        <v>19</v>
      </c>
      <c r="H2971" t="s">
        <v>4001</v>
      </c>
      <c r="I2971" t="s">
        <v>21</v>
      </c>
      <c r="J2971" t="s">
        <v>22</v>
      </c>
      <c r="K2971" t="s">
        <v>23</v>
      </c>
      <c r="L2971" t="s">
        <v>24</v>
      </c>
      <c r="M2971" t="s">
        <v>14755</v>
      </c>
    </row>
    <row r="2972" spans="1:13" x14ac:dyDescent="0.25">
      <c r="A2972" t="s">
        <v>14756</v>
      </c>
      <c r="B2972" t="s">
        <v>14757</v>
      </c>
      <c r="C2972" t="s">
        <v>14758</v>
      </c>
      <c r="D2972" t="s">
        <v>54</v>
      </c>
      <c r="E2972" t="s">
        <v>14759</v>
      </c>
      <c r="F2972" t="s">
        <v>14760</v>
      </c>
      <c r="G2972" t="s">
        <v>19</v>
      </c>
      <c r="H2972" t="s">
        <v>21</v>
      </c>
      <c r="I2972" t="s">
        <v>14761</v>
      </c>
      <c r="J2972" t="s">
        <v>22</v>
      </c>
      <c r="K2972" t="s">
        <v>23</v>
      </c>
      <c r="L2972" t="s">
        <v>24</v>
      </c>
      <c r="M2972" t="s">
        <v>14762</v>
      </c>
    </row>
    <row r="2973" spans="1:13" x14ac:dyDescent="0.25">
      <c r="A2973" t="s">
        <v>14763</v>
      </c>
      <c r="B2973" t="s">
        <v>14764</v>
      </c>
      <c r="C2973" t="s">
        <v>14765</v>
      </c>
      <c r="D2973" t="s">
        <v>54</v>
      </c>
      <c r="E2973" t="s">
        <v>14766</v>
      </c>
      <c r="F2973" t="s">
        <v>856</v>
      </c>
      <c r="G2973" t="s">
        <v>19</v>
      </c>
      <c r="H2973" t="s">
        <v>526</v>
      </c>
      <c r="I2973" t="s">
        <v>14767</v>
      </c>
      <c r="J2973" t="s">
        <v>39</v>
      </c>
      <c r="K2973" t="s">
        <v>49</v>
      </c>
      <c r="L2973" t="s">
        <v>24</v>
      </c>
      <c r="M2973" t="s">
        <v>25</v>
      </c>
    </row>
    <row r="2974" spans="1:13" x14ac:dyDescent="0.25">
      <c r="A2974" t="s">
        <v>14768</v>
      </c>
      <c r="B2974" t="s">
        <v>14769</v>
      </c>
      <c r="C2974" t="s">
        <v>14770</v>
      </c>
      <c r="D2974" t="s">
        <v>54</v>
      </c>
      <c r="E2974" t="s">
        <v>14771</v>
      </c>
      <c r="F2974" t="s">
        <v>23</v>
      </c>
      <c r="G2974" t="s">
        <v>19</v>
      </c>
      <c r="H2974" t="s">
        <v>232</v>
      </c>
      <c r="I2974" t="s">
        <v>14772</v>
      </c>
      <c r="J2974" t="s">
        <v>39</v>
      </c>
      <c r="K2974" t="s">
        <v>835</v>
      </c>
      <c r="L2974" t="s">
        <v>24</v>
      </c>
      <c r="M2974" t="s">
        <v>317</v>
      </c>
    </row>
    <row r="2975" spans="1:13" x14ac:dyDescent="0.25">
      <c r="A2975" t="s">
        <v>14773</v>
      </c>
      <c r="B2975" t="s">
        <v>11393</v>
      </c>
      <c r="C2975" t="s">
        <v>14774</v>
      </c>
      <c r="D2975" t="s">
        <v>819</v>
      </c>
      <c r="E2975" t="s">
        <v>14775</v>
      </c>
      <c r="F2975" t="s">
        <v>2243</v>
      </c>
      <c r="G2975" t="s">
        <v>19</v>
      </c>
      <c r="H2975" t="s">
        <v>2892</v>
      </c>
      <c r="I2975" t="s">
        <v>14776</v>
      </c>
      <c r="J2975" t="s">
        <v>39</v>
      </c>
      <c r="K2975" t="s">
        <v>141</v>
      </c>
      <c r="L2975" t="s">
        <v>24</v>
      </c>
      <c r="M2975" t="s">
        <v>25</v>
      </c>
    </row>
    <row r="2976" spans="1:13" x14ac:dyDescent="0.25">
      <c r="A2976" t="s">
        <v>14777</v>
      </c>
      <c r="B2976" t="s">
        <v>12825</v>
      </c>
      <c r="C2976" t="s">
        <v>13793</v>
      </c>
      <c r="D2976" t="s">
        <v>54</v>
      </c>
      <c r="E2976" t="s">
        <v>14778</v>
      </c>
      <c r="F2976" t="s">
        <v>23</v>
      </c>
      <c r="G2976" t="s">
        <v>89</v>
      </c>
      <c r="H2976" t="s">
        <v>2213</v>
      </c>
      <c r="I2976" t="s">
        <v>14779</v>
      </c>
      <c r="J2976" t="s">
        <v>39</v>
      </c>
      <c r="K2976" t="s">
        <v>141</v>
      </c>
      <c r="L2976" t="s">
        <v>24</v>
      </c>
      <c r="M2976" t="s">
        <v>25</v>
      </c>
    </row>
    <row r="2977" spans="1:13" x14ac:dyDescent="0.25">
      <c r="A2977" t="s">
        <v>14780</v>
      </c>
      <c r="B2977" t="s">
        <v>6246</v>
      </c>
      <c r="C2977" t="s">
        <v>14781</v>
      </c>
      <c r="D2977" t="s">
        <v>314</v>
      </c>
      <c r="E2977" t="s">
        <v>14782</v>
      </c>
      <c r="F2977" t="s">
        <v>23</v>
      </c>
      <c r="G2977" t="s">
        <v>19</v>
      </c>
      <c r="H2977" t="s">
        <v>210</v>
      </c>
      <c r="I2977" t="s">
        <v>14783</v>
      </c>
      <c r="J2977" t="s">
        <v>22</v>
      </c>
      <c r="K2977" t="s">
        <v>23</v>
      </c>
      <c r="L2977" t="s">
        <v>24</v>
      </c>
      <c r="M2977" t="s">
        <v>25</v>
      </c>
    </row>
    <row r="2978" spans="1:13" x14ac:dyDescent="0.25">
      <c r="A2978" t="s">
        <v>14784</v>
      </c>
      <c r="B2978" t="s">
        <v>14785</v>
      </c>
      <c r="C2978" t="s">
        <v>14786</v>
      </c>
      <c r="D2978" t="s">
        <v>314</v>
      </c>
      <c r="E2978" t="s">
        <v>14787</v>
      </c>
      <c r="F2978" t="s">
        <v>14788</v>
      </c>
      <c r="G2978" t="s">
        <v>19</v>
      </c>
      <c r="H2978" t="s">
        <v>156</v>
      </c>
      <c r="I2978" t="s">
        <v>21</v>
      </c>
      <c r="J2978" t="s">
        <v>22</v>
      </c>
      <c r="K2978" t="s">
        <v>23</v>
      </c>
      <c r="L2978" t="s">
        <v>24</v>
      </c>
      <c r="M2978" t="s">
        <v>14789</v>
      </c>
    </row>
    <row r="2979" spans="1:13" x14ac:dyDescent="0.25">
      <c r="A2979" t="s">
        <v>14790</v>
      </c>
      <c r="B2979" t="s">
        <v>14452</v>
      </c>
      <c r="C2979" t="s">
        <v>14453</v>
      </c>
      <c r="D2979" t="s">
        <v>54</v>
      </c>
      <c r="E2979" t="s">
        <v>14791</v>
      </c>
      <c r="F2979" t="s">
        <v>46</v>
      </c>
      <c r="G2979" t="s">
        <v>19</v>
      </c>
      <c r="H2979" t="s">
        <v>56</v>
      </c>
      <c r="I2979" t="s">
        <v>14792</v>
      </c>
      <c r="J2979" t="s">
        <v>22</v>
      </c>
      <c r="K2979" t="s">
        <v>49</v>
      </c>
      <c r="L2979" t="s">
        <v>24</v>
      </c>
      <c r="M2979" t="s">
        <v>25</v>
      </c>
    </row>
    <row r="2980" spans="1:13" x14ac:dyDescent="0.25">
      <c r="A2980" t="s">
        <v>14793</v>
      </c>
      <c r="B2980" t="s">
        <v>14520</v>
      </c>
      <c r="C2980" t="s">
        <v>14794</v>
      </c>
      <c r="D2980" t="s">
        <v>2666</v>
      </c>
      <c r="E2980" t="s">
        <v>14795</v>
      </c>
      <c r="F2980" t="s">
        <v>14523</v>
      </c>
      <c r="G2980" t="s">
        <v>19</v>
      </c>
      <c r="H2980" t="s">
        <v>21</v>
      </c>
      <c r="I2980" t="s">
        <v>14796</v>
      </c>
      <c r="J2980" t="s">
        <v>22</v>
      </c>
      <c r="K2980" t="s">
        <v>23</v>
      </c>
      <c r="L2980" t="s">
        <v>24</v>
      </c>
      <c r="M2980" t="s">
        <v>14797</v>
      </c>
    </row>
    <row r="2981" spans="1:13" x14ac:dyDescent="0.25">
      <c r="A2981" t="s">
        <v>14798</v>
      </c>
      <c r="B2981" t="s">
        <v>9486</v>
      </c>
      <c r="C2981" t="s">
        <v>9487</v>
      </c>
      <c r="D2981" t="s">
        <v>54</v>
      </c>
      <c r="E2981" t="s">
        <v>14799</v>
      </c>
      <c r="F2981" t="s">
        <v>1221</v>
      </c>
      <c r="G2981" t="s">
        <v>19</v>
      </c>
      <c r="H2981" t="s">
        <v>2213</v>
      </c>
      <c r="I2981" t="s">
        <v>9489</v>
      </c>
      <c r="J2981" t="s">
        <v>39</v>
      </c>
      <c r="K2981" t="s">
        <v>141</v>
      </c>
      <c r="L2981" t="s">
        <v>24</v>
      </c>
      <c r="M2981" t="s">
        <v>25</v>
      </c>
    </row>
    <row r="2982" spans="1:13" x14ac:dyDescent="0.25">
      <c r="A2982" t="s">
        <v>14800</v>
      </c>
      <c r="B2982" t="s">
        <v>14801</v>
      </c>
      <c r="C2982" t="s">
        <v>14802</v>
      </c>
      <c r="D2982" t="s">
        <v>1100</v>
      </c>
      <c r="E2982" t="s">
        <v>14803</v>
      </c>
      <c r="F2982" t="s">
        <v>14804</v>
      </c>
      <c r="G2982" t="s">
        <v>19</v>
      </c>
      <c r="H2982" t="s">
        <v>21</v>
      </c>
      <c r="I2982" t="s">
        <v>14805</v>
      </c>
      <c r="J2982" t="s">
        <v>22</v>
      </c>
      <c r="K2982" t="s">
        <v>23</v>
      </c>
      <c r="L2982" t="s">
        <v>24</v>
      </c>
      <c r="M2982" t="s">
        <v>14806</v>
      </c>
    </row>
    <row r="2983" spans="1:13" x14ac:dyDescent="0.25">
      <c r="A2983" t="s">
        <v>14807</v>
      </c>
      <c r="B2983" t="s">
        <v>14582</v>
      </c>
      <c r="C2983" t="s">
        <v>14583</v>
      </c>
      <c r="D2983" t="s">
        <v>44</v>
      </c>
      <c r="E2983" t="s">
        <v>14808</v>
      </c>
      <c r="F2983" t="s">
        <v>14585</v>
      </c>
      <c r="G2983" t="s">
        <v>47</v>
      </c>
      <c r="H2983" t="s">
        <v>227</v>
      </c>
      <c r="I2983" t="s">
        <v>14586</v>
      </c>
      <c r="J2983" t="s">
        <v>22</v>
      </c>
      <c r="K2983" t="s">
        <v>23</v>
      </c>
      <c r="L2983" t="s">
        <v>24</v>
      </c>
      <c r="M2983" t="s">
        <v>317</v>
      </c>
    </row>
    <row r="2984" spans="1:13" x14ac:dyDescent="0.25">
      <c r="A2984" t="s">
        <v>14809</v>
      </c>
      <c r="B2984" t="s">
        <v>14810</v>
      </c>
      <c r="C2984" t="s">
        <v>14811</v>
      </c>
      <c r="D2984" t="s">
        <v>1690</v>
      </c>
      <c r="E2984" t="s">
        <v>14812</v>
      </c>
      <c r="F2984" t="s">
        <v>244</v>
      </c>
      <c r="G2984" t="s">
        <v>19</v>
      </c>
      <c r="H2984" t="s">
        <v>181</v>
      </c>
      <c r="I2984" t="s">
        <v>21</v>
      </c>
      <c r="J2984" t="s">
        <v>22</v>
      </c>
      <c r="K2984" t="s">
        <v>23</v>
      </c>
      <c r="L2984" t="s">
        <v>24</v>
      </c>
      <c r="M2984" t="s">
        <v>14813</v>
      </c>
    </row>
    <row r="2985" spans="1:13" x14ac:dyDescent="0.25">
      <c r="A2985" t="s">
        <v>14814</v>
      </c>
      <c r="B2985" t="s">
        <v>12438</v>
      </c>
      <c r="C2985" t="s">
        <v>14815</v>
      </c>
      <c r="D2985" t="s">
        <v>1010</v>
      </c>
      <c r="E2985" t="s">
        <v>14816</v>
      </c>
      <c r="F2985" t="s">
        <v>1428</v>
      </c>
      <c r="G2985" t="s">
        <v>19</v>
      </c>
      <c r="H2985" t="s">
        <v>14817</v>
      </c>
      <c r="I2985" t="s">
        <v>14818</v>
      </c>
      <c r="J2985" t="s">
        <v>22</v>
      </c>
      <c r="K2985" t="s">
        <v>23</v>
      </c>
      <c r="L2985" t="s">
        <v>24</v>
      </c>
      <c r="M2985" t="s">
        <v>784</v>
      </c>
    </row>
    <row r="2986" spans="1:13" x14ac:dyDescent="0.25">
      <c r="A2986" t="s">
        <v>14819</v>
      </c>
      <c r="B2986" t="s">
        <v>14820</v>
      </c>
      <c r="C2986" t="s">
        <v>14821</v>
      </c>
      <c r="D2986" t="s">
        <v>523</v>
      </c>
      <c r="E2986" t="s">
        <v>14822</v>
      </c>
      <c r="F2986" t="s">
        <v>14823</v>
      </c>
      <c r="G2986" t="s">
        <v>19</v>
      </c>
      <c r="H2986" t="s">
        <v>526</v>
      </c>
      <c r="I2986" t="s">
        <v>14824</v>
      </c>
      <c r="J2986" t="s">
        <v>22</v>
      </c>
      <c r="K2986" t="s">
        <v>23</v>
      </c>
      <c r="L2986" t="s">
        <v>24</v>
      </c>
      <c r="M2986" t="s">
        <v>14825</v>
      </c>
    </row>
    <row r="2987" spans="1:13" x14ac:dyDescent="0.25">
      <c r="A2987" t="s">
        <v>14826</v>
      </c>
      <c r="B2987" t="s">
        <v>6546</v>
      </c>
      <c r="C2987" t="s">
        <v>12705</v>
      </c>
      <c r="D2987" t="s">
        <v>819</v>
      </c>
      <c r="E2987" t="s">
        <v>14827</v>
      </c>
      <c r="F2987" t="s">
        <v>3318</v>
      </c>
      <c r="G2987" t="s">
        <v>19</v>
      </c>
      <c r="H2987" t="s">
        <v>21</v>
      </c>
      <c r="I2987" t="s">
        <v>4192</v>
      </c>
      <c r="J2987" t="s">
        <v>22</v>
      </c>
      <c r="K2987" t="s">
        <v>23</v>
      </c>
      <c r="L2987" t="s">
        <v>24</v>
      </c>
      <c r="M2987" t="s">
        <v>25</v>
      </c>
    </row>
    <row r="2988" spans="1:13" x14ac:dyDescent="0.25">
      <c r="A2988" t="s">
        <v>14828</v>
      </c>
      <c r="B2988" t="s">
        <v>8653</v>
      </c>
      <c r="C2988" t="s">
        <v>14829</v>
      </c>
      <c r="D2988" t="s">
        <v>819</v>
      </c>
      <c r="E2988" t="s">
        <v>14830</v>
      </c>
      <c r="F2988" t="s">
        <v>18</v>
      </c>
      <c r="G2988" t="s">
        <v>19</v>
      </c>
      <c r="H2988" t="s">
        <v>10514</v>
      </c>
      <c r="I2988" t="s">
        <v>14831</v>
      </c>
      <c r="J2988" t="s">
        <v>39</v>
      </c>
      <c r="K2988" t="s">
        <v>10320</v>
      </c>
      <c r="L2988" t="s">
        <v>24</v>
      </c>
      <c r="M2988" t="s">
        <v>317</v>
      </c>
    </row>
    <row r="2989" spans="1:13" x14ac:dyDescent="0.25">
      <c r="A2989" t="s">
        <v>14832</v>
      </c>
      <c r="B2989" t="s">
        <v>14833</v>
      </c>
      <c r="C2989" t="s">
        <v>14834</v>
      </c>
      <c r="D2989" t="s">
        <v>819</v>
      </c>
      <c r="E2989" t="s">
        <v>14835</v>
      </c>
      <c r="F2989" t="s">
        <v>14836</v>
      </c>
      <c r="G2989" t="s">
        <v>19</v>
      </c>
      <c r="H2989" t="s">
        <v>3810</v>
      </c>
      <c r="I2989" t="s">
        <v>21</v>
      </c>
      <c r="J2989" t="s">
        <v>39</v>
      </c>
      <c r="K2989" t="s">
        <v>40</v>
      </c>
      <c r="L2989" t="s">
        <v>24</v>
      </c>
      <c r="M2989" t="s">
        <v>25</v>
      </c>
    </row>
    <row r="2990" spans="1:13" x14ac:dyDescent="0.25">
      <c r="A2990" t="s">
        <v>14837</v>
      </c>
      <c r="B2990" t="s">
        <v>14838</v>
      </c>
      <c r="C2990" t="s">
        <v>14839</v>
      </c>
      <c r="D2990" t="s">
        <v>54</v>
      </c>
      <c r="E2990" t="s">
        <v>14840</v>
      </c>
      <c r="F2990" t="s">
        <v>1221</v>
      </c>
      <c r="G2990" t="s">
        <v>19</v>
      </c>
      <c r="H2990" t="s">
        <v>232</v>
      </c>
      <c r="I2990" t="s">
        <v>21</v>
      </c>
      <c r="J2990" t="s">
        <v>39</v>
      </c>
      <c r="K2990" t="s">
        <v>10935</v>
      </c>
      <c r="L2990" t="s">
        <v>24</v>
      </c>
      <c r="M2990" t="s">
        <v>25</v>
      </c>
    </row>
    <row r="2991" spans="1:13" x14ac:dyDescent="0.25">
      <c r="A2991" t="s">
        <v>14841</v>
      </c>
      <c r="B2991" t="s">
        <v>14842</v>
      </c>
      <c r="C2991" t="s">
        <v>14843</v>
      </c>
      <c r="D2991" t="s">
        <v>44</v>
      </c>
      <c r="E2991" t="s">
        <v>14844</v>
      </c>
      <c r="F2991" t="s">
        <v>9542</v>
      </c>
      <c r="G2991" t="s">
        <v>47</v>
      </c>
      <c r="H2991" t="s">
        <v>175</v>
      </c>
      <c r="I2991" t="s">
        <v>14845</v>
      </c>
      <c r="J2991" t="s">
        <v>22</v>
      </c>
      <c r="K2991" t="s">
        <v>23</v>
      </c>
      <c r="L2991" t="s">
        <v>24</v>
      </c>
      <c r="M2991" t="s">
        <v>317</v>
      </c>
    </row>
    <row r="2992" spans="1:13" x14ac:dyDescent="0.25">
      <c r="A2992" t="s">
        <v>14846</v>
      </c>
      <c r="B2992" t="s">
        <v>14842</v>
      </c>
      <c r="C2992" t="s">
        <v>14843</v>
      </c>
      <c r="D2992" t="s">
        <v>44</v>
      </c>
      <c r="E2992" t="s">
        <v>14847</v>
      </c>
      <c r="F2992" t="s">
        <v>9542</v>
      </c>
      <c r="G2992" t="s">
        <v>47</v>
      </c>
      <c r="H2992" t="s">
        <v>175</v>
      </c>
      <c r="I2992" t="s">
        <v>14845</v>
      </c>
      <c r="J2992" t="s">
        <v>22</v>
      </c>
      <c r="K2992" t="s">
        <v>23</v>
      </c>
      <c r="L2992" t="s">
        <v>24</v>
      </c>
      <c r="M2992" t="s">
        <v>317</v>
      </c>
    </row>
    <row r="2993" spans="1:13" x14ac:dyDescent="0.25">
      <c r="A2993" t="s">
        <v>14848</v>
      </c>
      <c r="B2993" t="s">
        <v>1052</v>
      </c>
      <c r="C2993" t="s">
        <v>14849</v>
      </c>
      <c r="D2993" t="s">
        <v>2200</v>
      </c>
      <c r="E2993" t="s">
        <v>14850</v>
      </c>
      <c r="F2993" t="s">
        <v>1055</v>
      </c>
      <c r="G2993" t="s">
        <v>19</v>
      </c>
      <c r="H2993" t="s">
        <v>1056</v>
      </c>
      <c r="I2993" t="s">
        <v>21</v>
      </c>
      <c r="J2993" t="s">
        <v>39</v>
      </c>
      <c r="K2993" t="s">
        <v>40</v>
      </c>
      <c r="L2993" t="s">
        <v>24</v>
      </c>
      <c r="M2993" t="s">
        <v>25</v>
      </c>
    </row>
    <row r="2994" spans="1:13" x14ac:dyDescent="0.25">
      <c r="A2994" t="s">
        <v>14851</v>
      </c>
      <c r="B2994" t="s">
        <v>14852</v>
      </c>
      <c r="C2994" t="s">
        <v>14853</v>
      </c>
      <c r="D2994" t="s">
        <v>14854</v>
      </c>
      <c r="E2994" t="s">
        <v>14855</v>
      </c>
      <c r="F2994" t="s">
        <v>105</v>
      </c>
      <c r="G2994" t="s">
        <v>47</v>
      </c>
      <c r="H2994" t="s">
        <v>106</v>
      </c>
      <c r="I2994" t="s">
        <v>21</v>
      </c>
      <c r="J2994" t="s">
        <v>22</v>
      </c>
      <c r="K2994" t="s">
        <v>23</v>
      </c>
      <c r="L2994" t="s">
        <v>24</v>
      </c>
      <c r="M2994" t="s">
        <v>25</v>
      </c>
    </row>
    <row r="2995" spans="1:13" x14ac:dyDescent="0.25">
      <c r="A2995" t="s">
        <v>14856</v>
      </c>
      <c r="B2995" t="s">
        <v>12352</v>
      </c>
      <c r="C2995" t="s">
        <v>14857</v>
      </c>
      <c r="D2995" t="s">
        <v>523</v>
      </c>
      <c r="E2995" t="s">
        <v>14858</v>
      </c>
      <c r="F2995" t="s">
        <v>23</v>
      </c>
      <c r="G2995" t="s">
        <v>47</v>
      </c>
      <c r="H2995" t="s">
        <v>526</v>
      </c>
      <c r="I2995" t="s">
        <v>21</v>
      </c>
      <c r="J2995" t="s">
        <v>39</v>
      </c>
      <c r="K2995" t="s">
        <v>23</v>
      </c>
      <c r="L2995" t="s">
        <v>24</v>
      </c>
      <c r="M2995" t="s">
        <v>25</v>
      </c>
    </row>
    <row r="2996" spans="1:13" x14ac:dyDescent="0.25">
      <c r="A2996" t="s">
        <v>14859</v>
      </c>
      <c r="B2996" t="s">
        <v>14860</v>
      </c>
      <c r="C2996" t="s">
        <v>14861</v>
      </c>
      <c r="D2996" t="s">
        <v>14862</v>
      </c>
      <c r="E2996" t="s">
        <v>14863</v>
      </c>
      <c r="F2996" t="s">
        <v>987</v>
      </c>
      <c r="G2996" t="s">
        <v>19</v>
      </c>
      <c r="H2996" t="s">
        <v>6424</v>
      </c>
      <c r="I2996" t="s">
        <v>14864</v>
      </c>
      <c r="J2996" t="s">
        <v>22</v>
      </c>
      <c r="K2996" t="s">
        <v>23</v>
      </c>
      <c r="L2996" t="s">
        <v>24</v>
      </c>
      <c r="M2996" t="s">
        <v>317</v>
      </c>
    </row>
    <row r="2997" spans="1:13" x14ac:dyDescent="0.25">
      <c r="A2997" t="s">
        <v>14865</v>
      </c>
      <c r="B2997" t="s">
        <v>14866</v>
      </c>
      <c r="C2997" t="s">
        <v>14867</v>
      </c>
      <c r="D2997" t="s">
        <v>14868</v>
      </c>
      <c r="E2997" t="s">
        <v>14869</v>
      </c>
      <c r="F2997" t="s">
        <v>14870</v>
      </c>
      <c r="G2997" t="s">
        <v>19</v>
      </c>
      <c r="H2997" t="s">
        <v>82</v>
      </c>
      <c r="I2997" t="s">
        <v>14871</v>
      </c>
      <c r="J2997" t="s">
        <v>22</v>
      </c>
      <c r="K2997" t="s">
        <v>23</v>
      </c>
      <c r="L2997" t="s">
        <v>24</v>
      </c>
      <c r="M2997" t="s">
        <v>25</v>
      </c>
    </row>
    <row r="2998" spans="1:13" x14ac:dyDescent="0.25">
      <c r="A2998" t="s">
        <v>14872</v>
      </c>
      <c r="B2998" t="s">
        <v>14873</v>
      </c>
      <c r="C2998" t="s">
        <v>14874</v>
      </c>
      <c r="D2998" t="s">
        <v>2399</v>
      </c>
      <c r="E2998" t="s">
        <v>14875</v>
      </c>
      <c r="F2998" t="s">
        <v>14876</v>
      </c>
      <c r="G2998" t="s">
        <v>19</v>
      </c>
      <c r="H2998" t="s">
        <v>21</v>
      </c>
      <c r="I2998" t="s">
        <v>14877</v>
      </c>
      <c r="J2998" t="s">
        <v>22</v>
      </c>
      <c r="K2998" t="s">
        <v>23</v>
      </c>
      <c r="L2998" t="s">
        <v>24</v>
      </c>
      <c r="M2998" t="s">
        <v>14878</v>
      </c>
    </row>
    <row r="2999" spans="1:13" x14ac:dyDescent="0.25">
      <c r="A2999" t="s">
        <v>14879</v>
      </c>
      <c r="B2999" t="s">
        <v>14880</v>
      </c>
      <c r="C2999" t="s">
        <v>12182</v>
      </c>
      <c r="D2999" t="s">
        <v>54</v>
      </c>
      <c r="E2999" t="s">
        <v>14881</v>
      </c>
      <c r="F2999" t="s">
        <v>856</v>
      </c>
      <c r="G2999" t="s">
        <v>19</v>
      </c>
      <c r="H2999" t="s">
        <v>526</v>
      </c>
      <c r="I2999" t="s">
        <v>4761</v>
      </c>
      <c r="J2999" t="s">
        <v>39</v>
      </c>
      <c r="K2999" t="s">
        <v>49</v>
      </c>
      <c r="L2999" t="s">
        <v>24</v>
      </c>
      <c r="M2999" t="s">
        <v>25</v>
      </c>
    </row>
    <row r="3000" spans="1:13" x14ac:dyDescent="0.25">
      <c r="A3000" t="s">
        <v>14882</v>
      </c>
      <c r="B3000" t="s">
        <v>12746</v>
      </c>
      <c r="C3000" t="s">
        <v>14883</v>
      </c>
      <c r="D3000" t="s">
        <v>1010</v>
      </c>
      <c r="E3000" t="s">
        <v>14884</v>
      </c>
      <c r="F3000" t="s">
        <v>9560</v>
      </c>
      <c r="G3000" t="s">
        <v>19</v>
      </c>
      <c r="H3000" t="s">
        <v>663</v>
      </c>
      <c r="I3000" t="s">
        <v>505</v>
      </c>
      <c r="J3000" t="s">
        <v>39</v>
      </c>
      <c r="K3000" t="s">
        <v>835</v>
      </c>
      <c r="L3000" t="s">
        <v>24</v>
      </c>
      <c r="M3000" t="s">
        <v>25</v>
      </c>
    </row>
    <row r="3001" spans="1:13" x14ac:dyDescent="0.25">
      <c r="A3001" t="s">
        <v>14885</v>
      </c>
      <c r="B3001" t="s">
        <v>12687</v>
      </c>
      <c r="C3001" t="s">
        <v>12688</v>
      </c>
      <c r="D3001" t="s">
        <v>819</v>
      </c>
      <c r="E3001" t="s">
        <v>14886</v>
      </c>
      <c r="F3001" t="s">
        <v>244</v>
      </c>
      <c r="G3001" t="s">
        <v>19</v>
      </c>
      <c r="H3001" t="s">
        <v>889</v>
      </c>
      <c r="I3001" t="s">
        <v>14887</v>
      </c>
      <c r="J3001" t="s">
        <v>22</v>
      </c>
      <c r="K3001" t="s">
        <v>23</v>
      </c>
      <c r="L3001" t="s">
        <v>24</v>
      </c>
      <c r="M3001" t="s">
        <v>25</v>
      </c>
    </row>
    <row r="3002" spans="1:13" x14ac:dyDescent="0.25">
      <c r="A3002" t="s">
        <v>14888</v>
      </c>
      <c r="B3002" t="s">
        <v>14889</v>
      </c>
      <c r="C3002" t="s">
        <v>14890</v>
      </c>
      <c r="D3002" t="s">
        <v>103</v>
      </c>
      <c r="E3002" t="s">
        <v>14891</v>
      </c>
      <c r="F3002" t="s">
        <v>105</v>
      </c>
      <c r="G3002" t="s">
        <v>19</v>
      </c>
      <c r="H3002" t="s">
        <v>106</v>
      </c>
      <c r="I3002" t="s">
        <v>8315</v>
      </c>
      <c r="J3002" t="s">
        <v>22</v>
      </c>
      <c r="K3002" t="s">
        <v>23</v>
      </c>
      <c r="L3002" t="s">
        <v>24</v>
      </c>
      <c r="M3002" t="s">
        <v>25</v>
      </c>
    </row>
    <row r="3003" spans="1:13" x14ac:dyDescent="0.25">
      <c r="A3003" t="s">
        <v>14892</v>
      </c>
      <c r="B3003" t="s">
        <v>14893</v>
      </c>
      <c r="C3003" t="s">
        <v>14894</v>
      </c>
      <c r="D3003" t="s">
        <v>1010</v>
      </c>
      <c r="E3003" t="s">
        <v>14895</v>
      </c>
      <c r="F3003" t="s">
        <v>14896</v>
      </c>
      <c r="G3003" t="s">
        <v>19</v>
      </c>
      <c r="H3003" t="s">
        <v>21</v>
      </c>
      <c r="I3003" t="s">
        <v>14897</v>
      </c>
      <c r="J3003" t="s">
        <v>22</v>
      </c>
      <c r="K3003" t="s">
        <v>23</v>
      </c>
      <c r="L3003" t="s">
        <v>24</v>
      </c>
      <c r="M3003" t="s">
        <v>14898</v>
      </c>
    </row>
    <row r="3004" spans="1:13" x14ac:dyDescent="0.25">
      <c r="A3004" t="s">
        <v>14899</v>
      </c>
      <c r="B3004" t="s">
        <v>14900</v>
      </c>
      <c r="C3004" t="s">
        <v>14901</v>
      </c>
      <c r="D3004" t="s">
        <v>2358</v>
      </c>
      <c r="E3004" t="s">
        <v>14902</v>
      </c>
      <c r="F3004" t="s">
        <v>14903</v>
      </c>
      <c r="G3004" t="s">
        <v>19</v>
      </c>
      <c r="H3004" t="s">
        <v>21</v>
      </c>
      <c r="I3004" t="s">
        <v>14904</v>
      </c>
      <c r="J3004" t="s">
        <v>22</v>
      </c>
      <c r="K3004" t="s">
        <v>23</v>
      </c>
      <c r="L3004" t="s">
        <v>24</v>
      </c>
      <c r="M3004" t="s">
        <v>14905</v>
      </c>
    </row>
    <row r="3005" spans="1:13" x14ac:dyDescent="0.25">
      <c r="A3005" t="s">
        <v>14906</v>
      </c>
      <c r="B3005" t="s">
        <v>12687</v>
      </c>
      <c r="C3005" t="s">
        <v>12688</v>
      </c>
      <c r="D3005" t="s">
        <v>819</v>
      </c>
      <c r="E3005" t="s">
        <v>14907</v>
      </c>
      <c r="F3005" t="s">
        <v>244</v>
      </c>
      <c r="G3005" t="s">
        <v>19</v>
      </c>
      <c r="H3005" t="s">
        <v>889</v>
      </c>
      <c r="I3005" t="s">
        <v>12690</v>
      </c>
      <c r="J3005" t="s">
        <v>22</v>
      </c>
      <c r="K3005" t="s">
        <v>23</v>
      </c>
      <c r="L3005" t="s">
        <v>24</v>
      </c>
      <c r="M3005" t="s">
        <v>317</v>
      </c>
    </row>
    <row r="3006" spans="1:13" x14ac:dyDescent="0.25">
      <c r="A3006" t="s">
        <v>14908</v>
      </c>
      <c r="B3006" t="s">
        <v>8360</v>
      </c>
      <c r="C3006" t="s">
        <v>14909</v>
      </c>
      <c r="D3006" t="s">
        <v>44</v>
      </c>
      <c r="E3006" t="s">
        <v>14910</v>
      </c>
      <c r="F3006" t="s">
        <v>861</v>
      </c>
      <c r="G3006" t="s">
        <v>47</v>
      </c>
      <c r="H3006" t="s">
        <v>14911</v>
      </c>
      <c r="I3006" t="s">
        <v>14912</v>
      </c>
      <c r="J3006" t="s">
        <v>22</v>
      </c>
      <c r="K3006" t="s">
        <v>23</v>
      </c>
      <c r="L3006" t="s">
        <v>24</v>
      </c>
      <c r="M3006" t="s">
        <v>317</v>
      </c>
    </row>
    <row r="3007" spans="1:13" x14ac:dyDescent="0.25">
      <c r="A3007" t="s">
        <v>14913</v>
      </c>
      <c r="B3007" t="s">
        <v>12404</v>
      </c>
      <c r="C3007" t="s">
        <v>12405</v>
      </c>
      <c r="D3007" t="s">
        <v>819</v>
      </c>
      <c r="E3007" t="s">
        <v>14914</v>
      </c>
      <c r="F3007" t="s">
        <v>18</v>
      </c>
      <c r="G3007" t="s">
        <v>19</v>
      </c>
      <c r="H3007" t="s">
        <v>14915</v>
      </c>
      <c r="I3007" t="s">
        <v>14916</v>
      </c>
      <c r="J3007" t="s">
        <v>22</v>
      </c>
      <c r="K3007" t="s">
        <v>23</v>
      </c>
      <c r="L3007" t="s">
        <v>24</v>
      </c>
      <c r="M3007" t="s">
        <v>25</v>
      </c>
    </row>
    <row r="3008" spans="1:13" x14ac:dyDescent="0.25">
      <c r="A3008" t="s">
        <v>14917</v>
      </c>
      <c r="B3008" t="s">
        <v>4716</v>
      </c>
      <c r="C3008" t="s">
        <v>14918</v>
      </c>
      <c r="D3008" t="s">
        <v>44</v>
      </c>
      <c r="E3008" t="s">
        <v>14919</v>
      </c>
      <c r="F3008" t="s">
        <v>14920</v>
      </c>
      <c r="G3008" t="s">
        <v>47</v>
      </c>
      <c r="H3008" t="s">
        <v>227</v>
      </c>
      <c r="I3008" t="s">
        <v>21</v>
      </c>
      <c r="J3008" t="s">
        <v>22</v>
      </c>
      <c r="K3008" t="s">
        <v>23</v>
      </c>
      <c r="L3008" t="s">
        <v>24</v>
      </c>
      <c r="M3008" t="s">
        <v>14921</v>
      </c>
    </row>
    <row r="3009" spans="1:13" x14ac:dyDescent="0.25">
      <c r="A3009" t="s">
        <v>14922</v>
      </c>
      <c r="B3009" t="s">
        <v>14923</v>
      </c>
      <c r="C3009" t="s">
        <v>14924</v>
      </c>
      <c r="D3009" t="s">
        <v>54</v>
      </c>
      <c r="E3009" t="s">
        <v>14925</v>
      </c>
      <c r="F3009" t="s">
        <v>7732</v>
      </c>
      <c r="G3009" t="s">
        <v>19</v>
      </c>
      <c r="H3009" t="s">
        <v>210</v>
      </c>
      <c r="I3009" t="s">
        <v>14926</v>
      </c>
      <c r="J3009" t="s">
        <v>22</v>
      </c>
      <c r="K3009" t="s">
        <v>23</v>
      </c>
      <c r="L3009" t="s">
        <v>24</v>
      </c>
      <c r="M3009" t="s">
        <v>14927</v>
      </c>
    </row>
    <row r="3010" spans="1:13" x14ac:dyDescent="0.25">
      <c r="A3010" t="s">
        <v>14928</v>
      </c>
      <c r="B3010" t="s">
        <v>14929</v>
      </c>
      <c r="C3010" t="s">
        <v>14930</v>
      </c>
      <c r="D3010" t="s">
        <v>898</v>
      </c>
      <c r="E3010" t="s">
        <v>14931</v>
      </c>
      <c r="F3010" t="s">
        <v>244</v>
      </c>
      <c r="G3010" t="s">
        <v>19</v>
      </c>
      <c r="H3010" t="s">
        <v>210</v>
      </c>
      <c r="I3010" t="s">
        <v>14932</v>
      </c>
      <c r="J3010" t="s">
        <v>22</v>
      </c>
      <c r="K3010" t="s">
        <v>23</v>
      </c>
      <c r="L3010" t="s">
        <v>24</v>
      </c>
      <c r="M3010" t="s">
        <v>742</v>
      </c>
    </row>
    <row r="3011" spans="1:13" x14ac:dyDescent="0.25">
      <c r="A3011" t="s">
        <v>14933</v>
      </c>
      <c r="B3011" t="s">
        <v>14934</v>
      </c>
      <c r="C3011" t="s">
        <v>14935</v>
      </c>
      <c r="D3011" t="s">
        <v>1010</v>
      </c>
      <c r="E3011" t="s">
        <v>14936</v>
      </c>
      <c r="F3011" t="s">
        <v>14937</v>
      </c>
      <c r="G3011" t="s">
        <v>19</v>
      </c>
      <c r="H3011" t="s">
        <v>21</v>
      </c>
      <c r="I3011" t="s">
        <v>14938</v>
      </c>
      <c r="J3011" t="s">
        <v>22</v>
      </c>
      <c r="K3011" t="s">
        <v>23</v>
      </c>
      <c r="L3011" t="s">
        <v>24</v>
      </c>
      <c r="M3011" t="s">
        <v>14939</v>
      </c>
    </row>
    <row r="3012" spans="1:13" x14ac:dyDescent="0.25">
      <c r="A3012" t="s">
        <v>14940</v>
      </c>
      <c r="B3012" t="s">
        <v>14941</v>
      </c>
      <c r="C3012" t="s">
        <v>14942</v>
      </c>
      <c r="D3012" t="s">
        <v>44</v>
      </c>
      <c r="E3012" t="s">
        <v>14943</v>
      </c>
      <c r="F3012" t="s">
        <v>14944</v>
      </c>
      <c r="G3012" t="s">
        <v>47</v>
      </c>
      <c r="H3012" t="s">
        <v>227</v>
      </c>
      <c r="I3012" t="s">
        <v>14945</v>
      </c>
      <c r="J3012" t="s">
        <v>22</v>
      </c>
      <c r="K3012" t="s">
        <v>23</v>
      </c>
      <c r="L3012" t="s">
        <v>24</v>
      </c>
      <c r="M3012" t="s">
        <v>317</v>
      </c>
    </row>
    <row r="3013" spans="1:13" x14ac:dyDescent="0.25">
      <c r="A3013" t="s">
        <v>14946</v>
      </c>
      <c r="B3013" t="s">
        <v>4684</v>
      </c>
      <c r="C3013" t="s">
        <v>14947</v>
      </c>
      <c r="D3013" t="s">
        <v>1010</v>
      </c>
      <c r="E3013" t="s">
        <v>14948</v>
      </c>
      <c r="F3013" t="s">
        <v>244</v>
      </c>
      <c r="G3013" t="s">
        <v>19</v>
      </c>
      <c r="H3013" t="s">
        <v>1434</v>
      </c>
      <c r="I3013" t="s">
        <v>14949</v>
      </c>
      <c r="J3013" t="s">
        <v>39</v>
      </c>
      <c r="K3013" t="s">
        <v>141</v>
      </c>
      <c r="L3013" t="s">
        <v>24</v>
      </c>
      <c r="M3013" t="s">
        <v>1111</v>
      </c>
    </row>
    <row r="3014" spans="1:13" x14ac:dyDescent="0.25">
      <c r="A3014" t="s">
        <v>14950</v>
      </c>
      <c r="B3014" t="s">
        <v>14951</v>
      </c>
      <c r="C3014" t="s">
        <v>14952</v>
      </c>
      <c r="D3014" t="s">
        <v>523</v>
      </c>
      <c r="E3014" t="s">
        <v>14953</v>
      </c>
      <c r="F3014" t="s">
        <v>14954</v>
      </c>
      <c r="G3014" t="s">
        <v>19</v>
      </c>
      <c r="H3014" t="s">
        <v>21</v>
      </c>
      <c r="I3014" t="s">
        <v>14955</v>
      </c>
      <c r="J3014" t="s">
        <v>22</v>
      </c>
      <c r="K3014" t="s">
        <v>23</v>
      </c>
      <c r="L3014" t="s">
        <v>24</v>
      </c>
      <c r="M3014" t="s">
        <v>14956</v>
      </c>
    </row>
    <row r="3015" spans="1:13" x14ac:dyDescent="0.25">
      <c r="A3015" t="s">
        <v>14957</v>
      </c>
      <c r="B3015" t="s">
        <v>7567</v>
      </c>
      <c r="C3015" t="s">
        <v>14958</v>
      </c>
      <c r="D3015" t="s">
        <v>2283</v>
      </c>
      <c r="E3015" t="s">
        <v>14959</v>
      </c>
      <c r="F3015" t="s">
        <v>7570</v>
      </c>
      <c r="G3015" t="s">
        <v>19</v>
      </c>
      <c r="H3015" t="s">
        <v>210</v>
      </c>
      <c r="I3015" t="s">
        <v>14960</v>
      </c>
      <c r="J3015" t="s">
        <v>22</v>
      </c>
      <c r="K3015" t="s">
        <v>23</v>
      </c>
      <c r="L3015" t="s">
        <v>24</v>
      </c>
      <c r="M3015" t="s">
        <v>317</v>
      </c>
    </row>
    <row r="3016" spans="1:13" x14ac:dyDescent="0.25">
      <c r="A3016" t="s">
        <v>14961</v>
      </c>
      <c r="B3016" t="s">
        <v>14962</v>
      </c>
      <c r="C3016" t="s">
        <v>14963</v>
      </c>
      <c r="D3016" t="s">
        <v>54</v>
      </c>
      <c r="E3016" t="s">
        <v>14964</v>
      </c>
      <c r="F3016" t="s">
        <v>2175</v>
      </c>
      <c r="G3016" t="s">
        <v>19</v>
      </c>
      <c r="H3016" t="s">
        <v>14965</v>
      </c>
      <c r="I3016" t="s">
        <v>14966</v>
      </c>
      <c r="J3016" t="s">
        <v>22</v>
      </c>
      <c r="K3016" t="s">
        <v>23</v>
      </c>
      <c r="L3016" t="s">
        <v>24</v>
      </c>
      <c r="M3016" t="s">
        <v>3749</v>
      </c>
    </row>
    <row r="3017" spans="1:13" x14ac:dyDescent="0.25">
      <c r="A3017" t="s">
        <v>14967</v>
      </c>
      <c r="B3017" t="s">
        <v>9201</v>
      </c>
      <c r="C3017" t="s">
        <v>14968</v>
      </c>
      <c r="D3017" t="s">
        <v>54</v>
      </c>
      <c r="E3017" t="s">
        <v>14969</v>
      </c>
      <c r="F3017" t="s">
        <v>1233</v>
      </c>
      <c r="G3017" t="s">
        <v>19</v>
      </c>
      <c r="H3017" t="s">
        <v>9680</v>
      </c>
      <c r="I3017" t="s">
        <v>14970</v>
      </c>
      <c r="J3017" t="s">
        <v>22</v>
      </c>
      <c r="K3017" t="s">
        <v>23</v>
      </c>
      <c r="L3017" t="s">
        <v>24</v>
      </c>
      <c r="M3017" t="s">
        <v>317</v>
      </c>
    </row>
    <row r="3018" spans="1:13" x14ac:dyDescent="0.25">
      <c r="A3018" t="s">
        <v>14971</v>
      </c>
      <c r="B3018" t="s">
        <v>14972</v>
      </c>
      <c r="C3018" t="s">
        <v>14973</v>
      </c>
      <c r="D3018" t="s">
        <v>54</v>
      </c>
      <c r="E3018" t="s">
        <v>14974</v>
      </c>
      <c r="F3018" t="s">
        <v>1428</v>
      </c>
      <c r="G3018" t="s">
        <v>19</v>
      </c>
      <c r="H3018" t="s">
        <v>210</v>
      </c>
      <c r="I3018" t="s">
        <v>14975</v>
      </c>
      <c r="J3018" t="s">
        <v>22</v>
      </c>
      <c r="K3018" t="s">
        <v>23</v>
      </c>
      <c r="L3018" t="s">
        <v>24</v>
      </c>
      <c r="M3018" t="s">
        <v>317</v>
      </c>
    </row>
    <row r="3019" spans="1:13" x14ac:dyDescent="0.25">
      <c r="A3019" t="s">
        <v>14976</v>
      </c>
      <c r="B3019" t="s">
        <v>14977</v>
      </c>
      <c r="C3019" t="s">
        <v>14978</v>
      </c>
      <c r="D3019" t="s">
        <v>314</v>
      </c>
      <c r="E3019" t="s">
        <v>14979</v>
      </c>
      <c r="F3019" t="s">
        <v>655</v>
      </c>
      <c r="G3019" t="s">
        <v>19</v>
      </c>
      <c r="H3019" t="s">
        <v>5932</v>
      </c>
      <c r="I3019" t="s">
        <v>14980</v>
      </c>
      <c r="J3019" t="s">
        <v>22</v>
      </c>
      <c r="K3019" t="s">
        <v>23</v>
      </c>
      <c r="L3019" t="s">
        <v>24</v>
      </c>
      <c r="M3019" t="s">
        <v>6210</v>
      </c>
    </row>
    <row r="3020" spans="1:13" x14ac:dyDescent="0.25">
      <c r="A3020" t="s">
        <v>14981</v>
      </c>
      <c r="B3020" t="s">
        <v>14599</v>
      </c>
      <c r="C3020" t="s">
        <v>14982</v>
      </c>
      <c r="D3020" t="s">
        <v>2283</v>
      </c>
      <c r="E3020" t="s">
        <v>14983</v>
      </c>
      <c r="F3020" t="s">
        <v>14602</v>
      </c>
      <c r="G3020" t="s">
        <v>19</v>
      </c>
      <c r="H3020" t="s">
        <v>6352</v>
      </c>
      <c r="I3020" t="s">
        <v>14984</v>
      </c>
      <c r="J3020" t="s">
        <v>22</v>
      </c>
      <c r="K3020" t="s">
        <v>23</v>
      </c>
      <c r="L3020" t="s">
        <v>24</v>
      </c>
      <c r="M3020" t="s">
        <v>25</v>
      </c>
    </row>
    <row r="3021" spans="1:13" x14ac:dyDescent="0.25">
      <c r="A3021" t="s">
        <v>14985</v>
      </c>
      <c r="B3021" t="s">
        <v>11377</v>
      </c>
      <c r="C3021" t="s">
        <v>14986</v>
      </c>
      <c r="D3021" t="s">
        <v>54</v>
      </c>
      <c r="E3021" t="s">
        <v>14987</v>
      </c>
      <c r="F3021" t="s">
        <v>18</v>
      </c>
      <c r="G3021" t="s">
        <v>19</v>
      </c>
      <c r="H3021" t="s">
        <v>11380</v>
      </c>
      <c r="I3021" t="s">
        <v>14988</v>
      </c>
      <c r="J3021" t="s">
        <v>22</v>
      </c>
      <c r="K3021" t="s">
        <v>23</v>
      </c>
      <c r="L3021" t="s">
        <v>24</v>
      </c>
      <c r="M3021" t="s">
        <v>317</v>
      </c>
    </row>
    <row r="3022" spans="1:13" x14ac:dyDescent="0.25">
      <c r="A3022" t="s">
        <v>14989</v>
      </c>
      <c r="B3022" t="s">
        <v>14990</v>
      </c>
      <c r="C3022" t="s">
        <v>14991</v>
      </c>
      <c r="D3022" t="s">
        <v>44</v>
      </c>
      <c r="E3022" t="s">
        <v>14992</v>
      </c>
      <c r="F3022" t="s">
        <v>6500</v>
      </c>
      <c r="G3022" t="s">
        <v>47</v>
      </c>
      <c r="H3022" t="s">
        <v>14993</v>
      </c>
      <c r="I3022" t="s">
        <v>14994</v>
      </c>
      <c r="J3022" t="s">
        <v>22</v>
      </c>
      <c r="K3022" t="s">
        <v>23</v>
      </c>
      <c r="L3022" t="s">
        <v>24</v>
      </c>
      <c r="M3022" t="s">
        <v>14995</v>
      </c>
    </row>
    <row r="3023" spans="1:13" x14ac:dyDescent="0.25">
      <c r="A3023" t="s">
        <v>14996</v>
      </c>
      <c r="B3023" t="s">
        <v>14997</v>
      </c>
      <c r="C3023" t="s">
        <v>14998</v>
      </c>
      <c r="D3023" t="s">
        <v>54</v>
      </c>
      <c r="E3023" t="s">
        <v>14999</v>
      </c>
      <c r="F3023" t="s">
        <v>8155</v>
      </c>
      <c r="G3023" t="s">
        <v>47</v>
      </c>
      <c r="H3023" t="s">
        <v>526</v>
      </c>
      <c r="I3023" t="s">
        <v>15000</v>
      </c>
      <c r="J3023" t="s">
        <v>39</v>
      </c>
      <c r="K3023" t="s">
        <v>23</v>
      </c>
      <c r="L3023" t="s">
        <v>24</v>
      </c>
      <c r="M3023" t="s">
        <v>5323</v>
      </c>
    </row>
    <row r="3024" spans="1:13" x14ac:dyDescent="0.25">
      <c r="A3024" t="s">
        <v>15001</v>
      </c>
      <c r="B3024" t="s">
        <v>15002</v>
      </c>
      <c r="C3024" t="s">
        <v>15003</v>
      </c>
      <c r="D3024" t="s">
        <v>2283</v>
      </c>
      <c r="E3024" t="s">
        <v>15004</v>
      </c>
      <c r="F3024" t="s">
        <v>15005</v>
      </c>
      <c r="G3024" t="s">
        <v>19</v>
      </c>
      <c r="H3024" t="s">
        <v>21</v>
      </c>
      <c r="I3024" t="s">
        <v>15006</v>
      </c>
      <c r="J3024" t="s">
        <v>22</v>
      </c>
      <c r="K3024" t="s">
        <v>23</v>
      </c>
      <c r="L3024" t="s">
        <v>24</v>
      </c>
      <c r="M3024" t="s">
        <v>15007</v>
      </c>
    </row>
    <row r="3025" spans="1:13" x14ac:dyDescent="0.25">
      <c r="A3025" t="s">
        <v>15008</v>
      </c>
      <c r="B3025" t="s">
        <v>13773</v>
      </c>
      <c r="C3025" t="s">
        <v>15009</v>
      </c>
      <c r="D3025" t="s">
        <v>10292</v>
      </c>
      <c r="E3025" t="s">
        <v>15010</v>
      </c>
      <c r="F3025" t="s">
        <v>3255</v>
      </c>
      <c r="G3025" t="s">
        <v>19</v>
      </c>
      <c r="H3025" t="s">
        <v>210</v>
      </c>
      <c r="I3025" t="s">
        <v>15011</v>
      </c>
      <c r="J3025" t="s">
        <v>22</v>
      </c>
      <c r="K3025" t="s">
        <v>875</v>
      </c>
      <c r="L3025" t="s">
        <v>24</v>
      </c>
      <c r="M3025" t="s">
        <v>15012</v>
      </c>
    </row>
    <row r="3026" spans="1:13" x14ac:dyDescent="0.25">
      <c r="A3026" t="s">
        <v>15013</v>
      </c>
      <c r="B3026" t="s">
        <v>15014</v>
      </c>
      <c r="C3026" t="s">
        <v>15015</v>
      </c>
      <c r="D3026" t="s">
        <v>54</v>
      </c>
      <c r="E3026" t="s">
        <v>15016</v>
      </c>
      <c r="F3026" t="s">
        <v>23</v>
      </c>
      <c r="G3026" t="s">
        <v>19</v>
      </c>
      <c r="H3026" t="s">
        <v>10607</v>
      </c>
      <c r="I3026" t="s">
        <v>15017</v>
      </c>
      <c r="J3026" t="s">
        <v>39</v>
      </c>
      <c r="K3026" t="s">
        <v>10935</v>
      </c>
      <c r="L3026" t="s">
        <v>24</v>
      </c>
      <c r="M3026" t="s">
        <v>25</v>
      </c>
    </row>
    <row r="3027" spans="1:13" x14ac:dyDescent="0.25">
      <c r="A3027" t="s">
        <v>15018</v>
      </c>
      <c r="B3027" t="s">
        <v>15019</v>
      </c>
      <c r="C3027" t="s">
        <v>15020</v>
      </c>
      <c r="D3027" t="s">
        <v>1256</v>
      </c>
      <c r="E3027" t="s">
        <v>15021</v>
      </c>
      <c r="F3027" t="s">
        <v>15022</v>
      </c>
      <c r="G3027" t="s">
        <v>19</v>
      </c>
      <c r="H3027" t="s">
        <v>21</v>
      </c>
      <c r="I3027" t="s">
        <v>15023</v>
      </c>
      <c r="J3027" t="s">
        <v>22</v>
      </c>
      <c r="K3027" t="s">
        <v>23</v>
      </c>
      <c r="L3027" t="s">
        <v>24</v>
      </c>
      <c r="M3027" t="s">
        <v>784</v>
      </c>
    </row>
    <row r="3028" spans="1:13" x14ac:dyDescent="0.25">
      <c r="A3028" t="s">
        <v>15024</v>
      </c>
      <c r="B3028" t="s">
        <v>15025</v>
      </c>
      <c r="C3028" t="s">
        <v>15026</v>
      </c>
      <c r="D3028" t="s">
        <v>44</v>
      </c>
      <c r="E3028" t="s">
        <v>15027</v>
      </c>
      <c r="F3028" t="s">
        <v>1678</v>
      </c>
      <c r="G3028" t="s">
        <v>47</v>
      </c>
      <c r="H3028" t="s">
        <v>4096</v>
      </c>
      <c r="I3028" t="s">
        <v>15028</v>
      </c>
      <c r="J3028" t="s">
        <v>22</v>
      </c>
      <c r="K3028" t="s">
        <v>23</v>
      </c>
      <c r="L3028" t="s">
        <v>24</v>
      </c>
      <c r="M3028" t="s">
        <v>317</v>
      </c>
    </row>
    <row r="3029" spans="1:13" x14ac:dyDescent="0.25">
      <c r="A3029" t="s">
        <v>15029</v>
      </c>
      <c r="B3029" t="s">
        <v>15030</v>
      </c>
      <c r="C3029" t="s">
        <v>15031</v>
      </c>
      <c r="D3029" t="s">
        <v>54</v>
      </c>
      <c r="E3029" t="s">
        <v>15032</v>
      </c>
      <c r="F3029" t="s">
        <v>14417</v>
      </c>
      <c r="G3029" t="s">
        <v>19</v>
      </c>
      <c r="H3029" t="s">
        <v>21</v>
      </c>
      <c r="I3029" t="s">
        <v>15033</v>
      </c>
      <c r="J3029" t="s">
        <v>22</v>
      </c>
      <c r="K3029" t="s">
        <v>23</v>
      </c>
      <c r="L3029" t="s">
        <v>24</v>
      </c>
      <c r="M3029" t="s">
        <v>15034</v>
      </c>
    </row>
    <row r="3030" spans="1:13" x14ac:dyDescent="0.25">
      <c r="A3030" t="s">
        <v>15035</v>
      </c>
      <c r="B3030" t="s">
        <v>15036</v>
      </c>
      <c r="C3030" t="s">
        <v>15037</v>
      </c>
      <c r="D3030" t="s">
        <v>44</v>
      </c>
      <c r="E3030" t="s">
        <v>15038</v>
      </c>
      <c r="F3030" t="s">
        <v>15039</v>
      </c>
      <c r="G3030" t="s">
        <v>47</v>
      </c>
      <c r="H3030" t="s">
        <v>21</v>
      </c>
      <c r="I3030" t="s">
        <v>15040</v>
      </c>
      <c r="J3030" t="s">
        <v>22</v>
      </c>
      <c r="K3030" t="s">
        <v>23</v>
      </c>
      <c r="L3030" t="s">
        <v>24</v>
      </c>
      <c r="M3030" t="s">
        <v>317</v>
      </c>
    </row>
    <row r="3031" spans="1:13" x14ac:dyDescent="0.25">
      <c r="A3031" t="s">
        <v>15041</v>
      </c>
      <c r="B3031" t="s">
        <v>14534</v>
      </c>
      <c r="C3031" t="s">
        <v>15042</v>
      </c>
      <c r="D3031" t="s">
        <v>14536</v>
      </c>
      <c r="E3031" t="s">
        <v>15043</v>
      </c>
      <c r="F3031" t="s">
        <v>18</v>
      </c>
      <c r="G3031" t="s">
        <v>19</v>
      </c>
      <c r="H3031" t="s">
        <v>232</v>
      </c>
      <c r="I3031" t="s">
        <v>15044</v>
      </c>
      <c r="J3031" t="s">
        <v>39</v>
      </c>
      <c r="K3031" t="s">
        <v>835</v>
      </c>
      <c r="L3031" t="s">
        <v>24</v>
      </c>
      <c r="M3031" t="s">
        <v>25</v>
      </c>
    </row>
    <row r="3032" spans="1:13" x14ac:dyDescent="0.25">
      <c r="A3032" t="s">
        <v>15045</v>
      </c>
      <c r="B3032" t="s">
        <v>6551</v>
      </c>
      <c r="C3032" t="s">
        <v>15046</v>
      </c>
      <c r="D3032" t="s">
        <v>54</v>
      </c>
      <c r="E3032" t="s">
        <v>15047</v>
      </c>
      <c r="F3032" t="s">
        <v>18</v>
      </c>
      <c r="G3032" t="s">
        <v>19</v>
      </c>
      <c r="H3032" t="s">
        <v>232</v>
      </c>
      <c r="I3032" t="s">
        <v>15048</v>
      </c>
      <c r="J3032" t="s">
        <v>39</v>
      </c>
      <c r="K3032" t="s">
        <v>10609</v>
      </c>
      <c r="L3032" t="s">
        <v>24</v>
      </c>
      <c r="M3032" t="s">
        <v>317</v>
      </c>
    </row>
    <row r="3033" spans="1:13" x14ac:dyDescent="0.25">
      <c r="A3033" t="s">
        <v>15049</v>
      </c>
      <c r="B3033" t="s">
        <v>15050</v>
      </c>
      <c r="C3033" t="s">
        <v>15051</v>
      </c>
      <c r="D3033" t="s">
        <v>671</v>
      </c>
      <c r="E3033" t="s">
        <v>15052</v>
      </c>
      <c r="F3033" t="s">
        <v>15053</v>
      </c>
      <c r="G3033" t="s">
        <v>19</v>
      </c>
      <c r="H3033" t="s">
        <v>526</v>
      </c>
      <c r="I3033" t="s">
        <v>21</v>
      </c>
      <c r="J3033" t="s">
        <v>22</v>
      </c>
      <c r="K3033" t="s">
        <v>23</v>
      </c>
      <c r="L3033" t="s">
        <v>24</v>
      </c>
      <c r="M3033" t="s">
        <v>15054</v>
      </c>
    </row>
    <row r="3034" spans="1:13" x14ac:dyDescent="0.25">
      <c r="A3034" t="s">
        <v>15055</v>
      </c>
      <c r="B3034" t="s">
        <v>15056</v>
      </c>
      <c r="C3034" t="s">
        <v>15057</v>
      </c>
      <c r="D3034" t="s">
        <v>44</v>
      </c>
      <c r="E3034" t="s">
        <v>15058</v>
      </c>
      <c r="F3034" t="s">
        <v>46</v>
      </c>
      <c r="G3034" t="s">
        <v>47</v>
      </c>
      <c r="H3034" t="s">
        <v>1890</v>
      </c>
      <c r="I3034" t="s">
        <v>15059</v>
      </c>
      <c r="J3034" t="s">
        <v>22</v>
      </c>
      <c r="K3034" t="s">
        <v>23</v>
      </c>
      <c r="L3034" t="s">
        <v>24</v>
      </c>
      <c r="M3034" t="s">
        <v>317</v>
      </c>
    </row>
    <row r="3035" spans="1:13" x14ac:dyDescent="0.25">
      <c r="A3035" t="s">
        <v>15060</v>
      </c>
      <c r="B3035" t="s">
        <v>3888</v>
      </c>
      <c r="C3035" t="s">
        <v>15061</v>
      </c>
      <c r="D3035" t="s">
        <v>54</v>
      </c>
      <c r="E3035" t="s">
        <v>15062</v>
      </c>
      <c r="F3035" t="s">
        <v>244</v>
      </c>
      <c r="G3035" t="s">
        <v>19</v>
      </c>
      <c r="H3035" t="s">
        <v>8918</v>
      </c>
      <c r="I3035" t="s">
        <v>15063</v>
      </c>
      <c r="J3035" t="s">
        <v>39</v>
      </c>
      <c r="K3035" t="s">
        <v>411</v>
      </c>
      <c r="L3035" t="s">
        <v>24</v>
      </c>
      <c r="M3035" t="s">
        <v>784</v>
      </c>
    </row>
    <row r="3036" spans="1:13" x14ac:dyDescent="0.25">
      <c r="A3036" t="s">
        <v>15064</v>
      </c>
      <c r="B3036" t="s">
        <v>15065</v>
      </c>
      <c r="C3036" t="s">
        <v>15066</v>
      </c>
      <c r="D3036" t="s">
        <v>523</v>
      </c>
      <c r="E3036" t="s">
        <v>15067</v>
      </c>
      <c r="F3036" t="s">
        <v>15068</v>
      </c>
      <c r="G3036" t="s">
        <v>19</v>
      </c>
      <c r="H3036" t="s">
        <v>526</v>
      </c>
      <c r="I3036" t="s">
        <v>15069</v>
      </c>
      <c r="J3036" t="s">
        <v>22</v>
      </c>
      <c r="K3036" t="s">
        <v>23</v>
      </c>
      <c r="L3036" t="s">
        <v>24</v>
      </c>
      <c r="M3036" t="s">
        <v>15070</v>
      </c>
    </row>
    <row r="3037" spans="1:13" x14ac:dyDescent="0.25">
      <c r="A3037" t="s">
        <v>15071</v>
      </c>
      <c r="B3037" t="s">
        <v>15072</v>
      </c>
      <c r="C3037" t="s">
        <v>15073</v>
      </c>
      <c r="D3037" t="s">
        <v>1306</v>
      </c>
      <c r="E3037" t="s">
        <v>15074</v>
      </c>
      <c r="F3037" t="s">
        <v>15075</v>
      </c>
      <c r="G3037" t="s">
        <v>19</v>
      </c>
      <c r="H3037" t="s">
        <v>156</v>
      </c>
      <c r="I3037" t="s">
        <v>15076</v>
      </c>
      <c r="J3037" t="s">
        <v>22</v>
      </c>
      <c r="K3037" t="s">
        <v>23</v>
      </c>
      <c r="L3037" t="s">
        <v>24</v>
      </c>
      <c r="M3037" t="s">
        <v>317</v>
      </c>
    </row>
    <row r="3038" spans="1:13" x14ac:dyDescent="0.25">
      <c r="A3038" t="s">
        <v>15077</v>
      </c>
      <c r="B3038" t="s">
        <v>1052</v>
      </c>
      <c r="C3038" t="s">
        <v>15078</v>
      </c>
      <c r="D3038" t="s">
        <v>2200</v>
      </c>
      <c r="E3038" t="s">
        <v>15079</v>
      </c>
      <c r="F3038" t="s">
        <v>1055</v>
      </c>
      <c r="G3038" t="s">
        <v>19</v>
      </c>
      <c r="H3038" t="s">
        <v>1056</v>
      </c>
      <c r="I3038" t="s">
        <v>21</v>
      </c>
      <c r="J3038" t="s">
        <v>39</v>
      </c>
      <c r="K3038" t="s">
        <v>40</v>
      </c>
      <c r="L3038" t="s">
        <v>24</v>
      </c>
      <c r="M3038" t="s">
        <v>25</v>
      </c>
    </row>
    <row r="3039" spans="1:13" x14ac:dyDescent="0.25">
      <c r="A3039" t="s">
        <v>15080</v>
      </c>
      <c r="B3039" t="s">
        <v>15081</v>
      </c>
      <c r="C3039" t="s">
        <v>15082</v>
      </c>
      <c r="D3039" t="s">
        <v>523</v>
      </c>
      <c r="E3039" t="s">
        <v>15083</v>
      </c>
      <c r="F3039" t="s">
        <v>15084</v>
      </c>
      <c r="G3039" t="s">
        <v>19</v>
      </c>
      <c r="H3039" t="s">
        <v>21</v>
      </c>
      <c r="I3039" t="s">
        <v>15085</v>
      </c>
      <c r="J3039" t="s">
        <v>22</v>
      </c>
      <c r="K3039" t="s">
        <v>23</v>
      </c>
      <c r="L3039" t="s">
        <v>24</v>
      </c>
      <c r="M3039" t="s">
        <v>15086</v>
      </c>
    </row>
    <row r="3040" spans="1:13" x14ac:dyDescent="0.25">
      <c r="A3040" t="s">
        <v>15087</v>
      </c>
      <c r="B3040" t="s">
        <v>3975</v>
      </c>
      <c r="C3040" t="s">
        <v>15088</v>
      </c>
      <c r="D3040" t="s">
        <v>54</v>
      </c>
      <c r="E3040" t="s">
        <v>15089</v>
      </c>
      <c r="F3040" t="s">
        <v>46</v>
      </c>
      <c r="G3040" t="s">
        <v>19</v>
      </c>
      <c r="H3040" t="s">
        <v>799</v>
      </c>
      <c r="I3040" t="s">
        <v>3978</v>
      </c>
      <c r="J3040" t="s">
        <v>22</v>
      </c>
      <c r="K3040" t="s">
        <v>23</v>
      </c>
      <c r="L3040" t="s">
        <v>24</v>
      </c>
      <c r="M3040" t="s">
        <v>25</v>
      </c>
    </row>
    <row r="3041" spans="1:13" x14ac:dyDescent="0.25">
      <c r="A3041" t="s">
        <v>15090</v>
      </c>
      <c r="B3041" t="s">
        <v>15091</v>
      </c>
      <c r="C3041" t="s">
        <v>15092</v>
      </c>
      <c r="D3041" t="s">
        <v>314</v>
      </c>
      <c r="E3041" t="s">
        <v>15093</v>
      </c>
      <c r="F3041" t="s">
        <v>872</v>
      </c>
      <c r="G3041" t="s">
        <v>19</v>
      </c>
      <c r="H3041" t="s">
        <v>10468</v>
      </c>
      <c r="I3041" t="s">
        <v>15094</v>
      </c>
      <c r="J3041" t="s">
        <v>22</v>
      </c>
      <c r="K3041" t="s">
        <v>23</v>
      </c>
      <c r="L3041" t="s">
        <v>24</v>
      </c>
      <c r="M3041" t="s">
        <v>784</v>
      </c>
    </row>
    <row r="3042" spans="1:13" x14ac:dyDescent="0.25">
      <c r="A3042" t="s">
        <v>15095</v>
      </c>
      <c r="B3042" t="s">
        <v>629</v>
      </c>
      <c r="C3042" t="s">
        <v>15096</v>
      </c>
      <c r="D3042" t="s">
        <v>54</v>
      </c>
      <c r="E3042" t="s">
        <v>15097</v>
      </c>
      <c r="F3042" t="s">
        <v>18</v>
      </c>
      <c r="G3042" t="s">
        <v>19</v>
      </c>
      <c r="H3042" t="s">
        <v>11380</v>
      </c>
      <c r="I3042" t="s">
        <v>15098</v>
      </c>
      <c r="J3042" t="s">
        <v>22</v>
      </c>
      <c r="K3042" t="s">
        <v>23</v>
      </c>
      <c r="L3042" t="s">
        <v>24</v>
      </c>
      <c r="M3042" t="s">
        <v>317</v>
      </c>
    </row>
    <row r="3043" spans="1:13" x14ac:dyDescent="0.25">
      <c r="A3043" t="s">
        <v>15099</v>
      </c>
      <c r="B3043" t="s">
        <v>15100</v>
      </c>
      <c r="C3043" t="s">
        <v>15101</v>
      </c>
      <c r="D3043" t="s">
        <v>15102</v>
      </c>
      <c r="E3043" t="s">
        <v>15103</v>
      </c>
      <c r="F3043" t="s">
        <v>18</v>
      </c>
      <c r="G3043" t="s">
        <v>19</v>
      </c>
      <c r="H3043" t="s">
        <v>2304</v>
      </c>
      <c r="I3043" t="s">
        <v>3359</v>
      </c>
      <c r="J3043" t="s">
        <v>39</v>
      </c>
      <c r="K3043" t="s">
        <v>411</v>
      </c>
      <c r="L3043" t="s">
        <v>24</v>
      </c>
      <c r="M3043" t="s">
        <v>25</v>
      </c>
    </row>
    <row r="3044" spans="1:13" x14ac:dyDescent="0.25">
      <c r="A3044" t="s">
        <v>15104</v>
      </c>
      <c r="B3044" t="s">
        <v>15105</v>
      </c>
      <c r="C3044" t="s">
        <v>15106</v>
      </c>
      <c r="D3044" t="s">
        <v>54</v>
      </c>
      <c r="E3044" t="s">
        <v>15107</v>
      </c>
      <c r="F3044" t="s">
        <v>244</v>
      </c>
      <c r="G3044" t="s">
        <v>19</v>
      </c>
      <c r="H3044" t="s">
        <v>1648</v>
      </c>
      <c r="I3044" t="s">
        <v>15108</v>
      </c>
      <c r="J3044" t="s">
        <v>22</v>
      </c>
      <c r="K3044" t="s">
        <v>23</v>
      </c>
      <c r="L3044" t="s">
        <v>24</v>
      </c>
      <c r="M3044" t="s">
        <v>25</v>
      </c>
    </row>
    <row r="3045" spans="1:13" x14ac:dyDescent="0.25">
      <c r="A3045" t="s">
        <v>15109</v>
      </c>
      <c r="B3045" t="s">
        <v>15110</v>
      </c>
      <c r="C3045" t="s">
        <v>15111</v>
      </c>
      <c r="D3045" t="s">
        <v>54</v>
      </c>
      <c r="E3045" t="s">
        <v>15112</v>
      </c>
      <c r="F3045" t="s">
        <v>1221</v>
      </c>
      <c r="G3045" t="s">
        <v>19</v>
      </c>
      <c r="H3045" t="s">
        <v>9680</v>
      </c>
      <c r="I3045" t="s">
        <v>15113</v>
      </c>
      <c r="J3045" t="s">
        <v>22</v>
      </c>
      <c r="K3045" t="s">
        <v>23</v>
      </c>
      <c r="L3045" t="s">
        <v>24</v>
      </c>
      <c r="M3045" t="s">
        <v>317</v>
      </c>
    </row>
    <row r="3046" spans="1:13" x14ac:dyDescent="0.25">
      <c r="A3046" t="s">
        <v>15114</v>
      </c>
      <c r="B3046" t="s">
        <v>15115</v>
      </c>
      <c r="C3046" t="s">
        <v>15116</v>
      </c>
      <c r="D3046" t="s">
        <v>314</v>
      </c>
      <c r="E3046" t="s">
        <v>15117</v>
      </c>
      <c r="F3046" t="s">
        <v>15118</v>
      </c>
      <c r="G3046" t="s">
        <v>19</v>
      </c>
      <c r="H3046" t="s">
        <v>21</v>
      </c>
      <c r="I3046" t="s">
        <v>15119</v>
      </c>
      <c r="J3046" t="s">
        <v>22</v>
      </c>
      <c r="K3046" t="s">
        <v>23</v>
      </c>
      <c r="L3046" t="s">
        <v>24</v>
      </c>
      <c r="M3046" t="s">
        <v>15120</v>
      </c>
    </row>
    <row r="3047" spans="1:13" x14ac:dyDescent="0.25">
      <c r="A3047" t="s">
        <v>15121</v>
      </c>
      <c r="B3047" t="s">
        <v>15115</v>
      </c>
      <c r="C3047" t="s">
        <v>15116</v>
      </c>
      <c r="D3047" t="s">
        <v>314</v>
      </c>
      <c r="E3047" t="s">
        <v>15122</v>
      </c>
      <c r="F3047" t="s">
        <v>15118</v>
      </c>
      <c r="G3047" t="s">
        <v>19</v>
      </c>
      <c r="H3047" t="s">
        <v>21</v>
      </c>
      <c r="I3047" t="s">
        <v>15123</v>
      </c>
      <c r="J3047" t="s">
        <v>22</v>
      </c>
      <c r="K3047" t="s">
        <v>23</v>
      </c>
      <c r="L3047" t="s">
        <v>24</v>
      </c>
      <c r="M3047" t="s">
        <v>317</v>
      </c>
    </row>
    <row r="3048" spans="1:13" x14ac:dyDescent="0.25">
      <c r="A3048" t="s">
        <v>15124</v>
      </c>
      <c r="B3048" t="s">
        <v>15125</v>
      </c>
      <c r="C3048" t="s">
        <v>15126</v>
      </c>
      <c r="D3048" t="s">
        <v>523</v>
      </c>
      <c r="E3048" t="s">
        <v>15127</v>
      </c>
      <c r="F3048" t="s">
        <v>15128</v>
      </c>
      <c r="G3048" t="s">
        <v>19</v>
      </c>
      <c r="H3048" t="s">
        <v>21</v>
      </c>
      <c r="I3048" t="s">
        <v>21</v>
      </c>
      <c r="J3048" t="s">
        <v>22</v>
      </c>
      <c r="K3048" t="s">
        <v>23</v>
      </c>
      <c r="L3048" t="s">
        <v>24</v>
      </c>
      <c r="M3048" t="s">
        <v>15129</v>
      </c>
    </row>
    <row r="3049" spans="1:13" x14ac:dyDescent="0.25">
      <c r="A3049" t="s">
        <v>15130</v>
      </c>
      <c r="B3049" t="s">
        <v>1554</v>
      </c>
      <c r="C3049" t="s">
        <v>13531</v>
      </c>
      <c r="D3049" t="s">
        <v>61</v>
      </c>
      <c r="E3049" t="s">
        <v>15131</v>
      </c>
      <c r="F3049" t="s">
        <v>18</v>
      </c>
      <c r="G3049" t="s">
        <v>19</v>
      </c>
      <c r="H3049" t="s">
        <v>1557</v>
      </c>
      <c r="I3049" t="s">
        <v>15132</v>
      </c>
      <c r="J3049" t="s">
        <v>22</v>
      </c>
      <c r="K3049" t="s">
        <v>23</v>
      </c>
      <c r="L3049" t="s">
        <v>24</v>
      </c>
      <c r="M3049" t="s">
        <v>25</v>
      </c>
    </row>
    <row r="3050" spans="1:13" x14ac:dyDescent="0.25">
      <c r="A3050" t="s">
        <v>15133</v>
      </c>
      <c r="B3050" t="s">
        <v>15134</v>
      </c>
      <c r="C3050" t="s">
        <v>15135</v>
      </c>
      <c r="D3050" t="s">
        <v>1476</v>
      </c>
      <c r="E3050" t="s">
        <v>15136</v>
      </c>
      <c r="F3050" t="s">
        <v>310</v>
      </c>
      <c r="G3050" t="s">
        <v>19</v>
      </c>
      <c r="H3050" t="s">
        <v>21</v>
      </c>
      <c r="I3050" t="s">
        <v>15137</v>
      </c>
      <c r="J3050" t="s">
        <v>22</v>
      </c>
      <c r="K3050" t="s">
        <v>23</v>
      </c>
      <c r="L3050" t="s">
        <v>24</v>
      </c>
      <c r="M3050" t="s">
        <v>25</v>
      </c>
    </row>
    <row r="3051" spans="1:13" x14ac:dyDescent="0.25">
      <c r="A3051" t="s">
        <v>15138</v>
      </c>
      <c r="B3051" t="s">
        <v>14599</v>
      </c>
      <c r="C3051" t="s">
        <v>15139</v>
      </c>
      <c r="D3051" t="s">
        <v>2283</v>
      </c>
      <c r="E3051" t="s">
        <v>15140</v>
      </c>
      <c r="F3051" t="s">
        <v>14602</v>
      </c>
      <c r="G3051" t="s">
        <v>19</v>
      </c>
      <c r="H3051" t="s">
        <v>1890</v>
      </c>
      <c r="I3051" t="s">
        <v>21</v>
      </c>
      <c r="J3051" t="s">
        <v>22</v>
      </c>
      <c r="K3051" t="s">
        <v>23</v>
      </c>
      <c r="L3051" t="s">
        <v>24</v>
      </c>
      <c r="M3051" t="s">
        <v>25</v>
      </c>
    </row>
    <row r="3052" spans="1:13" x14ac:dyDescent="0.25">
      <c r="A3052" t="s">
        <v>15141</v>
      </c>
      <c r="B3052" t="s">
        <v>4052</v>
      </c>
      <c r="C3052" t="s">
        <v>4053</v>
      </c>
      <c r="D3052" t="s">
        <v>1100</v>
      </c>
      <c r="E3052" t="s">
        <v>15142</v>
      </c>
      <c r="F3052" t="s">
        <v>4055</v>
      </c>
      <c r="G3052" t="s">
        <v>19</v>
      </c>
      <c r="H3052" t="s">
        <v>526</v>
      </c>
      <c r="I3052" t="s">
        <v>4056</v>
      </c>
      <c r="J3052" t="s">
        <v>22</v>
      </c>
      <c r="K3052" t="s">
        <v>23</v>
      </c>
      <c r="L3052" t="s">
        <v>24</v>
      </c>
      <c r="M3052" t="s">
        <v>15143</v>
      </c>
    </row>
    <row r="3053" spans="1:13" x14ac:dyDescent="0.25">
      <c r="A3053" t="s">
        <v>15144</v>
      </c>
      <c r="B3053" t="s">
        <v>15145</v>
      </c>
      <c r="C3053" t="s">
        <v>15146</v>
      </c>
      <c r="D3053" t="s">
        <v>738</v>
      </c>
      <c r="E3053" t="s">
        <v>15147</v>
      </c>
      <c r="F3053" t="s">
        <v>15148</v>
      </c>
      <c r="G3053" t="s">
        <v>19</v>
      </c>
      <c r="H3053" t="s">
        <v>21</v>
      </c>
      <c r="I3053" t="s">
        <v>21</v>
      </c>
      <c r="J3053" t="s">
        <v>22</v>
      </c>
      <c r="K3053" t="s">
        <v>23</v>
      </c>
      <c r="L3053" t="s">
        <v>24</v>
      </c>
      <c r="M3053" t="s">
        <v>15149</v>
      </c>
    </row>
    <row r="3054" spans="1:13" x14ac:dyDescent="0.25">
      <c r="A3054" t="s">
        <v>15150</v>
      </c>
      <c r="B3054" t="s">
        <v>15151</v>
      </c>
      <c r="C3054" t="s">
        <v>15152</v>
      </c>
      <c r="D3054" t="s">
        <v>129</v>
      </c>
      <c r="E3054" t="s">
        <v>15153</v>
      </c>
      <c r="F3054" t="s">
        <v>15154</v>
      </c>
      <c r="G3054" t="s">
        <v>19</v>
      </c>
      <c r="H3054" t="s">
        <v>21</v>
      </c>
      <c r="I3054" t="s">
        <v>21</v>
      </c>
      <c r="J3054" t="s">
        <v>22</v>
      </c>
      <c r="K3054" t="s">
        <v>23</v>
      </c>
      <c r="L3054" t="s">
        <v>24</v>
      </c>
      <c r="M3054" t="s">
        <v>25</v>
      </c>
    </row>
    <row r="3055" spans="1:13" x14ac:dyDescent="0.25">
      <c r="A3055" t="s">
        <v>15155</v>
      </c>
      <c r="B3055" t="s">
        <v>14599</v>
      </c>
      <c r="C3055" t="s">
        <v>15156</v>
      </c>
      <c r="D3055" t="s">
        <v>2283</v>
      </c>
      <c r="E3055" t="s">
        <v>15157</v>
      </c>
      <c r="F3055" t="s">
        <v>14602</v>
      </c>
      <c r="G3055" t="s">
        <v>19</v>
      </c>
      <c r="H3055" t="s">
        <v>210</v>
      </c>
      <c r="I3055" t="s">
        <v>15158</v>
      </c>
      <c r="J3055" t="s">
        <v>22</v>
      </c>
      <c r="K3055" t="s">
        <v>23</v>
      </c>
      <c r="L3055" t="s">
        <v>24</v>
      </c>
      <c r="M3055" t="s">
        <v>25</v>
      </c>
    </row>
    <row r="3056" spans="1:13" x14ac:dyDescent="0.25">
      <c r="A3056" t="s">
        <v>15159</v>
      </c>
      <c r="B3056" t="s">
        <v>15160</v>
      </c>
      <c r="C3056" t="s">
        <v>15161</v>
      </c>
      <c r="D3056" t="s">
        <v>54</v>
      </c>
      <c r="E3056" t="s">
        <v>15162</v>
      </c>
      <c r="F3056" t="s">
        <v>1221</v>
      </c>
      <c r="G3056" t="s">
        <v>19</v>
      </c>
      <c r="H3056" t="s">
        <v>799</v>
      </c>
      <c r="I3056" t="s">
        <v>15163</v>
      </c>
      <c r="J3056" t="s">
        <v>22</v>
      </c>
      <c r="K3056" t="s">
        <v>23</v>
      </c>
      <c r="L3056" t="s">
        <v>24</v>
      </c>
      <c r="M3056" t="s">
        <v>25</v>
      </c>
    </row>
    <row r="3057" spans="1:13" x14ac:dyDescent="0.25">
      <c r="A3057" t="s">
        <v>15164</v>
      </c>
      <c r="B3057" t="s">
        <v>15165</v>
      </c>
      <c r="C3057" t="s">
        <v>15166</v>
      </c>
      <c r="D3057" t="s">
        <v>1932</v>
      </c>
      <c r="E3057" t="s">
        <v>15167</v>
      </c>
      <c r="F3057" t="s">
        <v>881</v>
      </c>
      <c r="G3057" t="s">
        <v>19</v>
      </c>
      <c r="H3057" t="s">
        <v>2493</v>
      </c>
      <c r="I3057" t="s">
        <v>15168</v>
      </c>
      <c r="J3057" t="s">
        <v>39</v>
      </c>
      <c r="K3057" t="s">
        <v>40</v>
      </c>
      <c r="L3057" t="s">
        <v>24</v>
      </c>
      <c r="M3057" t="s">
        <v>25</v>
      </c>
    </row>
    <row r="3058" spans="1:13" x14ac:dyDescent="0.25">
      <c r="A3058" t="s">
        <v>15169</v>
      </c>
      <c r="B3058" t="s">
        <v>15170</v>
      </c>
      <c r="C3058" t="s">
        <v>15171</v>
      </c>
      <c r="D3058" t="s">
        <v>54</v>
      </c>
      <c r="E3058" t="s">
        <v>15172</v>
      </c>
      <c r="F3058" t="s">
        <v>1221</v>
      </c>
      <c r="G3058" t="s">
        <v>19</v>
      </c>
      <c r="H3058" t="s">
        <v>15173</v>
      </c>
      <c r="I3058" t="s">
        <v>15174</v>
      </c>
      <c r="J3058" t="s">
        <v>39</v>
      </c>
      <c r="K3058" t="s">
        <v>40</v>
      </c>
      <c r="L3058" t="s">
        <v>24</v>
      </c>
      <c r="M3058" t="s">
        <v>149</v>
      </c>
    </row>
    <row r="3059" spans="1:13" x14ac:dyDescent="0.25">
      <c r="A3059" t="s">
        <v>15175</v>
      </c>
      <c r="B3059" t="s">
        <v>15176</v>
      </c>
      <c r="C3059" t="s">
        <v>15177</v>
      </c>
      <c r="D3059" t="s">
        <v>2358</v>
      </c>
      <c r="E3059" t="s">
        <v>15178</v>
      </c>
      <c r="F3059" t="s">
        <v>13751</v>
      </c>
      <c r="G3059" t="s">
        <v>19</v>
      </c>
      <c r="H3059" t="s">
        <v>21</v>
      </c>
      <c r="I3059" t="s">
        <v>15179</v>
      </c>
      <c r="J3059" t="s">
        <v>22</v>
      </c>
      <c r="K3059" t="s">
        <v>23</v>
      </c>
      <c r="L3059" t="s">
        <v>24</v>
      </c>
      <c r="M3059" t="s">
        <v>15180</v>
      </c>
    </row>
    <row r="3060" spans="1:13" x14ac:dyDescent="0.25">
      <c r="A3060" t="s">
        <v>15181</v>
      </c>
      <c r="B3060" t="s">
        <v>1052</v>
      </c>
      <c r="C3060" t="s">
        <v>15182</v>
      </c>
      <c r="D3060" t="s">
        <v>2200</v>
      </c>
      <c r="E3060" t="s">
        <v>15183</v>
      </c>
      <c r="F3060" t="s">
        <v>1055</v>
      </c>
      <c r="G3060" t="s">
        <v>19</v>
      </c>
      <c r="H3060" t="s">
        <v>1056</v>
      </c>
      <c r="I3060" t="s">
        <v>21</v>
      </c>
      <c r="J3060" t="s">
        <v>39</v>
      </c>
      <c r="K3060" t="s">
        <v>40</v>
      </c>
      <c r="L3060" t="s">
        <v>24</v>
      </c>
      <c r="M3060" t="s">
        <v>25</v>
      </c>
    </row>
    <row r="3061" spans="1:13" x14ac:dyDescent="0.25">
      <c r="A3061" t="s">
        <v>15184</v>
      </c>
      <c r="B3061" t="s">
        <v>947</v>
      </c>
      <c r="C3061" t="s">
        <v>15185</v>
      </c>
      <c r="D3061" t="s">
        <v>54</v>
      </c>
      <c r="E3061" t="s">
        <v>15186</v>
      </c>
      <c r="F3061" t="s">
        <v>18</v>
      </c>
      <c r="G3061" t="s">
        <v>19</v>
      </c>
      <c r="H3061" t="s">
        <v>63</v>
      </c>
      <c r="I3061" t="s">
        <v>15187</v>
      </c>
      <c r="J3061" t="s">
        <v>22</v>
      </c>
      <c r="K3061" t="s">
        <v>23</v>
      </c>
      <c r="L3061" t="s">
        <v>24</v>
      </c>
      <c r="M3061" t="s">
        <v>317</v>
      </c>
    </row>
    <row r="3062" spans="1:13" x14ac:dyDescent="0.25">
      <c r="A3062" t="s">
        <v>15188</v>
      </c>
      <c r="B3062" t="s">
        <v>14842</v>
      </c>
      <c r="C3062" t="s">
        <v>14843</v>
      </c>
      <c r="D3062" t="s">
        <v>44</v>
      </c>
      <c r="E3062" t="s">
        <v>15189</v>
      </c>
      <c r="F3062" t="s">
        <v>9542</v>
      </c>
      <c r="G3062" t="s">
        <v>47</v>
      </c>
      <c r="H3062" t="s">
        <v>175</v>
      </c>
      <c r="I3062" t="s">
        <v>15190</v>
      </c>
      <c r="J3062" t="s">
        <v>22</v>
      </c>
      <c r="K3062" t="s">
        <v>23</v>
      </c>
      <c r="L3062" t="s">
        <v>24</v>
      </c>
      <c r="M3062" t="s">
        <v>15191</v>
      </c>
    </row>
    <row r="3063" spans="1:13" x14ac:dyDescent="0.25">
      <c r="A3063" t="s">
        <v>15192</v>
      </c>
      <c r="B3063" t="s">
        <v>15193</v>
      </c>
      <c r="C3063" t="s">
        <v>15194</v>
      </c>
      <c r="D3063" t="s">
        <v>2283</v>
      </c>
      <c r="E3063" t="s">
        <v>15195</v>
      </c>
      <c r="F3063" t="s">
        <v>15196</v>
      </c>
      <c r="G3063" t="s">
        <v>19</v>
      </c>
      <c r="H3063" t="s">
        <v>21</v>
      </c>
      <c r="I3063" t="s">
        <v>15197</v>
      </c>
      <c r="J3063" t="s">
        <v>22</v>
      </c>
      <c r="K3063" t="s">
        <v>23</v>
      </c>
      <c r="L3063" t="s">
        <v>24</v>
      </c>
      <c r="M3063" t="s">
        <v>15198</v>
      </c>
    </row>
    <row r="3064" spans="1:13" x14ac:dyDescent="0.25">
      <c r="A3064" t="s">
        <v>15199</v>
      </c>
      <c r="B3064" t="s">
        <v>15200</v>
      </c>
      <c r="C3064" t="s">
        <v>15201</v>
      </c>
      <c r="D3064" t="s">
        <v>54</v>
      </c>
      <c r="E3064" t="s">
        <v>15202</v>
      </c>
      <c r="F3064" t="s">
        <v>3126</v>
      </c>
      <c r="G3064" t="s">
        <v>19</v>
      </c>
      <c r="H3064" t="s">
        <v>2304</v>
      </c>
      <c r="I3064" t="s">
        <v>15203</v>
      </c>
      <c r="J3064" t="s">
        <v>39</v>
      </c>
      <c r="K3064" t="s">
        <v>411</v>
      </c>
      <c r="L3064" t="s">
        <v>24</v>
      </c>
      <c r="M3064" t="s">
        <v>25</v>
      </c>
    </row>
    <row r="3065" spans="1:13" x14ac:dyDescent="0.25">
      <c r="A3065" t="s">
        <v>15204</v>
      </c>
      <c r="B3065" t="s">
        <v>15205</v>
      </c>
      <c r="C3065" t="s">
        <v>15206</v>
      </c>
      <c r="D3065" t="s">
        <v>44</v>
      </c>
      <c r="E3065" t="s">
        <v>15207</v>
      </c>
      <c r="F3065" t="s">
        <v>105</v>
      </c>
      <c r="G3065" t="s">
        <v>47</v>
      </c>
      <c r="H3065" t="s">
        <v>106</v>
      </c>
      <c r="I3065" t="s">
        <v>15208</v>
      </c>
      <c r="J3065" t="s">
        <v>22</v>
      </c>
      <c r="K3065" t="s">
        <v>23</v>
      </c>
      <c r="L3065" t="s">
        <v>24</v>
      </c>
      <c r="M3065" t="s">
        <v>317</v>
      </c>
    </row>
    <row r="3066" spans="1:13" x14ac:dyDescent="0.25">
      <c r="A3066" t="s">
        <v>15209</v>
      </c>
      <c r="B3066" t="s">
        <v>12545</v>
      </c>
      <c r="C3066" t="s">
        <v>12546</v>
      </c>
      <c r="D3066" t="s">
        <v>819</v>
      </c>
      <c r="E3066" t="s">
        <v>15210</v>
      </c>
      <c r="F3066" t="s">
        <v>244</v>
      </c>
      <c r="G3066" t="s">
        <v>19</v>
      </c>
      <c r="H3066" t="s">
        <v>11153</v>
      </c>
      <c r="I3066" t="s">
        <v>12548</v>
      </c>
      <c r="J3066" t="s">
        <v>39</v>
      </c>
      <c r="K3066" t="s">
        <v>7072</v>
      </c>
      <c r="L3066" t="s">
        <v>24</v>
      </c>
      <c r="M3066" t="s">
        <v>317</v>
      </c>
    </row>
    <row r="3067" spans="1:13" x14ac:dyDescent="0.25">
      <c r="A3067" t="s">
        <v>15211</v>
      </c>
      <c r="B3067" t="s">
        <v>12447</v>
      </c>
      <c r="C3067" t="s">
        <v>12448</v>
      </c>
      <c r="D3067" t="s">
        <v>1010</v>
      </c>
      <c r="E3067" t="s">
        <v>15212</v>
      </c>
      <c r="F3067" t="s">
        <v>18</v>
      </c>
      <c r="G3067" t="s">
        <v>19</v>
      </c>
      <c r="H3067" t="s">
        <v>15213</v>
      </c>
      <c r="I3067" t="s">
        <v>4507</v>
      </c>
      <c r="J3067" t="s">
        <v>39</v>
      </c>
      <c r="K3067" t="s">
        <v>40</v>
      </c>
      <c r="L3067" t="s">
        <v>24</v>
      </c>
      <c r="M3067" t="s">
        <v>25</v>
      </c>
    </row>
    <row r="3068" spans="1:13" x14ac:dyDescent="0.25">
      <c r="A3068" t="s">
        <v>15214</v>
      </c>
      <c r="B3068" t="s">
        <v>12741</v>
      </c>
      <c r="C3068" t="s">
        <v>12742</v>
      </c>
      <c r="D3068" t="s">
        <v>1010</v>
      </c>
      <c r="E3068" t="s">
        <v>15215</v>
      </c>
      <c r="F3068" t="s">
        <v>18</v>
      </c>
      <c r="G3068" t="s">
        <v>19</v>
      </c>
      <c r="H3068" t="s">
        <v>210</v>
      </c>
      <c r="I3068" t="s">
        <v>12744</v>
      </c>
      <c r="J3068" t="s">
        <v>39</v>
      </c>
      <c r="K3068" t="s">
        <v>11039</v>
      </c>
      <c r="L3068" t="s">
        <v>24</v>
      </c>
      <c r="M3068" t="s">
        <v>317</v>
      </c>
    </row>
    <row r="3069" spans="1:13" x14ac:dyDescent="0.25">
      <c r="A3069" t="s">
        <v>15216</v>
      </c>
      <c r="B3069" t="s">
        <v>12635</v>
      </c>
      <c r="C3069" t="s">
        <v>12636</v>
      </c>
      <c r="D3069" t="s">
        <v>819</v>
      </c>
      <c r="E3069" t="s">
        <v>15217</v>
      </c>
      <c r="F3069" t="s">
        <v>3255</v>
      </c>
      <c r="G3069" t="s">
        <v>19</v>
      </c>
      <c r="H3069" t="s">
        <v>210</v>
      </c>
      <c r="I3069" t="s">
        <v>15218</v>
      </c>
      <c r="J3069" t="s">
        <v>22</v>
      </c>
      <c r="K3069" t="s">
        <v>23</v>
      </c>
      <c r="L3069" t="s">
        <v>24</v>
      </c>
      <c r="M3069" t="s">
        <v>784</v>
      </c>
    </row>
    <row r="3070" spans="1:13" x14ac:dyDescent="0.25">
      <c r="A3070" t="s">
        <v>15219</v>
      </c>
      <c r="B3070" t="s">
        <v>12104</v>
      </c>
      <c r="C3070" t="s">
        <v>12105</v>
      </c>
      <c r="D3070" t="s">
        <v>314</v>
      </c>
      <c r="E3070" t="s">
        <v>15220</v>
      </c>
      <c r="F3070" t="s">
        <v>872</v>
      </c>
      <c r="G3070" t="s">
        <v>19</v>
      </c>
      <c r="H3070" t="s">
        <v>11535</v>
      </c>
      <c r="I3070" t="s">
        <v>12210</v>
      </c>
      <c r="J3070" t="s">
        <v>22</v>
      </c>
      <c r="K3070" t="s">
        <v>23</v>
      </c>
      <c r="L3070" t="s">
        <v>24</v>
      </c>
      <c r="M3070" t="s">
        <v>317</v>
      </c>
    </row>
    <row r="3071" spans="1:13" x14ac:dyDescent="0.25">
      <c r="A3071" t="s">
        <v>15221</v>
      </c>
      <c r="B3071" t="s">
        <v>15222</v>
      </c>
      <c r="C3071" t="s">
        <v>15223</v>
      </c>
      <c r="D3071" t="s">
        <v>44</v>
      </c>
      <c r="E3071" t="s">
        <v>15224</v>
      </c>
      <c r="F3071" t="s">
        <v>15225</v>
      </c>
      <c r="G3071" t="s">
        <v>47</v>
      </c>
      <c r="H3071" t="s">
        <v>4096</v>
      </c>
      <c r="I3071" t="s">
        <v>15226</v>
      </c>
      <c r="J3071" t="s">
        <v>22</v>
      </c>
      <c r="K3071" t="s">
        <v>23</v>
      </c>
      <c r="L3071" t="s">
        <v>24</v>
      </c>
      <c r="M3071" t="s">
        <v>317</v>
      </c>
    </row>
    <row r="3072" spans="1:13" x14ac:dyDescent="0.25">
      <c r="A3072" t="s">
        <v>15227</v>
      </c>
      <c r="B3072" t="s">
        <v>15228</v>
      </c>
      <c r="C3072" t="s">
        <v>15229</v>
      </c>
      <c r="D3072" t="s">
        <v>314</v>
      </c>
      <c r="E3072" t="s">
        <v>15230</v>
      </c>
      <c r="F3072" t="s">
        <v>105</v>
      </c>
      <c r="G3072" t="s">
        <v>19</v>
      </c>
      <c r="H3072" t="s">
        <v>106</v>
      </c>
      <c r="I3072" t="s">
        <v>21</v>
      </c>
      <c r="J3072" t="s">
        <v>22</v>
      </c>
      <c r="K3072" t="s">
        <v>23</v>
      </c>
      <c r="L3072" t="s">
        <v>24</v>
      </c>
      <c r="M3072" t="s">
        <v>15231</v>
      </c>
    </row>
    <row r="3073" spans="1:13" x14ac:dyDescent="0.25">
      <c r="A3073" t="s">
        <v>15232</v>
      </c>
      <c r="B3073" t="s">
        <v>5140</v>
      </c>
      <c r="C3073" t="s">
        <v>15233</v>
      </c>
      <c r="D3073" t="s">
        <v>54</v>
      </c>
      <c r="E3073" t="s">
        <v>15234</v>
      </c>
      <c r="F3073" t="s">
        <v>1221</v>
      </c>
      <c r="G3073" t="s">
        <v>19</v>
      </c>
      <c r="H3073" t="s">
        <v>210</v>
      </c>
      <c r="I3073" t="s">
        <v>15235</v>
      </c>
      <c r="J3073" t="s">
        <v>39</v>
      </c>
      <c r="K3073" t="s">
        <v>141</v>
      </c>
      <c r="L3073" t="s">
        <v>24</v>
      </c>
      <c r="M3073" t="s">
        <v>25</v>
      </c>
    </row>
    <row r="3074" spans="1:13" x14ac:dyDescent="0.25">
      <c r="A3074" t="s">
        <v>15236</v>
      </c>
      <c r="B3074" t="s">
        <v>3888</v>
      </c>
      <c r="C3074" t="s">
        <v>15237</v>
      </c>
      <c r="D3074" t="s">
        <v>54</v>
      </c>
      <c r="E3074" t="s">
        <v>15238</v>
      </c>
      <c r="F3074" t="s">
        <v>244</v>
      </c>
      <c r="G3074" t="s">
        <v>19</v>
      </c>
      <c r="H3074" t="s">
        <v>8918</v>
      </c>
      <c r="I3074" t="s">
        <v>7470</v>
      </c>
      <c r="J3074" t="s">
        <v>39</v>
      </c>
      <c r="K3074" t="s">
        <v>411</v>
      </c>
      <c r="L3074" t="s">
        <v>24</v>
      </c>
      <c r="M3074" t="s">
        <v>25</v>
      </c>
    </row>
    <row r="3075" spans="1:13" x14ac:dyDescent="0.25">
      <c r="A3075" t="s">
        <v>15239</v>
      </c>
      <c r="B3075" t="s">
        <v>15240</v>
      </c>
      <c r="C3075" t="s">
        <v>15241</v>
      </c>
      <c r="D3075" t="s">
        <v>314</v>
      </c>
      <c r="E3075" t="s">
        <v>15242</v>
      </c>
      <c r="F3075" t="s">
        <v>872</v>
      </c>
      <c r="G3075" t="s">
        <v>19</v>
      </c>
      <c r="H3075" t="s">
        <v>15243</v>
      </c>
      <c r="I3075" t="s">
        <v>15244</v>
      </c>
      <c r="J3075" t="s">
        <v>39</v>
      </c>
      <c r="K3075" t="s">
        <v>11039</v>
      </c>
      <c r="L3075" t="s">
        <v>24</v>
      </c>
      <c r="M3075" t="s">
        <v>317</v>
      </c>
    </row>
    <row r="3076" spans="1:13" x14ac:dyDescent="0.25">
      <c r="A3076" t="s">
        <v>15245</v>
      </c>
      <c r="B3076" t="s">
        <v>15246</v>
      </c>
      <c r="C3076" t="s">
        <v>15247</v>
      </c>
      <c r="D3076" t="s">
        <v>54</v>
      </c>
      <c r="E3076" t="s">
        <v>15248</v>
      </c>
      <c r="F3076" t="s">
        <v>15249</v>
      </c>
      <c r="G3076" t="s">
        <v>19</v>
      </c>
      <c r="H3076" t="s">
        <v>21</v>
      </c>
      <c r="I3076" t="s">
        <v>15250</v>
      </c>
      <c r="J3076" t="s">
        <v>22</v>
      </c>
      <c r="K3076" t="s">
        <v>23</v>
      </c>
      <c r="L3076" t="s">
        <v>24</v>
      </c>
      <c r="M3076" t="s">
        <v>15251</v>
      </c>
    </row>
    <row r="3077" spans="1:13" x14ac:dyDescent="0.25">
      <c r="A3077" t="s">
        <v>15252</v>
      </c>
      <c r="B3077" t="s">
        <v>15253</v>
      </c>
      <c r="C3077" t="s">
        <v>15254</v>
      </c>
      <c r="D3077" t="s">
        <v>1690</v>
      </c>
      <c r="E3077" t="s">
        <v>15255</v>
      </c>
      <c r="F3077" t="s">
        <v>872</v>
      </c>
      <c r="G3077" t="s">
        <v>19</v>
      </c>
      <c r="H3077" t="s">
        <v>210</v>
      </c>
      <c r="I3077" t="s">
        <v>15256</v>
      </c>
      <c r="J3077" t="s">
        <v>22</v>
      </c>
      <c r="K3077" t="s">
        <v>23</v>
      </c>
      <c r="L3077" t="s">
        <v>24</v>
      </c>
      <c r="M3077" t="s">
        <v>15257</v>
      </c>
    </row>
    <row r="3078" spans="1:13" x14ac:dyDescent="0.25">
      <c r="A3078" t="s">
        <v>15258</v>
      </c>
      <c r="B3078" t="s">
        <v>15259</v>
      </c>
      <c r="C3078" t="s">
        <v>15260</v>
      </c>
      <c r="D3078" t="s">
        <v>523</v>
      </c>
      <c r="E3078" t="s">
        <v>15261</v>
      </c>
      <c r="F3078" t="s">
        <v>15262</v>
      </c>
      <c r="G3078" t="s">
        <v>19</v>
      </c>
      <c r="H3078" t="s">
        <v>21</v>
      </c>
      <c r="I3078" t="s">
        <v>21</v>
      </c>
      <c r="J3078" t="s">
        <v>22</v>
      </c>
      <c r="K3078" t="s">
        <v>23</v>
      </c>
      <c r="L3078" t="s">
        <v>24</v>
      </c>
      <c r="M3078" t="s">
        <v>15263</v>
      </c>
    </row>
    <row r="3079" spans="1:13" x14ac:dyDescent="0.25">
      <c r="A3079" t="s">
        <v>15264</v>
      </c>
      <c r="B3079" t="s">
        <v>15265</v>
      </c>
      <c r="C3079" t="s">
        <v>15266</v>
      </c>
      <c r="D3079" t="s">
        <v>2283</v>
      </c>
      <c r="E3079" t="s">
        <v>15267</v>
      </c>
      <c r="F3079" t="s">
        <v>15268</v>
      </c>
      <c r="G3079" t="s">
        <v>19</v>
      </c>
      <c r="H3079" t="s">
        <v>1006</v>
      </c>
      <c r="I3079" t="s">
        <v>15269</v>
      </c>
      <c r="J3079" t="s">
        <v>22</v>
      </c>
      <c r="K3079" t="s">
        <v>23</v>
      </c>
      <c r="L3079" t="s">
        <v>24</v>
      </c>
      <c r="M3079" t="s">
        <v>25</v>
      </c>
    </row>
    <row r="3080" spans="1:13" x14ac:dyDescent="0.25">
      <c r="A3080" t="s">
        <v>15270</v>
      </c>
      <c r="B3080" t="s">
        <v>5195</v>
      </c>
      <c r="C3080" t="s">
        <v>11181</v>
      </c>
      <c r="D3080" t="s">
        <v>54</v>
      </c>
      <c r="E3080" t="s">
        <v>15271</v>
      </c>
      <c r="F3080" t="s">
        <v>46</v>
      </c>
      <c r="G3080" t="s">
        <v>19</v>
      </c>
      <c r="H3080" t="s">
        <v>232</v>
      </c>
      <c r="I3080" t="s">
        <v>15272</v>
      </c>
      <c r="J3080" t="s">
        <v>39</v>
      </c>
      <c r="K3080" t="s">
        <v>835</v>
      </c>
      <c r="L3080" t="s">
        <v>24</v>
      </c>
      <c r="M3080" t="s">
        <v>25</v>
      </c>
    </row>
    <row r="3081" spans="1:13" x14ac:dyDescent="0.25">
      <c r="A3081" t="s">
        <v>15273</v>
      </c>
      <c r="B3081" t="s">
        <v>2511</v>
      </c>
      <c r="C3081" t="s">
        <v>15274</v>
      </c>
      <c r="D3081" t="s">
        <v>44</v>
      </c>
      <c r="E3081" t="s">
        <v>15275</v>
      </c>
      <c r="F3081" t="s">
        <v>18</v>
      </c>
      <c r="G3081" t="s">
        <v>47</v>
      </c>
      <c r="H3081" t="s">
        <v>2213</v>
      </c>
      <c r="I3081" t="s">
        <v>15276</v>
      </c>
      <c r="J3081" t="s">
        <v>39</v>
      </c>
      <c r="K3081" t="s">
        <v>7072</v>
      </c>
      <c r="L3081" t="s">
        <v>24</v>
      </c>
      <c r="M3081" t="s">
        <v>317</v>
      </c>
    </row>
    <row r="3082" spans="1:13" x14ac:dyDescent="0.25">
      <c r="A3082" t="s">
        <v>15277</v>
      </c>
      <c r="B3082" t="s">
        <v>66</v>
      </c>
      <c r="C3082" t="s">
        <v>15278</v>
      </c>
      <c r="D3082" t="s">
        <v>54</v>
      </c>
      <c r="E3082" t="s">
        <v>15279</v>
      </c>
      <c r="F3082" t="s">
        <v>23</v>
      </c>
      <c r="G3082" t="s">
        <v>19</v>
      </c>
      <c r="H3082" t="s">
        <v>8918</v>
      </c>
      <c r="I3082" t="s">
        <v>21</v>
      </c>
      <c r="J3082" t="s">
        <v>39</v>
      </c>
      <c r="K3082" t="s">
        <v>411</v>
      </c>
      <c r="L3082" t="s">
        <v>24</v>
      </c>
      <c r="M3082" t="s">
        <v>25</v>
      </c>
    </row>
    <row r="3083" spans="1:13" x14ac:dyDescent="0.25">
      <c r="A3083" t="s">
        <v>15280</v>
      </c>
      <c r="B3083" t="s">
        <v>15281</v>
      </c>
      <c r="C3083" t="s">
        <v>15282</v>
      </c>
      <c r="D3083" t="s">
        <v>1439</v>
      </c>
      <c r="E3083" t="s">
        <v>15283</v>
      </c>
      <c r="F3083" t="s">
        <v>15128</v>
      </c>
      <c r="G3083" t="s">
        <v>19</v>
      </c>
      <c r="H3083" t="s">
        <v>21</v>
      </c>
      <c r="I3083" t="s">
        <v>15284</v>
      </c>
      <c r="J3083" t="s">
        <v>22</v>
      </c>
      <c r="K3083" t="s">
        <v>23</v>
      </c>
      <c r="L3083" t="s">
        <v>24</v>
      </c>
      <c r="M3083" t="s">
        <v>15285</v>
      </c>
    </row>
    <row r="3084" spans="1:13" x14ac:dyDescent="0.25">
      <c r="A3084" t="s">
        <v>15286</v>
      </c>
      <c r="B3084" t="s">
        <v>12018</v>
      </c>
      <c r="C3084" t="s">
        <v>12196</v>
      </c>
      <c r="D3084" t="s">
        <v>314</v>
      </c>
      <c r="E3084" t="s">
        <v>15287</v>
      </c>
      <c r="F3084" t="s">
        <v>244</v>
      </c>
      <c r="G3084" t="s">
        <v>19</v>
      </c>
      <c r="H3084" t="s">
        <v>10468</v>
      </c>
      <c r="I3084" t="s">
        <v>12198</v>
      </c>
      <c r="J3084" t="s">
        <v>22</v>
      </c>
      <c r="K3084" t="s">
        <v>23</v>
      </c>
      <c r="L3084" t="s">
        <v>24</v>
      </c>
      <c r="M3084" t="s">
        <v>317</v>
      </c>
    </row>
    <row r="3085" spans="1:13" x14ac:dyDescent="0.25">
      <c r="A3085" t="s">
        <v>15288</v>
      </c>
      <c r="B3085" t="s">
        <v>15289</v>
      </c>
      <c r="C3085" t="s">
        <v>15290</v>
      </c>
      <c r="D3085" t="s">
        <v>7507</v>
      </c>
      <c r="E3085" t="s">
        <v>15291</v>
      </c>
      <c r="F3085" t="s">
        <v>18</v>
      </c>
      <c r="G3085" t="s">
        <v>19</v>
      </c>
      <c r="H3085" t="s">
        <v>15292</v>
      </c>
      <c r="I3085" t="s">
        <v>15293</v>
      </c>
      <c r="J3085" t="s">
        <v>22</v>
      </c>
      <c r="K3085" t="s">
        <v>23</v>
      </c>
      <c r="L3085" t="s">
        <v>24</v>
      </c>
      <c r="M3085" t="s">
        <v>13269</v>
      </c>
    </row>
    <row r="3086" spans="1:13" x14ac:dyDescent="0.25">
      <c r="A3086" t="s">
        <v>15294</v>
      </c>
      <c r="B3086" t="s">
        <v>15295</v>
      </c>
      <c r="C3086" t="s">
        <v>15296</v>
      </c>
      <c r="D3086" t="s">
        <v>819</v>
      </c>
      <c r="E3086" t="s">
        <v>15297</v>
      </c>
      <c r="F3086" t="s">
        <v>1221</v>
      </c>
      <c r="G3086" t="s">
        <v>19</v>
      </c>
      <c r="H3086" t="s">
        <v>1222</v>
      </c>
      <c r="I3086" t="s">
        <v>15298</v>
      </c>
      <c r="J3086" t="s">
        <v>22</v>
      </c>
      <c r="K3086" t="s">
        <v>23</v>
      </c>
      <c r="L3086" t="s">
        <v>24</v>
      </c>
      <c r="M3086" t="s">
        <v>25</v>
      </c>
    </row>
    <row r="3087" spans="1:13" x14ac:dyDescent="0.25">
      <c r="A3087" t="s">
        <v>15299</v>
      </c>
      <c r="B3087" t="s">
        <v>15300</v>
      </c>
      <c r="C3087" t="s">
        <v>15301</v>
      </c>
      <c r="D3087" t="s">
        <v>1010</v>
      </c>
      <c r="E3087" t="s">
        <v>15302</v>
      </c>
      <c r="F3087" t="s">
        <v>15303</v>
      </c>
      <c r="G3087" t="s">
        <v>19</v>
      </c>
      <c r="H3087" t="s">
        <v>21</v>
      </c>
      <c r="I3087" t="s">
        <v>15304</v>
      </c>
      <c r="J3087" t="s">
        <v>39</v>
      </c>
      <c r="K3087" t="s">
        <v>141</v>
      </c>
      <c r="L3087" t="s">
        <v>24</v>
      </c>
      <c r="M3087" t="s">
        <v>15305</v>
      </c>
    </row>
    <row r="3088" spans="1:13" x14ac:dyDescent="0.25">
      <c r="A3088" t="s">
        <v>15306</v>
      </c>
      <c r="B3088" t="s">
        <v>15110</v>
      </c>
      <c r="C3088" t="s">
        <v>15307</v>
      </c>
      <c r="D3088" t="s">
        <v>54</v>
      </c>
      <c r="E3088" t="s">
        <v>15308</v>
      </c>
      <c r="F3088" t="s">
        <v>15309</v>
      </c>
      <c r="G3088" t="s">
        <v>19</v>
      </c>
      <c r="H3088" t="s">
        <v>9680</v>
      </c>
      <c r="I3088" t="s">
        <v>21</v>
      </c>
      <c r="J3088" t="s">
        <v>22</v>
      </c>
      <c r="K3088" t="s">
        <v>23</v>
      </c>
      <c r="L3088" t="s">
        <v>24</v>
      </c>
      <c r="M3088" t="s">
        <v>25</v>
      </c>
    </row>
    <row r="3089" spans="1:13" x14ac:dyDescent="0.25">
      <c r="A3089" t="s">
        <v>15310</v>
      </c>
      <c r="B3089" t="s">
        <v>15311</v>
      </c>
      <c r="C3089" t="s">
        <v>15312</v>
      </c>
      <c r="D3089" t="s">
        <v>1010</v>
      </c>
      <c r="E3089" t="s">
        <v>15313</v>
      </c>
      <c r="F3089" t="s">
        <v>244</v>
      </c>
      <c r="G3089" t="s">
        <v>19</v>
      </c>
      <c r="H3089" t="s">
        <v>232</v>
      </c>
      <c r="I3089" t="s">
        <v>15314</v>
      </c>
      <c r="J3089" t="s">
        <v>39</v>
      </c>
      <c r="K3089" t="s">
        <v>411</v>
      </c>
      <c r="L3089" t="s">
        <v>24</v>
      </c>
      <c r="M3089" t="s">
        <v>25</v>
      </c>
    </row>
    <row r="3090" spans="1:13" x14ac:dyDescent="0.25">
      <c r="A3090" t="s">
        <v>15315</v>
      </c>
      <c r="B3090" t="s">
        <v>15222</v>
      </c>
      <c r="C3090" t="s">
        <v>15316</v>
      </c>
      <c r="D3090" t="s">
        <v>44</v>
      </c>
      <c r="E3090" t="s">
        <v>15317</v>
      </c>
      <c r="F3090" t="s">
        <v>15225</v>
      </c>
      <c r="G3090" t="s">
        <v>47</v>
      </c>
      <c r="H3090" t="s">
        <v>1954</v>
      </c>
      <c r="I3090" t="s">
        <v>14805</v>
      </c>
      <c r="J3090" t="s">
        <v>22</v>
      </c>
      <c r="K3090" t="s">
        <v>23</v>
      </c>
      <c r="L3090" t="s">
        <v>24</v>
      </c>
      <c r="M3090" t="s">
        <v>15318</v>
      </c>
    </row>
    <row r="3091" spans="1:13" x14ac:dyDescent="0.25">
      <c r="A3091" t="s">
        <v>15319</v>
      </c>
      <c r="B3091" t="s">
        <v>8653</v>
      </c>
      <c r="C3091" t="s">
        <v>14829</v>
      </c>
      <c r="D3091" t="s">
        <v>819</v>
      </c>
      <c r="E3091" t="s">
        <v>15320</v>
      </c>
      <c r="F3091" t="s">
        <v>18</v>
      </c>
      <c r="G3091" t="s">
        <v>19</v>
      </c>
      <c r="H3091" t="s">
        <v>10514</v>
      </c>
      <c r="I3091" t="s">
        <v>14831</v>
      </c>
      <c r="J3091" t="s">
        <v>39</v>
      </c>
      <c r="K3091" t="s">
        <v>10320</v>
      </c>
      <c r="L3091" t="s">
        <v>24</v>
      </c>
      <c r="M3091" t="s">
        <v>317</v>
      </c>
    </row>
    <row r="3092" spans="1:13" x14ac:dyDescent="0.25">
      <c r="A3092" t="s">
        <v>15321</v>
      </c>
      <c r="B3092" t="s">
        <v>15322</v>
      </c>
      <c r="C3092" t="s">
        <v>15323</v>
      </c>
      <c r="D3092" t="s">
        <v>1010</v>
      </c>
      <c r="E3092" t="s">
        <v>15324</v>
      </c>
      <c r="F3092" t="s">
        <v>244</v>
      </c>
      <c r="G3092" t="s">
        <v>19</v>
      </c>
      <c r="H3092" t="s">
        <v>663</v>
      </c>
      <c r="I3092" t="s">
        <v>15325</v>
      </c>
      <c r="J3092" t="s">
        <v>39</v>
      </c>
      <c r="K3092" t="s">
        <v>10609</v>
      </c>
      <c r="L3092" t="s">
        <v>24</v>
      </c>
      <c r="M3092" t="s">
        <v>25</v>
      </c>
    </row>
    <row r="3093" spans="1:13" x14ac:dyDescent="0.25">
      <c r="A3093" t="s">
        <v>15326</v>
      </c>
      <c r="B3093" t="s">
        <v>15327</v>
      </c>
      <c r="C3093" t="s">
        <v>15328</v>
      </c>
      <c r="D3093" t="s">
        <v>1439</v>
      </c>
      <c r="E3093" t="s">
        <v>15329</v>
      </c>
      <c r="F3093" t="s">
        <v>15330</v>
      </c>
      <c r="G3093" t="s">
        <v>19</v>
      </c>
      <c r="H3093" t="s">
        <v>21</v>
      </c>
      <c r="I3093" t="s">
        <v>15331</v>
      </c>
      <c r="J3093" t="s">
        <v>22</v>
      </c>
      <c r="K3093" t="s">
        <v>23</v>
      </c>
      <c r="L3093" t="s">
        <v>24</v>
      </c>
      <c r="M3093" t="s">
        <v>25</v>
      </c>
    </row>
    <row r="3094" spans="1:13" x14ac:dyDescent="0.25">
      <c r="A3094" t="s">
        <v>15332</v>
      </c>
      <c r="B3094" t="s">
        <v>5398</v>
      </c>
      <c r="C3094" t="s">
        <v>12647</v>
      </c>
      <c r="D3094" t="s">
        <v>819</v>
      </c>
      <c r="E3094" t="s">
        <v>15333</v>
      </c>
      <c r="F3094" t="s">
        <v>1221</v>
      </c>
      <c r="G3094" t="s">
        <v>19</v>
      </c>
      <c r="H3094" t="s">
        <v>1222</v>
      </c>
      <c r="I3094" t="s">
        <v>15334</v>
      </c>
      <c r="J3094" t="s">
        <v>22</v>
      </c>
      <c r="K3094" t="s">
        <v>23</v>
      </c>
      <c r="L3094" t="s">
        <v>24</v>
      </c>
      <c r="M3094" t="s">
        <v>25</v>
      </c>
    </row>
    <row r="3095" spans="1:13" x14ac:dyDescent="0.25">
      <c r="A3095" t="s">
        <v>15335</v>
      </c>
      <c r="B3095" t="s">
        <v>15336</v>
      </c>
      <c r="C3095" t="s">
        <v>15337</v>
      </c>
      <c r="D3095" t="s">
        <v>54</v>
      </c>
      <c r="E3095" t="s">
        <v>15338</v>
      </c>
      <c r="F3095" t="s">
        <v>244</v>
      </c>
      <c r="G3095" t="s">
        <v>19</v>
      </c>
      <c r="H3095" t="s">
        <v>1648</v>
      </c>
      <c r="I3095" t="s">
        <v>21</v>
      </c>
      <c r="J3095" t="s">
        <v>22</v>
      </c>
      <c r="K3095" t="s">
        <v>23</v>
      </c>
      <c r="L3095" t="s">
        <v>24</v>
      </c>
      <c r="M3095" t="s">
        <v>25</v>
      </c>
    </row>
    <row r="3096" spans="1:13" x14ac:dyDescent="0.25">
      <c r="A3096" t="s">
        <v>15339</v>
      </c>
      <c r="B3096" t="s">
        <v>8653</v>
      </c>
      <c r="C3096" t="s">
        <v>14829</v>
      </c>
      <c r="D3096" t="s">
        <v>819</v>
      </c>
      <c r="E3096" t="s">
        <v>15340</v>
      </c>
      <c r="F3096" t="s">
        <v>18</v>
      </c>
      <c r="G3096" t="s">
        <v>19</v>
      </c>
      <c r="H3096" t="s">
        <v>2169</v>
      </c>
      <c r="I3096" t="s">
        <v>21</v>
      </c>
      <c r="J3096" t="s">
        <v>39</v>
      </c>
      <c r="K3096" t="s">
        <v>141</v>
      </c>
      <c r="L3096" t="s">
        <v>24</v>
      </c>
      <c r="M3096" t="s">
        <v>25</v>
      </c>
    </row>
    <row r="3097" spans="1:13" x14ac:dyDescent="0.25">
      <c r="A3097" t="s">
        <v>15341</v>
      </c>
      <c r="B3097" t="s">
        <v>15342</v>
      </c>
      <c r="C3097" t="s">
        <v>15343</v>
      </c>
      <c r="D3097" t="s">
        <v>44</v>
      </c>
      <c r="E3097" t="s">
        <v>15344</v>
      </c>
      <c r="F3097" t="s">
        <v>18</v>
      </c>
      <c r="G3097" t="s">
        <v>47</v>
      </c>
      <c r="H3097" t="s">
        <v>210</v>
      </c>
      <c r="I3097" t="s">
        <v>15345</v>
      </c>
      <c r="J3097" t="s">
        <v>22</v>
      </c>
      <c r="K3097" t="s">
        <v>23</v>
      </c>
      <c r="L3097" t="s">
        <v>24</v>
      </c>
      <c r="M3097" t="s">
        <v>317</v>
      </c>
    </row>
    <row r="3098" spans="1:13" x14ac:dyDescent="0.25">
      <c r="A3098" t="s">
        <v>15346</v>
      </c>
      <c r="B3098" t="s">
        <v>15347</v>
      </c>
      <c r="C3098" t="s">
        <v>15348</v>
      </c>
      <c r="D3098" t="s">
        <v>671</v>
      </c>
      <c r="E3098" t="s">
        <v>15349</v>
      </c>
      <c r="F3098" t="s">
        <v>15350</v>
      </c>
      <c r="G3098" t="s">
        <v>19</v>
      </c>
      <c r="H3098" t="s">
        <v>21</v>
      </c>
      <c r="I3098" t="s">
        <v>15351</v>
      </c>
      <c r="J3098" t="s">
        <v>22</v>
      </c>
      <c r="K3098" t="s">
        <v>23</v>
      </c>
      <c r="L3098" t="s">
        <v>24</v>
      </c>
      <c r="M3098" t="s">
        <v>15352</v>
      </c>
    </row>
    <row r="3099" spans="1:13" x14ac:dyDescent="0.25">
      <c r="A3099" t="s">
        <v>15353</v>
      </c>
      <c r="B3099" t="s">
        <v>6666</v>
      </c>
      <c r="C3099" t="s">
        <v>15354</v>
      </c>
      <c r="D3099" t="s">
        <v>1690</v>
      </c>
      <c r="E3099" t="s">
        <v>15355</v>
      </c>
      <c r="F3099" t="s">
        <v>7570</v>
      </c>
      <c r="G3099" t="s">
        <v>19</v>
      </c>
      <c r="H3099" t="s">
        <v>210</v>
      </c>
      <c r="I3099" t="s">
        <v>15356</v>
      </c>
      <c r="J3099" t="s">
        <v>22</v>
      </c>
      <c r="K3099" t="s">
        <v>23</v>
      </c>
      <c r="L3099" t="s">
        <v>24</v>
      </c>
      <c r="M3099" t="s">
        <v>25</v>
      </c>
    </row>
    <row r="3100" spans="1:13" x14ac:dyDescent="0.25">
      <c r="A3100" t="s">
        <v>15357</v>
      </c>
      <c r="B3100" t="s">
        <v>12474</v>
      </c>
      <c r="C3100" t="s">
        <v>12475</v>
      </c>
      <c r="D3100" t="s">
        <v>819</v>
      </c>
      <c r="E3100" t="s">
        <v>15358</v>
      </c>
      <c r="F3100" t="s">
        <v>244</v>
      </c>
      <c r="G3100" t="s">
        <v>19</v>
      </c>
      <c r="H3100" t="s">
        <v>889</v>
      </c>
      <c r="I3100" t="s">
        <v>14692</v>
      </c>
      <c r="J3100" t="s">
        <v>22</v>
      </c>
      <c r="K3100" t="s">
        <v>23</v>
      </c>
      <c r="L3100" t="s">
        <v>24</v>
      </c>
      <c r="M3100" t="s">
        <v>317</v>
      </c>
    </row>
    <row r="3101" spans="1:13" x14ac:dyDescent="0.25">
      <c r="A3101" t="s">
        <v>15359</v>
      </c>
      <c r="B3101" t="s">
        <v>12048</v>
      </c>
      <c r="C3101" t="s">
        <v>12049</v>
      </c>
      <c r="D3101" t="s">
        <v>314</v>
      </c>
      <c r="E3101" t="s">
        <v>15360</v>
      </c>
      <c r="F3101" t="s">
        <v>1221</v>
      </c>
      <c r="G3101" t="s">
        <v>19</v>
      </c>
      <c r="H3101" t="s">
        <v>9680</v>
      </c>
      <c r="I3101" t="s">
        <v>12227</v>
      </c>
      <c r="J3101" t="s">
        <v>22</v>
      </c>
      <c r="K3101" t="s">
        <v>23</v>
      </c>
      <c r="L3101" t="s">
        <v>24</v>
      </c>
      <c r="M3101" t="s">
        <v>317</v>
      </c>
    </row>
    <row r="3102" spans="1:13" x14ac:dyDescent="0.25">
      <c r="A3102" t="s">
        <v>15361</v>
      </c>
      <c r="B3102" t="s">
        <v>14582</v>
      </c>
      <c r="C3102" t="s">
        <v>15362</v>
      </c>
      <c r="D3102" t="s">
        <v>44</v>
      </c>
      <c r="E3102" t="s">
        <v>15363</v>
      </c>
      <c r="F3102" t="s">
        <v>14585</v>
      </c>
      <c r="G3102" t="s">
        <v>47</v>
      </c>
      <c r="H3102" t="s">
        <v>227</v>
      </c>
      <c r="I3102" t="s">
        <v>339</v>
      </c>
      <c r="J3102" t="s">
        <v>22</v>
      </c>
      <c r="K3102" t="s">
        <v>23</v>
      </c>
      <c r="L3102" t="s">
        <v>24</v>
      </c>
      <c r="M3102" t="s">
        <v>15364</v>
      </c>
    </row>
    <row r="3103" spans="1:13" x14ac:dyDescent="0.25">
      <c r="A3103" t="s">
        <v>15365</v>
      </c>
      <c r="B3103" t="s">
        <v>13805</v>
      </c>
      <c r="C3103" t="s">
        <v>13806</v>
      </c>
      <c r="D3103" t="s">
        <v>54</v>
      </c>
      <c r="E3103" t="s">
        <v>15366</v>
      </c>
      <c r="F3103" t="s">
        <v>18</v>
      </c>
      <c r="G3103" t="s">
        <v>89</v>
      </c>
      <c r="H3103" t="s">
        <v>10881</v>
      </c>
      <c r="I3103" t="s">
        <v>15367</v>
      </c>
      <c r="J3103" t="s">
        <v>39</v>
      </c>
      <c r="K3103" t="s">
        <v>141</v>
      </c>
      <c r="L3103" t="s">
        <v>24</v>
      </c>
      <c r="M3103" t="s">
        <v>25</v>
      </c>
    </row>
    <row r="3104" spans="1:13" x14ac:dyDescent="0.25">
      <c r="A3104" t="s">
        <v>15368</v>
      </c>
      <c r="B3104" t="s">
        <v>15369</v>
      </c>
      <c r="C3104" t="s">
        <v>15370</v>
      </c>
      <c r="D3104" t="s">
        <v>44</v>
      </c>
      <c r="E3104" t="s">
        <v>15371</v>
      </c>
      <c r="F3104" t="s">
        <v>18</v>
      </c>
      <c r="G3104" t="s">
        <v>47</v>
      </c>
      <c r="H3104" t="s">
        <v>210</v>
      </c>
      <c r="I3104" t="s">
        <v>15372</v>
      </c>
      <c r="J3104" t="s">
        <v>22</v>
      </c>
      <c r="K3104" t="s">
        <v>23</v>
      </c>
      <c r="L3104" t="s">
        <v>24</v>
      </c>
      <c r="M3104" t="s">
        <v>317</v>
      </c>
    </row>
    <row r="3105" spans="1:13" x14ac:dyDescent="0.25">
      <c r="A3105" t="s">
        <v>15373</v>
      </c>
      <c r="B3105" t="s">
        <v>15160</v>
      </c>
      <c r="C3105" t="s">
        <v>15374</v>
      </c>
      <c r="D3105" t="s">
        <v>54</v>
      </c>
      <c r="E3105" t="s">
        <v>15375</v>
      </c>
      <c r="F3105" t="s">
        <v>1221</v>
      </c>
      <c r="G3105" t="s">
        <v>19</v>
      </c>
      <c r="H3105" t="s">
        <v>10881</v>
      </c>
      <c r="I3105" t="s">
        <v>15376</v>
      </c>
      <c r="J3105" t="s">
        <v>39</v>
      </c>
      <c r="K3105" t="s">
        <v>141</v>
      </c>
      <c r="L3105" t="s">
        <v>24</v>
      </c>
      <c r="M3105" t="s">
        <v>25</v>
      </c>
    </row>
    <row r="3106" spans="1:13" x14ac:dyDescent="0.25">
      <c r="A3106" t="s">
        <v>15377</v>
      </c>
      <c r="B3106" t="s">
        <v>14096</v>
      </c>
      <c r="C3106" t="s">
        <v>14733</v>
      </c>
      <c r="D3106" t="s">
        <v>54</v>
      </c>
      <c r="E3106" t="s">
        <v>15378</v>
      </c>
      <c r="F3106" t="s">
        <v>244</v>
      </c>
      <c r="G3106" t="s">
        <v>19</v>
      </c>
      <c r="H3106" t="s">
        <v>1222</v>
      </c>
      <c r="I3106" t="s">
        <v>15379</v>
      </c>
      <c r="J3106" t="s">
        <v>22</v>
      </c>
      <c r="K3106" t="s">
        <v>23</v>
      </c>
      <c r="L3106" t="s">
        <v>24</v>
      </c>
      <c r="M3106" t="s">
        <v>25</v>
      </c>
    </row>
    <row r="3107" spans="1:13" x14ac:dyDescent="0.25">
      <c r="A3107" t="s">
        <v>15380</v>
      </c>
      <c r="B3107" t="s">
        <v>12438</v>
      </c>
      <c r="C3107" t="s">
        <v>15381</v>
      </c>
      <c r="D3107" t="s">
        <v>1010</v>
      </c>
      <c r="E3107" t="s">
        <v>15382</v>
      </c>
      <c r="F3107" t="s">
        <v>1428</v>
      </c>
      <c r="G3107" t="s">
        <v>19</v>
      </c>
      <c r="H3107" t="s">
        <v>1648</v>
      </c>
      <c r="I3107" t="s">
        <v>15383</v>
      </c>
      <c r="J3107" t="s">
        <v>22</v>
      </c>
      <c r="K3107" t="s">
        <v>23</v>
      </c>
      <c r="L3107" t="s">
        <v>24</v>
      </c>
      <c r="M3107" t="s">
        <v>784</v>
      </c>
    </row>
    <row r="3108" spans="1:13" x14ac:dyDescent="0.25">
      <c r="A3108" t="s">
        <v>15384</v>
      </c>
      <c r="B3108" t="s">
        <v>15385</v>
      </c>
      <c r="C3108" t="s">
        <v>15386</v>
      </c>
      <c r="D3108" t="s">
        <v>15387</v>
      </c>
      <c r="E3108" t="s">
        <v>15388</v>
      </c>
      <c r="F3108" t="s">
        <v>15389</v>
      </c>
      <c r="G3108" t="s">
        <v>19</v>
      </c>
      <c r="H3108" t="s">
        <v>6921</v>
      </c>
      <c r="I3108" t="s">
        <v>21</v>
      </c>
      <c r="J3108" t="s">
        <v>22</v>
      </c>
      <c r="K3108" t="s">
        <v>23</v>
      </c>
      <c r="L3108" t="s">
        <v>24</v>
      </c>
      <c r="M3108" t="s">
        <v>25</v>
      </c>
    </row>
    <row r="3109" spans="1:13" x14ac:dyDescent="0.25">
      <c r="A3109" t="s">
        <v>15390</v>
      </c>
      <c r="B3109" t="s">
        <v>13404</v>
      </c>
      <c r="C3109" t="s">
        <v>3581</v>
      </c>
      <c r="D3109" t="s">
        <v>61</v>
      </c>
      <c r="E3109" t="s">
        <v>15391</v>
      </c>
      <c r="F3109" t="s">
        <v>18</v>
      </c>
      <c r="G3109" t="s">
        <v>19</v>
      </c>
      <c r="H3109" t="s">
        <v>56</v>
      </c>
      <c r="I3109" t="s">
        <v>21</v>
      </c>
      <c r="J3109" t="s">
        <v>22</v>
      </c>
      <c r="K3109" t="s">
        <v>23</v>
      </c>
      <c r="L3109" t="s">
        <v>24</v>
      </c>
      <c r="M3109" t="s">
        <v>25</v>
      </c>
    </row>
    <row r="3110" spans="1:13" x14ac:dyDescent="0.25">
      <c r="A3110" t="s">
        <v>15392</v>
      </c>
      <c r="B3110" t="s">
        <v>11544</v>
      </c>
      <c r="C3110" t="s">
        <v>15393</v>
      </c>
      <c r="D3110" t="s">
        <v>523</v>
      </c>
      <c r="E3110" t="s">
        <v>15394</v>
      </c>
      <c r="F3110" t="s">
        <v>11547</v>
      </c>
      <c r="G3110" t="s">
        <v>19</v>
      </c>
      <c r="H3110" t="s">
        <v>21</v>
      </c>
      <c r="I3110" t="s">
        <v>15395</v>
      </c>
      <c r="J3110" t="s">
        <v>22</v>
      </c>
      <c r="K3110" t="s">
        <v>23</v>
      </c>
      <c r="L3110" t="s">
        <v>24</v>
      </c>
      <c r="M3110" t="s">
        <v>15396</v>
      </c>
    </row>
    <row r="3111" spans="1:13" x14ac:dyDescent="0.25">
      <c r="A3111" t="s">
        <v>15397</v>
      </c>
      <c r="B3111" t="s">
        <v>15398</v>
      </c>
      <c r="C3111" t="s">
        <v>15399</v>
      </c>
      <c r="D3111" t="s">
        <v>819</v>
      </c>
      <c r="E3111" t="s">
        <v>15400</v>
      </c>
      <c r="F3111" t="s">
        <v>15401</v>
      </c>
      <c r="G3111" t="s">
        <v>19</v>
      </c>
      <c r="H3111" t="s">
        <v>21</v>
      </c>
      <c r="I3111" t="s">
        <v>15402</v>
      </c>
      <c r="J3111" t="s">
        <v>22</v>
      </c>
      <c r="K3111" t="s">
        <v>23</v>
      </c>
      <c r="L3111" t="s">
        <v>24</v>
      </c>
      <c r="M3111" t="s">
        <v>317</v>
      </c>
    </row>
    <row r="3112" spans="1:13" x14ac:dyDescent="0.25">
      <c r="A3112" t="s">
        <v>15403</v>
      </c>
      <c r="B3112" t="s">
        <v>15404</v>
      </c>
      <c r="C3112" t="s">
        <v>15405</v>
      </c>
      <c r="D3112" t="s">
        <v>887</v>
      </c>
      <c r="E3112" t="s">
        <v>15406</v>
      </c>
      <c r="F3112" t="s">
        <v>872</v>
      </c>
      <c r="G3112" t="s">
        <v>19</v>
      </c>
      <c r="H3112" t="s">
        <v>5284</v>
      </c>
      <c r="I3112" t="s">
        <v>21</v>
      </c>
      <c r="J3112" t="s">
        <v>22</v>
      </c>
      <c r="K3112" t="s">
        <v>23</v>
      </c>
      <c r="L3112" t="s">
        <v>24</v>
      </c>
      <c r="M3112" t="s">
        <v>25</v>
      </c>
    </row>
    <row r="3113" spans="1:13" x14ac:dyDescent="0.25">
      <c r="A3113" t="s">
        <v>15407</v>
      </c>
      <c r="B3113" t="s">
        <v>15408</v>
      </c>
      <c r="C3113" t="s">
        <v>15409</v>
      </c>
      <c r="D3113" t="s">
        <v>887</v>
      </c>
      <c r="E3113" t="s">
        <v>15410</v>
      </c>
      <c r="F3113" t="s">
        <v>872</v>
      </c>
      <c r="G3113" t="s">
        <v>19</v>
      </c>
      <c r="H3113" t="s">
        <v>889</v>
      </c>
      <c r="I3113" t="s">
        <v>21</v>
      </c>
      <c r="J3113" t="s">
        <v>22</v>
      </c>
      <c r="K3113" t="s">
        <v>23</v>
      </c>
      <c r="L3113" t="s">
        <v>24</v>
      </c>
      <c r="M3113" t="s">
        <v>25</v>
      </c>
    </row>
    <row r="3114" spans="1:13" x14ac:dyDescent="0.25">
      <c r="A3114" t="s">
        <v>15411</v>
      </c>
      <c r="B3114" t="s">
        <v>4172</v>
      </c>
      <c r="C3114" t="s">
        <v>15412</v>
      </c>
      <c r="D3114" t="s">
        <v>54</v>
      </c>
      <c r="E3114" t="s">
        <v>15413</v>
      </c>
      <c r="F3114" t="s">
        <v>18</v>
      </c>
      <c r="G3114" t="s">
        <v>19</v>
      </c>
      <c r="H3114" t="s">
        <v>11301</v>
      </c>
      <c r="I3114" t="s">
        <v>15414</v>
      </c>
      <c r="J3114" t="s">
        <v>39</v>
      </c>
      <c r="K3114" t="s">
        <v>10320</v>
      </c>
      <c r="L3114" t="s">
        <v>24</v>
      </c>
      <c r="M3114" t="s">
        <v>317</v>
      </c>
    </row>
    <row r="3115" spans="1:13" x14ac:dyDescent="0.25">
      <c r="A3115" t="s">
        <v>15415</v>
      </c>
      <c r="B3115" t="s">
        <v>15416</v>
      </c>
      <c r="C3115" t="s">
        <v>15417</v>
      </c>
      <c r="D3115" t="s">
        <v>679</v>
      </c>
      <c r="E3115" t="s">
        <v>15418</v>
      </c>
      <c r="F3115" t="s">
        <v>15419</v>
      </c>
      <c r="G3115" t="s">
        <v>47</v>
      </c>
      <c r="H3115" t="s">
        <v>15420</v>
      </c>
      <c r="I3115" t="s">
        <v>15421</v>
      </c>
      <c r="J3115" t="s">
        <v>22</v>
      </c>
      <c r="K3115" t="s">
        <v>23</v>
      </c>
      <c r="L3115" t="s">
        <v>24</v>
      </c>
      <c r="M3115" t="s">
        <v>15422</v>
      </c>
    </row>
    <row r="3116" spans="1:13" x14ac:dyDescent="0.25">
      <c r="A3116" t="s">
        <v>15423</v>
      </c>
      <c r="B3116" t="s">
        <v>15424</v>
      </c>
      <c r="C3116" t="s">
        <v>15425</v>
      </c>
      <c r="D3116" t="s">
        <v>898</v>
      </c>
      <c r="E3116" t="s">
        <v>15426</v>
      </c>
      <c r="F3116" t="s">
        <v>18</v>
      </c>
      <c r="G3116" t="s">
        <v>19</v>
      </c>
      <c r="H3116" t="s">
        <v>10514</v>
      </c>
      <c r="I3116" t="s">
        <v>15427</v>
      </c>
      <c r="J3116" t="s">
        <v>39</v>
      </c>
      <c r="K3116" t="s">
        <v>10320</v>
      </c>
      <c r="L3116" t="s">
        <v>24</v>
      </c>
      <c r="M3116" t="s">
        <v>317</v>
      </c>
    </row>
    <row r="3117" spans="1:13" x14ac:dyDescent="0.25">
      <c r="A3117" t="s">
        <v>15428</v>
      </c>
      <c r="B3117" t="s">
        <v>15429</v>
      </c>
      <c r="C3117" t="s">
        <v>15430</v>
      </c>
      <c r="D3117" t="s">
        <v>898</v>
      </c>
      <c r="E3117" t="s">
        <v>15431</v>
      </c>
      <c r="F3117" t="s">
        <v>18</v>
      </c>
      <c r="G3117" t="s">
        <v>19</v>
      </c>
      <c r="H3117" t="s">
        <v>6352</v>
      </c>
      <c r="I3117" t="s">
        <v>15432</v>
      </c>
      <c r="J3117" t="s">
        <v>39</v>
      </c>
      <c r="K3117" t="s">
        <v>7072</v>
      </c>
      <c r="L3117" t="s">
        <v>24</v>
      </c>
      <c r="M3117" t="s">
        <v>317</v>
      </c>
    </row>
    <row r="3118" spans="1:13" x14ac:dyDescent="0.25">
      <c r="A3118" t="s">
        <v>15433</v>
      </c>
      <c r="B3118" t="s">
        <v>15434</v>
      </c>
      <c r="C3118" t="s">
        <v>15435</v>
      </c>
      <c r="D3118" t="s">
        <v>61</v>
      </c>
      <c r="E3118" t="s">
        <v>15436</v>
      </c>
      <c r="F3118" t="s">
        <v>872</v>
      </c>
      <c r="G3118" t="s">
        <v>19</v>
      </c>
      <c r="H3118" t="s">
        <v>889</v>
      </c>
      <c r="I3118" t="s">
        <v>21</v>
      </c>
      <c r="J3118" t="s">
        <v>22</v>
      </c>
      <c r="K3118" t="s">
        <v>23</v>
      </c>
      <c r="L3118" t="s">
        <v>24</v>
      </c>
      <c r="M3118" t="s">
        <v>25</v>
      </c>
    </row>
    <row r="3119" spans="1:13" x14ac:dyDescent="0.25">
      <c r="A3119" t="s">
        <v>15437</v>
      </c>
      <c r="B3119" t="s">
        <v>15438</v>
      </c>
      <c r="C3119" t="s">
        <v>15439</v>
      </c>
      <c r="D3119" t="s">
        <v>523</v>
      </c>
      <c r="E3119" t="s">
        <v>15440</v>
      </c>
      <c r="F3119" t="s">
        <v>15441</v>
      </c>
      <c r="G3119" t="s">
        <v>19</v>
      </c>
      <c r="H3119" t="s">
        <v>526</v>
      </c>
      <c r="I3119" t="s">
        <v>21</v>
      </c>
      <c r="J3119" t="s">
        <v>22</v>
      </c>
      <c r="K3119" t="s">
        <v>23</v>
      </c>
      <c r="L3119" t="s">
        <v>24</v>
      </c>
      <c r="M3119" t="s">
        <v>15442</v>
      </c>
    </row>
    <row r="3120" spans="1:13" x14ac:dyDescent="0.25">
      <c r="A3120" t="s">
        <v>15443</v>
      </c>
      <c r="B3120" t="s">
        <v>15444</v>
      </c>
      <c r="C3120" t="s">
        <v>15445</v>
      </c>
      <c r="D3120" t="s">
        <v>103</v>
      </c>
      <c r="E3120" t="s">
        <v>15446</v>
      </c>
      <c r="F3120" t="s">
        <v>105</v>
      </c>
      <c r="G3120" t="s">
        <v>19</v>
      </c>
      <c r="H3120" t="s">
        <v>106</v>
      </c>
      <c r="I3120" t="s">
        <v>21</v>
      </c>
      <c r="J3120" t="s">
        <v>22</v>
      </c>
      <c r="K3120" t="s">
        <v>23</v>
      </c>
      <c r="L3120" t="s">
        <v>24</v>
      </c>
      <c r="M3120" t="s">
        <v>25</v>
      </c>
    </row>
    <row r="3121" spans="1:13" x14ac:dyDescent="0.25">
      <c r="A3121" t="s">
        <v>15447</v>
      </c>
      <c r="B3121" t="s">
        <v>15448</v>
      </c>
      <c r="C3121" t="s">
        <v>15449</v>
      </c>
      <c r="D3121" t="s">
        <v>314</v>
      </c>
      <c r="E3121" t="s">
        <v>15450</v>
      </c>
      <c r="F3121" t="s">
        <v>14788</v>
      </c>
      <c r="G3121" t="s">
        <v>19</v>
      </c>
      <c r="H3121" t="s">
        <v>1890</v>
      </c>
      <c r="I3121" t="s">
        <v>15451</v>
      </c>
      <c r="J3121" t="s">
        <v>22</v>
      </c>
      <c r="K3121" t="s">
        <v>23</v>
      </c>
      <c r="L3121" t="s">
        <v>24</v>
      </c>
      <c r="M3121" t="s">
        <v>25</v>
      </c>
    </row>
    <row r="3122" spans="1:13" x14ac:dyDescent="0.25">
      <c r="A3122" t="s">
        <v>15452</v>
      </c>
      <c r="B3122" t="s">
        <v>52</v>
      </c>
      <c r="C3122" t="s">
        <v>15453</v>
      </c>
      <c r="D3122" t="s">
        <v>54</v>
      </c>
      <c r="E3122" t="s">
        <v>15454</v>
      </c>
      <c r="F3122" t="s">
        <v>18</v>
      </c>
      <c r="G3122" t="s">
        <v>19</v>
      </c>
      <c r="H3122" t="s">
        <v>56</v>
      </c>
      <c r="I3122" t="s">
        <v>15455</v>
      </c>
      <c r="J3122" t="s">
        <v>22</v>
      </c>
      <c r="K3122" t="s">
        <v>23</v>
      </c>
      <c r="L3122" t="s">
        <v>24</v>
      </c>
      <c r="M3122" t="s">
        <v>317</v>
      </c>
    </row>
    <row r="3123" spans="1:13" x14ac:dyDescent="0.25">
      <c r="A3123" t="s">
        <v>15456</v>
      </c>
      <c r="B3123" t="s">
        <v>15457</v>
      </c>
      <c r="C3123" t="s">
        <v>15458</v>
      </c>
      <c r="D3123" t="s">
        <v>11814</v>
      </c>
      <c r="E3123" t="s">
        <v>15459</v>
      </c>
      <c r="F3123" t="s">
        <v>1183</v>
      </c>
      <c r="G3123" t="s">
        <v>19</v>
      </c>
      <c r="H3123" t="s">
        <v>11535</v>
      </c>
      <c r="I3123" t="s">
        <v>21</v>
      </c>
      <c r="J3123" t="s">
        <v>22</v>
      </c>
      <c r="K3123" t="s">
        <v>23</v>
      </c>
      <c r="L3123" t="s">
        <v>24</v>
      </c>
      <c r="M3123" t="s">
        <v>25</v>
      </c>
    </row>
    <row r="3124" spans="1:13" x14ac:dyDescent="0.25">
      <c r="A3124" t="s">
        <v>15460</v>
      </c>
      <c r="B3124" t="s">
        <v>15461</v>
      </c>
      <c r="C3124" t="s">
        <v>15462</v>
      </c>
      <c r="D3124" t="s">
        <v>887</v>
      </c>
      <c r="E3124" t="s">
        <v>15463</v>
      </c>
      <c r="F3124" t="s">
        <v>244</v>
      </c>
      <c r="G3124" t="s">
        <v>19</v>
      </c>
      <c r="H3124" t="s">
        <v>889</v>
      </c>
      <c r="I3124" t="s">
        <v>21</v>
      </c>
      <c r="J3124" t="s">
        <v>22</v>
      </c>
      <c r="K3124" t="s">
        <v>23</v>
      </c>
      <c r="L3124" t="s">
        <v>24</v>
      </c>
      <c r="M3124" t="s">
        <v>25</v>
      </c>
    </row>
    <row r="3125" spans="1:13" x14ac:dyDescent="0.25">
      <c r="A3125" t="s">
        <v>15464</v>
      </c>
      <c r="B3125" t="s">
        <v>15465</v>
      </c>
      <c r="C3125" t="s">
        <v>15466</v>
      </c>
      <c r="D3125" t="s">
        <v>15467</v>
      </c>
      <c r="E3125" t="s">
        <v>15468</v>
      </c>
      <c r="F3125" t="s">
        <v>15469</v>
      </c>
      <c r="G3125" t="s">
        <v>19</v>
      </c>
      <c r="H3125" t="s">
        <v>21</v>
      </c>
      <c r="I3125" t="s">
        <v>21</v>
      </c>
      <c r="J3125" t="s">
        <v>22</v>
      </c>
      <c r="K3125" t="s">
        <v>23</v>
      </c>
      <c r="L3125" t="s">
        <v>24</v>
      </c>
      <c r="M3125" t="s">
        <v>25</v>
      </c>
    </row>
    <row r="3126" spans="1:13" x14ac:dyDescent="0.25">
      <c r="A3126" t="s">
        <v>15470</v>
      </c>
      <c r="B3126" t="s">
        <v>15471</v>
      </c>
      <c r="C3126" t="s">
        <v>15472</v>
      </c>
      <c r="D3126" t="s">
        <v>15473</v>
      </c>
      <c r="E3126" t="s">
        <v>23</v>
      </c>
      <c r="F3126" t="s">
        <v>987</v>
      </c>
      <c r="G3126" t="s">
        <v>19</v>
      </c>
      <c r="H3126" t="s">
        <v>156</v>
      </c>
      <c r="I3126" t="s">
        <v>21</v>
      </c>
      <c r="J3126" t="s">
        <v>22</v>
      </c>
      <c r="K3126" t="s">
        <v>23</v>
      </c>
      <c r="L3126" t="s">
        <v>24</v>
      </c>
      <c r="M3126" t="s">
        <v>25</v>
      </c>
    </row>
    <row r="3127" spans="1:13" x14ac:dyDescent="0.25">
      <c r="A3127" t="s">
        <v>15474</v>
      </c>
      <c r="B3127" t="s">
        <v>15475</v>
      </c>
      <c r="C3127" t="s">
        <v>15476</v>
      </c>
      <c r="D3127" t="s">
        <v>2376</v>
      </c>
      <c r="E3127" t="s">
        <v>23</v>
      </c>
      <c r="F3127" t="s">
        <v>881</v>
      </c>
      <c r="G3127" t="s">
        <v>19</v>
      </c>
      <c r="H3127" t="s">
        <v>1130</v>
      </c>
      <c r="I3127" t="s">
        <v>21</v>
      </c>
      <c r="J3127" t="s">
        <v>22</v>
      </c>
      <c r="K3127" t="s">
        <v>23</v>
      </c>
      <c r="L3127" t="s">
        <v>24</v>
      </c>
      <c r="M3127" t="s">
        <v>25</v>
      </c>
    </row>
    <row r="3128" spans="1:13" x14ac:dyDescent="0.25">
      <c r="A3128" t="s">
        <v>15477</v>
      </c>
      <c r="B3128" t="s">
        <v>15448</v>
      </c>
      <c r="C3128" t="s">
        <v>15478</v>
      </c>
      <c r="D3128" t="s">
        <v>314</v>
      </c>
      <c r="E3128" t="s">
        <v>15479</v>
      </c>
      <c r="F3128" t="s">
        <v>14788</v>
      </c>
      <c r="G3128" t="s">
        <v>19</v>
      </c>
      <c r="H3128" t="s">
        <v>210</v>
      </c>
      <c r="I3128" t="s">
        <v>15480</v>
      </c>
      <c r="J3128" t="s">
        <v>22</v>
      </c>
      <c r="K3128" t="s">
        <v>23</v>
      </c>
      <c r="L3128" t="s">
        <v>24</v>
      </c>
      <c r="M3128" t="s">
        <v>25</v>
      </c>
    </row>
    <row r="3129" spans="1:13" x14ac:dyDescent="0.25">
      <c r="A3129" t="s">
        <v>15481</v>
      </c>
      <c r="B3129" t="s">
        <v>15482</v>
      </c>
      <c r="C3129" t="s">
        <v>15483</v>
      </c>
      <c r="D3129" t="s">
        <v>819</v>
      </c>
      <c r="E3129" t="s">
        <v>15484</v>
      </c>
      <c r="F3129" t="s">
        <v>244</v>
      </c>
      <c r="G3129" t="s">
        <v>19</v>
      </c>
      <c r="H3129" t="s">
        <v>873</v>
      </c>
      <c r="I3129" t="s">
        <v>15485</v>
      </c>
      <c r="J3129" t="s">
        <v>22</v>
      </c>
      <c r="K3129" t="s">
        <v>23</v>
      </c>
      <c r="L3129" t="s">
        <v>24</v>
      </c>
      <c r="M3129" t="s">
        <v>25</v>
      </c>
    </row>
    <row r="3130" spans="1:13" x14ac:dyDescent="0.25">
      <c r="A3130" t="s">
        <v>15486</v>
      </c>
      <c r="B3130" t="s">
        <v>14941</v>
      </c>
      <c r="C3130" t="s">
        <v>15487</v>
      </c>
      <c r="D3130" t="s">
        <v>314</v>
      </c>
      <c r="E3130" t="s">
        <v>15488</v>
      </c>
      <c r="F3130" t="s">
        <v>15489</v>
      </c>
      <c r="G3130" t="s">
        <v>19</v>
      </c>
      <c r="H3130" t="s">
        <v>227</v>
      </c>
      <c r="I3130" t="s">
        <v>15490</v>
      </c>
      <c r="J3130" t="s">
        <v>22</v>
      </c>
      <c r="K3130" t="s">
        <v>23</v>
      </c>
      <c r="L3130" t="s">
        <v>24</v>
      </c>
      <c r="M3130" t="s">
        <v>317</v>
      </c>
    </row>
    <row r="3131" spans="1:13" x14ac:dyDescent="0.25">
      <c r="A3131" t="s">
        <v>15491</v>
      </c>
      <c r="B3131" t="s">
        <v>15492</v>
      </c>
      <c r="C3131" t="s">
        <v>15493</v>
      </c>
      <c r="D3131" t="s">
        <v>985</v>
      </c>
      <c r="E3131" t="s">
        <v>15494</v>
      </c>
      <c r="F3131" t="s">
        <v>15495</v>
      </c>
      <c r="G3131" t="s">
        <v>19</v>
      </c>
      <c r="H3131" t="s">
        <v>21</v>
      </c>
      <c r="I3131" t="s">
        <v>15496</v>
      </c>
      <c r="J3131" t="s">
        <v>22</v>
      </c>
      <c r="K3131" t="s">
        <v>23</v>
      </c>
      <c r="L3131" t="s">
        <v>24</v>
      </c>
      <c r="M3131" t="s">
        <v>317</v>
      </c>
    </row>
    <row r="3132" spans="1:13" x14ac:dyDescent="0.25">
      <c r="A3132" t="s">
        <v>15497</v>
      </c>
      <c r="B3132" t="s">
        <v>15498</v>
      </c>
      <c r="C3132" t="s">
        <v>15499</v>
      </c>
      <c r="D3132" t="s">
        <v>103</v>
      </c>
      <c r="E3132" t="s">
        <v>15500</v>
      </c>
      <c r="F3132" t="s">
        <v>105</v>
      </c>
      <c r="G3132" t="s">
        <v>19</v>
      </c>
      <c r="H3132" t="s">
        <v>5296</v>
      </c>
      <c r="I3132" t="s">
        <v>21</v>
      </c>
      <c r="J3132" t="s">
        <v>22</v>
      </c>
      <c r="K3132" t="s">
        <v>23</v>
      </c>
      <c r="L3132" t="s">
        <v>24</v>
      </c>
      <c r="M3132" t="s">
        <v>25</v>
      </c>
    </row>
    <row r="3133" spans="1:13" x14ac:dyDescent="0.25">
      <c r="A3133" t="s">
        <v>15501</v>
      </c>
      <c r="B3133" t="s">
        <v>11582</v>
      </c>
      <c r="C3133" t="s">
        <v>11583</v>
      </c>
      <c r="D3133" t="s">
        <v>898</v>
      </c>
      <c r="E3133" t="s">
        <v>15502</v>
      </c>
      <c r="F3133" t="s">
        <v>11585</v>
      </c>
      <c r="G3133" t="s">
        <v>19</v>
      </c>
      <c r="H3133" t="s">
        <v>21</v>
      </c>
      <c r="I3133" t="s">
        <v>11586</v>
      </c>
      <c r="J3133" t="s">
        <v>22</v>
      </c>
      <c r="K3133" t="s">
        <v>23</v>
      </c>
      <c r="L3133" t="s">
        <v>24</v>
      </c>
      <c r="M3133" t="s">
        <v>317</v>
      </c>
    </row>
    <row r="3134" spans="1:13" x14ac:dyDescent="0.25">
      <c r="A3134" t="s">
        <v>15503</v>
      </c>
      <c r="B3134" t="s">
        <v>15504</v>
      </c>
      <c r="C3134" t="s">
        <v>15505</v>
      </c>
      <c r="D3134" t="s">
        <v>819</v>
      </c>
      <c r="E3134" t="s">
        <v>15506</v>
      </c>
      <c r="F3134" t="s">
        <v>15507</v>
      </c>
      <c r="G3134" t="s">
        <v>19</v>
      </c>
      <c r="H3134" t="s">
        <v>21</v>
      </c>
      <c r="I3134" t="s">
        <v>15508</v>
      </c>
      <c r="J3134" t="s">
        <v>22</v>
      </c>
      <c r="K3134" t="s">
        <v>23</v>
      </c>
      <c r="L3134" t="s">
        <v>24</v>
      </c>
      <c r="M3134" t="s">
        <v>317</v>
      </c>
    </row>
    <row r="3135" spans="1:13" x14ac:dyDescent="0.25">
      <c r="A3135" t="s">
        <v>15509</v>
      </c>
      <c r="B3135" t="s">
        <v>15510</v>
      </c>
      <c r="C3135" t="s">
        <v>15511</v>
      </c>
      <c r="D3135" t="s">
        <v>103</v>
      </c>
      <c r="E3135" t="s">
        <v>15512</v>
      </c>
      <c r="F3135" t="s">
        <v>105</v>
      </c>
      <c r="G3135" t="s">
        <v>19</v>
      </c>
      <c r="H3135" t="s">
        <v>15513</v>
      </c>
      <c r="I3135" t="s">
        <v>21</v>
      </c>
      <c r="J3135" t="s">
        <v>22</v>
      </c>
      <c r="K3135" t="s">
        <v>23</v>
      </c>
      <c r="L3135" t="s">
        <v>24</v>
      </c>
      <c r="M3135" t="s">
        <v>25</v>
      </c>
    </row>
    <row r="3136" spans="1:13" x14ac:dyDescent="0.25">
      <c r="A3136" t="s">
        <v>15514</v>
      </c>
      <c r="B3136" t="s">
        <v>11440</v>
      </c>
      <c r="C3136" t="s">
        <v>15515</v>
      </c>
      <c r="D3136" t="s">
        <v>54</v>
      </c>
      <c r="E3136" t="s">
        <v>15516</v>
      </c>
      <c r="F3136" t="s">
        <v>18</v>
      </c>
      <c r="G3136" t="s">
        <v>19</v>
      </c>
      <c r="H3136" t="s">
        <v>63</v>
      </c>
      <c r="I3136" t="s">
        <v>15517</v>
      </c>
      <c r="J3136" t="s">
        <v>22</v>
      </c>
      <c r="K3136" t="s">
        <v>23</v>
      </c>
      <c r="L3136" t="s">
        <v>24</v>
      </c>
      <c r="M3136" t="s">
        <v>317</v>
      </c>
    </row>
    <row r="3137" spans="1:13" x14ac:dyDescent="0.25">
      <c r="A3137" t="s">
        <v>15518</v>
      </c>
      <c r="B3137" t="s">
        <v>15519</v>
      </c>
      <c r="C3137" t="s">
        <v>15520</v>
      </c>
      <c r="D3137" t="s">
        <v>887</v>
      </c>
      <c r="E3137" t="s">
        <v>15521</v>
      </c>
      <c r="F3137" t="s">
        <v>872</v>
      </c>
      <c r="G3137" t="s">
        <v>19</v>
      </c>
      <c r="H3137" t="s">
        <v>889</v>
      </c>
      <c r="I3137" t="s">
        <v>21</v>
      </c>
      <c r="J3137" t="s">
        <v>22</v>
      </c>
      <c r="K3137" t="s">
        <v>23</v>
      </c>
      <c r="L3137" t="s">
        <v>24</v>
      </c>
      <c r="M3137" t="s">
        <v>25</v>
      </c>
    </row>
    <row r="3138" spans="1:13" x14ac:dyDescent="0.25">
      <c r="A3138" t="s">
        <v>15522</v>
      </c>
      <c r="B3138" t="s">
        <v>15523</v>
      </c>
      <c r="C3138" t="s">
        <v>15524</v>
      </c>
      <c r="D3138" t="s">
        <v>2376</v>
      </c>
      <c r="E3138" t="s">
        <v>15525</v>
      </c>
      <c r="F3138" t="s">
        <v>881</v>
      </c>
      <c r="G3138" t="s">
        <v>19</v>
      </c>
      <c r="H3138" t="s">
        <v>1130</v>
      </c>
      <c r="I3138" t="s">
        <v>21</v>
      </c>
      <c r="J3138" t="s">
        <v>22</v>
      </c>
      <c r="K3138" t="s">
        <v>23</v>
      </c>
      <c r="L3138" t="s">
        <v>24</v>
      </c>
      <c r="M3138" t="s">
        <v>25</v>
      </c>
    </row>
    <row r="3139" spans="1:13" x14ac:dyDescent="0.25">
      <c r="A3139" t="s">
        <v>15526</v>
      </c>
      <c r="B3139" t="s">
        <v>15527</v>
      </c>
      <c r="C3139" t="s">
        <v>15528</v>
      </c>
      <c r="D3139" t="s">
        <v>15529</v>
      </c>
      <c r="E3139" t="s">
        <v>15530</v>
      </c>
      <c r="F3139" t="s">
        <v>15531</v>
      </c>
      <c r="G3139" t="s">
        <v>89</v>
      </c>
      <c r="H3139" t="s">
        <v>21</v>
      </c>
      <c r="I3139" t="s">
        <v>21</v>
      </c>
      <c r="J3139" t="s">
        <v>22</v>
      </c>
      <c r="K3139" t="s">
        <v>23</v>
      </c>
      <c r="L3139" t="s">
        <v>15532</v>
      </c>
      <c r="M3139" t="s">
        <v>149</v>
      </c>
    </row>
    <row r="3140" spans="1:13" x14ac:dyDescent="0.25">
      <c r="A3140" t="s">
        <v>15533</v>
      </c>
      <c r="B3140" t="s">
        <v>1527</v>
      </c>
      <c r="C3140" t="s">
        <v>15534</v>
      </c>
      <c r="D3140" t="s">
        <v>61</v>
      </c>
      <c r="E3140" t="s">
        <v>15535</v>
      </c>
      <c r="F3140" t="s">
        <v>46</v>
      </c>
      <c r="G3140" t="s">
        <v>19</v>
      </c>
      <c r="H3140" t="s">
        <v>56</v>
      </c>
      <c r="I3140" t="s">
        <v>1530</v>
      </c>
      <c r="J3140" t="s">
        <v>22</v>
      </c>
      <c r="K3140" t="s">
        <v>23</v>
      </c>
      <c r="L3140" t="s">
        <v>24</v>
      </c>
      <c r="M3140" t="s">
        <v>25</v>
      </c>
    </row>
    <row r="3141" spans="1:13" x14ac:dyDescent="0.25">
      <c r="A3141" t="s">
        <v>15536</v>
      </c>
      <c r="B3141" t="s">
        <v>15537</v>
      </c>
      <c r="C3141" t="s">
        <v>15538</v>
      </c>
      <c r="D3141" t="s">
        <v>15539</v>
      </c>
      <c r="E3141" t="s">
        <v>23</v>
      </c>
      <c r="F3141" t="s">
        <v>15540</v>
      </c>
      <c r="G3141" t="s">
        <v>19</v>
      </c>
      <c r="H3141" t="s">
        <v>70</v>
      </c>
      <c r="I3141" t="s">
        <v>21</v>
      </c>
      <c r="J3141" t="s">
        <v>22</v>
      </c>
      <c r="K3141" t="s">
        <v>23</v>
      </c>
      <c r="L3141" t="s">
        <v>24</v>
      </c>
      <c r="M3141" t="s">
        <v>25</v>
      </c>
    </row>
    <row r="3142" spans="1:13" x14ac:dyDescent="0.25">
      <c r="A3142" t="s">
        <v>15541</v>
      </c>
      <c r="B3142" t="s">
        <v>15542</v>
      </c>
      <c r="C3142" t="s">
        <v>15543</v>
      </c>
      <c r="D3142" t="s">
        <v>7507</v>
      </c>
      <c r="E3142" t="s">
        <v>15544</v>
      </c>
      <c r="F3142" t="s">
        <v>105</v>
      </c>
      <c r="G3142" t="s">
        <v>19</v>
      </c>
      <c r="H3142" t="s">
        <v>106</v>
      </c>
      <c r="I3142" t="s">
        <v>21</v>
      </c>
      <c r="J3142" t="s">
        <v>22</v>
      </c>
      <c r="K3142" t="s">
        <v>23</v>
      </c>
      <c r="L3142" t="s">
        <v>24</v>
      </c>
      <c r="M3142" t="s">
        <v>15545</v>
      </c>
    </row>
    <row r="3143" spans="1:13" x14ac:dyDescent="0.25">
      <c r="A3143" t="s">
        <v>15546</v>
      </c>
      <c r="B3143" t="s">
        <v>15547</v>
      </c>
      <c r="C3143" t="s">
        <v>15548</v>
      </c>
      <c r="D3143" t="s">
        <v>1439</v>
      </c>
      <c r="E3143" t="s">
        <v>15549</v>
      </c>
      <c r="F3143" t="s">
        <v>18</v>
      </c>
      <c r="G3143" t="s">
        <v>47</v>
      </c>
      <c r="H3143" t="s">
        <v>210</v>
      </c>
      <c r="I3143" t="s">
        <v>15550</v>
      </c>
      <c r="J3143" t="s">
        <v>22</v>
      </c>
      <c r="K3143" t="s">
        <v>23</v>
      </c>
      <c r="L3143" t="s">
        <v>24</v>
      </c>
      <c r="M3143" t="s">
        <v>317</v>
      </c>
    </row>
    <row r="3144" spans="1:13" x14ac:dyDescent="0.25">
      <c r="A3144" t="s">
        <v>15551</v>
      </c>
      <c r="B3144" t="s">
        <v>15552</v>
      </c>
      <c r="C3144" t="s">
        <v>15553</v>
      </c>
      <c r="D3144" t="s">
        <v>103</v>
      </c>
      <c r="E3144" t="s">
        <v>15554</v>
      </c>
      <c r="F3144" t="s">
        <v>105</v>
      </c>
      <c r="G3144" t="s">
        <v>47</v>
      </c>
      <c r="H3144" t="s">
        <v>106</v>
      </c>
      <c r="I3144" t="s">
        <v>15555</v>
      </c>
      <c r="J3144" t="s">
        <v>22</v>
      </c>
      <c r="K3144" t="s">
        <v>23</v>
      </c>
      <c r="L3144" t="s">
        <v>24</v>
      </c>
      <c r="M3144" t="s">
        <v>25</v>
      </c>
    </row>
    <row r="3145" spans="1:13" x14ac:dyDescent="0.25">
      <c r="A3145" t="s">
        <v>15556</v>
      </c>
      <c r="B3145" t="s">
        <v>2050</v>
      </c>
      <c r="C3145" t="s">
        <v>15557</v>
      </c>
      <c r="D3145" t="s">
        <v>61</v>
      </c>
      <c r="E3145" t="s">
        <v>15558</v>
      </c>
      <c r="F3145" t="s">
        <v>18</v>
      </c>
      <c r="G3145" t="s">
        <v>19</v>
      </c>
      <c r="H3145" t="s">
        <v>63</v>
      </c>
      <c r="I3145" t="s">
        <v>15559</v>
      </c>
      <c r="J3145" t="s">
        <v>22</v>
      </c>
      <c r="K3145" t="s">
        <v>23</v>
      </c>
      <c r="L3145" t="s">
        <v>24</v>
      </c>
      <c r="M3145" t="s">
        <v>317</v>
      </c>
    </row>
    <row r="3146" spans="1:13" x14ac:dyDescent="0.25">
      <c r="A3146" t="s">
        <v>15560</v>
      </c>
      <c r="B3146" t="s">
        <v>3112</v>
      </c>
      <c r="C3146" t="s">
        <v>15561</v>
      </c>
      <c r="D3146" t="s">
        <v>54</v>
      </c>
      <c r="E3146" t="s">
        <v>15562</v>
      </c>
      <c r="F3146" t="s">
        <v>18</v>
      </c>
      <c r="G3146" t="s">
        <v>19</v>
      </c>
      <c r="H3146" t="s">
        <v>3053</v>
      </c>
      <c r="I3146" t="s">
        <v>15563</v>
      </c>
      <c r="J3146" t="s">
        <v>22</v>
      </c>
      <c r="K3146" t="s">
        <v>23</v>
      </c>
      <c r="L3146" t="s">
        <v>24</v>
      </c>
      <c r="M3146" t="s">
        <v>317</v>
      </c>
    </row>
    <row r="3147" spans="1:13" x14ac:dyDescent="0.25">
      <c r="A3147" t="s">
        <v>15564</v>
      </c>
      <c r="B3147" t="s">
        <v>15565</v>
      </c>
      <c r="C3147" t="s">
        <v>15566</v>
      </c>
      <c r="D3147" t="s">
        <v>523</v>
      </c>
      <c r="E3147" t="s">
        <v>15567</v>
      </c>
      <c r="F3147" t="s">
        <v>15568</v>
      </c>
      <c r="G3147" t="s">
        <v>19</v>
      </c>
      <c r="H3147" t="s">
        <v>526</v>
      </c>
      <c r="I3147" t="s">
        <v>2993</v>
      </c>
      <c r="J3147" t="s">
        <v>22</v>
      </c>
      <c r="K3147" t="s">
        <v>49</v>
      </c>
      <c r="L3147" t="s">
        <v>24</v>
      </c>
      <c r="M3147" t="s">
        <v>25</v>
      </c>
    </row>
    <row r="3148" spans="1:13" x14ac:dyDescent="0.25">
      <c r="A3148" t="s">
        <v>15569</v>
      </c>
      <c r="B3148" t="s">
        <v>1180</v>
      </c>
      <c r="C3148" t="s">
        <v>15570</v>
      </c>
      <c r="D3148" t="s">
        <v>887</v>
      </c>
      <c r="E3148" t="s">
        <v>15571</v>
      </c>
      <c r="F3148" t="s">
        <v>1183</v>
      </c>
      <c r="G3148" t="s">
        <v>19</v>
      </c>
      <c r="H3148" t="s">
        <v>889</v>
      </c>
      <c r="I3148" t="s">
        <v>21</v>
      </c>
      <c r="J3148" t="s">
        <v>22</v>
      </c>
      <c r="K3148" t="s">
        <v>23</v>
      </c>
      <c r="L3148" t="s">
        <v>24</v>
      </c>
      <c r="M3148" t="s">
        <v>25</v>
      </c>
    </row>
    <row r="3149" spans="1:13" x14ac:dyDescent="0.25">
      <c r="A3149" t="s">
        <v>15572</v>
      </c>
      <c r="B3149" t="s">
        <v>15482</v>
      </c>
      <c r="C3149" t="s">
        <v>15483</v>
      </c>
      <c r="D3149" t="s">
        <v>819</v>
      </c>
      <c r="E3149" t="s">
        <v>15573</v>
      </c>
      <c r="F3149" t="s">
        <v>244</v>
      </c>
      <c r="G3149" t="s">
        <v>19</v>
      </c>
      <c r="H3149" t="s">
        <v>11352</v>
      </c>
      <c r="I3149" t="s">
        <v>15574</v>
      </c>
      <c r="J3149" t="s">
        <v>22</v>
      </c>
      <c r="K3149" t="s">
        <v>23</v>
      </c>
      <c r="L3149" t="s">
        <v>24</v>
      </c>
      <c r="M3149" t="s">
        <v>317</v>
      </c>
    </row>
    <row r="3150" spans="1:13" x14ac:dyDescent="0.25">
      <c r="A3150" t="s">
        <v>15575</v>
      </c>
      <c r="B3150" t="s">
        <v>11582</v>
      </c>
      <c r="C3150" t="s">
        <v>15576</v>
      </c>
      <c r="D3150" t="s">
        <v>898</v>
      </c>
      <c r="E3150" t="s">
        <v>15577</v>
      </c>
      <c r="F3150" t="s">
        <v>11585</v>
      </c>
      <c r="G3150" t="s">
        <v>19</v>
      </c>
      <c r="H3150" t="s">
        <v>21</v>
      </c>
      <c r="I3150" t="s">
        <v>15578</v>
      </c>
      <c r="J3150" t="s">
        <v>22</v>
      </c>
      <c r="K3150" t="s">
        <v>23</v>
      </c>
      <c r="L3150" t="s">
        <v>24</v>
      </c>
      <c r="M3150" t="s">
        <v>15579</v>
      </c>
    </row>
    <row r="3151" spans="1:13" x14ac:dyDescent="0.25">
      <c r="A3151" t="s">
        <v>15580</v>
      </c>
      <c r="B3151" t="s">
        <v>15581</v>
      </c>
      <c r="C3151" t="s">
        <v>15582</v>
      </c>
      <c r="D3151" t="s">
        <v>15583</v>
      </c>
      <c r="E3151" t="s">
        <v>15584</v>
      </c>
      <c r="F3151" t="s">
        <v>4791</v>
      </c>
      <c r="G3151" t="s">
        <v>19</v>
      </c>
      <c r="H3151" t="s">
        <v>175</v>
      </c>
      <c r="I3151" t="s">
        <v>21</v>
      </c>
      <c r="J3151" t="s">
        <v>22</v>
      </c>
      <c r="K3151" t="s">
        <v>23</v>
      </c>
      <c r="L3151" t="s">
        <v>24</v>
      </c>
      <c r="M3151" t="s">
        <v>25</v>
      </c>
    </row>
    <row r="3152" spans="1:13" x14ac:dyDescent="0.25">
      <c r="A3152" t="s">
        <v>15585</v>
      </c>
      <c r="B3152" t="s">
        <v>15586</v>
      </c>
      <c r="C3152" t="s">
        <v>15587</v>
      </c>
      <c r="D3152" t="s">
        <v>2283</v>
      </c>
      <c r="E3152" t="s">
        <v>15588</v>
      </c>
      <c r="F3152" t="s">
        <v>13751</v>
      </c>
      <c r="G3152" t="s">
        <v>19</v>
      </c>
      <c r="H3152" t="s">
        <v>21</v>
      </c>
      <c r="I3152" t="s">
        <v>15179</v>
      </c>
      <c r="J3152" t="s">
        <v>22</v>
      </c>
      <c r="K3152" t="s">
        <v>23</v>
      </c>
      <c r="L3152" t="s">
        <v>24</v>
      </c>
      <c r="M3152" t="s">
        <v>15589</v>
      </c>
    </row>
    <row r="3153" spans="1:13" x14ac:dyDescent="0.25">
      <c r="A3153" t="s">
        <v>15590</v>
      </c>
      <c r="B3153" t="s">
        <v>15591</v>
      </c>
      <c r="C3153" t="s">
        <v>15592</v>
      </c>
      <c r="D3153" t="s">
        <v>819</v>
      </c>
      <c r="E3153" t="s">
        <v>15593</v>
      </c>
      <c r="F3153" t="s">
        <v>18</v>
      </c>
      <c r="G3153" t="s">
        <v>19</v>
      </c>
      <c r="H3153" t="s">
        <v>210</v>
      </c>
      <c r="I3153" t="s">
        <v>15594</v>
      </c>
      <c r="J3153" t="s">
        <v>22</v>
      </c>
      <c r="K3153" t="s">
        <v>23</v>
      </c>
      <c r="L3153" t="s">
        <v>24</v>
      </c>
      <c r="M3153" t="s">
        <v>12666</v>
      </c>
    </row>
    <row r="3154" spans="1:13" x14ac:dyDescent="0.25">
      <c r="A3154" t="s">
        <v>15595</v>
      </c>
      <c r="B3154" t="s">
        <v>15591</v>
      </c>
      <c r="C3154" t="s">
        <v>15592</v>
      </c>
      <c r="D3154" t="s">
        <v>819</v>
      </c>
      <c r="E3154" t="s">
        <v>15596</v>
      </c>
      <c r="F3154" t="s">
        <v>18</v>
      </c>
      <c r="G3154" t="s">
        <v>19</v>
      </c>
      <c r="H3154" t="s">
        <v>210</v>
      </c>
      <c r="I3154" t="s">
        <v>15597</v>
      </c>
      <c r="J3154" t="s">
        <v>22</v>
      </c>
      <c r="K3154" t="s">
        <v>23</v>
      </c>
      <c r="L3154" t="s">
        <v>24</v>
      </c>
      <c r="M3154" t="s">
        <v>317</v>
      </c>
    </row>
    <row r="3155" spans="1:13" x14ac:dyDescent="0.25">
      <c r="A3155" t="s">
        <v>15598</v>
      </c>
      <c r="B3155" t="s">
        <v>15448</v>
      </c>
      <c r="C3155" t="s">
        <v>15599</v>
      </c>
      <c r="D3155" t="s">
        <v>679</v>
      </c>
      <c r="E3155" t="s">
        <v>15600</v>
      </c>
      <c r="F3155" t="s">
        <v>14788</v>
      </c>
      <c r="G3155" t="s">
        <v>47</v>
      </c>
      <c r="H3155" t="s">
        <v>1890</v>
      </c>
      <c r="I3155" t="s">
        <v>21</v>
      </c>
      <c r="J3155" t="s">
        <v>22</v>
      </c>
      <c r="K3155" t="s">
        <v>23</v>
      </c>
      <c r="L3155" t="s">
        <v>24</v>
      </c>
      <c r="M3155" t="s">
        <v>15601</v>
      </c>
    </row>
    <row r="3156" spans="1:13" x14ac:dyDescent="0.25">
      <c r="A3156" t="s">
        <v>15602</v>
      </c>
      <c r="B3156" t="s">
        <v>8480</v>
      </c>
      <c r="C3156" t="s">
        <v>15603</v>
      </c>
      <c r="D3156" t="s">
        <v>2399</v>
      </c>
      <c r="E3156" t="s">
        <v>15604</v>
      </c>
      <c r="F3156" t="s">
        <v>2175</v>
      </c>
      <c r="G3156" t="s">
        <v>19</v>
      </c>
      <c r="H3156" t="s">
        <v>13171</v>
      </c>
      <c r="I3156" t="s">
        <v>15605</v>
      </c>
      <c r="J3156" t="s">
        <v>39</v>
      </c>
      <c r="K3156" t="s">
        <v>10320</v>
      </c>
      <c r="L3156" t="s">
        <v>24</v>
      </c>
      <c r="M3156" t="s">
        <v>1111</v>
      </c>
    </row>
    <row r="3157" spans="1:13" x14ac:dyDescent="0.25">
      <c r="A3157" t="s">
        <v>15606</v>
      </c>
      <c r="B3157" t="s">
        <v>15607</v>
      </c>
      <c r="C3157" t="s">
        <v>15608</v>
      </c>
      <c r="D3157" t="s">
        <v>15609</v>
      </c>
      <c r="E3157" t="s">
        <v>15610</v>
      </c>
      <c r="F3157" t="s">
        <v>23</v>
      </c>
      <c r="G3157" t="s">
        <v>19</v>
      </c>
      <c r="H3157" t="s">
        <v>21</v>
      </c>
      <c r="I3157" t="s">
        <v>21</v>
      </c>
      <c r="J3157" t="s">
        <v>22</v>
      </c>
      <c r="K3157" t="s">
        <v>23</v>
      </c>
      <c r="L3157" t="s">
        <v>24</v>
      </c>
      <c r="M3157" t="s">
        <v>15611</v>
      </c>
    </row>
    <row r="3158" spans="1:13" x14ac:dyDescent="0.25">
      <c r="A3158" t="s">
        <v>15612</v>
      </c>
      <c r="B3158" t="s">
        <v>1180</v>
      </c>
      <c r="C3158" t="s">
        <v>15613</v>
      </c>
      <c r="D3158" t="s">
        <v>887</v>
      </c>
      <c r="E3158" t="s">
        <v>15614</v>
      </c>
      <c r="F3158" t="s">
        <v>1183</v>
      </c>
      <c r="G3158" t="s">
        <v>19</v>
      </c>
      <c r="H3158" t="s">
        <v>889</v>
      </c>
      <c r="I3158" t="s">
        <v>21</v>
      </c>
      <c r="J3158" t="s">
        <v>22</v>
      </c>
      <c r="K3158" t="s">
        <v>23</v>
      </c>
      <c r="L3158" t="s">
        <v>24</v>
      </c>
      <c r="M3158" t="s">
        <v>25</v>
      </c>
    </row>
    <row r="3159" spans="1:13" x14ac:dyDescent="0.25">
      <c r="A3159" t="s">
        <v>15615</v>
      </c>
      <c r="B3159" t="s">
        <v>15616</v>
      </c>
      <c r="C3159" t="s">
        <v>15617</v>
      </c>
      <c r="D3159" t="s">
        <v>887</v>
      </c>
      <c r="E3159" t="s">
        <v>15618</v>
      </c>
      <c r="F3159" t="s">
        <v>872</v>
      </c>
      <c r="G3159" t="s">
        <v>19</v>
      </c>
      <c r="H3159" t="s">
        <v>889</v>
      </c>
      <c r="I3159" t="s">
        <v>21</v>
      </c>
      <c r="J3159" t="s">
        <v>22</v>
      </c>
      <c r="K3159" t="s">
        <v>23</v>
      </c>
      <c r="L3159" t="s">
        <v>24</v>
      </c>
      <c r="M3159" t="s">
        <v>25</v>
      </c>
    </row>
    <row r="3160" spans="1:13" x14ac:dyDescent="0.25">
      <c r="A3160" t="s">
        <v>15619</v>
      </c>
      <c r="B3160" t="s">
        <v>15620</v>
      </c>
      <c r="C3160" t="s">
        <v>15621</v>
      </c>
      <c r="D3160" t="s">
        <v>9532</v>
      </c>
      <c r="E3160" t="s">
        <v>15622</v>
      </c>
      <c r="F3160" t="s">
        <v>12069</v>
      </c>
      <c r="G3160" t="s">
        <v>19</v>
      </c>
      <c r="H3160" t="s">
        <v>21</v>
      </c>
      <c r="I3160" t="s">
        <v>12070</v>
      </c>
      <c r="J3160" t="s">
        <v>22</v>
      </c>
      <c r="K3160" t="s">
        <v>23</v>
      </c>
      <c r="L3160" t="s">
        <v>24</v>
      </c>
      <c r="M3160" t="s">
        <v>15623</v>
      </c>
    </row>
    <row r="3161" spans="1:13" x14ac:dyDescent="0.25">
      <c r="A3161" t="s">
        <v>15624</v>
      </c>
      <c r="B3161" t="s">
        <v>15625</v>
      </c>
      <c r="C3161" t="s">
        <v>15626</v>
      </c>
      <c r="D3161" t="s">
        <v>54</v>
      </c>
      <c r="E3161" t="s">
        <v>15627</v>
      </c>
      <c r="F3161" t="s">
        <v>15628</v>
      </c>
      <c r="G3161" t="s">
        <v>19</v>
      </c>
      <c r="H3161" t="s">
        <v>21</v>
      </c>
      <c r="I3161" t="s">
        <v>15629</v>
      </c>
      <c r="J3161" t="s">
        <v>22</v>
      </c>
      <c r="K3161" t="s">
        <v>23</v>
      </c>
      <c r="L3161" t="s">
        <v>24</v>
      </c>
      <c r="M3161" t="s">
        <v>317</v>
      </c>
    </row>
    <row r="3162" spans="1:13" x14ac:dyDescent="0.25">
      <c r="A3162" t="s">
        <v>15630</v>
      </c>
      <c r="B3162" t="s">
        <v>2050</v>
      </c>
      <c r="C3162" t="s">
        <v>15631</v>
      </c>
      <c r="D3162" t="s">
        <v>61</v>
      </c>
      <c r="E3162" t="s">
        <v>15632</v>
      </c>
      <c r="F3162" t="s">
        <v>18</v>
      </c>
      <c r="G3162" t="s">
        <v>19</v>
      </c>
      <c r="H3162" t="s">
        <v>63</v>
      </c>
      <c r="I3162" t="s">
        <v>15633</v>
      </c>
      <c r="J3162" t="s">
        <v>22</v>
      </c>
      <c r="K3162" t="s">
        <v>23</v>
      </c>
      <c r="L3162" t="s">
        <v>24</v>
      </c>
      <c r="M3162" t="s">
        <v>317</v>
      </c>
    </row>
    <row r="3163" spans="1:13" x14ac:dyDescent="0.25">
      <c r="A3163" t="s">
        <v>15634</v>
      </c>
      <c r="B3163" t="s">
        <v>15635</v>
      </c>
      <c r="C3163" t="s">
        <v>15636</v>
      </c>
      <c r="D3163" t="s">
        <v>12870</v>
      </c>
      <c r="E3163" t="s">
        <v>23</v>
      </c>
      <c r="F3163" t="s">
        <v>23</v>
      </c>
      <c r="G3163" t="s">
        <v>89</v>
      </c>
      <c r="H3163" t="s">
        <v>21</v>
      </c>
      <c r="I3163" t="s">
        <v>21</v>
      </c>
      <c r="J3163" t="s">
        <v>22</v>
      </c>
      <c r="K3163" t="s">
        <v>23</v>
      </c>
      <c r="L3163" t="s">
        <v>24</v>
      </c>
      <c r="M3163" t="s">
        <v>25</v>
      </c>
    </row>
    <row r="3164" spans="1:13" x14ac:dyDescent="0.25">
      <c r="A3164" t="s">
        <v>15637</v>
      </c>
      <c r="B3164" t="s">
        <v>15638</v>
      </c>
      <c r="C3164" t="s">
        <v>15639</v>
      </c>
      <c r="D3164" t="s">
        <v>80</v>
      </c>
      <c r="E3164" t="s">
        <v>15640</v>
      </c>
      <c r="F3164" t="s">
        <v>15641</v>
      </c>
      <c r="G3164" t="s">
        <v>19</v>
      </c>
      <c r="H3164" t="s">
        <v>21</v>
      </c>
      <c r="I3164" t="s">
        <v>21</v>
      </c>
      <c r="J3164" t="s">
        <v>22</v>
      </c>
      <c r="K3164" t="s">
        <v>23</v>
      </c>
      <c r="L3164" t="s">
        <v>24</v>
      </c>
      <c r="M3164" t="s">
        <v>519</v>
      </c>
    </row>
    <row r="3165" spans="1:13" x14ac:dyDescent="0.25">
      <c r="A3165" t="s">
        <v>15642</v>
      </c>
      <c r="B3165" t="s">
        <v>15643</v>
      </c>
      <c r="C3165" t="s">
        <v>15644</v>
      </c>
      <c r="D3165" t="s">
        <v>10676</v>
      </c>
      <c r="E3165" t="s">
        <v>15645</v>
      </c>
      <c r="F3165" t="s">
        <v>18</v>
      </c>
      <c r="G3165" t="s">
        <v>19</v>
      </c>
      <c r="H3165" t="s">
        <v>1006</v>
      </c>
      <c r="I3165" t="s">
        <v>8684</v>
      </c>
      <c r="J3165" t="s">
        <v>22</v>
      </c>
      <c r="K3165" t="s">
        <v>23</v>
      </c>
      <c r="L3165" t="s">
        <v>24</v>
      </c>
      <c r="M3165" t="s">
        <v>6414</v>
      </c>
    </row>
    <row r="3166" spans="1:13" x14ac:dyDescent="0.25">
      <c r="A3166" t="s">
        <v>15646</v>
      </c>
      <c r="B3166" t="s">
        <v>15647</v>
      </c>
      <c r="C3166" t="s">
        <v>15648</v>
      </c>
      <c r="D3166" t="s">
        <v>13509</v>
      </c>
      <c r="E3166" t="s">
        <v>15649</v>
      </c>
      <c r="F3166" t="s">
        <v>23</v>
      </c>
      <c r="G3166" t="s">
        <v>19</v>
      </c>
      <c r="H3166" t="s">
        <v>21</v>
      </c>
      <c r="I3166" t="s">
        <v>21</v>
      </c>
      <c r="J3166" t="s">
        <v>22</v>
      </c>
      <c r="K3166" t="s">
        <v>23</v>
      </c>
      <c r="L3166" t="s">
        <v>24</v>
      </c>
      <c r="M3166" t="s">
        <v>15650</v>
      </c>
    </row>
    <row r="3167" spans="1:13" x14ac:dyDescent="0.25">
      <c r="A3167" t="s">
        <v>15651</v>
      </c>
      <c r="B3167" t="s">
        <v>3050</v>
      </c>
      <c r="C3167" t="s">
        <v>15652</v>
      </c>
      <c r="D3167" t="s">
        <v>61</v>
      </c>
      <c r="E3167" t="s">
        <v>15653</v>
      </c>
      <c r="F3167" t="s">
        <v>18</v>
      </c>
      <c r="G3167" t="s">
        <v>19</v>
      </c>
      <c r="H3167" t="s">
        <v>1557</v>
      </c>
      <c r="I3167" t="s">
        <v>15654</v>
      </c>
      <c r="J3167" t="s">
        <v>22</v>
      </c>
      <c r="K3167" t="s">
        <v>23</v>
      </c>
      <c r="L3167" t="s">
        <v>24</v>
      </c>
      <c r="M3167" t="s">
        <v>25</v>
      </c>
    </row>
    <row r="3168" spans="1:13" x14ac:dyDescent="0.25">
      <c r="A3168" t="s">
        <v>15655</v>
      </c>
      <c r="B3168" t="s">
        <v>15656</v>
      </c>
      <c r="C3168" t="s">
        <v>15657</v>
      </c>
      <c r="D3168" t="s">
        <v>819</v>
      </c>
      <c r="E3168" t="s">
        <v>15658</v>
      </c>
      <c r="F3168" t="s">
        <v>18</v>
      </c>
      <c r="G3168" t="s">
        <v>19</v>
      </c>
      <c r="H3168" t="s">
        <v>210</v>
      </c>
      <c r="I3168" t="s">
        <v>15659</v>
      </c>
      <c r="J3168" t="s">
        <v>22</v>
      </c>
      <c r="K3168" t="s">
        <v>23</v>
      </c>
      <c r="L3168" t="s">
        <v>24</v>
      </c>
      <c r="M3168" t="s">
        <v>317</v>
      </c>
    </row>
    <row r="3169" spans="1:13" x14ac:dyDescent="0.25">
      <c r="A3169" t="s">
        <v>15660</v>
      </c>
      <c r="B3169" t="s">
        <v>15661</v>
      </c>
      <c r="C3169" t="s">
        <v>15662</v>
      </c>
      <c r="D3169" t="s">
        <v>887</v>
      </c>
      <c r="E3169" t="s">
        <v>15663</v>
      </c>
      <c r="F3169" t="s">
        <v>872</v>
      </c>
      <c r="G3169" t="s">
        <v>19</v>
      </c>
      <c r="H3169" t="s">
        <v>5284</v>
      </c>
      <c r="I3169" t="s">
        <v>21</v>
      </c>
      <c r="J3169" t="s">
        <v>22</v>
      </c>
      <c r="K3169" t="s">
        <v>23</v>
      </c>
      <c r="L3169" t="s">
        <v>24</v>
      </c>
      <c r="M3169" t="s">
        <v>25</v>
      </c>
    </row>
    <row r="3170" spans="1:13" x14ac:dyDescent="0.25">
      <c r="A3170" t="s">
        <v>15664</v>
      </c>
      <c r="B3170" t="s">
        <v>15665</v>
      </c>
      <c r="C3170" t="s">
        <v>15666</v>
      </c>
      <c r="D3170" t="s">
        <v>887</v>
      </c>
      <c r="E3170" t="s">
        <v>15667</v>
      </c>
      <c r="F3170" t="s">
        <v>872</v>
      </c>
      <c r="G3170" t="s">
        <v>19</v>
      </c>
      <c r="H3170" t="s">
        <v>889</v>
      </c>
      <c r="I3170" t="s">
        <v>21</v>
      </c>
      <c r="J3170" t="s">
        <v>22</v>
      </c>
      <c r="K3170" t="s">
        <v>23</v>
      </c>
      <c r="L3170" t="s">
        <v>24</v>
      </c>
      <c r="M3170" t="s">
        <v>25</v>
      </c>
    </row>
    <row r="3171" spans="1:13" x14ac:dyDescent="0.25">
      <c r="A3171" t="s">
        <v>15668</v>
      </c>
      <c r="B3171" t="s">
        <v>15482</v>
      </c>
      <c r="C3171" t="s">
        <v>15483</v>
      </c>
      <c r="D3171" t="s">
        <v>819</v>
      </c>
      <c r="E3171" t="s">
        <v>15669</v>
      </c>
      <c r="F3171" t="s">
        <v>244</v>
      </c>
      <c r="G3171" t="s">
        <v>19</v>
      </c>
      <c r="H3171" t="s">
        <v>11352</v>
      </c>
      <c r="I3171" t="s">
        <v>15574</v>
      </c>
      <c r="J3171" t="s">
        <v>22</v>
      </c>
      <c r="K3171" t="s">
        <v>23</v>
      </c>
      <c r="L3171" t="s">
        <v>24</v>
      </c>
      <c r="M3171" t="s">
        <v>317</v>
      </c>
    </row>
    <row r="3172" spans="1:13" x14ac:dyDescent="0.25">
      <c r="A3172" t="s">
        <v>15670</v>
      </c>
      <c r="B3172" t="s">
        <v>15671</v>
      </c>
      <c r="C3172" t="s">
        <v>15672</v>
      </c>
      <c r="D3172" t="s">
        <v>4211</v>
      </c>
      <c r="E3172" t="s">
        <v>15673</v>
      </c>
      <c r="F3172" t="s">
        <v>8230</v>
      </c>
      <c r="G3172" t="s">
        <v>19</v>
      </c>
      <c r="H3172" t="s">
        <v>5932</v>
      </c>
      <c r="I3172" t="s">
        <v>15674</v>
      </c>
      <c r="J3172" t="s">
        <v>22</v>
      </c>
      <c r="K3172" t="s">
        <v>23</v>
      </c>
      <c r="L3172" t="s">
        <v>24</v>
      </c>
      <c r="M3172" t="s">
        <v>742</v>
      </c>
    </row>
    <row r="3173" spans="1:13" x14ac:dyDescent="0.25">
      <c r="A3173" t="s">
        <v>15675</v>
      </c>
      <c r="B3173" t="s">
        <v>15676</v>
      </c>
      <c r="C3173" t="s">
        <v>15677</v>
      </c>
      <c r="D3173" t="s">
        <v>11814</v>
      </c>
      <c r="E3173" t="s">
        <v>15678</v>
      </c>
      <c r="F3173" t="s">
        <v>244</v>
      </c>
      <c r="G3173" t="s">
        <v>19</v>
      </c>
      <c r="H3173" t="s">
        <v>15679</v>
      </c>
      <c r="I3173" t="s">
        <v>21</v>
      </c>
      <c r="J3173" t="s">
        <v>22</v>
      </c>
      <c r="K3173" t="s">
        <v>23</v>
      </c>
      <c r="L3173" t="s">
        <v>24</v>
      </c>
      <c r="M3173" t="s">
        <v>25</v>
      </c>
    </row>
    <row r="3174" spans="1:13" x14ac:dyDescent="0.25">
      <c r="A3174" t="s">
        <v>15680</v>
      </c>
      <c r="B3174" t="s">
        <v>15681</v>
      </c>
      <c r="C3174" t="s">
        <v>15682</v>
      </c>
      <c r="D3174" t="s">
        <v>9540</v>
      </c>
      <c r="E3174" t="s">
        <v>15683</v>
      </c>
      <c r="F3174" t="s">
        <v>15684</v>
      </c>
      <c r="G3174" t="s">
        <v>19</v>
      </c>
      <c r="H3174" t="s">
        <v>227</v>
      </c>
      <c r="I3174" t="s">
        <v>7621</v>
      </c>
      <c r="J3174" t="s">
        <v>22</v>
      </c>
      <c r="K3174" t="s">
        <v>23</v>
      </c>
      <c r="L3174" t="s">
        <v>24</v>
      </c>
      <c r="M3174" t="s">
        <v>742</v>
      </c>
    </row>
    <row r="3175" spans="1:13" x14ac:dyDescent="0.25">
      <c r="A3175" t="s">
        <v>15685</v>
      </c>
      <c r="B3175" t="s">
        <v>15686</v>
      </c>
      <c r="C3175" t="s">
        <v>15687</v>
      </c>
      <c r="D3175" t="s">
        <v>103</v>
      </c>
      <c r="E3175" t="s">
        <v>15688</v>
      </c>
      <c r="F3175" t="s">
        <v>105</v>
      </c>
      <c r="G3175" t="s">
        <v>19</v>
      </c>
      <c r="H3175" t="s">
        <v>106</v>
      </c>
      <c r="I3175" t="s">
        <v>21</v>
      </c>
      <c r="J3175" t="s">
        <v>22</v>
      </c>
      <c r="K3175" t="s">
        <v>23</v>
      </c>
      <c r="L3175" t="s">
        <v>24</v>
      </c>
      <c r="M3175" t="s">
        <v>25</v>
      </c>
    </row>
    <row r="3176" spans="1:13" x14ac:dyDescent="0.25">
      <c r="A3176" t="s">
        <v>15689</v>
      </c>
      <c r="B3176" t="s">
        <v>15690</v>
      </c>
      <c r="C3176" t="s">
        <v>15691</v>
      </c>
      <c r="D3176" t="s">
        <v>10396</v>
      </c>
      <c r="E3176" t="s">
        <v>15692</v>
      </c>
      <c r="F3176" t="s">
        <v>9000</v>
      </c>
      <c r="G3176" t="s">
        <v>19</v>
      </c>
      <c r="H3176" t="s">
        <v>21</v>
      </c>
      <c r="I3176" t="s">
        <v>21</v>
      </c>
      <c r="J3176" t="s">
        <v>215</v>
      </c>
      <c r="K3176" t="s">
        <v>23</v>
      </c>
      <c r="L3176" t="s">
        <v>24</v>
      </c>
      <c r="M3176" t="s">
        <v>25</v>
      </c>
    </row>
    <row r="3177" spans="1:13" x14ac:dyDescent="0.25">
      <c r="A3177" t="s">
        <v>15693</v>
      </c>
      <c r="B3177" t="s">
        <v>15448</v>
      </c>
      <c r="C3177" t="s">
        <v>15694</v>
      </c>
      <c r="D3177" t="s">
        <v>314</v>
      </c>
      <c r="E3177" t="s">
        <v>15695</v>
      </c>
      <c r="F3177" t="s">
        <v>14788</v>
      </c>
      <c r="G3177" t="s">
        <v>19</v>
      </c>
      <c r="H3177" t="s">
        <v>12605</v>
      </c>
      <c r="I3177" t="s">
        <v>15696</v>
      </c>
      <c r="J3177" t="s">
        <v>22</v>
      </c>
      <c r="K3177" t="s">
        <v>23</v>
      </c>
      <c r="L3177" t="s">
        <v>24</v>
      </c>
      <c r="M3177" t="s">
        <v>1124</v>
      </c>
    </row>
    <row r="3178" spans="1:13" x14ac:dyDescent="0.25">
      <c r="A3178" t="s">
        <v>15697</v>
      </c>
      <c r="B3178" t="s">
        <v>15698</v>
      </c>
      <c r="C3178" t="s">
        <v>15699</v>
      </c>
      <c r="D3178" t="s">
        <v>54</v>
      </c>
      <c r="E3178" t="s">
        <v>15700</v>
      </c>
      <c r="F3178" t="s">
        <v>15701</v>
      </c>
      <c r="G3178" t="s">
        <v>19</v>
      </c>
      <c r="H3178" t="s">
        <v>21</v>
      </c>
      <c r="I3178" t="s">
        <v>15702</v>
      </c>
      <c r="J3178" t="s">
        <v>22</v>
      </c>
      <c r="K3178" t="s">
        <v>23</v>
      </c>
      <c r="L3178" t="s">
        <v>24</v>
      </c>
      <c r="M3178" t="s">
        <v>317</v>
      </c>
    </row>
    <row r="3179" spans="1:13" x14ac:dyDescent="0.25">
      <c r="A3179" t="s">
        <v>15703</v>
      </c>
      <c r="B3179" t="s">
        <v>15704</v>
      </c>
      <c r="C3179" t="s">
        <v>15705</v>
      </c>
      <c r="D3179" t="s">
        <v>819</v>
      </c>
      <c r="E3179" t="s">
        <v>15706</v>
      </c>
      <c r="F3179" t="s">
        <v>18</v>
      </c>
      <c r="G3179" t="s">
        <v>19</v>
      </c>
      <c r="H3179" t="s">
        <v>1890</v>
      </c>
      <c r="I3179" t="s">
        <v>15707</v>
      </c>
      <c r="J3179" t="s">
        <v>22</v>
      </c>
      <c r="K3179" t="s">
        <v>23</v>
      </c>
      <c r="L3179" t="s">
        <v>24</v>
      </c>
      <c r="M3179" t="s">
        <v>317</v>
      </c>
    </row>
    <row r="3180" spans="1:13" x14ac:dyDescent="0.25">
      <c r="A3180" t="s">
        <v>15708</v>
      </c>
      <c r="B3180" t="s">
        <v>15709</v>
      </c>
      <c r="C3180" t="s">
        <v>15710</v>
      </c>
      <c r="D3180" t="s">
        <v>13509</v>
      </c>
      <c r="E3180" t="s">
        <v>15711</v>
      </c>
      <c r="F3180" t="s">
        <v>7892</v>
      </c>
      <c r="G3180" t="s">
        <v>19</v>
      </c>
      <c r="H3180" t="s">
        <v>21</v>
      </c>
      <c r="I3180" t="s">
        <v>901</v>
      </c>
      <c r="J3180" t="s">
        <v>22</v>
      </c>
      <c r="K3180" t="s">
        <v>23</v>
      </c>
      <c r="L3180" t="s">
        <v>24</v>
      </c>
      <c r="M3180" t="s">
        <v>13560</v>
      </c>
    </row>
    <row r="3181" spans="1:13" x14ac:dyDescent="0.25">
      <c r="A3181" t="s">
        <v>15712</v>
      </c>
      <c r="B3181" t="s">
        <v>15713</v>
      </c>
      <c r="C3181" t="s">
        <v>15714</v>
      </c>
      <c r="D3181" t="s">
        <v>887</v>
      </c>
      <c r="E3181" t="s">
        <v>15715</v>
      </c>
      <c r="F3181" t="s">
        <v>872</v>
      </c>
      <c r="G3181" t="s">
        <v>19</v>
      </c>
      <c r="H3181" t="s">
        <v>889</v>
      </c>
      <c r="I3181" t="s">
        <v>21</v>
      </c>
      <c r="J3181" t="s">
        <v>22</v>
      </c>
      <c r="K3181" t="s">
        <v>23</v>
      </c>
      <c r="L3181" t="s">
        <v>24</v>
      </c>
      <c r="M3181" t="s">
        <v>25</v>
      </c>
    </row>
    <row r="3182" spans="1:13" x14ac:dyDescent="0.25">
      <c r="A3182" t="s">
        <v>15716</v>
      </c>
      <c r="B3182" t="s">
        <v>2050</v>
      </c>
      <c r="C3182" t="s">
        <v>1551</v>
      </c>
      <c r="D3182" t="s">
        <v>61</v>
      </c>
      <c r="E3182" t="s">
        <v>15717</v>
      </c>
      <c r="F3182" t="s">
        <v>18</v>
      </c>
      <c r="G3182" t="s">
        <v>19</v>
      </c>
      <c r="H3182" t="s">
        <v>63</v>
      </c>
      <c r="I3182" t="s">
        <v>2053</v>
      </c>
      <c r="J3182" t="s">
        <v>22</v>
      </c>
      <c r="K3182" t="s">
        <v>23</v>
      </c>
      <c r="L3182" t="s">
        <v>24</v>
      </c>
      <c r="M3182" t="s">
        <v>25</v>
      </c>
    </row>
    <row r="3183" spans="1:13" x14ac:dyDescent="0.25">
      <c r="A3183" t="s">
        <v>15718</v>
      </c>
      <c r="B3183" t="s">
        <v>15719</v>
      </c>
      <c r="C3183" t="s">
        <v>15720</v>
      </c>
      <c r="D3183" t="s">
        <v>679</v>
      </c>
      <c r="E3183" t="s">
        <v>15721</v>
      </c>
      <c r="F3183" t="s">
        <v>15722</v>
      </c>
      <c r="G3183" t="s">
        <v>19</v>
      </c>
      <c r="H3183" t="s">
        <v>21</v>
      </c>
      <c r="I3183" t="s">
        <v>15723</v>
      </c>
      <c r="J3183" t="s">
        <v>22</v>
      </c>
      <c r="K3183" t="s">
        <v>23</v>
      </c>
      <c r="L3183" t="s">
        <v>24</v>
      </c>
      <c r="M3183" t="s">
        <v>15724</v>
      </c>
    </row>
    <row r="3184" spans="1:13" x14ac:dyDescent="0.25">
      <c r="A3184" t="s">
        <v>15725</v>
      </c>
      <c r="B3184" t="s">
        <v>15726</v>
      </c>
      <c r="C3184" t="s">
        <v>15727</v>
      </c>
      <c r="D3184" t="s">
        <v>15728</v>
      </c>
      <c r="E3184" t="s">
        <v>15729</v>
      </c>
      <c r="F3184" t="s">
        <v>18</v>
      </c>
      <c r="G3184" t="s">
        <v>19</v>
      </c>
      <c r="H3184" t="s">
        <v>10468</v>
      </c>
      <c r="I3184" t="s">
        <v>15730</v>
      </c>
      <c r="J3184" t="s">
        <v>22</v>
      </c>
      <c r="K3184" t="s">
        <v>23</v>
      </c>
      <c r="L3184" t="s">
        <v>24</v>
      </c>
      <c r="M3184" t="s">
        <v>317</v>
      </c>
    </row>
    <row r="3185" spans="1:13" x14ac:dyDescent="0.25">
      <c r="A3185" t="s">
        <v>15731</v>
      </c>
      <c r="B3185" t="s">
        <v>15732</v>
      </c>
      <c r="C3185" t="s">
        <v>15733</v>
      </c>
      <c r="D3185" t="s">
        <v>11814</v>
      </c>
      <c r="E3185" t="s">
        <v>15734</v>
      </c>
      <c r="F3185" t="s">
        <v>872</v>
      </c>
      <c r="G3185" t="s">
        <v>19</v>
      </c>
      <c r="H3185" t="s">
        <v>15679</v>
      </c>
      <c r="I3185" t="s">
        <v>21</v>
      </c>
      <c r="J3185" t="s">
        <v>22</v>
      </c>
      <c r="K3185" t="s">
        <v>23</v>
      </c>
      <c r="L3185" t="s">
        <v>24</v>
      </c>
      <c r="M3185" t="s">
        <v>25</v>
      </c>
    </row>
    <row r="3186" spans="1:13" x14ac:dyDescent="0.25">
      <c r="A3186" t="s">
        <v>15735</v>
      </c>
      <c r="B3186" t="s">
        <v>15736</v>
      </c>
      <c r="C3186" t="s">
        <v>15737</v>
      </c>
      <c r="D3186" t="s">
        <v>9221</v>
      </c>
      <c r="E3186" t="s">
        <v>15738</v>
      </c>
      <c r="F3186" t="s">
        <v>881</v>
      </c>
      <c r="G3186" t="s">
        <v>19</v>
      </c>
      <c r="H3186" t="s">
        <v>15739</v>
      </c>
      <c r="I3186" t="s">
        <v>21</v>
      </c>
      <c r="J3186" t="s">
        <v>39</v>
      </c>
      <c r="K3186" t="s">
        <v>40</v>
      </c>
      <c r="L3186" t="s">
        <v>24</v>
      </c>
      <c r="M3186" t="s">
        <v>784</v>
      </c>
    </row>
    <row r="3187" spans="1:13" x14ac:dyDescent="0.25">
      <c r="A3187" t="s">
        <v>15740</v>
      </c>
      <c r="B3187" t="s">
        <v>15424</v>
      </c>
      <c r="C3187" t="s">
        <v>15425</v>
      </c>
      <c r="D3187" t="s">
        <v>898</v>
      </c>
      <c r="E3187" t="s">
        <v>15741</v>
      </c>
      <c r="F3187" t="s">
        <v>18</v>
      </c>
      <c r="G3187" t="s">
        <v>19</v>
      </c>
      <c r="H3187" t="s">
        <v>10514</v>
      </c>
      <c r="I3187" t="s">
        <v>15427</v>
      </c>
      <c r="J3187" t="s">
        <v>39</v>
      </c>
      <c r="K3187" t="s">
        <v>10320</v>
      </c>
      <c r="L3187" t="s">
        <v>24</v>
      </c>
      <c r="M3187" t="s">
        <v>317</v>
      </c>
    </row>
    <row r="3188" spans="1:13" x14ac:dyDescent="0.25">
      <c r="A3188" t="s">
        <v>15742</v>
      </c>
      <c r="B3188" t="s">
        <v>15743</v>
      </c>
      <c r="C3188" t="s">
        <v>15744</v>
      </c>
      <c r="D3188" t="s">
        <v>671</v>
      </c>
      <c r="E3188" t="s">
        <v>15745</v>
      </c>
      <c r="F3188" t="s">
        <v>9519</v>
      </c>
      <c r="G3188" t="s">
        <v>19</v>
      </c>
      <c r="H3188" t="s">
        <v>21</v>
      </c>
      <c r="I3188" t="s">
        <v>15746</v>
      </c>
      <c r="J3188" t="s">
        <v>22</v>
      </c>
      <c r="K3188" t="s">
        <v>23</v>
      </c>
      <c r="L3188" t="s">
        <v>24</v>
      </c>
      <c r="M3188" t="s">
        <v>15747</v>
      </c>
    </row>
    <row r="3189" spans="1:13" x14ac:dyDescent="0.25">
      <c r="A3189" t="s">
        <v>15748</v>
      </c>
      <c r="B3189" t="s">
        <v>3112</v>
      </c>
      <c r="C3189" t="s">
        <v>15749</v>
      </c>
      <c r="D3189" t="s">
        <v>54</v>
      </c>
      <c r="E3189" t="s">
        <v>15750</v>
      </c>
      <c r="F3189" t="s">
        <v>18</v>
      </c>
      <c r="G3189" t="s">
        <v>19</v>
      </c>
      <c r="H3189" t="s">
        <v>3053</v>
      </c>
      <c r="I3189" t="s">
        <v>15751</v>
      </c>
      <c r="J3189" t="s">
        <v>22</v>
      </c>
      <c r="K3189" t="s">
        <v>23</v>
      </c>
      <c r="L3189" t="s">
        <v>24</v>
      </c>
      <c r="M3189" t="s">
        <v>317</v>
      </c>
    </row>
    <row r="3190" spans="1:13" x14ac:dyDescent="0.25">
      <c r="A3190" t="s">
        <v>15752</v>
      </c>
      <c r="B3190" t="s">
        <v>15753</v>
      </c>
      <c r="C3190" t="s">
        <v>15754</v>
      </c>
      <c r="D3190" t="s">
        <v>54</v>
      </c>
      <c r="E3190" t="s">
        <v>15755</v>
      </c>
      <c r="F3190" t="s">
        <v>861</v>
      </c>
      <c r="G3190" t="s">
        <v>19</v>
      </c>
      <c r="H3190" t="s">
        <v>9680</v>
      </c>
      <c r="I3190" t="s">
        <v>15756</v>
      </c>
      <c r="J3190" t="s">
        <v>22</v>
      </c>
      <c r="K3190" t="s">
        <v>23</v>
      </c>
      <c r="L3190" t="s">
        <v>24</v>
      </c>
      <c r="M3190" t="s">
        <v>317</v>
      </c>
    </row>
    <row r="3191" spans="1:13" x14ac:dyDescent="0.25">
      <c r="A3191" t="s">
        <v>15757</v>
      </c>
      <c r="B3191" t="s">
        <v>15758</v>
      </c>
      <c r="C3191" t="s">
        <v>15759</v>
      </c>
      <c r="D3191" t="s">
        <v>887</v>
      </c>
      <c r="E3191" t="s">
        <v>15760</v>
      </c>
      <c r="F3191" t="s">
        <v>872</v>
      </c>
      <c r="G3191" t="s">
        <v>19</v>
      </c>
      <c r="H3191" t="s">
        <v>889</v>
      </c>
      <c r="I3191" t="s">
        <v>21</v>
      </c>
      <c r="J3191" t="s">
        <v>22</v>
      </c>
      <c r="K3191" t="s">
        <v>23</v>
      </c>
      <c r="L3191" t="s">
        <v>24</v>
      </c>
      <c r="M3191" t="s">
        <v>25</v>
      </c>
    </row>
    <row r="3192" spans="1:13" x14ac:dyDescent="0.25">
      <c r="A3192" t="s">
        <v>15761</v>
      </c>
      <c r="B3192" t="s">
        <v>15762</v>
      </c>
      <c r="C3192" t="s">
        <v>15763</v>
      </c>
      <c r="D3192" t="s">
        <v>15764</v>
      </c>
      <c r="E3192" t="s">
        <v>23</v>
      </c>
      <c r="F3192" t="s">
        <v>15765</v>
      </c>
      <c r="G3192" t="s">
        <v>19</v>
      </c>
      <c r="H3192" t="s">
        <v>70</v>
      </c>
      <c r="I3192" t="s">
        <v>21</v>
      </c>
      <c r="J3192" t="s">
        <v>22</v>
      </c>
      <c r="K3192" t="s">
        <v>23</v>
      </c>
      <c r="L3192" t="s">
        <v>24</v>
      </c>
      <c r="M3192" t="s">
        <v>25</v>
      </c>
    </row>
    <row r="3193" spans="1:13" x14ac:dyDescent="0.25">
      <c r="A3193" t="s">
        <v>15766</v>
      </c>
      <c r="B3193" t="s">
        <v>15767</v>
      </c>
      <c r="C3193" t="s">
        <v>15768</v>
      </c>
      <c r="D3193" t="s">
        <v>887</v>
      </c>
      <c r="E3193" t="s">
        <v>15769</v>
      </c>
      <c r="F3193" t="s">
        <v>244</v>
      </c>
      <c r="G3193" t="s">
        <v>19</v>
      </c>
      <c r="H3193" t="s">
        <v>889</v>
      </c>
      <c r="I3193" t="s">
        <v>21</v>
      </c>
      <c r="J3193" t="s">
        <v>22</v>
      </c>
      <c r="K3193" t="s">
        <v>23</v>
      </c>
      <c r="L3193" t="s">
        <v>24</v>
      </c>
      <c r="M3193" t="s">
        <v>25</v>
      </c>
    </row>
    <row r="3194" spans="1:13" x14ac:dyDescent="0.25">
      <c r="A3194" t="s">
        <v>15770</v>
      </c>
      <c r="B3194" t="s">
        <v>15065</v>
      </c>
      <c r="C3194" t="s">
        <v>15771</v>
      </c>
      <c r="D3194" t="s">
        <v>523</v>
      </c>
      <c r="E3194" t="s">
        <v>15772</v>
      </c>
      <c r="F3194" t="s">
        <v>15773</v>
      </c>
      <c r="G3194" t="s">
        <v>19</v>
      </c>
      <c r="H3194" t="s">
        <v>21</v>
      </c>
      <c r="I3194" t="s">
        <v>15774</v>
      </c>
      <c r="J3194" t="s">
        <v>22</v>
      </c>
      <c r="K3194" t="s">
        <v>23</v>
      </c>
      <c r="L3194" t="s">
        <v>24</v>
      </c>
      <c r="M3194" t="s">
        <v>15775</v>
      </c>
    </row>
    <row r="3195" spans="1:13" x14ac:dyDescent="0.25">
      <c r="A3195" t="s">
        <v>15776</v>
      </c>
      <c r="B3195" t="s">
        <v>15547</v>
      </c>
      <c r="C3195" t="s">
        <v>15548</v>
      </c>
      <c r="D3195" t="s">
        <v>1439</v>
      </c>
      <c r="E3195" t="s">
        <v>15777</v>
      </c>
      <c r="F3195" t="s">
        <v>18</v>
      </c>
      <c r="G3195" t="s">
        <v>47</v>
      </c>
      <c r="H3195" t="s">
        <v>210</v>
      </c>
      <c r="I3195" t="s">
        <v>15550</v>
      </c>
      <c r="J3195" t="s">
        <v>22</v>
      </c>
      <c r="K3195" t="s">
        <v>23</v>
      </c>
      <c r="L3195" t="s">
        <v>24</v>
      </c>
      <c r="M3195" t="s">
        <v>317</v>
      </c>
    </row>
    <row r="3196" spans="1:13" x14ac:dyDescent="0.25">
      <c r="A3196" t="s">
        <v>15778</v>
      </c>
      <c r="B3196" t="s">
        <v>15779</v>
      </c>
      <c r="C3196" t="s">
        <v>15780</v>
      </c>
      <c r="D3196" t="s">
        <v>15781</v>
      </c>
      <c r="E3196" t="s">
        <v>15782</v>
      </c>
      <c r="F3196" t="s">
        <v>155</v>
      </c>
      <c r="G3196" t="s">
        <v>19</v>
      </c>
      <c r="H3196" t="s">
        <v>156</v>
      </c>
      <c r="I3196" t="s">
        <v>21</v>
      </c>
      <c r="J3196" t="s">
        <v>22</v>
      </c>
      <c r="K3196" t="s">
        <v>23</v>
      </c>
      <c r="L3196" t="s">
        <v>24</v>
      </c>
      <c r="M3196" t="s">
        <v>157</v>
      </c>
    </row>
    <row r="3197" spans="1:13" x14ac:dyDescent="0.25">
      <c r="A3197" t="s">
        <v>15783</v>
      </c>
      <c r="B3197" t="s">
        <v>7309</v>
      </c>
      <c r="C3197" t="s">
        <v>15784</v>
      </c>
      <c r="D3197" t="s">
        <v>15785</v>
      </c>
      <c r="E3197" t="s">
        <v>15786</v>
      </c>
      <c r="F3197" t="s">
        <v>117</v>
      </c>
      <c r="G3197" t="s">
        <v>19</v>
      </c>
      <c r="H3197" t="s">
        <v>118</v>
      </c>
      <c r="I3197" t="s">
        <v>119</v>
      </c>
      <c r="J3197" t="s">
        <v>22</v>
      </c>
      <c r="K3197" t="s">
        <v>23</v>
      </c>
      <c r="L3197" t="s">
        <v>24</v>
      </c>
      <c r="M3197" t="s">
        <v>25</v>
      </c>
    </row>
    <row r="3198" spans="1:13" x14ac:dyDescent="0.25">
      <c r="A3198" t="s">
        <v>15787</v>
      </c>
      <c r="B3198" t="s">
        <v>15170</v>
      </c>
      <c r="C3198" t="s">
        <v>15171</v>
      </c>
      <c r="D3198" t="s">
        <v>54</v>
      </c>
      <c r="E3198" t="s">
        <v>15788</v>
      </c>
      <c r="F3198" t="s">
        <v>1221</v>
      </c>
      <c r="G3198" t="s">
        <v>19</v>
      </c>
      <c r="H3198" t="s">
        <v>10727</v>
      </c>
      <c r="I3198" t="s">
        <v>15789</v>
      </c>
      <c r="J3198" t="s">
        <v>39</v>
      </c>
      <c r="K3198" t="s">
        <v>7072</v>
      </c>
      <c r="L3198" t="s">
        <v>24</v>
      </c>
      <c r="M3198" t="s">
        <v>317</v>
      </c>
    </row>
    <row r="3199" spans="1:13" x14ac:dyDescent="0.25">
      <c r="A3199" t="s">
        <v>15790</v>
      </c>
      <c r="B3199" t="s">
        <v>15791</v>
      </c>
      <c r="C3199" t="s">
        <v>15792</v>
      </c>
      <c r="D3199" t="s">
        <v>556</v>
      </c>
      <c r="E3199" t="s">
        <v>15793</v>
      </c>
      <c r="F3199" t="s">
        <v>7892</v>
      </c>
      <c r="G3199" t="s">
        <v>19</v>
      </c>
      <c r="H3199" t="s">
        <v>21</v>
      </c>
      <c r="I3199" t="s">
        <v>15794</v>
      </c>
      <c r="J3199" t="s">
        <v>22</v>
      </c>
      <c r="K3199" t="s">
        <v>23</v>
      </c>
      <c r="L3199" t="s">
        <v>24</v>
      </c>
      <c r="M3199" t="s">
        <v>15795</v>
      </c>
    </row>
    <row r="3200" spans="1:13" x14ac:dyDescent="0.25">
      <c r="A3200" t="s">
        <v>15796</v>
      </c>
      <c r="B3200" t="s">
        <v>15797</v>
      </c>
      <c r="C3200" t="s">
        <v>15798</v>
      </c>
      <c r="D3200" t="s">
        <v>2241</v>
      </c>
      <c r="E3200" t="s">
        <v>15799</v>
      </c>
      <c r="F3200" t="s">
        <v>872</v>
      </c>
      <c r="G3200" t="s">
        <v>19</v>
      </c>
      <c r="H3200" t="s">
        <v>232</v>
      </c>
      <c r="I3200" t="s">
        <v>21</v>
      </c>
      <c r="J3200" t="s">
        <v>39</v>
      </c>
      <c r="K3200" t="s">
        <v>10609</v>
      </c>
      <c r="L3200" t="s">
        <v>24</v>
      </c>
      <c r="M3200" t="s">
        <v>25</v>
      </c>
    </row>
    <row r="3201" spans="1:13" x14ac:dyDescent="0.25">
      <c r="A3201" t="s">
        <v>15800</v>
      </c>
      <c r="B3201" t="s">
        <v>15801</v>
      </c>
      <c r="C3201" t="s">
        <v>15802</v>
      </c>
      <c r="D3201" t="s">
        <v>3902</v>
      </c>
      <c r="E3201" t="s">
        <v>15803</v>
      </c>
      <c r="F3201" t="s">
        <v>244</v>
      </c>
      <c r="G3201" t="s">
        <v>19</v>
      </c>
      <c r="H3201" t="s">
        <v>12148</v>
      </c>
      <c r="I3201" t="s">
        <v>15804</v>
      </c>
      <c r="J3201" t="s">
        <v>39</v>
      </c>
      <c r="K3201" t="s">
        <v>7072</v>
      </c>
      <c r="L3201" t="s">
        <v>24</v>
      </c>
      <c r="M3201" t="s">
        <v>1111</v>
      </c>
    </row>
    <row r="3202" spans="1:13" x14ac:dyDescent="0.25">
      <c r="A3202" t="s">
        <v>15805</v>
      </c>
      <c r="B3202" t="s">
        <v>66</v>
      </c>
      <c r="C3202" t="s">
        <v>15806</v>
      </c>
      <c r="D3202" t="s">
        <v>13100</v>
      </c>
      <c r="E3202" t="s">
        <v>15807</v>
      </c>
      <c r="F3202" t="s">
        <v>117</v>
      </c>
      <c r="G3202" t="s">
        <v>19</v>
      </c>
      <c r="H3202" t="s">
        <v>118</v>
      </c>
      <c r="I3202" t="s">
        <v>118</v>
      </c>
      <c r="J3202" t="s">
        <v>39</v>
      </c>
      <c r="K3202" t="s">
        <v>10320</v>
      </c>
      <c r="L3202" t="s">
        <v>24</v>
      </c>
      <c r="M3202" t="s">
        <v>25</v>
      </c>
    </row>
    <row r="3203" spans="1:13" x14ac:dyDescent="0.25">
      <c r="A3203" t="s">
        <v>15808</v>
      </c>
      <c r="B3203" t="s">
        <v>15809</v>
      </c>
      <c r="C3203" t="s">
        <v>15810</v>
      </c>
      <c r="D3203" t="s">
        <v>3329</v>
      </c>
      <c r="E3203" t="s">
        <v>15811</v>
      </c>
      <c r="F3203" t="s">
        <v>15812</v>
      </c>
      <c r="G3203" t="s">
        <v>19</v>
      </c>
      <c r="H3203" t="s">
        <v>12335</v>
      </c>
      <c r="I3203" t="s">
        <v>15813</v>
      </c>
      <c r="J3203" t="s">
        <v>39</v>
      </c>
      <c r="K3203" t="s">
        <v>141</v>
      </c>
      <c r="L3203" t="s">
        <v>24</v>
      </c>
      <c r="M3203" t="s">
        <v>25</v>
      </c>
    </row>
    <row r="3204" spans="1:13" x14ac:dyDescent="0.25">
      <c r="A3204" t="s">
        <v>15814</v>
      </c>
      <c r="B3204" t="s">
        <v>66</v>
      </c>
      <c r="C3204" t="s">
        <v>15815</v>
      </c>
      <c r="D3204" t="s">
        <v>893</v>
      </c>
      <c r="E3204" t="s">
        <v>23</v>
      </c>
      <c r="F3204" t="s">
        <v>23</v>
      </c>
      <c r="G3204" t="s">
        <v>19</v>
      </c>
      <c r="H3204" t="s">
        <v>21</v>
      </c>
      <c r="I3204" t="s">
        <v>21</v>
      </c>
      <c r="J3204" t="s">
        <v>22</v>
      </c>
      <c r="K3204" t="s">
        <v>23</v>
      </c>
      <c r="L3204" t="s">
        <v>24</v>
      </c>
      <c r="M3204" t="s">
        <v>25</v>
      </c>
    </row>
    <row r="3205" spans="1:13" x14ac:dyDescent="0.25">
      <c r="A3205" t="s">
        <v>15816</v>
      </c>
      <c r="B3205" t="s">
        <v>15817</v>
      </c>
      <c r="C3205" t="s">
        <v>15818</v>
      </c>
      <c r="D3205" t="s">
        <v>10396</v>
      </c>
      <c r="E3205" t="s">
        <v>15819</v>
      </c>
      <c r="F3205" t="s">
        <v>15820</v>
      </c>
      <c r="G3205" t="s">
        <v>19</v>
      </c>
      <c r="H3205" t="s">
        <v>21</v>
      </c>
      <c r="I3205" t="s">
        <v>21</v>
      </c>
      <c r="J3205" t="s">
        <v>22</v>
      </c>
      <c r="K3205" t="s">
        <v>23</v>
      </c>
      <c r="L3205" t="s">
        <v>24</v>
      </c>
      <c r="M3205" t="s">
        <v>25</v>
      </c>
    </row>
    <row r="3206" spans="1:13" x14ac:dyDescent="0.25">
      <c r="A3206" t="s">
        <v>15821</v>
      </c>
      <c r="B3206" t="s">
        <v>15822</v>
      </c>
      <c r="C3206" t="s">
        <v>15823</v>
      </c>
      <c r="D3206" t="s">
        <v>3902</v>
      </c>
      <c r="E3206" t="s">
        <v>15824</v>
      </c>
      <c r="F3206" t="s">
        <v>12659</v>
      </c>
      <c r="G3206" t="s">
        <v>19</v>
      </c>
      <c r="H3206" t="s">
        <v>15825</v>
      </c>
      <c r="I3206" t="s">
        <v>21</v>
      </c>
      <c r="J3206" t="s">
        <v>39</v>
      </c>
      <c r="K3206" t="s">
        <v>10320</v>
      </c>
      <c r="L3206" t="s">
        <v>24</v>
      </c>
      <c r="M3206" t="s">
        <v>25</v>
      </c>
    </row>
    <row r="3207" spans="1:13" x14ac:dyDescent="0.25">
      <c r="A3207" t="s">
        <v>15826</v>
      </c>
      <c r="B3207" t="s">
        <v>15827</v>
      </c>
      <c r="C3207" t="s">
        <v>15828</v>
      </c>
      <c r="D3207" t="s">
        <v>738</v>
      </c>
      <c r="E3207" t="s">
        <v>15829</v>
      </c>
      <c r="F3207" t="s">
        <v>15830</v>
      </c>
      <c r="G3207" t="s">
        <v>19</v>
      </c>
      <c r="H3207" t="s">
        <v>21</v>
      </c>
      <c r="I3207" t="s">
        <v>15831</v>
      </c>
      <c r="J3207" t="s">
        <v>22</v>
      </c>
      <c r="K3207" t="s">
        <v>23</v>
      </c>
      <c r="L3207" t="s">
        <v>24</v>
      </c>
      <c r="M3207" t="s">
        <v>149</v>
      </c>
    </row>
    <row r="3208" spans="1:13" x14ac:dyDescent="0.25">
      <c r="A3208" t="s">
        <v>15832</v>
      </c>
      <c r="B3208" t="s">
        <v>15833</v>
      </c>
      <c r="C3208" t="s">
        <v>15834</v>
      </c>
      <c r="D3208" t="s">
        <v>2057</v>
      </c>
      <c r="E3208" t="s">
        <v>15835</v>
      </c>
      <c r="F3208" t="s">
        <v>23</v>
      </c>
      <c r="G3208" t="s">
        <v>19</v>
      </c>
      <c r="H3208" t="s">
        <v>21</v>
      </c>
      <c r="I3208" t="s">
        <v>21</v>
      </c>
      <c r="J3208" t="s">
        <v>22</v>
      </c>
      <c r="K3208" t="s">
        <v>23</v>
      </c>
      <c r="L3208" t="s">
        <v>24</v>
      </c>
      <c r="M3208" t="s">
        <v>25</v>
      </c>
    </row>
    <row r="3209" spans="1:13" x14ac:dyDescent="0.25">
      <c r="A3209" t="s">
        <v>15836</v>
      </c>
      <c r="B3209" t="s">
        <v>15837</v>
      </c>
      <c r="C3209" t="s">
        <v>15838</v>
      </c>
      <c r="D3209" t="s">
        <v>464</v>
      </c>
      <c r="E3209" t="s">
        <v>15839</v>
      </c>
      <c r="F3209" t="s">
        <v>23</v>
      </c>
      <c r="G3209" t="s">
        <v>89</v>
      </c>
      <c r="H3209" t="s">
        <v>21</v>
      </c>
      <c r="I3209" t="s">
        <v>21</v>
      </c>
      <c r="J3209" t="s">
        <v>22</v>
      </c>
      <c r="K3209" t="s">
        <v>23</v>
      </c>
      <c r="L3209" t="s">
        <v>24</v>
      </c>
      <c r="M3209" t="s">
        <v>25</v>
      </c>
    </row>
    <row r="3210" spans="1:13" x14ac:dyDescent="0.25">
      <c r="A3210" t="s">
        <v>15840</v>
      </c>
      <c r="B3210" t="s">
        <v>15841</v>
      </c>
      <c r="C3210" t="s">
        <v>15842</v>
      </c>
      <c r="D3210" t="s">
        <v>523</v>
      </c>
      <c r="E3210" t="s">
        <v>15843</v>
      </c>
      <c r="F3210" t="s">
        <v>15844</v>
      </c>
      <c r="G3210" t="s">
        <v>19</v>
      </c>
      <c r="H3210" t="s">
        <v>6921</v>
      </c>
      <c r="I3210" t="s">
        <v>15845</v>
      </c>
      <c r="J3210" t="s">
        <v>22</v>
      </c>
      <c r="K3210" t="s">
        <v>23</v>
      </c>
      <c r="L3210" t="s">
        <v>24</v>
      </c>
      <c r="M3210" t="s">
        <v>15846</v>
      </c>
    </row>
    <row r="3211" spans="1:13" x14ac:dyDescent="0.25">
      <c r="A3211" t="s">
        <v>15847</v>
      </c>
      <c r="B3211" t="s">
        <v>15848</v>
      </c>
      <c r="C3211" t="s">
        <v>15849</v>
      </c>
      <c r="D3211" t="s">
        <v>15850</v>
      </c>
      <c r="E3211" t="s">
        <v>15851</v>
      </c>
      <c r="F3211" t="s">
        <v>1697</v>
      </c>
      <c r="G3211" t="s">
        <v>19</v>
      </c>
      <c r="H3211" t="s">
        <v>156</v>
      </c>
      <c r="I3211" t="s">
        <v>21</v>
      </c>
      <c r="J3211" t="s">
        <v>22</v>
      </c>
      <c r="K3211" t="s">
        <v>23</v>
      </c>
      <c r="L3211" t="s">
        <v>24</v>
      </c>
      <c r="M3211" t="s">
        <v>25</v>
      </c>
    </row>
    <row r="3212" spans="1:13" x14ac:dyDescent="0.25">
      <c r="A3212" t="s">
        <v>15852</v>
      </c>
      <c r="B3212" t="s">
        <v>7036</v>
      </c>
      <c r="C3212" t="s">
        <v>15853</v>
      </c>
      <c r="D3212" t="s">
        <v>7038</v>
      </c>
      <c r="E3212" t="s">
        <v>15854</v>
      </c>
      <c r="F3212" t="s">
        <v>23</v>
      </c>
      <c r="G3212" t="s">
        <v>19</v>
      </c>
      <c r="H3212" t="s">
        <v>21</v>
      </c>
      <c r="I3212" t="s">
        <v>21</v>
      </c>
      <c r="J3212" t="s">
        <v>22</v>
      </c>
      <c r="K3212" t="s">
        <v>23</v>
      </c>
      <c r="L3212" t="s">
        <v>24</v>
      </c>
      <c r="M3212" t="s">
        <v>25</v>
      </c>
    </row>
    <row r="3213" spans="1:13" x14ac:dyDescent="0.25">
      <c r="A3213" t="s">
        <v>15855</v>
      </c>
      <c r="B3213" t="s">
        <v>15856</v>
      </c>
      <c r="C3213" t="s">
        <v>15857</v>
      </c>
      <c r="D3213" t="s">
        <v>3902</v>
      </c>
      <c r="E3213" t="s">
        <v>15858</v>
      </c>
      <c r="F3213" t="s">
        <v>244</v>
      </c>
      <c r="G3213" t="s">
        <v>19</v>
      </c>
      <c r="H3213" t="s">
        <v>15859</v>
      </c>
      <c r="I3213" t="s">
        <v>15860</v>
      </c>
      <c r="J3213" t="s">
        <v>39</v>
      </c>
      <c r="K3213" t="s">
        <v>10609</v>
      </c>
      <c r="L3213" t="s">
        <v>24</v>
      </c>
      <c r="M3213" t="s">
        <v>25</v>
      </c>
    </row>
    <row r="3214" spans="1:13" x14ac:dyDescent="0.25">
      <c r="A3214" t="s">
        <v>15861</v>
      </c>
      <c r="B3214" t="s">
        <v>15862</v>
      </c>
      <c r="C3214" t="s">
        <v>15863</v>
      </c>
      <c r="D3214" t="s">
        <v>54</v>
      </c>
      <c r="E3214" t="s">
        <v>15864</v>
      </c>
      <c r="F3214" t="s">
        <v>15865</v>
      </c>
      <c r="G3214" t="s">
        <v>19</v>
      </c>
      <c r="H3214" t="s">
        <v>15866</v>
      </c>
      <c r="I3214" t="s">
        <v>15867</v>
      </c>
      <c r="J3214" t="s">
        <v>22</v>
      </c>
      <c r="K3214" t="s">
        <v>23</v>
      </c>
      <c r="L3214" t="s">
        <v>24</v>
      </c>
      <c r="M3214" t="s">
        <v>12906</v>
      </c>
    </row>
    <row r="3215" spans="1:13" x14ac:dyDescent="0.25">
      <c r="A3215" t="s">
        <v>15868</v>
      </c>
      <c r="B3215" t="s">
        <v>15869</v>
      </c>
      <c r="C3215" t="s">
        <v>15870</v>
      </c>
      <c r="D3215" t="s">
        <v>925</v>
      </c>
      <c r="E3215" t="s">
        <v>15871</v>
      </c>
      <c r="F3215" t="s">
        <v>23</v>
      </c>
      <c r="G3215" t="s">
        <v>19</v>
      </c>
      <c r="H3215" t="s">
        <v>232</v>
      </c>
      <c r="I3215" t="s">
        <v>15872</v>
      </c>
      <c r="J3215" t="s">
        <v>39</v>
      </c>
      <c r="K3215" t="s">
        <v>10609</v>
      </c>
      <c r="L3215" t="s">
        <v>24</v>
      </c>
      <c r="M3215" t="s">
        <v>25</v>
      </c>
    </row>
    <row r="3216" spans="1:13" x14ac:dyDescent="0.25">
      <c r="A3216" t="s">
        <v>15873</v>
      </c>
      <c r="B3216" t="s">
        <v>15874</v>
      </c>
      <c r="C3216" t="s">
        <v>15875</v>
      </c>
      <c r="D3216" t="s">
        <v>1690</v>
      </c>
      <c r="E3216" t="s">
        <v>15876</v>
      </c>
      <c r="F3216" t="s">
        <v>46</v>
      </c>
      <c r="G3216" t="s">
        <v>19</v>
      </c>
      <c r="H3216" t="s">
        <v>210</v>
      </c>
      <c r="I3216" t="s">
        <v>15877</v>
      </c>
      <c r="J3216" t="s">
        <v>22</v>
      </c>
      <c r="K3216" t="s">
        <v>23</v>
      </c>
      <c r="L3216" t="s">
        <v>24</v>
      </c>
      <c r="M3216" t="s">
        <v>25</v>
      </c>
    </row>
    <row r="3217" spans="1:13" x14ac:dyDescent="0.25">
      <c r="A3217" t="s">
        <v>15878</v>
      </c>
      <c r="B3217" t="s">
        <v>15879</v>
      </c>
      <c r="C3217" t="s">
        <v>15880</v>
      </c>
      <c r="D3217" t="s">
        <v>15881</v>
      </c>
      <c r="E3217" t="s">
        <v>15882</v>
      </c>
      <c r="F3217" t="s">
        <v>15883</v>
      </c>
      <c r="G3217" t="s">
        <v>19</v>
      </c>
      <c r="H3217" t="s">
        <v>21</v>
      </c>
      <c r="I3217" t="s">
        <v>15884</v>
      </c>
      <c r="J3217" t="s">
        <v>22</v>
      </c>
      <c r="K3217" t="s">
        <v>23</v>
      </c>
      <c r="L3217" t="s">
        <v>24</v>
      </c>
      <c r="M3217" t="s">
        <v>15885</v>
      </c>
    </row>
    <row r="3218" spans="1:13" x14ac:dyDescent="0.25">
      <c r="A3218" t="s">
        <v>15886</v>
      </c>
      <c r="B3218" t="s">
        <v>11766</v>
      </c>
      <c r="C3218" t="s">
        <v>15887</v>
      </c>
      <c r="D3218" t="s">
        <v>925</v>
      </c>
      <c r="E3218" t="s">
        <v>15888</v>
      </c>
      <c r="F3218" t="s">
        <v>244</v>
      </c>
      <c r="G3218" t="s">
        <v>19</v>
      </c>
      <c r="H3218" t="s">
        <v>2304</v>
      </c>
      <c r="I3218" t="s">
        <v>21</v>
      </c>
      <c r="J3218" t="s">
        <v>39</v>
      </c>
      <c r="K3218" t="s">
        <v>10935</v>
      </c>
      <c r="L3218" t="s">
        <v>24</v>
      </c>
      <c r="M3218" t="s">
        <v>25</v>
      </c>
    </row>
    <row r="3219" spans="1:13" x14ac:dyDescent="0.25">
      <c r="A3219" t="s">
        <v>15889</v>
      </c>
      <c r="B3219" t="s">
        <v>15890</v>
      </c>
      <c r="C3219" t="s">
        <v>15891</v>
      </c>
      <c r="D3219" t="s">
        <v>15892</v>
      </c>
      <c r="E3219" t="s">
        <v>15893</v>
      </c>
      <c r="F3219" t="s">
        <v>7430</v>
      </c>
      <c r="G3219" t="s">
        <v>19</v>
      </c>
      <c r="H3219" t="s">
        <v>15894</v>
      </c>
      <c r="I3219" t="s">
        <v>21</v>
      </c>
      <c r="J3219" t="s">
        <v>22</v>
      </c>
      <c r="K3219" t="s">
        <v>23</v>
      </c>
      <c r="L3219" t="s">
        <v>24</v>
      </c>
      <c r="M3219" t="s">
        <v>25</v>
      </c>
    </row>
    <row r="3220" spans="1:13" x14ac:dyDescent="0.25">
      <c r="A3220" t="s">
        <v>15895</v>
      </c>
      <c r="B3220" t="s">
        <v>7754</v>
      </c>
      <c r="C3220" t="s">
        <v>15896</v>
      </c>
      <c r="D3220" t="s">
        <v>464</v>
      </c>
      <c r="E3220" t="s">
        <v>15897</v>
      </c>
      <c r="F3220" t="s">
        <v>23</v>
      </c>
      <c r="G3220" t="s">
        <v>19</v>
      </c>
      <c r="H3220" t="s">
        <v>21</v>
      </c>
      <c r="I3220" t="s">
        <v>21</v>
      </c>
      <c r="J3220" t="s">
        <v>22</v>
      </c>
      <c r="K3220" t="s">
        <v>23</v>
      </c>
      <c r="L3220" t="s">
        <v>24</v>
      </c>
      <c r="M3220" t="s">
        <v>25</v>
      </c>
    </row>
    <row r="3221" spans="1:13" x14ac:dyDescent="0.25">
      <c r="A3221" t="s">
        <v>15898</v>
      </c>
      <c r="B3221" t="s">
        <v>15899</v>
      </c>
      <c r="C3221" t="s">
        <v>15900</v>
      </c>
      <c r="D3221" t="s">
        <v>898</v>
      </c>
      <c r="E3221" t="s">
        <v>15901</v>
      </c>
      <c r="F3221" t="s">
        <v>15902</v>
      </c>
      <c r="G3221" t="s">
        <v>19</v>
      </c>
      <c r="H3221" t="s">
        <v>21</v>
      </c>
      <c r="I3221" t="s">
        <v>15903</v>
      </c>
      <c r="J3221" t="s">
        <v>22</v>
      </c>
      <c r="K3221" t="s">
        <v>23</v>
      </c>
      <c r="L3221" t="s">
        <v>24</v>
      </c>
      <c r="M3221" t="s">
        <v>25</v>
      </c>
    </row>
    <row r="3222" spans="1:13" x14ac:dyDescent="0.25">
      <c r="A3222" t="s">
        <v>15904</v>
      </c>
      <c r="B3222" t="s">
        <v>66</v>
      </c>
      <c r="C3222" t="s">
        <v>15905</v>
      </c>
      <c r="D3222" t="s">
        <v>2241</v>
      </c>
      <c r="E3222" t="s">
        <v>15906</v>
      </c>
      <c r="F3222" t="s">
        <v>872</v>
      </c>
      <c r="G3222" t="s">
        <v>19</v>
      </c>
      <c r="H3222" t="s">
        <v>4884</v>
      </c>
      <c r="I3222" t="s">
        <v>21</v>
      </c>
      <c r="J3222" t="s">
        <v>39</v>
      </c>
      <c r="K3222" t="s">
        <v>10609</v>
      </c>
      <c r="L3222" t="s">
        <v>24</v>
      </c>
      <c r="M3222" t="s">
        <v>25</v>
      </c>
    </row>
    <row r="3223" spans="1:13" x14ac:dyDescent="0.25">
      <c r="A3223" t="s">
        <v>15907</v>
      </c>
      <c r="B3223" t="s">
        <v>15908</v>
      </c>
      <c r="C3223" t="s">
        <v>15909</v>
      </c>
      <c r="D3223" t="s">
        <v>10105</v>
      </c>
      <c r="E3223" t="s">
        <v>15910</v>
      </c>
      <c r="F3223" t="s">
        <v>23</v>
      </c>
      <c r="G3223" t="s">
        <v>19</v>
      </c>
      <c r="H3223" t="s">
        <v>21</v>
      </c>
      <c r="I3223" t="s">
        <v>21</v>
      </c>
      <c r="J3223" t="s">
        <v>22</v>
      </c>
      <c r="K3223" t="s">
        <v>23</v>
      </c>
      <c r="L3223" t="s">
        <v>24</v>
      </c>
      <c r="M3223" t="s">
        <v>25</v>
      </c>
    </row>
    <row r="3224" spans="1:13" x14ac:dyDescent="0.25">
      <c r="A3224" t="s">
        <v>15911</v>
      </c>
      <c r="B3224" t="s">
        <v>15912</v>
      </c>
      <c r="C3224" t="s">
        <v>15913</v>
      </c>
      <c r="D3224" t="s">
        <v>54</v>
      </c>
      <c r="E3224" t="s">
        <v>15914</v>
      </c>
      <c r="F3224" t="s">
        <v>3255</v>
      </c>
      <c r="G3224" t="s">
        <v>19</v>
      </c>
      <c r="H3224" t="s">
        <v>210</v>
      </c>
      <c r="I3224" t="s">
        <v>15915</v>
      </c>
      <c r="J3224" t="s">
        <v>22</v>
      </c>
      <c r="K3224" t="s">
        <v>23</v>
      </c>
      <c r="L3224" t="s">
        <v>24</v>
      </c>
      <c r="M3224" t="s">
        <v>25</v>
      </c>
    </row>
    <row r="3225" spans="1:13" x14ac:dyDescent="0.25">
      <c r="A3225" t="s">
        <v>15916</v>
      </c>
      <c r="B3225" t="s">
        <v>15917</v>
      </c>
      <c r="C3225" t="s">
        <v>15918</v>
      </c>
      <c r="D3225" t="s">
        <v>15919</v>
      </c>
      <c r="E3225" t="s">
        <v>15920</v>
      </c>
      <c r="F3225" t="s">
        <v>15921</v>
      </c>
      <c r="G3225" t="s">
        <v>47</v>
      </c>
      <c r="H3225" t="s">
        <v>156</v>
      </c>
      <c r="I3225" t="s">
        <v>21</v>
      </c>
      <c r="J3225" t="s">
        <v>22</v>
      </c>
      <c r="K3225" t="s">
        <v>23</v>
      </c>
      <c r="L3225" t="s">
        <v>24</v>
      </c>
      <c r="M3225" t="s">
        <v>25</v>
      </c>
    </row>
    <row r="3226" spans="1:13" x14ac:dyDescent="0.25">
      <c r="A3226" t="s">
        <v>15922</v>
      </c>
      <c r="B3226" t="s">
        <v>15923</v>
      </c>
      <c r="C3226" t="s">
        <v>15924</v>
      </c>
      <c r="D3226" t="s">
        <v>1439</v>
      </c>
      <c r="E3226" t="s">
        <v>15925</v>
      </c>
      <c r="F3226" t="s">
        <v>15926</v>
      </c>
      <c r="G3226" t="s">
        <v>19</v>
      </c>
      <c r="H3226" t="s">
        <v>21</v>
      </c>
      <c r="I3226" t="s">
        <v>2324</v>
      </c>
      <c r="J3226" t="s">
        <v>22</v>
      </c>
      <c r="K3226" t="s">
        <v>23</v>
      </c>
      <c r="L3226" t="s">
        <v>24</v>
      </c>
      <c r="M3226" t="s">
        <v>15927</v>
      </c>
    </row>
    <row r="3227" spans="1:13" x14ac:dyDescent="0.25">
      <c r="A3227" t="s">
        <v>15928</v>
      </c>
      <c r="B3227" t="s">
        <v>15929</v>
      </c>
      <c r="C3227" t="s">
        <v>15930</v>
      </c>
      <c r="D3227" t="s">
        <v>15931</v>
      </c>
      <c r="E3227" t="s">
        <v>15932</v>
      </c>
      <c r="F3227" t="s">
        <v>15933</v>
      </c>
      <c r="G3227" t="s">
        <v>19</v>
      </c>
      <c r="H3227" t="s">
        <v>15934</v>
      </c>
      <c r="I3227" t="s">
        <v>15935</v>
      </c>
      <c r="J3227" t="s">
        <v>22</v>
      </c>
      <c r="K3227" t="s">
        <v>23</v>
      </c>
      <c r="L3227" t="s">
        <v>24</v>
      </c>
      <c r="M3227" t="s">
        <v>15936</v>
      </c>
    </row>
    <row r="3228" spans="1:13" x14ac:dyDescent="0.25">
      <c r="A3228" t="s">
        <v>15937</v>
      </c>
      <c r="B3228" t="s">
        <v>66</v>
      </c>
      <c r="C3228" t="s">
        <v>15938</v>
      </c>
      <c r="D3228" t="s">
        <v>15939</v>
      </c>
      <c r="E3228" t="s">
        <v>23</v>
      </c>
      <c r="F3228" t="s">
        <v>23</v>
      </c>
      <c r="G3228" t="s">
        <v>19</v>
      </c>
      <c r="H3228" t="s">
        <v>21</v>
      </c>
      <c r="I3228" t="s">
        <v>21</v>
      </c>
      <c r="J3228" t="s">
        <v>215</v>
      </c>
      <c r="K3228" t="s">
        <v>23</v>
      </c>
      <c r="L3228" t="s">
        <v>24</v>
      </c>
      <c r="M3228" t="s">
        <v>25</v>
      </c>
    </row>
    <row r="3229" spans="1:13" x14ac:dyDescent="0.25">
      <c r="A3229" t="s">
        <v>15940</v>
      </c>
      <c r="B3229" t="s">
        <v>5149</v>
      </c>
      <c r="C3229" t="s">
        <v>15941</v>
      </c>
      <c r="D3229" t="s">
        <v>925</v>
      </c>
      <c r="E3229" t="s">
        <v>15942</v>
      </c>
      <c r="F3229" t="s">
        <v>9928</v>
      </c>
      <c r="G3229" t="s">
        <v>19</v>
      </c>
      <c r="H3229" t="s">
        <v>15943</v>
      </c>
      <c r="I3229" t="s">
        <v>21</v>
      </c>
      <c r="J3229" t="s">
        <v>39</v>
      </c>
      <c r="K3229" t="s">
        <v>10609</v>
      </c>
      <c r="L3229" t="s">
        <v>24</v>
      </c>
      <c r="M3229" t="s">
        <v>25</v>
      </c>
    </row>
    <row r="3230" spans="1:13" x14ac:dyDescent="0.25">
      <c r="A3230" t="s">
        <v>15944</v>
      </c>
      <c r="B3230" t="s">
        <v>15945</v>
      </c>
      <c r="C3230" t="s">
        <v>15946</v>
      </c>
      <c r="D3230" t="s">
        <v>925</v>
      </c>
      <c r="E3230" t="s">
        <v>15947</v>
      </c>
      <c r="F3230" t="s">
        <v>23</v>
      </c>
      <c r="G3230" t="s">
        <v>19</v>
      </c>
      <c r="H3230" t="s">
        <v>232</v>
      </c>
      <c r="I3230" t="s">
        <v>21</v>
      </c>
      <c r="J3230" t="s">
        <v>39</v>
      </c>
      <c r="K3230" t="s">
        <v>10609</v>
      </c>
      <c r="L3230" t="s">
        <v>24</v>
      </c>
      <c r="M3230" t="s">
        <v>25</v>
      </c>
    </row>
    <row r="3231" spans="1:13" x14ac:dyDescent="0.25">
      <c r="A3231" t="s">
        <v>15948</v>
      </c>
      <c r="B3231" t="s">
        <v>66</v>
      </c>
      <c r="C3231" t="s">
        <v>15949</v>
      </c>
      <c r="D3231" t="s">
        <v>15950</v>
      </c>
      <c r="E3231" t="s">
        <v>15951</v>
      </c>
      <c r="F3231" t="s">
        <v>23</v>
      </c>
      <c r="G3231" t="s">
        <v>19</v>
      </c>
      <c r="H3231" t="s">
        <v>21</v>
      </c>
      <c r="I3231" t="s">
        <v>21</v>
      </c>
      <c r="J3231" t="s">
        <v>22</v>
      </c>
      <c r="K3231" t="s">
        <v>23</v>
      </c>
      <c r="L3231" t="s">
        <v>24</v>
      </c>
      <c r="M3231" t="s">
        <v>25</v>
      </c>
    </row>
    <row r="3232" spans="1:13" x14ac:dyDescent="0.25">
      <c r="A3232" t="s">
        <v>15952</v>
      </c>
      <c r="B3232" t="s">
        <v>4430</v>
      </c>
      <c r="C3232" t="s">
        <v>15953</v>
      </c>
      <c r="D3232" t="s">
        <v>54</v>
      </c>
      <c r="E3232" t="s">
        <v>15954</v>
      </c>
      <c r="F3232" t="s">
        <v>105</v>
      </c>
      <c r="G3232" t="s">
        <v>47</v>
      </c>
      <c r="H3232" t="s">
        <v>106</v>
      </c>
      <c r="I3232" t="s">
        <v>21</v>
      </c>
      <c r="J3232" t="s">
        <v>22</v>
      </c>
      <c r="K3232" t="s">
        <v>23</v>
      </c>
      <c r="L3232" t="s">
        <v>24</v>
      </c>
      <c r="M3232" t="s">
        <v>25</v>
      </c>
    </row>
    <row r="3233" spans="1:13" x14ac:dyDescent="0.25">
      <c r="A3233" t="s">
        <v>15955</v>
      </c>
      <c r="B3233" t="s">
        <v>15956</v>
      </c>
      <c r="C3233" t="s">
        <v>15957</v>
      </c>
      <c r="D3233" t="s">
        <v>1683</v>
      </c>
      <c r="E3233" t="s">
        <v>15958</v>
      </c>
      <c r="F3233" t="s">
        <v>18</v>
      </c>
      <c r="G3233" t="s">
        <v>19</v>
      </c>
      <c r="H3233" t="s">
        <v>4072</v>
      </c>
      <c r="I3233" t="s">
        <v>15959</v>
      </c>
      <c r="J3233" t="s">
        <v>22</v>
      </c>
      <c r="K3233" t="s">
        <v>23</v>
      </c>
      <c r="L3233" t="s">
        <v>24</v>
      </c>
      <c r="M3233" t="s">
        <v>784</v>
      </c>
    </row>
    <row r="3234" spans="1:13" x14ac:dyDescent="0.25">
      <c r="A3234" t="s">
        <v>15960</v>
      </c>
      <c r="B3234" t="s">
        <v>7754</v>
      </c>
      <c r="C3234" t="s">
        <v>15961</v>
      </c>
      <c r="D3234" t="s">
        <v>464</v>
      </c>
      <c r="E3234" t="s">
        <v>15962</v>
      </c>
      <c r="F3234" t="s">
        <v>23</v>
      </c>
      <c r="G3234" t="s">
        <v>19</v>
      </c>
      <c r="H3234" t="s">
        <v>21</v>
      </c>
      <c r="I3234" t="s">
        <v>21</v>
      </c>
      <c r="J3234" t="s">
        <v>22</v>
      </c>
      <c r="K3234" t="s">
        <v>23</v>
      </c>
      <c r="L3234" t="s">
        <v>24</v>
      </c>
      <c r="M3234" t="s">
        <v>25</v>
      </c>
    </row>
    <row r="3235" spans="1:13" x14ac:dyDescent="0.25">
      <c r="A3235" t="s">
        <v>15963</v>
      </c>
      <c r="B3235" t="s">
        <v>15964</v>
      </c>
      <c r="C3235" t="s">
        <v>15965</v>
      </c>
      <c r="D3235" t="s">
        <v>3902</v>
      </c>
      <c r="E3235" t="s">
        <v>15966</v>
      </c>
      <c r="F3235" t="s">
        <v>15967</v>
      </c>
      <c r="G3235" t="s">
        <v>19</v>
      </c>
      <c r="H3235" t="s">
        <v>15968</v>
      </c>
      <c r="I3235" t="s">
        <v>15969</v>
      </c>
      <c r="J3235" t="s">
        <v>39</v>
      </c>
      <c r="K3235" t="s">
        <v>7072</v>
      </c>
      <c r="L3235" t="s">
        <v>24</v>
      </c>
      <c r="M3235" t="s">
        <v>25</v>
      </c>
    </row>
    <row r="3236" spans="1:13" x14ac:dyDescent="0.25">
      <c r="A3236" t="s">
        <v>15970</v>
      </c>
      <c r="B3236" t="s">
        <v>66</v>
      </c>
      <c r="C3236" t="s">
        <v>15971</v>
      </c>
      <c r="D3236" t="s">
        <v>893</v>
      </c>
      <c r="E3236" t="s">
        <v>15972</v>
      </c>
      <c r="F3236" t="s">
        <v>23</v>
      </c>
      <c r="G3236" t="s">
        <v>19</v>
      </c>
      <c r="H3236" t="s">
        <v>21</v>
      </c>
      <c r="I3236" t="s">
        <v>21</v>
      </c>
      <c r="J3236" t="s">
        <v>22</v>
      </c>
      <c r="K3236" t="s">
        <v>23</v>
      </c>
      <c r="L3236" t="s">
        <v>24</v>
      </c>
      <c r="M3236" t="s">
        <v>25</v>
      </c>
    </row>
    <row r="3237" spans="1:13" x14ac:dyDescent="0.25">
      <c r="A3237" t="s">
        <v>15973</v>
      </c>
      <c r="B3237" t="s">
        <v>15974</v>
      </c>
      <c r="C3237" t="s">
        <v>15975</v>
      </c>
      <c r="D3237" t="s">
        <v>15976</v>
      </c>
      <c r="E3237" t="s">
        <v>15977</v>
      </c>
      <c r="F3237" t="s">
        <v>15978</v>
      </c>
      <c r="G3237" t="s">
        <v>19</v>
      </c>
      <c r="H3237" t="s">
        <v>526</v>
      </c>
      <c r="I3237" t="s">
        <v>15979</v>
      </c>
      <c r="J3237" t="s">
        <v>22</v>
      </c>
      <c r="K3237" t="s">
        <v>23</v>
      </c>
      <c r="L3237" t="s">
        <v>24</v>
      </c>
      <c r="M3237" t="s">
        <v>25</v>
      </c>
    </row>
    <row r="3238" spans="1:13" x14ac:dyDescent="0.25">
      <c r="A3238" t="s">
        <v>15980</v>
      </c>
      <c r="B3238" t="s">
        <v>15981</v>
      </c>
      <c r="C3238" t="s">
        <v>15982</v>
      </c>
      <c r="D3238" t="s">
        <v>103</v>
      </c>
      <c r="E3238" t="s">
        <v>15983</v>
      </c>
      <c r="F3238" t="s">
        <v>105</v>
      </c>
      <c r="G3238" t="s">
        <v>19</v>
      </c>
      <c r="H3238" t="s">
        <v>106</v>
      </c>
      <c r="I3238" t="s">
        <v>21</v>
      </c>
      <c r="J3238" t="s">
        <v>22</v>
      </c>
      <c r="K3238" t="s">
        <v>23</v>
      </c>
      <c r="L3238" t="s">
        <v>24</v>
      </c>
      <c r="M3238" t="s">
        <v>25</v>
      </c>
    </row>
    <row r="3239" spans="1:13" x14ac:dyDescent="0.25">
      <c r="A3239" t="s">
        <v>15984</v>
      </c>
      <c r="B3239" t="s">
        <v>15985</v>
      </c>
      <c r="C3239" t="s">
        <v>15986</v>
      </c>
      <c r="D3239" t="s">
        <v>3902</v>
      </c>
      <c r="E3239" t="s">
        <v>15987</v>
      </c>
      <c r="F3239" t="s">
        <v>23</v>
      </c>
      <c r="G3239" t="s">
        <v>19</v>
      </c>
      <c r="H3239" t="s">
        <v>15988</v>
      </c>
      <c r="I3239" t="s">
        <v>15989</v>
      </c>
      <c r="J3239" t="s">
        <v>39</v>
      </c>
      <c r="K3239" t="s">
        <v>10320</v>
      </c>
      <c r="L3239" t="s">
        <v>24</v>
      </c>
      <c r="M3239" t="s">
        <v>25</v>
      </c>
    </row>
    <row r="3240" spans="1:13" x14ac:dyDescent="0.25">
      <c r="A3240" t="s">
        <v>15990</v>
      </c>
      <c r="B3240" t="s">
        <v>15991</v>
      </c>
      <c r="C3240" t="s">
        <v>15992</v>
      </c>
      <c r="D3240" t="s">
        <v>2351</v>
      </c>
      <c r="E3240" t="s">
        <v>15993</v>
      </c>
      <c r="F3240" t="s">
        <v>18</v>
      </c>
      <c r="G3240" t="s">
        <v>19</v>
      </c>
      <c r="H3240" t="s">
        <v>210</v>
      </c>
      <c r="I3240" t="s">
        <v>15994</v>
      </c>
      <c r="J3240" t="s">
        <v>22</v>
      </c>
      <c r="K3240" t="s">
        <v>23</v>
      </c>
      <c r="L3240" t="s">
        <v>24</v>
      </c>
      <c r="M3240" t="s">
        <v>25</v>
      </c>
    </row>
    <row r="3241" spans="1:13" x14ac:dyDescent="0.25">
      <c r="A3241" t="s">
        <v>15995</v>
      </c>
      <c r="B3241" t="s">
        <v>15996</v>
      </c>
      <c r="C3241" t="s">
        <v>15997</v>
      </c>
      <c r="D3241" t="s">
        <v>509</v>
      </c>
      <c r="E3241" t="s">
        <v>15998</v>
      </c>
      <c r="F3241" t="s">
        <v>14032</v>
      </c>
      <c r="G3241" t="s">
        <v>19</v>
      </c>
      <c r="H3241" t="s">
        <v>156</v>
      </c>
      <c r="I3241" t="s">
        <v>15999</v>
      </c>
      <c r="J3241" t="s">
        <v>22</v>
      </c>
      <c r="K3241" t="s">
        <v>23</v>
      </c>
      <c r="L3241" t="s">
        <v>24</v>
      </c>
      <c r="M3241" t="s">
        <v>25</v>
      </c>
    </row>
    <row r="3242" spans="1:13" x14ac:dyDescent="0.25">
      <c r="A3242" t="s">
        <v>16000</v>
      </c>
      <c r="B3242" t="s">
        <v>16001</v>
      </c>
      <c r="C3242" t="s">
        <v>16002</v>
      </c>
      <c r="D3242" t="s">
        <v>16003</v>
      </c>
      <c r="E3242" t="s">
        <v>16004</v>
      </c>
      <c r="F3242" t="s">
        <v>16005</v>
      </c>
      <c r="G3242" t="s">
        <v>19</v>
      </c>
      <c r="H3242" t="s">
        <v>70</v>
      </c>
      <c r="I3242" t="s">
        <v>21</v>
      </c>
      <c r="J3242" t="s">
        <v>22</v>
      </c>
      <c r="K3242" t="s">
        <v>23</v>
      </c>
      <c r="L3242" t="s">
        <v>24</v>
      </c>
      <c r="M3242" t="s">
        <v>25</v>
      </c>
    </row>
    <row r="3243" spans="1:13" x14ac:dyDescent="0.25">
      <c r="A3243" t="s">
        <v>16006</v>
      </c>
      <c r="B3243" t="s">
        <v>14529</v>
      </c>
      <c r="C3243" t="s">
        <v>16007</v>
      </c>
      <c r="D3243" t="s">
        <v>54</v>
      </c>
      <c r="E3243" t="s">
        <v>16008</v>
      </c>
      <c r="F3243" t="s">
        <v>1221</v>
      </c>
      <c r="G3243" t="s">
        <v>19</v>
      </c>
      <c r="H3243" t="s">
        <v>9680</v>
      </c>
      <c r="I3243" t="s">
        <v>16009</v>
      </c>
      <c r="J3243" t="s">
        <v>22</v>
      </c>
      <c r="K3243" t="s">
        <v>23</v>
      </c>
      <c r="L3243" t="s">
        <v>24</v>
      </c>
      <c r="M3243" t="s">
        <v>317</v>
      </c>
    </row>
    <row r="3244" spans="1:13" x14ac:dyDescent="0.25">
      <c r="A3244" t="s">
        <v>16010</v>
      </c>
      <c r="B3244" t="s">
        <v>66</v>
      </c>
      <c r="C3244" t="s">
        <v>16011</v>
      </c>
      <c r="D3244" t="s">
        <v>893</v>
      </c>
      <c r="E3244" t="s">
        <v>23</v>
      </c>
      <c r="F3244" t="s">
        <v>23</v>
      </c>
      <c r="G3244" t="s">
        <v>19</v>
      </c>
      <c r="H3244" t="s">
        <v>21</v>
      </c>
      <c r="I3244" t="s">
        <v>21</v>
      </c>
      <c r="J3244" t="s">
        <v>22</v>
      </c>
      <c r="K3244" t="s">
        <v>23</v>
      </c>
      <c r="L3244" t="s">
        <v>24</v>
      </c>
      <c r="M3244" t="s">
        <v>25</v>
      </c>
    </row>
    <row r="3245" spans="1:13" x14ac:dyDescent="0.25">
      <c r="A3245" t="s">
        <v>16012</v>
      </c>
      <c r="B3245" t="s">
        <v>16013</v>
      </c>
      <c r="C3245" t="s">
        <v>16014</v>
      </c>
      <c r="D3245" t="s">
        <v>16015</v>
      </c>
      <c r="E3245" t="s">
        <v>23</v>
      </c>
      <c r="F3245" t="s">
        <v>23</v>
      </c>
      <c r="G3245" t="s">
        <v>19</v>
      </c>
      <c r="H3245" t="s">
        <v>21</v>
      </c>
      <c r="I3245" t="s">
        <v>21</v>
      </c>
      <c r="J3245" t="s">
        <v>22</v>
      </c>
      <c r="K3245" t="s">
        <v>23</v>
      </c>
      <c r="L3245" t="s">
        <v>24</v>
      </c>
      <c r="M3245" t="s">
        <v>25</v>
      </c>
    </row>
    <row r="3246" spans="1:13" x14ac:dyDescent="0.25">
      <c r="A3246" t="s">
        <v>16016</v>
      </c>
      <c r="B3246" t="s">
        <v>947</v>
      </c>
      <c r="C3246" t="s">
        <v>16017</v>
      </c>
      <c r="D3246" t="s">
        <v>54</v>
      </c>
      <c r="E3246" t="s">
        <v>16018</v>
      </c>
      <c r="F3246" t="s">
        <v>18</v>
      </c>
      <c r="G3246" t="s">
        <v>19</v>
      </c>
      <c r="H3246" t="s">
        <v>63</v>
      </c>
      <c r="I3246" t="s">
        <v>16019</v>
      </c>
      <c r="J3246" t="s">
        <v>22</v>
      </c>
      <c r="K3246" t="s">
        <v>23</v>
      </c>
      <c r="L3246" t="s">
        <v>24</v>
      </c>
      <c r="M3246" t="s">
        <v>317</v>
      </c>
    </row>
    <row r="3247" spans="1:13" x14ac:dyDescent="0.25">
      <c r="A3247" t="s">
        <v>16020</v>
      </c>
      <c r="B3247" t="s">
        <v>1052</v>
      </c>
      <c r="C3247" t="s">
        <v>16021</v>
      </c>
      <c r="D3247" t="s">
        <v>2200</v>
      </c>
      <c r="E3247" t="s">
        <v>16022</v>
      </c>
      <c r="F3247" t="s">
        <v>1055</v>
      </c>
      <c r="G3247" t="s">
        <v>19</v>
      </c>
      <c r="H3247" t="s">
        <v>1056</v>
      </c>
      <c r="I3247" t="s">
        <v>21</v>
      </c>
      <c r="J3247" t="s">
        <v>39</v>
      </c>
      <c r="K3247" t="s">
        <v>40</v>
      </c>
      <c r="L3247" t="s">
        <v>24</v>
      </c>
      <c r="M3247" t="s">
        <v>25</v>
      </c>
    </row>
    <row r="3248" spans="1:13" x14ac:dyDescent="0.25">
      <c r="A3248" t="s">
        <v>16023</v>
      </c>
      <c r="B3248" t="s">
        <v>16024</v>
      </c>
      <c r="C3248" t="s">
        <v>16025</v>
      </c>
      <c r="D3248" t="s">
        <v>54</v>
      </c>
      <c r="E3248" t="s">
        <v>16026</v>
      </c>
      <c r="F3248" t="s">
        <v>18</v>
      </c>
      <c r="G3248" t="s">
        <v>19</v>
      </c>
      <c r="H3248" t="s">
        <v>63</v>
      </c>
      <c r="I3248" t="s">
        <v>16027</v>
      </c>
      <c r="J3248" t="s">
        <v>22</v>
      </c>
      <c r="K3248" t="s">
        <v>23</v>
      </c>
      <c r="L3248" t="s">
        <v>24</v>
      </c>
      <c r="M3248" t="s">
        <v>317</v>
      </c>
    </row>
    <row r="3249" spans="1:13" x14ac:dyDescent="0.25">
      <c r="A3249" t="s">
        <v>16028</v>
      </c>
      <c r="B3249" t="s">
        <v>15991</v>
      </c>
      <c r="C3249" t="s">
        <v>16029</v>
      </c>
      <c r="D3249" t="s">
        <v>2351</v>
      </c>
      <c r="E3249" t="s">
        <v>16030</v>
      </c>
      <c r="F3249" t="s">
        <v>18</v>
      </c>
      <c r="G3249" t="s">
        <v>19</v>
      </c>
      <c r="H3249" t="s">
        <v>210</v>
      </c>
      <c r="I3249" t="s">
        <v>16031</v>
      </c>
      <c r="J3249" t="s">
        <v>22</v>
      </c>
      <c r="K3249" t="s">
        <v>23</v>
      </c>
      <c r="L3249" t="s">
        <v>24</v>
      </c>
      <c r="M3249" t="s">
        <v>25</v>
      </c>
    </row>
    <row r="3250" spans="1:13" x14ac:dyDescent="0.25">
      <c r="A3250" t="s">
        <v>16032</v>
      </c>
      <c r="B3250" t="s">
        <v>16033</v>
      </c>
      <c r="C3250" t="s">
        <v>16034</v>
      </c>
      <c r="D3250" t="s">
        <v>54</v>
      </c>
      <c r="E3250" t="s">
        <v>16035</v>
      </c>
      <c r="F3250" t="s">
        <v>18</v>
      </c>
      <c r="G3250" t="s">
        <v>19</v>
      </c>
      <c r="H3250" t="s">
        <v>10701</v>
      </c>
      <c r="I3250" t="s">
        <v>21</v>
      </c>
      <c r="J3250" t="s">
        <v>22</v>
      </c>
      <c r="K3250" t="s">
        <v>23</v>
      </c>
      <c r="L3250" t="s">
        <v>24</v>
      </c>
      <c r="M3250" t="s">
        <v>25</v>
      </c>
    </row>
    <row r="3251" spans="1:13" x14ac:dyDescent="0.25">
      <c r="A3251" t="s">
        <v>16036</v>
      </c>
      <c r="B3251" t="s">
        <v>16037</v>
      </c>
      <c r="C3251" t="s">
        <v>16038</v>
      </c>
      <c r="D3251" t="s">
        <v>671</v>
      </c>
      <c r="E3251" t="s">
        <v>16039</v>
      </c>
      <c r="F3251" t="s">
        <v>8161</v>
      </c>
      <c r="G3251" t="s">
        <v>19</v>
      </c>
      <c r="H3251" t="s">
        <v>526</v>
      </c>
      <c r="I3251" t="s">
        <v>21</v>
      </c>
      <c r="J3251" t="s">
        <v>22</v>
      </c>
      <c r="K3251" t="s">
        <v>23</v>
      </c>
      <c r="L3251" t="s">
        <v>24</v>
      </c>
      <c r="M3251" t="s">
        <v>16040</v>
      </c>
    </row>
    <row r="3252" spans="1:13" x14ac:dyDescent="0.25">
      <c r="A3252" t="s">
        <v>16041</v>
      </c>
      <c r="B3252" t="s">
        <v>16042</v>
      </c>
      <c r="C3252" t="s">
        <v>16043</v>
      </c>
      <c r="D3252" t="s">
        <v>898</v>
      </c>
      <c r="E3252" t="s">
        <v>16044</v>
      </c>
      <c r="F3252" t="s">
        <v>18</v>
      </c>
      <c r="G3252" t="s">
        <v>19</v>
      </c>
      <c r="H3252" t="s">
        <v>889</v>
      </c>
      <c r="I3252" t="s">
        <v>16045</v>
      </c>
      <c r="J3252" t="s">
        <v>22</v>
      </c>
      <c r="K3252" t="s">
        <v>23</v>
      </c>
      <c r="L3252" t="s">
        <v>24</v>
      </c>
      <c r="M3252" t="s">
        <v>16046</v>
      </c>
    </row>
    <row r="3253" spans="1:13" x14ac:dyDescent="0.25">
      <c r="A3253" t="s">
        <v>16047</v>
      </c>
      <c r="B3253" t="s">
        <v>16048</v>
      </c>
      <c r="C3253" t="s">
        <v>16049</v>
      </c>
      <c r="D3253" t="s">
        <v>8693</v>
      </c>
      <c r="E3253" t="s">
        <v>16050</v>
      </c>
      <c r="F3253" t="s">
        <v>11007</v>
      </c>
      <c r="G3253" t="s">
        <v>19</v>
      </c>
      <c r="H3253" t="s">
        <v>21</v>
      </c>
      <c r="I3253" t="s">
        <v>16051</v>
      </c>
      <c r="J3253" t="s">
        <v>39</v>
      </c>
      <c r="K3253" t="s">
        <v>141</v>
      </c>
      <c r="L3253" t="s">
        <v>24</v>
      </c>
      <c r="M3253" t="s">
        <v>25</v>
      </c>
    </row>
    <row r="3254" spans="1:13" x14ac:dyDescent="0.25">
      <c r="A3254" t="s">
        <v>16052</v>
      </c>
      <c r="B3254" t="s">
        <v>16053</v>
      </c>
      <c r="C3254" t="s">
        <v>16054</v>
      </c>
      <c r="D3254" t="s">
        <v>23</v>
      </c>
      <c r="E3254" t="s">
        <v>16055</v>
      </c>
      <c r="F3254" t="s">
        <v>16056</v>
      </c>
      <c r="G3254" t="s">
        <v>19</v>
      </c>
      <c r="H3254" t="s">
        <v>3176</v>
      </c>
      <c r="I3254" t="s">
        <v>16057</v>
      </c>
      <c r="J3254" t="s">
        <v>22</v>
      </c>
      <c r="K3254" t="s">
        <v>23</v>
      </c>
      <c r="L3254" t="s">
        <v>24</v>
      </c>
      <c r="M3254" t="s">
        <v>16058</v>
      </c>
    </row>
    <row r="3255" spans="1:13" x14ac:dyDescent="0.25">
      <c r="A3255" t="s">
        <v>16059</v>
      </c>
      <c r="B3255" t="s">
        <v>15874</v>
      </c>
      <c r="C3255" t="s">
        <v>16060</v>
      </c>
      <c r="D3255" t="s">
        <v>1690</v>
      </c>
      <c r="E3255" t="s">
        <v>16061</v>
      </c>
      <c r="F3255" t="s">
        <v>46</v>
      </c>
      <c r="G3255" t="s">
        <v>19</v>
      </c>
      <c r="H3255" t="s">
        <v>210</v>
      </c>
      <c r="I3255" t="s">
        <v>16062</v>
      </c>
      <c r="J3255" t="s">
        <v>22</v>
      </c>
      <c r="K3255" t="s">
        <v>23</v>
      </c>
      <c r="L3255" t="s">
        <v>24</v>
      </c>
      <c r="M3255" t="s">
        <v>25</v>
      </c>
    </row>
    <row r="3256" spans="1:13" x14ac:dyDescent="0.25">
      <c r="A3256" t="s">
        <v>16063</v>
      </c>
      <c r="B3256" t="s">
        <v>16064</v>
      </c>
      <c r="C3256" t="s">
        <v>16065</v>
      </c>
      <c r="D3256" t="s">
        <v>671</v>
      </c>
      <c r="E3256" t="s">
        <v>16066</v>
      </c>
      <c r="F3256" t="s">
        <v>1336</v>
      </c>
      <c r="G3256" t="s">
        <v>19</v>
      </c>
      <c r="H3256" t="s">
        <v>21</v>
      </c>
      <c r="I3256" t="s">
        <v>16067</v>
      </c>
      <c r="J3256" t="s">
        <v>22</v>
      </c>
      <c r="K3256" t="s">
        <v>23</v>
      </c>
      <c r="L3256" t="s">
        <v>24</v>
      </c>
      <c r="M3256" t="s">
        <v>16068</v>
      </c>
    </row>
    <row r="3257" spans="1:13" x14ac:dyDescent="0.25">
      <c r="A3257" t="s">
        <v>16069</v>
      </c>
      <c r="B3257" t="s">
        <v>16070</v>
      </c>
      <c r="C3257" t="s">
        <v>16071</v>
      </c>
      <c r="D3257" t="s">
        <v>13318</v>
      </c>
      <c r="E3257" t="s">
        <v>16072</v>
      </c>
      <c r="F3257" t="s">
        <v>244</v>
      </c>
      <c r="G3257" t="s">
        <v>19</v>
      </c>
      <c r="H3257" t="s">
        <v>16073</v>
      </c>
      <c r="I3257" t="s">
        <v>16074</v>
      </c>
      <c r="J3257" t="s">
        <v>39</v>
      </c>
      <c r="K3257" t="s">
        <v>10935</v>
      </c>
      <c r="L3257" t="s">
        <v>24</v>
      </c>
      <c r="M3257" t="s">
        <v>25</v>
      </c>
    </row>
    <row r="3258" spans="1:13" x14ac:dyDescent="0.25">
      <c r="A3258" t="s">
        <v>16075</v>
      </c>
      <c r="B3258" t="s">
        <v>16076</v>
      </c>
      <c r="C3258" t="s">
        <v>16077</v>
      </c>
      <c r="D3258" t="s">
        <v>10396</v>
      </c>
      <c r="E3258" t="s">
        <v>16078</v>
      </c>
      <c r="F3258" t="s">
        <v>16079</v>
      </c>
      <c r="G3258" t="s">
        <v>19</v>
      </c>
      <c r="H3258" t="s">
        <v>21</v>
      </c>
      <c r="I3258" t="s">
        <v>21</v>
      </c>
      <c r="J3258" t="s">
        <v>22</v>
      </c>
      <c r="K3258" t="s">
        <v>23</v>
      </c>
      <c r="L3258" t="s">
        <v>24</v>
      </c>
      <c r="M3258" t="s">
        <v>25</v>
      </c>
    </row>
    <row r="3259" spans="1:13" x14ac:dyDescent="0.25">
      <c r="A3259" t="s">
        <v>16080</v>
      </c>
      <c r="B3259" t="s">
        <v>16081</v>
      </c>
      <c r="C3259" t="s">
        <v>16082</v>
      </c>
      <c r="D3259" t="s">
        <v>1037</v>
      </c>
      <c r="E3259" t="s">
        <v>16083</v>
      </c>
      <c r="F3259" t="s">
        <v>23</v>
      </c>
      <c r="G3259" t="s">
        <v>19</v>
      </c>
      <c r="H3259" t="s">
        <v>21</v>
      </c>
      <c r="I3259" t="s">
        <v>21</v>
      </c>
      <c r="J3259" t="s">
        <v>22</v>
      </c>
      <c r="K3259" t="s">
        <v>23</v>
      </c>
      <c r="L3259" t="s">
        <v>24</v>
      </c>
      <c r="M3259" t="s">
        <v>25</v>
      </c>
    </row>
    <row r="3260" spans="1:13" x14ac:dyDescent="0.25">
      <c r="A3260" t="s">
        <v>16084</v>
      </c>
      <c r="B3260" t="s">
        <v>66</v>
      </c>
      <c r="C3260" t="s">
        <v>16085</v>
      </c>
      <c r="D3260" t="s">
        <v>893</v>
      </c>
      <c r="E3260" t="s">
        <v>23</v>
      </c>
      <c r="F3260" t="s">
        <v>23</v>
      </c>
      <c r="G3260" t="s">
        <v>19</v>
      </c>
      <c r="H3260" t="s">
        <v>21</v>
      </c>
      <c r="I3260" t="s">
        <v>21</v>
      </c>
      <c r="J3260" t="s">
        <v>22</v>
      </c>
      <c r="K3260" t="s">
        <v>23</v>
      </c>
      <c r="L3260" t="s">
        <v>24</v>
      </c>
      <c r="M3260" t="s">
        <v>25</v>
      </c>
    </row>
    <row r="3261" spans="1:13" x14ac:dyDescent="0.25">
      <c r="A3261" t="s">
        <v>16086</v>
      </c>
      <c r="B3261" t="s">
        <v>16087</v>
      </c>
      <c r="C3261" t="s">
        <v>16088</v>
      </c>
      <c r="D3261" t="s">
        <v>10562</v>
      </c>
      <c r="E3261" t="s">
        <v>16089</v>
      </c>
      <c r="F3261" t="s">
        <v>18</v>
      </c>
      <c r="G3261" t="s">
        <v>19</v>
      </c>
      <c r="H3261" t="s">
        <v>1434</v>
      </c>
      <c r="I3261" t="s">
        <v>4907</v>
      </c>
      <c r="J3261" t="s">
        <v>39</v>
      </c>
      <c r="K3261" t="s">
        <v>75</v>
      </c>
      <c r="L3261" t="s">
        <v>24</v>
      </c>
      <c r="M3261" t="s">
        <v>25</v>
      </c>
    </row>
    <row r="3262" spans="1:13" x14ac:dyDescent="0.25">
      <c r="A3262" t="s">
        <v>16090</v>
      </c>
      <c r="B3262" t="s">
        <v>4069</v>
      </c>
      <c r="C3262" t="s">
        <v>16091</v>
      </c>
      <c r="D3262" t="s">
        <v>3902</v>
      </c>
      <c r="E3262" t="s">
        <v>16092</v>
      </c>
      <c r="F3262" t="s">
        <v>18</v>
      </c>
      <c r="G3262" t="s">
        <v>19</v>
      </c>
      <c r="H3262" t="s">
        <v>16093</v>
      </c>
      <c r="I3262" t="s">
        <v>16094</v>
      </c>
      <c r="J3262" t="s">
        <v>39</v>
      </c>
      <c r="K3262" t="s">
        <v>7072</v>
      </c>
      <c r="L3262" t="s">
        <v>24</v>
      </c>
      <c r="M3262" t="s">
        <v>25</v>
      </c>
    </row>
    <row r="3263" spans="1:13" x14ac:dyDescent="0.25">
      <c r="A3263" t="s">
        <v>16095</v>
      </c>
      <c r="B3263" t="s">
        <v>11321</v>
      </c>
      <c r="C3263" t="s">
        <v>16096</v>
      </c>
      <c r="D3263" t="s">
        <v>54</v>
      </c>
      <c r="E3263" t="s">
        <v>16097</v>
      </c>
      <c r="F3263" t="s">
        <v>861</v>
      </c>
      <c r="G3263" t="s">
        <v>19</v>
      </c>
      <c r="H3263" t="s">
        <v>11535</v>
      </c>
      <c r="I3263" t="s">
        <v>16098</v>
      </c>
      <c r="J3263" t="s">
        <v>22</v>
      </c>
      <c r="K3263" t="s">
        <v>23</v>
      </c>
      <c r="L3263" t="s">
        <v>24</v>
      </c>
      <c r="M3263" t="s">
        <v>317</v>
      </c>
    </row>
    <row r="3264" spans="1:13" x14ac:dyDescent="0.25">
      <c r="A3264" t="s">
        <v>16099</v>
      </c>
      <c r="B3264" t="s">
        <v>1398</v>
      </c>
      <c r="C3264" t="s">
        <v>16100</v>
      </c>
      <c r="D3264" t="s">
        <v>54</v>
      </c>
      <c r="E3264" t="s">
        <v>16101</v>
      </c>
      <c r="F3264" t="s">
        <v>18</v>
      </c>
      <c r="G3264" t="s">
        <v>19</v>
      </c>
      <c r="H3264" t="s">
        <v>10701</v>
      </c>
      <c r="I3264" t="s">
        <v>21</v>
      </c>
      <c r="J3264" t="s">
        <v>22</v>
      </c>
      <c r="K3264" t="s">
        <v>23</v>
      </c>
      <c r="L3264" t="s">
        <v>24</v>
      </c>
      <c r="M3264" t="s">
        <v>25</v>
      </c>
    </row>
    <row r="3265" spans="1:13" x14ac:dyDescent="0.25">
      <c r="A3265" t="s">
        <v>16102</v>
      </c>
      <c r="B3265" t="s">
        <v>16103</v>
      </c>
      <c r="C3265" t="s">
        <v>16104</v>
      </c>
      <c r="D3265" t="s">
        <v>16105</v>
      </c>
      <c r="E3265" t="s">
        <v>16106</v>
      </c>
      <c r="F3265" t="s">
        <v>18</v>
      </c>
      <c r="G3265" t="s">
        <v>19</v>
      </c>
      <c r="H3265" t="s">
        <v>10318</v>
      </c>
      <c r="I3265" t="s">
        <v>21</v>
      </c>
      <c r="J3265" t="s">
        <v>39</v>
      </c>
      <c r="K3265" t="s">
        <v>40</v>
      </c>
      <c r="L3265" t="s">
        <v>24</v>
      </c>
      <c r="M3265" t="s">
        <v>25</v>
      </c>
    </row>
    <row r="3266" spans="1:13" x14ac:dyDescent="0.25">
      <c r="A3266" t="s">
        <v>16107</v>
      </c>
      <c r="B3266" t="s">
        <v>16108</v>
      </c>
      <c r="C3266" t="s">
        <v>16109</v>
      </c>
      <c r="D3266" t="s">
        <v>1100</v>
      </c>
      <c r="E3266" t="s">
        <v>16110</v>
      </c>
      <c r="F3266" t="s">
        <v>16111</v>
      </c>
      <c r="G3266" t="s">
        <v>19</v>
      </c>
      <c r="H3266" t="s">
        <v>526</v>
      </c>
      <c r="I3266" t="s">
        <v>16112</v>
      </c>
      <c r="J3266" t="s">
        <v>22</v>
      </c>
      <c r="K3266" t="s">
        <v>23</v>
      </c>
      <c r="L3266" t="s">
        <v>24</v>
      </c>
      <c r="M3266" t="s">
        <v>16113</v>
      </c>
    </row>
    <row r="3267" spans="1:13" x14ac:dyDescent="0.25">
      <c r="A3267" t="s">
        <v>16114</v>
      </c>
      <c r="B3267" t="s">
        <v>16115</v>
      </c>
      <c r="C3267" t="s">
        <v>16116</v>
      </c>
      <c r="D3267" t="s">
        <v>16117</v>
      </c>
      <c r="E3267" t="s">
        <v>23</v>
      </c>
      <c r="F3267" t="s">
        <v>4330</v>
      </c>
      <c r="G3267" t="s">
        <v>19</v>
      </c>
      <c r="H3267" t="s">
        <v>21</v>
      </c>
      <c r="I3267" t="s">
        <v>21</v>
      </c>
      <c r="J3267" t="s">
        <v>22</v>
      </c>
      <c r="K3267" t="s">
        <v>23</v>
      </c>
      <c r="L3267" t="s">
        <v>24</v>
      </c>
      <c r="M3267" t="s">
        <v>25</v>
      </c>
    </row>
    <row r="3268" spans="1:13" x14ac:dyDescent="0.25">
      <c r="A3268" t="s">
        <v>16118</v>
      </c>
      <c r="B3268" t="s">
        <v>16119</v>
      </c>
      <c r="C3268" t="s">
        <v>16120</v>
      </c>
      <c r="D3268" t="s">
        <v>54</v>
      </c>
      <c r="E3268" t="s">
        <v>16121</v>
      </c>
      <c r="F3268" t="s">
        <v>4487</v>
      </c>
      <c r="G3268" t="s">
        <v>19</v>
      </c>
      <c r="H3268" t="s">
        <v>21</v>
      </c>
      <c r="I3268" t="s">
        <v>16122</v>
      </c>
      <c r="J3268" t="s">
        <v>22</v>
      </c>
      <c r="K3268" t="s">
        <v>23</v>
      </c>
      <c r="L3268" t="s">
        <v>24</v>
      </c>
      <c r="M3268" t="s">
        <v>317</v>
      </c>
    </row>
    <row r="3269" spans="1:13" x14ac:dyDescent="0.25">
      <c r="A3269" t="s">
        <v>16123</v>
      </c>
      <c r="B3269" t="s">
        <v>16124</v>
      </c>
      <c r="C3269" t="s">
        <v>16125</v>
      </c>
      <c r="D3269" t="s">
        <v>16126</v>
      </c>
      <c r="E3269" t="s">
        <v>16127</v>
      </c>
      <c r="F3269" t="s">
        <v>8168</v>
      </c>
      <c r="G3269" t="s">
        <v>19</v>
      </c>
      <c r="H3269" t="s">
        <v>6921</v>
      </c>
      <c r="I3269" t="s">
        <v>21</v>
      </c>
      <c r="J3269" t="s">
        <v>22</v>
      </c>
      <c r="K3269" t="s">
        <v>23</v>
      </c>
      <c r="L3269" t="s">
        <v>24</v>
      </c>
      <c r="M3269" t="s">
        <v>25</v>
      </c>
    </row>
    <row r="3270" spans="1:13" x14ac:dyDescent="0.25">
      <c r="A3270" t="s">
        <v>16128</v>
      </c>
      <c r="B3270" t="s">
        <v>16129</v>
      </c>
      <c r="C3270" t="s">
        <v>16130</v>
      </c>
      <c r="D3270" t="s">
        <v>1439</v>
      </c>
      <c r="E3270" t="s">
        <v>16131</v>
      </c>
      <c r="F3270" t="s">
        <v>244</v>
      </c>
      <c r="G3270" t="s">
        <v>19</v>
      </c>
      <c r="H3270" t="s">
        <v>889</v>
      </c>
      <c r="I3270" t="s">
        <v>16132</v>
      </c>
      <c r="J3270" t="s">
        <v>22</v>
      </c>
      <c r="K3270" t="s">
        <v>23</v>
      </c>
      <c r="L3270" t="s">
        <v>24</v>
      </c>
      <c r="M3270" t="s">
        <v>25</v>
      </c>
    </row>
    <row r="3271" spans="1:13" x14ac:dyDescent="0.25">
      <c r="A3271" t="s">
        <v>16133</v>
      </c>
      <c r="B3271" t="s">
        <v>16134</v>
      </c>
      <c r="C3271" t="s">
        <v>16135</v>
      </c>
      <c r="D3271" t="s">
        <v>464</v>
      </c>
      <c r="E3271" t="s">
        <v>16136</v>
      </c>
      <c r="F3271" t="s">
        <v>23</v>
      </c>
      <c r="G3271" t="s">
        <v>19</v>
      </c>
      <c r="H3271" t="s">
        <v>21</v>
      </c>
      <c r="I3271" t="s">
        <v>21</v>
      </c>
      <c r="J3271" t="s">
        <v>22</v>
      </c>
      <c r="K3271" t="s">
        <v>23</v>
      </c>
      <c r="L3271" t="s">
        <v>24</v>
      </c>
      <c r="M3271" t="s">
        <v>25</v>
      </c>
    </row>
    <row r="3272" spans="1:13" x14ac:dyDescent="0.25">
      <c r="A3272" t="s">
        <v>16137</v>
      </c>
      <c r="B3272" t="s">
        <v>15964</v>
      </c>
      <c r="C3272" t="s">
        <v>16138</v>
      </c>
      <c r="D3272" t="s">
        <v>3902</v>
      </c>
      <c r="E3272" t="s">
        <v>16139</v>
      </c>
      <c r="F3272" t="s">
        <v>15967</v>
      </c>
      <c r="G3272" t="s">
        <v>19</v>
      </c>
      <c r="H3272" t="s">
        <v>16140</v>
      </c>
      <c r="I3272" t="s">
        <v>16141</v>
      </c>
      <c r="J3272" t="s">
        <v>39</v>
      </c>
      <c r="K3272" t="s">
        <v>7072</v>
      </c>
      <c r="L3272" t="s">
        <v>24</v>
      </c>
      <c r="M3272" t="s">
        <v>25</v>
      </c>
    </row>
    <row r="3273" spans="1:13" x14ac:dyDescent="0.25">
      <c r="A3273" t="s">
        <v>16142</v>
      </c>
      <c r="B3273" t="s">
        <v>16143</v>
      </c>
      <c r="C3273" t="s">
        <v>16144</v>
      </c>
      <c r="D3273" t="s">
        <v>16145</v>
      </c>
      <c r="E3273" t="s">
        <v>16146</v>
      </c>
      <c r="F3273" t="s">
        <v>1251</v>
      </c>
      <c r="G3273" t="s">
        <v>19</v>
      </c>
      <c r="H3273" t="s">
        <v>663</v>
      </c>
      <c r="I3273" t="s">
        <v>16147</v>
      </c>
      <c r="J3273" t="s">
        <v>39</v>
      </c>
      <c r="K3273" t="s">
        <v>10609</v>
      </c>
      <c r="L3273" t="s">
        <v>24</v>
      </c>
      <c r="M3273" t="s">
        <v>25</v>
      </c>
    </row>
    <row r="3274" spans="1:13" x14ac:dyDescent="0.25">
      <c r="A3274" t="s">
        <v>16148</v>
      </c>
      <c r="B3274" t="s">
        <v>16149</v>
      </c>
      <c r="C3274" t="s">
        <v>16150</v>
      </c>
      <c r="D3274" t="s">
        <v>1690</v>
      </c>
      <c r="E3274" t="s">
        <v>16151</v>
      </c>
      <c r="F3274" t="s">
        <v>18</v>
      </c>
      <c r="G3274" t="s">
        <v>47</v>
      </c>
      <c r="H3274" t="s">
        <v>48</v>
      </c>
      <c r="I3274" t="s">
        <v>16152</v>
      </c>
      <c r="J3274" t="s">
        <v>22</v>
      </c>
      <c r="K3274" t="s">
        <v>23</v>
      </c>
      <c r="L3274" t="s">
        <v>24</v>
      </c>
      <c r="M3274" t="s">
        <v>25</v>
      </c>
    </row>
    <row r="3275" spans="1:13" x14ac:dyDescent="0.25">
      <c r="A3275" t="s">
        <v>16153</v>
      </c>
      <c r="B3275" t="s">
        <v>16154</v>
      </c>
      <c r="C3275" t="s">
        <v>16155</v>
      </c>
      <c r="D3275" t="s">
        <v>925</v>
      </c>
      <c r="E3275" t="s">
        <v>16156</v>
      </c>
      <c r="F3275" t="s">
        <v>18</v>
      </c>
      <c r="G3275" t="s">
        <v>19</v>
      </c>
      <c r="H3275" t="s">
        <v>232</v>
      </c>
      <c r="I3275" t="s">
        <v>21</v>
      </c>
      <c r="J3275" t="s">
        <v>39</v>
      </c>
      <c r="K3275" t="s">
        <v>10609</v>
      </c>
      <c r="L3275" t="s">
        <v>24</v>
      </c>
      <c r="M3275" t="s">
        <v>25</v>
      </c>
    </row>
    <row r="3276" spans="1:13" x14ac:dyDescent="0.25">
      <c r="A3276" t="s">
        <v>16157</v>
      </c>
      <c r="B3276" t="s">
        <v>6420</v>
      </c>
      <c r="C3276" t="s">
        <v>16158</v>
      </c>
      <c r="D3276" t="s">
        <v>3902</v>
      </c>
      <c r="E3276" t="s">
        <v>16159</v>
      </c>
      <c r="F3276" t="s">
        <v>6423</v>
      </c>
      <c r="G3276" t="s">
        <v>19</v>
      </c>
      <c r="H3276" t="s">
        <v>232</v>
      </c>
      <c r="I3276" t="s">
        <v>16160</v>
      </c>
      <c r="J3276" t="s">
        <v>39</v>
      </c>
      <c r="K3276" t="s">
        <v>10935</v>
      </c>
      <c r="L3276" t="s">
        <v>24</v>
      </c>
      <c r="M3276" t="s">
        <v>25</v>
      </c>
    </row>
    <row r="3277" spans="1:13" x14ac:dyDescent="0.25">
      <c r="A3277" t="s">
        <v>16161</v>
      </c>
      <c r="B3277" t="s">
        <v>16143</v>
      </c>
      <c r="C3277" t="s">
        <v>16162</v>
      </c>
      <c r="D3277" t="s">
        <v>16145</v>
      </c>
      <c r="E3277" t="s">
        <v>16163</v>
      </c>
      <c r="F3277" t="s">
        <v>16164</v>
      </c>
      <c r="G3277" t="s">
        <v>19</v>
      </c>
      <c r="H3277" t="s">
        <v>663</v>
      </c>
      <c r="I3277" t="s">
        <v>16165</v>
      </c>
      <c r="J3277" t="s">
        <v>39</v>
      </c>
      <c r="K3277" t="s">
        <v>10609</v>
      </c>
      <c r="L3277" t="s">
        <v>24</v>
      </c>
      <c r="M3277" t="s">
        <v>25</v>
      </c>
    </row>
    <row r="3278" spans="1:13" x14ac:dyDescent="0.25">
      <c r="A3278" t="s">
        <v>16166</v>
      </c>
      <c r="B3278" t="s">
        <v>66</v>
      </c>
      <c r="C3278" t="s">
        <v>16167</v>
      </c>
      <c r="D3278" t="s">
        <v>10954</v>
      </c>
      <c r="E3278" t="s">
        <v>16168</v>
      </c>
      <c r="F3278" t="s">
        <v>23</v>
      </c>
      <c r="G3278" t="s">
        <v>19</v>
      </c>
      <c r="H3278" t="s">
        <v>21</v>
      </c>
      <c r="I3278" t="s">
        <v>21</v>
      </c>
      <c r="J3278" t="s">
        <v>22</v>
      </c>
      <c r="K3278" t="s">
        <v>23</v>
      </c>
      <c r="L3278" t="s">
        <v>24</v>
      </c>
      <c r="M3278" t="s">
        <v>25</v>
      </c>
    </row>
    <row r="3279" spans="1:13" x14ac:dyDescent="0.25">
      <c r="A3279" t="s">
        <v>16169</v>
      </c>
      <c r="B3279" t="s">
        <v>14529</v>
      </c>
      <c r="C3279" t="s">
        <v>16170</v>
      </c>
      <c r="D3279" t="s">
        <v>54</v>
      </c>
      <c r="E3279" t="s">
        <v>16171</v>
      </c>
      <c r="F3279" t="s">
        <v>1221</v>
      </c>
      <c r="G3279" t="s">
        <v>19</v>
      </c>
      <c r="H3279" t="s">
        <v>9680</v>
      </c>
      <c r="I3279" t="s">
        <v>16172</v>
      </c>
      <c r="J3279" t="s">
        <v>22</v>
      </c>
      <c r="K3279" t="s">
        <v>23</v>
      </c>
      <c r="L3279" t="s">
        <v>24</v>
      </c>
      <c r="M3279" t="s">
        <v>317</v>
      </c>
    </row>
    <row r="3280" spans="1:13" x14ac:dyDescent="0.25">
      <c r="A3280" t="s">
        <v>16173</v>
      </c>
      <c r="B3280" t="s">
        <v>16174</v>
      </c>
      <c r="C3280" t="s">
        <v>16175</v>
      </c>
      <c r="D3280" t="s">
        <v>16176</v>
      </c>
      <c r="E3280" t="s">
        <v>16177</v>
      </c>
      <c r="F3280" t="s">
        <v>16178</v>
      </c>
      <c r="G3280" t="s">
        <v>19</v>
      </c>
      <c r="H3280" t="s">
        <v>227</v>
      </c>
      <c r="I3280" t="s">
        <v>7715</v>
      </c>
      <c r="J3280" t="s">
        <v>22</v>
      </c>
      <c r="K3280" t="s">
        <v>49</v>
      </c>
      <c r="L3280" t="s">
        <v>24</v>
      </c>
      <c r="M3280" t="s">
        <v>25</v>
      </c>
    </row>
    <row r="3281" spans="1:13" x14ac:dyDescent="0.25">
      <c r="A3281" t="s">
        <v>16179</v>
      </c>
      <c r="B3281" t="s">
        <v>5962</v>
      </c>
      <c r="C3281" t="s">
        <v>16180</v>
      </c>
      <c r="D3281" t="s">
        <v>54</v>
      </c>
      <c r="E3281" t="s">
        <v>16181</v>
      </c>
      <c r="F3281" t="s">
        <v>46</v>
      </c>
      <c r="G3281" t="s">
        <v>19</v>
      </c>
      <c r="H3281" t="s">
        <v>3642</v>
      </c>
      <c r="I3281" t="s">
        <v>21</v>
      </c>
      <c r="J3281" t="s">
        <v>22</v>
      </c>
      <c r="K3281" t="s">
        <v>23</v>
      </c>
      <c r="L3281" t="s">
        <v>24</v>
      </c>
      <c r="M3281" t="s">
        <v>25</v>
      </c>
    </row>
    <row r="3282" spans="1:13" x14ac:dyDescent="0.25">
      <c r="A3282" t="s">
        <v>16182</v>
      </c>
      <c r="B3282" t="s">
        <v>16183</v>
      </c>
      <c r="C3282" t="s">
        <v>16184</v>
      </c>
      <c r="D3282" t="s">
        <v>16185</v>
      </c>
      <c r="E3282" t="s">
        <v>16186</v>
      </c>
      <c r="F3282" t="s">
        <v>23</v>
      </c>
      <c r="G3282" t="s">
        <v>89</v>
      </c>
      <c r="H3282" t="s">
        <v>21</v>
      </c>
      <c r="I3282" t="s">
        <v>21</v>
      </c>
      <c r="J3282" t="s">
        <v>22</v>
      </c>
      <c r="K3282" t="s">
        <v>23</v>
      </c>
      <c r="L3282" t="s">
        <v>24</v>
      </c>
      <c r="M3282" t="s">
        <v>25</v>
      </c>
    </row>
    <row r="3283" spans="1:13" x14ac:dyDescent="0.25">
      <c r="A3283" t="s">
        <v>16187</v>
      </c>
      <c r="B3283" t="s">
        <v>6420</v>
      </c>
      <c r="C3283" t="s">
        <v>16188</v>
      </c>
      <c r="D3283" t="s">
        <v>3902</v>
      </c>
      <c r="E3283" t="s">
        <v>16189</v>
      </c>
      <c r="F3283" t="s">
        <v>6423</v>
      </c>
      <c r="G3283" t="s">
        <v>19</v>
      </c>
      <c r="H3283" t="s">
        <v>232</v>
      </c>
      <c r="I3283" t="s">
        <v>21</v>
      </c>
      <c r="J3283" t="s">
        <v>39</v>
      </c>
      <c r="K3283" t="s">
        <v>10935</v>
      </c>
      <c r="L3283" t="s">
        <v>24</v>
      </c>
      <c r="M3283" t="s">
        <v>1544</v>
      </c>
    </row>
    <row r="3284" spans="1:13" x14ac:dyDescent="0.25">
      <c r="A3284" t="s">
        <v>16190</v>
      </c>
      <c r="B3284" t="s">
        <v>16191</v>
      </c>
      <c r="C3284" t="s">
        <v>16192</v>
      </c>
      <c r="D3284" t="s">
        <v>10396</v>
      </c>
      <c r="E3284" t="s">
        <v>16193</v>
      </c>
      <c r="F3284" t="s">
        <v>16194</v>
      </c>
      <c r="G3284" t="s">
        <v>19</v>
      </c>
      <c r="H3284" t="s">
        <v>21</v>
      </c>
      <c r="I3284" t="s">
        <v>21</v>
      </c>
      <c r="J3284" t="s">
        <v>22</v>
      </c>
      <c r="K3284" t="s">
        <v>23</v>
      </c>
      <c r="L3284" t="s">
        <v>24</v>
      </c>
      <c r="M3284" t="s">
        <v>25</v>
      </c>
    </row>
    <row r="3285" spans="1:13" x14ac:dyDescent="0.25">
      <c r="A3285" t="s">
        <v>16195</v>
      </c>
      <c r="B3285" t="s">
        <v>16196</v>
      </c>
      <c r="C3285" t="s">
        <v>16197</v>
      </c>
      <c r="D3285" t="s">
        <v>1683</v>
      </c>
      <c r="E3285" t="s">
        <v>16198</v>
      </c>
      <c r="F3285" t="s">
        <v>23</v>
      </c>
      <c r="G3285" t="s">
        <v>19</v>
      </c>
      <c r="H3285" t="s">
        <v>21</v>
      </c>
      <c r="I3285" t="s">
        <v>21</v>
      </c>
      <c r="J3285" t="s">
        <v>22</v>
      </c>
      <c r="K3285" t="s">
        <v>23</v>
      </c>
      <c r="L3285" t="s">
        <v>24</v>
      </c>
      <c r="M3285" t="s">
        <v>25</v>
      </c>
    </row>
    <row r="3286" spans="1:13" x14ac:dyDescent="0.25">
      <c r="A3286" t="s">
        <v>16199</v>
      </c>
      <c r="B3286" t="s">
        <v>15030</v>
      </c>
      <c r="C3286" t="s">
        <v>16200</v>
      </c>
      <c r="D3286" t="s">
        <v>54</v>
      </c>
      <c r="E3286" t="s">
        <v>16201</v>
      </c>
      <c r="F3286" t="s">
        <v>14417</v>
      </c>
      <c r="G3286" t="s">
        <v>19</v>
      </c>
      <c r="H3286" t="s">
        <v>21</v>
      </c>
      <c r="I3286" t="s">
        <v>16202</v>
      </c>
      <c r="J3286" t="s">
        <v>22</v>
      </c>
      <c r="K3286" t="s">
        <v>23</v>
      </c>
      <c r="L3286" t="s">
        <v>24</v>
      </c>
      <c r="M3286" t="s">
        <v>317</v>
      </c>
    </row>
    <row r="3287" spans="1:13" x14ac:dyDescent="0.25">
      <c r="A3287" t="s">
        <v>16203</v>
      </c>
      <c r="B3287" t="s">
        <v>16204</v>
      </c>
      <c r="C3287" t="s">
        <v>16205</v>
      </c>
      <c r="D3287" t="s">
        <v>3902</v>
      </c>
      <c r="E3287" t="s">
        <v>16206</v>
      </c>
      <c r="F3287" t="s">
        <v>244</v>
      </c>
      <c r="G3287" t="s">
        <v>19</v>
      </c>
      <c r="H3287" t="s">
        <v>16207</v>
      </c>
      <c r="I3287" t="s">
        <v>16208</v>
      </c>
      <c r="J3287" t="s">
        <v>39</v>
      </c>
      <c r="K3287" t="s">
        <v>10609</v>
      </c>
      <c r="L3287" t="s">
        <v>24</v>
      </c>
      <c r="M3287" t="s">
        <v>25</v>
      </c>
    </row>
    <row r="3288" spans="1:13" x14ac:dyDescent="0.25">
      <c r="A3288" t="s">
        <v>16209</v>
      </c>
      <c r="B3288" t="s">
        <v>16210</v>
      </c>
      <c r="C3288" t="s">
        <v>16211</v>
      </c>
      <c r="D3288" t="s">
        <v>1037</v>
      </c>
      <c r="E3288" t="s">
        <v>16212</v>
      </c>
      <c r="F3288" t="s">
        <v>23</v>
      </c>
      <c r="G3288" t="s">
        <v>19</v>
      </c>
      <c r="H3288" t="s">
        <v>21</v>
      </c>
      <c r="I3288" t="s">
        <v>21</v>
      </c>
      <c r="J3288" t="s">
        <v>22</v>
      </c>
      <c r="K3288" t="s">
        <v>23</v>
      </c>
      <c r="L3288" t="s">
        <v>24</v>
      </c>
      <c r="M3288" t="s">
        <v>25</v>
      </c>
    </row>
    <row r="3289" spans="1:13" x14ac:dyDescent="0.25">
      <c r="A3289" t="s">
        <v>16213</v>
      </c>
      <c r="B3289" t="s">
        <v>16214</v>
      </c>
      <c r="C3289" t="s">
        <v>16215</v>
      </c>
      <c r="D3289" t="s">
        <v>54</v>
      </c>
      <c r="E3289" t="s">
        <v>16216</v>
      </c>
      <c r="F3289" t="s">
        <v>105</v>
      </c>
      <c r="G3289" t="s">
        <v>47</v>
      </c>
      <c r="H3289" t="s">
        <v>106</v>
      </c>
      <c r="I3289" t="s">
        <v>16217</v>
      </c>
      <c r="J3289" t="s">
        <v>22</v>
      </c>
      <c r="K3289" t="s">
        <v>23</v>
      </c>
      <c r="L3289" t="s">
        <v>24</v>
      </c>
      <c r="M3289" t="s">
        <v>25</v>
      </c>
    </row>
    <row r="3290" spans="1:13" x14ac:dyDescent="0.25">
      <c r="A3290" t="s">
        <v>16218</v>
      </c>
      <c r="B3290" t="s">
        <v>16219</v>
      </c>
      <c r="C3290" t="s">
        <v>16220</v>
      </c>
      <c r="D3290" t="s">
        <v>523</v>
      </c>
      <c r="E3290" t="s">
        <v>16221</v>
      </c>
      <c r="F3290" t="s">
        <v>16222</v>
      </c>
      <c r="G3290" t="s">
        <v>19</v>
      </c>
      <c r="H3290" t="s">
        <v>4001</v>
      </c>
      <c r="I3290" t="s">
        <v>21</v>
      </c>
      <c r="J3290" t="s">
        <v>39</v>
      </c>
      <c r="K3290" t="s">
        <v>23</v>
      </c>
      <c r="L3290" t="s">
        <v>24</v>
      </c>
      <c r="M3290" t="s">
        <v>25</v>
      </c>
    </row>
    <row r="3291" spans="1:13" x14ac:dyDescent="0.25">
      <c r="A3291" t="s">
        <v>16223</v>
      </c>
      <c r="B3291" t="s">
        <v>8658</v>
      </c>
      <c r="C3291" t="s">
        <v>16224</v>
      </c>
      <c r="D3291" t="s">
        <v>4153</v>
      </c>
      <c r="E3291" t="s">
        <v>16225</v>
      </c>
      <c r="F3291" t="s">
        <v>16226</v>
      </c>
      <c r="G3291" t="s">
        <v>19</v>
      </c>
      <c r="H3291" t="s">
        <v>16227</v>
      </c>
      <c r="I3291" t="s">
        <v>16228</v>
      </c>
      <c r="J3291" t="s">
        <v>22</v>
      </c>
      <c r="K3291" t="s">
        <v>23</v>
      </c>
      <c r="L3291" t="s">
        <v>24</v>
      </c>
      <c r="M3291" t="s">
        <v>25</v>
      </c>
    </row>
    <row r="3292" spans="1:13" x14ac:dyDescent="0.25">
      <c r="A3292" t="s">
        <v>16229</v>
      </c>
      <c r="B3292" t="s">
        <v>16230</v>
      </c>
      <c r="C3292" t="s">
        <v>16231</v>
      </c>
      <c r="D3292" t="s">
        <v>8621</v>
      </c>
      <c r="E3292" t="s">
        <v>16232</v>
      </c>
      <c r="F3292" t="s">
        <v>16233</v>
      </c>
      <c r="G3292" t="s">
        <v>19</v>
      </c>
      <c r="H3292" t="s">
        <v>21</v>
      </c>
      <c r="I3292" t="s">
        <v>21</v>
      </c>
      <c r="J3292" t="s">
        <v>22</v>
      </c>
      <c r="K3292" t="s">
        <v>23</v>
      </c>
      <c r="L3292" t="s">
        <v>24</v>
      </c>
      <c r="M3292" t="s">
        <v>25</v>
      </c>
    </row>
    <row r="3293" spans="1:13" x14ac:dyDescent="0.25">
      <c r="A3293" t="s">
        <v>16234</v>
      </c>
      <c r="B3293" t="s">
        <v>16235</v>
      </c>
      <c r="C3293" t="s">
        <v>16236</v>
      </c>
      <c r="D3293" t="s">
        <v>464</v>
      </c>
      <c r="E3293" t="s">
        <v>16237</v>
      </c>
      <c r="F3293" t="s">
        <v>23</v>
      </c>
      <c r="G3293" t="s">
        <v>89</v>
      </c>
      <c r="H3293" t="s">
        <v>21</v>
      </c>
      <c r="I3293" t="s">
        <v>21</v>
      </c>
      <c r="J3293" t="s">
        <v>22</v>
      </c>
      <c r="K3293" t="s">
        <v>23</v>
      </c>
      <c r="L3293" t="s">
        <v>24</v>
      </c>
      <c r="M3293" t="s">
        <v>25</v>
      </c>
    </row>
    <row r="3294" spans="1:13" x14ac:dyDescent="0.25">
      <c r="A3294" t="s">
        <v>16238</v>
      </c>
      <c r="B3294" t="s">
        <v>16239</v>
      </c>
      <c r="C3294" t="s">
        <v>16240</v>
      </c>
      <c r="D3294" t="s">
        <v>464</v>
      </c>
      <c r="E3294" t="s">
        <v>16241</v>
      </c>
      <c r="F3294" t="s">
        <v>23</v>
      </c>
      <c r="G3294" t="s">
        <v>89</v>
      </c>
      <c r="H3294" t="s">
        <v>21</v>
      </c>
      <c r="I3294" t="s">
        <v>21</v>
      </c>
      <c r="J3294" t="s">
        <v>22</v>
      </c>
      <c r="K3294" t="s">
        <v>23</v>
      </c>
      <c r="L3294" t="s">
        <v>24</v>
      </c>
      <c r="M3294" t="s">
        <v>25</v>
      </c>
    </row>
    <row r="3295" spans="1:13" x14ac:dyDescent="0.25">
      <c r="A3295" t="s">
        <v>16242</v>
      </c>
      <c r="B3295" t="s">
        <v>16243</v>
      </c>
      <c r="C3295" t="s">
        <v>16244</v>
      </c>
      <c r="D3295" t="s">
        <v>54</v>
      </c>
      <c r="E3295" t="s">
        <v>16245</v>
      </c>
      <c r="F3295" t="s">
        <v>244</v>
      </c>
      <c r="G3295" t="s">
        <v>19</v>
      </c>
      <c r="H3295" t="s">
        <v>11535</v>
      </c>
      <c r="I3295" t="s">
        <v>16246</v>
      </c>
      <c r="J3295" t="s">
        <v>22</v>
      </c>
      <c r="K3295" t="s">
        <v>23</v>
      </c>
      <c r="L3295" t="s">
        <v>24</v>
      </c>
      <c r="M3295" t="s">
        <v>317</v>
      </c>
    </row>
    <row r="3296" spans="1:13" x14ac:dyDescent="0.25">
      <c r="A3296" t="s">
        <v>16247</v>
      </c>
      <c r="B3296" t="s">
        <v>8050</v>
      </c>
      <c r="C3296" t="s">
        <v>16248</v>
      </c>
      <c r="D3296" t="s">
        <v>61</v>
      </c>
      <c r="E3296" t="s">
        <v>16249</v>
      </c>
      <c r="F3296" t="s">
        <v>18</v>
      </c>
      <c r="G3296" t="s">
        <v>19</v>
      </c>
      <c r="H3296" t="s">
        <v>63</v>
      </c>
      <c r="I3296" t="s">
        <v>16250</v>
      </c>
      <c r="J3296" t="s">
        <v>22</v>
      </c>
      <c r="K3296" t="s">
        <v>23</v>
      </c>
      <c r="L3296" t="s">
        <v>24</v>
      </c>
      <c r="M3296" t="s">
        <v>317</v>
      </c>
    </row>
    <row r="3297" spans="1:13" x14ac:dyDescent="0.25">
      <c r="A3297" t="s">
        <v>16251</v>
      </c>
      <c r="B3297" t="s">
        <v>14697</v>
      </c>
      <c r="C3297" t="s">
        <v>16252</v>
      </c>
      <c r="D3297" t="s">
        <v>1683</v>
      </c>
      <c r="E3297" t="s">
        <v>16253</v>
      </c>
      <c r="F3297" t="s">
        <v>18</v>
      </c>
      <c r="G3297" t="s">
        <v>19</v>
      </c>
      <c r="H3297" t="s">
        <v>210</v>
      </c>
      <c r="I3297" t="s">
        <v>16254</v>
      </c>
      <c r="J3297" t="s">
        <v>22</v>
      </c>
      <c r="K3297" t="s">
        <v>23</v>
      </c>
      <c r="L3297" t="s">
        <v>24</v>
      </c>
      <c r="M3297" t="s">
        <v>317</v>
      </c>
    </row>
    <row r="3298" spans="1:13" x14ac:dyDescent="0.25">
      <c r="A3298" t="s">
        <v>16255</v>
      </c>
      <c r="B3298" t="s">
        <v>16256</v>
      </c>
      <c r="C3298" t="s">
        <v>16257</v>
      </c>
      <c r="D3298" t="s">
        <v>16258</v>
      </c>
      <c r="E3298" t="s">
        <v>16259</v>
      </c>
      <c r="F3298" t="s">
        <v>12069</v>
      </c>
      <c r="G3298" t="s">
        <v>19</v>
      </c>
      <c r="H3298" t="s">
        <v>21</v>
      </c>
      <c r="I3298" t="s">
        <v>12070</v>
      </c>
      <c r="J3298" t="s">
        <v>22</v>
      </c>
      <c r="K3298" t="s">
        <v>23</v>
      </c>
      <c r="L3298" t="s">
        <v>24</v>
      </c>
      <c r="M3298" t="s">
        <v>25</v>
      </c>
    </row>
    <row r="3299" spans="1:13" x14ac:dyDescent="0.25">
      <c r="A3299" t="s">
        <v>16260</v>
      </c>
      <c r="B3299" t="s">
        <v>16261</v>
      </c>
      <c r="C3299" t="s">
        <v>16262</v>
      </c>
      <c r="D3299" t="s">
        <v>103</v>
      </c>
      <c r="E3299" t="s">
        <v>16263</v>
      </c>
      <c r="F3299" t="s">
        <v>105</v>
      </c>
      <c r="G3299" t="s">
        <v>19</v>
      </c>
      <c r="H3299" t="s">
        <v>106</v>
      </c>
      <c r="I3299" t="s">
        <v>21</v>
      </c>
      <c r="J3299" t="s">
        <v>22</v>
      </c>
      <c r="K3299" t="s">
        <v>23</v>
      </c>
      <c r="L3299" t="s">
        <v>24</v>
      </c>
      <c r="M3299" t="s">
        <v>25</v>
      </c>
    </row>
    <row r="3300" spans="1:13" x14ac:dyDescent="0.25">
      <c r="A3300" t="s">
        <v>16264</v>
      </c>
      <c r="B3300" t="s">
        <v>16265</v>
      </c>
      <c r="C3300" t="s">
        <v>16266</v>
      </c>
      <c r="D3300" t="s">
        <v>103</v>
      </c>
      <c r="E3300" t="s">
        <v>16267</v>
      </c>
      <c r="F3300" t="s">
        <v>16268</v>
      </c>
      <c r="G3300" t="s">
        <v>19</v>
      </c>
      <c r="H3300" t="s">
        <v>106</v>
      </c>
      <c r="I3300" t="s">
        <v>21</v>
      </c>
      <c r="J3300" t="s">
        <v>22</v>
      </c>
      <c r="K3300" t="s">
        <v>23</v>
      </c>
      <c r="L3300" t="s">
        <v>24</v>
      </c>
      <c r="M3300" t="s">
        <v>25</v>
      </c>
    </row>
    <row r="3301" spans="1:13" x14ac:dyDescent="0.25">
      <c r="A3301" t="s">
        <v>16269</v>
      </c>
      <c r="B3301" t="s">
        <v>417</v>
      </c>
      <c r="C3301" t="s">
        <v>16270</v>
      </c>
      <c r="D3301" t="s">
        <v>61</v>
      </c>
      <c r="E3301" t="s">
        <v>16271</v>
      </c>
      <c r="F3301" t="s">
        <v>18</v>
      </c>
      <c r="G3301" t="s">
        <v>19</v>
      </c>
      <c r="H3301" t="s">
        <v>56</v>
      </c>
      <c r="I3301" t="s">
        <v>16272</v>
      </c>
      <c r="J3301" t="s">
        <v>22</v>
      </c>
      <c r="K3301" t="s">
        <v>23</v>
      </c>
      <c r="L3301" t="s">
        <v>24</v>
      </c>
      <c r="M3301" t="s">
        <v>317</v>
      </c>
    </row>
    <row r="3302" spans="1:13" x14ac:dyDescent="0.25">
      <c r="A3302" t="s">
        <v>16273</v>
      </c>
      <c r="B3302" t="s">
        <v>16274</v>
      </c>
      <c r="C3302" t="s">
        <v>16275</v>
      </c>
      <c r="D3302" t="s">
        <v>103</v>
      </c>
      <c r="E3302" t="s">
        <v>16276</v>
      </c>
      <c r="F3302" t="s">
        <v>105</v>
      </c>
      <c r="G3302" t="s">
        <v>19</v>
      </c>
      <c r="H3302" t="s">
        <v>16277</v>
      </c>
      <c r="I3302" t="s">
        <v>21</v>
      </c>
      <c r="J3302" t="s">
        <v>22</v>
      </c>
      <c r="K3302" t="s">
        <v>23</v>
      </c>
      <c r="L3302" t="s">
        <v>24</v>
      </c>
      <c r="M3302" t="s">
        <v>25</v>
      </c>
    </row>
    <row r="3303" spans="1:13" x14ac:dyDescent="0.25">
      <c r="A3303" t="s">
        <v>16278</v>
      </c>
      <c r="B3303" t="s">
        <v>11298</v>
      </c>
      <c r="C3303" t="s">
        <v>16279</v>
      </c>
      <c r="D3303" t="s">
        <v>314</v>
      </c>
      <c r="E3303" t="s">
        <v>16280</v>
      </c>
      <c r="F3303" t="s">
        <v>18</v>
      </c>
      <c r="G3303" t="s">
        <v>19</v>
      </c>
      <c r="H3303" t="s">
        <v>10514</v>
      </c>
      <c r="I3303" t="s">
        <v>16281</v>
      </c>
      <c r="J3303" t="s">
        <v>39</v>
      </c>
      <c r="K3303" t="s">
        <v>10320</v>
      </c>
      <c r="L3303" t="s">
        <v>24</v>
      </c>
      <c r="M3303" t="s">
        <v>317</v>
      </c>
    </row>
    <row r="3304" spans="1:13" x14ac:dyDescent="0.25">
      <c r="A3304" t="s">
        <v>16282</v>
      </c>
      <c r="B3304" t="s">
        <v>16283</v>
      </c>
      <c r="C3304" t="s">
        <v>16284</v>
      </c>
      <c r="D3304" t="s">
        <v>925</v>
      </c>
      <c r="E3304" t="s">
        <v>16285</v>
      </c>
      <c r="F3304" t="s">
        <v>244</v>
      </c>
      <c r="G3304" t="s">
        <v>19</v>
      </c>
      <c r="H3304" t="s">
        <v>232</v>
      </c>
      <c r="I3304" t="s">
        <v>21</v>
      </c>
      <c r="J3304" t="s">
        <v>39</v>
      </c>
      <c r="K3304" t="s">
        <v>10935</v>
      </c>
      <c r="L3304" t="s">
        <v>24</v>
      </c>
      <c r="M3304" t="s">
        <v>25</v>
      </c>
    </row>
    <row r="3305" spans="1:13" x14ac:dyDescent="0.25">
      <c r="A3305" t="s">
        <v>16286</v>
      </c>
      <c r="B3305" t="s">
        <v>16287</v>
      </c>
      <c r="C3305" t="s">
        <v>16288</v>
      </c>
      <c r="D3305" t="s">
        <v>16289</v>
      </c>
      <c r="E3305" t="s">
        <v>16290</v>
      </c>
      <c r="F3305" t="s">
        <v>16291</v>
      </c>
      <c r="G3305" t="s">
        <v>19</v>
      </c>
      <c r="H3305" t="s">
        <v>21</v>
      </c>
      <c r="I3305" t="s">
        <v>16292</v>
      </c>
      <c r="J3305" t="s">
        <v>22</v>
      </c>
      <c r="K3305" t="s">
        <v>23</v>
      </c>
      <c r="L3305" t="s">
        <v>24</v>
      </c>
      <c r="M3305" t="s">
        <v>2675</v>
      </c>
    </row>
    <row r="3306" spans="1:13" x14ac:dyDescent="0.25">
      <c r="A3306" t="s">
        <v>16293</v>
      </c>
      <c r="B3306" t="s">
        <v>16294</v>
      </c>
      <c r="C3306" t="s">
        <v>16295</v>
      </c>
      <c r="D3306" t="s">
        <v>16296</v>
      </c>
      <c r="E3306" t="s">
        <v>16297</v>
      </c>
      <c r="F3306" t="s">
        <v>23</v>
      </c>
      <c r="G3306" t="s">
        <v>19</v>
      </c>
      <c r="H3306" t="s">
        <v>21</v>
      </c>
      <c r="I3306" t="s">
        <v>21</v>
      </c>
      <c r="J3306" t="s">
        <v>22</v>
      </c>
      <c r="K3306" t="s">
        <v>23</v>
      </c>
      <c r="L3306" t="s">
        <v>24</v>
      </c>
      <c r="M3306" t="s">
        <v>25</v>
      </c>
    </row>
    <row r="3307" spans="1:13" x14ac:dyDescent="0.25">
      <c r="A3307" t="s">
        <v>16298</v>
      </c>
      <c r="B3307" t="s">
        <v>16299</v>
      </c>
      <c r="C3307" t="s">
        <v>16300</v>
      </c>
      <c r="D3307" t="s">
        <v>464</v>
      </c>
      <c r="E3307" t="s">
        <v>16301</v>
      </c>
      <c r="F3307" t="s">
        <v>23</v>
      </c>
      <c r="G3307" t="s">
        <v>19</v>
      </c>
      <c r="H3307" t="s">
        <v>21</v>
      </c>
      <c r="I3307" t="s">
        <v>21</v>
      </c>
      <c r="J3307" t="s">
        <v>22</v>
      </c>
      <c r="K3307" t="s">
        <v>23</v>
      </c>
      <c r="L3307" t="s">
        <v>24</v>
      </c>
      <c r="M3307" t="s">
        <v>25</v>
      </c>
    </row>
    <row r="3308" spans="1:13" x14ac:dyDescent="0.25">
      <c r="A3308" t="s">
        <v>16302</v>
      </c>
      <c r="B3308" t="s">
        <v>16204</v>
      </c>
      <c r="C3308" t="s">
        <v>16303</v>
      </c>
      <c r="D3308" t="s">
        <v>3902</v>
      </c>
      <c r="E3308" t="s">
        <v>16304</v>
      </c>
      <c r="F3308" t="s">
        <v>244</v>
      </c>
      <c r="G3308" t="s">
        <v>19</v>
      </c>
      <c r="H3308" t="s">
        <v>16207</v>
      </c>
      <c r="I3308" t="s">
        <v>21</v>
      </c>
      <c r="J3308" t="s">
        <v>39</v>
      </c>
      <c r="K3308" t="s">
        <v>10609</v>
      </c>
      <c r="L3308" t="s">
        <v>24</v>
      </c>
      <c r="M3308" t="s">
        <v>6783</v>
      </c>
    </row>
    <row r="3309" spans="1:13" x14ac:dyDescent="0.25">
      <c r="A3309" t="s">
        <v>16305</v>
      </c>
      <c r="B3309" t="s">
        <v>16306</v>
      </c>
      <c r="C3309" t="s">
        <v>16307</v>
      </c>
      <c r="D3309" t="s">
        <v>2941</v>
      </c>
      <c r="E3309" t="s">
        <v>23</v>
      </c>
      <c r="F3309" t="s">
        <v>2360</v>
      </c>
      <c r="G3309" t="s">
        <v>19</v>
      </c>
      <c r="H3309" t="s">
        <v>404</v>
      </c>
      <c r="I3309" t="s">
        <v>21</v>
      </c>
      <c r="J3309" t="s">
        <v>22</v>
      </c>
      <c r="K3309" t="s">
        <v>23</v>
      </c>
      <c r="L3309" t="s">
        <v>24</v>
      </c>
      <c r="M3309" t="s">
        <v>25</v>
      </c>
    </row>
    <row r="3310" spans="1:13" x14ac:dyDescent="0.25">
      <c r="A3310" t="s">
        <v>16308</v>
      </c>
      <c r="B3310" t="s">
        <v>14452</v>
      </c>
      <c r="C3310" t="s">
        <v>16309</v>
      </c>
      <c r="D3310" t="s">
        <v>54</v>
      </c>
      <c r="E3310" t="s">
        <v>16310</v>
      </c>
      <c r="F3310" t="s">
        <v>46</v>
      </c>
      <c r="G3310" t="s">
        <v>19</v>
      </c>
      <c r="H3310" t="s">
        <v>13207</v>
      </c>
      <c r="I3310" t="s">
        <v>16311</v>
      </c>
      <c r="J3310" t="s">
        <v>22</v>
      </c>
      <c r="K3310" t="s">
        <v>23</v>
      </c>
      <c r="L3310" t="s">
        <v>24</v>
      </c>
      <c r="M3310" t="s">
        <v>25</v>
      </c>
    </row>
    <row r="3311" spans="1:13" x14ac:dyDescent="0.25">
      <c r="A3311" t="s">
        <v>16312</v>
      </c>
      <c r="B3311" t="s">
        <v>16313</v>
      </c>
      <c r="C3311" t="s">
        <v>16314</v>
      </c>
      <c r="D3311" t="s">
        <v>925</v>
      </c>
      <c r="E3311" t="s">
        <v>16315</v>
      </c>
      <c r="F3311" t="s">
        <v>23</v>
      </c>
      <c r="G3311" t="s">
        <v>19</v>
      </c>
      <c r="H3311" t="s">
        <v>3891</v>
      </c>
      <c r="I3311" t="s">
        <v>16316</v>
      </c>
      <c r="J3311" t="s">
        <v>39</v>
      </c>
      <c r="K3311" t="s">
        <v>411</v>
      </c>
      <c r="L3311" t="s">
        <v>24</v>
      </c>
      <c r="M3311" t="s">
        <v>25</v>
      </c>
    </row>
    <row r="3312" spans="1:13" x14ac:dyDescent="0.25">
      <c r="A3312" t="s">
        <v>16317</v>
      </c>
      <c r="B3312" t="s">
        <v>6651</v>
      </c>
      <c r="C3312" t="s">
        <v>16318</v>
      </c>
      <c r="D3312" t="s">
        <v>2351</v>
      </c>
      <c r="E3312" t="s">
        <v>16319</v>
      </c>
      <c r="F3312" t="s">
        <v>18</v>
      </c>
      <c r="G3312" t="s">
        <v>47</v>
      </c>
      <c r="H3312" t="s">
        <v>799</v>
      </c>
      <c r="I3312" t="s">
        <v>3841</v>
      </c>
      <c r="J3312" t="s">
        <v>22</v>
      </c>
      <c r="K3312" t="s">
        <v>23</v>
      </c>
      <c r="L3312" t="s">
        <v>24</v>
      </c>
      <c r="M3312" t="s">
        <v>25</v>
      </c>
    </row>
    <row r="3313" spans="1:13" x14ac:dyDescent="0.25">
      <c r="A3313" t="s">
        <v>16320</v>
      </c>
      <c r="B3313" t="s">
        <v>16321</v>
      </c>
      <c r="C3313" t="s">
        <v>16322</v>
      </c>
      <c r="D3313" t="s">
        <v>6322</v>
      </c>
      <c r="E3313" t="s">
        <v>23</v>
      </c>
      <c r="F3313" t="s">
        <v>23</v>
      </c>
      <c r="G3313" t="s">
        <v>19</v>
      </c>
      <c r="H3313" t="s">
        <v>21</v>
      </c>
      <c r="I3313" t="s">
        <v>21</v>
      </c>
      <c r="J3313" t="s">
        <v>22</v>
      </c>
      <c r="K3313" t="s">
        <v>23</v>
      </c>
      <c r="L3313" t="s">
        <v>24</v>
      </c>
      <c r="M3313" t="s">
        <v>25</v>
      </c>
    </row>
    <row r="3314" spans="1:13" x14ac:dyDescent="0.25">
      <c r="A3314" t="s">
        <v>16323</v>
      </c>
      <c r="B3314" t="s">
        <v>16033</v>
      </c>
      <c r="C3314" t="s">
        <v>16324</v>
      </c>
      <c r="D3314" t="s">
        <v>54</v>
      </c>
      <c r="E3314" t="s">
        <v>16325</v>
      </c>
      <c r="F3314" t="s">
        <v>18</v>
      </c>
      <c r="G3314" t="s">
        <v>19</v>
      </c>
      <c r="H3314" t="s">
        <v>56</v>
      </c>
      <c r="I3314" t="s">
        <v>16326</v>
      </c>
      <c r="J3314" t="s">
        <v>22</v>
      </c>
      <c r="K3314" t="s">
        <v>23</v>
      </c>
      <c r="L3314" t="s">
        <v>24</v>
      </c>
      <c r="M3314" t="s">
        <v>317</v>
      </c>
    </row>
    <row r="3315" spans="1:13" x14ac:dyDescent="0.25">
      <c r="A3315" t="s">
        <v>16327</v>
      </c>
      <c r="B3315" t="s">
        <v>15105</v>
      </c>
      <c r="C3315" t="s">
        <v>15106</v>
      </c>
      <c r="D3315" t="s">
        <v>54</v>
      </c>
      <c r="E3315" t="s">
        <v>16328</v>
      </c>
      <c r="F3315" t="s">
        <v>244</v>
      </c>
      <c r="G3315" t="s">
        <v>19</v>
      </c>
      <c r="H3315" t="s">
        <v>11535</v>
      </c>
      <c r="I3315" t="s">
        <v>16329</v>
      </c>
      <c r="J3315" t="s">
        <v>22</v>
      </c>
      <c r="K3315" t="s">
        <v>23</v>
      </c>
      <c r="L3315" t="s">
        <v>24</v>
      </c>
      <c r="M3315" t="s">
        <v>317</v>
      </c>
    </row>
    <row r="3316" spans="1:13" x14ac:dyDescent="0.25">
      <c r="A3316" t="s">
        <v>16330</v>
      </c>
      <c r="B3316" t="s">
        <v>16331</v>
      </c>
      <c r="C3316" t="s">
        <v>16332</v>
      </c>
      <c r="D3316" t="s">
        <v>16333</v>
      </c>
      <c r="E3316" t="s">
        <v>23</v>
      </c>
      <c r="F3316" t="s">
        <v>354</v>
      </c>
      <c r="G3316" t="s">
        <v>19</v>
      </c>
      <c r="H3316" t="s">
        <v>1946</v>
      </c>
      <c r="I3316" t="s">
        <v>21</v>
      </c>
      <c r="J3316" t="s">
        <v>22</v>
      </c>
      <c r="K3316" t="s">
        <v>23</v>
      </c>
      <c r="L3316" t="s">
        <v>24</v>
      </c>
      <c r="M3316" t="s">
        <v>25</v>
      </c>
    </row>
    <row r="3317" spans="1:13" x14ac:dyDescent="0.25">
      <c r="A3317" t="s">
        <v>16334</v>
      </c>
      <c r="B3317" t="s">
        <v>16335</v>
      </c>
      <c r="C3317" t="s">
        <v>16336</v>
      </c>
      <c r="D3317" t="s">
        <v>54</v>
      </c>
      <c r="E3317" t="s">
        <v>16337</v>
      </c>
      <c r="F3317" t="s">
        <v>18</v>
      </c>
      <c r="G3317" t="s">
        <v>19</v>
      </c>
      <c r="H3317" t="s">
        <v>56</v>
      </c>
      <c r="I3317" t="s">
        <v>16338</v>
      </c>
      <c r="J3317" t="s">
        <v>22</v>
      </c>
      <c r="K3317" t="s">
        <v>23</v>
      </c>
      <c r="L3317" t="s">
        <v>24</v>
      </c>
      <c r="M3317" t="s">
        <v>317</v>
      </c>
    </row>
    <row r="3318" spans="1:13" x14ac:dyDescent="0.25">
      <c r="A3318" t="s">
        <v>16339</v>
      </c>
      <c r="B3318" t="s">
        <v>16340</v>
      </c>
      <c r="C3318" t="s">
        <v>16341</v>
      </c>
      <c r="D3318" t="s">
        <v>54</v>
      </c>
      <c r="E3318" t="s">
        <v>16342</v>
      </c>
      <c r="F3318" t="s">
        <v>18</v>
      </c>
      <c r="G3318" t="s">
        <v>19</v>
      </c>
      <c r="H3318" t="s">
        <v>13207</v>
      </c>
      <c r="I3318" t="s">
        <v>16343</v>
      </c>
      <c r="J3318" t="s">
        <v>22</v>
      </c>
      <c r="K3318" t="s">
        <v>23</v>
      </c>
      <c r="L3318" t="s">
        <v>24</v>
      </c>
      <c r="M3318" t="s">
        <v>25</v>
      </c>
    </row>
    <row r="3319" spans="1:13" x14ac:dyDescent="0.25">
      <c r="A3319" t="s">
        <v>16344</v>
      </c>
      <c r="B3319" t="s">
        <v>6437</v>
      </c>
      <c r="C3319" t="s">
        <v>16345</v>
      </c>
      <c r="D3319" t="s">
        <v>898</v>
      </c>
      <c r="E3319" t="s">
        <v>16346</v>
      </c>
      <c r="F3319" t="s">
        <v>18</v>
      </c>
      <c r="G3319" t="s">
        <v>19</v>
      </c>
      <c r="H3319" t="s">
        <v>210</v>
      </c>
      <c r="I3319" t="s">
        <v>16347</v>
      </c>
      <c r="J3319" t="s">
        <v>39</v>
      </c>
      <c r="K3319" t="s">
        <v>10320</v>
      </c>
      <c r="L3319" t="s">
        <v>24</v>
      </c>
      <c r="M3319" t="s">
        <v>317</v>
      </c>
    </row>
    <row r="3320" spans="1:13" x14ac:dyDescent="0.25">
      <c r="A3320" t="s">
        <v>16348</v>
      </c>
      <c r="B3320" t="s">
        <v>16349</v>
      </c>
      <c r="C3320" t="s">
        <v>16350</v>
      </c>
      <c r="D3320" t="s">
        <v>16351</v>
      </c>
      <c r="E3320" t="s">
        <v>16352</v>
      </c>
      <c r="F3320" t="s">
        <v>16353</v>
      </c>
      <c r="G3320" t="s">
        <v>19</v>
      </c>
      <c r="H3320" t="s">
        <v>9915</v>
      </c>
      <c r="I3320" t="s">
        <v>21</v>
      </c>
      <c r="J3320" t="s">
        <v>22</v>
      </c>
      <c r="K3320" t="s">
        <v>23</v>
      </c>
      <c r="L3320" t="s">
        <v>24</v>
      </c>
      <c r="M3320" t="s">
        <v>25</v>
      </c>
    </row>
    <row r="3321" spans="1:13" x14ac:dyDescent="0.25">
      <c r="A3321" t="s">
        <v>16354</v>
      </c>
      <c r="B3321" t="s">
        <v>16355</v>
      </c>
      <c r="C3321" t="s">
        <v>16356</v>
      </c>
      <c r="D3321" t="s">
        <v>671</v>
      </c>
      <c r="E3321" t="s">
        <v>16357</v>
      </c>
      <c r="F3321" t="s">
        <v>16358</v>
      </c>
      <c r="G3321" t="s">
        <v>19</v>
      </c>
      <c r="H3321" t="s">
        <v>526</v>
      </c>
      <c r="I3321" t="s">
        <v>21</v>
      </c>
      <c r="J3321" t="s">
        <v>22</v>
      </c>
      <c r="K3321" t="s">
        <v>23</v>
      </c>
      <c r="L3321" t="s">
        <v>24</v>
      </c>
      <c r="M3321" t="s">
        <v>16359</v>
      </c>
    </row>
    <row r="3322" spans="1:13" x14ac:dyDescent="0.25">
      <c r="A3322" t="s">
        <v>16360</v>
      </c>
      <c r="B3322" t="s">
        <v>16361</v>
      </c>
      <c r="C3322" t="s">
        <v>16362</v>
      </c>
      <c r="D3322" t="s">
        <v>10562</v>
      </c>
      <c r="E3322" t="s">
        <v>16363</v>
      </c>
      <c r="F3322" t="s">
        <v>18</v>
      </c>
      <c r="G3322" t="s">
        <v>19</v>
      </c>
      <c r="H3322" t="s">
        <v>1648</v>
      </c>
      <c r="I3322" t="s">
        <v>16364</v>
      </c>
      <c r="J3322" t="s">
        <v>22</v>
      </c>
      <c r="K3322" t="s">
        <v>23</v>
      </c>
      <c r="L3322" t="s">
        <v>24</v>
      </c>
      <c r="M3322" t="s">
        <v>25</v>
      </c>
    </row>
    <row r="3323" spans="1:13" x14ac:dyDescent="0.25">
      <c r="A3323" t="s">
        <v>16365</v>
      </c>
      <c r="B3323" t="s">
        <v>16366</v>
      </c>
      <c r="C3323" t="s">
        <v>16367</v>
      </c>
      <c r="D3323" t="s">
        <v>523</v>
      </c>
      <c r="E3323" t="s">
        <v>16368</v>
      </c>
      <c r="F3323" t="s">
        <v>765</v>
      </c>
      <c r="G3323" t="s">
        <v>19</v>
      </c>
      <c r="H3323" t="s">
        <v>3176</v>
      </c>
      <c r="I3323" t="s">
        <v>16369</v>
      </c>
      <c r="J3323" t="s">
        <v>22</v>
      </c>
      <c r="K3323" t="s">
        <v>23</v>
      </c>
      <c r="L3323" t="s">
        <v>24</v>
      </c>
      <c r="M3323" t="s">
        <v>16370</v>
      </c>
    </row>
    <row r="3324" spans="1:13" x14ac:dyDescent="0.25">
      <c r="A3324" t="s">
        <v>16371</v>
      </c>
      <c r="B3324" t="s">
        <v>16372</v>
      </c>
      <c r="C3324" t="s">
        <v>16373</v>
      </c>
      <c r="D3324" t="s">
        <v>54</v>
      </c>
      <c r="E3324" t="s">
        <v>16374</v>
      </c>
      <c r="F3324" t="s">
        <v>18</v>
      </c>
      <c r="G3324" t="s">
        <v>19</v>
      </c>
      <c r="H3324" t="s">
        <v>16375</v>
      </c>
      <c r="I3324" t="s">
        <v>16376</v>
      </c>
      <c r="J3324" t="s">
        <v>22</v>
      </c>
      <c r="K3324" t="s">
        <v>23</v>
      </c>
      <c r="L3324" t="s">
        <v>24</v>
      </c>
      <c r="M3324" t="s">
        <v>317</v>
      </c>
    </row>
    <row r="3325" spans="1:13" x14ac:dyDescent="0.25">
      <c r="A3325" t="s">
        <v>16377</v>
      </c>
      <c r="B3325" t="s">
        <v>13089</v>
      </c>
      <c r="C3325" t="s">
        <v>14409</v>
      </c>
      <c r="D3325" t="s">
        <v>14410</v>
      </c>
      <c r="E3325" t="s">
        <v>16378</v>
      </c>
      <c r="F3325" t="s">
        <v>14412</v>
      </c>
      <c r="G3325" t="s">
        <v>19</v>
      </c>
      <c r="H3325" t="s">
        <v>227</v>
      </c>
      <c r="I3325" t="s">
        <v>21</v>
      </c>
      <c r="J3325" t="s">
        <v>22</v>
      </c>
      <c r="K3325" t="s">
        <v>23</v>
      </c>
      <c r="L3325" t="s">
        <v>24</v>
      </c>
      <c r="M3325" t="s">
        <v>25</v>
      </c>
    </row>
    <row r="3326" spans="1:13" x14ac:dyDescent="0.25">
      <c r="A3326" t="s">
        <v>16379</v>
      </c>
      <c r="B3326" t="s">
        <v>16380</v>
      </c>
      <c r="C3326" t="s">
        <v>16381</v>
      </c>
      <c r="D3326" t="s">
        <v>10105</v>
      </c>
      <c r="E3326" t="s">
        <v>16382</v>
      </c>
      <c r="F3326" t="s">
        <v>23</v>
      </c>
      <c r="G3326" t="s">
        <v>19</v>
      </c>
      <c r="H3326" t="s">
        <v>21</v>
      </c>
      <c r="I3326" t="s">
        <v>21</v>
      </c>
      <c r="J3326" t="s">
        <v>22</v>
      </c>
      <c r="K3326" t="s">
        <v>23</v>
      </c>
      <c r="L3326" t="s">
        <v>24</v>
      </c>
      <c r="M3326" t="s">
        <v>25</v>
      </c>
    </row>
    <row r="3327" spans="1:13" x14ac:dyDescent="0.25">
      <c r="A3327" t="s">
        <v>16383</v>
      </c>
      <c r="B3327" t="s">
        <v>11818</v>
      </c>
      <c r="C3327" t="s">
        <v>16384</v>
      </c>
      <c r="D3327" t="s">
        <v>16385</v>
      </c>
      <c r="E3327" t="s">
        <v>16386</v>
      </c>
      <c r="F3327" t="s">
        <v>16387</v>
      </c>
      <c r="G3327" t="s">
        <v>19</v>
      </c>
      <c r="H3327" t="s">
        <v>21</v>
      </c>
      <c r="I3327" t="s">
        <v>21</v>
      </c>
      <c r="J3327" t="s">
        <v>22</v>
      </c>
      <c r="K3327" t="s">
        <v>23</v>
      </c>
      <c r="L3327" t="s">
        <v>24</v>
      </c>
      <c r="M3327" t="s">
        <v>25</v>
      </c>
    </row>
    <row r="3328" spans="1:13" x14ac:dyDescent="0.25">
      <c r="A3328" t="s">
        <v>16388</v>
      </c>
      <c r="B3328" t="s">
        <v>5403</v>
      </c>
      <c r="C3328" t="s">
        <v>16389</v>
      </c>
      <c r="D3328" t="s">
        <v>13318</v>
      </c>
      <c r="E3328" t="s">
        <v>16390</v>
      </c>
      <c r="F3328" t="s">
        <v>244</v>
      </c>
      <c r="G3328" t="s">
        <v>19</v>
      </c>
      <c r="H3328" t="s">
        <v>16391</v>
      </c>
      <c r="I3328" t="s">
        <v>16392</v>
      </c>
      <c r="J3328" t="s">
        <v>39</v>
      </c>
      <c r="K3328" t="s">
        <v>10935</v>
      </c>
      <c r="L3328" t="s">
        <v>24</v>
      </c>
      <c r="M3328" t="s">
        <v>25</v>
      </c>
    </row>
    <row r="3329" spans="1:13" x14ac:dyDescent="0.25">
      <c r="A3329" t="s">
        <v>16393</v>
      </c>
      <c r="B3329" t="s">
        <v>16394</v>
      </c>
      <c r="C3329" t="s">
        <v>16395</v>
      </c>
      <c r="D3329" t="s">
        <v>3141</v>
      </c>
      <c r="E3329" t="s">
        <v>16396</v>
      </c>
      <c r="F3329" t="s">
        <v>117</v>
      </c>
      <c r="G3329" t="s">
        <v>19</v>
      </c>
      <c r="H3329" t="s">
        <v>118</v>
      </c>
      <c r="I3329" t="s">
        <v>21</v>
      </c>
      <c r="J3329" t="s">
        <v>22</v>
      </c>
      <c r="K3329" t="s">
        <v>23</v>
      </c>
      <c r="L3329" t="s">
        <v>24</v>
      </c>
      <c r="M3329" t="s">
        <v>25</v>
      </c>
    </row>
    <row r="3330" spans="1:13" x14ac:dyDescent="0.25">
      <c r="A3330" t="s">
        <v>16397</v>
      </c>
      <c r="B3330" t="s">
        <v>15837</v>
      </c>
      <c r="C3330" t="s">
        <v>16398</v>
      </c>
      <c r="D3330" t="s">
        <v>464</v>
      </c>
      <c r="E3330" t="s">
        <v>16399</v>
      </c>
      <c r="F3330" t="s">
        <v>23</v>
      </c>
      <c r="G3330" t="s">
        <v>19</v>
      </c>
      <c r="H3330" t="s">
        <v>21</v>
      </c>
      <c r="I3330" t="s">
        <v>21</v>
      </c>
      <c r="J3330" t="s">
        <v>22</v>
      </c>
      <c r="K3330" t="s">
        <v>23</v>
      </c>
      <c r="L3330" t="s">
        <v>24</v>
      </c>
      <c r="M3330" t="s">
        <v>25</v>
      </c>
    </row>
    <row r="3331" spans="1:13" x14ac:dyDescent="0.25">
      <c r="A3331" t="s">
        <v>16400</v>
      </c>
      <c r="B3331" t="s">
        <v>16401</v>
      </c>
      <c r="C3331" t="s">
        <v>16402</v>
      </c>
      <c r="D3331" t="s">
        <v>54</v>
      </c>
      <c r="E3331" t="s">
        <v>16403</v>
      </c>
      <c r="F3331" t="s">
        <v>2961</v>
      </c>
      <c r="G3331" t="s">
        <v>19</v>
      </c>
      <c r="H3331" t="s">
        <v>21</v>
      </c>
      <c r="I3331" t="s">
        <v>16404</v>
      </c>
      <c r="J3331" t="s">
        <v>39</v>
      </c>
      <c r="K3331" t="s">
        <v>10320</v>
      </c>
      <c r="L3331" t="s">
        <v>24</v>
      </c>
      <c r="M3331" t="s">
        <v>317</v>
      </c>
    </row>
    <row r="3332" spans="1:13" x14ac:dyDescent="0.25">
      <c r="A3332" t="s">
        <v>16405</v>
      </c>
      <c r="B3332" t="s">
        <v>16406</v>
      </c>
      <c r="C3332" t="s">
        <v>16407</v>
      </c>
      <c r="D3332" t="s">
        <v>1981</v>
      </c>
      <c r="E3332" t="s">
        <v>16408</v>
      </c>
      <c r="F3332" t="s">
        <v>23</v>
      </c>
      <c r="G3332" t="s">
        <v>19</v>
      </c>
      <c r="H3332" t="s">
        <v>21</v>
      </c>
      <c r="I3332" t="s">
        <v>21</v>
      </c>
      <c r="J3332" t="s">
        <v>22</v>
      </c>
      <c r="K3332" t="s">
        <v>23</v>
      </c>
      <c r="L3332" t="s">
        <v>24</v>
      </c>
      <c r="M3332" t="s">
        <v>25</v>
      </c>
    </row>
    <row r="3333" spans="1:13" x14ac:dyDescent="0.25">
      <c r="A3333" t="s">
        <v>16409</v>
      </c>
      <c r="B3333" t="s">
        <v>16410</v>
      </c>
      <c r="C3333" t="s">
        <v>16411</v>
      </c>
      <c r="D3333" t="s">
        <v>13825</v>
      </c>
      <c r="E3333" t="s">
        <v>23</v>
      </c>
      <c r="F3333" t="s">
        <v>23</v>
      </c>
      <c r="G3333" t="s">
        <v>19</v>
      </c>
      <c r="H3333" t="s">
        <v>21</v>
      </c>
      <c r="I3333" t="s">
        <v>21</v>
      </c>
      <c r="J3333" t="s">
        <v>22</v>
      </c>
      <c r="K3333" t="s">
        <v>23</v>
      </c>
      <c r="L3333" t="s">
        <v>24</v>
      </c>
      <c r="M3333" t="s">
        <v>25</v>
      </c>
    </row>
    <row r="3334" spans="1:13" x14ac:dyDescent="0.25">
      <c r="A3334" t="s">
        <v>16412</v>
      </c>
      <c r="B3334" t="s">
        <v>5357</v>
      </c>
      <c r="C3334" t="s">
        <v>16413</v>
      </c>
      <c r="D3334" t="s">
        <v>1690</v>
      </c>
      <c r="E3334" t="s">
        <v>16414</v>
      </c>
      <c r="F3334" t="s">
        <v>46</v>
      </c>
      <c r="G3334" t="s">
        <v>47</v>
      </c>
      <c r="H3334" t="s">
        <v>6816</v>
      </c>
      <c r="I3334" t="s">
        <v>16415</v>
      </c>
      <c r="J3334" t="s">
        <v>22</v>
      </c>
      <c r="K3334" t="s">
        <v>23</v>
      </c>
      <c r="L3334" t="s">
        <v>24</v>
      </c>
      <c r="M3334" t="s">
        <v>16416</v>
      </c>
    </row>
    <row r="3335" spans="1:13" x14ac:dyDescent="0.25">
      <c r="A3335" t="s">
        <v>16417</v>
      </c>
      <c r="B3335" t="s">
        <v>66</v>
      </c>
      <c r="C3335" t="s">
        <v>16418</v>
      </c>
      <c r="D3335" t="s">
        <v>2143</v>
      </c>
      <c r="E3335" t="s">
        <v>16419</v>
      </c>
      <c r="F3335" t="s">
        <v>23</v>
      </c>
      <c r="G3335" t="s">
        <v>89</v>
      </c>
      <c r="H3335" t="s">
        <v>21</v>
      </c>
      <c r="I3335" t="s">
        <v>21</v>
      </c>
      <c r="J3335" t="s">
        <v>22</v>
      </c>
      <c r="K3335" t="s">
        <v>23</v>
      </c>
      <c r="L3335" t="s">
        <v>24</v>
      </c>
      <c r="M3335" t="s">
        <v>25</v>
      </c>
    </row>
    <row r="3336" spans="1:13" x14ac:dyDescent="0.25">
      <c r="A3336" t="s">
        <v>16420</v>
      </c>
      <c r="B3336" t="s">
        <v>16042</v>
      </c>
      <c r="C3336" t="s">
        <v>16043</v>
      </c>
      <c r="D3336" t="s">
        <v>898</v>
      </c>
      <c r="E3336" t="s">
        <v>16421</v>
      </c>
      <c r="F3336" t="s">
        <v>18</v>
      </c>
      <c r="G3336" t="s">
        <v>19</v>
      </c>
      <c r="H3336" t="s">
        <v>889</v>
      </c>
      <c r="I3336" t="s">
        <v>16422</v>
      </c>
      <c r="J3336" t="s">
        <v>22</v>
      </c>
      <c r="K3336" t="s">
        <v>23</v>
      </c>
      <c r="L3336" t="s">
        <v>24</v>
      </c>
      <c r="M3336" t="s">
        <v>317</v>
      </c>
    </row>
    <row r="3337" spans="1:13" x14ac:dyDescent="0.25">
      <c r="A3337" t="s">
        <v>16423</v>
      </c>
      <c r="B3337" t="s">
        <v>16424</v>
      </c>
      <c r="C3337" t="s">
        <v>16425</v>
      </c>
      <c r="D3337" t="s">
        <v>8693</v>
      </c>
      <c r="E3337" t="s">
        <v>16426</v>
      </c>
      <c r="F3337" t="s">
        <v>10317</v>
      </c>
      <c r="G3337" t="s">
        <v>19</v>
      </c>
      <c r="H3337" t="s">
        <v>10318</v>
      </c>
      <c r="I3337" t="s">
        <v>21</v>
      </c>
      <c r="J3337" t="s">
        <v>39</v>
      </c>
      <c r="K3337" t="s">
        <v>835</v>
      </c>
      <c r="L3337" t="s">
        <v>24</v>
      </c>
      <c r="M3337" t="s">
        <v>25</v>
      </c>
    </row>
    <row r="3338" spans="1:13" x14ac:dyDescent="0.25">
      <c r="A3338" t="s">
        <v>16427</v>
      </c>
      <c r="B3338" t="s">
        <v>16335</v>
      </c>
      <c r="C3338" t="s">
        <v>16428</v>
      </c>
      <c r="D3338" t="s">
        <v>54</v>
      </c>
      <c r="E3338" t="s">
        <v>16429</v>
      </c>
      <c r="F3338" t="s">
        <v>18</v>
      </c>
      <c r="G3338" t="s">
        <v>19</v>
      </c>
      <c r="H3338" t="s">
        <v>56</v>
      </c>
      <c r="I3338" t="s">
        <v>16430</v>
      </c>
      <c r="J3338" t="s">
        <v>22</v>
      </c>
      <c r="K3338" t="s">
        <v>23</v>
      </c>
      <c r="L3338" t="s">
        <v>24</v>
      </c>
      <c r="M3338" t="s">
        <v>317</v>
      </c>
    </row>
    <row r="3339" spans="1:13" x14ac:dyDescent="0.25">
      <c r="A3339" t="s">
        <v>16431</v>
      </c>
      <c r="B3339" t="s">
        <v>16432</v>
      </c>
      <c r="C3339" t="s">
        <v>16433</v>
      </c>
      <c r="D3339" t="s">
        <v>898</v>
      </c>
      <c r="E3339" t="s">
        <v>16434</v>
      </c>
      <c r="F3339" t="s">
        <v>3318</v>
      </c>
      <c r="G3339" t="s">
        <v>19</v>
      </c>
      <c r="H3339" t="s">
        <v>21</v>
      </c>
      <c r="I3339" t="s">
        <v>16435</v>
      </c>
      <c r="J3339" t="s">
        <v>22</v>
      </c>
      <c r="K3339" t="s">
        <v>23</v>
      </c>
      <c r="L3339" t="s">
        <v>24</v>
      </c>
      <c r="M3339" t="s">
        <v>16436</v>
      </c>
    </row>
    <row r="3340" spans="1:13" x14ac:dyDescent="0.25">
      <c r="A3340" t="s">
        <v>16437</v>
      </c>
      <c r="B3340" t="s">
        <v>417</v>
      </c>
      <c r="C3340" t="s">
        <v>16438</v>
      </c>
      <c r="D3340" t="s">
        <v>61</v>
      </c>
      <c r="E3340" t="s">
        <v>16439</v>
      </c>
      <c r="F3340" t="s">
        <v>18</v>
      </c>
      <c r="G3340" t="s">
        <v>19</v>
      </c>
      <c r="H3340" t="s">
        <v>56</v>
      </c>
      <c r="I3340" t="s">
        <v>16440</v>
      </c>
      <c r="J3340" t="s">
        <v>22</v>
      </c>
      <c r="K3340" t="s">
        <v>23</v>
      </c>
      <c r="L3340" t="s">
        <v>24</v>
      </c>
      <c r="M3340" t="s">
        <v>317</v>
      </c>
    </row>
    <row r="3341" spans="1:13" x14ac:dyDescent="0.25">
      <c r="A3341" t="s">
        <v>16441</v>
      </c>
      <c r="B3341" t="s">
        <v>1052</v>
      </c>
      <c r="C3341" t="s">
        <v>16442</v>
      </c>
      <c r="D3341" t="s">
        <v>2200</v>
      </c>
      <c r="E3341" t="s">
        <v>16443</v>
      </c>
      <c r="F3341" t="s">
        <v>1055</v>
      </c>
      <c r="G3341" t="s">
        <v>19</v>
      </c>
      <c r="H3341" t="s">
        <v>1056</v>
      </c>
      <c r="I3341" t="s">
        <v>21</v>
      </c>
      <c r="J3341" t="s">
        <v>39</v>
      </c>
      <c r="K3341" t="s">
        <v>40</v>
      </c>
      <c r="L3341" t="s">
        <v>24</v>
      </c>
      <c r="M3341" t="s">
        <v>25</v>
      </c>
    </row>
    <row r="3342" spans="1:13" x14ac:dyDescent="0.25">
      <c r="A3342" t="s">
        <v>16444</v>
      </c>
      <c r="B3342" t="s">
        <v>14529</v>
      </c>
      <c r="C3342" t="s">
        <v>16445</v>
      </c>
      <c r="D3342" t="s">
        <v>54</v>
      </c>
      <c r="E3342" t="s">
        <v>16446</v>
      </c>
      <c r="F3342" t="s">
        <v>1221</v>
      </c>
      <c r="G3342" t="s">
        <v>19</v>
      </c>
      <c r="H3342" t="s">
        <v>9680</v>
      </c>
      <c r="I3342" t="s">
        <v>16447</v>
      </c>
      <c r="J3342" t="s">
        <v>22</v>
      </c>
      <c r="K3342" t="s">
        <v>23</v>
      </c>
      <c r="L3342" t="s">
        <v>24</v>
      </c>
      <c r="M3342" t="s">
        <v>25</v>
      </c>
    </row>
    <row r="3343" spans="1:13" x14ac:dyDescent="0.25">
      <c r="A3343" t="s">
        <v>16448</v>
      </c>
      <c r="B3343" t="s">
        <v>16449</v>
      </c>
      <c r="C3343" t="s">
        <v>16450</v>
      </c>
      <c r="D3343" t="s">
        <v>54</v>
      </c>
      <c r="E3343" t="s">
        <v>16451</v>
      </c>
      <c r="F3343" t="s">
        <v>1221</v>
      </c>
      <c r="G3343" t="s">
        <v>19</v>
      </c>
      <c r="H3343" t="s">
        <v>14015</v>
      </c>
      <c r="I3343" t="s">
        <v>16452</v>
      </c>
      <c r="J3343" t="s">
        <v>22</v>
      </c>
      <c r="K3343" t="s">
        <v>23</v>
      </c>
      <c r="L3343" t="s">
        <v>24</v>
      </c>
      <c r="M3343" t="s">
        <v>317</v>
      </c>
    </row>
    <row r="3344" spans="1:13" x14ac:dyDescent="0.25">
      <c r="A3344" t="s">
        <v>16453</v>
      </c>
      <c r="B3344" t="s">
        <v>16454</v>
      </c>
      <c r="C3344" t="s">
        <v>16455</v>
      </c>
      <c r="D3344" t="s">
        <v>16456</v>
      </c>
      <c r="E3344" t="s">
        <v>16457</v>
      </c>
      <c r="F3344" t="s">
        <v>105</v>
      </c>
      <c r="G3344" t="s">
        <v>19</v>
      </c>
      <c r="H3344" t="s">
        <v>106</v>
      </c>
      <c r="I3344" t="s">
        <v>21</v>
      </c>
      <c r="J3344" t="s">
        <v>22</v>
      </c>
      <c r="K3344" t="s">
        <v>23</v>
      </c>
      <c r="L3344" t="s">
        <v>24</v>
      </c>
      <c r="M3344" t="s">
        <v>25</v>
      </c>
    </row>
    <row r="3345" spans="1:13" x14ac:dyDescent="0.25">
      <c r="A3345" t="s">
        <v>16458</v>
      </c>
      <c r="B3345" t="s">
        <v>4342</v>
      </c>
      <c r="C3345" t="s">
        <v>16459</v>
      </c>
      <c r="D3345" t="s">
        <v>523</v>
      </c>
      <c r="E3345" t="s">
        <v>16460</v>
      </c>
      <c r="F3345" t="s">
        <v>16461</v>
      </c>
      <c r="G3345" t="s">
        <v>47</v>
      </c>
      <c r="H3345" t="s">
        <v>1587</v>
      </c>
      <c r="I3345" t="s">
        <v>16462</v>
      </c>
      <c r="J3345" t="s">
        <v>22</v>
      </c>
      <c r="K3345" t="s">
        <v>23</v>
      </c>
      <c r="L3345" t="s">
        <v>24</v>
      </c>
      <c r="M3345" t="s">
        <v>784</v>
      </c>
    </row>
    <row r="3346" spans="1:13" x14ac:dyDescent="0.25">
      <c r="A3346" t="s">
        <v>16463</v>
      </c>
      <c r="B3346" t="s">
        <v>3129</v>
      </c>
      <c r="C3346" t="s">
        <v>16464</v>
      </c>
      <c r="D3346" t="s">
        <v>54</v>
      </c>
      <c r="E3346" t="s">
        <v>16465</v>
      </c>
      <c r="F3346" t="s">
        <v>18</v>
      </c>
      <c r="G3346" t="s">
        <v>19</v>
      </c>
      <c r="H3346" t="s">
        <v>63</v>
      </c>
      <c r="I3346" t="s">
        <v>16466</v>
      </c>
      <c r="J3346" t="s">
        <v>22</v>
      </c>
      <c r="K3346" t="s">
        <v>23</v>
      </c>
      <c r="L3346" t="s">
        <v>24</v>
      </c>
      <c r="M3346" t="s">
        <v>317</v>
      </c>
    </row>
    <row r="3347" spans="1:13" x14ac:dyDescent="0.25">
      <c r="A3347" t="s">
        <v>16467</v>
      </c>
      <c r="B3347" t="s">
        <v>947</v>
      </c>
      <c r="C3347" t="s">
        <v>16468</v>
      </c>
      <c r="D3347" t="s">
        <v>54</v>
      </c>
      <c r="E3347" t="s">
        <v>16469</v>
      </c>
      <c r="F3347" t="s">
        <v>18</v>
      </c>
      <c r="G3347" t="s">
        <v>19</v>
      </c>
      <c r="H3347" t="s">
        <v>63</v>
      </c>
      <c r="I3347" t="s">
        <v>16470</v>
      </c>
      <c r="J3347" t="s">
        <v>22</v>
      </c>
      <c r="K3347" t="s">
        <v>23</v>
      </c>
      <c r="L3347" t="s">
        <v>24</v>
      </c>
      <c r="M3347" t="s">
        <v>317</v>
      </c>
    </row>
    <row r="3348" spans="1:13" x14ac:dyDescent="0.25">
      <c r="A3348" t="s">
        <v>16471</v>
      </c>
      <c r="B3348" t="s">
        <v>66</v>
      </c>
      <c r="C3348" t="s">
        <v>16472</v>
      </c>
      <c r="D3348" t="s">
        <v>2143</v>
      </c>
      <c r="E3348" t="s">
        <v>16473</v>
      </c>
      <c r="F3348" t="s">
        <v>23</v>
      </c>
      <c r="G3348" t="s">
        <v>89</v>
      </c>
      <c r="H3348" t="s">
        <v>21</v>
      </c>
      <c r="I3348" t="s">
        <v>21</v>
      </c>
      <c r="J3348" t="s">
        <v>22</v>
      </c>
      <c r="K3348" t="s">
        <v>23</v>
      </c>
      <c r="L3348" t="s">
        <v>24</v>
      </c>
      <c r="M3348" t="s">
        <v>25</v>
      </c>
    </row>
    <row r="3349" spans="1:13" x14ac:dyDescent="0.25">
      <c r="A3349" t="s">
        <v>16474</v>
      </c>
      <c r="B3349" t="s">
        <v>66</v>
      </c>
      <c r="C3349" t="s">
        <v>16475</v>
      </c>
      <c r="D3349" t="s">
        <v>12870</v>
      </c>
      <c r="E3349" t="s">
        <v>16476</v>
      </c>
      <c r="F3349" t="s">
        <v>23</v>
      </c>
      <c r="G3349" t="s">
        <v>89</v>
      </c>
      <c r="H3349" t="s">
        <v>21</v>
      </c>
      <c r="I3349" t="s">
        <v>21</v>
      </c>
      <c r="J3349" t="s">
        <v>22</v>
      </c>
      <c r="K3349" t="s">
        <v>23</v>
      </c>
      <c r="L3349" t="s">
        <v>24</v>
      </c>
      <c r="M3349" t="s">
        <v>25</v>
      </c>
    </row>
    <row r="3350" spans="1:13" x14ac:dyDescent="0.25">
      <c r="A3350" t="s">
        <v>16477</v>
      </c>
      <c r="B3350" t="s">
        <v>16478</v>
      </c>
      <c r="C3350" t="s">
        <v>16479</v>
      </c>
      <c r="D3350" t="s">
        <v>16480</v>
      </c>
      <c r="E3350" t="s">
        <v>16481</v>
      </c>
      <c r="F3350" t="s">
        <v>18</v>
      </c>
      <c r="G3350" t="s">
        <v>19</v>
      </c>
      <c r="H3350" t="s">
        <v>2213</v>
      </c>
      <c r="I3350" t="s">
        <v>16482</v>
      </c>
      <c r="J3350" t="s">
        <v>39</v>
      </c>
      <c r="K3350" t="s">
        <v>141</v>
      </c>
      <c r="L3350" t="s">
        <v>24</v>
      </c>
      <c r="M3350" t="s">
        <v>25</v>
      </c>
    </row>
    <row r="3351" spans="1:13" x14ac:dyDescent="0.25">
      <c r="A3351" t="s">
        <v>16483</v>
      </c>
      <c r="B3351" t="s">
        <v>16214</v>
      </c>
      <c r="C3351" t="s">
        <v>16215</v>
      </c>
      <c r="D3351" t="s">
        <v>54</v>
      </c>
      <c r="E3351" t="s">
        <v>16484</v>
      </c>
      <c r="F3351" t="s">
        <v>105</v>
      </c>
      <c r="G3351" t="s">
        <v>47</v>
      </c>
      <c r="H3351" t="s">
        <v>16277</v>
      </c>
      <c r="I3351" t="s">
        <v>16485</v>
      </c>
      <c r="J3351" t="s">
        <v>22</v>
      </c>
      <c r="K3351" t="s">
        <v>23</v>
      </c>
      <c r="L3351" t="s">
        <v>24</v>
      </c>
      <c r="M3351" t="s">
        <v>317</v>
      </c>
    </row>
    <row r="3352" spans="1:13" x14ac:dyDescent="0.25">
      <c r="A3352" t="s">
        <v>16486</v>
      </c>
      <c r="B3352" t="s">
        <v>16487</v>
      </c>
      <c r="C3352" t="s">
        <v>16488</v>
      </c>
      <c r="D3352" t="s">
        <v>16489</v>
      </c>
      <c r="E3352" t="s">
        <v>16490</v>
      </c>
      <c r="F3352" t="s">
        <v>16491</v>
      </c>
      <c r="G3352" t="s">
        <v>19</v>
      </c>
      <c r="H3352" t="s">
        <v>21</v>
      </c>
      <c r="I3352" t="s">
        <v>21</v>
      </c>
      <c r="J3352" t="s">
        <v>22</v>
      </c>
      <c r="K3352" t="s">
        <v>23</v>
      </c>
      <c r="L3352" t="s">
        <v>24</v>
      </c>
      <c r="M3352" t="s">
        <v>25</v>
      </c>
    </row>
    <row r="3353" spans="1:13" x14ac:dyDescent="0.25">
      <c r="A3353" t="s">
        <v>16492</v>
      </c>
      <c r="B3353" t="s">
        <v>10471</v>
      </c>
      <c r="C3353" t="s">
        <v>16493</v>
      </c>
      <c r="D3353" t="s">
        <v>464</v>
      </c>
      <c r="E3353" t="s">
        <v>16494</v>
      </c>
      <c r="F3353" t="s">
        <v>23</v>
      </c>
      <c r="G3353" t="s">
        <v>19</v>
      </c>
      <c r="H3353" t="s">
        <v>21</v>
      </c>
      <c r="I3353" t="s">
        <v>21</v>
      </c>
      <c r="J3353" t="s">
        <v>22</v>
      </c>
      <c r="K3353" t="s">
        <v>23</v>
      </c>
      <c r="L3353" t="s">
        <v>24</v>
      </c>
      <c r="M3353" t="s">
        <v>25</v>
      </c>
    </row>
    <row r="3354" spans="1:13" x14ac:dyDescent="0.25">
      <c r="A3354" t="s">
        <v>16495</v>
      </c>
      <c r="B3354" t="s">
        <v>16496</v>
      </c>
      <c r="C3354" t="s">
        <v>16497</v>
      </c>
      <c r="D3354" t="s">
        <v>1683</v>
      </c>
      <c r="E3354" t="s">
        <v>16498</v>
      </c>
      <c r="F3354" t="s">
        <v>16499</v>
      </c>
      <c r="G3354" t="s">
        <v>19</v>
      </c>
      <c r="H3354" t="s">
        <v>227</v>
      </c>
      <c r="I3354" t="s">
        <v>16500</v>
      </c>
      <c r="J3354" t="s">
        <v>22</v>
      </c>
      <c r="K3354" t="s">
        <v>23</v>
      </c>
      <c r="L3354" t="s">
        <v>24</v>
      </c>
      <c r="M3354" t="s">
        <v>317</v>
      </c>
    </row>
    <row r="3355" spans="1:13" x14ac:dyDescent="0.25">
      <c r="A3355" t="s">
        <v>16501</v>
      </c>
      <c r="B3355" t="s">
        <v>11818</v>
      </c>
      <c r="C3355" t="s">
        <v>16502</v>
      </c>
      <c r="D3355" t="s">
        <v>11820</v>
      </c>
      <c r="E3355" t="s">
        <v>16503</v>
      </c>
      <c r="F3355" t="s">
        <v>8168</v>
      </c>
      <c r="G3355" t="s">
        <v>19</v>
      </c>
      <c r="H3355" t="s">
        <v>11822</v>
      </c>
      <c r="I3355" t="s">
        <v>21</v>
      </c>
      <c r="J3355" t="s">
        <v>22</v>
      </c>
      <c r="K3355" t="s">
        <v>23</v>
      </c>
      <c r="L3355" t="s">
        <v>24</v>
      </c>
      <c r="M3355" t="s">
        <v>25</v>
      </c>
    </row>
    <row r="3356" spans="1:13" x14ac:dyDescent="0.25">
      <c r="A3356" t="s">
        <v>16504</v>
      </c>
      <c r="B3356" t="s">
        <v>11298</v>
      </c>
      <c r="C3356" t="s">
        <v>16279</v>
      </c>
      <c r="D3356" t="s">
        <v>314</v>
      </c>
      <c r="E3356" t="s">
        <v>16505</v>
      </c>
      <c r="F3356" t="s">
        <v>18</v>
      </c>
      <c r="G3356" t="s">
        <v>19</v>
      </c>
      <c r="H3356" t="s">
        <v>10514</v>
      </c>
      <c r="I3356" t="s">
        <v>16281</v>
      </c>
      <c r="J3356" t="s">
        <v>39</v>
      </c>
      <c r="K3356" t="s">
        <v>10320</v>
      </c>
      <c r="L3356" t="s">
        <v>24</v>
      </c>
      <c r="M3356" t="s">
        <v>317</v>
      </c>
    </row>
    <row r="3357" spans="1:13" x14ac:dyDescent="0.25">
      <c r="A3357" t="s">
        <v>16506</v>
      </c>
      <c r="B3357" t="s">
        <v>66</v>
      </c>
      <c r="C3357" t="s">
        <v>16507</v>
      </c>
      <c r="D3357" t="s">
        <v>16508</v>
      </c>
      <c r="E3357" t="s">
        <v>23</v>
      </c>
      <c r="F3357" t="s">
        <v>23</v>
      </c>
      <c r="G3357" t="s">
        <v>19</v>
      </c>
      <c r="H3357" t="s">
        <v>21</v>
      </c>
      <c r="I3357" t="s">
        <v>21</v>
      </c>
      <c r="J3357" t="s">
        <v>22</v>
      </c>
      <c r="K3357" t="s">
        <v>23</v>
      </c>
      <c r="L3357" t="s">
        <v>24</v>
      </c>
      <c r="M3357" t="s">
        <v>25</v>
      </c>
    </row>
    <row r="3358" spans="1:13" x14ac:dyDescent="0.25">
      <c r="A3358" t="s">
        <v>16509</v>
      </c>
      <c r="B3358" t="s">
        <v>417</v>
      </c>
      <c r="C3358" t="s">
        <v>16510</v>
      </c>
      <c r="D3358" t="s">
        <v>61</v>
      </c>
      <c r="E3358" t="s">
        <v>16511</v>
      </c>
      <c r="F3358" t="s">
        <v>18</v>
      </c>
      <c r="G3358" t="s">
        <v>19</v>
      </c>
      <c r="H3358" t="s">
        <v>56</v>
      </c>
      <c r="I3358" t="s">
        <v>16512</v>
      </c>
      <c r="J3358" t="s">
        <v>22</v>
      </c>
      <c r="K3358" t="s">
        <v>23</v>
      </c>
      <c r="L3358" t="s">
        <v>24</v>
      </c>
      <c r="M3358" t="s">
        <v>317</v>
      </c>
    </row>
    <row r="3359" spans="1:13" x14ac:dyDescent="0.25">
      <c r="A3359" t="s">
        <v>16513</v>
      </c>
      <c r="B3359" t="s">
        <v>16514</v>
      </c>
      <c r="C3359" t="s">
        <v>16515</v>
      </c>
      <c r="D3359" t="s">
        <v>16185</v>
      </c>
      <c r="E3359" t="s">
        <v>16516</v>
      </c>
      <c r="F3359" t="s">
        <v>23</v>
      </c>
      <c r="G3359" t="s">
        <v>89</v>
      </c>
      <c r="H3359" t="s">
        <v>21</v>
      </c>
      <c r="I3359" t="s">
        <v>21</v>
      </c>
      <c r="J3359" t="s">
        <v>22</v>
      </c>
      <c r="K3359" t="s">
        <v>23</v>
      </c>
      <c r="L3359" t="s">
        <v>24</v>
      </c>
      <c r="M3359" t="s">
        <v>25</v>
      </c>
    </row>
    <row r="3360" spans="1:13" x14ac:dyDescent="0.25">
      <c r="A3360" t="s">
        <v>16517</v>
      </c>
      <c r="B3360" t="s">
        <v>16518</v>
      </c>
      <c r="C3360" t="s">
        <v>16519</v>
      </c>
      <c r="D3360" t="s">
        <v>6322</v>
      </c>
      <c r="E3360" t="s">
        <v>23</v>
      </c>
      <c r="F3360" t="s">
        <v>23</v>
      </c>
      <c r="G3360" t="s">
        <v>19</v>
      </c>
      <c r="H3360" t="s">
        <v>21</v>
      </c>
      <c r="I3360" t="s">
        <v>21</v>
      </c>
      <c r="J3360" t="s">
        <v>22</v>
      </c>
      <c r="K3360" t="s">
        <v>23</v>
      </c>
      <c r="L3360" t="s">
        <v>24</v>
      </c>
      <c r="M3360" t="s">
        <v>25</v>
      </c>
    </row>
    <row r="3361" spans="1:13" x14ac:dyDescent="0.25">
      <c r="A3361" t="s">
        <v>16520</v>
      </c>
      <c r="B3361" t="s">
        <v>13805</v>
      </c>
      <c r="C3361" t="s">
        <v>16521</v>
      </c>
      <c r="D3361" t="s">
        <v>54</v>
      </c>
      <c r="E3361" t="s">
        <v>16522</v>
      </c>
      <c r="F3361" t="s">
        <v>18</v>
      </c>
      <c r="G3361" t="s">
        <v>19</v>
      </c>
      <c r="H3361" t="s">
        <v>13808</v>
      </c>
      <c r="I3361" t="s">
        <v>13809</v>
      </c>
      <c r="J3361" t="s">
        <v>39</v>
      </c>
      <c r="K3361" t="s">
        <v>10320</v>
      </c>
      <c r="L3361" t="s">
        <v>24</v>
      </c>
      <c r="M3361" t="s">
        <v>317</v>
      </c>
    </row>
    <row r="3362" spans="1:13" x14ac:dyDescent="0.25">
      <c r="A3362" t="s">
        <v>16523</v>
      </c>
      <c r="B3362" t="s">
        <v>2544</v>
      </c>
      <c r="C3362" t="s">
        <v>16524</v>
      </c>
      <c r="D3362" t="s">
        <v>54</v>
      </c>
      <c r="E3362" t="s">
        <v>16525</v>
      </c>
      <c r="F3362" t="s">
        <v>18</v>
      </c>
      <c r="G3362" t="s">
        <v>19</v>
      </c>
      <c r="H3362" t="s">
        <v>799</v>
      </c>
      <c r="I3362" t="s">
        <v>16526</v>
      </c>
      <c r="J3362" t="s">
        <v>22</v>
      </c>
      <c r="K3362" t="s">
        <v>23</v>
      </c>
      <c r="L3362" t="s">
        <v>24</v>
      </c>
      <c r="M3362" t="s">
        <v>25</v>
      </c>
    </row>
    <row r="3363" spans="1:13" x14ac:dyDescent="0.25">
      <c r="A3363" t="s">
        <v>16527</v>
      </c>
      <c r="B3363" t="s">
        <v>16528</v>
      </c>
      <c r="C3363" t="s">
        <v>16529</v>
      </c>
      <c r="D3363" t="s">
        <v>16530</v>
      </c>
      <c r="E3363" t="s">
        <v>16531</v>
      </c>
      <c r="F3363" t="s">
        <v>16532</v>
      </c>
      <c r="G3363" t="s">
        <v>19</v>
      </c>
      <c r="H3363" t="s">
        <v>16533</v>
      </c>
      <c r="I3363" t="s">
        <v>21</v>
      </c>
      <c r="J3363" t="s">
        <v>39</v>
      </c>
      <c r="K3363" t="s">
        <v>10320</v>
      </c>
      <c r="L3363" t="s">
        <v>24</v>
      </c>
      <c r="M3363" t="s">
        <v>25</v>
      </c>
    </row>
    <row r="3364" spans="1:13" x14ac:dyDescent="0.25">
      <c r="A3364" t="s">
        <v>16534</v>
      </c>
      <c r="B3364" t="s">
        <v>16535</v>
      </c>
      <c r="C3364" t="s">
        <v>16536</v>
      </c>
      <c r="D3364" t="s">
        <v>314</v>
      </c>
      <c r="E3364" t="s">
        <v>16537</v>
      </c>
      <c r="F3364" t="s">
        <v>16538</v>
      </c>
      <c r="G3364" t="s">
        <v>19</v>
      </c>
      <c r="H3364" t="s">
        <v>175</v>
      </c>
      <c r="I3364" t="s">
        <v>16539</v>
      </c>
      <c r="J3364" t="s">
        <v>22</v>
      </c>
      <c r="K3364" t="s">
        <v>23</v>
      </c>
      <c r="L3364" t="s">
        <v>24</v>
      </c>
      <c r="M3364" t="s">
        <v>16540</v>
      </c>
    </row>
    <row r="3365" spans="1:13" x14ac:dyDescent="0.25">
      <c r="A3365" t="s">
        <v>16541</v>
      </c>
      <c r="B3365" t="s">
        <v>16542</v>
      </c>
      <c r="C3365" t="s">
        <v>16543</v>
      </c>
      <c r="D3365" t="s">
        <v>16185</v>
      </c>
      <c r="E3365" t="s">
        <v>16544</v>
      </c>
      <c r="F3365" t="s">
        <v>23</v>
      </c>
      <c r="G3365" t="s">
        <v>89</v>
      </c>
      <c r="H3365" t="s">
        <v>21</v>
      </c>
      <c r="I3365" t="s">
        <v>21</v>
      </c>
      <c r="J3365" t="s">
        <v>22</v>
      </c>
      <c r="K3365" t="s">
        <v>23</v>
      </c>
      <c r="L3365" t="s">
        <v>24</v>
      </c>
      <c r="M3365" t="s">
        <v>25</v>
      </c>
    </row>
    <row r="3366" spans="1:13" x14ac:dyDescent="0.25">
      <c r="A3366" t="s">
        <v>16545</v>
      </c>
      <c r="B3366" t="s">
        <v>14004</v>
      </c>
      <c r="C3366" t="s">
        <v>14005</v>
      </c>
      <c r="D3366" t="s">
        <v>103</v>
      </c>
      <c r="E3366" t="s">
        <v>16546</v>
      </c>
      <c r="F3366" t="s">
        <v>105</v>
      </c>
      <c r="G3366" t="s">
        <v>47</v>
      </c>
      <c r="H3366" t="s">
        <v>106</v>
      </c>
      <c r="I3366" t="s">
        <v>16547</v>
      </c>
      <c r="J3366" t="s">
        <v>22</v>
      </c>
      <c r="K3366" t="s">
        <v>23</v>
      </c>
      <c r="L3366" t="s">
        <v>24</v>
      </c>
      <c r="M3366" t="s">
        <v>317</v>
      </c>
    </row>
    <row r="3367" spans="1:13" x14ac:dyDescent="0.25">
      <c r="A3367" t="s">
        <v>16548</v>
      </c>
      <c r="B3367" t="s">
        <v>15991</v>
      </c>
      <c r="C3367" t="s">
        <v>16549</v>
      </c>
      <c r="D3367" t="s">
        <v>2351</v>
      </c>
      <c r="E3367" t="s">
        <v>16550</v>
      </c>
      <c r="F3367" t="s">
        <v>18</v>
      </c>
      <c r="G3367" t="s">
        <v>19</v>
      </c>
      <c r="H3367" t="s">
        <v>210</v>
      </c>
      <c r="I3367" t="s">
        <v>16551</v>
      </c>
      <c r="J3367" t="s">
        <v>22</v>
      </c>
      <c r="K3367" t="s">
        <v>23</v>
      </c>
      <c r="L3367" t="s">
        <v>24</v>
      </c>
      <c r="M3367" t="s">
        <v>25</v>
      </c>
    </row>
    <row r="3368" spans="1:13" x14ac:dyDescent="0.25">
      <c r="A3368" t="s">
        <v>16552</v>
      </c>
      <c r="B3368" t="s">
        <v>629</v>
      </c>
      <c r="C3368" t="s">
        <v>16553</v>
      </c>
      <c r="D3368" t="s">
        <v>54</v>
      </c>
      <c r="E3368" t="s">
        <v>16554</v>
      </c>
      <c r="F3368" t="s">
        <v>18</v>
      </c>
      <c r="G3368" t="s">
        <v>19</v>
      </c>
      <c r="H3368" t="s">
        <v>10701</v>
      </c>
      <c r="I3368" t="s">
        <v>16555</v>
      </c>
      <c r="J3368" t="s">
        <v>22</v>
      </c>
      <c r="K3368" t="s">
        <v>23</v>
      </c>
      <c r="L3368" t="s">
        <v>24</v>
      </c>
      <c r="M3368" t="s">
        <v>25</v>
      </c>
    </row>
    <row r="3369" spans="1:13" x14ac:dyDescent="0.25">
      <c r="A3369" t="s">
        <v>16556</v>
      </c>
      <c r="B3369" t="s">
        <v>16557</v>
      </c>
      <c r="C3369" t="s">
        <v>16558</v>
      </c>
      <c r="D3369" t="s">
        <v>16559</v>
      </c>
      <c r="E3369" t="s">
        <v>16560</v>
      </c>
      <c r="F3369" t="s">
        <v>16561</v>
      </c>
      <c r="G3369" t="s">
        <v>89</v>
      </c>
      <c r="H3369" t="s">
        <v>21</v>
      </c>
      <c r="I3369" t="s">
        <v>21</v>
      </c>
      <c r="J3369" t="s">
        <v>22</v>
      </c>
      <c r="K3369" t="s">
        <v>23</v>
      </c>
      <c r="L3369" t="s">
        <v>24</v>
      </c>
      <c r="M3369" t="s">
        <v>25</v>
      </c>
    </row>
    <row r="3370" spans="1:13" x14ac:dyDescent="0.25">
      <c r="A3370" t="s">
        <v>16562</v>
      </c>
      <c r="B3370" t="s">
        <v>4342</v>
      </c>
      <c r="C3370" t="s">
        <v>16459</v>
      </c>
      <c r="D3370" t="s">
        <v>523</v>
      </c>
      <c r="E3370" t="s">
        <v>16563</v>
      </c>
      <c r="F3370" t="s">
        <v>16461</v>
      </c>
      <c r="G3370" t="s">
        <v>47</v>
      </c>
      <c r="H3370" t="s">
        <v>1587</v>
      </c>
      <c r="I3370" t="s">
        <v>16462</v>
      </c>
      <c r="J3370" t="s">
        <v>22</v>
      </c>
      <c r="K3370" t="s">
        <v>23</v>
      </c>
      <c r="L3370" t="s">
        <v>24</v>
      </c>
      <c r="M3370" t="s">
        <v>25</v>
      </c>
    </row>
    <row r="3371" spans="1:13" x14ac:dyDescent="0.25">
      <c r="A3371" t="s">
        <v>16564</v>
      </c>
      <c r="B3371" t="s">
        <v>16565</v>
      </c>
      <c r="C3371" t="s">
        <v>16566</v>
      </c>
      <c r="D3371" t="s">
        <v>54</v>
      </c>
      <c r="E3371" t="s">
        <v>16567</v>
      </c>
      <c r="F3371" t="s">
        <v>244</v>
      </c>
      <c r="G3371" t="s">
        <v>19</v>
      </c>
      <c r="H3371" t="s">
        <v>10468</v>
      </c>
      <c r="I3371" t="s">
        <v>16568</v>
      </c>
      <c r="J3371" t="s">
        <v>22</v>
      </c>
      <c r="K3371" t="s">
        <v>23</v>
      </c>
      <c r="L3371" t="s">
        <v>24</v>
      </c>
      <c r="M3371" t="s">
        <v>25</v>
      </c>
    </row>
    <row r="3372" spans="1:13" x14ac:dyDescent="0.25">
      <c r="A3372" t="s">
        <v>16569</v>
      </c>
      <c r="B3372" t="s">
        <v>16570</v>
      </c>
      <c r="C3372" t="s">
        <v>16571</v>
      </c>
      <c r="D3372" t="s">
        <v>16185</v>
      </c>
      <c r="E3372" t="s">
        <v>16572</v>
      </c>
      <c r="F3372" t="s">
        <v>23</v>
      </c>
      <c r="G3372" t="s">
        <v>89</v>
      </c>
      <c r="H3372" t="s">
        <v>21</v>
      </c>
      <c r="I3372" t="s">
        <v>21</v>
      </c>
      <c r="J3372" t="s">
        <v>22</v>
      </c>
      <c r="K3372" t="s">
        <v>23</v>
      </c>
      <c r="L3372" t="s">
        <v>24</v>
      </c>
      <c r="M3372" t="s">
        <v>25</v>
      </c>
    </row>
    <row r="3373" spans="1:13" x14ac:dyDescent="0.25">
      <c r="A3373" t="s">
        <v>16573</v>
      </c>
      <c r="B3373" t="s">
        <v>11466</v>
      </c>
      <c r="C3373" t="s">
        <v>16574</v>
      </c>
      <c r="D3373" t="s">
        <v>54</v>
      </c>
      <c r="E3373" t="s">
        <v>16575</v>
      </c>
      <c r="F3373" t="s">
        <v>18</v>
      </c>
      <c r="G3373" t="s">
        <v>19</v>
      </c>
      <c r="H3373" t="s">
        <v>10701</v>
      </c>
      <c r="I3373" t="s">
        <v>21</v>
      </c>
      <c r="J3373" t="s">
        <v>22</v>
      </c>
      <c r="K3373" t="s">
        <v>23</v>
      </c>
      <c r="L3373" t="s">
        <v>24</v>
      </c>
      <c r="M3373" t="s">
        <v>25</v>
      </c>
    </row>
    <row r="3374" spans="1:13" x14ac:dyDescent="0.25">
      <c r="A3374" t="s">
        <v>16576</v>
      </c>
      <c r="B3374" t="s">
        <v>16577</v>
      </c>
      <c r="C3374" t="s">
        <v>16578</v>
      </c>
      <c r="D3374" t="s">
        <v>1306</v>
      </c>
      <c r="E3374" t="s">
        <v>16579</v>
      </c>
      <c r="F3374" t="s">
        <v>16580</v>
      </c>
      <c r="G3374" t="s">
        <v>19</v>
      </c>
      <c r="H3374" t="s">
        <v>21</v>
      </c>
      <c r="I3374" t="s">
        <v>16581</v>
      </c>
      <c r="J3374" t="s">
        <v>22</v>
      </c>
      <c r="K3374" t="s">
        <v>23</v>
      </c>
      <c r="L3374" t="s">
        <v>24</v>
      </c>
      <c r="M3374" t="s">
        <v>6210</v>
      </c>
    </row>
    <row r="3375" spans="1:13" x14ac:dyDescent="0.25">
      <c r="A3375" t="s">
        <v>16582</v>
      </c>
      <c r="B3375" t="s">
        <v>3369</v>
      </c>
      <c r="C3375" t="s">
        <v>16583</v>
      </c>
      <c r="D3375" t="s">
        <v>54</v>
      </c>
      <c r="E3375" t="s">
        <v>16584</v>
      </c>
      <c r="F3375" t="s">
        <v>18</v>
      </c>
      <c r="G3375" t="s">
        <v>19</v>
      </c>
      <c r="H3375" t="s">
        <v>10701</v>
      </c>
      <c r="I3375" t="s">
        <v>16585</v>
      </c>
      <c r="J3375" t="s">
        <v>22</v>
      </c>
      <c r="K3375" t="s">
        <v>23</v>
      </c>
      <c r="L3375" t="s">
        <v>24</v>
      </c>
      <c r="M3375" t="s">
        <v>25</v>
      </c>
    </row>
    <row r="3376" spans="1:13" x14ac:dyDescent="0.25">
      <c r="A3376" t="s">
        <v>16586</v>
      </c>
      <c r="B3376" t="s">
        <v>13274</v>
      </c>
      <c r="C3376" t="s">
        <v>13275</v>
      </c>
      <c r="D3376" t="s">
        <v>13276</v>
      </c>
      <c r="E3376" t="s">
        <v>16587</v>
      </c>
      <c r="F3376" t="s">
        <v>18</v>
      </c>
      <c r="G3376" t="s">
        <v>19</v>
      </c>
      <c r="H3376" t="s">
        <v>11206</v>
      </c>
      <c r="I3376" t="s">
        <v>13278</v>
      </c>
      <c r="J3376" t="s">
        <v>22</v>
      </c>
      <c r="K3376" t="s">
        <v>23</v>
      </c>
      <c r="L3376" t="s">
        <v>24</v>
      </c>
      <c r="M3376" t="s">
        <v>317</v>
      </c>
    </row>
    <row r="3377" spans="1:13" x14ac:dyDescent="0.25">
      <c r="A3377" t="s">
        <v>16588</v>
      </c>
      <c r="B3377" t="s">
        <v>9049</v>
      </c>
      <c r="C3377" t="s">
        <v>16589</v>
      </c>
      <c r="D3377" t="s">
        <v>3141</v>
      </c>
      <c r="E3377" t="s">
        <v>16590</v>
      </c>
      <c r="F3377" t="s">
        <v>16591</v>
      </c>
      <c r="G3377" t="s">
        <v>19</v>
      </c>
      <c r="H3377" t="s">
        <v>21</v>
      </c>
      <c r="I3377" t="s">
        <v>21</v>
      </c>
      <c r="J3377" t="s">
        <v>22</v>
      </c>
      <c r="K3377" t="s">
        <v>23</v>
      </c>
      <c r="L3377" t="s">
        <v>24</v>
      </c>
      <c r="M3377" t="s">
        <v>25</v>
      </c>
    </row>
    <row r="3378" spans="1:13" x14ac:dyDescent="0.25">
      <c r="A3378" t="s">
        <v>16592</v>
      </c>
      <c r="B3378" t="s">
        <v>16593</v>
      </c>
      <c r="C3378" t="s">
        <v>16594</v>
      </c>
      <c r="D3378" t="s">
        <v>16595</v>
      </c>
      <c r="E3378" t="s">
        <v>16596</v>
      </c>
      <c r="F3378" t="s">
        <v>23</v>
      </c>
      <c r="G3378" t="s">
        <v>19</v>
      </c>
      <c r="H3378" t="s">
        <v>21</v>
      </c>
      <c r="I3378" t="s">
        <v>21</v>
      </c>
      <c r="J3378" t="s">
        <v>22</v>
      </c>
      <c r="K3378" t="s">
        <v>23</v>
      </c>
      <c r="L3378" t="s">
        <v>24</v>
      </c>
      <c r="M3378" t="s">
        <v>25</v>
      </c>
    </row>
    <row r="3379" spans="1:13" x14ac:dyDescent="0.25">
      <c r="A3379" t="s">
        <v>16597</v>
      </c>
      <c r="B3379" t="s">
        <v>16598</v>
      </c>
      <c r="C3379" t="s">
        <v>16599</v>
      </c>
      <c r="D3379" t="s">
        <v>1037</v>
      </c>
      <c r="E3379" t="s">
        <v>16600</v>
      </c>
      <c r="F3379" t="s">
        <v>23</v>
      </c>
      <c r="G3379" t="s">
        <v>19</v>
      </c>
      <c r="H3379" t="s">
        <v>21</v>
      </c>
      <c r="I3379" t="s">
        <v>21</v>
      </c>
      <c r="J3379" t="s">
        <v>22</v>
      </c>
      <c r="K3379" t="s">
        <v>23</v>
      </c>
      <c r="L3379" t="s">
        <v>24</v>
      </c>
      <c r="M3379" t="s">
        <v>25</v>
      </c>
    </row>
    <row r="3380" spans="1:13" x14ac:dyDescent="0.25">
      <c r="A3380" t="s">
        <v>16601</v>
      </c>
      <c r="B3380" t="s">
        <v>6845</v>
      </c>
      <c r="C3380" t="s">
        <v>16602</v>
      </c>
      <c r="D3380" t="s">
        <v>54</v>
      </c>
      <c r="E3380" t="s">
        <v>16603</v>
      </c>
      <c r="F3380" t="s">
        <v>23</v>
      </c>
      <c r="G3380" t="s">
        <v>19</v>
      </c>
      <c r="H3380" t="s">
        <v>9680</v>
      </c>
      <c r="I3380" t="s">
        <v>16604</v>
      </c>
      <c r="J3380" t="s">
        <v>22</v>
      </c>
      <c r="K3380" t="s">
        <v>23</v>
      </c>
      <c r="L3380" t="s">
        <v>24</v>
      </c>
      <c r="M3380" t="s">
        <v>25</v>
      </c>
    </row>
    <row r="3381" spans="1:13" x14ac:dyDescent="0.25">
      <c r="A3381" t="s">
        <v>16605</v>
      </c>
      <c r="B3381" t="s">
        <v>16372</v>
      </c>
      <c r="C3381" t="s">
        <v>16606</v>
      </c>
      <c r="D3381" t="s">
        <v>54</v>
      </c>
      <c r="E3381" t="s">
        <v>16607</v>
      </c>
      <c r="F3381" t="s">
        <v>18</v>
      </c>
      <c r="G3381" t="s">
        <v>19</v>
      </c>
      <c r="H3381" t="s">
        <v>16608</v>
      </c>
      <c r="I3381" t="s">
        <v>14542</v>
      </c>
      <c r="J3381" t="s">
        <v>22</v>
      </c>
      <c r="K3381" t="s">
        <v>23</v>
      </c>
      <c r="L3381" t="s">
        <v>24</v>
      </c>
      <c r="M3381" t="s">
        <v>25</v>
      </c>
    </row>
    <row r="3382" spans="1:13" x14ac:dyDescent="0.25">
      <c r="A3382" t="s">
        <v>16609</v>
      </c>
      <c r="B3382" t="s">
        <v>16335</v>
      </c>
      <c r="C3382" t="s">
        <v>13247</v>
      </c>
      <c r="D3382" t="s">
        <v>54</v>
      </c>
      <c r="E3382" t="s">
        <v>16610</v>
      </c>
      <c r="F3382" t="s">
        <v>18</v>
      </c>
      <c r="G3382" t="s">
        <v>19</v>
      </c>
      <c r="H3382" t="s">
        <v>56</v>
      </c>
      <c r="I3382" t="s">
        <v>16611</v>
      </c>
      <c r="J3382" t="s">
        <v>22</v>
      </c>
      <c r="K3382" t="s">
        <v>23</v>
      </c>
      <c r="L3382" t="s">
        <v>24</v>
      </c>
      <c r="M3382" t="s">
        <v>317</v>
      </c>
    </row>
    <row r="3383" spans="1:13" x14ac:dyDescent="0.25">
      <c r="A3383" t="s">
        <v>16612</v>
      </c>
      <c r="B3383" t="s">
        <v>66</v>
      </c>
      <c r="C3383" t="s">
        <v>16613</v>
      </c>
      <c r="D3383" t="s">
        <v>16614</v>
      </c>
      <c r="E3383" t="s">
        <v>16615</v>
      </c>
      <c r="F3383" t="s">
        <v>23</v>
      </c>
      <c r="G3383" t="s">
        <v>19</v>
      </c>
      <c r="H3383" t="s">
        <v>21</v>
      </c>
      <c r="I3383" t="s">
        <v>21</v>
      </c>
      <c r="J3383" t="s">
        <v>22</v>
      </c>
      <c r="K3383" t="s">
        <v>23</v>
      </c>
      <c r="L3383" t="s">
        <v>24</v>
      </c>
      <c r="M3383" t="s">
        <v>25</v>
      </c>
    </row>
    <row r="3384" spans="1:13" x14ac:dyDescent="0.25">
      <c r="A3384" t="s">
        <v>16616</v>
      </c>
      <c r="B3384" t="s">
        <v>16617</v>
      </c>
      <c r="C3384" t="s">
        <v>16618</v>
      </c>
      <c r="D3384" t="s">
        <v>2358</v>
      </c>
      <c r="E3384" t="s">
        <v>16619</v>
      </c>
      <c r="F3384" t="s">
        <v>16620</v>
      </c>
      <c r="G3384" t="s">
        <v>19</v>
      </c>
      <c r="H3384" t="s">
        <v>21</v>
      </c>
      <c r="I3384" t="s">
        <v>16621</v>
      </c>
      <c r="J3384" t="s">
        <v>22</v>
      </c>
      <c r="K3384" t="s">
        <v>23</v>
      </c>
      <c r="L3384" t="s">
        <v>24</v>
      </c>
      <c r="M3384" t="s">
        <v>16622</v>
      </c>
    </row>
    <row r="3385" spans="1:13" x14ac:dyDescent="0.25">
      <c r="A3385" t="s">
        <v>16623</v>
      </c>
      <c r="B3385" t="s">
        <v>11475</v>
      </c>
      <c r="C3385" t="s">
        <v>11476</v>
      </c>
      <c r="D3385" t="s">
        <v>54</v>
      </c>
      <c r="E3385" t="s">
        <v>16624</v>
      </c>
      <c r="F3385" t="s">
        <v>872</v>
      </c>
      <c r="G3385" t="s">
        <v>19</v>
      </c>
      <c r="H3385" t="s">
        <v>1006</v>
      </c>
      <c r="I3385" t="s">
        <v>16625</v>
      </c>
      <c r="J3385" t="s">
        <v>22</v>
      </c>
      <c r="K3385" t="s">
        <v>23</v>
      </c>
      <c r="L3385" t="s">
        <v>24</v>
      </c>
      <c r="M3385" t="s">
        <v>25</v>
      </c>
    </row>
    <row r="3386" spans="1:13" x14ac:dyDescent="0.25">
      <c r="A3386" t="s">
        <v>16626</v>
      </c>
      <c r="B3386" t="s">
        <v>16627</v>
      </c>
      <c r="C3386" t="s">
        <v>16628</v>
      </c>
      <c r="D3386" t="s">
        <v>523</v>
      </c>
      <c r="E3386" t="s">
        <v>16629</v>
      </c>
      <c r="F3386" t="s">
        <v>3168</v>
      </c>
      <c r="G3386" t="s">
        <v>19</v>
      </c>
      <c r="H3386" t="s">
        <v>21</v>
      </c>
      <c r="I3386" t="s">
        <v>16630</v>
      </c>
      <c r="J3386" t="s">
        <v>22</v>
      </c>
      <c r="K3386" t="s">
        <v>23</v>
      </c>
      <c r="L3386" t="s">
        <v>24</v>
      </c>
      <c r="M3386" t="s">
        <v>16631</v>
      </c>
    </row>
    <row r="3387" spans="1:13" x14ac:dyDescent="0.25">
      <c r="A3387" t="s">
        <v>16632</v>
      </c>
      <c r="B3387" t="s">
        <v>16633</v>
      </c>
      <c r="C3387" t="s">
        <v>16634</v>
      </c>
      <c r="D3387" t="s">
        <v>16635</v>
      </c>
      <c r="E3387" t="s">
        <v>23</v>
      </c>
      <c r="F3387" t="s">
        <v>18</v>
      </c>
      <c r="G3387" t="s">
        <v>19</v>
      </c>
      <c r="H3387" t="s">
        <v>232</v>
      </c>
      <c r="I3387" t="s">
        <v>21</v>
      </c>
      <c r="J3387" t="s">
        <v>39</v>
      </c>
      <c r="K3387" t="s">
        <v>141</v>
      </c>
      <c r="L3387" t="s">
        <v>24</v>
      </c>
      <c r="M3387" t="s">
        <v>25</v>
      </c>
    </row>
    <row r="3388" spans="1:13" x14ac:dyDescent="0.25">
      <c r="A3388" t="s">
        <v>16636</v>
      </c>
      <c r="B3388" t="s">
        <v>947</v>
      </c>
      <c r="C3388" t="s">
        <v>16637</v>
      </c>
      <c r="D3388" t="s">
        <v>54</v>
      </c>
      <c r="E3388" t="s">
        <v>16638</v>
      </c>
      <c r="F3388" t="s">
        <v>18</v>
      </c>
      <c r="G3388" t="s">
        <v>19</v>
      </c>
      <c r="H3388" t="s">
        <v>10701</v>
      </c>
      <c r="I3388" t="s">
        <v>21</v>
      </c>
      <c r="J3388" t="s">
        <v>22</v>
      </c>
      <c r="K3388" t="s">
        <v>23</v>
      </c>
      <c r="L3388" t="s">
        <v>24</v>
      </c>
      <c r="M3388" t="s">
        <v>25</v>
      </c>
    </row>
    <row r="3389" spans="1:13" x14ac:dyDescent="0.25">
      <c r="A3389" t="s">
        <v>16639</v>
      </c>
      <c r="B3389" t="s">
        <v>1052</v>
      </c>
      <c r="C3389" t="s">
        <v>16640</v>
      </c>
      <c r="D3389" t="s">
        <v>2200</v>
      </c>
      <c r="E3389" t="s">
        <v>16641</v>
      </c>
      <c r="F3389" t="s">
        <v>1055</v>
      </c>
      <c r="G3389" t="s">
        <v>19</v>
      </c>
      <c r="H3389" t="s">
        <v>1056</v>
      </c>
      <c r="I3389" t="s">
        <v>21</v>
      </c>
      <c r="J3389" t="s">
        <v>39</v>
      </c>
      <c r="K3389" t="s">
        <v>40</v>
      </c>
      <c r="L3389" t="s">
        <v>24</v>
      </c>
      <c r="M3389" t="s">
        <v>25</v>
      </c>
    </row>
    <row r="3390" spans="1:13" x14ac:dyDescent="0.25">
      <c r="A3390" t="s">
        <v>16642</v>
      </c>
      <c r="B3390" t="s">
        <v>14534</v>
      </c>
      <c r="C3390" t="s">
        <v>16643</v>
      </c>
      <c r="D3390" t="s">
        <v>14536</v>
      </c>
      <c r="E3390" t="s">
        <v>16644</v>
      </c>
      <c r="F3390" t="s">
        <v>18</v>
      </c>
      <c r="G3390" t="s">
        <v>19</v>
      </c>
      <c r="H3390" t="s">
        <v>232</v>
      </c>
      <c r="I3390" t="s">
        <v>16645</v>
      </c>
      <c r="J3390" t="s">
        <v>39</v>
      </c>
      <c r="K3390" t="s">
        <v>835</v>
      </c>
      <c r="L3390" t="s">
        <v>24</v>
      </c>
      <c r="M3390" t="s">
        <v>25</v>
      </c>
    </row>
    <row r="3391" spans="1:13" x14ac:dyDescent="0.25">
      <c r="A3391" t="s">
        <v>16646</v>
      </c>
      <c r="B3391" t="s">
        <v>3511</v>
      </c>
      <c r="C3391" t="s">
        <v>12348</v>
      </c>
      <c r="D3391" t="s">
        <v>54</v>
      </c>
      <c r="E3391" t="s">
        <v>16647</v>
      </c>
      <c r="F3391" t="s">
        <v>1183</v>
      </c>
      <c r="G3391" t="s">
        <v>19</v>
      </c>
      <c r="H3391" t="s">
        <v>16648</v>
      </c>
      <c r="I3391" t="s">
        <v>21</v>
      </c>
      <c r="J3391" t="s">
        <v>22</v>
      </c>
      <c r="K3391" t="s">
        <v>23</v>
      </c>
      <c r="L3391" t="s">
        <v>24</v>
      </c>
      <c r="M3391" t="s">
        <v>25</v>
      </c>
    </row>
    <row r="3392" spans="1:13" x14ac:dyDescent="0.25">
      <c r="A3392" t="s">
        <v>16649</v>
      </c>
      <c r="B3392" t="s">
        <v>16650</v>
      </c>
      <c r="C3392" t="s">
        <v>16651</v>
      </c>
      <c r="D3392" t="s">
        <v>2057</v>
      </c>
      <c r="E3392" t="s">
        <v>16652</v>
      </c>
      <c r="F3392" t="s">
        <v>23</v>
      </c>
      <c r="G3392" t="s">
        <v>89</v>
      </c>
      <c r="H3392" t="s">
        <v>711</v>
      </c>
      <c r="I3392" t="s">
        <v>21</v>
      </c>
      <c r="J3392" t="s">
        <v>22</v>
      </c>
      <c r="K3392" t="s">
        <v>23</v>
      </c>
      <c r="L3392" t="s">
        <v>24</v>
      </c>
      <c r="M3392" t="s">
        <v>25</v>
      </c>
    </row>
    <row r="3393" spans="1:13" x14ac:dyDescent="0.25">
      <c r="A3393" t="s">
        <v>16653</v>
      </c>
      <c r="B3393" t="s">
        <v>15434</v>
      </c>
      <c r="C3393" t="s">
        <v>16654</v>
      </c>
      <c r="D3393" t="s">
        <v>61</v>
      </c>
      <c r="E3393" t="s">
        <v>16655</v>
      </c>
      <c r="F3393" t="s">
        <v>872</v>
      </c>
      <c r="G3393" t="s">
        <v>19</v>
      </c>
      <c r="H3393" t="s">
        <v>889</v>
      </c>
      <c r="I3393" t="s">
        <v>21</v>
      </c>
      <c r="J3393" t="s">
        <v>22</v>
      </c>
      <c r="K3393" t="s">
        <v>23</v>
      </c>
      <c r="L3393" t="s">
        <v>24</v>
      </c>
      <c r="M3393" t="s">
        <v>25</v>
      </c>
    </row>
    <row r="3394" spans="1:13" x14ac:dyDescent="0.25">
      <c r="A3394" t="s">
        <v>16656</v>
      </c>
      <c r="B3394" t="s">
        <v>16657</v>
      </c>
      <c r="C3394" t="s">
        <v>16658</v>
      </c>
      <c r="D3394" t="s">
        <v>887</v>
      </c>
      <c r="E3394" t="s">
        <v>16659</v>
      </c>
      <c r="F3394" t="s">
        <v>244</v>
      </c>
      <c r="G3394" t="s">
        <v>19</v>
      </c>
      <c r="H3394" t="s">
        <v>889</v>
      </c>
      <c r="I3394" t="s">
        <v>21</v>
      </c>
      <c r="J3394" t="s">
        <v>22</v>
      </c>
      <c r="K3394" t="s">
        <v>23</v>
      </c>
      <c r="L3394" t="s">
        <v>24</v>
      </c>
      <c r="M3394" t="s">
        <v>25</v>
      </c>
    </row>
    <row r="3395" spans="1:13" x14ac:dyDescent="0.25">
      <c r="A3395" t="s">
        <v>16660</v>
      </c>
      <c r="B3395" t="s">
        <v>16661</v>
      </c>
      <c r="C3395" t="s">
        <v>16662</v>
      </c>
      <c r="D3395" t="s">
        <v>16663</v>
      </c>
      <c r="E3395" t="s">
        <v>16664</v>
      </c>
      <c r="F3395" t="s">
        <v>23</v>
      </c>
      <c r="G3395" t="s">
        <v>89</v>
      </c>
      <c r="H3395" t="s">
        <v>210</v>
      </c>
      <c r="I3395" t="s">
        <v>16665</v>
      </c>
      <c r="J3395" t="s">
        <v>22</v>
      </c>
      <c r="K3395" t="s">
        <v>10302</v>
      </c>
      <c r="L3395" t="s">
        <v>24</v>
      </c>
      <c r="M3395" t="s">
        <v>25</v>
      </c>
    </row>
    <row r="3396" spans="1:13" x14ac:dyDescent="0.25">
      <c r="A3396" t="s">
        <v>16666</v>
      </c>
      <c r="B3396" t="s">
        <v>16667</v>
      </c>
      <c r="C3396" t="s">
        <v>16668</v>
      </c>
      <c r="D3396" t="s">
        <v>2358</v>
      </c>
      <c r="E3396" t="s">
        <v>16669</v>
      </c>
      <c r="F3396" t="s">
        <v>23</v>
      </c>
      <c r="G3396" t="s">
        <v>19</v>
      </c>
      <c r="H3396" t="s">
        <v>232</v>
      </c>
      <c r="I3396" t="s">
        <v>16670</v>
      </c>
      <c r="J3396" t="s">
        <v>39</v>
      </c>
      <c r="K3396" t="s">
        <v>10609</v>
      </c>
      <c r="L3396" t="s">
        <v>24</v>
      </c>
      <c r="M3396" t="s">
        <v>25</v>
      </c>
    </row>
    <row r="3397" spans="1:13" x14ac:dyDescent="0.25">
      <c r="A3397" t="s">
        <v>16671</v>
      </c>
      <c r="B3397" t="s">
        <v>16672</v>
      </c>
      <c r="C3397" t="s">
        <v>16673</v>
      </c>
      <c r="D3397" t="s">
        <v>1476</v>
      </c>
      <c r="E3397" t="s">
        <v>16674</v>
      </c>
      <c r="F3397" t="s">
        <v>244</v>
      </c>
      <c r="G3397" t="s">
        <v>19</v>
      </c>
      <c r="H3397" t="s">
        <v>210</v>
      </c>
      <c r="I3397" t="s">
        <v>16675</v>
      </c>
      <c r="J3397" t="s">
        <v>22</v>
      </c>
      <c r="K3397" t="s">
        <v>23</v>
      </c>
      <c r="L3397" t="s">
        <v>24</v>
      </c>
      <c r="M3397" t="s">
        <v>25</v>
      </c>
    </row>
    <row r="3398" spans="1:13" x14ac:dyDescent="0.25">
      <c r="A3398" t="s">
        <v>16676</v>
      </c>
      <c r="B3398" t="s">
        <v>16677</v>
      </c>
      <c r="C3398" t="s">
        <v>16678</v>
      </c>
      <c r="D3398" t="s">
        <v>16679</v>
      </c>
      <c r="E3398" t="s">
        <v>16680</v>
      </c>
      <c r="F3398" t="s">
        <v>16681</v>
      </c>
      <c r="G3398" t="s">
        <v>19</v>
      </c>
      <c r="H3398" t="s">
        <v>175</v>
      </c>
      <c r="I3398" t="s">
        <v>21</v>
      </c>
      <c r="J3398" t="s">
        <v>22</v>
      </c>
      <c r="K3398" t="s">
        <v>23</v>
      </c>
      <c r="L3398" t="s">
        <v>24</v>
      </c>
      <c r="M3398" t="s">
        <v>25</v>
      </c>
    </row>
    <row r="3399" spans="1:13" x14ac:dyDescent="0.25">
      <c r="A3399" t="s">
        <v>16682</v>
      </c>
      <c r="B3399" t="s">
        <v>1180</v>
      </c>
      <c r="C3399" t="s">
        <v>16683</v>
      </c>
      <c r="D3399" t="s">
        <v>887</v>
      </c>
      <c r="E3399" t="s">
        <v>16684</v>
      </c>
      <c r="F3399" t="s">
        <v>1183</v>
      </c>
      <c r="G3399" t="s">
        <v>19</v>
      </c>
      <c r="H3399" t="s">
        <v>889</v>
      </c>
      <c r="I3399" t="s">
        <v>21</v>
      </c>
      <c r="J3399" t="s">
        <v>22</v>
      </c>
      <c r="K3399" t="s">
        <v>23</v>
      </c>
      <c r="L3399" t="s">
        <v>24</v>
      </c>
      <c r="M3399" t="s">
        <v>25</v>
      </c>
    </row>
    <row r="3400" spans="1:13" x14ac:dyDescent="0.25">
      <c r="A3400" t="s">
        <v>16685</v>
      </c>
      <c r="B3400" t="s">
        <v>16686</v>
      </c>
      <c r="C3400" t="s">
        <v>16687</v>
      </c>
      <c r="D3400" t="s">
        <v>16688</v>
      </c>
      <c r="E3400" t="s">
        <v>16689</v>
      </c>
      <c r="F3400" t="s">
        <v>16690</v>
      </c>
      <c r="G3400" t="s">
        <v>19</v>
      </c>
      <c r="H3400" t="s">
        <v>156</v>
      </c>
      <c r="I3400" t="s">
        <v>21</v>
      </c>
      <c r="J3400" t="s">
        <v>22</v>
      </c>
      <c r="K3400" t="s">
        <v>23</v>
      </c>
      <c r="L3400" t="s">
        <v>24</v>
      </c>
      <c r="M3400" t="s">
        <v>25</v>
      </c>
    </row>
    <row r="3401" spans="1:13" x14ac:dyDescent="0.25">
      <c r="A3401" t="s">
        <v>16691</v>
      </c>
      <c r="B3401" t="s">
        <v>16557</v>
      </c>
      <c r="C3401" t="s">
        <v>16692</v>
      </c>
      <c r="D3401" t="s">
        <v>16559</v>
      </c>
      <c r="E3401" t="s">
        <v>16693</v>
      </c>
      <c r="F3401" t="s">
        <v>16694</v>
      </c>
      <c r="G3401" t="s">
        <v>89</v>
      </c>
      <c r="H3401" t="s">
        <v>21</v>
      </c>
      <c r="I3401" t="s">
        <v>21</v>
      </c>
      <c r="J3401" t="s">
        <v>22</v>
      </c>
      <c r="K3401" t="s">
        <v>23</v>
      </c>
      <c r="L3401" t="s">
        <v>24</v>
      </c>
      <c r="M3401" t="s">
        <v>25</v>
      </c>
    </row>
    <row r="3402" spans="1:13" x14ac:dyDescent="0.25">
      <c r="A3402" t="s">
        <v>16695</v>
      </c>
      <c r="B3402" t="s">
        <v>16696</v>
      </c>
      <c r="C3402" t="s">
        <v>16697</v>
      </c>
      <c r="D3402" t="s">
        <v>2022</v>
      </c>
      <c r="E3402" t="s">
        <v>23</v>
      </c>
      <c r="F3402" t="s">
        <v>23</v>
      </c>
      <c r="G3402" t="s">
        <v>19</v>
      </c>
      <c r="H3402" t="s">
        <v>21</v>
      </c>
      <c r="I3402" t="s">
        <v>21</v>
      </c>
      <c r="J3402" t="s">
        <v>22</v>
      </c>
      <c r="K3402" t="s">
        <v>23</v>
      </c>
      <c r="L3402" t="s">
        <v>24</v>
      </c>
      <c r="M3402" t="s">
        <v>25</v>
      </c>
    </row>
    <row r="3403" spans="1:13" x14ac:dyDescent="0.25">
      <c r="A3403" t="s">
        <v>16698</v>
      </c>
      <c r="B3403" t="s">
        <v>16699</v>
      </c>
      <c r="C3403" t="s">
        <v>16700</v>
      </c>
      <c r="D3403" t="s">
        <v>16701</v>
      </c>
      <c r="E3403" t="s">
        <v>16702</v>
      </c>
      <c r="F3403" t="s">
        <v>18</v>
      </c>
      <c r="G3403" t="s">
        <v>19</v>
      </c>
      <c r="H3403" t="s">
        <v>210</v>
      </c>
      <c r="I3403" t="s">
        <v>21</v>
      </c>
      <c r="J3403" t="s">
        <v>22</v>
      </c>
      <c r="K3403" t="s">
        <v>23</v>
      </c>
      <c r="L3403" t="s">
        <v>24</v>
      </c>
      <c r="M3403" t="s">
        <v>25</v>
      </c>
    </row>
    <row r="3404" spans="1:13" x14ac:dyDescent="0.25">
      <c r="A3404" t="s">
        <v>16703</v>
      </c>
      <c r="B3404" t="s">
        <v>66</v>
      </c>
      <c r="C3404" t="s">
        <v>16704</v>
      </c>
      <c r="D3404" t="s">
        <v>35</v>
      </c>
      <c r="E3404" t="s">
        <v>16705</v>
      </c>
      <c r="F3404" t="s">
        <v>16706</v>
      </c>
      <c r="G3404" t="s">
        <v>19</v>
      </c>
      <c r="H3404" t="s">
        <v>21</v>
      </c>
      <c r="I3404" t="s">
        <v>16707</v>
      </c>
      <c r="J3404" t="s">
        <v>22</v>
      </c>
      <c r="K3404" t="s">
        <v>23</v>
      </c>
      <c r="L3404" t="s">
        <v>24</v>
      </c>
      <c r="M3404" t="s">
        <v>4368</v>
      </c>
    </row>
    <row r="3405" spans="1:13" x14ac:dyDescent="0.25">
      <c r="A3405" t="s">
        <v>16708</v>
      </c>
      <c r="B3405" t="s">
        <v>12453</v>
      </c>
      <c r="C3405" t="s">
        <v>16709</v>
      </c>
      <c r="D3405" t="s">
        <v>1010</v>
      </c>
      <c r="E3405" t="s">
        <v>16710</v>
      </c>
      <c r="F3405" t="s">
        <v>244</v>
      </c>
      <c r="G3405" t="s">
        <v>19</v>
      </c>
      <c r="H3405" t="s">
        <v>10582</v>
      </c>
      <c r="I3405" t="s">
        <v>16711</v>
      </c>
      <c r="J3405" t="s">
        <v>22</v>
      </c>
      <c r="K3405" t="s">
        <v>23</v>
      </c>
      <c r="L3405" t="s">
        <v>24</v>
      </c>
      <c r="M3405" t="s">
        <v>25</v>
      </c>
    </row>
    <row r="3406" spans="1:13" x14ac:dyDescent="0.25">
      <c r="A3406" t="s">
        <v>16712</v>
      </c>
      <c r="B3406" t="s">
        <v>16713</v>
      </c>
      <c r="C3406" t="s">
        <v>16714</v>
      </c>
      <c r="D3406" t="s">
        <v>1004</v>
      </c>
      <c r="E3406" t="s">
        <v>16715</v>
      </c>
      <c r="F3406" t="s">
        <v>16716</v>
      </c>
      <c r="G3406" t="s">
        <v>19</v>
      </c>
      <c r="H3406" t="s">
        <v>21</v>
      </c>
      <c r="I3406" t="s">
        <v>16717</v>
      </c>
      <c r="J3406" t="s">
        <v>22</v>
      </c>
      <c r="K3406" t="s">
        <v>23</v>
      </c>
      <c r="L3406" t="s">
        <v>24</v>
      </c>
      <c r="M3406" t="s">
        <v>25</v>
      </c>
    </row>
    <row r="3407" spans="1:13" x14ac:dyDescent="0.25">
      <c r="A3407" t="s">
        <v>16718</v>
      </c>
      <c r="B3407" t="s">
        <v>16719</v>
      </c>
      <c r="C3407" t="s">
        <v>16720</v>
      </c>
      <c r="D3407" t="s">
        <v>887</v>
      </c>
      <c r="E3407" t="s">
        <v>16721</v>
      </c>
      <c r="F3407" t="s">
        <v>872</v>
      </c>
      <c r="G3407" t="s">
        <v>19</v>
      </c>
      <c r="H3407" t="s">
        <v>889</v>
      </c>
      <c r="I3407" t="s">
        <v>21</v>
      </c>
      <c r="J3407" t="s">
        <v>22</v>
      </c>
      <c r="K3407" t="s">
        <v>23</v>
      </c>
      <c r="L3407" t="s">
        <v>24</v>
      </c>
      <c r="M3407" t="s">
        <v>25</v>
      </c>
    </row>
    <row r="3408" spans="1:13" x14ac:dyDescent="0.25">
      <c r="A3408" t="s">
        <v>16722</v>
      </c>
      <c r="B3408" t="s">
        <v>16723</v>
      </c>
      <c r="C3408" t="s">
        <v>16724</v>
      </c>
      <c r="D3408" t="s">
        <v>281</v>
      </c>
      <c r="E3408" t="s">
        <v>16725</v>
      </c>
      <c r="F3408" t="s">
        <v>23</v>
      </c>
      <c r="G3408" t="s">
        <v>19</v>
      </c>
      <c r="H3408" t="s">
        <v>21</v>
      </c>
      <c r="I3408" t="s">
        <v>21</v>
      </c>
      <c r="J3408" t="s">
        <v>22</v>
      </c>
      <c r="K3408" t="s">
        <v>23</v>
      </c>
      <c r="L3408" t="s">
        <v>24</v>
      </c>
      <c r="M3408" t="s">
        <v>25</v>
      </c>
    </row>
    <row r="3409" spans="1:13" x14ac:dyDescent="0.25">
      <c r="A3409" t="s">
        <v>16726</v>
      </c>
      <c r="B3409" t="s">
        <v>66</v>
      </c>
      <c r="C3409" t="s">
        <v>16727</v>
      </c>
      <c r="D3409" t="s">
        <v>602</v>
      </c>
      <c r="E3409" t="s">
        <v>16728</v>
      </c>
      <c r="F3409" t="s">
        <v>23</v>
      </c>
      <c r="G3409" t="s">
        <v>19</v>
      </c>
      <c r="H3409" t="s">
        <v>16729</v>
      </c>
      <c r="I3409" t="s">
        <v>21</v>
      </c>
      <c r="J3409" t="s">
        <v>22</v>
      </c>
      <c r="K3409" t="s">
        <v>23</v>
      </c>
      <c r="L3409" t="s">
        <v>24</v>
      </c>
      <c r="M3409" t="s">
        <v>25</v>
      </c>
    </row>
    <row r="3410" spans="1:13" x14ac:dyDescent="0.25">
      <c r="A3410" t="s">
        <v>16730</v>
      </c>
      <c r="B3410" t="s">
        <v>16731</v>
      </c>
      <c r="C3410" t="s">
        <v>16732</v>
      </c>
      <c r="D3410" t="s">
        <v>16733</v>
      </c>
      <c r="E3410" t="s">
        <v>16734</v>
      </c>
      <c r="F3410" t="s">
        <v>16735</v>
      </c>
      <c r="G3410" t="s">
        <v>19</v>
      </c>
      <c r="H3410" t="s">
        <v>21</v>
      </c>
      <c r="I3410" t="s">
        <v>16736</v>
      </c>
      <c r="J3410" t="s">
        <v>22</v>
      </c>
      <c r="K3410" t="s">
        <v>23</v>
      </c>
      <c r="L3410" t="s">
        <v>24</v>
      </c>
      <c r="M3410" t="s">
        <v>25</v>
      </c>
    </row>
    <row r="3411" spans="1:13" x14ac:dyDescent="0.25">
      <c r="A3411" t="s">
        <v>16737</v>
      </c>
      <c r="B3411" t="s">
        <v>16557</v>
      </c>
      <c r="C3411" t="s">
        <v>16738</v>
      </c>
      <c r="D3411" t="s">
        <v>16559</v>
      </c>
      <c r="E3411" t="s">
        <v>16739</v>
      </c>
      <c r="F3411" t="s">
        <v>16740</v>
      </c>
      <c r="G3411" t="s">
        <v>89</v>
      </c>
      <c r="H3411" t="s">
        <v>21</v>
      </c>
      <c r="I3411" t="s">
        <v>21</v>
      </c>
      <c r="J3411" t="s">
        <v>22</v>
      </c>
      <c r="K3411" t="s">
        <v>23</v>
      </c>
      <c r="L3411" t="s">
        <v>24</v>
      </c>
      <c r="M3411" t="s">
        <v>25</v>
      </c>
    </row>
    <row r="3412" spans="1:13" x14ac:dyDescent="0.25">
      <c r="A3412" t="s">
        <v>16741</v>
      </c>
      <c r="B3412" t="s">
        <v>16742</v>
      </c>
      <c r="C3412" t="s">
        <v>16743</v>
      </c>
      <c r="D3412" t="s">
        <v>16744</v>
      </c>
      <c r="E3412" t="s">
        <v>23</v>
      </c>
      <c r="F3412" t="s">
        <v>3318</v>
      </c>
      <c r="G3412" t="s">
        <v>19</v>
      </c>
      <c r="H3412" t="s">
        <v>21</v>
      </c>
      <c r="I3412" t="s">
        <v>21</v>
      </c>
      <c r="J3412" t="s">
        <v>22</v>
      </c>
      <c r="K3412" t="s">
        <v>23</v>
      </c>
      <c r="L3412" t="s">
        <v>24</v>
      </c>
      <c r="M3412" t="s">
        <v>25</v>
      </c>
    </row>
    <row r="3413" spans="1:13" x14ac:dyDescent="0.25">
      <c r="A3413" t="s">
        <v>16745</v>
      </c>
      <c r="B3413" t="s">
        <v>16746</v>
      </c>
      <c r="C3413" t="s">
        <v>16747</v>
      </c>
      <c r="D3413" t="s">
        <v>887</v>
      </c>
      <c r="E3413" t="s">
        <v>16748</v>
      </c>
      <c r="F3413" t="s">
        <v>872</v>
      </c>
      <c r="G3413" t="s">
        <v>19</v>
      </c>
      <c r="H3413" t="s">
        <v>5284</v>
      </c>
      <c r="I3413" t="s">
        <v>21</v>
      </c>
      <c r="J3413" t="s">
        <v>22</v>
      </c>
      <c r="K3413" t="s">
        <v>23</v>
      </c>
      <c r="L3413" t="s">
        <v>24</v>
      </c>
      <c r="M3413" t="s">
        <v>25</v>
      </c>
    </row>
    <row r="3414" spans="1:13" x14ac:dyDescent="0.25">
      <c r="A3414" t="s">
        <v>16749</v>
      </c>
      <c r="B3414" t="s">
        <v>16750</v>
      </c>
      <c r="C3414" t="s">
        <v>16751</v>
      </c>
      <c r="D3414" t="s">
        <v>2022</v>
      </c>
      <c r="E3414" t="s">
        <v>16752</v>
      </c>
      <c r="F3414" t="s">
        <v>23</v>
      </c>
      <c r="G3414" t="s">
        <v>19</v>
      </c>
      <c r="H3414" t="s">
        <v>711</v>
      </c>
      <c r="I3414" t="s">
        <v>21</v>
      </c>
      <c r="J3414" t="s">
        <v>22</v>
      </c>
      <c r="K3414" t="s">
        <v>23</v>
      </c>
      <c r="L3414" t="s">
        <v>24</v>
      </c>
      <c r="M3414" t="s">
        <v>25</v>
      </c>
    </row>
    <row r="3415" spans="1:13" x14ac:dyDescent="0.25">
      <c r="A3415" t="s">
        <v>16753</v>
      </c>
      <c r="B3415" t="s">
        <v>16754</v>
      </c>
      <c r="C3415" t="s">
        <v>16755</v>
      </c>
      <c r="D3415" t="s">
        <v>16756</v>
      </c>
      <c r="E3415" t="s">
        <v>23</v>
      </c>
      <c r="F3415" t="s">
        <v>16757</v>
      </c>
      <c r="G3415" t="s">
        <v>19</v>
      </c>
      <c r="H3415" t="s">
        <v>15420</v>
      </c>
      <c r="I3415" t="s">
        <v>21</v>
      </c>
      <c r="J3415" t="s">
        <v>22</v>
      </c>
      <c r="K3415" t="s">
        <v>23</v>
      </c>
      <c r="L3415" t="s">
        <v>24</v>
      </c>
      <c r="M3415" t="s">
        <v>25</v>
      </c>
    </row>
    <row r="3416" spans="1:13" x14ac:dyDescent="0.25">
      <c r="A3416" t="s">
        <v>16758</v>
      </c>
      <c r="B3416" t="s">
        <v>16759</v>
      </c>
      <c r="C3416" t="s">
        <v>16760</v>
      </c>
      <c r="D3416" t="s">
        <v>2376</v>
      </c>
      <c r="E3416" t="s">
        <v>23</v>
      </c>
      <c r="F3416" t="s">
        <v>1901</v>
      </c>
      <c r="G3416" t="s">
        <v>19</v>
      </c>
      <c r="H3416" t="s">
        <v>1902</v>
      </c>
      <c r="I3416" t="s">
        <v>21</v>
      </c>
      <c r="J3416" t="s">
        <v>22</v>
      </c>
      <c r="K3416" t="s">
        <v>23</v>
      </c>
      <c r="L3416" t="s">
        <v>24</v>
      </c>
      <c r="M3416" t="s">
        <v>25</v>
      </c>
    </row>
    <row r="3417" spans="1:13" x14ac:dyDescent="0.25">
      <c r="A3417" t="s">
        <v>16761</v>
      </c>
      <c r="B3417" t="s">
        <v>16762</v>
      </c>
      <c r="C3417" t="s">
        <v>16763</v>
      </c>
      <c r="D3417" t="s">
        <v>887</v>
      </c>
      <c r="E3417" t="s">
        <v>16764</v>
      </c>
      <c r="F3417" t="s">
        <v>872</v>
      </c>
      <c r="G3417" t="s">
        <v>19</v>
      </c>
      <c r="H3417" t="s">
        <v>889</v>
      </c>
      <c r="I3417" t="s">
        <v>21</v>
      </c>
      <c r="J3417" t="s">
        <v>22</v>
      </c>
      <c r="K3417" t="s">
        <v>23</v>
      </c>
      <c r="L3417" t="s">
        <v>24</v>
      </c>
      <c r="M3417" t="s">
        <v>25</v>
      </c>
    </row>
    <row r="3418" spans="1:13" x14ac:dyDescent="0.25">
      <c r="A3418" t="s">
        <v>16765</v>
      </c>
      <c r="B3418" t="s">
        <v>16766</v>
      </c>
      <c r="C3418" t="s">
        <v>16767</v>
      </c>
      <c r="D3418" t="s">
        <v>16768</v>
      </c>
      <c r="E3418" t="s">
        <v>16769</v>
      </c>
      <c r="F3418" t="s">
        <v>23</v>
      </c>
      <c r="G3418" t="s">
        <v>19</v>
      </c>
      <c r="H3418" t="s">
        <v>21</v>
      </c>
      <c r="I3418" t="s">
        <v>21</v>
      </c>
      <c r="J3418" t="s">
        <v>22</v>
      </c>
      <c r="K3418" t="s">
        <v>23</v>
      </c>
      <c r="L3418" t="s">
        <v>24</v>
      </c>
      <c r="M3418" t="s">
        <v>25</v>
      </c>
    </row>
    <row r="3419" spans="1:13" x14ac:dyDescent="0.25">
      <c r="A3419" t="s">
        <v>16770</v>
      </c>
      <c r="B3419" t="s">
        <v>66</v>
      </c>
      <c r="C3419" t="s">
        <v>16771</v>
      </c>
      <c r="D3419" t="s">
        <v>10967</v>
      </c>
      <c r="E3419" t="s">
        <v>23</v>
      </c>
      <c r="F3419" t="s">
        <v>23</v>
      </c>
      <c r="G3419" t="s">
        <v>89</v>
      </c>
      <c r="H3419" t="s">
        <v>16772</v>
      </c>
      <c r="I3419" t="s">
        <v>21</v>
      </c>
      <c r="J3419" t="s">
        <v>22</v>
      </c>
      <c r="K3419" t="s">
        <v>23</v>
      </c>
      <c r="L3419" t="s">
        <v>24</v>
      </c>
      <c r="M3419" t="s">
        <v>25</v>
      </c>
    </row>
    <row r="3420" spans="1:13" x14ac:dyDescent="0.25">
      <c r="A3420" t="s">
        <v>16773</v>
      </c>
      <c r="B3420" t="s">
        <v>11832</v>
      </c>
      <c r="C3420" t="s">
        <v>16774</v>
      </c>
      <c r="D3420" t="s">
        <v>887</v>
      </c>
      <c r="E3420" t="s">
        <v>16775</v>
      </c>
      <c r="F3420" t="s">
        <v>872</v>
      </c>
      <c r="G3420" t="s">
        <v>19</v>
      </c>
      <c r="H3420" t="s">
        <v>15679</v>
      </c>
      <c r="I3420" t="s">
        <v>21</v>
      </c>
      <c r="J3420" t="s">
        <v>22</v>
      </c>
      <c r="K3420" t="s">
        <v>23</v>
      </c>
      <c r="L3420" t="s">
        <v>24</v>
      </c>
      <c r="M3420" t="s">
        <v>25</v>
      </c>
    </row>
    <row r="3421" spans="1:13" x14ac:dyDescent="0.25">
      <c r="A3421" t="s">
        <v>16776</v>
      </c>
      <c r="B3421" t="s">
        <v>16777</v>
      </c>
      <c r="C3421" t="s">
        <v>16778</v>
      </c>
      <c r="D3421" t="s">
        <v>80</v>
      </c>
      <c r="E3421" t="s">
        <v>16779</v>
      </c>
      <c r="F3421" t="s">
        <v>16780</v>
      </c>
      <c r="G3421" t="s">
        <v>19</v>
      </c>
      <c r="H3421" t="s">
        <v>232</v>
      </c>
      <c r="I3421" t="s">
        <v>16781</v>
      </c>
      <c r="J3421" t="s">
        <v>39</v>
      </c>
      <c r="K3421" t="s">
        <v>10609</v>
      </c>
      <c r="L3421" t="s">
        <v>24</v>
      </c>
      <c r="M3421" t="s">
        <v>25</v>
      </c>
    </row>
    <row r="3422" spans="1:13" x14ac:dyDescent="0.25">
      <c r="A3422" t="s">
        <v>16782</v>
      </c>
      <c r="B3422" t="s">
        <v>16783</v>
      </c>
      <c r="C3422" t="s">
        <v>16784</v>
      </c>
      <c r="D3422" t="s">
        <v>2022</v>
      </c>
      <c r="E3422" t="s">
        <v>23</v>
      </c>
      <c r="F3422" t="s">
        <v>23</v>
      </c>
      <c r="G3422" t="s">
        <v>19</v>
      </c>
      <c r="H3422" t="s">
        <v>21</v>
      </c>
      <c r="I3422" t="s">
        <v>21</v>
      </c>
      <c r="J3422" t="s">
        <v>22</v>
      </c>
      <c r="K3422" t="s">
        <v>23</v>
      </c>
      <c r="L3422" t="s">
        <v>24</v>
      </c>
      <c r="M3422" t="s">
        <v>25</v>
      </c>
    </row>
    <row r="3423" spans="1:13" x14ac:dyDescent="0.25">
      <c r="A3423" t="s">
        <v>16785</v>
      </c>
      <c r="B3423" t="s">
        <v>16786</v>
      </c>
      <c r="C3423" t="s">
        <v>16787</v>
      </c>
      <c r="D3423" t="s">
        <v>16788</v>
      </c>
      <c r="E3423" t="s">
        <v>16789</v>
      </c>
      <c r="F3423" t="s">
        <v>9572</v>
      </c>
      <c r="G3423" t="s">
        <v>19</v>
      </c>
      <c r="H3423" t="s">
        <v>21</v>
      </c>
      <c r="I3423" t="s">
        <v>16790</v>
      </c>
      <c r="J3423" t="s">
        <v>22</v>
      </c>
      <c r="K3423" t="s">
        <v>23</v>
      </c>
      <c r="L3423" t="s">
        <v>24</v>
      </c>
      <c r="M3423" t="s">
        <v>317</v>
      </c>
    </row>
    <row r="3424" spans="1:13" x14ac:dyDescent="0.25">
      <c r="A3424" t="s">
        <v>16791</v>
      </c>
      <c r="B3424" t="s">
        <v>16792</v>
      </c>
      <c r="C3424" t="s">
        <v>16793</v>
      </c>
      <c r="D3424" t="s">
        <v>1004</v>
      </c>
      <c r="E3424" t="s">
        <v>16794</v>
      </c>
      <c r="F3424" t="s">
        <v>18</v>
      </c>
      <c r="G3424" t="s">
        <v>19</v>
      </c>
      <c r="H3424" t="s">
        <v>2528</v>
      </c>
      <c r="I3424" t="s">
        <v>16795</v>
      </c>
      <c r="J3424" t="s">
        <v>22</v>
      </c>
      <c r="K3424" t="s">
        <v>23</v>
      </c>
      <c r="L3424" t="s">
        <v>24</v>
      </c>
      <c r="M3424" t="s">
        <v>25</v>
      </c>
    </row>
    <row r="3425" spans="1:13" x14ac:dyDescent="0.25">
      <c r="A3425" t="s">
        <v>16796</v>
      </c>
      <c r="B3425" t="s">
        <v>16797</v>
      </c>
      <c r="C3425" t="s">
        <v>16798</v>
      </c>
      <c r="D3425" t="s">
        <v>2057</v>
      </c>
      <c r="E3425" t="s">
        <v>16799</v>
      </c>
      <c r="F3425" t="s">
        <v>23</v>
      </c>
      <c r="G3425" t="s">
        <v>89</v>
      </c>
      <c r="H3425" t="s">
        <v>711</v>
      </c>
      <c r="I3425" t="s">
        <v>21</v>
      </c>
      <c r="J3425" t="s">
        <v>22</v>
      </c>
      <c r="K3425" t="s">
        <v>23</v>
      </c>
      <c r="L3425" t="s">
        <v>24</v>
      </c>
      <c r="M3425" t="s">
        <v>25</v>
      </c>
    </row>
    <row r="3426" spans="1:13" x14ac:dyDescent="0.25">
      <c r="A3426" t="s">
        <v>16800</v>
      </c>
      <c r="B3426" t="s">
        <v>16801</v>
      </c>
      <c r="C3426" t="s">
        <v>16802</v>
      </c>
      <c r="D3426" t="s">
        <v>54</v>
      </c>
      <c r="E3426" t="s">
        <v>16803</v>
      </c>
      <c r="F3426" t="s">
        <v>244</v>
      </c>
      <c r="G3426" t="s">
        <v>19</v>
      </c>
      <c r="H3426" t="s">
        <v>1222</v>
      </c>
      <c r="I3426" t="s">
        <v>21</v>
      </c>
      <c r="J3426" t="s">
        <v>22</v>
      </c>
      <c r="K3426" t="s">
        <v>23</v>
      </c>
      <c r="L3426" t="s">
        <v>24</v>
      </c>
      <c r="M3426" t="s">
        <v>25</v>
      </c>
    </row>
    <row r="3427" spans="1:13" x14ac:dyDescent="0.25">
      <c r="A3427" t="s">
        <v>16804</v>
      </c>
      <c r="B3427" t="s">
        <v>16805</v>
      </c>
      <c r="C3427" t="s">
        <v>16806</v>
      </c>
      <c r="D3427" t="s">
        <v>887</v>
      </c>
      <c r="E3427" t="s">
        <v>16807</v>
      </c>
      <c r="F3427" t="s">
        <v>872</v>
      </c>
      <c r="G3427" t="s">
        <v>19</v>
      </c>
      <c r="H3427" t="s">
        <v>889</v>
      </c>
      <c r="I3427" t="s">
        <v>21</v>
      </c>
      <c r="J3427" t="s">
        <v>22</v>
      </c>
      <c r="K3427" t="s">
        <v>23</v>
      </c>
      <c r="L3427" t="s">
        <v>24</v>
      </c>
      <c r="M3427" t="s">
        <v>25</v>
      </c>
    </row>
    <row r="3428" spans="1:13" x14ac:dyDescent="0.25">
      <c r="A3428" t="s">
        <v>16808</v>
      </c>
      <c r="B3428" t="s">
        <v>16809</v>
      </c>
      <c r="C3428" t="s">
        <v>16810</v>
      </c>
      <c r="D3428" t="s">
        <v>1100</v>
      </c>
      <c r="E3428" t="s">
        <v>16811</v>
      </c>
      <c r="F3428" t="s">
        <v>16812</v>
      </c>
      <c r="G3428" t="s">
        <v>19</v>
      </c>
      <c r="H3428" t="s">
        <v>526</v>
      </c>
      <c r="I3428" t="s">
        <v>16813</v>
      </c>
      <c r="J3428" t="s">
        <v>22</v>
      </c>
      <c r="K3428" t="s">
        <v>23</v>
      </c>
      <c r="L3428" t="s">
        <v>24</v>
      </c>
      <c r="M3428" t="s">
        <v>13544</v>
      </c>
    </row>
    <row r="3429" spans="1:13" x14ac:dyDescent="0.25">
      <c r="A3429" t="s">
        <v>16814</v>
      </c>
      <c r="B3429" t="s">
        <v>16815</v>
      </c>
      <c r="C3429" t="s">
        <v>16816</v>
      </c>
      <c r="D3429" t="s">
        <v>16817</v>
      </c>
      <c r="E3429" t="s">
        <v>16818</v>
      </c>
      <c r="F3429" t="s">
        <v>3034</v>
      </c>
      <c r="G3429" t="s">
        <v>19</v>
      </c>
      <c r="H3429" t="s">
        <v>21</v>
      </c>
      <c r="I3429" t="s">
        <v>16819</v>
      </c>
      <c r="J3429" t="s">
        <v>22</v>
      </c>
      <c r="K3429" t="s">
        <v>23</v>
      </c>
      <c r="L3429" t="s">
        <v>24</v>
      </c>
      <c r="M3429" t="s">
        <v>25</v>
      </c>
    </row>
    <row r="3430" spans="1:13" x14ac:dyDescent="0.25">
      <c r="A3430" t="s">
        <v>16820</v>
      </c>
      <c r="B3430" t="s">
        <v>8920</v>
      </c>
      <c r="C3430" t="s">
        <v>16821</v>
      </c>
      <c r="D3430" t="s">
        <v>16822</v>
      </c>
      <c r="E3430" t="s">
        <v>16823</v>
      </c>
      <c r="F3430" t="s">
        <v>5531</v>
      </c>
      <c r="G3430" t="s">
        <v>19</v>
      </c>
      <c r="H3430" t="s">
        <v>21</v>
      </c>
      <c r="I3430" t="s">
        <v>16824</v>
      </c>
      <c r="J3430" t="s">
        <v>22</v>
      </c>
      <c r="K3430" t="s">
        <v>23</v>
      </c>
      <c r="L3430" t="s">
        <v>24</v>
      </c>
      <c r="M3430" t="s">
        <v>25</v>
      </c>
    </row>
    <row r="3431" spans="1:13" x14ac:dyDescent="0.25">
      <c r="A3431" t="s">
        <v>16825</v>
      </c>
      <c r="B3431" t="s">
        <v>16826</v>
      </c>
      <c r="C3431" t="s">
        <v>16827</v>
      </c>
      <c r="D3431" t="s">
        <v>16828</v>
      </c>
      <c r="E3431" t="s">
        <v>23</v>
      </c>
      <c r="F3431" t="s">
        <v>16829</v>
      </c>
      <c r="G3431" t="s">
        <v>89</v>
      </c>
      <c r="H3431" t="s">
        <v>21</v>
      </c>
      <c r="I3431" t="s">
        <v>21</v>
      </c>
      <c r="J3431" t="s">
        <v>22</v>
      </c>
      <c r="K3431" t="s">
        <v>23</v>
      </c>
      <c r="L3431" t="s">
        <v>24</v>
      </c>
      <c r="M3431" t="s">
        <v>25</v>
      </c>
    </row>
    <row r="3432" spans="1:13" x14ac:dyDescent="0.25">
      <c r="A3432" t="s">
        <v>16830</v>
      </c>
      <c r="B3432" t="s">
        <v>16831</v>
      </c>
      <c r="C3432" t="s">
        <v>16832</v>
      </c>
      <c r="D3432" t="s">
        <v>1004</v>
      </c>
      <c r="E3432" t="s">
        <v>16833</v>
      </c>
      <c r="F3432" t="s">
        <v>18</v>
      </c>
      <c r="G3432" t="s">
        <v>19</v>
      </c>
      <c r="H3432" t="s">
        <v>12605</v>
      </c>
      <c r="I3432" t="s">
        <v>16834</v>
      </c>
      <c r="J3432" t="s">
        <v>22</v>
      </c>
      <c r="K3432" t="s">
        <v>23</v>
      </c>
      <c r="L3432" t="s">
        <v>24</v>
      </c>
      <c r="M3432" t="s">
        <v>25</v>
      </c>
    </row>
    <row r="3433" spans="1:13" x14ac:dyDescent="0.25">
      <c r="A3433" t="s">
        <v>16835</v>
      </c>
      <c r="B3433" t="s">
        <v>16836</v>
      </c>
      <c r="C3433" t="s">
        <v>16837</v>
      </c>
      <c r="D3433" t="s">
        <v>16838</v>
      </c>
      <c r="E3433" t="s">
        <v>16839</v>
      </c>
      <c r="F3433" t="s">
        <v>7517</v>
      </c>
      <c r="G3433" t="s">
        <v>19</v>
      </c>
      <c r="H3433" t="s">
        <v>70</v>
      </c>
      <c r="I3433" t="s">
        <v>21</v>
      </c>
      <c r="J3433" t="s">
        <v>22</v>
      </c>
      <c r="K3433" t="s">
        <v>23</v>
      </c>
      <c r="L3433" t="s">
        <v>24</v>
      </c>
      <c r="M3433" t="s">
        <v>25</v>
      </c>
    </row>
    <row r="3434" spans="1:13" x14ac:dyDescent="0.25">
      <c r="A3434" t="s">
        <v>16840</v>
      </c>
      <c r="B3434" t="s">
        <v>16841</v>
      </c>
      <c r="C3434" t="s">
        <v>16842</v>
      </c>
      <c r="D3434" t="s">
        <v>754</v>
      </c>
      <c r="E3434" t="s">
        <v>16843</v>
      </c>
      <c r="F3434" t="s">
        <v>23</v>
      </c>
      <c r="G3434" t="s">
        <v>19</v>
      </c>
      <c r="H3434" t="s">
        <v>10392</v>
      </c>
      <c r="I3434" t="s">
        <v>16844</v>
      </c>
      <c r="J3434" t="s">
        <v>22</v>
      </c>
      <c r="K3434" t="s">
        <v>23</v>
      </c>
      <c r="L3434" t="s">
        <v>24</v>
      </c>
      <c r="M3434" t="s">
        <v>25</v>
      </c>
    </row>
    <row r="3435" spans="1:13" x14ac:dyDescent="0.25">
      <c r="A3435" t="s">
        <v>16845</v>
      </c>
      <c r="B3435" t="s">
        <v>16846</v>
      </c>
      <c r="C3435" t="s">
        <v>16847</v>
      </c>
      <c r="D3435" t="s">
        <v>2022</v>
      </c>
      <c r="E3435" t="s">
        <v>23</v>
      </c>
      <c r="F3435" t="s">
        <v>23</v>
      </c>
      <c r="G3435" t="s">
        <v>19</v>
      </c>
      <c r="H3435" t="s">
        <v>21</v>
      </c>
      <c r="I3435" t="s">
        <v>21</v>
      </c>
      <c r="J3435" t="s">
        <v>22</v>
      </c>
      <c r="K3435" t="s">
        <v>23</v>
      </c>
      <c r="L3435" t="s">
        <v>24</v>
      </c>
      <c r="M3435" t="s">
        <v>25</v>
      </c>
    </row>
    <row r="3436" spans="1:13" x14ac:dyDescent="0.25">
      <c r="A3436" t="s">
        <v>16848</v>
      </c>
      <c r="B3436" t="s">
        <v>16849</v>
      </c>
      <c r="C3436" t="s">
        <v>16850</v>
      </c>
      <c r="D3436" t="s">
        <v>887</v>
      </c>
      <c r="E3436" t="s">
        <v>16851</v>
      </c>
      <c r="F3436" t="s">
        <v>872</v>
      </c>
      <c r="G3436" t="s">
        <v>19</v>
      </c>
      <c r="H3436" t="s">
        <v>16852</v>
      </c>
      <c r="I3436" t="s">
        <v>21</v>
      </c>
      <c r="J3436" t="s">
        <v>22</v>
      </c>
      <c r="K3436" t="s">
        <v>23</v>
      </c>
      <c r="L3436" t="s">
        <v>24</v>
      </c>
      <c r="M3436" t="s">
        <v>25</v>
      </c>
    </row>
    <row r="3437" spans="1:13" x14ac:dyDescent="0.25">
      <c r="A3437" t="s">
        <v>16853</v>
      </c>
      <c r="B3437" t="s">
        <v>16854</v>
      </c>
      <c r="C3437" t="s">
        <v>16855</v>
      </c>
      <c r="D3437" t="s">
        <v>16856</v>
      </c>
      <c r="E3437" t="s">
        <v>23</v>
      </c>
      <c r="F3437" t="s">
        <v>16857</v>
      </c>
      <c r="G3437" t="s">
        <v>19</v>
      </c>
      <c r="H3437" t="s">
        <v>70</v>
      </c>
      <c r="I3437" t="s">
        <v>21</v>
      </c>
      <c r="J3437" t="s">
        <v>22</v>
      </c>
      <c r="K3437" t="s">
        <v>23</v>
      </c>
      <c r="L3437" t="s">
        <v>24</v>
      </c>
      <c r="M3437" t="s">
        <v>25</v>
      </c>
    </row>
    <row r="3438" spans="1:13" x14ac:dyDescent="0.25">
      <c r="A3438" t="s">
        <v>16858</v>
      </c>
      <c r="B3438" t="s">
        <v>16859</v>
      </c>
      <c r="C3438" t="s">
        <v>16860</v>
      </c>
      <c r="D3438" t="s">
        <v>887</v>
      </c>
      <c r="E3438" t="s">
        <v>16861</v>
      </c>
      <c r="F3438" t="s">
        <v>872</v>
      </c>
      <c r="G3438" t="s">
        <v>19</v>
      </c>
      <c r="H3438" t="s">
        <v>889</v>
      </c>
      <c r="I3438" t="s">
        <v>21</v>
      </c>
      <c r="J3438" t="s">
        <v>22</v>
      </c>
      <c r="K3438" t="s">
        <v>23</v>
      </c>
      <c r="L3438" t="s">
        <v>24</v>
      </c>
      <c r="M3438" t="s">
        <v>25</v>
      </c>
    </row>
    <row r="3439" spans="1:13" x14ac:dyDescent="0.25">
      <c r="A3439" t="s">
        <v>16862</v>
      </c>
      <c r="B3439" t="s">
        <v>16777</v>
      </c>
      <c r="C3439" t="s">
        <v>16863</v>
      </c>
      <c r="D3439" t="s">
        <v>80</v>
      </c>
      <c r="E3439" t="s">
        <v>16864</v>
      </c>
      <c r="F3439" t="s">
        <v>16865</v>
      </c>
      <c r="G3439" t="s">
        <v>19</v>
      </c>
      <c r="H3439" t="s">
        <v>156</v>
      </c>
      <c r="I3439" t="s">
        <v>16866</v>
      </c>
      <c r="J3439" t="s">
        <v>22</v>
      </c>
      <c r="K3439" t="s">
        <v>23</v>
      </c>
      <c r="L3439" t="s">
        <v>24</v>
      </c>
      <c r="M3439" t="s">
        <v>25</v>
      </c>
    </row>
    <row r="3440" spans="1:13" x14ac:dyDescent="0.25">
      <c r="A3440" t="s">
        <v>16867</v>
      </c>
      <c r="B3440" t="s">
        <v>16868</v>
      </c>
      <c r="C3440" t="s">
        <v>16869</v>
      </c>
      <c r="D3440" t="s">
        <v>16870</v>
      </c>
      <c r="E3440" t="s">
        <v>16871</v>
      </c>
      <c r="F3440" t="s">
        <v>16872</v>
      </c>
      <c r="G3440" t="s">
        <v>19</v>
      </c>
      <c r="H3440" t="s">
        <v>21</v>
      </c>
      <c r="I3440" t="s">
        <v>21</v>
      </c>
      <c r="J3440" t="s">
        <v>22</v>
      </c>
      <c r="K3440" t="s">
        <v>23</v>
      </c>
      <c r="L3440" t="s">
        <v>24</v>
      </c>
      <c r="M3440" t="s">
        <v>25</v>
      </c>
    </row>
    <row r="3441" spans="1:13" x14ac:dyDescent="0.25">
      <c r="A3441" t="s">
        <v>16873</v>
      </c>
      <c r="B3441" t="s">
        <v>422</v>
      </c>
      <c r="C3441" t="s">
        <v>16874</v>
      </c>
      <c r="D3441" t="s">
        <v>16875</v>
      </c>
      <c r="E3441" t="s">
        <v>23</v>
      </c>
      <c r="F3441" t="s">
        <v>23</v>
      </c>
      <c r="G3441" t="s">
        <v>19</v>
      </c>
      <c r="H3441" t="s">
        <v>21</v>
      </c>
      <c r="I3441" t="s">
        <v>21</v>
      </c>
      <c r="J3441" t="s">
        <v>215</v>
      </c>
      <c r="K3441" t="s">
        <v>23</v>
      </c>
      <c r="L3441" t="s">
        <v>24</v>
      </c>
      <c r="M3441" t="s">
        <v>25</v>
      </c>
    </row>
    <row r="3442" spans="1:13" x14ac:dyDescent="0.25">
      <c r="A3442" t="s">
        <v>16876</v>
      </c>
      <c r="B3442" t="s">
        <v>16877</v>
      </c>
      <c r="C3442" t="s">
        <v>16878</v>
      </c>
      <c r="D3442" t="s">
        <v>16879</v>
      </c>
      <c r="E3442" t="s">
        <v>16880</v>
      </c>
      <c r="F3442" t="s">
        <v>18</v>
      </c>
      <c r="G3442" t="s">
        <v>19</v>
      </c>
      <c r="H3442" t="s">
        <v>210</v>
      </c>
      <c r="I3442" t="s">
        <v>16881</v>
      </c>
      <c r="J3442" t="s">
        <v>22</v>
      </c>
      <c r="K3442" t="s">
        <v>23</v>
      </c>
      <c r="L3442" t="s">
        <v>24</v>
      </c>
      <c r="M3442" t="s">
        <v>25</v>
      </c>
    </row>
    <row r="3443" spans="1:13" x14ac:dyDescent="0.25">
      <c r="A3443" t="s">
        <v>16882</v>
      </c>
      <c r="B3443" t="s">
        <v>66</v>
      </c>
      <c r="C3443" t="s">
        <v>16883</v>
      </c>
      <c r="D3443" t="s">
        <v>16884</v>
      </c>
      <c r="E3443" t="s">
        <v>23</v>
      </c>
      <c r="F3443" t="s">
        <v>23</v>
      </c>
      <c r="G3443" t="s">
        <v>47</v>
      </c>
      <c r="H3443" t="s">
        <v>21</v>
      </c>
      <c r="I3443" t="s">
        <v>21</v>
      </c>
      <c r="J3443" t="s">
        <v>22</v>
      </c>
      <c r="K3443" t="s">
        <v>23</v>
      </c>
      <c r="L3443" t="s">
        <v>24</v>
      </c>
      <c r="M3443" t="s">
        <v>25</v>
      </c>
    </row>
    <row r="3444" spans="1:13" x14ac:dyDescent="0.25">
      <c r="A3444" t="s">
        <v>16885</v>
      </c>
      <c r="B3444" t="s">
        <v>16886</v>
      </c>
      <c r="C3444" t="s">
        <v>16887</v>
      </c>
      <c r="D3444" t="s">
        <v>1683</v>
      </c>
      <c r="E3444" t="s">
        <v>16888</v>
      </c>
      <c r="F3444" t="s">
        <v>11697</v>
      </c>
      <c r="G3444" t="s">
        <v>19</v>
      </c>
      <c r="H3444" t="s">
        <v>21</v>
      </c>
      <c r="I3444" t="s">
        <v>16889</v>
      </c>
      <c r="J3444" t="s">
        <v>22</v>
      </c>
      <c r="K3444" t="s">
        <v>23</v>
      </c>
      <c r="L3444" t="s">
        <v>24</v>
      </c>
      <c r="M3444" t="s">
        <v>1124</v>
      </c>
    </row>
    <row r="3445" spans="1:13" x14ac:dyDescent="0.25">
      <c r="A3445" t="s">
        <v>16890</v>
      </c>
      <c r="B3445" t="s">
        <v>16891</v>
      </c>
      <c r="C3445" t="s">
        <v>16892</v>
      </c>
      <c r="D3445" t="s">
        <v>16893</v>
      </c>
      <c r="E3445" t="s">
        <v>16894</v>
      </c>
      <c r="F3445" t="s">
        <v>16895</v>
      </c>
      <c r="G3445" t="s">
        <v>19</v>
      </c>
      <c r="H3445" t="s">
        <v>70</v>
      </c>
      <c r="I3445" t="s">
        <v>21</v>
      </c>
      <c r="J3445" t="s">
        <v>22</v>
      </c>
      <c r="K3445" t="s">
        <v>23</v>
      </c>
      <c r="L3445" t="s">
        <v>24</v>
      </c>
      <c r="M3445" t="s">
        <v>25</v>
      </c>
    </row>
    <row r="3446" spans="1:13" x14ac:dyDescent="0.25">
      <c r="A3446" t="s">
        <v>16896</v>
      </c>
      <c r="B3446" t="s">
        <v>16897</v>
      </c>
      <c r="C3446" t="s">
        <v>16898</v>
      </c>
      <c r="D3446" t="s">
        <v>16899</v>
      </c>
      <c r="E3446" t="s">
        <v>16900</v>
      </c>
      <c r="F3446" t="s">
        <v>244</v>
      </c>
      <c r="G3446" t="s">
        <v>19</v>
      </c>
      <c r="H3446" t="s">
        <v>210</v>
      </c>
      <c r="I3446" t="s">
        <v>21</v>
      </c>
      <c r="J3446" t="s">
        <v>22</v>
      </c>
      <c r="K3446" t="s">
        <v>23</v>
      </c>
      <c r="L3446" t="s">
        <v>24</v>
      </c>
      <c r="M3446" t="s">
        <v>25</v>
      </c>
    </row>
    <row r="3447" spans="1:13" x14ac:dyDescent="0.25">
      <c r="A3447" t="s">
        <v>16901</v>
      </c>
      <c r="B3447" t="s">
        <v>16902</v>
      </c>
      <c r="C3447" t="s">
        <v>16903</v>
      </c>
      <c r="D3447" t="s">
        <v>887</v>
      </c>
      <c r="E3447" t="s">
        <v>16904</v>
      </c>
      <c r="F3447" t="s">
        <v>1183</v>
      </c>
      <c r="G3447" t="s">
        <v>19</v>
      </c>
      <c r="H3447" t="s">
        <v>5284</v>
      </c>
      <c r="I3447" t="s">
        <v>21</v>
      </c>
      <c r="J3447" t="s">
        <v>22</v>
      </c>
      <c r="K3447" t="s">
        <v>23</v>
      </c>
      <c r="L3447" t="s">
        <v>24</v>
      </c>
      <c r="M3447" t="s">
        <v>25</v>
      </c>
    </row>
    <row r="3448" spans="1:13" x14ac:dyDescent="0.25">
      <c r="A3448" t="s">
        <v>16905</v>
      </c>
      <c r="B3448" t="s">
        <v>16906</v>
      </c>
      <c r="C3448" t="s">
        <v>16907</v>
      </c>
      <c r="D3448" t="s">
        <v>2057</v>
      </c>
      <c r="E3448" t="s">
        <v>16908</v>
      </c>
      <c r="F3448" t="s">
        <v>23</v>
      </c>
      <c r="G3448" t="s">
        <v>89</v>
      </c>
      <c r="H3448" t="s">
        <v>711</v>
      </c>
      <c r="I3448" t="s">
        <v>21</v>
      </c>
      <c r="J3448" t="s">
        <v>22</v>
      </c>
      <c r="K3448" t="s">
        <v>23</v>
      </c>
      <c r="L3448" t="s">
        <v>24</v>
      </c>
      <c r="M3448" t="s">
        <v>25</v>
      </c>
    </row>
    <row r="3449" spans="1:13" x14ac:dyDescent="0.25">
      <c r="A3449" t="s">
        <v>16909</v>
      </c>
      <c r="B3449" t="s">
        <v>16910</v>
      </c>
      <c r="C3449" t="s">
        <v>16911</v>
      </c>
      <c r="D3449" t="s">
        <v>80</v>
      </c>
      <c r="E3449" t="s">
        <v>16912</v>
      </c>
      <c r="F3449" t="s">
        <v>18</v>
      </c>
      <c r="G3449" t="s">
        <v>89</v>
      </c>
      <c r="H3449" t="s">
        <v>16913</v>
      </c>
      <c r="I3449" t="s">
        <v>16914</v>
      </c>
      <c r="J3449" t="s">
        <v>22</v>
      </c>
      <c r="K3449" t="s">
        <v>23</v>
      </c>
      <c r="L3449" t="s">
        <v>24</v>
      </c>
      <c r="M3449" t="s">
        <v>25</v>
      </c>
    </row>
    <row r="3450" spans="1:13" x14ac:dyDescent="0.25">
      <c r="A3450" t="s">
        <v>16915</v>
      </c>
      <c r="B3450" t="s">
        <v>3729</v>
      </c>
      <c r="C3450" t="s">
        <v>16916</v>
      </c>
      <c r="D3450" t="s">
        <v>2057</v>
      </c>
      <c r="E3450" t="s">
        <v>16917</v>
      </c>
      <c r="F3450" t="s">
        <v>23</v>
      </c>
      <c r="G3450" t="s">
        <v>19</v>
      </c>
      <c r="H3450" t="s">
        <v>711</v>
      </c>
      <c r="I3450" t="s">
        <v>21</v>
      </c>
      <c r="J3450" t="s">
        <v>22</v>
      </c>
      <c r="K3450" t="s">
        <v>23</v>
      </c>
      <c r="L3450" t="s">
        <v>24</v>
      </c>
      <c r="M3450" t="s">
        <v>25</v>
      </c>
    </row>
    <row r="3451" spans="1:13" x14ac:dyDescent="0.25">
      <c r="A3451" t="s">
        <v>16918</v>
      </c>
      <c r="B3451" t="s">
        <v>16919</v>
      </c>
      <c r="C3451" t="s">
        <v>16920</v>
      </c>
      <c r="D3451" t="s">
        <v>80</v>
      </c>
      <c r="E3451" t="s">
        <v>16921</v>
      </c>
      <c r="F3451" t="s">
        <v>4566</v>
      </c>
      <c r="G3451" t="s">
        <v>19</v>
      </c>
      <c r="H3451" t="s">
        <v>21</v>
      </c>
      <c r="I3451" t="s">
        <v>16922</v>
      </c>
      <c r="J3451" t="s">
        <v>22</v>
      </c>
      <c r="K3451" t="s">
        <v>23</v>
      </c>
      <c r="L3451" t="s">
        <v>24</v>
      </c>
      <c r="M3451" t="s">
        <v>25</v>
      </c>
    </row>
    <row r="3452" spans="1:13" x14ac:dyDescent="0.25">
      <c r="A3452" t="s">
        <v>16923</v>
      </c>
      <c r="B3452" t="s">
        <v>16924</v>
      </c>
      <c r="C3452" t="s">
        <v>16925</v>
      </c>
      <c r="D3452" t="s">
        <v>887</v>
      </c>
      <c r="E3452" t="s">
        <v>16926</v>
      </c>
      <c r="F3452" t="s">
        <v>872</v>
      </c>
      <c r="G3452" t="s">
        <v>19</v>
      </c>
      <c r="H3452" t="s">
        <v>889</v>
      </c>
      <c r="I3452" t="s">
        <v>21</v>
      </c>
      <c r="J3452" t="s">
        <v>22</v>
      </c>
      <c r="K3452" t="s">
        <v>23</v>
      </c>
      <c r="L3452" t="s">
        <v>24</v>
      </c>
      <c r="M3452" t="s">
        <v>25</v>
      </c>
    </row>
    <row r="3453" spans="1:13" x14ac:dyDescent="0.25">
      <c r="A3453" t="s">
        <v>16927</v>
      </c>
      <c r="B3453" t="s">
        <v>66</v>
      </c>
      <c r="C3453" t="s">
        <v>16928</v>
      </c>
      <c r="D3453" t="s">
        <v>16929</v>
      </c>
      <c r="E3453" t="s">
        <v>16930</v>
      </c>
      <c r="F3453" t="s">
        <v>16931</v>
      </c>
      <c r="G3453" t="s">
        <v>47</v>
      </c>
      <c r="H3453" t="s">
        <v>70</v>
      </c>
      <c r="I3453" t="s">
        <v>21</v>
      </c>
      <c r="J3453" t="s">
        <v>22</v>
      </c>
      <c r="K3453" t="s">
        <v>23</v>
      </c>
      <c r="L3453" t="s">
        <v>24</v>
      </c>
      <c r="M3453" t="s">
        <v>25</v>
      </c>
    </row>
    <row r="3454" spans="1:13" x14ac:dyDescent="0.25">
      <c r="A3454" t="s">
        <v>16932</v>
      </c>
      <c r="B3454" t="s">
        <v>16933</v>
      </c>
      <c r="C3454" t="s">
        <v>16934</v>
      </c>
      <c r="D3454" t="s">
        <v>1004</v>
      </c>
      <c r="E3454" t="s">
        <v>16935</v>
      </c>
      <c r="F3454" t="s">
        <v>18</v>
      </c>
      <c r="G3454" t="s">
        <v>19</v>
      </c>
      <c r="H3454" t="s">
        <v>1890</v>
      </c>
      <c r="I3454" t="s">
        <v>16936</v>
      </c>
      <c r="J3454" t="s">
        <v>22</v>
      </c>
      <c r="K3454" t="s">
        <v>23</v>
      </c>
      <c r="L3454" t="s">
        <v>24</v>
      </c>
      <c r="M3454" t="s">
        <v>25</v>
      </c>
    </row>
    <row r="3455" spans="1:13" x14ac:dyDescent="0.25">
      <c r="A3455" t="s">
        <v>16937</v>
      </c>
      <c r="B3455" t="s">
        <v>66</v>
      </c>
      <c r="C3455" t="s">
        <v>16938</v>
      </c>
      <c r="D3455" t="s">
        <v>602</v>
      </c>
      <c r="E3455" t="s">
        <v>16939</v>
      </c>
      <c r="F3455" t="s">
        <v>23</v>
      </c>
      <c r="G3455" t="s">
        <v>19</v>
      </c>
      <c r="H3455" t="s">
        <v>21</v>
      </c>
      <c r="I3455" t="s">
        <v>21</v>
      </c>
      <c r="J3455" t="s">
        <v>22</v>
      </c>
      <c r="K3455" t="s">
        <v>23</v>
      </c>
      <c r="L3455" t="s">
        <v>24</v>
      </c>
      <c r="M3455" t="s">
        <v>25</v>
      </c>
    </row>
    <row r="3456" spans="1:13" x14ac:dyDescent="0.25">
      <c r="A3456" t="s">
        <v>16940</v>
      </c>
      <c r="B3456" t="s">
        <v>16846</v>
      </c>
      <c r="C3456" t="s">
        <v>16941</v>
      </c>
      <c r="D3456" t="s">
        <v>2022</v>
      </c>
      <c r="E3456" t="s">
        <v>23</v>
      </c>
      <c r="F3456" t="s">
        <v>23</v>
      </c>
      <c r="G3456" t="s">
        <v>19</v>
      </c>
      <c r="H3456" t="s">
        <v>21</v>
      </c>
      <c r="I3456" t="s">
        <v>21</v>
      </c>
      <c r="J3456" t="s">
        <v>22</v>
      </c>
      <c r="K3456" t="s">
        <v>23</v>
      </c>
      <c r="L3456" t="s">
        <v>24</v>
      </c>
      <c r="M3456" t="s">
        <v>25</v>
      </c>
    </row>
    <row r="3457" spans="1:13" x14ac:dyDescent="0.25">
      <c r="A3457" t="s">
        <v>16942</v>
      </c>
      <c r="B3457" t="s">
        <v>16943</v>
      </c>
      <c r="C3457" t="s">
        <v>16944</v>
      </c>
      <c r="D3457" t="s">
        <v>54</v>
      </c>
      <c r="E3457" t="s">
        <v>16945</v>
      </c>
      <c r="F3457" t="s">
        <v>16946</v>
      </c>
      <c r="G3457" t="s">
        <v>19</v>
      </c>
      <c r="H3457" t="s">
        <v>526</v>
      </c>
      <c r="I3457" t="s">
        <v>16947</v>
      </c>
      <c r="J3457" t="s">
        <v>22</v>
      </c>
      <c r="K3457" t="s">
        <v>23</v>
      </c>
      <c r="L3457" t="s">
        <v>24</v>
      </c>
      <c r="M3457" t="s">
        <v>16948</v>
      </c>
    </row>
    <row r="3458" spans="1:13" x14ac:dyDescent="0.25">
      <c r="A3458" t="s">
        <v>16949</v>
      </c>
      <c r="B3458" t="s">
        <v>16950</v>
      </c>
      <c r="C3458" t="s">
        <v>16951</v>
      </c>
      <c r="D3458" t="s">
        <v>1238</v>
      </c>
      <c r="E3458" t="s">
        <v>16952</v>
      </c>
      <c r="F3458" t="s">
        <v>16953</v>
      </c>
      <c r="G3458" t="s">
        <v>19</v>
      </c>
      <c r="H3458" t="s">
        <v>21</v>
      </c>
      <c r="I3458" t="s">
        <v>16954</v>
      </c>
      <c r="J3458" t="s">
        <v>22</v>
      </c>
      <c r="K3458" t="s">
        <v>23</v>
      </c>
      <c r="L3458" t="s">
        <v>24</v>
      </c>
      <c r="M3458" t="s">
        <v>176</v>
      </c>
    </row>
    <row r="3459" spans="1:13" x14ac:dyDescent="0.25">
      <c r="A3459" t="s">
        <v>16955</v>
      </c>
      <c r="B3459" t="s">
        <v>66</v>
      </c>
      <c r="C3459" t="s">
        <v>16956</v>
      </c>
      <c r="D3459" t="s">
        <v>329</v>
      </c>
      <c r="E3459" t="s">
        <v>23</v>
      </c>
      <c r="F3459" t="s">
        <v>23</v>
      </c>
      <c r="G3459" t="s">
        <v>19</v>
      </c>
      <c r="H3459" t="s">
        <v>21</v>
      </c>
      <c r="I3459" t="s">
        <v>21</v>
      </c>
      <c r="J3459" t="s">
        <v>22</v>
      </c>
      <c r="K3459" t="s">
        <v>23</v>
      </c>
      <c r="L3459" t="s">
        <v>24</v>
      </c>
      <c r="M3459" t="s">
        <v>25</v>
      </c>
    </row>
    <row r="3460" spans="1:13" x14ac:dyDescent="0.25">
      <c r="A3460" t="s">
        <v>16957</v>
      </c>
      <c r="B3460" t="s">
        <v>1180</v>
      </c>
      <c r="C3460" t="s">
        <v>16958</v>
      </c>
      <c r="D3460" t="s">
        <v>887</v>
      </c>
      <c r="E3460" t="s">
        <v>16959</v>
      </c>
      <c r="F3460" t="s">
        <v>1183</v>
      </c>
      <c r="G3460" t="s">
        <v>19</v>
      </c>
      <c r="H3460" t="s">
        <v>889</v>
      </c>
      <c r="I3460" t="s">
        <v>21</v>
      </c>
      <c r="J3460" t="s">
        <v>22</v>
      </c>
      <c r="K3460" t="s">
        <v>23</v>
      </c>
      <c r="L3460" t="s">
        <v>24</v>
      </c>
      <c r="M3460" t="s">
        <v>25</v>
      </c>
    </row>
    <row r="3461" spans="1:13" x14ac:dyDescent="0.25">
      <c r="A3461" t="s">
        <v>16960</v>
      </c>
      <c r="B3461" t="s">
        <v>16961</v>
      </c>
      <c r="C3461" t="s">
        <v>16962</v>
      </c>
      <c r="D3461" t="s">
        <v>9221</v>
      </c>
      <c r="E3461" t="s">
        <v>16963</v>
      </c>
      <c r="F3461" t="s">
        <v>881</v>
      </c>
      <c r="G3461" t="s">
        <v>19</v>
      </c>
      <c r="H3461" t="s">
        <v>16964</v>
      </c>
      <c r="I3461" t="s">
        <v>16965</v>
      </c>
      <c r="J3461" t="s">
        <v>39</v>
      </c>
      <c r="K3461" t="s">
        <v>11039</v>
      </c>
      <c r="L3461" t="s">
        <v>24</v>
      </c>
      <c r="M3461" t="s">
        <v>25</v>
      </c>
    </row>
    <row r="3462" spans="1:13" x14ac:dyDescent="0.25">
      <c r="A3462" t="s">
        <v>16966</v>
      </c>
      <c r="B3462" t="s">
        <v>16967</v>
      </c>
      <c r="C3462" t="s">
        <v>16968</v>
      </c>
      <c r="D3462" t="s">
        <v>16969</v>
      </c>
      <c r="E3462" t="s">
        <v>16970</v>
      </c>
      <c r="F3462" t="s">
        <v>18</v>
      </c>
      <c r="G3462" t="s">
        <v>19</v>
      </c>
      <c r="H3462" t="s">
        <v>210</v>
      </c>
      <c r="I3462" t="s">
        <v>21</v>
      </c>
      <c r="J3462" t="s">
        <v>22</v>
      </c>
      <c r="K3462" t="s">
        <v>23</v>
      </c>
      <c r="L3462" t="s">
        <v>24</v>
      </c>
      <c r="M3462" t="s">
        <v>25</v>
      </c>
    </row>
    <row r="3463" spans="1:13" x14ac:dyDescent="0.25">
      <c r="A3463" t="s">
        <v>16971</v>
      </c>
      <c r="B3463" t="s">
        <v>16972</v>
      </c>
      <c r="C3463" t="s">
        <v>16973</v>
      </c>
      <c r="D3463" t="s">
        <v>16974</v>
      </c>
      <c r="E3463" t="s">
        <v>16975</v>
      </c>
      <c r="F3463" t="s">
        <v>16976</v>
      </c>
      <c r="G3463" t="s">
        <v>47</v>
      </c>
      <c r="H3463" t="s">
        <v>21</v>
      </c>
      <c r="I3463" t="s">
        <v>21</v>
      </c>
      <c r="J3463" t="s">
        <v>22</v>
      </c>
      <c r="K3463" t="s">
        <v>23</v>
      </c>
      <c r="L3463" t="s">
        <v>24</v>
      </c>
      <c r="M3463" t="s">
        <v>25</v>
      </c>
    </row>
    <row r="3464" spans="1:13" x14ac:dyDescent="0.25">
      <c r="A3464" t="s">
        <v>16977</v>
      </c>
      <c r="B3464" t="s">
        <v>16978</v>
      </c>
      <c r="C3464" t="s">
        <v>16979</v>
      </c>
      <c r="D3464" t="s">
        <v>54</v>
      </c>
      <c r="E3464" t="s">
        <v>16980</v>
      </c>
      <c r="F3464" t="s">
        <v>244</v>
      </c>
      <c r="G3464" t="s">
        <v>19</v>
      </c>
      <c r="H3464" t="s">
        <v>1222</v>
      </c>
      <c r="I3464" t="s">
        <v>21</v>
      </c>
      <c r="J3464" t="s">
        <v>22</v>
      </c>
      <c r="K3464" t="s">
        <v>23</v>
      </c>
      <c r="L3464" t="s">
        <v>24</v>
      </c>
      <c r="M3464" t="s">
        <v>25</v>
      </c>
    </row>
    <row r="3465" spans="1:13" x14ac:dyDescent="0.25">
      <c r="A3465" t="s">
        <v>16981</v>
      </c>
      <c r="B3465" t="s">
        <v>16982</v>
      </c>
      <c r="C3465" t="s">
        <v>16983</v>
      </c>
      <c r="D3465" t="s">
        <v>11496</v>
      </c>
      <c r="E3465" t="s">
        <v>23</v>
      </c>
      <c r="F3465" t="s">
        <v>16984</v>
      </c>
      <c r="G3465" t="s">
        <v>19</v>
      </c>
      <c r="H3465" t="s">
        <v>21</v>
      </c>
      <c r="I3465" t="s">
        <v>21</v>
      </c>
      <c r="J3465" t="s">
        <v>22</v>
      </c>
      <c r="K3465" t="s">
        <v>23</v>
      </c>
      <c r="L3465" t="s">
        <v>24</v>
      </c>
      <c r="M3465" t="s">
        <v>25</v>
      </c>
    </row>
    <row r="3466" spans="1:13" x14ac:dyDescent="0.25">
      <c r="A3466" t="s">
        <v>16985</v>
      </c>
      <c r="B3466" t="s">
        <v>16986</v>
      </c>
      <c r="C3466" t="s">
        <v>16987</v>
      </c>
      <c r="D3466" t="s">
        <v>887</v>
      </c>
      <c r="E3466" t="s">
        <v>16988</v>
      </c>
      <c r="F3466" t="s">
        <v>244</v>
      </c>
      <c r="G3466" t="s">
        <v>19</v>
      </c>
      <c r="H3466" t="s">
        <v>889</v>
      </c>
      <c r="I3466" t="s">
        <v>21</v>
      </c>
      <c r="J3466" t="s">
        <v>22</v>
      </c>
      <c r="K3466" t="s">
        <v>23</v>
      </c>
      <c r="L3466" t="s">
        <v>24</v>
      </c>
      <c r="M3466" t="s">
        <v>25</v>
      </c>
    </row>
    <row r="3467" spans="1:13" x14ac:dyDescent="0.25">
      <c r="A3467" t="s">
        <v>16989</v>
      </c>
      <c r="B3467" t="s">
        <v>16990</v>
      </c>
      <c r="C3467" t="s">
        <v>16991</v>
      </c>
      <c r="D3467" t="s">
        <v>2057</v>
      </c>
      <c r="E3467" t="s">
        <v>16992</v>
      </c>
      <c r="F3467" t="s">
        <v>23</v>
      </c>
      <c r="G3467" t="s">
        <v>89</v>
      </c>
      <c r="H3467" t="s">
        <v>711</v>
      </c>
      <c r="I3467" t="s">
        <v>21</v>
      </c>
      <c r="J3467" t="s">
        <v>22</v>
      </c>
      <c r="K3467" t="s">
        <v>23</v>
      </c>
      <c r="L3467" t="s">
        <v>24</v>
      </c>
      <c r="M3467" t="s">
        <v>25</v>
      </c>
    </row>
    <row r="3468" spans="1:13" x14ac:dyDescent="0.25">
      <c r="A3468" t="s">
        <v>16993</v>
      </c>
      <c r="B3468" t="s">
        <v>16994</v>
      </c>
      <c r="C3468" t="s">
        <v>16995</v>
      </c>
      <c r="D3468" t="s">
        <v>887</v>
      </c>
      <c r="E3468" t="s">
        <v>16996</v>
      </c>
      <c r="F3468" t="s">
        <v>872</v>
      </c>
      <c r="G3468" t="s">
        <v>19</v>
      </c>
      <c r="H3468" t="s">
        <v>889</v>
      </c>
      <c r="I3468" t="s">
        <v>21</v>
      </c>
      <c r="J3468" t="s">
        <v>22</v>
      </c>
      <c r="K3468" t="s">
        <v>23</v>
      </c>
      <c r="L3468" t="s">
        <v>24</v>
      </c>
      <c r="M3468" t="s">
        <v>25</v>
      </c>
    </row>
    <row r="3469" spans="1:13" x14ac:dyDescent="0.25">
      <c r="A3469" t="s">
        <v>16997</v>
      </c>
      <c r="B3469" t="s">
        <v>16998</v>
      </c>
      <c r="C3469" t="s">
        <v>16999</v>
      </c>
      <c r="D3469" t="s">
        <v>887</v>
      </c>
      <c r="E3469" t="s">
        <v>17000</v>
      </c>
      <c r="F3469" t="s">
        <v>244</v>
      </c>
      <c r="G3469" t="s">
        <v>19</v>
      </c>
      <c r="H3469" t="s">
        <v>15679</v>
      </c>
      <c r="I3469" t="s">
        <v>21</v>
      </c>
      <c r="J3469" t="s">
        <v>22</v>
      </c>
      <c r="K3469" t="s">
        <v>23</v>
      </c>
      <c r="L3469" t="s">
        <v>24</v>
      </c>
      <c r="M3469" t="s">
        <v>25</v>
      </c>
    </row>
    <row r="3470" spans="1:13" x14ac:dyDescent="0.25">
      <c r="A3470" t="s">
        <v>17001</v>
      </c>
      <c r="B3470" t="s">
        <v>66</v>
      </c>
      <c r="C3470" t="s">
        <v>17002</v>
      </c>
      <c r="D3470" t="s">
        <v>10954</v>
      </c>
      <c r="E3470" t="s">
        <v>17003</v>
      </c>
      <c r="F3470" t="s">
        <v>23</v>
      </c>
      <c r="G3470" t="s">
        <v>47</v>
      </c>
      <c r="H3470" t="s">
        <v>10956</v>
      </c>
      <c r="I3470" t="s">
        <v>21</v>
      </c>
      <c r="J3470" t="s">
        <v>22</v>
      </c>
      <c r="K3470" t="s">
        <v>23</v>
      </c>
      <c r="L3470" t="s">
        <v>24</v>
      </c>
      <c r="M3470" t="s">
        <v>25</v>
      </c>
    </row>
    <row r="3471" spans="1:13" x14ac:dyDescent="0.25">
      <c r="A3471" t="s">
        <v>17004</v>
      </c>
      <c r="B3471" t="s">
        <v>4684</v>
      </c>
      <c r="C3471" t="s">
        <v>17005</v>
      </c>
      <c r="D3471" t="s">
        <v>1010</v>
      </c>
      <c r="E3471" t="s">
        <v>17006</v>
      </c>
      <c r="F3471" t="s">
        <v>244</v>
      </c>
      <c r="G3471" t="s">
        <v>19</v>
      </c>
      <c r="H3471" t="s">
        <v>1434</v>
      </c>
      <c r="I3471" t="s">
        <v>21</v>
      </c>
      <c r="J3471" t="s">
        <v>39</v>
      </c>
      <c r="K3471" t="s">
        <v>10320</v>
      </c>
      <c r="L3471" t="s">
        <v>24</v>
      </c>
      <c r="M3471" t="s">
        <v>1111</v>
      </c>
    </row>
    <row r="3472" spans="1:13" x14ac:dyDescent="0.25">
      <c r="A3472" t="s">
        <v>17007</v>
      </c>
      <c r="B3472" t="s">
        <v>17008</v>
      </c>
      <c r="C3472" t="s">
        <v>17009</v>
      </c>
      <c r="D3472" t="s">
        <v>54</v>
      </c>
      <c r="E3472" t="s">
        <v>17010</v>
      </c>
      <c r="F3472" t="s">
        <v>155</v>
      </c>
      <c r="G3472" t="s">
        <v>19</v>
      </c>
      <c r="H3472" t="s">
        <v>21</v>
      </c>
      <c r="I3472" t="s">
        <v>17011</v>
      </c>
      <c r="J3472" t="s">
        <v>22</v>
      </c>
      <c r="K3472" t="s">
        <v>23</v>
      </c>
      <c r="L3472" t="s">
        <v>24</v>
      </c>
      <c r="M3472" t="s">
        <v>17012</v>
      </c>
    </row>
    <row r="3473" spans="1:13" x14ac:dyDescent="0.25">
      <c r="A3473" t="s">
        <v>17013</v>
      </c>
      <c r="B3473" t="s">
        <v>17014</v>
      </c>
      <c r="C3473" t="s">
        <v>17015</v>
      </c>
      <c r="D3473" t="s">
        <v>17016</v>
      </c>
      <c r="E3473" t="s">
        <v>17017</v>
      </c>
      <c r="F3473" t="s">
        <v>18</v>
      </c>
      <c r="G3473" t="s">
        <v>19</v>
      </c>
      <c r="H3473" t="s">
        <v>17018</v>
      </c>
      <c r="I3473" t="s">
        <v>21</v>
      </c>
      <c r="J3473" t="s">
        <v>22</v>
      </c>
      <c r="K3473" t="s">
        <v>23</v>
      </c>
      <c r="L3473" t="s">
        <v>24</v>
      </c>
      <c r="M3473" t="s">
        <v>519</v>
      </c>
    </row>
    <row r="3474" spans="1:13" x14ac:dyDescent="0.25">
      <c r="A3474" t="s">
        <v>17019</v>
      </c>
      <c r="B3474" t="s">
        <v>12212</v>
      </c>
      <c r="C3474" t="s">
        <v>17020</v>
      </c>
      <c r="D3474" t="s">
        <v>23</v>
      </c>
      <c r="E3474" t="s">
        <v>17021</v>
      </c>
      <c r="F3474" t="s">
        <v>23</v>
      </c>
      <c r="G3474" t="s">
        <v>19</v>
      </c>
      <c r="H3474" t="s">
        <v>210</v>
      </c>
      <c r="I3474" t="s">
        <v>21</v>
      </c>
      <c r="J3474" t="s">
        <v>39</v>
      </c>
      <c r="K3474" t="s">
        <v>10320</v>
      </c>
      <c r="L3474" t="s">
        <v>24</v>
      </c>
      <c r="M3474" t="s">
        <v>25</v>
      </c>
    </row>
    <row r="3475" spans="1:13" x14ac:dyDescent="0.25">
      <c r="A3475" t="s">
        <v>17022</v>
      </c>
      <c r="B3475" t="s">
        <v>17023</v>
      </c>
      <c r="C3475" t="s">
        <v>17024</v>
      </c>
      <c r="D3475" t="s">
        <v>1439</v>
      </c>
      <c r="E3475" t="s">
        <v>17025</v>
      </c>
      <c r="F3475" t="s">
        <v>13950</v>
      </c>
      <c r="G3475" t="s">
        <v>19</v>
      </c>
      <c r="H3475" t="s">
        <v>156</v>
      </c>
      <c r="I3475" t="s">
        <v>17026</v>
      </c>
      <c r="J3475" t="s">
        <v>22</v>
      </c>
      <c r="K3475" t="s">
        <v>23</v>
      </c>
      <c r="L3475" t="s">
        <v>24</v>
      </c>
      <c r="M3475" t="s">
        <v>17027</v>
      </c>
    </row>
    <row r="3476" spans="1:13" x14ac:dyDescent="0.25">
      <c r="A3476" t="s">
        <v>17028</v>
      </c>
      <c r="B3476" t="s">
        <v>17029</v>
      </c>
      <c r="C3476" t="s">
        <v>17030</v>
      </c>
      <c r="D3476" t="s">
        <v>17031</v>
      </c>
      <c r="E3476" t="s">
        <v>17032</v>
      </c>
      <c r="F3476" t="s">
        <v>17033</v>
      </c>
      <c r="G3476" t="s">
        <v>19</v>
      </c>
      <c r="H3476" t="s">
        <v>21</v>
      </c>
      <c r="I3476" t="s">
        <v>21</v>
      </c>
      <c r="J3476" t="s">
        <v>22</v>
      </c>
      <c r="K3476" t="s">
        <v>23</v>
      </c>
      <c r="L3476" t="s">
        <v>24</v>
      </c>
      <c r="M3476" t="s">
        <v>25</v>
      </c>
    </row>
    <row r="3477" spans="1:13" x14ac:dyDescent="0.25">
      <c r="A3477" t="s">
        <v>17034</v>
      </c>
      <c r="B3477" t="s">
        <v>17035</v>
      </c>
      <c r="C3477" t="s">
        <v>17036</v>
      </c>
      <c r="D3477" t="s">
        <v>17037</v>
      </c>
      <c r="E3477" t="s">
        <v>17038</v>
      </c>
      <c r="F3477" t="s">
        <v>23</v>
      </c>
      <c r="G3477" t="s">
        <v>19</v>
      </c>
      <c r="H3477" t="s">
        <v>711</v>
      </c>
      <c r="I3477" t="s">
        <v>21</v>
      </c>
      <c r="J3477" t="s">
        <v>22</v>
      </c>
      <c r="K3477" t="s">
        <v>23</v>
      </c>
      <c r="L3477" t="s">
        <v>24</v>
      </c>
      <c r="M3477" t="s">
        <v>25</v>
      </c>
    </row>
    <row r="3478" spans="1:13" x14ac:dyDescent="0.25">
      <c r="A3478" t="s">
        <v>17039</v>
      </c>
      <c r="B3478" t="s">
        <v>4069</v>
      </c>
      <c r="C3478" t="s">
        <v>17040</v>
      </c>
      <c r="D3478" t="s">
        <v>898</v>
      </c>
      <c r="E3478" t="s">
        <v>17041</v>
      </c>
      <c r="F3478" t="s">
        <v>18</v>
      </c>
      <c r="G3478" t="s">
        <v>19</v>
      </c>
      <c r="H3478" t="s">
        <v>48</v>
      </c>
      <c r="I3478" t="s">
        <v>17042</v>
      </c>
      <c r="J3478" t="s">
        <v>22</v>
      </c>
      <c r="K3478" t="s">
        <v>23</v>
      </c>
      <c r="L3478" t="s">
        <v>24</v>
      </c>
      <c r="M3478" t="s">
        <v>17043</v>
      </c>
    </row>
    <row r="3479" spans="1:13" x14ac:dyDescent="0.25">
      <c r="A3479" t="s">
        <v>17044</v>
      </c>
      <c r="B3479" t="s">
        <v>15482</v>
      </c>
      <c r="C3479" t="s">
        <v>15483</v>
      </c>
      <c r="D3479" t="s">
        <v>819</v>
      </c>
      <c r="E3479" t="s">
        <v>17045</v>
      </c>
      <c r="F3479" t="s">
        <v>244</v>
      </c>
      <c r="G3479" t="s">
        <v>19</v>
      </c>
      <c r="H3479" t="s">
        <v>17046</v>
      </c>
      <c r="I3479" t="s">
        <v>15574</v>
      </c>
      <c r="J3479" t="s">
        <v>22</v>
      </c>
      <c r="K3479" t="s">
        <v>23</v>
      </c>
      <c r="L3479" t="s">
        <v>24</v>
      </c>
      <c r="M3479" t="s">
        <v>25</v>
      </c>
    </row>
    <row r="3480" spans="1:13" x14ac:dyDescent="0.25">
      <c r="A3480" t="s">
        <v>17047</v>
      </c>
      <c r="B3480" t="s">
        <v>12474</v>
      </c>
      <c r="C3480" t="s">
        <v>17048</v>
      </c>
      <c r="D3480" t="s">
        <v>819</v>
      </c>
      <c r="E3480" t="s">
        <v>17049</v>
      </c>
      <c r="F3480" t="s">
        <v>244</v>
      </c>
      <c r="G3480" t="s">
        <v>19</v>
      </c>
      <c r="H3480" t="s">
        <v>10626</v>
      </c>
      <c r="I3480" t="s">
        <v>21</v>
      </c>
      <c r="J3480" t="s">
        <v>22</v>
      </c>
      <c r="K3480" t="s">
        <v>23</v>
      </c>
      <c r="L3480" t="s">
        <v>24</v>
      </c>
      <c r="M3480" t="s">
        <v>25</v>
      </c>
    </row>
    <row r="3481" spans="1:13" x14ac:dyDescent="0.25">
      <c r="A3481" t="s">
        <v>17050</v>
      </c>
      <c r="B3481" t="s">
        <v>17051</v>
      </c>
      <c r="C3481" t="s">
        <v>17052</v>
      </c>
      <c r="D3481" t="s">
        <v>17053</v>
      </c>
      <c r="E3481" t="s">
        <v>23</v>
      </c>
      <c r="F3481" t="s">
        <v>1272</v>
      </c>
      <c r="G3481" t="s">
        <v>19</v>
      </c>
      <c r="H3481" t="s">
        <v>17054</v>
      </c>
      <c r="I3481" t="s">
        <v>21</v>
      </c>
      <c r="J3481" t="s">
        <v>39</v>
      </c>
      <c r="K3481" t="s">
        <v>23</v>
      </c>
      <c r="L3481" t="s">
        <v>24</v>
      </c>
      <c r="M3481" t="s">
        <v>25</v>
      </c>
    </row>
    <row r="3482" spans="1:13" x14ac:dyDescent="0.25">
      <c r="A3482" t="s">
        <v>17055</v>
      </c>
      <c r="B3482" t="s">
        <v>17056</v>
      </c>
      <c r="C3482" t="s">
        <v>17057</v>
      </c>
      <c r="D3482" t="s">
        <v>14716</v>
      </c>
      <c r="E3482" t="s">
        <v>17058</v>
      </c>
      <c r="F3482" t="s">
        <v>17059</v>
      </c>
      <c r="G3482" t="s">
        <v>47</v>
      </c>
      <c r="H3482" t="s">
        <v>21</v>
      </c>
      <c r="I3482" t="s">
        <v>17060</v>
      </c>
      <c r="J3482" t="s">
        <v>22</v>
      </c>
      <c r="K3482" t="s">
        <v>23</v>
      </c>
      <c r="L3482" t="s">
        <v>24</v>
      </c>
      <c r="M3482" t="s">
        <v>17061</v>
      </c>
    </row>
    <row r="3483" spans="1:13" x14ac:dyDescent="0.25">
      <c r="A3483" t="s">
        <v>17062</v>
      </c>
      <c r="B3483" t="s">
        <v>5731</v>
      </c>
      <c r="C3483" t="s">
        <v>17063</v>
      </c>
      <c r="D3483" t="s">
        <v>8843</v>
      </c>
      <c r="E3483" t="s">
        <v>17064</v>
      </c>
      <c r="F3483" t="s">
        <v>1901</v>
      </c>
      <c r="G3483" t="s">
        <v>19</v>
      </c>
      <c r="H3483" t="s">
        <v>17065</v>
      </c>
      <c r="I3483" t="s">
        <v>21</v>
      </c>
      <c r="J3483" t="s">
        <v>22</v>
      </c>
      <c r="K3483" t="s">
        <v>23</v>
      </c>
      <c r="L3483" t="s">
        <v>24</v>
      </c>
      <c r="M3483" t="s">
        <v>25</v>
      </c>
    </row>
    <row r="3484" spans="1:13" x14ac:dyDescent="0.25">
      <c r="A3484" t="s">
        <v>17066</v>
      </c>
      <c r="B3484" t="s">
        <v>5762</v>
      </c>
      <c r="C3484" t="s">
        <v>17067</v>
      </c>
      <c r="D3484" t="s">
        <v>898</v>
      </c>
      <c r="E3484" t="s">
        <v>17068</v>
      </c>
      <c r="F3484" t="s">
        <v>2931</v>
      </c>
      <c r="G3484" t="s">
        <v>19</v>
      </c>
      <c r="H3484" t="s">
        <v>175</v>
      </c>
      <c r="I3484" t="s">
        <v>17069</v>
      </c>
      <c r="J3484" t="s">
        <v>22</v>
      </c>
      <c r="K3484" t="s">
        <v>23</v>
      </c>
      <c r="L3484" t="s">
        <v>24</v>
      </c>
      <c r="M3484" t="s">
        <v>25</v>
      </c>
    </row>
    <row r="3485" spans="1:13" x14ac:dyDescent="0.25">
      <c r="A3485" t="s">
        <v>17070</v>
      </c>
      <c r="B3485" t="s">
        <v>17071</v>
      </c>
      <c r="C3485" t="s">
        <v>17072</v>
      </c>
      <c r="D3485" t="s">
        <v>17073</v>
      </c>
      <c r="E3485" t="s">
        <v>17074</v>
      </c>
      <c r="F3485" t="s">
        <v>10040</v>
      </c>
      <c r="G3485" t="s">
        <v>19</v>
      </c>
      <c r="H3485" t="s">
        <v>21</v>
      </c>
      <c r="I3485" t="s">
        <v>21</v>
      </c>
      <c r="J3485" t="s">
        <v>22</v>
      </c>
      <c r="K3485" t="s">
        <v>23</v>
      </c>
      <c r="L3485" t="s">
        <v>24</v>
      </c>
      <c r="M3485" t="s">
        <v>25</v>
      </c>
    </row>
    <row r="3486" spans="1:13" x14ac:dyDescent="0.25">
      <c r="A3486" t="s">
        <v>17075</v>
      </c>
      <c r="B3486" t="s">
        <v>5635</v>
      </c>
      <c r="C3486" t="s">
        <v>15453</v>
      </c>
      <c r="D3486" t="s">
        <v>61</v>
      </c>
      <c r="E3486" t="s">
        <v>17076</v>
      </c>
      <c r="F3486" t="s">
        <v>18</v>
      </c>
      <c r="G3486" t="s">
        <v>19</v>
      </c>
      <c r="H3486" t="s">
        <v>10701</v>
      </c>
      <c r="I3486" t="s">
        <v>21</v>
      </c>
      <c r="J3486" t="s">
        <v>22</v>
      </c>
      <c r="K3486" t="s">
        <v>23</v>
      </c>
      <c r="L3486" t="s">
        <v>24</v>
      </c>
      <c r="M3486" t="s">
        <v>25</v>
      </c>
    </row>
    <row r="3487" spans="1:13" x14ac:dyDescent="0.25">
      <c r="A3487" t="s">
        <v>17077</v>
      </c>
      <c r="B3487" t="s">
        <v>5398</v>
      </c>
      <c r="C3487" t="s">
        <v>12647</v>
      </c>
      <c r="D3487" t="s">
        <v>17078</v>
      </c>
      <c r="E3487" t="s">
        <v>17079</v>
      </c>
      <c r="F3487" t="s">
        <v>1221</v>
      </c>
      <c r="G3487" t="s">
        <v>19</v>
      </c>
      <c r="H3487" t="s">
        <v>1222</v>
      </c>
      <c r="I3487" t="s">
        <v>17080</v>
      </c>
      <c r="J3487" t="s">
        <v>22</v>
      </c>
      <c r="K3487" t="s">
        <v>23</v>
      </c>
      <c r="L3487" t="s">
        <v>24</v>
      </c>
      <c r="M3487" t="s">
        <v>25</v>
      </c>
    </row>
    <row r="3488" spans="1:13" x14ac:dyDescent="0.25">
      <c r="A3488" t="s">
        <v>17081</v>
      </c>
      <c r="B3488" t="s">
        <v>17082</v>
      </c>
      <c r="C3488" t="s">
        <v>17083</v>
      </c>
      <c r="D3488" t="s">
        <v>898</v>
      </c>
      <c r="E3488" t="s">
        <v>17084</v>
      </c>
      <c r="F3488" t="s">
        <v>18</v>
      </c>
      <c r="G3488" t="s">
        <v>19</v>
      </c>
      <c r="H3488" t="s">
        <v>1890</v>
      </c>
      <c r="I3488" t="s">
        <v>17085</v>
      </c>
      <c r="J3488" t="s">
        <v>22</v>
      </c>
      <c r="K3488" t="s">
        <v>23</v>
      </c>
      <c r="L3488" t="s">
        <v>24</v>
      </c>
      <c r="M3488" t="s">
        <v>17086</v>
      </c>
    </row>
    <row r="3489" spans="1:13" x14ac:dyDescent="0.25">
      <c r="A3489" t="s">
        <v>17087</v>
      </c>
      <c r="B3489" t="s">
        <v>17088</v>
      </c>
      <c r="C3489" t="s">
        <v>17089</v>
      </c>
      <c r="D3489" t="s">
        <v>1100</v>
      </c>
      <c r="E3489" t="s">
        <v>17090</v>
      </c>
      <c r="F3489" t="s">
        <v>23</v>
      </c>
      <c r="G3489" t="s">
        <v>89</v>
      </c>
      <c r="H3489" t="s">
        <v>526</v>
      </c>
      <c r="I3489" t="s">
        <v>17091</v>
      </c>
      <c r="J3489" t="s">
        <v>22</v>
      </c>
      <c r="K3489" t="s">
        <v>23</v>
      </c>
      <c r="L3489" t="s">
        <v>24</v>
      </c>
      <c r="M3489" t="s">
        <v>784</v>
      </c>
    </row>
    <row r="3490" spans="1:13" x14ac:dyDescent="0.25">
      <c r="A3490" t="s">
        <v>17092</v>
      </c>
      <c r="B3490" t="s">
        <v>17093</v>
      </c>
      <c r="C3490" t="s">
        <v>17094</v>
      </c>
      <c r="D3490" t="s">
        <v>819</v>
      </c>
      <c r="E3490" t="s">
        <v>17095</v>
      </c>
      <c r="F3490" t="s">
        <v>1221</v>
      </c>
      <c r="G3490" t="s">
        <v>19</v>
      </c>
      <c r="H3490" t="s">
        <v>17046</v>
      </c>
      <c r="I3490" t="s">
        <v>17096</v>
      </c>
      <c r="J3490" t="s">
        <v>22</v>
      </c>
      <c r="K3490" t="s">
        <v>23</v>
      </c>
      <c r="L3490" t="s">
        <v>24</v>
      </c>
      <c r="M3490" t="s">
        <v>25</v>
      </c>
    </row>
    <row r="3491" spans="1:13" x14ac:dyDescent="0.25">
      <c r="A3491" t="s">
        <v>17097</v>
      </c>
      <c r="B3491" t="s">
        <v>1810</v>
      </c>
      <c r="C3491" t="s">
        <v>17098</v>
      </c>
      <c r="D3491" t="s">
        <v>1010</v>
      </c>
      <c r="E3491" t="s">
        <v>17099</v>
      </c>
      <c r="F3491" t="s">
        <v>861</v>
      </c>
      <c r="G3491" t="s">
        <v>19</v>
      </c>
      <c r="H3491" t="s">
        <v>10468</v>
      </c>
      <c r="I3491" t="s">
        <v>21</v>
      </c>
      <c r="J3491" t="s">
        <v>22</v>
      </c>
      <c r="K3491" t="s">
        <v>23</v>
      </c>
      <c r="L3491" t="s">
        <v>24</v>
      </c>
      <c r="M3491" t="s">
        <v>784</v>
      </c>
    </row>
    <row r="3492" spans="1:13" x14ac:dyDescent="0.25">
      <c r="A3492" t="s">
        <v>17100</v>
      </c>
      <c r="B3492" t="s">
        <v>17101</v>
      </c>
      <c r="C3492" t="s">
        <v>17102</v>
      </c>
      <c r="D3492" t="s">
        <v>103</v>
      </c>
      <c r="E3492" t="s">
        <v>17103</v>
      </c>
      <c r="F3492" t="s">
        <v>105</v>
      </c>
      <c r="G3492" t="s">
        <v>47</v>
      </c>
      <c r="H3492" t="s">
        <v>106</v>
      </c>
      <c r="I3492" t="s">
        <v>17104</v>
      </c>
      <c r="J3492" t="s">
        <v>22</v>
      </c>
      <c r="K3492" t="s">
        <v>23</v>
      </c>
      <c r="L3492" t="s">
        <v>24</v>
      </c>
      <c r="M3492" t="s">
        <v>25</v>
      </c>
    </row>
    <row r="3493" spans="1:13" x14ac:dyDescent="0.25">
      <c r="A3493" t="s">
        <v>17105</v>
      </c>
      <c r="B3493" t="s">
        <v>17106</v>
      </c>
      <c r="C3493" t="s">
        <v>17107</v>
      </c>
      <c r="D3493" t="s">
        <v>17037</v>
      </c>
      <c r="E3493" t="s">
        <v>17108</v>
      </c>
      <c r="F3493" t="s">
        <v>23</v>
      </c>
      <c r="G3493" t="s">
        <v>19</v>
      </c>
      <c r="H3493" t="s">
        <v>711</v>
      </c>
      <c r="I3493" t="s">
        <v>21</v>
      </c>
      <c r="J3493" t="s">
        <v>22</v>
      </c>
      <c r="K3493" t="s">
        <v>23</v>
      </c>
      <c r="L3493" t="s">
        <v>24</v>
      </c>
      <c r="M3493" t="s">
        <v>25</v>
      </c>
    </row>
    <row r="3494" spans="1:13" x14ac:dyDescent="0.25">
      <c r="A3494" t="s">
        <v>17109</v>
      </c>
      <c r="B3494" t="s">
        <v>17110</v>
      </c>
      <c r="C3494" t="s">
        <v>17111</v>
      </c>
      <c r="D3494" t="s">
        <v>17112</v>
      </c>
      <c r="E3494" t="s">
        <v>23</v>
      </c>
      <c r="F3494" t="s">
        <v>23</v>
      </c>
      <c r="G3494" t="s">
        <v>19</v>
      </c>
      <c r="H3494" t="s">
        <v>711</v>
      </c>
      <c r="I3494" t="s">
        <v>21</v>
      </c>
      <c r="J3494" t="s">
        <v>22</v>
      </c>
      <c r="K3494" t="s">
        <v>23</v>
      </c>
      <c r="L3494" t="s">
        <v>24</v>
      </c>
      <c r="M3494" t="s">
        <v>25</v>
      </c>
    </row>
    <row r="3495" spans="1:13" x14ac:dyDescent="0.25">
      <c r="A3495" t="s">
        <v>17113</v>
      </c>
      <c r="B3495" t="s">
        <v>66</v>
      </c>
      <c r="C3495" t="s">
        <v>17114</v>
      </c>
      <c r="D3495" t="s">
        <v>3488</v>
      </c>
      <c r="E3495" t="s">
        <v>17115</v>
      </c>
      <c r="F3495" t="s">
        <v>23</v>
      </c>
      <c r="G3495" t="s">
        <v>19</v>
      </c>
      <c r="H3495" t="s">
        <v>711</v>
      </c>
      <c r="I3495" t="s">
        <v>21</v>
      </c>
      <c r="J3495" t="s">
        <v>22</v>
      </c>
      <c r="K3495" t="s">
        <v>23</v>
      </c>
      <c r="L3495" t="s">
        <v>24</v>
      </c>
      <c r="M3495" t="s">
        <v>25</v>
      </c>
    </row>
    <row r="3496" spans="1:13" x14ac:dyDescent="0.25">
      <c r="A3496" t="s">
        <v>17116</v>
      </c>
      <c r="B3496" t="s">
        <v>8893</v>
      </c>
      <c r="C3496" t="s">
        <v>12620</v>
      </c>
      <c r="D3496" t="s">
        <v>23</v>
      </c>
      <c r="E3496" t="s">
        <v>17117</v>
      </c>
      <c r="F3496" t="s">
        <v>861</v>
      </c>
      <c r="G3496" t="s">
        <v>19</v>
      </c>
      <c r="H3496" t="s">
        <v>9680</v>
      </c>
      <c r="I3496" t="s">
        <v>17118</v>
      </c>
      <c r="J3496" t="s">
        <v>22</v>
      </c>
      <c r="K3496" t="s">
        <v>23</v>
      </c>
      <c r="L3496" t="s">
        <v>24</v>
      </c>
      <c r="M3496" t="s">
        <v>25</v>
      </c>
    </row>
    <row r="3497" spans="1:13" x14ac:dyDescent="0.25">
      <c r="A3497" t="s">
        <v>17119</v>
      </c>
      <c r="B3497" t="s">
        <v>17120</v>
      </c>
      <c r="C3497" t="s">
        <v>17121</v>
      </c>
      <c r="D3497" t="s">
        <v>898</v>
      </c>
      <c r="E3497" t="s">
        <v>17122</v>
      </c>
      <c r="F3497" t="s">
        <v>18</v>
      </c>
      <c r="G3497" t="s">
        <v>47</v>
      </c>
      <c r="H3497" t="s">
        <v>12148</v>
      </c>
      <c r="I3497" t="s">
        <v>17123</v>
      </c>
      <c r="J3497" t="s">
        <v>39</v>
      </c>
      <c r="K3497" t="s">
        <v>10320</v>
      </c>
      <c r="L3497" t="s">
        <v>24</v>
      </c>
      <c r="M3497" t="s">
        <v>25</v>
      </c>
    </row>
    <row r="3498" spans="1:13" x14ac:dyDescent="0.25">
      <c r="A3498" t="s">
        <v>17124</v>
      </c>
      <c r="B3498" t="s">
        <v>5762</v>
      </c>
      <c r="C3498" t="s">
        <v>17125</v>
      </c>
      <c r="D3498" t="s">
        <v>898</v>
      </c>
      <c r="E3498" t="s">
        <v>17126</v>
      </c>
      <c r="F3498" t="s">
        <v>23</v>
      </c>
      <c r="G3498" t="s">
        <v>19</v>
      </c>
      <c r="H3498" t="s">
        <v>10468</v>
      </c>
      <c r="I3498" t="s">
        <v>17127</v>
      </c>
      <c r="J3498" t="s">
        <v>22</v>
      </c>
      <c r="K3498" t="s">
        <v>23</v>
      </c>
      <c r="L3498" t="s">
        <v>24</v>
      </c>
      <c r="M3498" t="s">
        <v>25</v>
      </c>
    </row>
    <row r="3499" spans="1:13" x14ac:dyDescent="0.25">
      <c r="A3499" t="s">
        <v>17128</v>
      </c>
      <c r="B3499" t="s">
        <v>66</v>
      </c>
      <c r="C3499" t="s">
        <v>17129</v>
      </c>
      <c r="D3499" t="s">
        <v>17130</v>
      </c>
      <c r="E3499" t="s">
        <v>17131</v>
      </c>
      <c r="F3499" t="s">
        <v>23</v>
      </c>
      <c r="G3499" t="s">
        <v>19</v>
      </c>
      <c r="H3499" t="s">
        <v>21</v>
      </c>
      <c r="I3499" t="s">
        <v>21</v>
      </c>
      <c r="J3499" t="s">
        <v>22</v>
      </c>
      <c r="K3499" t="s">
        <v>23</v>
      </c>
      <c r="L3499" t="s">
        <v>24</v>
      </c>
      <c r="M3499" t="s">
        <v>25</v>
      </c>
    </row>
    <row r="3500" spans="1:13" x14ac:dyDescent="0.25">
      <c r="A3500" t="s">
        <v>17132</v>
      </c>
      <c r="B3500" t="s">
        <v>5793</v>
      </c>
      <c r="C3500" t="s">
        <v>17133</v>
      </c>
      <c r="D3500" t="s">
        <v>17134</v>
      </c>
      <c r="E3500" t="s">
        <v>17135</v>
      </c>
      <c r="F3500" t="s">
        <v>23</v>
      </c>
      <c r="G3500" t="s">
        <v>19</v>
      </c>
      <c r="H3500" t="s">
        <v>711</v>
      </c>
      <c r="I3500" t="s">
        <v>21</v>
      </c>
      <c r="J3500" t="s">
        <v>22</v>
      </c>
      <c r="K3500" t="s">
        <v>23</v>
      </c>
      <c r="L3500" t="s">
        <v>24</v>
      </c>
      <c r="M3500" t="s">
        <v>25</v>
      </c>
    </row>
    <row r="3501" spans="1:13" x14ac:dyDescent="0.25">
      <c r="A3501" t="s">
        <v>17136</v>
      </c>
      <c r="B3501" t="s">
        <v>7220</v>
      </c>
      <c r="C3501" t="s">
        <v>17137</v>
      </c>
      <c r="D3501" t="s">
        <v>54</v>
      </c>
      <c r="E3501" t="s">
        <v>17138</v>
      </c>
      <c r="F3501" t="s">
        <v>18</v>
      </c>
      <c r="G3501" t="s">
        <v>19</v>
      </c>
      <c r="H3501" t="s">
        <v>13207</v>
      </c>
      <c r="I3501" t="s">
        <v>17139</v>
      </c>
      <c r="J3501" t="s">
        <v>22</v>
      </c>
      <c r="K3501" t="s">
        <v>23</v>
      </c>
      <c r="L3501" t="s">
        <v>24</v>
      </c>
      <c r="M3501" t="s">
        <v>25</v>
      </c>
    </row>
    <row r="3502" spans="1:13" x14ac:dyDescent="0.25">
      <c r="A3502" t="s">
        <v>17140</v>
      </c>
      <c r="B3502" t="s">
        <v>66</v>
      </c>
      <c r="C3502" t="s">
        <v>17141</v>
      </c>
      <c r="D3502" t="s">
        <v>17142</v>
      </c>
      <c r="E3502" t="s">
        <v>17143</v>
      </c>
      <c r="F3502" t="s">
        <v>23</v>
      </c>
      <c r="G3502" t="s">
        <v>19</v>
      </c>
      <c r="H3502" t="s">
        <v>21</v>
      </c>
      <c r="I3502" t="s">
        <v>21</v>
      </c>
      <c r="J3502" t="s">
        <v>22</v>
      </c>
      <c r="K3502" t="s">
        <v>23</v>
      </c>
      <c r="L3502" t="s">
        <v>24</v>
      </c>
      <c r="M3502" t="s">
        <v>25</v>
      </c>
    </row>
    <row r="3503" spans="1:13" x14ac:dyDescent="0.25">
      <c r="A3503" t="s">
        <v>17144</v>
      </c>
      <c r="B3503" t="s">
        <v>17145</v>
      </c>
      <c r="C3503" t="s">
        <v>17146</v>
      </c>
      <c r="D3503" t="s">
        <v>1517</v>
      </c>
      <c r="E3503" t="s">
        <v>17147</v>
      </c>
      <c r="F3503" t="s">
        <v>23</v>
      </c>
      <c r="G3503" t="s">
        <v>19</v>
      </c>
      <c r="H3503" t="s">
        <v>17148</v>
      </c>
      <c r="I3503" t="s">
        <v>17149</v>
      </c>
      <c r="J3503" t="s">
        <v>39</v>
      </c>
      <c r="K3503" t="s">
        <v>10609</v>
      </c>
      <c r="L3503" t="s">
        <v>24</v>
      </c>
      <c r="M3503" t="s">
        <v>17150</v>
      </c>
    </row>
    <row r="3504" spans="1:13" x14ac:dyDescent="0.25">
      <c r="A3504" t="s">
        <v>17151</v>
      </c>
      <c r="B3504" t="s">
        <v>17152</v>
      </c>
      <c r="C3504" t="s">
        <v>17153</v>
      </c>
      <c r="D3504" t="s">
        <v>1070</v>
      </c>
      <c r="E3504" t="s">
        <v>17154</v>
      </c>
      <c r="F3504" t="s">
        <v>1428</v>
      </c>
      <c r="G3504" t="s">
        <v>19</v>
      </c>
      <c r="H3504" t="s">
        <v>232</v>
      </c>
      <c r="I3504" t="s">
        <v>21</v>
      </c>
      <c r="J3504" t="s">
        <v>39</v>
      </c>
      <c r="K3504" t="s">
        <v>10609</v>
      </c>
      <c r="L3504" t="s">
        <v>24</v>
      </c>
      <c r="M3504" t="s">
        <v>25</v>
      </c>
    </row>
    <row r="3505" spans="1:13" x14ac:dyDescent="0.25">
      <c r="A3505" t="s">
        <v>17155</v>
      </c>
      <c r="B3505" t="s">
        <v>17156</v>
      </c>
      <c r="C3505" t="s">
        <v>9926</v>
      </c>
      <c r="D3505" t="s">
        <v>898</v>
      </c>
      <c r="E3505" t="s">
        <v>17157</v>
      </c>
      <c r="F3505" t="s">
        <v>23</v>
      </c>
      <c r="G3505" t="s">
        <v>19</v>
      </c>
      <c r="H3505" t="s">
        <v>10933</v>
      </c>
      <c r="I3505" t="s">
        <v>17158</v>
      </c>
      <c r="J3505" t="s">
        <v>39</v>
      </c>
      <c r="K3505" t="s">
        <v>10935</v>
      </c>
      <c r="L3505" t="s">
        <v>24</v>
      </c>
      <c r="M3505" t="s">
        <v>25</v>
      </c>
    </row>
    <row r="3506" spans="1:13" x14ac:dyDescent="0.25">
      <c r="A3506" t="s">
        <v>17159</v>
      </c>
      <c r="B3506" t="s">
        <v>17160</v>
      </c>
      <c r="C3506" t="s">
        <v>17161</v>
      </c>
      <c r="D3506" t="s">
        <v>898</v>
      </c>
      <c r="E3506" t="s">
        <v>17162</v>
      </c>
      <c r="F3506" t="s">
        <v>244</v>
      </c>
      <c r="G3506" t="s">
        <v>19</v>
      </c>
      <c r="H3506" t="s">
        <v>10626</v>
      </c>
      <c r="I3506" t="s">
        <v>17163</v>
      </c>
      <c r="J3506" t="s">
        <v>22</v>
      </c>
      <c r="K3506" t="s">
        <v>23</v>
      </c>
      <c r="L3506" t="s">
        <v>24</v>
      </c>
      <c r="M3506" t="s">
        <v>25</v>
      </c>
    </row>
    <row r="3507" spans="1:13" x14ac:dyDescent="0.25">
      <c r="A3507" t="s">
        <v>17164</v>
      </c>
      <c r="B3507" t="s">
        <v>17165</v>
      </c>
      <c r="C3507" t="s">
        <v>17166</v>
      </c>
      <c r="D3507" t="s">
        <v>1683</v>
      </c>
      <c r="E3507" t="s">
        <v>17167</v>
      </c>
      <c r="F3507" t="s">
        <v>1062</v>
      </c>
      <c r="G3507" t="s">
        <v>19</v>
      </c>
      <c r="H3507" t="s">
        <v>6921</v>
      </c>
      <c r="I3507" t="s">
        <v>21</v>
      </c>
      <c r="J3507" t="s">
        <v>22</v>
      </c>
      <c r="K3507" t="s">
        <v>23</v>
      </c>
      <c r="L3507" t="s">
        <v>24</v>
      </c>
      <c r="M3507" t="s">
        <v>17168</v>
      </c>
    </row>
    <row r="3508" spans="1:13" x14ac:dyDescent="0.25">
      <c r="A3508" t="s">
        <v>17169</v>
      </c>
      <c r="B3508" t="s">
        <v>17170</v>
      </c>
      <c r="C3508" t="s">
        <v>17171</v>
      </c>
      <c r="D3508" t="s">
        <v>509</v>
      </c>
      <c r="E3508" t="s">
        <v>17172</v>
      </c>
      <c r="F3508" t="s">
        <v>17173</v>
      </c>
      <c r="G3508" t="s">
        <v>19</v>
      </c>
      <c r="H3508" t="s">
        <v>526</v>
      </c>
      <c r="I3508" t="s">
        <v>21</v>
      </c>
      <c r="J3508" t="s">
        <v>39</v>
      </c>
      <c r="K3508" t="s">
        <v>23</v>
      </c>
      <c r="L3508" t="s">
        <v>24</v>
      </c>
      <c r="M3508" t="s">
        <v>25</v>
      </c>
    </row>
    <row r="3509" spans="1:13" x14ac:dyDescent="0.25">
      <c r="A3509" t="s">
        <v>17174</v>
      </c>
      <c r="B3509" t="s">
        <v>17175</v>
      </c>
      <c r="C3509" t="s">
        <v>17176</v>
      </c>
      <c r="D3509" t="s">
        <v>1439</v>
      </c>
      <c r="E3509" t="s">
        <v>17177</v>
      </c>
      <c r="F3509" t="s">
        <v>18</v>
      </c>
      <c r="G3509" t="s">
        <v>19</v>
      </c>
      <c r="H3509" t="s">
        <v>1648</v>
      </c>
      <c r="I3509" t="s">
        <v>17178</v>
      </c>
      <c r="J3509" t="s">
        <v>22</v>
      </c>
      <c r="K3509" t="s">
        <v>23</v>
      </c>
      <c r="L3509" t="s">
        <v>24</v>
      </c>
      <c r="M3509" t="s">
        <v>17179</v>
      </c>
    </row>
    <row r="3510" spans="1:13" x14ac:dyDescent="0.25">
      <c r="A3510" t="s">
        <v>17180</v>
      </c>
      <c r="B3510" t="s">
        <v>17181</v>
      </c>
      <c r="C3510" t="s">
        <v>17182</v>
      </c>
      <c r="D3510" t="s">
        <v>54</v>
      </c>
      <c r="E3510" t="s">
        <v>17183</v>
      </c>
      <c r="F3510" t="s">
        <v>17184</v>
      </c>
      <c r="G3510" t="s">
        <v>19</v>
      </c>
      <c r="H3510" t="s">
        <v>21</v>
      </c>
      <c r="I3510" t="s">
        <v>21</v>
      </c>
      <c r="J3510" t="s">
        <v>22</v>
      </c>
      <c r="K3510" t="s">
        <v>23</v>
      </c>
      <c r="L3510" t="s">
        <v>24</v>
      </c>
      <c r="M3510" t="s">
        <v>17185</v>
      </c>
    </row>
    <row r="3511" spans="1:13" x14ac:dyDescent="0.25">
      <c r="A3511" t="s">
        <v>17186</v>
      </c>
      <c r="B3511" t="s">
        <v>12212</v>
      </c>
      <c r="C3511" t="s">
        <v>17187</v>
      </c>
      <c r="D3511" t="s">
        <v>898</v>
      </c>
      <c r="E3511" t="s">
        <v>17188</v>
      </c>
      <c r="F3511" t="s">
        <v>244</v>
      </c>
      <c r="G3511" t="s">
        <v>19</v>
      </c>
      <c r="H3511" t="s">
        <v>210</v>
      </c>
      <c r="I3511" t="s">
        <v>21</v>
      </c>
      <c r="J3511" t="s">
        <v>39</v>
      </c>
      <c r="K3511" t="s">
        <v>10320</v>
      </c>
      <c r="L3511" t="s">
        <v>24</v>
      </c>
      <c r="M3511" t="s">
        <v>25</v>
      </c>
    </row>
    <row r="3512" spans="1:13" x14ac:dyDescent="0.25">
      <c r="A3512" t="s">
        <v>17189</v>
      </c>
      <c r="B3512" t="s">
        <v>3888</v>
      </c>
      <c r="C3512" t="s">
        <v>17190</v>
      </c>
      <c r="D3512" t="s">
        <v>54</v>
      </c>
      <c r="E3512" t="s">
        <v>17191</v>
      </c>
      <c r="F3512" t="s">
        <v>244</v>
      </c>
      <c r="G3512" t="s">
        <v>19</v>
      </c>
      <c r="H3512" t="s">
        <v>17192</v>
      </c>
      <c r="I3512" t="s">
        <v>17193</v>
      </c>
      <c r="J3512" t="s">
        <v>39</v>
      </c>
      <c r="K3512" t="s">
        <v>10935</v>
      </c>
      <c r="L3512" t="s">
        <v>24</v>
      </c>
      <c r="M3512" t="s">
        <v>25</v>
      </c>
    </row>
    <row r="3513" spans="1:13" x14ac:dyDescent="0.25">
      <c r="A3513" t="s">
        <v>17194</v>
      </c>
      <c r="B3513" t="s">
        <v>17195</v>
      </c>
      <c r="C3513" t="s">
        <v>17196</v>
      </c>
      <c r="D3513" t="s">
        <v>898</v>
      </c>
      <c r="E3513" t="s">
        <v>17197</v>
      </c>
      <c r="F3513" t="s">
        <v>3358</v>
      </c>
      <c r="G3513" t="s">
        <v>19</v>
      </c>
      <c r="H3513" t="s">
        <v>232</v>
      </c>
      <c r="I3513" t="s">
        <v>17198</v>
      </c>
      <c r="J3513" t="s">
        <v>39</v>
      </c>
      <c r="K3513" t="s">
        <v>10935</v>
      </c>
      <c r="L3513" t="s">
        <v>24</v>
      </c>
      <c r="M3513" t="s">
        <v>25</v>
      </c>
    </row>
    <row r="3514" spans="1:13" x14ac:dyDescent="0.25">
      <c r="A3514" t="s">
        <v>17199</v>
      </c>
      <c r="B3514" t="s">
        <v>17200</v>
      </c>
      <c r="C3514" t="s">
        <v>17201</v>
      </c>
      <c r="D3514" t="s">
        <v>17202</v>
      </c>
      <c r="E3514" t="s">
        <v>17203</v>
      </c>
      <c r="F3514" t="s">
        <v>10398</v>
      </c>
      <c r="G3514" t="s">
        <v>19</v>
      </c>
      <c r="H3514" t="s">
        <v>21</v>
      </c>
      <c r="I3514" t="s">
        <v>17204</v>
      </c>
      <c r="J3514" t="s">
        <v>22</v>
      </c>
      <c r="K3514" t="s">
        <v>23</v>
      </c>
      <c r="L3514" t="s">
        <v>24</v>
      </c>
      <c r="M3514" t="s">
        <v>17205</v>
      </c>
    </row>
    <row r="3515" spans="1:13" x14ac:dyDescent="0.25">
      <c r="A3515" t="s">
        <v>17206</v>
      </c>
      <c r="B3515" t="s">
        <v>17156</v>
      </c>
      <c r="C3515" t="s">
        <v>9294</v>
      </c>
      <c r="D3515" t="s">
        <v>898</v>
      </c>
      <c r="E3515" t="s">
        <v>17207</v>
      </c>
      <c r="F3515" t="s">
        <v>17208</v>
      </c>
      <c r="G3515" t="s">
        <v>19</v>
      </c>
      <c r="H3515" t="s">
        <v>17209</v>
      </c>
      <c r="I3515" t="s">
        <v>17210</v>
      </c>
      <c r="J3515" t="s">
        <v>39</v>
      </c>
      <c r="K3515" t="s">
        <v>10935</v>
      </c>
      <c r="L3515" t="s">
        <v>24</v>
      </c>
      <c r="M3515" t="s">
        <v>25</v>
      </c>
    </row>
    <row r="3516" spans="1:13" x14ac:dyDescent="0.25">
      <c r="A3516" t="s">
        <v>17211</v>
      </c>
      <c r="B3516" t="s">
        <v>1490</v>
      </c>
      <c r="C3516" t="s">
        <v>17212</v>
      </c>
      <c r="D3516" t="s">
        <v>898</v>
      </c>
      <c r="E3516" t="s">
        <v>17213</v>
      </c>
      <c r="F3516" t="s">
        <v>1428</v>
      </c>
      <c r="G3516" t="s">
        <v>19</v>
      </c>
      <c r="H3516" t="s">
        <v>48</v>
      </c>
      <c r="I3516" t="s">
        <v>17214</v>
      </c>
      <c r="J3516" t="s">
        <v>22</v>
      </c>
      <c r="K3516" t="s">
        <v>23</v>
      </c>
      <c r="L3516" t="s">
        <v>24</v>
      </c>
      <c r="M3516" t="s">
        <v>17215</v>
      </c>
    </row>
    <row r="3517" spans="1:13" x14ac:dyDescent="0.25">
      <c r="A3517" t="s">
        <v>17216</v>
      </c>
      <c r="B3517" t="s">
        <v>17217</v>
      </c>
      <c r="C3517" t="s">
        <v>17218</v>
      </c>
      <c r="D3517" t="s">
        <v>54</v>
      </c>
      <c r="E3517" t="s">
        <v>17219</v>
      </c>
      <c r="F3517" t="s">
        <v>17220</v>
      </c>
      <c r="G3517" t="s">
        <v>19</v>
      </c>
      <c r="H3517" t="s">
        <v>21</v>
      </c>
      <c r="I3517" t="s">
        <v>17221</v>
      </c>
      <c r="J3517" t="s">
        <v>22</v>
      </c>
      <c r="K3517" t="s">
        <v>23</v>
      </c>
      <c r="L3517" t="s">
        <v>24</v>
      </c>
      <c r="M3517" t="s">
        <v>7360</v>
      </c>
    </row>
    <row r="3518" spans="1:13" x14ac:dyDescent="0.25">
      <c r="A3518" t="s">
        <v>17222</v>
      </c>
      <c r="B3518" t="s">
        <v>17223</v>
      </c>
      <c r="C3518" t="s">
        <v>17224</v>
      </c>
      <c r="D3518" t="s">
        <v>10396</v>
      </c>
      <c r="E3518" t="s">
        <v>17225</v>
      </c>
      <c r="F3518" t="s">
        <v>8070</v>
      </c>
      <c r="G3518" t="s">
        <v>19</v>
      </c>
      <c r="H3518" t="s">
        <v>21</v>
      </c>
      <c r="I3518" t="s">
        <v>21</v>
      </c>
      <c r="J3518" t="s">
        <v>215</v>
      </c>
      <c r="K3518" t="s">
        <v>23</v>
      </c>
      <c r="L3518" t="s">
        <v>24</v>
      </c>
      <c r="M3518" t="s">
        <v>25</v>
      </c>
    </row>
    <row r="3519" spans="1:13" x14ac:dyDescent="0.25">
      <c r="A3519" t="s">
        <v>17226</v>
      </c>
      <c r="B3519" t="s">
        <v>15160</v>
      </c>
      <c r="C3519" t="s">
        <v>17227</v>
      </c>
      <c r="D3519" t="s">
        <v>54</v>
      </c>
      <c r="E3519" t="s">
        <v>17228</v>
      </c>
      <c r="F3519" t="s">
        <v>18</v>
      </c>
      <c r="G3519" t="s">
        <v>19</v>
      </c>
      <c r="H3519" t="s">
        <v>9680</v>
      </c>
      <c r="I3519" t="s">
        <v>21</v>
      </c>
      <c r="J3519" t="s">
        <v>22</v>
      </c>
      <c r="K3519" t="s">
        <v>23</v>
      </c>
      <c r="L3519" t="s">
        <v>24</v>
      </c>
      <c r="M3519" t="s">
        <v>25</v>
      </c>
    </row>
    <row r="3520" spans="1:13" x14ac:dyDescent="0.25">
      <c r="A3520" t="s">
        <v>17229</v>
      </c>
      <c r="B3520" t="s">
        <v>17230</v>
      </c>
      <c r="C3520" t="s">
        <v>17231</v>
      </c>
      <c r="D3520" t="s">
        <v>54</v>
      </c>
      <c r="E3520" t="s">
        <v>17232</v>
      </c>
      <c r="F3520" t="s">
        <v>18</v>
      </c>
      <c r="G3520" t="s">
        <v>19</v>
      </c>
      <c r="H3520" t="s">
        <v>232</v>
      </c>
      <c r="I3520" t="s">
        <v>17233</v>
      </c>
      <c r="J3520" t="s">
        <v>39</v>
      </c>
      <c r="K3520" t="s">
        <v>10609</v>
      </c>
      <c r="L3520" t="s">
        <v>24</v>
      </c>
      <c r="M3520" t="s">
        <v>25</v>
      </c>
    </row>
    <row r="3521" spans="1:13" x14ac:dyDescent="0.25">
      <c r="A3521" t="s">
        <v>17234</v>
      </c>
      <c r="B3521" t="s">
        <v>17235</v>
      </c>
      <c r="C3521" t="s">
        <v>17236</v>
      </c>
      <c r="D3521" t="s">
        <v>35</v>
      </c>
      <c r="E3521" t="s">
        <v>17237</v>
      </c>
      <c r="F3521" t="s">
        <v>37</v>
      </c>
      <c r="G3521" t="s">
        <v>19</v>
      </c>
      <c r="H3521" t="s">
        <v>21</v>
      </c>
      <c r="I3521" t="s">
        <v>21</v>
      </c>
      <c r="J3521" t="s">
        <v>39</v>
      </c>
      <c r="K3521" t="s">
        <v>40</v>
      </c>
      <c r="L3521" t="s">
        <v>24</v>
      </c>
      <c r="M3521" t="s">
        <v>25</v>
      </c>
    </row>
    <row r="3522" spans="1:13" x14ac:dyDescent="0.25">
      <c r="A3522" t="s">
        <v>17238</v>
      </c>
      <c r="B3522" t="s">
        <v>17239</v>
      </c>
      <c r="C3522" t="s">
        <v>17240</v>
      </c>
      <c r="D3522" t="s">
        <v>2351</v>
      </c>
      <c r="E3522" t="s">
        <v>17241</v>
      </c>
      <c r="F3522" t="s">
        <v>18</v>
      </c>
      <c r="G3522" t="s">
        <v>19</v>
      </c>
      <c r="H3522" t="s">
        <v>210</v>
      </c>
      <c r="I3522" t="s">
        <v>21</v>
      </c>
      <c r="J3522" t="s">
        <v>22</v>
      </c>
      <c r="K3522" t="s">
        <v>23</v>
      </c>
      <c r="L3522" t="s">
        <v>24</v>
      </c>
      <c r="M3522" t="s">
        <v>17242</v>
      </c>
    </row>
    <row r="3523" spans="1:13" x14ac:dyDescent="0.25">
      <c r="A3523" t="s">
        <v>17243</v>
      </c>
      <c r="B3523" t="s">
        <v>14838</v>
      </c>
      <c r="C3523" t="s">
        <v>17244</v>
      </c>
      <c r="D3523" t="s">
        <v>54</v>
      </c>
      <c r="E3523" t="s">
        <v>17245</v>
      </c>
      <c r="F3523" t="s">
        <v>1221</v>
      </c>
      <c r="G3523" t="s">
        <v>19</v>
      </c>
      <c r="H3523" t="s">
        <v>232</v>
      </c>
      <c r="I3523" t="s">
        <v>21</v>
      </c>
      <c r="J3523" t="s">
        <v>39</v>
      </c>
      <c r="K3523" t="s">
        <v>10935</v>
      </c>
      <c r="L3523" t="s">
        <v>24</v>
      </c>
      <c r="M3523" t="s">
        <v>25</v>
      </c>
    </row>
    <row r="3524" spans="1:13" x14ac:dyDescent="0.25">
      <c r="A3524" t="s">
        <v>17246</v>
      </c>
      <c r="B3524" t="s">
        <v>17247</v>
      </c>
      <c r="C3524" t="s">
        <v>17248</v>
      </c>
      <c r="D3524" t="s">
        <v>898</v>
      </c>
      <c r="E3524" t="s">
        <v>17249</v>
      </c>
      <c r="F3524" t="s">
        <v>13950</v>
      </c>
      <c r="G3524" t="s">
        <v>19</v>
      </c>
      <c r="H3524" t="s">
        <v>21</v>
      </c>
      <c r="I3524" t="s">
        <v>17250</v>
      </c>
      <c r="J3524" t="s">
        <v>22</v>
      </c>
      <c r="K3524" t="s">
        <v>23</v>
      </c>
      <c r="L3524" t="s">
        <v>24</v>
      </c>
      <c r="M3524" t="s">
        <v>17251</v>
      </c>
    </row>
    <row r="3525" spans="1:13" x14ac:dyDescent="0.25">
      <c r="A3525" t="s">
        <v>17252</v>
      </c>
      <c r="B3525" t="s">
        <v>12470</v>
      </c>
      <c r="C3525" t="s">
        <v>17253</v>
      </c>
      <c r="D3525" t="s">
        <v>1010</v>
      </c>
      <c r="E3525" t="s">
        <v>17254</v>
      </c>
      <c r="F3525" t="s">
        <v>117</v>
      </c>
      <c r="G3525" t="s">
        <v>19</v>
      </c>
      <c r="H3525" t="s">
        <v>118</v>
      </c>
      <c r="I3525" t="s">
        <v>17255</v>
      </c>
      <c r="J3525" t="s">
        <v>22</v>
      </c>
      <c r="K3525" t="s">
        <v>23</v>
      </c>
      <c r="L3525" t="s">
        <v>24</v>
      </c>
      <c r="M3525" t="s">
        <v>25</v>
      </c>
    </row>
    <row r="3526" spans="1:13" x14ac:dyDescent="0.25">
      <c r="A3526" t="s">
        <v>17256</v>
      </c>
      <c r="B3526" t="s">
        <v>17257</v>
      </c>
      <c r="C3526" t="s">
        <v>17258</v>
      </c>
      <c r="D3526" t="s">
        <v>898</v>
      </c>
      <c r="E3526" t="s">
        <v>17259</v>
      </c>
      <c r="F3526" t="s">
        <v>872</v>
      </c>
      <c r="G3526" t="s">
        <v>19</v>
      </c>
      <c r="H3526" t="s">
        <v>17260</v>
      </c>
      <c r="I3526" t="s">
        <v>17261</v>
      </c>
      <c r="J3526" t="s">
        <v>22</v>
      </c>
      <c r="K3526" t="s">
        <v>23</v>
      </c>
      <c r="L3526" t="s">
        <v>24</v>
      </c>
      <c r="M3526" t="s">
        <v>17262</v>
      </c>
    </row>
    <row r="3527" spans="1:13" x14ac:dyDescent="0.25">
      <c r="A3527" t="s">
        <v>17263</v>
      </c>
      <c r="B3527" t="s">
        <v>11344</v>
      </c>
      <c r="C3527" t="s">
        <v>17264</v>
      </c>
      <c r="D3527" t="s">
        <v>61</v>
      </c>
      <c r="E3527" t="s">
        <v>17265</v>
      </c>
      <c r="F3527" t="s">
        <v>18</v>
      </c>
      <c r="G3527" t="s">
        <v>19</v>
      </c>
      <c r="H3527" t="s">
        <v>63</v>
      </c>
      <c r="I3527" t="s">
        <v>17266</v>
      </c>
      <c r="J3527" t="s">
        <v>22</v>
      </c>
      <c r="K3527" t="s">
        <v>23</v>
      </c>
      <c r="L3527" t="s">
        <v>24</v>
      </c>
      <c r="M3527" t="s">
        <v>25</v>
      </c>
    </row>
    <row r="3528" spans="1:13" x14ac:dyDescent="0.25">
      <c r="A3528" t="s">
        <v>17267</v>
      </c>
      <c r="B3528" t="s">
        <v>17268</v>
      </c>
      <c r="C3528" t="s">
        <v>17269</v>
      </c>
      <c r="D3528" t="s">
        <v>16105</v>
      </c>
      <c r="E3528" t="s">
        <v>17270</v>
      </c>
      <c r="F3528" t="s">
        <v>18</v>
      </c>
      <c r="G3528" t="s">
        <v>19</v>
      </c>
      <c r="H3528" t="s">
        <v>17271</v>
      </c>
      <c r="I3528" t="s">
        <v>21</v>
      </c>
      <c r="J3528" t="s">
        <v>22</v>
      </c>
      <c r="K3528" t="s">
        <v>23</v>
      </c>
      <c r="L3528" t="s">
        <v>24</v>
      </c>
      <c r="M3528" t="s">
        <v>12221</v>
      </c>
    </row>
    <row r="3529" spans="1:13" x14ac:dyDescent="0.25">
      <c r="A3529" t="s">
        <v>17272</v>
      </c>
      <c r="B3529" t="s">
        <v>17273</v>
      </c>
      <c r="C3529" t="s">
        <v>17274</v>
      </c>
      <c r="D3529" t="s">
        <v>1439</v>
      </c>
      <c r="E3529" t="s">
        <v>17275</v>
      </c>
      <c r="F3529" t="s">
        <v>861</v>
      </c>
      <c r="G3529" t="s">
        <v>19</v>
      </c>
      <c r="H3529" t="s">
        <v>9680</v>
      </c>
      <c r="I3529" t="s">
        <v>17276</v>
      </c>
      <c r="J3529" t="s">
        <v>22</v>
      </c>
      <c r="K3529" t="s">
        <v>23</v>
      </c>
      <c r="L3529" t="s">
        <v>24</v>
      </c>
      <c r="M3529" t="s">
        <v>25</v>
      </c>
    </row>
    <row r="3530" spans="1:13" x14ac:dyDescent="0.25">
      <c r="A3530" t="s">
        <v>17277</v>
      </c>
      <c r="B3530" t="s">
        <v>17278</v>
      </c>
      <c r="C3530" t="s">
        <v>17279</v>
      </c>
      <c r="D3530" t="s">
        <v>925</v>
      </c>
      <c r="E3530" t="s">
        <v>17280</v>
      </c>
      <c r="F3530" t="s">
        <v>23</v>
      </c>
      <c r="G3530" t="s">
        <v>19</v>
      </c>
      <c r="H3530" t="s">
        <v>2304</v>
      </c>
      <c r="I3530" t="s">
        <v>21</v>
      </c>
      <c r="J3530" t="s">
        <v>39</v>
      </c>
      <c r="K3530" t="s">
        <v>17281</v>
      </c>
      <c r="L3530" t="s">
        <v>24</v>
      </c>
      <c r="M3530" t="s">
        <v>25</v>
      </c>
    </row>
    <row r="3531" spans="1:13" x14ac:dyDescent="0.25">
      <c r="A3531" t="s">
        <v>17282</v>
      </c>
      <c r="B3531" t="s">
        <v>12474</v>
      </c>
      <c r="C3531" t="s">
        <v>12475</v>
      </c>
      <c r="D3531" t="s">
        <v>17078</v>
      </c>
      <c r="E3531" t="s">
        <v>17283</v>
      </c>
      <c r="F3531" t="s">
        <v>244</v>
      </c>
      <c r="G3531" t="s">
        <v>19</v>
      </c>
      <c r="H3531" t="s">
        <v>10626</v>
      </c>
      <c r="I3531" t="s">
        <v>21</v>
      </c>
      <c r="J3531" t="s">
        <v>22</v>
      </c>
      <c r="K3531" t="s">
        <v>23</v>
      </c>
      <c r="L3531" t="s">
        <v>24</v>
      </c>
      <c r="M3531" t="s">
        <v>25</v>
      </c>
    </row>
    <row r="3532" spans="1:13" x14ac:dyDescent="0.25">
      <c r="A3532" t="s">
        <v>17284</v>
      </c>
      <c r="B3532" t="s">
        <v>8108</v>
      </c>
      <c r="C3532" t="s">
        <v>17285</v>
      </c>
      <c r="D3532" t="s">
        <v>1010</v>
      </c>
      <c r="E3532" t="s">
        <v>17286</v>
      </c>
      <c r="F3532" t="s">
        <v>244</v>
      </c>
      <c r="G3532" t="s">
        <v>19</v>
      </c>
      <c r="H3532" t="s">
        <v>9680</v>
      </c>
      <c r="I3532" t="s">
        <v>17287</v>
      </c>
      <c r="J3532" t="s">
        <v>22</v>
      </c>
      <c r="K3532" t="s">
        <v>23</v>
      </c>
      <c r="L3532" t="s">
        <v>24</v>
      </c>
      <c r="M3532" t="s">
        <v>25</v>
      </c>
    </row>
    <row r="3533" spans="1:13" x14ac:dyDescent="0.25">
      <c r="A3533" t="s">
        <v>17288</v>
      </c>
      <c r="B3533" t="s">
        <v>8642</v>
      </c>
      <c r="C3533" t="s">
        <v>17289</v>
      </c>
      <c r="D3533" t="s">
        <v>1010</v>
      </c>
      <c r="E3533" t="s">
        <v>17290</v>
      </c>
      <c r="F3533" t="s">
        <v>18</v>
      </c>
      <c r="G3533" t="s">
        <v>19</v>
      </c>
      <c r="H3533" t="s">
        <v>232</v>
      </c>
      <c r="I3533" t="s">
        <v>21</v>
      </c>
      <c r="J3533" t="s">
        <v>39</v>
      </c>
      <c r="K3533" t="s">
        <v>10935</v>
      </c>
      <c r="L3533" t="s">
        <v>24</v>
      </c>
      <c r="M3533" t="s">
        <v>25</v>
      </c>
    </row>
    <row r="3534" spans="1:13" x14ac:dyDescent="0.25">
      <c r="A3534" t="s">
        <v>17291</v>
      </c>
      <c r="B3534" t="s">
        <v>66</v>
      </c>
      <c r="C3534" t="s">
        <v>17292</v>
      </c>
      <c r="D3534" t="s">
        <v>321</v>
      </c>
      <c r="E3534" t="s">
        <v>17293</v>
      </c>
      <c r="F3534" t="s">
        <v>2243</v>
      </c>
      <c r="G3534" t="s">
        <v>19</v>
      </c>
      <c r="H3534" t="s">
        <v>17065</v>
      </c>
      <c r="I3534" t="s">
        <v>21</v>
      </c>
      <c r="J3534" t="s">
        <v>39</v>
      </c>
      <c r="K3534" t="s">
        <v>7072</v>
      </c>
      <c r="L3534" t="s">
        <v>24</v>
      </c>
      <c r="M3534" t="s">
        <v>25</v>
      </c>
    </row>
    <row r="3535" spans="1:13" x14ac:dyDescent="0.25">
      <c r="A3535" t="s">
        <v>17294</v>
      </c>
      <c r="B3535" t="s">
        <v>17295</v>
      </c>
      <c r="C3535" t="s">
        <v>17296</v>
      </c>
      <c r="D3535" t="s">
        <v>17297</v>
      </c>
      <c r="E3535" t="s">
        <v>17298</v>
      </c>
      <c r="F3535" t="s">
        <v>18</v>
      </c>
      <c r="G3535" t="s">
        <v>19</v>
      </c>
      <c r="H3535" t="s">
        <v>705</v>
      </c>
      <c r="I3535" t="s">
        <v>17299</v>
      </c>
      <c r="J3535" t="s">
        <v>22</v>
      </c>
      <c r="K3535" t="s">
        <v>23</v>
      </c>
      <c r="L3535" t="s">
        <v>24</v>
      </c>
      <c r="M3535" t="s">
        <v>519</v>
      </c>
    </row>
    <row r="3536" spans="1:13" x14ac:dyDescent="0.25">
      <c r="A3536" t="s">
        <v>17300</v>
      </c>
      <c r="B3536" t="s">
        <v>17301</v>
      </c>
      <c r="C3536" t="s">
        <v>17302</v>
      </c>
      <c r="D3536" t="s">
        <v>523</v>
      </c>
      <c r="E3536" t="s">
        <v>17303</v>
      </c>
      <c r="F3536" t="s">
        <v>17304</v>
      </c>
      <c r="G3536" t="s">
        <v>19</v>
      </c>
      <c r="H3536" t="s">
        <v>526</v>
      </c>
      <c r="I3536" t="s">
        <v>21</v>
      </c>
      <c r="J3536" t="s">
        <v>22</v>
      </c>
      <c r="K3536" t="s">
        <v>23</v>
      </c>
      <c r="L3536" t="s">
        <v>24</v>
      </c>
      <c r="M3536" t="s">
        <v>17305</v>
      </c>
    </row>
    <row r="3537" spans="1:13" x14ac:dyDescent="0.25">
      <c r="A3537" t="s">
        <v>17306</v>
      </c>
      <c r="B3537" t="s">
        <v>17307</v>
      </c>
      <c r="C3537" t="s">
        <v>17308</v>
      </c>
      <c r="D3537" t="s">
        <v>17309</v>
      </c>
      <c r="E3537" t="s">
        <v>17310</v>
      </c>
      <c r="F3537" t="s">
        <v>18</v>
      </c>
      <c r="G3537" t="s">
        <v>19</v>
      </c>
      <c r="H3537" t="s">
        <v>17311</v>
      </c>
      <c r="I3537" t="s">
        <v>17312</v>
      </c>
      <c r="J3537" t="s">
        <v>22</v>
      </c>
      <c r="K3537" t="s">
        <v>23</v>
      </c>
      <c r="L3537" t="s">
        <v>24</v>
      </c>
      <c r="M3537" t="s">
        <v>25</v>
      </c>
    </row>
    <row r="3538" spans="1:13" x14ac:dyDescent="0.25">
      <c r="A3538" t="s">
        <v>17313</v>
      </c>
      <c r="B3538" t="s">
        <v>3369</v>
      </c>
      <c r="C3538" t="s">
        <v>17314</v>
      </c>
      <c r="D3538" t="s">
        <v>54</v>
      </c>
      <c r="E3538" t="s">
        <v>17315</v>
      </c>
      <c r="F3538" t="s">
        <v>18</v>
      </c>
      <c r="G3538" t="s">
        <v>19</v>
      </c>
      <c r="H3538" t="s">
        <v>9680</v>
      </c>
      <c r="I3538" t="s">
        <v>21</v>
      </c>
      <c r="J3538" t="s">
        <v>22</v>
      </c>
      <c r="K3538" t="s">
        <v>23</v>
      </c>
      <c r="L3538" t="s">
        <v>24</v>
      </c>
      <c r="M3538" t="s">
        <v>25</v>
      </c>
    </row>
    <row r="3539" spans="1:13" x14ac:dyDescent="0.25">
      <c r="A3539" t="s">
        <v>17316</v>
      </c>
      <c r="B3539" t="s">
        <v>17317</v>
      </c>
      <c r="C3539" t="s">
        <v>17318</v>
      </c>
      <c r="D3539" t="s">
        <v>17037</v>
      </c>
      <c r="E3539" t="s">
        <v>17319</v>
      </c>
      <c r="F3539" t="s">
        <v>23</v>
      </c>
      <c r="G3539" t="s">
        <v>19</v>
      </c>
      <c r="H3539" t="s">
        <v>711</v>
      </c>
      <c r="I3539" t="s">
        <v>21</v>
      </c>
      <c r="J3539" t="s">
        <v>22</v>
      </c>
      <c r="K3539" t="s">
        <v>23</v>
      </c>
      <c r="L3539" t="s">
        <v>24</v>
      </c>
      <c r="M3539" t="s">
        <v>25</v>
      </c>
    </row>
    <row r="3540" spans="1:13" x14ac:dyDescent="0.25">
      <c r="A3540" t="s">
        <v>17320</v>
      </c>
      <c r="B3540" t="s">
        <v>17321</v>
      </c>
      <c r="C3540" t="s">
        <v>17322</v>
      </c>
      <c r="D3540" t="s">
        <v>4420</v>
      </c>
      <c r="E3540" t="s">
        <v>17323</v>
      </c>
      <c r="F3540" t="s">
        <v>17324</v>
      </c>
      <c r="G3540" t="s">
        <v>47</v>
      </c>
      <c r="H3540" t="s">
        <v>227</v>
      </c>
      <c r="I3540" t="s">
        <v>17325</v>
      </c>
      <c r="J3540" t="s">
        <v>22</v>
      </c>
      <c r="K3540" t="s">
        <v>23</v>
      </c>
      <c r="L3540" t="s">
        <v>24</v>
      </c>
      <c r="M3540" t="s">
        <v>149</v>
      </c>
    </row>
    <row r="3541" spans="1:13" x14ac:dyDescent="0.25">
      <c r="A3541" t="s">
        <v>17326</v>
      </c>
      <c r="B3541" t="s">
        <v>17327</v>
      </c>
      <c r="C3541" t="s">
        <v>17328</v>
      </c>
      <c r="D3541" t="s">
        <v>1010</v>
      </c>
      <c r="E3541" t="s">
        <v>17329</v>
      </c>
      <c r="F3541" t="s">
        <v>1109</v>
      </c>
      <c r="G3541" t="s">
        <v>19</v>
      </c>
      <c r="H3541" t="s">
        <v>21</v>
      </c>
      <c r="I3541" t="s">
        <v>17330</v>
      </c>
      <c r="J3541" t="s">
        <v>22</v>
      </c>
      <c r="K3541" t="s">
        <v>23</v>
      </c>
      <c r="L3541" t="s">
        <v>24</v>
      </c>
      <c r="M3541" t="s">
        <v>2658</v>
      </c>
    </row>
    <row r="3542" spans="1:13" x14ac:dyDescent="0.25">
      <c r="A3542" t="s">
        <v>17331</v>
      </c>
      <c r="B3542" t="s">
        <v>17332</v>
      </c>
      <c r="C3542" t="s">
        <v>17333</v>
      </c>
      <c r="D3542" t="s">
        <v>8843</v>
      </c>
      <c r="E3542" t="s">
        <v>17334</v>
      </c>
      <c r="F3542" t="s">
        <v>17335</v>
      </c>
      <c r="G3542" t="s">
        <v>19</v>
      </c>
      <c r="H3542" t="s">
        <v>17336</v>
      </c>
      <c r="I3542" t="s">
        <v>21</v>
      </c>
      <c r="J3542" t="s">
        <v>39</v>
      </c>
      <c r="K3542" t="s">
        <v>11039</v>
      </c>
      <c r="L3542" t="s">
        <v>24</v>
      </c>
      <c r="M3542" t="s">
        <v>25</v>
      </c>
    </row>
    <row r="3543" spans="1:13" x14ac:dyDescent="0.25">
      <c r="A3543" t="s">
        <v>17337</v>
      </c>
      <c r="B3543" t="s">
        <v>17338</v>
      </c>
      <c r="C3543" t="s">
        <v>17339</v>
      </c>
      <c r="D3543" t="s">
        <v>17340</v>
      </c>
      <c r="E3543" t="s">
        <v>17341</v>
      </c>
      <c r="F3543" t="s">
        <v>354</v>
      </c>
      <c r="G3543" t="s">
        <v>19</v>
      </c>
      <c r="H3543" t="s">
        <v>9773</v>
      </c>
      <c r="I3543" t="s">
        <v>21</v>
      </c>
      <c r="J3543" t="s">
        <v>22</v>
      </c>
      <c r="K3543" t="s">
        <v>23</v>
      </c>
      <c r="L3543" t="s">
        <v>24</v>
      </c>
      <c r="M3543" t="s">
        <v>25</v>
      </c>
    </row>
    <row r="3544" spans="1:13" x14ac:dyDescent="0.25">
      <c r="A3544" t="s">
        <v>17342</v>
      </c>
      <c r="B3544" t="s">
        <v>5117</v>
      </c>
      <c r="C3544" t="s">
        <v>17343</v>
      </c>
      <c r="D3544" t="s">
        <v>819</v>
      </c>
      <c r="E3544" t="s">
        <v>17344</v>
      </c>
      <c r="F3544" t="s">
        <v>244</v>
      </c>
      <c r="G3544" t="s">
        <v>19</v>
      </c>
      <c r="H3544" t="s">
        <v>17345</v>
      </c>
      <c r="I3544" t="s">
        <v>17346</v>
      </c>
      <c r="J3544" t="s">
        <v>22</v>
      </c>
      <c r="K3544" t="s">
        <v>23</v>
      </c>
      <c r="L3544" t="s">
        <v>24</v>
      </c>
      <c r="M3544" t="s">
        <v>25</v>
      </c>
    </row>
    <row r="3545" spans="1:13" x14ac:dyDescent="0.25">
      <c r="A3545" t="s">
        <v>17347</v>
      </c>
      <c r="B3545" t="s">
        <v>17348</v>
      </c>
      <c r="C3545" t="s">
        <v>17349</v>
      </c>
      <c r="D3545" t="s">
        <v>1439</v>
      </c>
      <c r="E3545" t="s">
        <v>17350</v>
      </c>
      <c r="F3545" t="s">
        <v>17351</v>
      </c>
      <c r="G3545" t="s">
        <v>19</v>
      </c>
      <c r="H3545" t="s">
        <v>175</v>
      </c>
      <c r="I3545" t="s">
        <v>17352</v>
      </c>
      <c r="J3545" t="s">
        <v>22</v>
      </c>
      <c r="K3545" t="s">
        <v>23</v>
      </c>
      <c r="L3545" t="s">
        <v>24</v>
      </c>
      <c r="M3545" t="s">
        <v>25</v>
      </c>
    </row>
    <row r="3546" spans="1:13" x14ac:dyDescent="0.25">
      <c r="A3546" t="s">
        <v>17353</v>
      </c>
      <c r="B3546" t="s">
        <v>17354</v>
      </c>
      <c r="C3546" t="s">
        <v>17355</v>
      </c>
      <c r="D3546" t="s">
        <v>1004</v>
      </c>
      <c r="E3546" t="s">
        <v>17356</v>
      </c>
      <c r="F3546" t="s">
        <v>105</v>
      </c>
      <c r="G3546" t="s">
        <v>19</v>
      </c>
      <c r="H3546" t="s">
        <v>106</v>
      </c>
      <c r="I3546" t="s">
        <v>21</v>
      </c>
      <c r="J3546" t="s">
        <v>22</v>
      </c>
      <c r="K3546" t="s">
        <v>23</v>
      </c>
      <c r="L3546" t="s">
        <v>24</v>
      </c>
      <c r="M3546" t="s">
        <v>25</v>
      </c>
    </row>
    <row r="3547" spans="1:13" x14ac:dyDescent="0.25">
      <c r="A3547" t="s">
        <v>17357</v>
      </c>
      <c r="B3547" t="s">
        <v>11951</v>
      </c>
      <c r="C3547" t="s">
        <v>17358</v>
      </c>
      <c r="D3547" t="s">
        <v>54</v>
      </c>
      <c r="E3547" t="s">
        <v>17359</v>
      </c>
      <c r="F3547" t="s">
        <v>11954</v>
      </c>
      <c r="G3547" t="s">
        <v>19</v>
      </c>
      <c r="H3547" t="s">
        <v>17360</v>
      </c>
      <c r="I3547" t="s">
        <v>17361</v>
      </c>
      <c r="J3547" t="s">
        <v>39</v>
      </c>
      <c r="K3547" t="s">
        <v>10609</v>
      </c>
      <c r="L3547" t="s">
        <v>24</v>
      </c>
      <c r="M3547" t="s">
        <v>25</v>
      </c>
    </row>
    <row r="3548" spans="1:13" x14ac:dyDescent="0.25">
      <c r="A3548" t="s">
        <v>17362</v>
      </c>
      <c r="B3548" t="s">
        <v>17363</v>
      </c>
      <c r="C3548" t="s">
        <v>17364</v>
      </c>
      <c r="D3548" t="s">
        <v>54</v>
      </c>
      <c r="E3548" t="s">
        <v>17365</v>
      </c>
      <c r="F3548" t="s">
        <v>18</v>
      </c>
      <c r="G3548" t="s">
        <v>19</v>
      </c>
      <c r="H3548" t="s">
        <v>17366</v>
      </c>
      <c r="I3548" t="s">
        <v>17367</v>
      </c>
      <c r="J3548" t="s">
        <v>39</v>
      </c>
      <c r="K3548" t="s">
        <v>7072</v>
      </c>
      <c r="L3548" t="s">
        <v>24</v>
      </c>
      <c r="M3548" t="s">
        <v>25</v>
      </c>
    </row>
    <row r="3549" spans="1:13" x14ac:dyDescent="0.25">
      <c r="A3549" t="s">
        <v>17368</v>
      </c>
      <c r="B3549" t="s">
        <v>17369</v>
      </c>
      <c r="C3549" t="s">
        <v>17370</v>
      </c>
      <c r="D3549" t="s">
        <v>898</v>
      </c>
      <c r="E3549" t="s">
        <v>17371</v>
      </c>
      <c r="F3549" t="s">
        <v>18</v>
      </c>
      <c r="G3549" t="s">
        <v>19</v>
      </c>
      <c r="H3549" t="s">
        <v>232</v>
      </c>
      <c r="I3549" t="s">
        <v>17372</v>
      </c>
      <c r="J3549" t="s">
        <v>39</v>
      </c>
      <c r="K3549" t="s">
        <v>10609</v>
      </c>
      <c r="L3549" t="s">
        <v>24</v>
      </c>
      <c r="M3549" t="s">
        <v>17373</v>
      </c>
    </row>
    <row r="3550" spans="1:13" x14ac:dyDescent="0.25">
      <c r="A3550" t="s">
        <v>17374</v>
      </c>
      <c r="B3550" t="s">
        <v>7069</v>
      </c>
      <c r="C3550" t="s">
        <v>17375</v>
      </c>
      <c r="D3550" t="s">
        <v>35</v>
      </c>
      <c r="E3550" t="s">
        <v>17376</v>
      </c>
      <c r="F3550" t="s">
        <v>4613</v>
      </c>
      <c r="G3550" t="s">
        <v>19</v>
      </c>
      <c r="H3550" t="s">
        <v>404</v>
      </c>
      <c r="I3550" t="s">
        <v>21</v>
      </c>
      <c r="J3550" t="s">
        <v>22</v>
      </c>
      <c r="K3550" t="s">
        <v>23</v>
      </c>
      <c r="L3550" t="s">
        <v>24</v>
      </c>
      <c r="M3550" t="s">
        <v>25</v>
      </c>
    </row>
    <row r="3551" spans="1:13" x14ac:dyDescent="0.25">
      <c r="A3551" t="s">
        <v>17377</v>
      </c>
      <c r="B3551" t="s">
        <v>14618</v>
      </c>
      <c r="C3551" t="s">
        <v>17378</v>
      </c>
      <c r="D3551" t="s">
        <v>898</v>
      </c>
      <c r="E3551" t="s">
        <v>17379</v>
      </c>
      <c r="F3551" t="s">
        <v>1221</v>
      </c>
      <c r="G3551" t="s">
        <v>19</v>
      </c>
      <c r="H3551" t="s">
        <v>9680</v>
      </c>
      <c r="I3551" t="s">
        <v>17380</v>
      </c>
      <c r="J3551" t="s">
        <v>22</v>
      </c>
      <c r="K3551" t="s">
        <v>23</v>
      </c>
      <c r="L3551" t="s">
        <v>24</v>
      </c>
      <c r="M3551" t="s">
        <v>25</v>
      </c>
    </row>
    <row r="3552" spans="1:13" x14ac:dyDescent="0.25">
      <c r="A3552" t="s">
        <v>17381</v>
      </c>
      <c r="B3552" t="s">
        <v>17382</v>
      </c>
      <c r="C3552" t="s">
        <v>17383</v>
      </c>
      <c r="D3552" t="s">
        <v>523</v>
      </c>
      <c r="E3552" t="s">
        <v>17384</v>
      </c>
      <c r="F3552" t="s">
        <v>15684</v>
      </c>
      <c r="G3552" t="s">
        <v>19</v>
      </c>
      <c r="H3552" t="s">
        <v>526</v>
      </c>
      <c r="I3552" t="s">
        <v>21</v>
      </c>
      <c r="J3552" t="s">
        <v>22</v>
      </c>
      <c r="K3552" t="s">
        <v>23</v>
      </c>
      <c r="L3552" t="s">
        <v>24</v>
      </c>
      <c r="M3552" t="s">
        <v>17385</v>
      </c>
    </row>
    <row r="3553" spans="1:13" x14ac:dyDescent="0.25">
      <c r="A3553" t="s">
        <v>17386</v>
      </c>
      <c r="B3553" t="s">
        <v>17387</v>
      </c>
      <c r="C3553" t="s">
        <v>17388</v>
      </c>
      <c r="D3553" t="s">
        <v>819</v>
      </c>
      <c r="E3553" t="s">
        <v>17389</v>
      </c>
      <c r="F3553" t="s">
        <v>18</v>
      </c>
      <c r="G3553" t="s">
        <v>19</v>
      </c>
      <c r="H3553" t="s">
        <v>210</v>
      </c>
      <c r="I3553" t="s">
        <v>17390</v>
      </c>
      <c r="J3553" t="s">
        <v>22</v>
      </c>
      <c r="K3553" t="s">
        <v>23</v>
      </c>
      <c r="L3553" t="s">
        <v>24</v>
      </c>
      <c r="M3553" t="s">
        <v>17391</v>
      </c>
    </row>
    <row r="3554" spans="1:13" x14ac:dyDescent="0.25">
      <c r="A3554" t="s">
        <v>17392</v>
      </c>
      <c r="B3554" t="s">
        <v>17393</v>
      </c>
      <c r="C3554" t="s">
        <v>17394</v>
      </c>
      <c r="D3554" t="s">
        <v>1378</v>
      </c>
      <c r="E3554" t="s">
        <v>17395</v>
      </c>
      <c r="F3554" t="s">
        <v>17396</v>
      </c>
      <c r="G3554" t="s">
        <v>19</v>
      </c>
      <c r="H3554" t="s">
        <v>21</v>
      </c>
      <c r="I3554" t="s">
        <v>17397</v>
      </c>
      <c r="J3554" t="s">
        <v>22</v>
      </c>
      <c r="K3554" t="s">
        <v>23</v>
      </c>
      <c r="L3554" t="s">
        <v>24</v>
      </c>
      <c r="M3554" t="s">
        <v>17398</v>
      </c>
    </row>
    <row r="3555" spans="1:13" x14ac:dyDescent="0.25">
      <c r="A3555" t="s">
        <v>17399</v>
      </c>
      <c r="B3555" t="s">
        <v>17400</v>
      </c>
      <c r="C3555" t="s">
        <v>17401</v>
      </c>
      <c r="D3555" t="s">
        <v>17402</v>
      </c>
      <c r="E3555" t="s">
        <v>17403</v>
      </c>
      <c r="F3555" t="s">
        <v>4389</v>
      </c>
      <c r="G3555" t="s">
        <v>89</v>
      </c>
      <c r="H3555" t="s">
        <v>106</v>
      </c>
      <c r="I3555" t="s">
        <v>21</v>
      </c>
      <c r="J3555" t="s">
        <v>22</v>
      </c>
      <c r="K3555" t="s">
        <v>23</v>
      </c>
      <c r="L3555" t="s">
        <v>24</v>
      </c>
      <c r="M3555" t="s">
        <v>25</v>
      </c>
    </row>
    <row r="3556" spans="1:13" x14ac:dyDescent="0.25">
      <c r="A3556" t="s">
        <v>17404</v>
      </c>
      <c r="B3556" t="s">
        <v>17405</v>
      </c>
      <c r="C3556" t="s">
        <v>17406</v>
      </c>
      <c r="D3556" t="s">
        <v>17407</v>
      </c>
      <c r="E3556" t="s">
        <v>17408</v>
      </c>
      <c r="F3556" t="s">
        <v>23</v>
      </c>
      <c r="G3556" t="s">
        <v>19</v>
      </c>
      <c r="H3556" t="s">
        <v>711</v>
      </c>
      <c r="I3556" t="s">
        <v>21</v>
      </c>
      <c r="J3556" t="s">
        <v>22</v>
      </c>
      <c r="K3556" t="s">
        <v>23</v>
      </c>
      <c r="L3556" t="s">
        <v>24</v>
      </c>
      <c r="M3556" t="s">
        <v>25</v>
      </c>
    </row>
    <row r="3557" spans="1:13" x14ac:dyDescent="0.25">
      <c r="A3557" t="s">
        <v>17409</v>
      </c>
      <c r="B3557" t="s">
        <v>66</v>
      </c>
      <c r="C3557" t="s">
        <v>17410</v>
      </c>
      <c r="D3557" t="s">
        <v>6099</v>
      </c>
      <c r="E3557" t="s">
        <v>17411</v>
      </c>
      <c r="F3557" t="s">
        <v>23</v>
      </c>
      <c r="G3557" t="s">
        <v>19</v>
      </c>
      <c r="H3557" t="s">
        <v>21</v>
      </c>
      <c r="I3557" t="s">
        <v>21</v>
      </c>
      <c r="J3557" t="s">
        <v>22</v>
      </c>
      <c r="K3557" t="s">
        <v>23</v>
      </c>
      <c r="L3557" t="s">
        <v>24</v>
      </c>
      <c r="M3557" t="s">
        <v>25</v>
      </c>
    </row>
    <row r="3558" spans="1:13" x14ac:dyDescent="0.25">
      <c r="A3558" t="s">
        <v>17412</v>
      </c>
      <c r="B3558" t="s">
        <v>5762</v>
      </c>
      <c r="C3558" t="s">
        <v>17125</v>
      </c>
      <c r="D3558" t="s">
        <v>898</v>
      </c>
      <c r="E3558" t="s">
        <v>17413</v>
      </c>
      <c r="F3558" t="s">
        <v>23</v>
      </c>
      <c r="G3558" t="s">
        <v>19</v>
      </c>
      <c r="H3558" t="s">
        <v>10468</v>
      </c>
      <c r="I3558" t="s">
        <v>17414</v>
      </c>
      <c r="J3558" t="s">
        <v>22</v>
      </c>
      <c r="K3558" t="s">
        <v>23</v>
      </c>
      <c r="L3558" t="s">
        <v>24</v>
      </c>
      <c r="M3558" t="s">
        <v>25</v>
      </c>
    </row>
    <row r="3559" spans="1:13" x14ac:dyDescent="0.25">
      <c r="A3559" t="s">
        <v>17415</v>
      </c>
      <c r="B3559" t="s">
        <v>7069</v>
      </c>
      <c r="C3559" t="s">
        <v>17416</v>
      </c>
      <c r="D3559" t="s">
        <v>35</v>
      </c>
      <c r="E3559" t="s">
        <v>17417</v>
      </c>
      <c r="F3559" t="s">
        <v>17418</v>
      </c>
      <c r="G3559" t="s">
        <v>19</v>
      </c>
      <c r="H3559" t="s">
        <v>21</v>
      </c>
      <c r="I3559" t="s">
        <v>21</v>
      </c>
      <c r="J3559" t="s">
        <v>22</v>
      </c>
      <c r="K3559" t="s">
        <v>23</v>
      </c>
      <c r="L3559" t="s">
        <v>24</v>
      </c>
      <c r="M3559" t="s">
        <v>25</v>
      </c>
    </row>
    <row r="3560" spans="1:13" x14ac:dyDescent="0.25">
      <c r="A3560" t="s">
        <v>17419</v>
      </c>
      <c r="B3560" t="s">
        <v>17420</v>
      </c>
      <c r="C3560" t="s">
        <v>17421</v>
      </c>
      <c r="D3560" t="s">
        <v>17422</v>
      </c>
      <c r="E3560" t="s">
        <v>17423</v>
      </c>
      <c r="F3560" t="s">
        <v>765</v>
      </c>
      <c r="G3560" t="s">
        <v>19</v>
      </c>
      <c r="H3560" t="s">
        <v>21</v>
      </c>
      <c r="I3560" t="s">
        <v>21</v>
      </c>
      <c r="J3560" t="s">
        <v>22</v>
      </c>
      <c r="K3560" t="s">
        <v>23</v>
      </c>
      <c r="L3560" t="s">
        <v>24</v>
      </c>
      <c r="M3560" t="s">
        <v>17424</v>
      </c>
    </row>
    <row r="3561" spans="1:13" x14ac:dyDescent="0.25">
      <c r="A3561" t="s">
        <v>17425</v>
      </c>
      <c r="B3561" t="s">
        <v>7069</v>
      </c>
      <c r="C3561" t="s">
        <v>17426</v>
      </c>
      <c r="D3561" t="s">
        <v>35</v>
      </c>
      <c r="E3561" t="s">
        <v>17427</v>
      </c>
      <c r="F3561" t="s">
        <v>6883</v>
      </c>
      <c r="G3561" t="s">
        <v>19</v>
      </c>
      <c r="H3561" t="s">
        <v>21</v>
      </c>
      <c r="I3561" t="s">
        <v>21</v>
      </c>
      <c r="J3561" t="s">
        <v>22</v>
      </c>
      <c r="K3561" t="s">
        <v>23</v>
      </c>
      <c r="L3561" t="s">
        <v>24</v>
      </c>
      <c r="M3561" t="s">
        <v>25</v>
      </c>
    </row>
    <row r="3562" spans="1:13" x14ac:dyDescent="0.25">
      <c r="A3562" t="s">
        <v>17428</v>
      </c>
      <c r="B3562" t="s">
        <v>7766</v>
      </c>
      <c r="C3562" t="s">
        <v>17429</v>
      </c>
      <c r="D3562" t="s">
        <v>35</v>
      </c>
      <c r="E3562" t="s">
        <v>23</v>
      </c>
      <c r="F3562" t="s">
        <v>7375</v>
      </c>
      <c r="G3562" t="s">
        <v>19</v>
      </c>
      <c r="H3562" t="s">
        <v>21</v>
      </c>
      <c r="I3562" t="s">
        <v>21</v>
      </c>
      <c r="J3562" t="s">
        <v>22</v>
      </c>
      <c r="K3562" t="s">
        <v>23</v>
      </c>
      <c r="L3562" t="s">
        <v>24</v>
      </c>
      <c r="M3562" t="s">
        <v>25</v>
      </c>
    </row>
    <row r="3563" spans="1:13" x14ac:dyDescent="0.25">
      <c r="A3563" t="s">
        <v>17430</v>
      </c>
      <c r="B3563" t="s">
        <v>17431</v>
      </c>
      <c r="C3563" t="s">
        <v>17432</v>
      </c>
      <c r="D3563" t="s">
        <v>523</v>
      </c>
      <c r="E3563" t="s">
        <v>17433</v>
      </c>
      <c r="F3563" t="s">
        <v>17434</v>
      </c>
      <c r="G3563" t="s">
        <v>19</v>
      </c>
      <c r="H3563" t="s">
        <v>526</v>
      </c>
      <c r="I3563" t="s">
        <v>21</v>
      </c>
      <c r="J3563" t="s">
        <v>39</v>
      </c>
      <c r="K3563" t="s">
        <v>23</v>
      </c>
      <c r="L3563" t="s">
        <v>24</v>
      </c>
      <c r="M3563" t="s">
        <v>25</v>
      </c>
    </row>
    <row r="3564" spans="1:13" x14ac:dyDescent="0.25">
      <c r="A3564" t="s">
        <v>17435</v>
      </c>
      <c r="B3564" t="s">
        <v>17436</v>
      </c>
      <c r="C3564" t="s">
        <v>17437</v>
      </c>
      <c r="D3564" t="s">
        <v>54</v>
      </c>
      <c r="E3564" t="s">
        <v>17438</v>
      </c>
      <c r="F3564" t="s">
        <v>8168</v>
      </c>
      <c r="G3564" t="s">
        <v>19</v>
      </c>
      <c r="H3564" t="s">
        <v>21</v>
      </c>
      <c r="I3564" t="s">
        <v>17439</v>
      </c>
      <c r="J3564" t="s">
        <v>22</v>
      </c>
      <c r="K3564" t="s">
        <v>23</v>
      </c>
      <c r="L3564" t="s">
        <v>24</v>
      </c>
      <c r="M3564" t="s">
        <v>25</v>
      </c>
    </row>
    <row r="3565" spans="1:13" x14ac:dyDescent="0.25">
      <c r="A3565" t="s">
        <v>17440</v>
      </c>
      <c r="B3565" t="s">
        <v>17441</v>
      </c>
      <c r="C3565" t="s">
        <v>17442</v>
      </c>
      <c r="D3565" t="s">
        <v>16105</v>
      </c>
      <c r="E3565" t="s">
        <v>17443</v>
      </c>
      <c r="F3565" t="s">
        <v>17444</v>
      </c>
      <c r="G3565" t="s">
        <v>19</v>
      </c>
      <c r="H3565" t="s">
        <v>227</v>
      </c>
      <c r="I3565" t="s">
        <v>17445</v>
      </c>
      <c r="J3565" t="s">
        <v>22</v>
      </c>
      <c r="K3565" t="s">
        <v>23</v>
      </c>
      <c r="L3565" t="s">
        <v>24</v>
      </c>
      <c r="M3565" t="s">
        <v>25</v>
      </c>
    </row>
    <row r="3566" spans="1:13" x14ac:dyDescent="0.25">
      <c r="A3566" t="s">
        <v>17446</v>
      </c>
      <c r="B3566" t="s">
        <v>1410</v>
      </c>
      <c r="C3566" t="s">
        <v>17447</v>
      </c>
      <c r="D3566" t="s">
        <v>17448</v>
      </c>
      <c r="E3566" t="s">
        <v>17449</v>
      </c>
      <c r="F3566" t="s">
        <v>10312</v>
      </c>
      <c r="G3566" t="s">
        <v>19</v>
      </c>
      <c r="H3566" t="s">
        <v>21</v>
      </c>
      <c r="I3566" t="s">
        <v>21</v>
      </c>
      <c r="J3566" t="s">
        <v>22</v>
      </c>
      <c r="K3566" t="s">
        <v>23</v>
      </c>
      <c r="L3566" t="s">
        <v>24</v>
      </c>
      <c r="M3566" t="s">
        <v>25</v>
      </c>
    </row>
    <row r="3567" spans="1:13" x14ac:dyDescent="0.25">
      <c r="A3567" t="s">
        <v>17450</v>
      </c>
      <c r="B3567" t="s">
        <v>13404</v>
      </c>
      <c r="C3567" t="s">
        <v>13405</v>
      </c>
      <c r="D3567" t="s">
        <v>61</v>
      </c>
      <c r="E3567" t="s">
        <v>17451</v>
      </c>
      <c r="F3567" t="s">
        <v>18</v>
      </c>
      <c r="G3567" t="s">
        <v>19</v>
      </c>
      <c r="H3567" t="s">
        <v>56</v>
      </c>
      <c r="I3567" t="s">
        <v>17452</v>
      </c>
      <c r="J3567" t="s">
        <v>22</v>
      </c>
      <c r="K3567" t="s">
        <v>23</v>
      </c>
      <c r="L3567" t="s">
        <v>24</v>
      </c>
      <c r="M3567" t="s">
        <v>317</v>
      </c>
    </row>
    <row r="3568" spans="1:13" x14ac:dyDescent="0.25">
      <c r="A3568" t="s">
        <v>17453</v>
      </c>
      <c r="B3568" t="s">
        <v>17454</v>
      </c>
      <c r="C3568" t="s">
        <v>17455</v>
      </c>
      <c r="D3568" t="s">
        <v>1010</v>
      </c>
      <c r="E3568" t="s">
        <v>17456</v>
      </c>
      <c r="F3568" t="s">
        <v>8754</v>
      </c>
      <c r="G3568" t="s">
        <v>47</v>
      </c>
      <c r="H3568" t="s">
        <v>156</v>
      </c>
      <c r="I3568" t="s">
        <v>17457</v>
      </c>
      <c r="J3568" t="s">
        <v>22</v>
      </c>
      <c r="K3568" t="s">
        <v>23</v>
      </c>
      <c r="L3568" t="s">
        <v>24</v>
      </c>
      <c r="M3568" t="s">
        <v>317</v>
      </c>
    </row>
    <row r="3569" spans="1:13" x14ac:dyDescent="0.25">
      <c r="A3569" t="s">
        <v>17458</v>
      </c>
      <c r="B3569" t="s">
        <v>17459</v>
      </c>
      <c r="C3569" t="s">
        <v>4464</v>
      </c>
      <c r="D3569" t="s">
        <v>16105</v>
      </c>
      <c r="E3569" t="s">
        <v>17460</v>
      </c>
      <c r="F3569" t="s">
        <v>18</v>
      </c>
      <c r="G3569" t="s">
        <v>19</v>
      </c>
      <c r="H3569" t="s">
        <v>210</v>
      </c>
      <c r="I3569" t="s">
        <v>21</v>
      </c>
      <c r="J3569" t="s">
        <v>22</v>
      </c>
      <c r="K3569" t="s">
        <v>23</v>
      </c>
      <c r="L3569" t="s">
        <v>24</v>
      </c>
      <c r="M3569" t="s">
        <v>25</v>
      </c>
    </row>
    <row r="3570" spans="1:13" x14ac:dyDescent="0.25">
      <c r="A3570" t="s">
        <v>17461</v>
      </c>
      <c r="B3570" t="s">
        <v>17462</v>
      </c>
      <c r="C3570" t="s">
        <v>17463</v>
      </c>
      <c r="D3570" t="s">
        <v>61</v>
      </c>
      <c r="E3570" t="s">
        <v>17464</v>
      </c>
      <c r="F3570" t="s">
        <v>872</v>
      </c>
      <c r="G3570" t="s">
        <v>19</v>
      </c>
      <c r="H3570" t="s">
        <v>889</v>
      </c>
      <c r="I3570" t="s">
        <v>21</v>
      </c>
      <c r="J3570" t="s">
        <v>22</v>
      </c>
      <c r="K3570" t="s">
        <v>23</v>
      </c>
      <c r="L3570" t="s">
        <v>24</v>
      </c>
      <c r="M3570" t="s">
        <v>25</v>
      </c>
    </row>
    <row r="3571" spans="1:13" x14ac:dyDescent="0.25">
      <c r="A3571" t="s">
        <v>17465</v>
      </c>
      <c r="B3571" t="s">
        <v>17466</v>
      </c>
      <c r="C3571" t="s">
        <v>17467</v>
      </c>
      <c r="D3571" t="s">
        <v>17468</v>
      </c>
      <c r="E3571" t="s">
        <v>17469</v>
      </c>
      <c r="F3571" t="s">
        <v>17470</v>
      </c>
      <c r="G3571" t="s">
        <v>19</v>
      </c>
      <c r="H3571" t="s">
        <v>175</v>
      </c>
      <c r="I3571" t="s">
        <v>21</v>
      </c>
      <c r="J3571" t="s">
        <v>22</v>
      </c>
      <c r="K3571" t="s">
        <v>23</v>
      </c>
      <c r="L3571" t="s">
        <v>24</v>
      </c>
      <c r="M3571" t="s">
        <v>25</v>
      </c>
    </row>
    <row r="3572" spans="1:13" x14ac:dyDescent="0.25">
      <c r="A3572" t="s">
        <v>17471</v>
      </c>
      <c r="B3572" t="s">
        <v>17472</v>
      </c>
      <c r="C3572" t="s">
        <v>17473</v>
      </c>
      <c r="D3572" t="s">
        <v>17474</v>
      </c>
      <c r="E3572" t="s">
        <v>17475</v>
      </c>
      <c r="F3572" t="s">
        <v>987</v>
      </c>
      <c r="G3572" t="s">
        <v>19</v>
      </c>
      <c r="H3572" t="s">
        <v>851</v>
      </c>
      <c r="I3572" t="s">
        <v>21</v>
      </c>
      <c r="J3572" t="s">
        <v>22</v>
      </c>
      <c r="K3572" t="s">
        <v>23</v>
      </c>
      <c r="L3572" t="s">
        <v>24</v>
      </c>
      <c r="M3572" t="s">
        <v>7284</v>
      </c>
    </row>
    <row r="3573" spans="1:13" x14ac:dyDescent="0.25">
      <c r="A3573" t="s">
        <v>17476</v>
      </c>
      <c r="B3573" t="s">
        <v>17477</v>
      </c>
      <c r="C3573" t="s">
        <v>17478</v>
      </c>
      <c r="D3573" t="s">
        <v>80</v>
      </c>
      <c r="E3573" t="s">
        <v>17479</v>
      </c>
      <c r="F3573" t="s">
        <v>105</v>
      </c>
      <c r="G3573" t="s">
        <v>19</v>
      </c>
      <c r="H3573" t="s">
        <v>106</v>
      </c>
      <c r="I3573" t="s">
        <v>21</v>
      </c>
      <c r="J3573" t="s">
        <v>22</v>
      </c>
      <c r="K3573" t="s">
        <v>23</v>
      </c>
      <c r="L3573" t="s">
        <v>24</v>
      </c>
      <c r="M3573" t="s">
        <v>25</v>
      </c>
    </row>
    <row r="3574" spans="1:13" x14ac:dyDescent="0.25">
      <c r="A3574" t="s">
        <v>17480</v>
      </c>
      <c r="B3574" t="s">
        <v>7362</v>
      </c>
      <c r="C3574" t="s">
        <v>17481</v>
      </c>
      <c r="D3574" t="s">
        <v>54</v>
      </c>
      <c r="E3574" t="s">
        <v>17482</v>
      </c>
      <c r="F3574" t="s">
        <v>1183</v>
      </c>
      <c r="G3574" t="s">
        <v>19</v>
      </c>
      <c r="H3574" t="s">
        <v>210</v>
      </c>
      <c r="I3574" t="s">
        <v>21</v>
      </c>
      <c r="J3574" t="s">
        <v>22</v>
      </c>
      <c r="K3574" t="s">
        <v>23</v>
      </c>
      <c r="L3574" t="s">
        <v>24</v>
      </c>
      <c r="M3574" t="s">
        <v>25</v>
      </c>
    </row>
    <row r="3575" spans="1:13" x14ac:dyDescent="0.25">
      <c r="A3575" t="s">
        <v>17483</v>
      </c>
      <c r="B3575" t="s">
        <v>17484</v>
      </c>
      <c r="C3575" t="s">
        <v>17485</v>
      </c>
      <c r="D3575" t="s">
        <v>17486</v>
      </c>
      <c r="E3575" t="s">
        <v>17487</v>
      </c>
      <c r="F3575" t="s">
        <v>17488</v>
      </c>
      <c r="G3575" t="s">
        <v>19</v>
      </c>
      <c r="H3575" t="s">
        <v>21</v>
      </c>
      <c r="I3575" t="s">
        <v>21</v>
      </c>
      <c r="J3575" t="s">
        <v>22</v>
      </c>
      <c r="K3575" t="s">
        <v>23</v>
      </c>
      <c r="L3575" t="s">
        <v>24</v>
      </c>
      <c r="M3575" t="s">
        <v>17489</v>
      </c>
    </row>
    <row r="3576" spans="1:13" x14ac:dyDescent="0.25">
      <c r="A3576" t="s">
        <v>17490</v>
      </c>
      <c r="B3576" t="s">
        <v>17491</v>
      </c>
      <c r="C3576" t="s">
        <v>17492</v>
      </c>
      <c r="D3576" t="s">
        <v>17493</v>
      </c>
      <c r="E3576" t="s">
        <v>17494</v>
      </c>
      <c r="F3576" t="s">
        <v>203</v>
      </c>
      <c r="G3576" t="s">
        <v>19</v>
      </c>
      <c r="H3576" t="s">
        <v>11286</v>
      </c>
      <c r="I3576" t="s">
        <v>21</v>
      </c>
      <c r="J3576" t="s">
        <v>22</v>
      </c>
      <c r="K3576" t="s">
        <v>23</v>
      </c>
      <c r="L3576" t="s">
        <v>24</v>
      </c>
      <c r="M3576" t="s">
        <v>25</v>
      </c>
    </row>
    <row r="3577" spans="1:13" x14ac:dyDescent="0.25">
      <c r="A3577" t="s">
        <v>17495</v>
      </c>
      <c r="B3577" t="s">
        <v>17496</v>
      </c>
      <c r="C3577" t="s">
        <v>17497</v>
      </c>
      <c r="D3577" t="s">
        <v>1683</v>
      </c>
      <c r="E3577" t="s">
        <v>17498</v>
      </c>
      <c r="F3577" t="s">
        <v>17499</v>
      </c>
      <c r="G3577" t="s">
        <v>19</v>
      </c>
      <c r="H3577" t="s">
        <v>21</v>
      </c>
      <c r="I3577" t="s">
        <v>17500</v>
      </c>
      <c r="J3577" t="s">
        <v>22</v>
      </c>
      <c r="K3577" t="s">
        <v>23</v>
      </c>
      <c r="L3577" t="s">
        <v>24</v>
      </c>
      <c r="M3577" t="s">
        <v>6783</v>
      </c>
    </row>
    <row r="3578" spans="1:13" x14ac:dyDescent="0.25">
      <c r="A3578" t="s">
        <v>17501</v>
      </c>
      <c r="B3578" t="s">
        <v>17502</v>
      </c>
      <c r="C3578" t="s">
        <v>17503</v>
      </c>
      <c r="D3578" t="s">
        <v>17504</v>
      </c>
      <c r="E3578" t="s">
        <v>23</v>
      </c>
      <c r="F3578" t="s">
        <v>17505</v>
      </c>
      <c r="G3578" t="s">
        <v>19</v>
      </c>
      <c r="H3578" t="s">
        <v>232</v>
      </c>
      <c r="I3578" t="s">
        <v>21</v>
      </c>
      <c r="J3578" t="s">
        <v>39</v>
      </c>
      <c r="K3578" t="s">
        <v>835</v>
      </c>
      <c r="L3578" t="s">
        <v>24</v>
      </c>
      <c r="M3578" t="s">
        <v>25</v>
      </c>
    </row>
    <row r="3579" spans="1:13" x14ac:dyDescent="0.25">
      <c r="A3579" t="s">
        <v>17506</v>
      </c>
      <c r="B3579" t="s">
        <v>17507</v>
      </c>
      <c r="C3579" t="s">
        <v>17508</v>
      </c>
      <c r="D3579" t="s">
        <v>2474</v>
      </c>
      <c r="E3579" t="s">
        <v>17509</v>
      </c>
      <c r="F3579" t="s">
        <v>9377</v>
      </c>
      <c r="G3579" t="s">
        <v>19</v>
      </c>
      <c r="H3579" t="s">
        <v>227</v>
      </c>
      <c r="I3579" t="s">
        <v>17510</v>
      </c>
      <c r="J3579" t="s">
        <v>22</v>
      </c>
      <c r="K3579" t="s">
        <v>23</v>
      </c>
      <c r="L3579" t="s">
        <v>24</v>
      </c>
      <c r="M3579" t="s">
        <v>317</v>
      </c>
    </row>
    <row r="3580" spans="1:13" x14ac:dyDescent="0.25">
      <c r="A3580" t="s">
        <v>17511</v>
      </c>
      <c r="B3580" t="s">
        <v>17512</v>
      </c>
      <c r="C3580" t="s">
        <v>17513</v>
      </c>
      <c r="D3580" t="s">
        <v>985</v>
      </c>
      <c r="E3580" t="s">
        <v>17514</v>
      </c>
      <c r="F3580" t="s">
        <v>17515</v>
      </c>
      <c r="G3580" t="s">
        <v>19</v>
      </c>
      <c r="H3580" t="s">
        <v>21</v>
      </c>
      <c r="I3580" t="s">
        <v>21</v>
      </c>
      <c r="J3580" t="s">
        <v>22</v>
      </c>
      <c r="K3580" t="s">
        <v>23</v>
      </c>
      <c r="L3580" t="s">
        <v>24</v>
      </c>
      <c r="M3580" t="s">
        <v>25</v>
      </c>
    </row>
    <row r="3581" spans="1:13" x14ac:dyDescent="0.25">
      <c r="A3581" t="s">
        <v>17516</v>
      </c>
      <c r="B3581" t="s">
        <v>7069</v>
      </c>
      <c r="C3581" t="s">
        <v>17517</v>
      </c>
      <c r="D3581" t="s">
        <v>35</v>
      </c>
      <c r="E3581" t="s">
        <v>17518</v>
      </c>
      <c r="F3581" t="s">
        <v>403</v>
      </c>
      <c r="G3581" t="s">
        <v>19</v>
      </c>
      <c r="H3581" t="s">
        <v>404</v>
      </c>
      <c r="I3581" t="s">
        <v>21</v>
      </c>
      <c r="J3581" t="s">
        <v>22</v>
      </c>
      <c r="K3581" t="s">
        <v>23</v>
      </c>
      <c r="L3581" t="s">
        <v>24</v>
      </c>
      <c r="M3581" t="s">
        <v>25</v>
      </c>
    </row>
    <row r="3582" spans="1:13" x14ac:dyDescent="0.25">
      <c r="A3582" t="s">
        <v>17519</v>
      </c>
      <c r="B3582" t="s">
        <v>14810</v>
      </c>
      <c r="C3582" t="s">
        <v>17520</v>
      </c>
      <c r="D3582" t="s">
        <v>3329</v>
      </c>
      <c r="E3582" t="s">
        <v>17521</v>
      </c>
      <c r="F3582" t="s">
        <v>155</v>
      </c>
      <c r="G3582" t="s">
        <v>19</v>
      </c>
      <c r="H3582" t="s">
        <v>961</v>
      </c>
      <c r="I3582" t="s">
        <v>21</v>
      </c>
      <c r="J3582" t="s">
        <v>22</v>
      </c>
      <c r="K3582" t="s">
        <v>49</v>
      </c>
      <c r="L3582" t="s">
        <v>24</v>
      </c>
      <c r="M3582" t="s">
        <v>742</v>
      </c>
    </row>
    <row r="3583" spans="1:13" x14ac:dyDescent="0.25">
      <c r="A3583" t="s">
        <v>17522</v>
      </c>
      <c r="B3583" t="s">
        <v>9480</v>
      </c>
      <c r="C3583" t="s">
        <v>17523</v>
      </c>
      <c r="D3583" t="s">
        <v>9482</v>
      </c>
      <c r="E3583" t="s">
        <v>17524</v>
      </c>
      <c r="F3583" t="s">
        <v>17525</v>
      </c>
      <c r="G3583" t="s">
        <v>19</v>
      </c>
      <c r="H3583" t="s">
        <v>21</v>
      </c>
      <c r="I3583" t="s">
        <v>21</v>
      </c>
      <c r="J3583" t="s">
        <v>22</v>
      </c>
      <c r="K3583" t="s">
        <v>23</v>
      </c>
      <c r="L3583" t="s">
        <v>24</v>
      </c>
      <c r="M3583" t="s">
        <v>25</v>
      </c>
    </row>
    <row r="3584" spans="1:13" x14ac:dyDescent="0.25">
      <c r="A3584" t="s">
        <v>17526</v>
      </c>
      <c r="B3584" t="s">
        <v>17527</v>
      </c>
      <c r="C3584" t="s">
        <v>17528</v>
      </c>
      <c r="D3584" t="s">
        <v>17529</v>
      </c>
      <c r="E3584" t="s">
        <v>17530</v>
      </c>
      <c r="F3584" t="s">
        <v>18</v>
      </c>
      <c r="G3584" t="s">
        <v>19</v>
      </c>
      <c r="H3584" t="s">
        <v>210</v>
      </c>
      <c r="I3584" t="s">
        <v>5226</v>
      </c>
      <c r="J3584" t="s">
        <v>39</v>
      </c>
      <c r="K3584" t="s">
        <v>40</v>
      </c>
      <c r="L3584" t="s">
        <v>24</v>
      </c>
      <c r="M3584" t="s">
        <v>25</v>
      </c>
    </row>
    <row r="3585" spans="1:13" x14ac:dyDescent="0.25">
      <c r="A3585" t="s">
        <v>17531</v>
      </c>
      <c r="B3585" t="s">
        <v>17532</v>
      </c>
      <c r="C3585" t="s">
        <v>17533</v>
      </c>
      <c r="D3585" t="s">
        <v>17534</v>
      </c>
      <c r="E3585" t="s">
        <v>17535</v>
      </c>
      <c r="F3585" t="s">
        <v>15844</v>
      </c>
      <c r="G3585" t="s">
        <v>19</v>
      </c>
      <c r="H3585" t="s">
        <v>21</v>
      </c>
      <c r="I3585" t="s">
        <v>17536</v>
      </c>
      <c r="J3585" t="s">
        <v>22</v>
      </c>
      <c r="K3585" t="s">
        <v>23</v>
      </c>
      <c r="L3585" t="s">
        <v>24</v>
      </c>
      <c r="M3585" t="s">
        <v>17537</v>
      </c>
    </row>
    <row r="3586" spans="1:13" x14ac:dyDescent="0.25">
      <c r="A3586" t="s">
        <v>17538</v>
      </c>
      <c r="B3586" t="s">
        <v>17539</v>
      </c>
      <c r="C3586" t="s">
        <v>17540</v>
      </c>
      <c r="D3586" t="s">
        <v>54</v>
      </c>
      <c r="E3586" t="s">
        <v>17541</v>
      </c>
      <c r="F3586" t="s">
        <v>1183</v>
      </c>
      <c r="G3586" t="s">
        <v>19</v>
      </c>
      <c r="H3586" t="s">
        <v>111</v>
      </c>
      <c r="I3586" t="s">
        <v>17542</v>
      </c>
      <c r="J3586" t="s">
        <v>22</v>
      </c>
      <c r="K3586" t="s">
        <v>23</v>
      </c>
      <c r="L3586" t="s">
        <v>24</v>
      </c>
      <c r="M3586" t="s">
        <v>317</v>
      </c>
    </row>
    <row r="3587" spans="1:13" x14ac:dyDescent="0.25">
      <c r="A3587" t="s">
        <v>17543</v>
      </c>
      <c r="B3587" t="s">
        <v>17544</v>
      </c>
      <c r="C3587" t="s">
        <v>17545</v>
      </c>
      <c r="D3587" t="s">
        <v>17534</v>
      </c>
      <c r="E3587" t="s">
        <v>17546</v>
      </c>
      <c r="F3587" t="s">
        <v>17547</v>
      </c>
      <c r="G3587" t="s">
        <v>19</v>
      </c>
      <c r="H3587" t="s">
        <v>21</v>
      </c>
      <c r="I3587" t="s">
        <v>17548</v>
      </c>
      <c r="J3587" t="s">
        <v>22</v>
      </c>
      <c r="K3587" t="s">
        <v>23</v>
      </c>
      <c r="L3587" t="s">
        <v>24</v>
      </c>
      <c r="M3587" t="s">
        <v>519</v>
      </c>
    </row>
    <row r="3588" spans="1:13" x14ac:dyDescent="0.25">
      <c r="A3588" t="s">
        <v>17549</v>
      </c>
      <c r="B3588" t="s">
        <v>13246</v>
      </c>
      <c r="C3588" t="s">
        <v>13247</v>
      </c>
      <c r="D3588" t="s">
        <v>61</v>
      </c>
      <c r="E3588" t="s">
        <v>17550</v>
      </c>
      <c r="F3588" t="s">
        <v>18</v>
      </c>
      <c r="G3588" t="s">
        <v>19</v>
      </c>
      <c r="H3588" t="s">
        <v>63</v>
      </c>
      <c r="I3588" t="s">
        <v>17551</v>
      </c>
      <c r="J3588" t="s">
        <v>22</v>
      </c>
      <c r="K3588" t="s">
        <v>23</v>
      </c>
      <c r="L3588" t="s">
        <v>24</v>
      </c>
      <c r="M3588" t="s">
        <v>317</v>
      </c>
    </row>
    <row r="3589" spans="1:13" x14ac:dyDescent="0.25">
      <c r="A3589" t="s">
        <v>17552</v>
      </c>
      <c r="B3589" t="s">
        <v>7766</v>
      </c>
      <c r="C3589" t="s">
        <v>17553</v>
      </c>
      <c r="D3589" t="s">
        <v>35</v>
      </c>
      <c r="E3589" t="s">
        <v>17554</v>
      </c>
      <c r="F3589" t="s">
        <v>17555</v>
      </c>
      <c r="G3589" t="s">
        <v>19</v>
      </c>
      <c r="H3589" t="s">
        <v>21</v>
      </c>
      <c r="I3589" t="s">
        <v>21</v>
      </c>
      <c r="J3589" t="s">
        <v>22</v>
      </c>
      <c r="K3589" t="s">
        <v>23</v>
      </c>
      <c r="L3589" t="s">
        <v>24</v>
      </c>
      <c r="M3589" t="s">
        <v>25</v>
      </c>
    </row>
    <row r="3590" spans="1:13" x14ac:dyDescent="0.25">
      <c r="A3590" t="s">
        <v>17556</v>
      </c>
      <c r="B3590" t="s">
        <v>9480</v>
      </c>
      <c r="C3590" t="s">
        <v>17557</v>
      </c>
      <c r="D3590" t="s">
        <v>9482</v>
      </c>
      <c r="E3590" t="s">
        <v>17558</v>
      </c>
      <c r="F3590" t="s">
        <v>9484</v>
      </c>
      <c r="G3590" t="s">
        <v>89</v>
      </c>
      <c r="H3590" t="s">
        <v>21</v>
      </c>
      <c r="I3590" t="s">
        <v>21</v>
      </c>
      <c r="J3590" t="s">
        <v>22</v>
      </c>
      <c r="K3590" t="s">
        <v>23</v>
      </c>
      <c r="L3590" t="s">
        <v>24</v>
      </c>
      <c r="M3590" t="s">
        <v>25</v>
      </c>
    </row>
    <row r="3591" spans="1:13" x14ac:dyDescent="0.25">
      <c r="A3591" t="s">
        <v>17559</v>
      </c>
      <c r="B3591" t="s">
        <v>17560</v>
      </c>
      <c r="C3591" t="s">
        <v>17561</v>
      </c>
      <c r="D3591" t="s">
        <v>17562</v>
      </c>
      <c r="E3591" t="s">
        <v>17563</v>
      </c>
      <c r="F3591" t="s">
        <v>18</v>
      </c>
      <c r="G3591" t="s">
        <v>19</v>
      </c>
      <c r="H3591" t="s">
        <v>232</v>
      </c>
      <c r="I3591" t="s">
        <v>17564</v>
      </c>
      <c r="J3591" t="s">
        <v>39</v>
      </c>
      <c r="K3591" t="s">
        <v>835</v>
      </c>
      <c r="L3591" t="s">
        <v>24</v>
      </c>
      <c r="M3591" t="s">
        <v>25</v>
      </c>
    </row>
    <row r="3592" spans="1:13" x14ac:dyDescent="0.25">
      <c r="A3592" t="s">
        <v>17565</v>
      </c>
      <c r="B3592" t="s">
        <v>7069</v>
      </c>
      <c r="C3592" t="s">
        <v>9729</v>
      </c>
      <c r="D3592" t="s">
        <v>35</v>
      </c>
      <c r="E3592" t="s">
        <v>23</v>
      </c>
      <c r="F3592" t="s">
        <v>37</v>
      </c>
      <c r="G3592" t="s">
        <v>19</v>
      </c>
      <c r="H3592" t="s">
        <v>21</v>
      </c>
      <c r="I3592" t="s">
        <v>21</v>
      </c>
      <c r="J3592" t="s">
        <v>39</v>
      </c>
      <c r="K3592" t="s">
        <v>40</v>
      </c>
      <c r="L3592" t="s">
        <v>24</v>
      </c>
      <c r="M3592" t="s">
        <v>25</v>
      </c>
    </row>
    <row r="3593" spans="1:13" x14ac:dyDescent="0.25">
      <c r="A3593" t="s">
        <v>17566</v>
      </c>
      <c r="B3593" t="s">
        <v>17567</v>
      </c>
      <c r="C3593" t="s">
        <v>17568</v>
      </c>
      <c r="D3593" t="s">
        <v>17569</v>
      </c>
      <c r="E3593" t="s">
        <v>17570</v>
      </c>
      <c r="F3593" t="s">
        <v>17571</v>
      </c>
      <c r="G3593" t="s">
        <v>19</v>
      </c>
      <c r="H3593" t="s">
        <v>21</v>
      </c>
      <c r="I3593" t="s">
        <v>8684</v>
      </c>
      <c r="J3593" t="s">
        <v>22</v>
      </c>
      <c r="K3593" t="s">
        <v>23</v>
      </c>
      <c r="L3593" t="s">
        <v>24</v>
      </c>
      <c r="M3593" t="s">
        <v>25</v>
      </c>
    </row>
    <row r="3594" spans="1:13" x14ac:dyDescent="0.25">
      <c r="A3594" t="s">
        <v>17572</v>
      </c>
      <c r="B3594" t="s">
        <v>17573</v>
      </c>
      <c r="C3594" t="s">
        <v>17574</v>
      </c>
      <c r="D3594" t="s">
        <v>1100</v>
      </c>
      <c r="E3594" t="s">
        <v>17575</v>
      </c>
      <c r="F3594" t="s">
        <v>17576</v>
      </c>
      <c r="G3594" t="s">
        <v>19</v>
      </c>
      <c r="H3594" t="s">
        <v>21</v>
      </c>
      <c r="I3594" t="s">
        <v>17577</v>
      </c>
      <c r="J3594" t="s">
        <v>22</v>
      </c>
      <c r="K3594" t="s">
        <v>23</v>
      </c>
      <c r="L3594" t="s">
        <v>24</v>
      </c>
      <c r="M3594" t="s">
        <v>17578</v>
      </c>
    </row>
    <row r="3595" spans="1:13" x14ac:dyDescent="0.25">
      <c r="A3595" t="s">
        <v>17579</v>
      </c>
      <c r="B3595" t="s">
        <v>7069</v>
      </c>
      <c r="C3595" t="s">
        <v>17580</v>
      </c>
      <c r="D3595" t="s">
        <v>35</v>
      </c>
      <c r="E3595" t="s">
        <v>17581</v>
      </c>
      <c r="F3595" t="s">
        <v>4596</v>
      </c>
      <c r="G3595" t="s">
        <v>19</v>
      </c>
      <c r="H3595" t="s">
        <v>21</v>
      </c>
      <c r="I3595" t="s">
        <v>21</v>
      </c>
      <c r="J3595" t="s">
        <v>39</v>
      </c>
      <c r="K3595" t="s">
        <v>40</v>
      </c>
      <c r="L3595" t="s">
        <v>24</v>
      </c>
      <c r="M3595" t="s">
        <v>25</v>
      </c>
    </row>
    <row r="3596" spans="1:13" x14ac:dyDescent="0.25">
      <c r="A3596" t="s">
        <v>17582</v>
      </c>
      <c r="B3596" t="s">
        <v>14452</v>
      </c>
      <c r="C3596" t="s">
        <v>14453</v>
      </c>
      <c r="D3596" t="s">
        <v>54</v>
      </c>
      <c r="E3596" t="s">
        <v>17583</v>
      </c>
      <c r="F3596" t="s">
        <v>46</v>
      </c>
      <c r="G3596" t="s">
        <v>19</v>
      </c>
      <c r="H3596" t="s">
        <v>56</v>
      </c>
      <c r="I3596" t="s">
        <v>14455</v>
      </c>
      <c r="J3596" t="s">
        <v>22</v>
      </c>
      <c r="K3596" t="s">
        <v>23</v>
      </c>
      <c r="L3596" t="s">
        <v>24</v>
      </c>
      <c r="M3596" t="s">
        <v>317</v>
      </c>
    </row>
    <row r="3597" spans="1:13" x14ac:dyDescent="0.25">
      <c r="A3597" t="s">
        <v>17584</v>
      </c>
      <c r="B3597" t="s">
        <v>17585</v>
      </c>
      <c r="C3597" t="s">
        <v>17586</v>
      </c>
      <c r="D3597" t="s">
        <v>80</v>
      </c>
      <c r="E3597" t="s">
        <v>17587</v>
      </c>
      <c r="F3597" t="s">
        <v>18</v>
      </c>
      <c r="G3597" t="s">
        <v>19</v>
      </c>
      <c r="H3597" t="s">
        <v>210</v>
      </c>
      <c r="I3597" t="s">
        <v>21</v>
      </c>
      <c r="J3597" t="s">
        <v>22</v>
      </c>
      <c r="K3597" t="s">
        <v>23</v>
      </c>
      <c r="L3597" t="s">
        <v>24</v>
      </c>
      <c r="M3597" t="s">
        <v>25</v>
      </c>
    </row>
    <row r="3598" spans="1:13" x14ac:dyDescent="0.25">
      <c r="A3598" t="s">
        <v>17588</v>
      </c>
      <c r="B3598" t="s">
        <v>17400</v>
      </c>
      <c r="C3598" t="s">
        <v>17589</v>
      </c>
      <c r="D3598" t="s">
        <v>17402</v>
      </c>
      <c r="E3598" t="s">
        <v>17590</v>
      </c>
      <c r="F3598" t="s">
        <v>4389</v>
      </c>
      <c r="G3598" t="s">
        <v>89</v>
      </c>
      <c r="H3598" t="s">
        <v>106</v>
      </c>
      <c r="I3598" t="s">
        <v>21</v>
      </c>
      <c r="J3598" t="s">
        <v>22</v>
      </c>
      <c r="K3598" t="s">
        <v>23</v>
      </c>
      <c r="L3598" t="s">
        <v>24</v>
      </c>
      <c r="M3598" t="s">
        <v>25</v>
      </c>
    </row>
    <row r="3599" spans="1:13" x14ac:dyDescent="0.25">
      <c r="A3599" t="s">
        <v>17591</v>
      </c>
      <c r="B3599" t="s">
        <v>17592</v>
      </c>
      <c r="C3599" t="s">
        <v>17593</v>
      </c>
      <c r="D3599" t="s">
        <v>17594</v>
      </c>
      <c r="E3599" t="s">
        <v>17595</v>
      </c>
      <c r="F3599" t="s">
        <v>17596</v>
      </c>
      <c r="G3599" t="s">
        <v>89</v>
      </c>
      <c r="H3599" t="s">
        <v>851</v>
      </c>
      <c r="I3599" t="s">
        <v>21</v>
      </c>
      <c r="J3599" t="s">
        <v>22</v>
      </c>
      <c r="K3599" t="s">
        <v>23</v>
      </c>
      <c r="L3599" t="s">
        <v>24</v>
      </c>
      <c r="M3599" t="s">
        <v>7284</v>
      </c>
    </row>
    <row r="3600" spans="1:13" x14ac:dyDescent="0.25">
      <c r="A3600" t="s">
        <v>17597</v>
      </c>
      <c r="B3600" t="s">
        <v>12656</v>
      </c>
      <c r="C3600" t="s">
        <v>17598</v>
      </c>
      <c r="D3600" t="s">
        <v>314</v>
      </c>
      <c r="E3600" t="s">
        <v>17599</v>
      </c>
      <c r="F3600" t="s">
        <v>17600</v>
      </c>
      <c r="G3600" t="s">
        <v>19</v>
      </c>
      <c r="H3600" t="s">
        <v>404</v>
      </c>
      <c r="I3600" t="s">
        <v>17601</v>
      </c>
      <c r="J3600" t="s">
        <v>22</v>
      </c>
      <c r="K3600" t="s">
        <v>23</v>
      </c>
      <c r="L3600" t="s">
        <v>24</v>
      </c>
      <c r="M3600" t="s">
        <v>317</v>
      </c>
    </row>
    <row r="3601" spans="1:13" x14ac:dyDescent="0.25">
      <c r="A3601" t="s">
        <v>17602</v>
      </c>
      <c r="B3601" t="s">
        <v>66</v>
      </c>
      <c r="C3601" t="s">
        <v>17603</v>
      </c>
      <c r="D3601" t="s">
        <v>17604</v>
      </c>
      <c r="E3601" t="s">
        <v>23</v>
      </c>
      <c r="F3601" t="s">
        <v>23</v>
      </c>
      <c r="G3601" t="s">
        <v>19</v>
      </c>
      <c r="H3601" t="s">
        <v>415</v>
      </c>
      <c r="I3601" t="s">
        <v>21</v>
      </c>
      <c r="J3601" t="s">
        <v>22</v>
      </c>
      <c r="K3601" t="s">
        <v>23</v>
      </c>
      <c r="L3601" t="s">
        <v>24</v>
      </c>
      <c r="M3601" t="s">
        <v>25</v>
      </c>
    </row>
    <row r="3602" spans="1:13" x14ac:dyDescent="0.25">
      <c r="A3602" t="s">
        <v>17605</v>
      </c>
      <c r="B3602" t="s">
        <v>3782</v>
      </c>
      <c r="C3602" t="s">
        <v>17606</v>
      </c>
      <c r="D3602" t="s">
        <v>35</v>
      </c>
      <c r="E3602" t="s">
        <v>17607</v>
      </c>
      <c r="F3602" t="s">
        <v>3561</v>
      </c>
      <c r="G3602" t="s">
        <v>19</v>
      </c>
      <c r="H3602" t="s">
        <v>21</v>
      </c>
      <c r="I3602" t="s">
        <v>21</v>
      </c>
      <c r="J3602" t="s">
        <v>22</v>
      </c>
      <c r="K3602" t="s">
        <v>23</v>
      </c>
      <c r="L3602" t="s">
        <v>24</v>
      </c>
      <c r="M3602" t="s">
        <v>25</v>
      </c>
    </row>
    <row r="3603" spans="1:13" x14ac:dyDescent="0.25">
      <c r="A3603" t="s">
        <v>17608</v>
      </c>
      <c r="B3603" t="s">
        <v>17609</v>
      </c>
      <c r="C3603" t="s">
        <v>17610</v>
      </c>
      <c r="D3603" t="s">
        <v>17611</v>
      </c>
      <c r="E3603" t="s">
        <v>17612</v>
      </c>
      <c r="F3603" t="s">
        <v>17613</v>
      </c>
      <c r="G3603" t="s">
        <v>19</v>
      </c>
      <c r="H3603" t="s">
        <v>13351</v>
      </c>
      <c r="I3603" t="s">
        <v>21</v>
      </c>
      <c r="J3603" t="s">
        <v>22</v>
      </c>
      <c r="K3603" t="s">
        <v>23</v>
      </c>
      <c r="L3603" t="s">
        <v>24</v>
      </c>
      <c r="M3603" t="s">
        <v>25</v>
      </c>
    </row>
    <row r="3604" spans="1:13" x14ac:dyDescent="0.25">
      <c r="A3604" t="s">
        <v>17614</v>
      </c>
      <c r="B3604" t="s">
        <v>17615</v>
      </c>
      <c r="C3604" t="s">
        <v>17616</v>
      </c>
      <c r="D3604" t="s">
        <v>17617</v>
      </c>
      <c r="E3604" t="s">
        <v>23</v>
      </c>
      <c r="F3604" t="s">
        <v>17220</v>
      </c>
      <c r="G3604" t="s">
        <v>19</v>
      </c>
      <c r="H3604" t="s">
        <v>21</v>
      </c>
      <c r="I3604" t="s">
        <v>21</v>
      </c>
      <c r="J3604" t="s">
        <v>22</v>
      </c>
      <c r="K3604" t="s">
        <v>23</v>
      </c>
      <c r="L3604" t="s">
        <v>24</v>
      </c>
      <c r="M3604" t="s">
        <v>25</v>
      </c>
    </row>
    <row r="3605" spans="1:13" x14ac:dyDescent="0.25">
      <c r="A3605" t="s">
        <v>17618</v>
      </c>
      <c r="B3605" t="s">
        <v>7069</v>
      </c>
      <c r="C3605" t="s">
        <v>17619</v>
      </c>
      <c r="D3605" t="s">
        <v>35</v>
      </c>
      <c r="E3605" t="s">
        <v>17620</v>
      </c>
      <c r="F3605" t="s">
        <v>9271</v>
      </c>
      <c r="G3605" t="s">
        <v>19</v>
      </c>
      <c r="H3605" t="s">
        <v>21</v>
      </c>
      <c r="I3605" t="s">
        <v>21</v>
      </c>
      <c r="J3605" t="s">
        <v>22</v>
      </c>
      <c r="K3605" t="s">
        <v>23</v>
      </c>
      <c r="L3605" t="s">
        <v>24</v>
      </c>
      <c r="M3605" t="s">
        <v>25</v>
      </c>
    </row>
    <row r="3606" spans="1:13" x14ac:dyDescent="0.25">
      <c r="A3606" t="s">
        <v>17621</v>
      </c>
      <c r="B3606" t="s">
        <v>17622</v>
      </c>
      <c r="C3606" t="s">
        <v>17623</v>
      </c>
      <c r="D3606" t="s">
        <v>17624</v>
      </c>
      <c r="E3606" t="s">
        <v>17625</v>
      </c>
      <c r="F3606" t="s">
        <v>17626</v>
      </c>
      <c r="G3606" t="s">
        <v>19</v>
      </c>
      <c r="H3606" t="s">
        <v>4884</v>
      </c>
      <c r="I3606" t="s">
        <v>21</v>
      </c>
      <c r="J3606" t="s">
        <v>39</v>
      </c>
      <c r="K3606" t="s">
        <v>835</v>
      </c>
      <c r="L3606" t="s">
        <v>24</v>
      </c>
      <c r="M3606" t="s">
        <v>3440</v>
      </c>
    </row>
    <row r="3607" spans="1:13" x14ac:dyDescent="0.25">
      <c r="A3607" t="s">
        <v>17627</v>
      </c>
      <c r="B3607" t="s">
        <v>17628</v>
      </c>
      <c r="C3607" t="s">
        <v>17629</v>
      </c>
      <c r="D3607" t="s">
        <v>35</v>
      </c>
      <c r="E3607" t="s">
        <v>17630</v>
      </c>
      <c r="F3607" t="s">
        <v>662</v>
      </c>
      <c r="G3607" t="s">
        <v>19</v>
      </c>
      <c r="H3607" t="s">
        <v>663</v>
      </c>
      <c r="I3607" t="s">
        <v>21</v>
      </c>
      <c r="J3607" t="s">
        <v>22</v>
      </c>
      <c r="K3607" t="s">
        <v>23</v>
      </c>
      <c r="L3607" t="s">
        <v>24</v>
      </c>
      <c r="M3607" t="s">
        <v>25</v>
      </c>
    </row>
    <row r="3608" spans="1:13" x14ac:dyDescent="0.25">
      <c r="A3608" t="s">
        <v>17631</v>
      </c>
      <c r="B3608" t="s">
        <v>7069</v>
      </c>
      <c r="C3608" t="s">
        <v>17632</v>
      </c>
      <c r="D3608" t="s">
        <v>35</v>
      </c>
      <c r="E3608" t="s">
        <v>17633</v>
      </c>
      <c r="F3608" t="s">
        <v>7375</v>
      </c>
      <c r="G3608" t="s">
        <v>19</v>
      </c>
      <c r="H3608" t="s">
        <v>21</v>
      </c>
      <c r="I3608" t="s">
        <v>21</v>
      </c>
      <c r="J3608" t="s">
        <v>22</v>
      </c>
      <c r="K3608" t="s">
        <v>23</v>
      </c>
      <c r="L3608" t="s">
        <v>24</v>
      </c>
      <c r="M3608" t="s">
        <v>25</v>
      </c>
    </row>
    <row r="3609" spans="1:13" x14ac:dyDescent="0.25">
      <c r="A3609" t="s">
        <v>17634</v>
      </c>
      <c r="B3609" t="s">
        <v>17635</v>
      </c>
      <c r="C3609" t="s">
        <v>17636</v>
      </c>
      <c r="D3609" t="s">
        <v>17637</v>
      </c>
      <c r="E3609" t="s">
        <v>17638</v>
      </c>
      <c r="F3609" t="s">
        <v>13392</v>
      </c>
      <c r="G3609" t="s">
        <v>89</v>
      </c>
      <c r="H3609" t="s">
        <v>82</v>
      </c>
      <c r="I3609" t="s">
        <v>21</v>
      </c>
      <c r="J3609" t="s">
        <v>22</v>
      </c>
      <c r="K3609" t="s">
        <v>23</v>
      </c>
      <c r="L3609" t="s">
        <v>24</v>
      </c>
      <c r="M3609" t="s">
        <v>17639</v>
      </c>
    </row>
    <row r="3610" spans="1:13" x14ac:dyDescent="0.25">
      <c r="A3610" t="s">
        <v>17640</v>
      </c>
      <c r="B3610" t="s">
        <v>17641</v>
      </c>
      <c r="C3610" t="s">
        <v>17642</v>
      </c>
      <c r="D3610" t="s">
        <v>17643</v>
      </c>
      <c r="E3610" t="s">
        <v>17644</v>
      </c>
      <c r="F3610" t="s">
        <v>18</v>
      </c>
      <c r="G3610" t="s">
        <v>19</v>
      </c>
      <c r="H3610" t="s">
        <v>181</v>
      </c>
      <c r="I3610" t="s">
        <v>21</v>
      </c>
      <c r="J3610" t="s">
        <v>22</v>
      </c>
      <c r="K3610" t="s">
        <v>23</v>
      </c>
      <c r="L3610" t="s">
        <v>24</v>
      </c>
      <c r="M3610" t="s">
        <v>25</v>
      </c>
    </row>
    <row r="3611" spans="1:13" x14ac:dyDescent="0.25">
      <c r="A3611" t="s">
        <v>17645</v>
      </c>
      <c r="B3611" t="s">
        <v>3692</v>
      </c>
      <c r="C3611" t="s">
        <v>17646</v>
      </c>
      <c r="D3611" t="s">
        <v>2711</v>
      </c>
      <c r="E3611" t="s">
        <v>17647</v>
      </c>
      <c r="F3611" t="s">
        <v>18</v>
      </c>
      <c r="G3611" t="s">
        <v>19</v>
      </c>
      <c r="H3611" t="s">
        <v>210</v>
      </c>
      <c r="I3611" t="s">
        <v>21</v>
      </c>
      <c r="J3611" t="s">
        <v>22</v>
      </c>
      <c r="K3611" t="s">
        <v>23</v>
      </c>
      <c r="L3611" t="s">
        <v>24</v>
      </c>
      <c r="M3611" t="s">
        <v>25</v>
      </c>
    </row>
    <row r="3612" spans="1:13" x14ac:dyDescent="0.25">
      <c r="A3612" t="s">
        <v>17648</v>
      </c>
      <c r="B3612" t="s">
        <v>66</v>
      </c>
      <c r="C3612" t="s">
        <v>17649</v>
      </c>
      <c r="D3612" t="s">
        <v>17650</v>
      </c>
      <c r="E3612" t="s">
        <v>17651</v>
      </c>
      <c r="F3612" t="s">
        <v>10764</v>
      </c>
      <c r="G3612" t="s">
        <v>19</v>
      </c>
      <c r="H3612" t="s">
        <v>526</v>
      </c>
      <c r="I3612" t="s">
        <v>21</v>
      </c>
      <c r="J3612" t="s">
        <v>22</v>
      </c>
      <c r="K3612" t="s">
        <v>23</v>
      </c>
      <c r="L3612" t="s">
        <v>24</v>
      </c>
      <c r="M3612" t="s">
        <v>25</v>
      </c>
    </row>
    <row r="3613" spans="1:13" x14ac:dyDescent="0.25">
      <c r="A3613" t="s">
        <v>17652</v>
      </c>
      <c r="B3613" t="s">
        <v>17653</v>
      </c>
      <c r="C3613" t="s">
        <v>17654</v>
      </c>
      <c r="D3613" t="s">
        <v>17655</v>
      </c>
      <c r="E3613" t="s">
        <v>17656</v>
      </c>
      <c r="F3613" t="s">
        <v>18</v>
      </c>
      <c r="G3613" t="s">
        <v>19</v>
      </c>
      <c r="H3613" t="s">
        <v>1006</v>
      </c>
      <c r="I3613" t="s">
        <v>21</v>
      </c>
      <c r="J3613" t="s">
        <v>22</v>
      </c>
      <c r="K3613" t="s">
        <v>23</v>
      </c>
      <c r="L3613" t="s">
        <v>24</v>
      </c>
      <c r="M3613" t="s">
        <v>25</v>
      </c>
    </row>
    <row r="3614" spans="1:13" x14ac:dyDescent="0.25">
      <c r="A3614" t="s">
        <v>17657</v>
      </c>
      <c r="B3614" t="s">
        <v>17658</v>
      </c>
      <c r="C3614" t="s">
        <v>17659</v>
      </c>
      <c r="D3614" t="s">
        <v>523</v>
      </c>
      <c r="E3614" t="s">
        <v>17660</v>
      </c>
      <c r="F3614" t="s">
        <v>14486</v>
      </c>
      <c r="G3614" t="s">
        <v>19</v>
      </c>
      <c r="H3614" t="s">
        <v>21</v>
      </c>
      <c r="I3614" t="s">
        <v>17661</v>
      </c>
      <c r="J3614" t="s">
        <v>22</v>
      </c>
      <c r="K3614" t="s">
        <v>23</v>
      </c>
      <c r="L3614" t="s">
        <v>24</v>
      </c>
      <c r="M3614" t="s">
        <v>2530</v>
      </c>
    </row>
    <row r="3615" spans="1:13" x14ac:dyDescent="0.25">
      <c r="A3615" t="s">
        <v>17662</v>
      </c>
      <c r="B3615" t="s">
        <v>66</v>
      </c>
      <c r="C3615" t="s">
        <v>17663</v>
      </c>
      <c r="D3615" t="s">
        <v>15939</v>
      </c>
      <c r="E3615" t="s">
        <v>23</v>
      </c>
      <c r="F3615" t="s">
        <v>17664</v>
      </c>
      <c r="G3615" t="s">
        <v>19</v>
      </c>
      <c r="H3615" t="s">
        <v>6921</v>
      </c>
      <c r="I3615" t="s">
        <v>21</v>
      </c>
      <c r="J3615" t="s">
        <v>22</v>
      </c>
      <c r="K3615" t="s">
        <v>23</v>
      </c>
      <c r="L3615" t="s">
        <v>24</v>
      </c>
      <c r="M3615" t="s">
        <v>25</v>
      </c>
    </row>
    <row r="3616" spans="1:13" x14ac:dyDescent="0.25">
      <c r="A3616" t="s">
        <v>17665</v>
      </c>
      <c r="B3616" t="s">
        <v>7069</v>
      </c>
      <c r="C3616" t="s">
        <v>17666</v>
      </c>
      <c r="D3616" t="s">
        <v>35</v>
      </c>
      <c r="E3616" t="s">
        <v>17667</v>
      </c>
      <c r="F3616" t="s">
        <v>17668</v>
      </c>
      <c r="G3616" t="s">
        <v>19</v>
      </c>
      <c r="H3616" t="s">
        <v>21</v>
      </c>
      <c r="I3616" t="s">
        <v>21</v>
      </c>
      <c r="J3616" t="s">
        <v>22</v>
      </c>
      <c r="K3616" t="s">
        <v>23</v>
      </c>
      <c r="L3616" t="s">
        <v>24</v>
      </c>
      <c r="M3616" t="s">
        <v>25</v>
      </c>
    </row>
    <row r="3617" spans="1:13" x14ac:dyDescent="0.25">
      <c r="A3617" t="s">
        <v>17669</v>
      </c>
      <c r="B3617" t="s">
        <v>17670</v>
      </c>
      <c r="C3617" t="s">
        <v>17671</v>
      </c>
      <c r="D3617" t="s">
        <v>1683</v>
      </c>
      <c r="E3617" t="s">
        <v>17672</v>
      </c>
      <c r="F3617" t="s">
        <v>23</v>
      </c>
      <c r="G3617" t="s">
        <v>19</v>
      </c>
      <c r="H3617" t="s">
        <v>21</v>
      </c>
      <c r="I3617" t="s">
        <v>21</v>
      </c>
      <c r="J3617" t="s">
        <v>22</v>
      </c>
      <c r="K3617" t="s">
        <v>23</v>
      </c>
      <c r="L3617" t="s">
        <v>24</v>
      </c>
      <c r="M3617" t="s">
        <v>25</v>
      </c>
    </row>
    <row r="3618" spans="1:13" x14ac:dyDescent="0.25">
      <c r="A3618" t="s">
        <v>17673</v>
      </c>
      <c r="B3618" t="s">
        <v>17674</v>
      </c>
      <c r="C3618" t="s">
        <v>17675</v>
      </c>
      <c r="D3618" t="s">
        <v>11496</v>
      </c>
      <c r="E3618" t="s">
        <v>23</v>
      </c>
      <c r="F3618" t="s">
        <v>17676</v>
      </c>
      <c r="G3618" t="s">
        <v>19</v>
      </c>
      <c r="H3618" t="s">
        <v>21</v>
      </c>
      <c r="I3618" t="s">
        <v>21</v>
      </c>
      <c r="J3618" t="s">
        <v>22</v>
      </c>
      <c r="K3618" t="s">
        <v>23</v>
      </c>
      <c r="L3618" t="s">
        <v>24</v>
      </c>
      <c r="M3618" t="s">
        <v>25</v>
      </c>
    </row>
    <row r="3619" spans="1:13" x14ac:dyDescent="0.25">
      <c r="A3619" t="s">
        <v>17677</v>
      </c>
      <c r="B3619" t="s">
        <v>7069</v>
      </c>
      <c r="C3619" t="s">
        <v>17678</v>
      </c>
      <c r="D3619" t="s">
        <v>35</v>
      </c>
      <c r="E3619" t="s">
        <v>17679</v>
      </c>
      <c r="F3619" t="s">
        <v>17680</v>
      </c>
      <c r="G3619" t="s">
        <v>19</v>
      </c>
      <c r="H3619" t="s">
        <v>21</v>
      </c>
      <c r="I3619" t="s">
        <v>21</v>
      </c>
      <c r="J3619" t="s">
        <v>22</v>
      </c>
      <c r="K3619" t="s">
        <v>23</v>
      </c>
      <c r="L3619" t="s">
        <v>24</v>
      </c>
      <c r="M3619" t="s">
        <v>25</v>
      </c>
    </row>
    <row r="3620" spans="1:13" x14ac:dyDescent="0.25">
      <c r="A3620" t="s">
        <v>17681</v>
      </c>
      <c r="B3620" t="s">
        <v>13196</v>
      </c>
      <c r="C3620" t="s">
        <v>17682</v>
      </c>
      <c r="D3620" t="s">
        <v>17683</v>
      </c>
      <c r="E3620" t="s">
        <v>17684</v>
      </c>
      <c r="F3620" t="s">
        <v>655</v>
      </c>
      <c r="G3620" t="s">
        <v>19</v>
      </c>
      <c r="H3620" t="s">
        <v>5932</v>
      </c>
      <c r="I3620" t="s">
        <v>21</v>
      </c>
      <c r="J3620" t="s">
        <v>22</v>
      </c>
      <c r="K3620" t="s">
        <v>23</v>
      </c>
      <c r="L3620" t="s">
        <v>24</v>
      </c>
      <c r="M3620" t="s">
        <v>25</v>
      </c>
    </row>
    <row r="3621" spans="1:13" x14ac:dyDescent="0.25">
      <c r="A3621" t="s">
        <v>17685</v>
      </c>
      <c r="B3621" t="s">
        <v>4725</v>
      </c>
      <c r="C3621" t="s">
        <v>17686</v>
      </c>
      <c r="D3621" t="s">
        <v>54</v>
      </c>
      <c r="E3621" t="s">
        <v>17687</v>
      </c>
      <c r="F3621" t="s">
        <v>1233</v>
      </c>
      <c r="G3621" t="s">
        <v>19</v>
      </c>
      <c r="H3621" t="s">
        <v>210</v>
      </c>
      <c r="I3621" t="s">
        <v>21</v>
      </c>
      <c r="J3621" t="s">
        <v>22</v>
      </c>
      <c r="K3621" t="s">
        <v>23</v>
      </c>
      <c r="L3621" t="s">
        <v>24</v>
      </c>
      <c r="M3621" t="s">
        <v>25</v>
      </c>
    </row>
    <row r="3622" spans="1:13" x14ac:dyDescent="0.25">
      <c r="A3622" t="s">
        <v>17688</v>
      </c>
      <c r="B3622" t="s">
        <v>17689</v>
      </c>
      <c r="C3622" t="s">
        <v>17690</v>
      </c>
      <c r="D3622" t="s">
        <v>17691</v>
      </c>
      <c r="E3622" t="s">
        <v>17692</v>
      </c>
      <c r="F3622" t="s">
        <v>17693</v>
      </c>
      <c r="G3622" t="s">
        <v>19</v>
      </c>
      <c r="H3622" t="s">
        <v>1946</v>
      </c>
      <c r="I3622" t="s">
        <v>21</v>
      </c>
      <c r="J3622" t="s">
        <v>22</v>
      </c>
      <c r="K3622" t="s">
        <v>23</v>
      </c>
      <c r="L3622" t="s">
        <v>24</v>
      </c>
      <c r="M3622" t="s">
        <v>784</v>
      </c>
    </row>
    <row r="3623" spans="1:13" x14ac:dyDescent="0.25">
      <c r="A3623" t="s">
        <v>17694</v>
      </c>
      <c r="B3623" t="s">
        <v>5635</v>
      </c>
      <c r="C3623" t="s">
        <v>17695</v>
      </c>
      <c r="D3623" t="s">
        <v>61</v>
      </c>
      <c r="E3623" t="s">
        <v>17696</v>
      </c>
      <c r="F3623" t="s">
        <v>18</v>
      </c>
      <c r="G3623" t="s">
        <v>19</v>
      </c>
      <c r="H3623" t="s">
        <v>56</v>
      </c>
      <c r="I3623" t="s">
        <v>17697</v>
      </c>
      <c r="J3623" t="s">
        <v>22</v>
      </c>
      <c r="K3623" t="s">
        <v>23</v>
      </c>
      <c r="L3623" t="s">
        <v>24</v>
      </c>
      <c r="M3623" t="s">
        <v>25</v>
      </c>
    </row>
    <row r="3624" spans="1:13" x14ac:dyDescent="0.25">
      <c r="A3624" t="s">
        <v>17698</v>
      </c>
      <c r="B3624" t="s">
        <v>7069</v>
      </c>
      <c r="C3624" t="s">
        <v>17699</v>
      </c>
      <c r="D3624" t="s">
        <v>35</v>
      </c>
      <c r="E3624" t="s">
        <v>17700</v>
      </c>
      <c r="F3624" t="s">
        <v>17701</v>
      </c>
      <c r="G3624" t="s">
        <v>19</v>
      </c>
      <c r="H3624" t="s">
        <v>21</v>
      </c>
      <c r="I3624" t="s">
        <v>21</v>
      </c>
      <c r="J3624" t="s">
        <v>22</v>
      </c>
      <c r="K3624" t="s">
        <v>23</v>
      </c>
      <c r="L3624" t="s">
        <v>24</v>
      </c>
      <c r="M3624" t="s">
        <v>25</v>
      </c>
    </row>
    <row r="3625" spans="1:13" x14ac:dyDescent="0.25">
      <c r="A3625" t="s">
        <v>17702</v>
      </c>
      <c r="B3625" t="s">
        <v>5731</v>
      </c>
      <c r="C3625" t="s">
        <v>17703</v>
      </c>
      <c r="D3625" t="s">
        <v>2376</v>
      </c>
      <c r="E3625" t="s">
        <v>17704</v>
      </c>
      <c r="F3625" t="s">
        <v>881</v>
      </c>
      <c r="G3625" t="s">
        <v>19</v>
      </c>
      <c r="H3625" t="s">
        <v>1902</v>
      </c>
      <c r="I3625" t="s">
        <v>21</v>
      </c>
      <c r="J3625" t="s">
        <v>22</v>
      </c>
      <c r="K3625" t="s">
        <v>23</v>
      </c>
      <c r="L3625" t="s">
        <v>24</v>
      </c>
      <c r="M3625" t="s">
        <v>25</v>
      </c>
    </row>
    <row r="3626" spans="1:13" x14ac:dyDescent="0.25">
      <c r="A3626" t="s">
        <v>17705</v>
      </c>
      <c r="B3626" t="s">
        <v>13196</v>
      </c>
      <c r="C3626" t="s">
        <v>13197</v>
      </c>
      <c r="D3626" t="s">
        <v>17683</v>
      </c>
      <c r="E3626" t="s">
        <v>23</v>
      </c>
      <c r="F3626" t="s">
        <v>18</v>
      </c>
      <c r="G3626" t="s">
        <v>19</v>
      </c>
      <c r="H3626" t="s">
        <v>2213</v>
      </c>
      <c r="I3626" t="s">
        <v>21</v>
      </c>
      <c r="J3626" t="s">
        <v>39</v>
      </c>
      <c r="K3626" t="s">
        <v>835</v>
      </c>
      <c r="L3626" t="s">
        <v>24</v>
      </c>
      <c r="M3626" t="s">
        <v>25</v>
      </c>
    </row>
    <row r="3627" spans="1:13" x14ac:dyDescent="0.25">
      <c r="A3627" t="s">
        <v>17706</v>
      </c>
      <c r="B3627" t="s">
        <v>17707</v>
      </c>
      <c r="C3627" t="s">
        <v>17708</v>
      </c>
      <c r="D3627" t="s">
        <v>3858</v>
      </c>
      <c r="E3627" t="s">
        <v>17709</v>
      </c>
      <c r="F3627" t="s">
        <v>861</v>
      </c>
      <c r="G3627" t="s">
        <v>19</v>
      </c>
      <c r="H3627" t="s">
        <v>210</v>
      </c>
      <c r="I3627" t="s">
        <v>21</v>
      </c>
      <c r="J3627" t="s">
        <v>22</v>
      </c>
      <c r="K3627" t="s">
        <v>23</v>
      </c>
      <c r="L3627" t="s">
        <v>24</v>
      </c>
      <c r="M3627" t="s">
        <v>25</v>
      </c>
    </row>
    <row r="3628" spans="1:13" x14ac:dyDescent="0.25">
      <c r="A3628" t="s">
        <v>17710</v>
      </c>
      <c r="B3628" t="s">
        <v>66</v>
      </c>
      <c r="C3628" t="s">
        <v>17711</v>
      </c>
      <c r="D3628" t="s">
        <v>17712</v>
      </c>
      <c r="E3628" t="s">
        <v>23</v>
      </c>
      <c r="F3628" t="s">
        <v>23</v>
      </c>
      <c r="G3628" t="s">
        <v>47</v>
      </c>
      <c r="H3628" t="s">
        <v>7227</v>
      </c>
      <c r="I3628" t="s">
        <v>21</v>
      </c>
      <c r="J3628" t="s">
        <v>22</v>
      </c>
      <c r="K3628" t="s">
        <v>23</v>
      </c>
      <c r="L3628" t="s">
        <v>24</v>
      </c>
      <c r="M3628" t="s">
        <v>25</v>
      </c>
    </row>
    <row r="3629" spans="1:13" x14ac:dyDescent="0.25">
      <c r="A3629" t="s">
        <v>17713</v>
      </c>
      <c r="B3629" t="s">
        <v>7069</v>
      </c>
      <c r="C3629" t="s">
        <v>17714</v>
      </c>
      <c r="D3629" t="s">
        <v>35</v>
      </c>
      <c r="E3629" t="s">
        <v>17715</v>
      </c>
      <c r="F3629" t="s">
        <v>37</v>
      </c>
      <c r="G3629" t="s">
        <v>19</v>
      </c>
      <c r="H3629" t="s">
        <v>21</v>
      </c>
      <c r="I3629" t="s">
        <v>21</v>
      </c>
      <c r="J3629" t="s">
        <v>215</v>
      </c>
      <c r="K3629" t="s">
        <v>17716</v>
      </c>
      <c r="L3629" t="s">
        <v>24</v>
      </c>
      <c r="M3629" t="s">
        <v>25</v>
      </c>
    </row>
    <row r="3630" spans="1:13" x14ac:dyDescent="0.25">
      <c r="A3630" t="s">
        <v>17717</v>
      </c>
      <c r="B3630" t="s">
        <v>3095</v>
      </c>
      <c r="C3630" t="s">
        <v>17718</v>
      </c>
      <c r="D3630" t="s">
        <v>11507</v>
      </c>
      <c r="E3630" t="s">
        <v>17719</v>
      </c>
      <c r="F3630" t="s">
        <v>662</v>
      </c>
      <c r="G3630" t="s">
        <v>19</v>
      </c>
      <c r="H3630" t="s">
        <v>663</v>
      </c>
      <c r="I3630" t="s">
        <v>21</v>
      </c>
      <c r="J3630" t="s">
        <v>39</v>
      </c>
      <c r="K3630" t="s">
        <v>10609</v>
      </c>
      <c r="L3630" t="s">
        <v>24</v>
      </c>
      <c r="M3630" t="s">
        <v>25</v>
      </c>
    </row>
    <row r="3631" spans="1:13" x14ac:dyDescent="0.25">
      <c r="A3631" t="s">
        <v>17720</v>
      </c>
      <c r="B3631" t="s">
        <v>17721</v>
      </c>
      <c r="C3631" t="s">
        <v>17722</v>
      </c>
      <c r="D3631" t="s">
        <v>898</v>
      </c>
      <c r="E3631" t="s">
        <v>17723</v>
      </c>
      <c r="F3631" t="s">
        <v>1221</v>
      </c>
      <c r="G3631" t="s">
        <v>19</v>
      </c>
      <c r="H3631" t="s">
        <v>9680</v>
      </c>
      <c r="I3631" t="s">
        <v>17724</v>
      </c>
      <c r="J3631" t="s">
        <v>22</v>
      </c>
      <c r="K3631" t="s">
        <v>23</v>
      </c>
      <c r="L3631" t="s">
        <v>24</v>
      </c>
      <c r="M3631" t="s">
        <v>317</v>
      </c>
    </row>
    <row r="3632" spans="1:13" x14ac:dyDescent="0.25">
      <c r="A3632" t="s">
        <v>17725</v>
      </c>
      <c r="B3632" t="s">
        <v>17726</v>
      </c>
      <c r="C3632" t="s">
        <v>17727</v>
      </c>
      <c r="D3632" t="s">
        <v>770</v>
      </c>
      <c r="E3632" t="s">
        <v>17728</v>
      </c>
      <c r="F3632" t="s">
        <v>18</v>
      </c>
      <c r="G3632" t="s">
        <v>19</v>
      </c>
      <c r="H3632" t="s">
        <v>1434</v>
      </c>
      <c r="I3632" t="s">
        <v>17729</v>
      </c>
      <c r="J3632" t="s">
        <v>39</v>
      </c>
      <c r="K3632" t="s">
        <v>40</v>
      </c>
      <c r="L3632" t="s">
        <v>24</v>
      </c>
      <c r="M3632" t="s">
        <v>25</v>
      </c>
    </row>
    <row r="3633" spans="1:13" x14ac:dyDescent="0.25">
      <c r="A3633" t="s">
        <v>17730</v>
      </c>
      <c r="B3633" t="s">
        <v>13635</v>
      </c>
      <c r="C3633" t="s">
        <v>17731</v>
      </c>
      <c r="D3633" t="s">
        <v>13318</v>
      </c>
      <c r="E3633" t="s">
        <v>17732</v>
      </c>
      <c r="F3633" t="s">
        <v>23</v>
      </c>
      <c r="G3633" t="s">
        <v>19</v>
      </c>
      <c r="H3633" t="s">
        <v>2304</v>
      </c>
      <c r="I3633" t="s">
        <v>3359</v>
      </c>
      <c r="J3633" t="s">
        <v>39</v>
      </c>
      <c r="K3633" t="s">
        <v>411</v>
      </c>
      <c r="L3633" t="s">
        <v>24</v>
      </c>
      <c r="M3633" t="s">
        <v>25</v>
      </c>
    </row>
    <row r="3634" spans="1:13" x14ac:dyDescent="0.25">
      <c r="A3634" t="s">
        <v>17733</v>
      </c>
      <c r="B3634" t="s">
        <v>12729</v>
      </c>
      <c r="C3634" t="s">
        <v>12730</v>
      </c>
      <c r="D3634" t="s">
        <v>1439</v>
      </c>
      <c r="E3634" t="s">
        <v>17734</v>
      </c>
      <c r="F3634" t="s">
        <v>1221</v>
      </c>
      <c r="G3634" t="s">
        <v>19</v>
      </c>
      <c r="H3634" t="s">
        <v>11206</v>
      </c>
      <c r="I3634" t="s">
        <v>12732</v>
      </c>
      <c r="J3634" t="s">
        <v>22</v>
      </c>
      <c r="K3634" t="s">
        <v>23</v>
      </c>
      <c r="L3634" t="s">
        <v>24</v>
      </c>
      <c r="M3634" t="s">
        <v>317</v>
      </c>
    </row>
    <row r="3635" spans="1:13" x14ac:dyDescent="0.25">
      <c r="A3635" t="s">
        <v>17735</v>
      </c>
      <c r="B3635" t="s">
        <v>17736</v>
      </c>
      <c r="C3635" t="s">
        <v>17737</v>
      </c>
      <c r="D3635" t="s">
        <v>1256</v>
      </c>
      <c r="E3635" t="s">
        <v>17738</v>
      </c>
      <c r="F3635" t="s">
        <v>17739</v>
      </c>
      <c r="G3635" t="s">
        <v>19</v>
      </c>
      <c r="H3635" t="s">
        <v>21</v>
      </c>
      <c r="I3635" t="s">
        <v>21</v>
      </c>
      <c r="J3635" t="s">
        <v>22</v>
      </c>
      <c r="K3635" t="s">
        <v>23</v>
      </c>
      <c r="L3635" t="s">
        <v>24</v>
      </c>
      <c r="M3635" t="s">
        <v>17740</v>
      </c>
    </row>
    <row r="3636" spans="1:13" x14ac:dyDescent="0.25">
      <c r="A3636" t="s">
        <v>17741</v>
      </c>
      <c r="B3636" t="s">
        <v>17742</v>
      </c>
      <c r="C3636" t="s">
        <v>17743</v>
      </c>
      <c r="D3636" t="s">
        <v>54</v>
      </c>
      <c r="E3636" t="s">
        <v>17744</v>
      </c>
      <c r="F3636" t="s">
        <v>9928</v>
      </c>
      <c r="G3636" t="s">
        <v>19</v>
      </c>
      <c r="H3636" t="s">
        <v>232</v>
      </c>
      <c r="I3636" t="s">
        <v>9929</v>
      </c>
      <c r="J3636" t="s">
        <v>39</v>
      </c>
      <c r="K3636" t="s">
        <v>835</v>
      </c>
      <c r="L3636" t="s">
        <v>24</v>
      </c>
      <c r="M3636" t="s">
        <v>1124</v>
      </c>
    </row>
    <row r="3637" spans="1:13" x14ac:dyDescent="0.25">
      <c r="A3637" t="s">
        <v>17745</v>
      </c>
      <c r="B3637" t="s">
        <v>17746</v>
      </c>
      <c r="C3637" t="s">
        <v>17747</v>
      </c>
      <c r="D3637" t="s">
        <v>13318</v>
      </c>
      <c r="E3637" t="s">
        <v>17748</v>
      </c>
      <c r="F3637" t="s">
        <v>23</v>
      </c>
      <c r="G3637" t="s">
        <v>19</v>
      </c>
      <c r="H3637" t="s">
        <v>8918</v>
      </c>
      <c r="I3637" t="s">
        <v>5344</v>
      </c>
      <c r="J3637" t="s">
        <v>39</v>
      </c>
      <c r="K3637" t="s">
        <v>411</v>
      </c>
      <c r="L3637" t="s">
        <v>24</v>
      </c>
      <c r="M3637" t="s">
        <v>25</v>
      </c>
    </row>
    <row r="3638" spans="1:13" x14ac:dyDescent="0.25">
      <c r="A3638" t="s">
        <v>17749</v>
      </c>
      <c r="B3638" t="s">
        <v>17750</v>
      </c>
      <c r="C3638" t="s">
        <v>17751</v>
      </c>
      <c r="D3638" t="s">
        <v>1439</v>
      </c>
      <c r="E3638" t="s">
        <v>17752</v>
      </c>
      <c r="F3638" t="s">
        <v>17753</v>
      </c>
      <c r="G3638" t="s">
        <v>19</v>
      </c>
      <c r="H3638" t="s">
        <v>21</v>
      </c>
      <c r="I3638" t="s">
        <v>17754</v>
      </c>
      <c r="J3638" t="s">
        <v>22</v>
      </c>
      <c r="K3638" t="s">
        <v>23</v>
      </c>
      <c r="L3638" t="s">
        <v>24</v>
      </c>
      <c r="M3638" t="s">
        <v>317</v>
      </c>
    </row>
    <row r="3639" spans="1:13" x14ac:dyDescent="0.25">
      <c r="A3639" t="s">
        <v>17755</v>
      </c>
      <c r="B3639" t="s">
        <v>17756</v>
      </c>
      <c r="C3639" t="s">
        <v>17757</v>
      </c>
      <c r="D3639" t="s">
        <v>54</v>
      </c>
      <c r="E3639" t="s">
        <v>17758</v>
      </c>
      <c r="F3639" t="s">
        <v>17759</v>
      </c>
      <c r="G3639" t="s">
        <v>19</v>
      </c>
      <c r="H3639" t="s">
        <v>6352</v>
      </c>
      <c r="I3639" t="s">
        <v>17760</v>
      </c>
      <c r="J3639" t="s">
        <v>22</v>
      </c>
      <c r="K3639" t="s">
        <v>23</v>
      </c>
      <c r="L3639" t="s">
        <v>24</v>
      </c>
      <c r="M3639" t="s">
        <v>25</v>
      </c>
    </row>
    <row r="3640" spans="1:13" x14ac:dyDescent="0.25">
      <c r="A3640" t="s">
        <v>17761</v>
      </c>
      <c r="B3640" t="s">
        <v>17762</v>
      </c>
      <c r="C3640" t="s">
        <v>17763</v>
      </c>
      <c r="D3640" t="s">
        <v>1439</v>
      </c>
      <c r="E3640" t="s">
        <v>17764</v>
      </c>
      <c r="F3640" t="s">
        <v>244</v>
      </c>
      <c r="G3640" t="s">
        <v>19</v>
      </c>
      <c r="H3640" t="s">
        <v>9680</v>
      </c>
      <c r="I3640" t="s">
        <v>17765</v>
      </c>
      <c r="J3640" t="s">
        <v>22</v>
      </c>
      <c r="K3640" t="s">
        <v>23</v>
      </c>
      <c r="L3640" t="s">
        <v>24</v>
      </c>
      <c r="M3640" t="s">
        <v>317</v>
      </c>
    </row>
    <row r="3641" spans="1:13" x14ac:dyDescent="0.25">
      <c r="A3641" t="s">
        <v>17766</v>
      </c>
      <c r="B3641" t="s">
        <v>17767</v>
      </c>
      <c r="C3641" t="s">
        <v>17768</v>
      </c>
      <c r="D3641" t="s">
        <v>1690</v>
      </c>
      <c r="E3641" t="s">
        <v>17769</v>
      </c>
      <c r="F3641" t="s">
        <v>17770</v>
      </c>
      <c r="G3641" t="s">
        <v>19</v>
      </c>
      <c r="H3641" t="s">
        <v>1954</v>
      </c>
      <c r="I3641" t="s">
        <v>17771</v>
      </c>
      <c r="J3641" t="s">
        <v>22</v>
      </c>
      <c r="K3641" t="s">
        <v>23</v>
      </c>
      <c r="L3641" t="s">
        <v>24</v>
      </c>
      <c r="M3641" t="s">
        <v>17772</v>
      </c>
    </row>
    <row r="3642" spans="1:13" x14ac:dyDescent="0.25">
      <c r="A3642" t="s">
        <v>17773</v>
      </c>
      <c r="B3642" t="s">
        <v>17774</v>
      </c>
      <c r="C3642" t="s">
        <v>17775</v>
      </c>
      <c r="D3642" t="s">
        <v>671</v>
      </c>
      <c r="E3642" t="s">
        <v>17776</v>
      </c>
      <c r="F3642" t="s">
        <v>17777</v>
      </c>
      <c r="G3642" t="s">
        <v>19</v>
      </c>
      <c r="H3642" t="s">
        <v>21</v>
      </c>
      <c r="I3642" t="s">
        <v>1103</v>
      </c>
      <c r="J3642" t="s">
        <v>22</v>
      </c>
      <c r="K3642" t="s">
        <v>23</v>
      </c>
      <c r="L3642" t="s">
        <v>24</v>
      </c>
      <c r="M3642" t="s">
        <v>17778</v>
      </c>
    </row>
    <row r="3643" spans="1:13" x14ac:dyDescent="0.25">
      <c r="A3643" t="s">
        <v>17779</v>
      </c>
      <c r="B3643" t="s">
        <v>17780</v>
      </c>
      <c r="C3643" t="s">
        <v>17781</v>
      </c>
      <c r="D3643" t="s">
        <v>1476</v>
      </c>
      <c r="E3643" t="s">
        <v>17782</v>
      </c>
      <c r="F3643" t="s">
        <v>1221</v>
      </c>
      <c r="G3643" t="s">
        <v>19</v>
      </c>
      <c r="H3643" t="s">
        <v>210</v>
      </c>
      <c r="I3643" t="s">
        <v>17783</v>
      </c>
      <c r="J3643" t="s">
        <v>22</v>
      </c>
      <c r="K3643" t="s">
        <v>23</v>
      </c>
      <c r="L3643" t="s">
        <v>24</v>
      </c>
      <c r="M3643" t="s">
        <v>317</v>
      </c>
    </row>
    <row r="3644" spans="1:13" x14ac:dyDescent="0.25">
      <c r="A3644" t="s">
        <v>17784</v>
      </c>
      <c r="B3644" t="s">
        <v>17785</v>
      </c>
      <c r="C3644" t="s">
        <v>17786</v>
      </c>
      <c r="D3644" t="s">
        <v>13100</v>
      </c>
      <c r="E3644" t="s">
        <v>17787</v>
      </c>
      <c r="F3644" t="s">
        <v>4079</v>
      </c>
      <c r="G3644" t="s">
        <v>19</v>
      </c>
      <c r="H3644" t="s">
        <v>799</v>
      </c>
      <c r="I3644" t="s">
        <v>17788</v>
      </c>
      <c r="J3644" t="s">
        <v>22</v>
      </c>
      <c r="K3644" t="s">
        <v>23</v>
      </c>
      <c r="L3644" t="s">
        <v>24</v>
      </c>
      <c r="M3644" t="s">
        <v>25</v>
      </c>
    </row>
    <row r="3645" spans="1:13" x14ac:dyDescent="0.25">
      <c r="A3645" t="s">
        <v>17789</v>
      </c>
      <c r="B3645" t="s">
        <v>17790</v>
      </c>
      <c r="C3645" t="s">
        <v>17791</v>
      </c>
      <c r="D3645" t="s">
        <v>17202</v>
      </c>
      <c r="E3645" t="s">
        <v>17792</v>
      </c>
      <c r="F3645" t="s">
        <v>17793</v>
      </c>
      <c r="G3645" t="s">
        <v>19</v>
      </c>
      <c r="H3645" t="s">
        <v>175</v>
      </c>
      <c r="I3645" t="s">
        <v>17794</v>
      </c>
      <c r="J3645" t="s">
        <v>22</v>
      </c>
      <c r="K3645" t="s">
        <v>23</v>
      </c>
      <c r="L3645" t="s">
        <v>24</v>
      </c>
      <c r="M3645" t="s">
        <v>25</v>
      </c>
    </row>
    <row r="3646" spans="1:13" x14ac:dyDescent="0.25">
      <c r="A3646" t="s">
        <v>17795</v>
      </c>
      <c r="B3646" t="s">
        <v>16024</v>
      </c>
      <c r="C3646" t="s">
        <v>17796</v>
      </c>
      <c r="D3646" t="s">
        <v>54</v>
      </c>
      <c r="E3646" t="s">
        <v>17797</v>
      </c>
      <c r="F3646" t="s">
        <v>18</v>
      </c>
      <c r="G3646" t="s">
        <v>19</v>
      </c>
      <c r="H3646" t="s">
        <v>56</v>
      </c>
      <c r="I3646" t="s">
        <v>17798</v>
      </c>
      <c r="J3646" t="s">
        <v>22</v>
      </c>
      <c r="K3646" t="s">
        <v>49</v>
      </c>
      <c r="L3646" t="s">
        <v>24</v>
      </c>
      <c r="M3646" t="s">
        <v>25</v>
      </c>
    </row>
    <row r="3647" spans="1:13" x14ac:dyDescent="0.25">
      <c r="A3647" t="s">
        <v>17799</v>
      </c>
      <c r="B3647" t="s">
        <v>17800</v>
      </c>
      <c r="C3647" t="s">
        <v>17801</v>
      </c>
      <c r="D3647" t="s">
        <v>2241</v>
      </c>
      <c r="E3647" t="s">
        <v>17802</v>
      </c>
      <c r="F3647" t="s">
        <v>872</v>
      </c>
      <c r="G3647" t="s">
        <v>19</v>
      </c>
      <c r="H3647" t="s">
        <v>232</v>
      </c>
      <c r="I3647" t="s">
        <v>17803</v>
      </c>
      <c r="J3647" t="s">
        <v>39</v>
      </c>
      <c r="K3647" t="s">
        <v>835</v>
      </c>
      <c r="L3647" t="s">
        <v>24</v>
      </c>
      <c r="M3647" t="s">
        <v>25</v>
      </c>
    </row>
    <row r="3648" spans="1:13" x14ac:dyDescent="0.25">
      <c r="A3648" t="s">
        <v>17804</v>
      </c>
      <c r="B3648" t="s">
        <v>17805</v>
      </c>
      <c r="C3648" t="s">
        <v>17806</v>
      </c>
      <c r="D3648" t="s">
        <v>671</v>
      </c>
      <c r="E3648" t="s">
        <v>17807</v>
      </c>
      <c r="F3648" t="s">
        <v>17808</v>
      </c>
      <c r="G3648" t="s">
        <v>19</v>
      </c>
      <c r="H3648" t="s">
        <v>21</v>
      </c>
      <c r="I3648" t="s">
        <v>17809</v>
      </c>
      <c r="J3648" t="s">
        <v>22</v>
      </c>
      <c r="K3648" t="s">
        <v>23</v>
      </c>
      <c r="L3648" t="s">
        <v>24</v>
      </c>
      <c r="M3648" t="s">
        <v>17810</v>
      </c>
    </row>
    <row r="3649" spans="1:13" x14ac:dyDescent="0.25">
      <c r="A3649" t="s">
        <v>17811</v>
      </c>
      <c r="B3649" t="s">
        <v>16196</v>
      </c>
      <c r="C3649" t="s">
        <v>17812</v>
      </c>
      <c r="D3649" t="s">
        <v>1683</v>
      </c>
      <c r="E3649" t="s">
        <v>17813</v>
      </c>
      <c r="F3649" t="s">
        <v>23</v>
      </c>
      <c r="G3649" t="s">
        <v>19</v>
      </c>
      <c r="H3649" t="s">
        <v>21</v>
      </c>
      <c r="I3649" t="s">
        <v>21</v>
      </c>
      <c r="J3649" t="s">
        <v>22</v>
      </c>
      <c r="K3649" t="s">
        <v>23</v>
      </c>
      <c r="L3649" t="s">
        <v>24</v>
      </c>
      <c r="M3649" t="s">
        <v>25</v>
      </c>
    </row>
    <row r="3650" spans="1:13" x14ac:dyDescent="0.25">
      <c r="A3650" t="s">
        <v>17814</v>
      </c>
      <c r="B3650" t="s">
        <v>11298</v>
      </c>
      <c r="C3650" t="s">
        <v>17815</v>
      </c>
      <c r="D3650" t="s">
        <v>1439</v>
      </c>
      <c r="E3650" t="s">
        <v>17816</v>
      </c>
      <c r="F3650" t="s">
        <v>18</v>
      </c>
      <c r="G3650" t="s">
        <v>19</v>
      </c>
      <c r="H3650" t="s">
        <v>232</v>
      </c>
      <c r="I3650" t="s">
        <v>17817</v>
      </c>
      <c r="J3650" t="s">
        <v>39</v>
      </c>
      <c r="K3650" t="s">
        <v>10609</v>
      </c>
      <c r="L3650" t="s">
        <v>24</v>
      </c>
      <c r="M3650" t="s">
        <v>317</v>
      </c>
    </row>
    <row r="3651" spans="1:13" x14ac:dyDescent="0.25">
      <c r="A3651" t="s">
        <v>17818</v>
      </c>
      <c r="B3651" t="s">
        <v>13357</v>
      </c>
      <c r="C3651" t="s">
        <v>13470</v>
      </c>
      <c r="D3651" t="s">
        <v>54</v>
      </c>
      <c r="E3651" t="s">
        <v>17819</v>
      </c>
      <c r="F3651" t="s">
        <v>1221</v>
      </c>
      <c r="G3651" t="s">
        <v>19</v>
      </c>
      <c r="H3651" t="s">
        <v>2169</v>
      </c>
      <c r="I3651" t="s">
        <v>17820</v>
      </c>
      <c r="J3651" t="s">
        <v>39</v>
      </c>
      <c r="K3651" t="s">
        <v>141</v>
      </c>
      <c r="L3651" t="s">
        <v>24</v>
      </c>
      <c r="M3651" t="s">
        <v>25</v>
      </c>
    </row>
    <row r="3652" spans="1:13" x14ac:dyDescent="0.25">
      <c r="A3652" t="s">
        <v>17821</v>
      </c>
      <c r="B3652" t="s">
        <v>42</v>
      </c>
      <c r="C3652" t="s">
        <v>17822</v>
      </c>
      <c r="D3652" t="s">
        <v>44</v>
      </c>
      <c r="E3652" t="s">
        <v>17823</v>
      </c>
      <c r="F3652" t="s">
        <v>8230</v>
      </c>
      <c r="G3652" t="s">
        <v>47</v>
      </c>
      <c r="H3652" t="s">
        <v>17824</v>
      </c>
      <c r="I3652" t="s">
        <v>17825</v>
      </c>
      <c r="J3652" t="s">
        <v>22</v>
      </c>
      <c r="K3652" t="s">
        <v>23</v>
      </c>
      <c r="L3652" t="s">
        <v>24</v>
      </c>
      <c r="M3652" t="s">
        <v>317</v>
      </c>
    </row>
    <row r="3653" spans="1:13" x14ac:dyDescent="0.25">
      <c r="A3653" t="s">
        <v>17826</v>
      </c>
      <c r="B3653" t="s">
        <v>17827</v>
      </c>
      <c r="C3653" t="s">
        <v>17828</v>
      </c>
      <c r="D3653" t="s">
        <v>54</v>
      </c>
      <c r="E3653" t="s">
        <v>17829</v>
      </c>
      <c r="F3653" t="s">
        <v>244</v>
      </c>
      <c r="G3653" t="s">
        <v>19</v>
      </c>
      <c r="H3653" t="s">
        <v>210</v>
      </c>
      <c r="I3653" t="s">
        <v>17830</v>
      </c>
      <c r="J3653" t="s">
        <v>22</v>
      </c>
      <c r="K3653" t="s">
        <v>23</v>
      </c>
      <c r="L3653" t="s">
        <v>24</v>
      </c>
      <c r="M3653" t="s">
        <v>317</v>
      </c>
    </row>
    <row r="3654" spans="1:13" x14ac:dyDescent="0.25">
      <c r="A3654" t="s">
        <v>17831</v>
      </c>
      <c r="B3654" t="s">
        <v>42</v>
      </c>
      <c r="C3654" t="s">
        <v>17832</v>
      </c>
      <c r="D3654" t="s">
        <v>44</v>
      </c>
      <c r="E3654" t="s">
        <v>17833</v>
      </c>
      <c r="F3654" t="s">
        <v>8230</v>
      </c>
      <c r="G3654" t="s">
        <v>47</v>
      </c>
      <c r="H3654" t="s">
        <v>5932</v>
      </c>
      <c r="I3654" t="s">
        <v>7534</v>
      </c>
      <c r="J3654" t="s">
        <v>22</v>
      </c>
      <c r="K3654" t="s">
        <v>23</v>
      </c>
      <c r="L3654" t="s">
        <v>24</v>
      </c>
      <c r="M3654" t="s">
        <v>176</v>
      </c>
    </row>
    <row r="3655" spans="1:13" x14ac:dyDescent="0.25">
      <c r="A3655" t="s">
        <v>17834</v>
      </c>
      <c r="B3655" t="s">
        <v>3112</v>
      </c>
      <c r="C3655" t="s">
        <v>17835</v>
      </c>
      <c r="D3655" t="s">
        <v>54</v>
      </c>
      <c r="E3655" t="s">
        <v>17836</v>
      </c>
      <c r="F3655" t="s">
        <v>18</v>
      </c>
      <c r="G3655" t="s">
        <v>19</v>
      </c>
      <c r="H3655" t="s">
        <v>3053</v>
      </c>
      <c r="I3655" t="s">
        <v>21</v>
      </c>
      <c r="J3655" t="s">
        <v>22</v>
      </c>
      <c r="K3655" t="s">
        <v>49</v>
      </c>
      <c r="L3655" t="s">
        <v>24</v>
      </c>
      <c r="M3655" t="s">
        <v>25</v>
      </c>
    </row>
    <row r="3656" spans="1:13" x14ac:dyDescent="0.25">
      <c r="A3656" t="s">
        <v>17837</v>
      </c>
      <c r="B3656" t="s">
        <v>17838</v>
      </c>
      <c r="C3656" t="s">
        <v>17839</v>
      </c>
      <c r="D3656" t="s">
        <v>54</v>
      </c>
      <c r="E3656" t="s">
        <v>17840</v>
      </c>
      <c r="F3656" t="s">
        <v>18</v>
      </c>
      <c r="G3656" t="s">
        <v>19</v>
      </c>
      <c r="H3656" t="s">
        <v>10468</v>
      </c>
      <c r="I3656" t="s">
        <v>17841</v>
      </c>
      <c r="J3656" t="s">
        <v>22</v>
      </c>
      <c r="K3656" t="s">
        <v>23</v>
      </c>
      <c r="L3656" t="s">
        <v>24</v>
      </c>
      <c r="M3656" t="s">
        <v>317</v>
      </c>
    </row>
    <row r="3657" spans="1:13" x14ac:dyDescent="0.25">
      <c r="A3657" t="s">
        <v>17842</v>
      </c>
      <c r="B3657" t="s">
        <v>17843</v>
      </c>
      <c r="C3657" t="s">
        <v>17844</v>
      </c>
      <c r="D3657" t="s">
        <v>54</v>
      </c>
      <c r="E3657" t="s">
        <v>17845</v>
      </c>
      <c r="F3657" t="s">
        <v>244</v>
      </c>
      <c r="G3657" t="s">
        <v>19</v>
      </c>
      <c r="H3657" t="s">
        <v>11535</v>
      </c>
      <c r="I3657" t="s">
        <v>17846</v>
      </c>
      <c r="J3657" t="s">
        <v>22</v>
      </c>
      <c r="K3657" t="s">
        <v>23</v>
      </c>
      <c r="L3657" t="s">
        <v>24</v>
      </c>
      <c r="M3657" t="s">
        <v>317</v>
      </c>
    </row>
    <row r="3658" spans="1:13" x14ac:dyDescent="0.25">
      <c r="A3658" t="s">
        <v>17847</v>
      </c>
      <c r="B3658" t="s">
        <v>5195</v>
      </c>
      <c r="C3658" t="s">
        <v>17848</v>
      </c>
      <c r="D3658" t="s">
        <v>54</v>
      </c>
      <c r="E3658" t="s">
        <v>17849</v>
      </c>
      <c r="F3658" t="s">
        <v>46</v>
      </c>
      <c r="G3658" t="s">
        <v>19</v>
      </c>
      <c r="H3658" t="s">
        <v>111</v>
      </c>
      <c r="I3658" t="s">
        <v>17850</v>
      </c>
      <c r="J3658" t="s">
        <v>22</v>
      </c>
      <c r="K3658" t="s">
        <v>23</v>
      </c>
      <c r="L3658" t="s">
        <v>24</v>
      </c>
      <c r="M3658" t="s">
        <v>317</v>
      </c>
    </row>
    <row r="3659" spans="1:13" x14ac:dyDescent="0.25">
      <c r="A3659" t="s">
        <v>17851</v>
      </c>
      <c r="B3659" t="s">
        <v>17852</v>
      </c>
      <c r="C3659" t="s">
        <v>17853</v>
      </c>
      <c r="D3659" t="s">
        <v>671</v>
      </c>
      <c r="E3659" t="s">
        <v>17854</v>
      </c>
      <c r="F3659" t="s">
        <v>17855</v>
      </c>
      <c r="G3659" t="s">
        <v>19</v>
      </c>
      <c r="H3659" t="s">
        <v>526</v>
      </c>
      <c r="I3659" t="s">
        <v>17856</v>
      </c>
      <c r="J3659" t="s">
        <v>22</v>
      </c>
      <c r="K3659" t="s">
        <v>23</v>
      </c>
      <c r="L3659" t="s">
        <v>24</v>
      </c>
      <c r="M3659" t="s">
        <v>17857</v>
      </c>
    </row>
    <row r="3660" spans="1:13" x14ac:dyDescent="0.25">
      <c r="A3660" t="s">
        <v>17858</v>
      </c>
      <c r="B3660" t="s">
        <v>12288</v>
      </c>
      <c r="C3660" t="s">
        <v>17859</v>
      </c>
      <c r="D3660" t="s">
        <v>4420</v>
      </c>
      <c r="E3660" t="s">
        <v>17860</v>
      </c>
      <c r="F3660" t="s">
        <v>12291</v>
      </c>
      <c r="G3660" t="s">
        <v>19</v>
      </c>
      <c r="H3660" t="s">
        <v>21</v>
      </c>
      <c r="I3660" t="s">
        <v>17861</v>
      </c>
      <c r="J3660" t="s">
        <v>22</v>
      </c>
      <c r="K3660" t="s">
        <v>23</v>
      </c>
      <c r="L3660" t="s">
        <v>24</v>
      </c>
      <c r="M3660" t="s">
        <v>317</v>
      </c>
    </row>
    <row r="3661" spans="1:13" x14ac:dyDescent="0.25">
      <c r="A3661" t="s">
        <v>17862</v>
      </c>
      <c r="B3661" t="s">
        <v>17863</v>
      </c>
      <c r="C3661" t="s">
        <v>17864</v>
      </c>
      <c r="D3661" t="s">
        <v>4892</v>
      </c>
      <c r="E3661" t="s">
        <v>17865</v>
      </c>
      <c r="F3661" t="s">
        <v>17866</v>
      </c>
      <c r="G3661" t="s">
        <v>19</v>
      </c>
      <c r="H3661" t="s">
        <v>2642</v>
      </c>
      <c r="I3661" t="s">
        <v>17867</v>
      </c>
      <c r="J3661" t="s">
        <v>39</v>
      </c>
      <c r="K3661" t="s">
        <v>75</v>
      </c>
      <c r="L3661" t="s">
        <v>24</v>
      </c>
      <c r="M3661" t="s">
        <v>17868</v>
      </c>
    </row>
    <row r="3662" spans="1:13" x14ac:dyDescent="0.25">
      <c r="A3662" t="s">
        <v>17869</v>
      </c>
      <c r="B3662" t="s">
        <v>2392</v>
      </c>
      <c r="C3662" t="s">
        <v>17870</v>
      </c>
      <c r="D3662" t="s">
        <v>1690</v>
      </c>
      <c r="E3662" t="s">
        <v>17871</v>
      </c>
      <c r="F3662" t="s">
        <v>2766</v>
      </c>
      <c r="G3662" t="s">
        <v>19</v>
      </c>
      <c r="H3662" t="s">
        <v>961</v>
      </c>
      <c r="I3662" t="s">
        <v>17872</v>
      </c>
      <c r="J3662" t="s">
        <v>22</v>
      </c>
      <c r="K3662" t="s">
        <v>23</v>
      </c>
      <c r="L3662" t="s">
        <v>24</v>
      </c>
      <c r="M3662" t="s">
        <v>17873</v>
      </c>
    </row>
    <row r="3663" spans="1:13" x14ac:dyDescent="0.25">
      <c r="A3663" t="s">
        <v>17874</v>
      </c>
      <c r="B3663" t="s">
        <v>42</v>
      </c>
      <c r="C3663" t="s">
        <v>17875</v>
      </c>
      <c r="D3663" t="s">
        <v>44</v>
      </c>
      <c r="E3663" t="s">
        <v>17876</v>
      </c>
      <c r="F3663" t="s">
        <v>8230</v>
      </c>
      <c r="G3663" t="s">
        <v>47</v>
      </c>
      <c r="H3663" t="s">
        <v>5932</v>
      </c>
      <c r="I3663" t="s">
        <v>21</v>
      </c>
      <c r="J3663" t="s">
        <v>22</v>
      </c>
      <c r="K3663" t="s">
        <v>23</v>
      </c>
      <c r="L3663" t="s">
        <v>24</v>
      </c>
      <c r="M3663" t="s">
        <v>25</v>
      </c>
    </row>
    <row r="3664" spans="1:13" x14ac:dyDescent="0.25">
      <c r="A3664" t="s">
        <v>17877</v>
      </c>
      <c r="B3664" t="s">
        <v>15991</v>
      </c>
      <c r="C3664" t="s">
        <v>17878</v>
      </c>
      <c r="D3664" t="s">
        <v>1690</v>
      </c>
      <c r="E3664" t="s">
        <v>17879</v>
      </c>
      <c r="F3664" t="s">
        <v>18</v>
      </c>
      <c r="G3664" t="s">
        <v>19</v>
      </c>
      <c r="H3664" t="s">
        <v>210</v>
      </c>
      <c r="I3664" t="s">
        <v>17880</v>
      </c>
      <c r="J3664" t="s">
        <v>22</v>
      </c>
      <c r="K3664" t="s">
        <v>23</v>
      </c>
      <c r="L3664" t="s">
        <v>24</v>
      </c>
      <c r="M3664" t="s">
        <v>1862</v>
      </c>
    </row>
    <row r="3665" spans="1:13" x14ac:dyDescent="0.25">
      <c r="A3665" t="s">
        <v>17881</v>
      </c>
      <c r="B3665" t="s">
        <v>17882</v>
      </c>
      <c r="C3665" t="s">
        <v>5256</v>
      </c>
      <c r="D3665" t="s">
        <v>595</v>
      </c>
      <c r="E3665" t="s">
        <v>17883</v>
      </c>
      <c r="F3665" t="s">
        <v>244</v>
      </c>
      <c r="G3665" t="s">
        <v>19</v>
      </c>
      <c r="H3665" t="s">
        <v>2304</v>
      </c>
      <c r="I3665" t="s">
        <v>17884</v>
      </c>
      <c r="J3665" t="s">
        <v>39</v>
      </c>
      <c r="K3665" t="s">
        <v>411</v>
      </c>
      <c r="L3665" t="s">
        <v>24</v>
      </c>
      <c r="M3665" t="s">
        <v>25</v>
      </c>
    </row>
    <row r="3666" spans="1:13" x14ac:dyDescent="0.25">
      <c r="A3666" t="s">
        <v>17885</v>
      </c>
      <c r="B3666" t="s">
        <v>11298</v>
      </c>
      <c r="C3666" t="s">
        <v>17886</v>
      </c>
      <c r="D3666" t="s">
        <v>1439</v>
      </c>
      <c r="E3666" t="s">
        <v>17887</v>
      </c>
      <c r="F3666" t="s">
        <v>18</v>
      </c>
      <c r="G3666" t="s">
        <v>19</v>
      </c>
      <c r="H3666" t="s">
        <v>232</v>
      </c>
      <c r="I3666" t="s">
        <v>17888</v>
      </c>
      <c r="J3666" t="s">
        <v>39</v>
      </c>
      <c r="K3666" t="s">
        <v>10609</v>
      </c>
      <c r="L3666" t="s">
        <v>24</v>
      </c>
      <c r="M3666" t="s">
        <v>317</v>
      </c>
    </row>
    <row r="3667" spans="1:13" x14ac:dyDescent="0.25">
      <c r="A3667" t="s">
        <v>17889</v>
      </c>
      <c r="B3667" t="s">
        <v>17890</v>
      </c>
      <c r="C3667" t="s">
        <v>17891</v>
      </c>
      <c r="D3667" t="s">
        <v>2474</v>
      </c>
      <c r="E3667" t="s">
        <v>17892</v>
      </c>
      <c r="F3667" t="s">
        <v>17893</v>
      </c>
      <c r="G3667" t="s">
        <v>19</v>
      </c>
      <c r="H3667" t="s">
        <v>21</v>
      </c>
      <c r="I3667" t="s">
        <v>17894</v>
      </c>
      <c r="J3667" t="s">
        <v>22</v>
      </c>
      <c r="K3667" t="s">
        <v>23</v>
      </c>
      <c r="L3667" t="s">
        <v>24</v>
      </c>
      <c r="M3667" t="s">
        <v>5323</v>
      </c>
    </row>
    <row r="3668" spans="1:13" x14ac:dyDescent="0.25">
      <c r="A3668" t="s">
        <v>17895</v>
      </c>
      <c r="B3668" t="s">
        <v>16335</v>
      </c>
      <c r="C3668" t="s">
        <v>17896</v>
      </c>
      <c r="D3668" t="s">
        <v>54</v>
      </c>
      <c r="E3668" t="s">
        <v>17897</v>
      </c>
      <c r="F3668" t="s">
        <v>18</v>
      </c>
      <c r="G3668" t="s">
        <v>19</v>
      </c>
      <c r="H3668" t="s">
        <v>56</v>
      </c>
      <c r="I3668" t="s">
        <v>17898</v>
      </c>
      <c r="J3668" t="s">
        <v>22</v>
      </c>
      <c r="K3668" t="s">
        <v>49</v>
      </c>
      <c r="L3668" t="s">
        <v>24</v>
      </c>
      <c r="M3668" t="s">
        <v>25</v>
      </c>
    </row>
    <row r="3669" spans="1:13" x14ac:dyDescent="0.25">
      <c r="A3669" t="s">
        <v>17899</v>
      </c>
      <c r="B3669" t="s">
        <v>5195</v>
      </c>
      <c r="C3669" t="s">
        <v>17900</v>
      </c>
      <c r="D3669" t="s">
        <v>54</v>
      </c>
      <c r="E3669" t="s">
        <v>17901</v>
      </c>
      <c r="F3669" t="s">
        <v>46</v>
      </c>
      <c r="G3669" t="s">
        <v>19</v>
      </c>
      <c r="H3669" t="s">
        <v>210</v>
      </c>
      <c r="I3669" t="s">
        <v>17902</v>
      </c>
      <c r="J3669" t="s">
        <v>22</v>
      </c>
      <c r="K3669" t="s">
        <v>23</v>
      </c>
      <c r="L3669" t="s">
        <v>24</v>
      </c>
      <c r="M3669" t="s">
        <v>317</v>
      </c>
    </row>
    <row r="3670" spans="1:13" x14ac:dyDescent="0.25">
      <c r="A3670" t="s">
        <v>17903</v>
      </c>
      <c r="B3670" t="s">
        <v>5195</v>
      </c>
      <c r="C3670" t="s">
        <v>17900</v>
      </c>
      <c r="D3670" t="s">
        <v>54</v>
      </c>
      <c r="E3670" t="s">
        <v>17904</v>
      </c>
      <c r="F3670" t="s">
        <v>46</v>
      </c>
      <c r="G3670" t="s">
        <v>19</v>
      </c>
      <c r="H3670" t="s">
        <v>210</v>
      </c>
      <c r="I3670" t="s">
        <v>21</v>
      </c>
      <c r="J3670" t="s">
        <v>22</v>
      </c>
      <c r="K3670" t="s">
        <v>23</v>
      </c>
      <c r="L3670" t="s">
        <v>24</v>
      </c>
      <c r="M3670" t="s">
        <v>25</v>
      </c>
    </row>
    <row r="3671" spans="1:13" x14ac:dyDescent="0.25">
      <c r="A3671" t="s">
        <v>17905</v>
      </c>
      <c r="B3671" t="s">
        <v>17906</v>
      </c>
      <c r="C3671" t="s">
        <v>17907</v>
      </c>
      <c r="D3671" t="s">
        <v>1100</v>
      </c>
      <c r="E3671" t="s">
        <v>17908</v>
      </c>
      <c r="F3671" t="s">
        <v>17909</v>
      </c>
      <c r="G3671" t="s">
        <v>19</v>
      </c>
      <c r="H3671" t="s">
        <v>21</v>
      </c>
      <c r="I3671" t="s">
        <v>901</v>
      </c>
      <c r="J3671" t="s">
        <v>22</v>
      </c>
      <c r="K3671" t="s">
        <v>23</v>
      </c>
      <c r="L3671" t="s">
        <v>24</v>
      </c>
      <c r="M3671" t="s">
        <v>17910</v>
      </c>
    </row>
    <row r="3672" spans="1:13" x14ac:dyDescent="0.25">
      <c r="A3672" t="s">
        <v>17911</v>
      </c>
      <c r="B3672" t="s">
        <v>11466</v>
      </c>
      <c r="C3672" t="s">
        <v>17912</v>
      </c>
      <c r="D3672" t="s">
        <v>54</v>
      </c>
      <c r="E3672" t="s">
        <v>17913</v>
      </c>
      <c r="F3672" t="s">
        <v>18</v>
      </c>
      <c r="G3672" t="s">
        <v>19</v>
      </c>
      <c r="H3672" t="s">
        <v>63</v>
      </c>
      <c r="I3672" t="s">
        <v>17914</v>
      </c>
      <c r="J3672" t="s">
        <v>22</v>
      </c>
      <c r="K3672" t="s">
        <v>49</v>
      </c>
      <c r="L3672" t="s">
        <v>24</v>
      </c>
      <c r="M3672" t="s">
        <v>25</v>
      </c>
    </row>
    <row r="3673" spans="1:13" x14ac:dyDescent="0.25">
      <c r="A3673" t="s">
        <v>17915</v>
      </c>
      <c r="B3673" t="s">
        <v>17916</v>
      </c>
      <c r="C3673" t="s">
        <v>17917</v>
      </c>
      <c r="D3673" t="s">
        <v>13318</v>
      </c>
      <c r="E3673" t="s">
        <v>17918</v>
      </c>
      <c r="F3673" t="s">
        <v>244</v>
      </c>
      <c r="G3673" t="s">
        <v>19</v>
      </c>
      <c r="H3673" t="s">
        <v>8918</v>
      </c>
      <c r="I3673" t="s">
        <v>17919</v>
      </c>
      <c r="J3673" t="s">
        <v>39</v>
      </c>
      <c r="K3673" t="s">
        <v>411</v>
      </c>
      <c r="L3673" t="s">
        <v>24</v>
      </c>
      <c r="M3673" t="s">
        <v>25</v>
      </c>
    </row>
    <row r="3674" spans="1:13" x14ac:dyDescent="0.25">
      <c r="A3674" t="s">
        <v>17920</v>
      </c>
      <c r="B3674" t="s">
        <v>4364</v>
      </c>
      <c r="C3674" t="s">
        <v>17921</v>
      </c>
      <c r="D3674" t="s">
        <v>1439</v>
      </c>
      <c r="E3674" t="s">
        <v>17922</v>
      </c>
      <c r="F3674" t="s">
        <v>1221</v>
      </c>
      <c r="G3674" t="s">
        <v>19</v>
      </c>
      <c r="H3674" t="s">
        <v>9680</v>
      </c>
      <c r="I3674" t="s">
        <v>17923</v>
      </c>
      <c r="J3674" t="s">
        <v>22</v>
      </c>
      <c r="K3674" t="s">
        <v>23</v>
      </c>
      <c r="L3674" t="s">
        <v>24</v>
      </c>
      <c r="M3674" t="s">
        <v>317</v>
      </c>
    </row>
    <row r="3675" spans="1:13" x14ac:dyDescent="0.25">
      <c r="A3675" t="s">
        <v>17924</v>
      </c>
      <c r="B3675" t="s">
        <v>17750</v>
      </c>
      <c r="C3675" t="s">
        <v>17751</v>
      </c>
      <c r="D3675" t="s">
        <v>1439</v>
      </c>
      <c r="E3675" t="s">
        <v>17925</v>
      </c>
      <c r="F3675" t="s">
        <v>17753</v>
      </c>
      <c r="G3675" t="s">
        <v>19</v>
      </c>
      <c r="H3675" t="s">
        <v>21</v>
      </c>
      <c r="I3675" t="s">
        <v>17754</v>
      </c>
      <c r="J3675" t="s">
        <v>22</v>
      </c>
      <c r="K3675" t="s">
        <v>23</v>
      </c>
      <c r="L3675" t="s">
        <v>24</v>
      </c>
      <c r="M3675" t="s">
        <v>317</v>
      </c>
    </row>
    <row r="3676" spans="1:13" x14ac:dyDescent="0.25">
      <c r="A3676" t="s">
        <v>17926</v>
      </c>
      <c r="B3676" t="s">
        <v>8864</v>
      </c>
      <c r="C3676" t="s">
        <v>17927</v>
      </c>
      <c r="D3676" t="s">
        <v>925</v>
      </c>
      <c r="E3676" t="s">
        <v>17928</v>
      </c>
      <c r="F3676" t="s">
        <v>244</v>
      </c>
      <c r="G3676" t="s">
        <v>19</v>
      </c>
      <c r="H3676" t="s">
        <v>139</v>
      </c>
      <c r="I3676" t="s">
        <v>17929</v>
      </c>
      <c r="J3676" t="s">
        <v>39</v>
      </c>
      <c r="K3676" t="s">
        <v>835</v>
      </c>
      <c r="L3676" t="s">
        <v>24</v>
      </c>
      <c r="M3676" t="s">
        <v>25</v>
      </c>
    </row>
    <row r="3677" spans="1:13" x14ac:dyDescent="0.25">
      <c r="A3677" t="s">
        <v>17930</v>
      </c>
      <c r="B3677" t="s">
        <v>12420</v>
      </c>
      <c r="C3677" t="s">
        <v>12725</v>
      </c>
      <c r="D3677" t="s">
        <v>819</v>
      </c>
      <c r="E3677" t="s">
        <v>17931</v>
      </c>
      <c r="F3677" t="s">
        <v>861</v>
      </c>
      <c r="G3677" t="s">
        <v>19</v>
      </c>
      <c r="H3677" t="s">
        <v>1818</v>
      </c>
      <c r="I3677" t="s">
        <v>12727</v>
      </c>
      <c r="J3677" t="s">
        <v>22</v>
      </c>
      <c r="K3677" t="s">
        <v>23</v>
      </c>
      <c r="L3677" t="s">
        <v>24</v>
      </c>
      <c r="M3677" t="s">
        <v>317</v>
      </c>
    </row>
    <row r="3678" spans="1:13" x14ac:dyDescent="0.25">
      <c r="A3678" t="s">
        <v>17932</v>
      </c>
      <c r="B3678" t="s">
        <v>17933</v>
      </c>
      <c r="C3678" t="s">
        <v>17934</v>
      </c>
      <c r="D3678" t="s">
        <v>898</v>
      </c>
      <c r="E3678" t="s">
        <v>17935</v>
      </c>
      <c r="F3678" t="s">
        <v>1251</v>
      </c>
      <c r="G3678" t="s">
        <v>19</v>
      </c>
      <c r="H3678" t="s">
        <v>526</v>
      </c>
      <c r="I3678" t="s">
        <v>21</v>
      </c>
      <c r="J3678" t="s">
        <v>22</v>
      </c>
      <c r="K3678" t="s">
        <v>23</v>
      </c>
      <c r="L3678" t="s">
        <v>24</v>
      </c>
      <c r="M3678" t="s">
        <v>17936</v>
      </c>
    </row>
    <row r="3679" spans="1:13" x14ac:dyDescent="0.25">
      <c r="A3679" t="s">
        <v>17937</v>
      </c>
      <c r="B3679" t="s">
        <v>6205</v>
      </c>
      <c r="C3679" t="s">
        <v>17938</v>
      </c>
      <c r="D3679" t="s">
        <v>1256</v>
      </c>
      <c r="E3679" t="s">
        <v>17939</v>
      </c>
      <c r="F3679" t="s">
        <v>17940</v>
      </c>
      <c r="G3679" t="s">
        <v>19</v>
      </c>
      <c r="H3679" t="s">
        <v>21</v>
      </c>
      <c r="I3679" t="s">
        <v>17941</v>
      </c>
      <c r="J3679" t="s">
        <v>22</v>
      </c>
      <c r="K3679" t="s">
        <v>23</v>
      </c>
      <c r="L3679" t="s">
        <v>24</v>
      </c>
      <c r="M3679" t="s">
        <v>17942</v>
      </c>
    </row>
    <row r="3680" spans="1:13" x14ac:dyDescent="0.25">
      <c r="A3680" t="s">
        <v>17943</v>
      </c>
      <c r="B3680" t="s">
        <v>17944</v>
      </c>
      <c r="C3680" t="s">
        <v>17945</v>
      </c>
      <c r="D3680" t="s">
        <v>2474</v>
      </c>
      <c r="E3680" t="s">
        <v>17946</v>
      </c>
      <c r="F3680" t="s">
        <v>17947</v>
      </c>
      <c r="G3680" t="s">
        <v>19</v>
      </c>
      <c r="H3680" t="s">
        <v>21</v>
      </c>
      <c r="I3680" t="s">
        <v>17948</v>
      </c>
      <c r="J3680" t="s">
        <v>22</v>
      </c>
      <c r="K3680" t="s">
        <v>23</v>
      </c>
      <c r="L3680" t="s">
        <v>24</v>
      </c>
      <c r="M3680" t="s">
        <v>25</v>
      </c>
    </row>
    <row r="3681" spans="1:13" x14ac:dyDescent="0.25">
      <c r="A3681" t="s">
        <v>17949</v>
      </c>
      <c r="B3681" t="s">
        <v>4364</v>
      </c>
      <c r="C3681" t="s">
        <v>17921</v>
      </c>
      <c r="D3681" t="s">
        <v>1439</v>
      </c>
      <c r="E3681" t="s">
        <v>17950</v>
      </c>
      <c r="F3681" t="s">
        <v>1221</v>
      </c>
      <c r="G3681" t="s">
        <v>19</v>
      </c>
      <c r="H3681" t="s">
        <v>9680</v>
      </c>
      <c r="I3681" t="s">
        <v>17923</v>
      </c>
      <c r="J3681" t="s">
        <v>22</v>
      </c>
      <c r="K3681" t="s">
        <v>23</v>
      </c>
      <c r="L3681" t="s">
        <v>24</v>
      </c>
      <c r="M3681" t="s">
        <v>317</v>
      </c>
    </row>
    <row r="3682" spans="1:13" x14ac:dyDescent="0.25">
      <c r="A3682" t="s">
        <v>17951</v>
      </c>
      <c r="B3682" t="s">
        <v>6662</v>
      </c>
      <c r="C3682" t="s">
        <v>17952</v>
      </c>
      <c r="D3682" t="s">
        <v>1690</v>
      </c>
      <c r="E3682" t="s">
        <v>17953</v>
      </c>
      <c r="F3682" t="s">
        <v>105</v>
      </c>
      <c r="G3682" t="s">
        <v>19</v>
      </c>
      <c r="H3682" t="s">
        <v>106</v>
      </c>
      <c r="I3682" t="s">
        <v>21</v>
      </c>
      <c r="J3682" t="s">
        <v>22</v>
      </c>
      <c r="K3682" t="s">
        <v>23</v>
      </c>
      <c r="L3682" t="s">
        <v>24</v>
      </c>
      <c r="M3682" t="s">
        <v>17954</v>
      </c>
    </row>
    <row r="3683" spans="1:13" x14ac:dyDescent="0.25">
      <c r="A3683" t="s">
        <v>17955</v>
      </c>
      <c r="B3683" t="s">
        <v>17956</v>
      </c>
      <c r="C3683" t="s">
        <v>17957</v>
      </c>
      <c r="D3683" t="s">
        <v>1690</v>
      </c>
      <c r="E3683" t="s">
        <v>17958</v>
      </c>
      <c r="F3683" t="s">
        <v>992</v>
      </c>
      <c r="G3683" t="s">
        <v>19</v>
      </c>
      <c r="H3683" t="s">
        <v>210</v>
      </c>
      <c r="I3683" t="s">
        <v>17959</v>
      </c>
      <c r="J3683" t="s">
        <v>22</v>
      </c>
      <c r="K3683" t="s">
        <v>23</v>
      </c>
      <c r="L3683" t="s">
        <v>24</v>
      </c>
      <c r="M3683" t="s">
        <v>317</v>
      </c>
    </row>
    <row r="3684" spans="1:13" x14ac:dyDescent="0.25">
      <c r="A3684" t="s">
        <v>17960</v>
      </c>
      <c r="B3684" t="s">
        <v>17961</v>
      </c>
      <c r="C3684" t="s">
        <v>17962</v>
      </c>
      <c r="D3684" t="s">
        <v>1439</v>
      </c>
      <c r="E3684" t="s">
        <v>17963</v>
      </c>
      <c r="F3684" t="s">
        <v>244</v>
      </c>
      <c r="G3684" t="s">
        <v>19</v>
      </c>
      <c r="H3684" t="s">
        <v>10468</v>
      </c>
      <c r="I3684" t="s">
        <v>17964</v>
      </c>
      <c r="J3684" t="s">
        <v>22</v>
      </c>
      <c r="K3684" t="s">
        <v>23</v>
      </c>
      <c r="L3684" t="s">
        <v>24</v>
      </c>
      <c r="M3684" t="s">
        <v>317</v>
      </c>
    </row>
    <row r="3685" spans="1:13" x14ac:dyDescent="0.25">
      <c r="A3685" t="s">
        <v>17965</v>
      </c>
      <c r="B3685" t="s">
        <v>5962</v>
      </c>
      <c r="C3685" t="s">
        <v>17966</v>
      </c>
      <c r="D3685" t="s">
        <v>54</v>
      </c>
      <c r="E3685" t="s">
        <v>17967</v>
      </c>
      <c r="F3685" t="s">
        <v>46</v>
      </c>
      <c r="G3685" t="s">
        <v>19</v>
      </c>
      <c r="H3685" t="s">
        <v>3642</v>
      </c>
      <c r="I3685" t="s">
        <v>21</v>
      </c>
      <c r="J3685" t="s">
        <v>22</v>
      </c>
      <c r="K3685" t="s">
        <v>23</v>
      </c>
      <c r="L3685" t="s">
        <v>24</v>
      </c>
      <c r="M3685" t="s">
        <v>25</v>
      </c>
    </row>
    <row r="3686" spans="1:13" x14ac:dyDescent="0.25">
      <c r="A3686" t="s">
        <v>17968</v>
      </c>
      <c r="B3686" t="s">
        <v>17969</v>
      </c>
      <c r="C3686" t="s">
        <v>17970</v>
      </c>
      <c r="D3686" t="s">
        <v>1439</v>
      </c>
      <c r="E3686" t="s">
        <v>17971</v>
      </c>
      <c r="F3686" t="s">
        <v>17972</v>
      </c>
      <c r="G3686" t="s">
        <v>19</v>
      </c>
      <c r="H3686" t="s">
        <v>6352</v>
      </c>
      <c r="I3686" t="s">
        <v>17973</v>
      </c>
      <c r="J3686" t="s">
        <v>22</v>
      </c>
      <c r="K3686" t="s">
        <v>23</v>
      </c>
      <c r="L3686" t="s">
        <v>24</v>
      </c>
      <c r="M3686" t="s">
        <v>317</v>
      </c>
    </row>
    <row r="3687" spans="1:13" x14ac:dyDescent="0.25">
      <c r="A3687" t="s">
        <v>17974</v>
      </c>
      <c r="B3687" t="s">
        <v>17975</v>
      </c>
      <c r="C3687" t="s">
        <v>17976</v>
      </c>
      <c r="D3687" t="s">
        <v>2474</v>
      </c>
      <c r="E3687" t="s">
        <v>17977</v>
      </c>
      <c r="F3687" t="s">
        <v>3255</v>
      </c>
      <c r="G3687" t="s">
        <v>19</v>
      </c>
      <c r="H3687" t="s">
        <v>48</v>
      </c>
      <c r="I3687" t="s">
        <v>17978</v>
      </c>
      <c r="J3687" t="s">
        <v>22</v>
      </c>
      <c r="K3687" t="s">
        <v>49</v>
      </c>
      <c r="L3687" t="s">
        <v>24</v>
      </c>
      <c r="M3687" t="s">
        <v>25</v>
      </c>
    </row>
    <row r="3688" spans="1:13" x14ac:dyDescent="0.25">
      <c r="A3688" t="s">
        <v>17979</v>
      </c>
      <c r="B3688" t="s">
        <v>17980</v>
      </c>
      <c r="C3688" t="s">
        <v>17981</v>
      </c>
      <c r="D3688" t="s">
        <v>2241</v>
      </c>
      <c r="E3688" t="s">
        <v>17982</v>
      </c>
      <c r="F3688" t="s">
        <v>244</v>
      </c>
      <c r="G3688" t="s">
        <v>19</v>
      </c>
      <c r="H3688" t="s">
        <v>210</v>
      </c>
      <c r="I3688" t="s">
        <v>21</v>
      </c>
      <c r="J3688" t="s">
        <v>39</v>
      </c>
      <c r="K3688" t="s">
        <v>835</v>
      </c>
      <c r="L3688" t="s">
        <v>24</v>
      </c>
      <c r="M3688" t="s">
        <v>25</v>
      </c>
    </row>
    <row r="3689" spans="1:13" x14ac:dyDescent="0.25">
      <c r="A3689" t="s">
        <v>17983</v>
      </c>
      <c r="B3689" t="s">
        <v>17984</v>
      </c>
      <c r="C3689" t="s">
        <v>17985</v>
      </c>
      <c r="D3689" t="s">
        <v>4892</v>
      </c>
      <c r="E3689" t="s">
        <v>17986</v>
      </c>
      <c r="F3689" t="s">
        <v>17987</v>
      </c>
      <c r="G3689" t="s">
        <v>19</v>
      </c>
      <c r="H3689" t="s">
        <v>21</v>
      </c>
      <c r="I3689" t="s">
        <v>17988</v>
      </c>
      <c r="J3689" t="s">
        <v>22</v>
      </c>
      <c r="K3689" t="s">
        <v>23</v>
      </c>
      <c r="L3689" t="s">
        <v>24</v>
      </c>
      <c r="M3689" t="s">
        <v>17989</v>
      </c>
    </row>
    <row r="3690" spans="1:13" x14ac:dyDescent="0.25">
      <c r="A3690" t="s">
        <v>17990</v>
      </c>
      <c r="B3690" t="s">
        <v>3129</v>
      </c>
      <c r="C3690" t="s">
        <v>17991</v>
      </c>
      <c r="D3690" t="s">
        <v>54</v>
      </c>
      <c r="E3690" t="s">
        <v>17992</v>
      </c>
      <c r="F3690" t="s">
        <v>18</v>
      </c>
      <c r="G3690" t="s">
        <v>19</v>
      </c>
      <c r="H3690" t="s">
        <v>63</v>
      </c>
      <c r="I3690" t="s">
        <v>17993</v>
      </c>
      <c r="J3690" t="s">
        <v>22</v>
      </c>
      <c r="K3690" t="s">
        <v>49</v>
      </c>
      <c r="L3690" t="s">
        <v>24</v>
      </c>
      <c r="M3690" t="s">
        <v>25</v>
      </c>
    </row>
    <row r="3691" spans="1:13" x14ac:dyDescent="0.25">
      <c r="A3691" t="s">
        <v>17994</v>
      </c>
      <c r="B3691" t="s">
        <v>17995</v>
      </c>
      <c r="C3691" t="s">
        <v>17996</v>
      </c>
      <c r="D3691" t="s">
        <v>54</v>
      </c>
      <c r="E3691" t="s">
        <v>17997</v>
      </c>
      <c r="F3691" t="s">
        <v>18</v>
      </c>
      <c r="G3691" t="s">
        <v>19</v>
      </c>
      <c r="H3691" t="s">
        <v>56</v>
      </c>
      <c r="I3691" t="s">
        <v>17998</v>
      </c>
      <c r="J3691" t="s">
        <v>22</v>
      </c>
      <c r="K3691" t="s">
        <v>49</v>
      </c>
      <c r="L3691" t="s">
        <v>24</v>
      </c>
      <c r="M3691" t="s">
        <v>25</v>
      </c>
    </row>
    <row r="3692" spans="1:13" x14ac:dyDescent="0.25">
      <c r="A3692" t="s">
        <v>17999</v>
      </c>
      <c r="B3692" t="s">
        <v>18000</v>
      </c>
      <c r="C3692" t="s">
        <v>18001</v>
      </c>
      <c r="D3692" t="s">
        <v>671</v>
      </c>
      <c r="E3692" t="s">
        <v>18002</v>
      </c>
      <c r="F3692" t="s">
        <v>18003</v>
      </c>
      <c r="G3692" t="s">
        <v>19</v>
      </c>
      <c r="H3692" t="s">
        <v>21</v>
      </c>
      <c r="I3692" t="s">
        <v>18004</v>
      </c>
      <c r="J3692" t="s">
        <v>22</v>
      </c>
      <c r="K3692" t="s">
        <v>23</v>
      </c>
      <c r="L3692" t="s">
        <v>24</v>
      </c>
      <c r="M3692" t="s">
        <v>18005</v>
      </c>
    </row>
    <row r="3693" spans="1:13" x14ac:dyDescent="0.25">
      <c r="A3693" t="s">
        <v>18006</v>
      </c>
      <c r="B3693" t="s">
        <v>5195</v>
      </c>
      <c r="C3693" t="s">
        <v>17848</v>
      </c>
      <c r="D3693" t="s">
        <v>54</v>
      </c>
      <c r="E3693" t="s">
        <v>18007</v>
      </c>
      <c r="F3693" t="s">
        <v>46</v>
      </c>
      <c r="G3693" t="s">
        <v>19</v>
      </c>
      <c r="H3693" t="s">
        <v>111</v>
      </c>
      <c r="I3693" t="s">
        <v>21</v>
      </c>
      <c r="J3693" t="s">
        <v>22</v>
      </c>
      <c r="K3693" t="s">
        <v>23</v>
      </c>
      <c r="L3693" t="s">
        <v>24</v>
      </c>
      <c r="M3693" t="s">
        <v>25</v>
      </c>
    </row>
    <row r="3694" spans="1:13" x14ac:dyDescent="0.25">
      <c r="A3694" t="s">
        <v>18008</v>
      </c>
      <c r="B3694" t="s">
        <v>18009</v>
      </c>
      <c r="C3694" t="s">
        <v>18010</v>
      </c>
      <c r="D3694" t="s">
        <v>2474</v>
      </c>
      <c r="E3694" t="s">
        <v>18011</v>
      </c>
      <c r="F3694" t="s">
        <v>244</v>
      </c>
      <c r="G3694" t="s">
        <v>19</v>
      </c>
      <c r="H3694" t="s">
        <v>210</v>
      </c>
      <c r="I3694" t="s">
        <v>18012</v>
      </c>
      <c r="J3694" t="s">
        <v>22</v>
      </c>
      <c r="K3694" t="s">
        <v>23</v>
      </c>
      <c r="L3694" t="s">
        <v>24</v>
      </c>
      <c r="M3694" t="s">
        <v>18013</v>
      </c>
    </row>
    <row r="3695" spans="1:13" x14ac:dyDescent="0.25">
      <c r="A3695" t="s">
        <v>18014</v>
      </c>
      <c r="B3695" t="s">
        <v>18015</v>
      </c>
      <c r="C3695" t="s">
        <v>18016</v>
      </c>
      <c r="D3695" t="s">
        <v>1690</v>
      </c>
      <c r="E3695" t="s">
        <v>18017</v>
      </c>
      <c r="F3695" t="s">
        <v>105</v>
      </c>
      <c r="G3695" t="s">
        <v>19</v>
      </c>
      <c r="H3695" t="s">
        <v>106</v>
      </c>
      <c r="I3695" t="s">
        <v>6817</v>
      </c>
      <c r="J3695" t="s">
        <v>22</v>
      </c>
      <c r="K3695" t="s">
        <v>23</v>
      </c>
      <c r="L3695" t="s">
        <v>24</v>
      </c>
      <c r="M3695" t="s">
        <v>15545</v>
      </c>
    </row>
    <row r="3696" spans="1:13" x14ac:dyDescent="0.25">
      <c r="A3696" t="s">
        <v>18018</v>
      </c>
      <c r="B3696" t="s">
        <v>16129</v>
      </c>
      <c r="C3696" t="s">
        <v>18019</v>
      </c>
      <c r="D3696" t="s">
        <v>1439</v>
      </c>
      <c r="E3696" t="s">
        <v>18020</v>
      </c>
      <c r="F3696" t="s">
        <v>244</v>
      </c>
      <c r="G3696" t="s">
        <v>19</v>
      </c>
      <c r="H3696" t="s">
        <v>889</v>
      </c>
      <c r="I3696" t="s">
        <v>18021</v>
      </c>
      <c r="J3696" t="s">
        <v>22</v>
      </c>
      <c r="K3696" t="s">
        <v>23</v>
      </c>
      <c r="L3696" t="s">
        <v>24</v>
      </c>
      <c r="M3696" t="s">
        <v>317</v>
      </c>
    </row>
    <row r="3697" spans="1:13" x14ac:dyDescent="0.25">
      <c r="A3697" t="s">
        <v>18022</v>
      </c>
      <c r="B3697" t="s">
        <v>18023</v>
      </c>
      <c r="C3697" t="s">
        <v>18024</v>
      </c>
      <c r="D3697" t="s">
        <v>1690</v>
      </c>
      <c r="E3697" t="s">
        <v>18025</v>
      </c>
      <c r="F3697" t="s">
        <v>18</v>
      </c>
      <c r="G3697" t="s">
        <v>19</v>
      </c>
      <c r="H3697" t="s">
        <v>210</v>
      </c>
      <c r="I3697" t="s">
        <v>18026</v>
      </c>
      <c r="J3697" t="s">
        <v>22</v>
      </c>
      <c r="K3697" t="s">
        <v>23</v>
      </c>
      <c r="L3697" t="s">
        <v>24</v>
      </c>
      <c r="M3697" t="s">
        <v>6822</v>
      </c>
    </row>
    <row r="3698" spans="1:13" x14ac:dyDescent="0.25">
      <c r="A3698" t="s">
        <v>18027</v>
      </c>
      <c r="B3698" t="s">
        <v>18028</v>
      </c>
      <c r="C3698" t="s">
        <v>18029</v>
      </c>
      <c r="D3698" t="s">
        <v>2474</v>
      </c>
      <c r="E3698" t="s">
        <v>18030</v>
      </c>
      <c r="F3698" t="s">
        <v>872</v>
      </c>
      <c r="G3698" t="s">
        <v>19</v>
      </c>
      <c r="H3698" t="s">
        <v>1006</v>
      </c>
      <c r="I3698" t="s">
        <v>18031</v>
      </c>
      <c r="J3698" t="s">
        <v>22</v>
      </c>
      <c r="K3698" t="s">
        <v>23</v>
      </c>
      <c r="L3698" t="s">
        <v>24</v>
      </c>
      <c r="M3698" t="s">
        <v>25</v>
      </c>
    </row>
    <row r="3699" spans="1:13" x14ac:dyDescent="0.25">
      <c r="A3699" t="s">
        <v>18032</v>
      </c>
      <c r="B3699" t="s">
        <v>5140</v>
      </c>
      <c r="C3699" t="s">
        <v>13827</v>
      </c>
      <c r="D3699" t="s">
        <v>54</v>
      </c>
      <c r="E3699" t="s">
        <v>18033</v>
      </c>
      <c r="F3699" t="s">
        <v>1221</v>
      </c>
      <c r="G3699" t="s">
        <v>89</v>
      </c>
      <c r="H3699" t="s">
        <v>1732</v>
      </c>
      <c r="I3699" t="s">
        <v>15235</v>
      </c>
      <c r="J3699" t="s">
        <v>39</v>
      </c>
      <c r="K3699" t="s">
        <v>141</v>
      </c>
      <c r="L3699" t="s">
        <v>24</v>
      </c>
      <c r="M3699" t="s">
        <v>25</v>
      </c>
    </row>
    <row r="3700" spans="1:13" x14ac:dyDescent="0.25">
      <c r="A3700" t="s">
        <v>18034</v>
      </c>
      <c r="B3700" t="s">
        <v>18035</v>
      </c>
      <c r="C3700" t="s">
        <v>18036</v>
      </c>
      <c r="D3700" t="s">
        <v>1439</v>
      </c>
      <c r="E3700" t="s">
        <v>18037</v>
      </c>
      <c r="F3700" t="s">
        <v>861</v>
      </c>
      <c r="G3700" t="s">
        <v>19</v>
      </c>
      <c r="H3700" t="s">
        <v>9680</v>
      </c>
      <c r="I3700" t="s">
        <v>18038</v>
      </c>
      <c r="J3700" t="s">
        <v>22</v>
      </c>
      <c r="K3700" t="s">
        <v>23</v>
      </c>
      <c r="L3700" t="s">
        <v>24</v>
      </c>
      <c r="M3700" t="s">
        <v>317</v>
      </c>
    </row>
    <row r="3701" spans="1:13" x14ac:dyDescent="0.25">
      <c r="A3701" t="s">
        <v>18039</v>
      </c>
      <c r="B3701" t="s">
        <v>18040</v>
      </c>
      <c r="C3701" t="s">
        <v>18041</v>
      </c>
      <c r="D3701" t="s">
        <v>925</v>
      </c>
      <c r="E3701" t="s">
        <v>18042</v>
      </c>
      <c r="F3701" t="s">
        <v>244</v>
      </c>
      <c r="G3701" t="s">
        <v>19</v>
      </c>
      <c r="H3701" t="s">
        <v>139</v>
      </c>
      <c r="I3701" t="s">
        <v>18043</v>
      </c>
      <c r="J3701" t="s">
        <v>39</v>
      </c>
      <c r="K3701" t="s">
        <v>835</v>
      </c>
      <c r="L3701" t="s">
        <v>24</v>
      </c>
      <c r="M3701" t="s">
        <v>25</v>
      </c>
    </row>
    <row r="3702" spans="1:13" x14ac:dyDescent="0.25">
      <c r="A3702" t="s">
        <v>18044</v>
      </c>
      <c r="B3702" t="s">
        <v>18045</v>
      </c>
      <c r="C3702" t="s">
        <v>18046</v>
      </c>
      <c r="D3702" t="s">
        <v>1690</v>
      </c>
      <c r="E3702" t="s">
        <v>18047</v>
      </c>
      <c r="F3702" t="s">
        <v>18</v>
      </c>
      <c r="G3702" t="s">
        <v>19</v>
      </c>
      <c r="H3702" t="s">
        <v>210</v>
      </c>
      <c r="I3702" t="s">
        <v>18048</v>
      </c>
      <c r="J3702" t="s">
        <v>22</v>
      </c>
      <c r="K3702" t="s">
        <v>23</v>
      </c>
      <c r="L3702" t="s">
        <v>24</v>
      </c>
      <c r="M3702" t="s">
        <v>18049</v>
      </c>
    </row>
    <row r="3703" spans="1:13" x14ac:dyDescent="0.25">
      <c r="A3703" t="s">
        <v>18050</v>
      </c>
      <c r="B3703" t="s">
        <v>18051</v>
      </c>
      <c r="C3703" t="s">
        <v>18052</v>
      </c>
      <c r="D3703" t="s">
        <v>18053</v>
      </c>
      <c r="E3703" t="s">
        <v>18054</v>
      </c>
      <c r="F3703" t="s">
        <v>18055</v>
      </c>
      <c r="G3703" t="s">
        <v>19</v>
      </c>
      <c r="H3703" t="s">
        <v>21</v>
      </c>
      <c r="I3703" t="s">
        <v>18056</v>
      </c>
      <c r="J3703" t="s">
        <v>22</v>
      </c>
      <c r="K3703" t="s">
        <v>23</v>
      </c>
      <c r="L3703" t="s">
        <v>24</v>
      </c>
      <c r="M3703" t="s">
        <v>25</v>
      </c>
    </row>
    <row r="3704" spans="1:13" x14ac:dyDescent="0.25">
      <c r="A3704" t="s">
        <v>18057</v>
      </c>
      <c r="B3704" t="s">
        <v>18058</v>
      </c>
      <c r="C3704" t="s">
        <v>18059</v>
      </c>
      <c r="D3704" t="s">
        <v>2351</v>
      </c>
      <c r="E3704" t="s">
        <v>18060</v>
      </c>
      <c r="F3704" t="s">
        <v>18061</v>
      </c>
      <c r="G3704" t="s">
        <v>47</v>
      </c>
      <c r="H3704" t="s">
        <v>106</v>
      </c>
      <c r="I3704" t="s">
        <v>21</v>
      </c>
      <c r="J3704" t="s">
        <v>22</v>
      </c>
      <c r="K3704" t="s">
        <v>23</v>
      </c>
      <c r="L3704" t="s">
        <v>24</v>
      </c>
      <c r="M3704" t="s">
        <v>18062</v>
      </c>
    </row>
    <row r="3705" spans="1:13" x14ac:dyDescent="0.25">
      <c r="A3705" t="s">
        <v>18063</v>
      </c>
      <c r="B3705" t="s">
        <v>11466</v>
      </c>
      <c r="C3705" t="s">
        <v>2016</v>
      </c>
      <c r="D3705" t="s">
        <v>54</v>
      </c>
      <c r="E3705" t="s">
        <v>18064</v>
      </c>
      <c r="F3705" t="s">
        <v>18</v>
      </c>
      <c r="G3705" t="s">
        <v>19</v>
      </c>
      <c r="H3705" t="s">
        <v>63</v>
      </c>
      <c r="I3705" t="s">
        <v>17914</v>
      </c>
      <c r="J3705" t="s">
        <v>22</v>
      </c>
      <c r="K3705" t="s">
        <v>23</v>
      </c>
      <c r="L3705" t="s">
        <v>24</v>
      </c>
      <c r="M3705" t="s">
        <v>25</v>
      </c>
    </row>
    <row r="3706" spans="1:13" x14ac:dyDescent="0.25">
      <c r="A3706" t="s">
        <v>18065</v>
      </c>
      <c r="B3706" t="s">
        <v>13782</v>
      </c>
      <c r="C3706" t="s">
        <v>18066</v>
      </c>
      <c r="D3706" t="s">
        <v>314</v>
      </c>
      <c r="E3706" t="s">
        <v>18067</v>
      </c>
      <c r="F3706" t="s">
        <v>13785</v>
      </c>
      <c r="G3706" t="s">
        <v>19</v>
      </c>
      <c r="H3706" t="s">
        <v>3176</v>
      </c>
      <c r="I3706" t="s">
        <v>13957</v>
      </c>
      <c r="J3706" t="s">
        <v>22</v>
      </c>
      <c r="K3706" t="s">
        <v>23</v>
      </c>
      <c r="L3706" t="s">
        <v>24</v>
      </c>
      <c r="M3706" t="s">
        <v>18068</v>
      </c>
    </row>
    <row r="3707" spans="1:13" x14ac:dyDescent="0.25">
      <c r="A3707" t="s">
        <v>18069</v>
      </c>
      <c r="B3707" t="s">
        <v>17762</v>
      </c>
      <c r="C3707" t="s">
        <v>17763</v>
      </c>
      <c r="D3707" t="s">
        <v>1439</v>
      </c>
      <c r="E3707" t="s">
        <v>18070</v>
      </c>
      <c r="F3707" t="s">
        <v>244</v>
      </c>
      <c r="G3707" t="s">
        <v>19</v>
      </c>
      <c r="H3707" t="s">
        <v>9680</v>
      </c>
      <c r="I3707" t="s">
        <v>17765</v>
      </c>
      <c r="J3707" t="s">
        <v>22</v>
      </c>
      <c r="K3707" t="s">
        <v>23</v>
      </c>
      <c r="L3707" t="s">
        <v>24</v>
      </c>
      <c r="M3707" t="s">
        <v>317</v>
      </c>
    </row>
    <row r="3708" spans="1:13" x14ac:dyDescent="0.25">
      <c r="A3708" t="s">
        <v>18071</v>
      </c>
      <c r="B3708" t="s">
        <v>17785</v>
      </c>
      <c r="C3708" t="s">
        <v>18072</v>
      </c>
      <c r="D3708" t="s">
        <v>18073</v>
      </c>
      <c r="E3708" t="s">
        <v>18074</v>
      </c>
      <c r="F3708" t="s">
        <v>4079</v>
      </c>
      <c r="G3708" t="s">
        <v>19</v>
      </c>
      <c r="H3708" t="s">
        <v>799</v>
      </c>
      <c r="I3708" t="s">
        <v>18075</v>
      </c>
      <c r="J3708" t="s">
        <v>22</v>
      </c>
      <c r="K3708" t="s">
        <v>23</v>
      </c>
      <c r="L3708" t="s">
        <v>24</v>
      </c>
      <c r="M3708" t="s">
        <v>25</v>
      </c>
    </row>
    <row r="3709" spans="1:13" x14ac:dyDescent="0.25">
      <c r="A3709" t="s">
        <v>18076</v>
      </c>
      <c r="B3709" t="s">
        <v>18077</v>
      </c>
      <c r="C3709" t="s">
        <v>18078</v>
      </c>
      <c r="D3709" t="s">
        <v>1476</v>
      </c>
      <c r="E3709" t="s">
        <v>18079</v>
      </c>
      <c r="F3709" t="s">
        <v>18080</v>
      </c>
      <c r="G3709" t="s">
        <v>19</v>
      </c>
      <c r="H3709" t="s">
        <v>1193</v>
      </c>
      <c r="I3709" t="s">
        <v>18081</v>
      </c>
      <c r="J3709" t="s">
        <v>22</v>
      </c>
      <c r="K3709" t="s">
        <v>23</v>
      </c>
      <c r="L3709" t="s">
        <v>24</v>
      </c>
      <c r="M3709" t="s">
        <v>317</v>
      </c>
    </row>
    <row r="3710" spans="1:13" x14ac:dyDescent="0.25">
      <c r="A3710" t="s">
        <v>18082</v>
      </c>
      <c r="B3710" t="s">
        <v>1688</v>
      </c>
      <c r="C3710" t="s">
        <v>18083</v>
      </c>
      <c r="D3710" t="s">
        <v>1690</v>
      </c>
      <c r="E3710" t="s">
        <v>18084</v>
      </c>
      <c r="F3710" t="s">
        <v>105</v>
      </c>
      <c r="G3710" t="s">
        <v>19</v>
      </c>
      <c r="H3710" t="s">
        <v>106</v>
      </c>
      <c r="I3710" t="s">
        <v>3367</v>
      </c>
      <c r="J3710" t="s">
        <v>22</v>
      </c>
      <c r="K3710" t="s">
        <v>23</v>
      </c>
      <c r="L3710" t="s">
        <v>24</v>
      </c>
      <c r="M3710" t="s">
        <v>18085</v>
      </c>
    </row>
    <row r="3711" spans="1:13" x14ac:dyDescent="0.25">
      <c r="A3711" t="s">
        <v>18086</v>
      </c>
      <c r="B3711" t="s">
        <v>2726</v>
      </c>
      <c r="C3711" t="s">
        <v>18087</v>
      </c>
      <c r="D3711" t="s">
        <v>54</v>
      </c>
      <c r="E3711" t="s">
        <v>18088</v>
      </c>
      <c r="F3711" t="s">
        <v>18</v>
      </c>
      <c r="G3711" t="s">
        <v>19</v>
      </c>
      <c r="H3711" t="s">
        <v>56</v>
      </c>
      <c r="I3711" t="s">
        <v>18089</v>
      </c>
      <c r="J3711" t="s">
        <v>22</v>
      </c>
      <c r="K3711" t="s">
        <v>49</v>
      </c>
      <c r="L3711" t="s">
        <v>24</v>
      </c>
      <c r="M3711" t="s">
        <v>25</v>
      </c>
    </row>
    <row r="3712" spans="1:13" x14ac:dyDescent="0.25">
      <c r="A3712" t="s">
        <v>18090</v>
      </c>
      <c r="B3712" t="s">
        <v>18091</v>
      </c>
      <c r="C3712" t="s">
        <v>18092</v>
      </c>
      <c r="D3712" t="s">
        <v>2474</v>
      </c>
      <c r="E3712" t="s">
        <v>18093</v>
      </c>
      <c r="F3712" t="s">
        <v>1183</v>
      </c>
      <c r="G3712" t="s">
        <v>19</v>
      </c>
      <c r="H3712" t="s">
        <v>210</v>
      </c>
      <c r="I3712" t="s">
        <v>18094</v>
      </c>
      <c r="J3712" t="s">
        <v>22</v>
      </c>
      <c r="K3712" t="s">
        <v>23</v>
      </c>
      <c r="L3712" t="s">
        <v>24</v>
      </c>
      <c r="M3712" t="s">
        <v>25</v>
      </c>
    </row>
    <row r="3713" spans="1:13" x14ac:dyDescent="0.25">
      <c r="A3713" t="s">
        <v>18095</v>
      </c>
      <c r="B3713" t="s">
        <v>17721</v>
      </c>
      <c r="C3713" t="s">
        <v>17722</v>
      </c>
      <c r="D3713" t="s">
        <v>898</v>
      </c>
      <c r="E3713" t="s">
        <v>18096</v>
      </c>
      <c r="F3713" t="s">
        <v>1221</v>
      </c>
      <c r="G3713" t="s">
        <v>19</v>
      </c>
      <c r="H3713" t="s">
        <v>799</v>
      </c>
      <c r="I3713" t="s">
        <v>18097</v>
      </c>
      <c r="J3713" t="s">
        <v>22</v>
      </c>
      <c r="K3713" t="s">
        <v>23</v>
      </c>
      <c r="L3713" t="s">
        <v>24</v>
      </c>
      <c r="M3713" t="s">
        <v>784</v>
      </c>
    </row>
    <row r="3714" spans="1:13" x14ac:dyDescent="0.25">
      <c r="A3714" t="s">
        <v>18098</v>
      </c>
      <c r="B3714" t="s">
        <v>18099</v>
      </c>
      <c r="C3714" t="s">
        <v>18100</v>
      </c>
      <c r="D3714" t="s">
        <v>1690</v>
      </c>
      <c r="E3714" t="s">
        <v>18101</v>
      </c>
      <c r="F3714" t="s">
        <v>18</v>
      </c>
      <c r="G3714" t="s">
        <v>47</v>
      </c>
      <c r="H3714" t="s">
        <v>210</v>
      </c>
      <c r="I3714" t="s">
        <v>18102</v>
      </c>
      <c r="J3714" t="s">
        <v>22</v>
      </c>
      <c r="K3714" t="s">
        <v>23</v>
      </c>
      <c r="L3714" t="s">
        <v>24</v>
      </c>
      <c r="M3714" t="s">
        <v>18103</v>
      </c>
    </row>
    <row r="3715" spans="1:13" x14ac:dyDescent="0.25">
      <c r="A3715" t="s">
        <v>18104</v>
      </c>
      <c r="B3715" t="s">
        <v>947</v>
      </c>
      <c r="C3715" t="s">
        <v>18105</v>
      </c>
      <c r="D3715" t="s">
        <v>54</v>
      </c>
      <c r="E3715" t="s">
        <v>18106</v>
      </c>
      <c r="F3715" t="s">
        <v>18</v>
      </c>
      <c r="G3715" t="s">
        <v>19</v>
      </c>
      <c r="H3715" t="s">
        <v>63</v>
      </c>
      <c r="I3715" t="s">
        <v>18107</v>
      </c>
      <c r="J3715" t="s">
        <v>22</v>
      </c>
      <c r="K3715" t="s">
        <v>49</v>
      </c>
      <c r="L3715" t="s">
        <v>24</v>
      </c>
      <c r="M3715" t="s">
        <v>25</v>
      </c>
    </row>
    <row r="3716" spans="1:13" x14ac:dyDescent="0.25">
      <c r="A3716" t="s">
        <v>18108</v>
      </c>
      <c r="B3716" t="s">
        <v>18109</v>
      </c>
      <c r="C3716" t="s">
        <v>18110</v>
      </c>
      <c r="D3716" t="s">
        <v>1690</v>
      </c>
      <c r="E3716" t="s">
        <v>18111</v>
      </c>
      <c r="F3716" t="s">
        <v>1221</v>
      </c>
      <c r="G3716" t="s">
        <v>19</v>
      </c>
      <c r="H3716" t="s">
        <v>4185</v>
      </c>
      <c r="I3716" t="s">
        <v>18112</v>
      </c>
      <c r="J3716" t="s">
        <v>22</v>
      </c>
      <c r="K3716" t="s">
        <v>23</v>
      </c>
      <c r="L3716" t="s">
        <v>24</v>
      </c>
      <c r="M3716" t="s">
        <v>18113</v>
      </c>
    </row>
    <row r="3717" spans="1:13" x14ac:dyDescent="0.25">
      <c r="A3717" t="s">
        <v>18114</v>
      </c>
      <c r="B3717" t="s">
        <v>42</v>
      </c>
      <c r="C3717" t="s">
        <v>18115</v>
      </c>
      <c r="D3717" t="s">
        <v>44</v>
      </c>
      <c r="E3717" t="s">
        <v>18116</v>
      </c>
      <c r="F3717" t="s">
        <v>8230</v>
      </c>
      <c r="G3717" t="s">
        <v>47</v>
      </c>
      <c r="H3717" t="s">
        <v>5932</v>
      </c>
      <c r="I3717" t="s">
        <v>18117</v>
      </c>
      <c r="J3717" t="s">
        <v>22</v>
      </c>
      <c r="K3717" t="s">
        <v>23</v>
      </c>
      <c r="L3717" t="s">
        <v>24</v>
      </c>
      <c r="M3717" t="s">
        <v>317</v>
      </c>
    </row>
    <row r="3718" spans="1:13" x14ac:dyDescent="0.25">
      <c r="A3718" t="s">
        <v>18118</v>
      </c>
      <c r="B3718" t="s">
        <v>17882</v>
      </c>
      <c r="C3718" t="s">
        <v>17731</v>
      </c>
      <c r="D3718" t="s">
        <v>13318</v>
      </c>
      <c r="E3718" t="s">
        <v>18119</v>
      </c>
      <c r="F3718" t="s">
        <v>244</v>
      </c>
      <c r="G3718" t="s">
        <v>19</v>
      </c>
      <c r="H3718" t="s">
        <v>2304</v>
      </c>
      <c r="I3718" t="s">
        <v>13918</v>
      </c>
      <c r="J3718" t="s">
        <v>39</v>
      </c>
      <c r="K3718" t="s">
        <v>411</v>
      </c>
      <c r="L3718" t="s">
        <v>24</v>
      </c>
      <c r="M3718" t="s">
        <v>25</v>
      </c>
    </row>
    <row r="3719" spans="1:13" x14ac:dyDescent="0.25">
      <c r="A3719" t="s">
        <v>18120</v>
      </c>
      <c r="B3719" t="s">
        <v>11951</v>
      </c>
      <c r="C3719" t="s">
        <v>18121</v>
      </c>
      <c r="D3719" t="s">
        <v>54</v>
      </c>
      <c r="E3719" t="s">
        <v>18122</v>
      </c>
      <c r="F3719" t="s">
        <v>11954</v>
      </c>
      <c r="G3719" t="s">
        <v>19</v>
      </c>
      <c r="H3719" t="s">
        <v>18123</v>
      </c>
      <c r="I3719" t="s">
        <v>11955</v>
      </c>
      <c r="J3719" t="s">
        <v>39</v>
      </c>
      <c r="K3719" t="s">
        <v>835</v>
      </c>
      <c r="L3719" t="s">
        <v>24</v>
      </c>
      <c r="M3719" t="s">
        <v>25</v>
      </c>
    </row>
    <row r="3720" spans="1:13" x14ac:dyDescent="0.25">
      <c r="A3720" t="s">
        <v>18124</v>
      </c>
      <c r="B3720" t="s">
        <v>18125</v>
      </c>
      <c r="C3720" t="s">
        <v>18126</v>
      </c>
      <c r="D3720" t="s">
        <v>671</v>
      </c>
      <c r="E3720" t="s">
        <v>18127</v>
      </c>
      <c r="F3720" t="s">
        <v>4453</v>
      </c>
      <c r="G3720" t="s">
        <v>19</v>
      </c>
      <c r="H3720" t="s">
        <v>21</v>
      </c>
      <c r="I3720" t="s">
        <v>18128</v>
      </c>
      <c r="J3720" t="s">
        <v>22</v>
      </c>
      <c r="K3720" t="s">
        <v>23</v>
      </c>
      <c r="L3720" t="s">
        <v>24</v>
      </c>
      <c r="M3720" t="s">
        <v>18129</v>
      </c>
    </row>
    <row r="3721" spans="1:13" x14ac:dyDescent="0.25">
      <c r="A3721" t="s">
        <v>18130</v>
      </c>
      <c r="B3721" t="s">
        <v>12709</v>
      </c>
      <c r="C3721" t="s">
        <v>18131</v>
      </c>
      <c r="D3721" t="s">
        <v>54</v>
      </c>
      <c r="E3721" t="s">
        <v>18132</v>
      </c>
      <c r="F3721" t="s">
        <v>992</v>
      </c>
      <c r="G3721" t="s">
        <v>19</v>
      </c>
      <c r="H3721" t="s">
        <v>210</v>
      </c>
      <c r="I3721" t="s">
        <v>18133</v>
      </c>
      <c r="J3721" t="s">
        <v>39</v>
      </c>
      <c r="K3721" t="s">
        <v>835</v>
      </c>
      <c r="L3721" t="s">
        <v>24</v>
      </c>
      <c r="M3721" t="s">
        <v>18134</v>
      </c>
    </row>
    <row r="3722" spans="1:13" x14ac:dyDescent="0.25">
      <c r="A3722" t="s">
        <v>18135</v>
      </c>
      <c r="B3722" t="s">
        <v>5195</v>
      </c>
      <c r="C3722" t="s">
        <v>18136</v>
      </c>
      <c r="D3722" t="s">
        <v>54</v>
      </c>
      <c r="E3722" t="s">
        <v>18137</v>
      </c>
      <c r="F3722" t="s">
        <v>46</v>
      </c>
      <c r="G3722" t="s">
        <v>19</v>
      </c>
      <c r="H3722" t="s">
        <v>210</v>
      </c>
      <c r="I3722" t="s">
        <v>18138</v>
      </c>
      <c r="J3722" t="s">
        <v>22</v>
      </c>
      <c r="K3722" t="s">
        <v>23</v>
      </c>
      <c r="L3722" t="s">
        <v>24</v>
      </c>
      <c r="M3722" t="s">
        <v>25</v>
      </c>
    </row>
    <row r="3723" spans="1:13" x14ac:dyDescent="0.25">
      <c r="A3723" t="s">
        <v>18139</v>
      </c>
      <c r="B3723" t="s">
        <v>18035</v>
      </c>
      <c r="C3723" t="s">
        <v>18036</v>
      </c>
      <c r="D3723" t="s">
        <v>1439</v>
      </c>
      <c r="E3723" t="s">
        <v>18140</v>
      </c>
      <c r="F3723" t="s">
        <v>861</v>
      </c>
      <c r="G3723" t="s">
        <v>19</v>
      </c>
      <c r="H3723" t="s">
        <v>9680</v>
      </c>
      <c r="I3723" t="s">
        <v>18038</v>
      </c>
      <c r="J3723" t="s">
        <v>22</v>
      </c>
      <c r="K3723" t="s">
        <v>23</v>
      </c>
      <c r="L3723" t="s">
        <v>24</v>
      </c>
      <c r="M3723" t="s">
        <v>317</v>
      </c>
    </row>
    <row r="3724" spans="1:13" x14ac:dyDescent="0.25">
      <c r="A3724" t="s">
        <v>18141</v>
      </c>
      <c r="B3724" t="s">
        <v>18142</v>
      </c>
      <c r="C3724" t="s">
        <v>17801</v>
      </c>
      <c r="D3724" t="s">
        <v>13318</v>
      </c>
      <c r="E3724" t="s">
        <v>18143</v>
      </c>
      <c r="F3724" t="s">
        <v>1183</v>
      </c>
      <c r="G3724" t="s">
        <v>19</v>
      </c>
      <c r="H3724" t="s">
        <v>18144</v>
      </c>
      <c r="I3724" t="s">
        <v>18145</v>
      </c>
      <c r="J3724" t="s">
        <v>39</v>
      </c>
      <c r="K3724" t="s">
        <v>411</v>
      </c>
      <c r="L3724" t="s">
        <v>24</v>
      </c>
      <c r="M3724" t="s">
        <v>25</v>
      </c>
    </row>
    <row r="3725" spans="1:13" x14ac:dyDescent="0.25">
      <c r="A3725" t="s">
        <v>18146</v>
      </c>
      <c r="B3725" t="s">
        <v>18147</v>
      </c>
      <c r="C3725" t="s">
        <v>18148</v>
      </c>
      <c r="D3725" t="s">
        <v>1690</v>
      </c>
      <c r="E3725" t="s">
        <v>18149</v>
      </c>
      <c r="F3725" t="s">
        <v>18</v>
      </c>
      <c r="G3725" t="s">
        <v>19</v>
      </c>
      <c r="H3725" t="s">
        <v>210</v>
      </c>
      <c r="I3725" t="s">
        <v>18150</v>
      </c>
      <c r="J3725" t="s">
        <v>22</v>
      </c>
      <c r="K3725" t="s">
        <v>23</v>
      </c>
      <c r="L3725" t="s">
        <v>24</v>
      </c>
      <c r="M3725" t="s">
        <v>18151</v>
      </c>
    </row>
    <row r="3726" spans="1:13" x14ac:dyDescent="0.25">
      <c r="A3726" t="s">
        <v>18152</v>
      </c>
      <c r="B3726" t="s">
        <v>12540</v>
      </c>
      <c r="C3726" t="s">
        <v>12541</v>
      </c>
      <c r="D3726" t="s">
        <v>1439</v>
      </c>
      <c r="E3726" t="s">
        <v>18153</v>
      </c>
      <c r="F3726" t="s">
        <v>1221</v>
      </c>
      <c r="G3726" t="s">
        <v>19</v>
      </c>
      <c r="H3726" t="s">
        <v>9680</v>
      </c>
      <c r="I3726" t="s">
        <v>12543</v>
      </c>
      <c r="J3726" t="s">
        <v>22</v>
      </c>
      <c r="K3726" t="s">
        <v>23</v>
      </c>
      <c r="L3726" t="s">
        <v>24</v>
      </c>
      <c r="M3726" t="s">
        <v>317</v>
      </c>
    </row>
    <row r="3727" spans="1:13" x14ac:dyDescent="0.25">
      <c r="A3727" t="s">
        <v>18154</v>
      </c>
      <c r="B3727" t="s">
        <v>13585</v>
      </c>
      <c r="C3727" t="s">
        <v>13586</v>
      </c>
      <c r="D3727" t="s">
        <v>2474</v>
      </c>
      <c r="E3727" t="s">
        <v>18155</v>
      </c>
      <c r="F3727" t="s">
        <v>3255</v>
      </c>
      <c r="G3727" t="s">
        <v>19</v>
      </c>
      <c r="H3727" t="s">
        <v>210</v>
      </c>
      <c r="I3727" t="s">
        <v>18156</v>
      </c>
      <c r="J3727" t="s">
        <v>22</v>
      </c>
      <c r="K3727" t="s">
        <v>23</v>
      </c>
      <c r="L3727" t="s">
        <v>24</v>
      </c>
      <c r="M3727" t="s">
        <v>13269</v>
      </c>
    </row>
    <row r="3728" spans="1:13" x14ac:dyDescent="0.25">
      <c r="A3728" t="s">
        <v>18157</v>
      </c>
      <c r="B3728" t="s">
        <v>13357</v>
      </c>
      <c r="C3728" t="s">
        <v>13358</v>
      </c>
      <c r="D3728" t="s">
        <v>54</v>
      </c>
      <c r="E3728" t="s">
        <v>18158</v>
      </c>
      <c r="F3728" t="s">
        <v>23</v>
      </c>
      <c r="G3728" t="s">
        <v>19</v>
      </c>
      <c r="H3728" t="s">
        <v>2169</v>
      </c>
      <c r="I3728" t="s">
        <v>18159</v>
      </c>
      <c r="J3728" t="s">
        <v>39</v>
      </c>
      <c r="K3728" t="s">
        <v>141</v>
      </c>
      <c r="L3728" t="s">
        <v>24</v>
      </c>
      <c r="M3728" t="s">
        <v>25</v>
      </c>
    </row>
    <row r="3729" spans="1:13" x14ac:dyDescent="0.25">
      <c r="A3729" t="s">
        <v>18160</v>
      </c>
      <c r="B3729" t="s">
        <v>16335</v>
      </c>
      <c r="C3729" t="s">
        <v>18161</v>
      </c>
      <c r="D3729" t="s">
        <v>54</v>
      </c>
      <c r="E3729" t="s">
        <v>18162</v>
      </c>
      <c r="F3729" t="s">
        <v>18</v>
      </c>
      <c r="G3729" t="s">
        <v>19</v>
      </c>
      <c r="H3729" t="s">
        <v>56</v>
      </c>
      <c r="I3729" t="s">
        <v>18163</v>
      </c>
      <c r="J3729" t="s">
        <v>22</v>
      </c>
      <c r="K3729" t="s">
        <v>49</v>
      </c>
      <c r="L3729" t="s">
        <v>24</v>
      </c>
      <c r="M3729" t="s">
        <v>25</v>
      </c>
    </row>
    <row r="3730" spans="1:13" x14ac:dyDescent="0.25">
      <c r="A3730" t="s">
        <v>18164</v>
      </c>
      <c r="B3730" t="s">
        <v>18165</v>
      </c>
      <c r="C3730" t="s">
        <v>18166</v>
      </c>
      <c r="D3730" t="s">
        <v>2474</v>
      </c>
      <c r="E3730" t="s">
        <v>18167</v>
      </c>
      <c r="F3730" t="s">
        <v>1233</v>
      </c>
      <c r="G3730" t="s">
        <v>19</v>
      </c>
      <c r="H3730" t="s">
        <v>1818</v>
      </c>
      <c r="I3730" t="s">
        <v>18168</v>
      </c>
      <c r="J3730" t="s">
        <v>22</v>
      </c>
      <c r="K3730" t="s">
        <v>23</v>
      </c>
      <c r="L3730" t="s">
        <v>24</v>
      </c>
      <c r="M3730" t="s">
        <v>25</v>
      </c>
    </row>
    <row r="3731" spans="1:13" x14ac:dyDescent="0.25">
      <c r="A3731" t="s">
        <v>18169</v>
      </c>
      <c r="B3731" t="s">
        <v>18170</v>
      </c>
      <c r="C3731" t="s">
        <v>18171</v>
      </c>
      <c r="D3731" t="s">
        <v>6037</v>
      </c>
      <c r="E3731" t="s">
        <v>18172</v>
      </c>
      <c r="F3731" t="s">
        <v>23</v>
      </c>
      <c r="G3731" t="s">
        <v>19</v>
      </c>
      <c r="H3731" t="s">
        <v>18173</v>
      </c>
      <c r="I3731" t="s">
        <v>21</v>
      </c>
      <c r="J3731" t="s">
        <v>22</v>
      </c>
      <c r="K3731" t="s">
        <v>23</v>
      </c>
      <c r="L3731" t="s">
        <v>24</v>
      </c>
      <c r="M3731" t="s">
        <v>25</v>
      </c>
    </row>
    <row r="3732" spans="1:13" x14ac:dyDescent="0.25">
      <c r="A3732" t="s">
        <v>18174</v>
      </c>
      <c r="B3732" t="s">
        <v>18175</v>
      </c>
      <c r="C3732" t="s">
        <v>18176</v>
      </c>
      <c r="D3732" t="s">
        <v>6037</v>
      </c>
      <c r="E3732" t="s">
        <v>18177</v>
      </c>
      <c r="F3732" t="s">
        <v>23</v>
      </c>
      <c r="G3732" t="s">
        <v>19</v>
      </c>
      <c r="H3732" t="s">
        <v>711</v>
      </c>
      <c r="I3732" t="s">
        <v>21</v>
      </c>
      <c r="J3732" t="s">
        <v>22</v>
      </c>
      <c r="K3732" t="s">
        <v>23</v>
      </c>
      <c r="L3732" t="s">
        <v>24</v>
      </c>
      <c r="M3732" t="s">
        <v>25</v>
      </c>
    </row>
    <row r="3733" spans="1:13" x14ac:dyDescent="0.25">
      <c r="A3733" t="s">
        <v>18178</v>
      </c>
      <c r="B3733" t="s">
        <v>66</v>
      </c>
      <c r="C3733" t="s">
        <v>18179</v>
      </c>
      <c r="D3733" t="s">
        <v>13825</v>
      </c>
      <c r="E3733" t="s">
        <v>18180</v>
      </c>
      <c r="F3733" t="s">
        <v>23</v>
      </c>
      <c r="G3733" t="s">
        <v>19</v>
      </c>
      <c r="H3733" t="s">
        <v>10440</v>
      </c>
      <c r="I3733" t="s">
        <v>21</v>
      </c>
      <c r="J3733" t="s">
        <v>22</v>
      </c>
      <c r="K3733" t="s">
        <v>23</v>
      </c>
      <c r="L3733" t="s">
        <v>24</v>
      </c>
      <c r="M3733" t="s">
        <v>25</v>
      </c>
    </row>
    <row r="3734" spans="1:13" x14ac:dyDescent="0.25">
      <c r="A3734" t="s">
        <v>18181</v>
      </c>
      <c r="B3734" t="s">
        <v>18182</v>
      </c>
      <c r="C3734" t="s">
        <v>18183</v>
      </c>
      <c r="D3734" t="s">
        <v>13825</v>
      </c>
      <c r="E3734" t="s">
        <v>23</v>
      </c>
      <c r="F3734" t="s">
        <v>23</v>
      </c>
      <c r="G3734" t="s">
        <v>19</v>
      </c>
      <c r="H3734" t="s">
        <v>711</v>
      </c>
      <c r="I3734" t="s">
        <v>21</v>
      </c>
      <c r="J3734" t="s">
        <v>22</v>
      </c>
      <c r="K3734" t="s">
        <v>23</v>
      </c>
      <c r="L3734" t="s">
        <v>24</v>
      </c>
      <c r="M3734" t="s">
        <v>25</v>
      </c>
    </row>
    <row r="3735" spans="1:13" x14ac:dyDescent="0.25">
      <c r="A3735" t="s">
        <v>18184</v>
      </c>
      <c r="B3735" t="s">
        <v>10091</v>
      </c>
      <c r="C3735" t="s">
        <v>18185</v>
      </c>
      <c r="D3735" t="s">
        <v>18186</v>
      </c>
      <c r="E3735" t="s">
        <v>18187</v>
      </c>
      <c r="F3735" t="s">
        <v>23</v>
      </c>
      <c r="G3735" t="s">
        <v>19</v>
      </c>
      <c r="H3735" t="s">
        <v>21</v>
      </c>
      <c r="I3735" t="s">
        <v>21</v>
      </c>
      <c r="J3735" t="s">
        <v>22</v>
      </c>
      <c r="K3735" t="s">
        <v>23</v>
      </c>
      <c r="L3735" t="s">
        <v>24</v>
      </c>
      <c r="M3735" t="s">
        <v>25</v>
      </c>
    </row>
    <row r="3736" spans="1:13" x14ac:dyDescent="0.25">
      <c r="A3736" t="s">
        <v>18188</v>
      </c>
      <c r="B3736" t="s">
        <v>66</v>
      </c>
      <c r="C3736" t="s">
        <v>18189</v>
      </c>
      <c r="D3736" t="s">
        <v>18190</v>
      </c>
      <c r="E3736" t="s">
        <v>23</v>
      </c>
      <c r="F3736" t="s">
        <v>23</v>
      </c>
      <c r="G3736" t="s">
        <v>19</v>
      </c>
      <c r="H3736" t="s">
        <v>21</v>
      </c>
      <c r="I3736" t="s">
        <v>21</v>
      </c>
      <c r="J3736" t="s">
        <v>22</v>
      </c>
      <c r="K3736" t="s">
        <v>23</v>
      </c>
      <c r="L3736" t="s">
        <v>24</v>
      </c>
      <c r="M3736" t="s">
        <v>25</v>
      </c>
    </row>
    <row r="3737" spans="1:13" x14ac:dyDescent="0.25">
      <c r="A3737" t="s">
        <v>18191</v>
      </c>
      <c r="B3737" t="s">
        <v>18192</v>
      </c>
      <c r="C3737" t="s">
        <v>18193</v>
      </c>
      <c r="D3737" t="s">
        <v>18194</v>
      </c>
      <c r="E3737" t="s">
        <v>23</v>
      </c>
      <c r="F3737" t="s">
        <v>18195</v>
      </c>
      <c r="G3737" t="s">
        <v>19</v>
      </c>
      <c r="H3737" t="s">
        <v>70</v>
      </c>
      <c r="I3737" t="s">
        <v>21</v>
      </c>
      <c r="J3737" t="s">
        <v>22</v>
      </c>
      <c r="K3737" t="s">
        <v>23</v>
      </c>
      <c r="L3737" t="s">
        <v>24</v>
      </c>
      <c r="M3737" t="s">
        <v>25</v>
      </c>
    </row>
    <row r="3738" spans="1:13" x14ac:dyDescent="0.25">
      <c r="A3738" t="s">
        <v>18196</v>
      </c>
      <c r="B3738" t="s">
        <v>66</v>
      </c>
      <c r="C3738" t="s">
        <v>18197</v>
      </c>
      <c r="D3738" t="s">
        <v>10775</v>
      </c>
      <c r="E3738" t="s">
        <v>18198</v>
      </c>
      <c r="F3738" t="s">
        <v>18</v>
      </c>
      <c r="G3738" t="s">
        <v>19</v>
      </c>
      <c r="H3738" t="s">
        <v>232</v>
      </c>
      <c r="I3738" t="s">
        <v>18199</v>
      </c>
      <c r="J3738" t="s">
        <v>39</v>
      </c>
      <c r="K3738" t="s">
        <v>10609</v>
      </c>
      <c r="L3738" t="s">
        <v>24</v>
      </c>
      <c r="M3738" t="s">
        <v>317</v>
      </c>
    </row>
    <row r="3739" spans="1:13" x14ac:dyDescent="0.25">
      <c r="A3739" t="s">
        <v>18200</v>
      </c>
      <c r="B3739" t="s">
        <v>66</v>
      </c>
      <c r="C3739" t="s">
        <v>18201</v>
      </c>
      <c r="D3739" t="s">
        <v>18202</v>
      </c>
      <c r="E3739" t="s">
        <v>18203</v>
      </c>
      <c r="F3739" t="s">
        <v>23</v>
      </c>
      <c r="G3739" t="s">
        <v>89</v>
      </c>
      <c r="H3739" t="s">
        <v>21</v>
      </c>
      <c r="I3739" t="s">
        <v>21</v>
      </c>
      <c r="J3739" t="s">
        <v>22</v>
      </c>
      <c r="K3739" t="s">
        <v>23</v>
      </c>
      <c r="L3739" t="s">
        <v>24</v>
      </c>
      <c r="M3739" t="s">
        <v>25</v>
      </c>
    </row>
    <row r="3740" spans="1:13" x14ac:dyDescent="0.25">
      <c r="A3740" t="s">
        <v>18204</v>
      </c>
      <c r="B3740" t="s">
        <v>18205</v>
      </c>
      <c r="C3740" t="s">
        <v>18206</v>
      </c>
      <c r="D3740" t="s">
        <v>18207</v>
      </c>
      <c r="E3740" t="s">
        <v>18208</v>
      </c>
      <c r="F3740" t="s">
        <v>105</v>
      </c>
      <c r="G3740" t="s">
        <v>19</v>
      </c>
      <c r="H3740" t="s">
        <v>106</v>
      </c>
      <c r="I3740" t="s">
        <v>21</v>
      </c>
      <c r="J3740" t="s">
        <v>215</v>
      </c>
      <c r="K3740" t="s">
        <v>23</v>
      </c>
      <c r="L3740" t="s">
        <v>24</v>
      </c>
      <c r="M3740" t="s">
        <v>25</v>
      </c>
    </row>
    <row r="3741" spans="1:13" x14ac:dyDescent="0.25">
      <c r="A3741" t="s">
        <v>18209</v>
      </c>
      <c r="B3741" t="s">
        <v>18210</v>
      </c>
      <c r="C3741" t="s">
        <v>18211</v>
      </c>
      <c r="D3741" t="s">
        <v>18212</v>
      </c>
      <c r="E3741" t="s">
        <v>18213</v>
      </c>
      <c r="F3741" t="s">
        <v>18214</v>
      </c>
      <c r="G3741" t="s">
        <v>19</v>
      </c>
      <c r="H3741" t="s">
        <v>175</v>
      </c>
      <c r="I3741" t="s">
        <v>21</v>
      </c>
      <c r="J3741" t="s">
        <v>22</v>
      </c>
      <c r="K3741" t="s">
        <v>23</v>
      </c>
      <c r="L3741" t="s">
        <v>24</v>
      </c>
      <c r="M3741" t="s">
        <v>25</v>
      </c>
    </row>
    <row r="3742" spans="1:13" x14ac:dyDescent="0.25">
      <c r="A3742" t="s">
        <v>18215</v>
      </c>
      <c r="B3742" t="s">
        <v>66</v>
      </c>
      <c r="C3742" t="s">
        <v>18216</v>
      </c>
      <c r="D3742" t="s">
        <v>18217</v>
      </c>
      <c r="E3742" t="s">
        <v>23</v>
      </c>
      <c r="F3742" t="s">
        <v>23</v>
      </c>
      <c r="G3742" t="s">
        <v>19</v>
      </c>
      <c r="H3742" t="s">
        <v>21</v>
      </c>
      <c r="I3742" t="s">
        <v>21</v>
      </c>
      <c r="J3742" t="s">
        <v>215</v>
      </c>
      <c r="K3742" t="s">
        <v>23</v>
      </c>
      <c r="L3742" t="s">
        <v>24</v>
      </c>
      <c r="M3742" t="s">
        <v>25</v>
      </c>
    </row>
    <row r="3743" spans="1:13" x14ac:dyDescent="0.25">
      <c r="A3743" t="s">
        <v>18218</v>
      </c>
      <c r="B3743" t="s">
        <v>66</v>
      </c>
      <c r="C3743" t="s">
        <v>18219</v>
      </c>
      <c r="D3743" t="s">
        <v>10396</v>
      </c>
      <c r="E3743" t="s">
        <v>18220</v>
      </c>
      <c r="F3743" t="s">
        <v>18221</v>
      </c>
      <c r="G3743" t="s">
        <v>47</v>
      </c>
      <c r="H3743" t="s">
        <v>21</v>
      </c>
      <c r="I3743" t="s">
        <v>21</v>
      </c>
      <c r="J3743" t="s">
        <v>22</v>
      </c>
      <c r="K3743" t="s">
        <v>23</v>
      </c>
      <c r="L3743" t="s">
        <v>24</v>
      </c>
      <c r="M3743" t="s">
        <v>25</v>
      </c>
    </row>
    <row r="3744" spans="1:13" x14ac:dyDescent="0.25">
      <c r="A3744" t="s">
        <v>18222</v>
      </c>
      <c r="B3744" t="s">
        <v>18223</v>
      </c>
      <c r="C3744" t="s">
        <v>18224</v>
      </c>
      <c r="D3744" t="s">
        <v>6037</v>
      </c>
      <c r="E3744" t="s">
        <v>18225</v>
      </c>
      <c r="F3744" t="s">
        <v>23</v>
      </c>
      <c r="G3744" t="s">
        <v>19</v>
      </c>
      <c r="H3744" t="s">
        <v>711</v>
      </c>
      <c r="I3744" t="s">
        <v>21</v>
      </c>
      <c r="J3744" t="s">
        <v>22</v>
      </c>
      <c r="K3744" t="s">
        <v>23</v>
      </c>
      <c r="L3744" t="s">
        <v>24</v>
      </c>
      <c r="M3744" t="s">
        <v>25</v>
      </c>
    </row>
    <row r="3745" spans="1:13" x14ac:dyDescent="0.25">
      <c r="A3745" t="s">
        <v>18226</v>
      </c>
      <c r="B3745" t="s">
        <v>66</v>
      </c>
      <c r="C3745" t="s">
        <v>18227</v>
      </c>
      <c r="D3745" t="s">
        <v>13825</v>
      </c>
      <c r="E3745" t="s">
        <v>18228</v>
      </c>
      <c r="F3745" t="s">
        <v>23</v>
      </c>
      <c r="G3745" t="s">
        <v>19</v>
      </c>
      <c r="H3745" t="s">
        <v>10440</v>
      </c>
      <c r="I3745" t="s">
        <v>21</v>
      </c>
      <c r="J3745" t="s">
        <v>22</v>
      </c>
      <c r="K3745" t="s">
        <v>23</v>
      </c>
      <c r="L3745" t="s">
        <v>24</v>
      </c>
      <c r="M3745" t="s">
        <v>25</v>
      </c>
    </row>
    <row r="3746" spans="1:13" x14ac:dyDescent="0.25">
      <c r="A3746" t="s">
        <v>18229</v>
      </c>
      <c r="B3746" t="s">
        <v>66</v>
      </c>
      <c r="C3746" t="s">
        <v>18230</v>
      </c>
      <c r="D3746" t="s">
        <v>18190</v>
      </c>
      <c r="E3746" t="s">
        <v>23</v>
      </c>
      <c r="F3746" t="s">
        <v>23</v>
      </c>
      <c r="G3746" t="s">
        <v>19</v>
      </c>
      <c r="H3746" t="s">
        <v>21</v>
      </c>
      <c r="I3746" t="s">
        <v>21</v>
      </c>
      <c r="J3746" t="s">
        <v>22</v>
      </c>
      <c r="K3746" t="s">
        <v>23</v>
      </c>
      <c r="L3746" t="s">
        <v>24</v>
      </c>
      <c r="M3746" t="s">
        <v>25</v>
      </c>
    </row>
    <row r="3747" spans="1:13" x14ac:dyDescent="0.25">
      <c r="A3747" t="s">
        <v>18231</v>
      </c>
      <c r="B3747" t="s">
        <v>18232</v>
      </c>
      <c r="C3747" t="s">
        <v>18233</v>
      </c>
      <c r="D3747" t="s">
        <v>18234</v>
      </c>
      <c r="E3747" t="s">
        <v>18235</v>
      </c>
      <c r="F3747" t="s">
        <v>18</v>
      </c>
      <c r="G3747" t="s">
        <v>19</v>
      </c>
      <c r="H3747" t="s">
        <v>232</v>
      </c>
      <c r="I3747" t="s">
        <v>21</v>
      </c>
      <c r="J3747" t="s">
        <v>215</v>
      </c>
      <c r="K3747" t="s">
        <v>23</v>
      </c>
      <c r="L3747" t="s">
        <v>24</v>
      </c>
      <c r="M3747" t="s">
        <v>25</v>
      </c>
    </row>
    <row r="3748" spans="1:13" x14ac:dyDescent="0.25">
      <c r="A3748" t="s">
        <v>18236</v>
      </c>
      <c r="B3748" t="s">
        <v>18237</v>
      </c>
      <c r="C3748" t="s">
        <v>18238</v>
      </c>
      <c r="D3748" t="s">
        <v>16</v>
      </c>
      <c r="E3748" t="s">
        <v>18239</v>
      </c>
      <c r="F3748" t="s">
        <v>18240</v>
      </c>
      <c r="G3748" t="s">
        <v>19</v>
      </c>
      <c r="H3748" t="s">
        <v>18241</v>
      </c>
      <c r="I3748" t="s">
        <v>21</v>
      </c>
      <c r="J3748" t="s">
        <v>22</v>
      </c>
      <c r="K3748" t="s">
        <v>23</v>
      </c>
      <c r="L3748" t="s">
        <v>24</v>
      </c>
      <c r="M3748" t="s">
        <v>25</v>
      </c>
    </row>
    <row r="3749" spans="1:13" x14ac:dyDescent="0.25">
      <c r="A3749" t="s">
        <v>18242</v>
      </c>
      <c r="B3749" t="s">
        <v>66</v>
      </c>
      <c r="C3749" t="s">
        <v>18243</v>
      </c>
      <c r="D3749" t="s">
        <v>18244</v>
      </c>
      <c r="E3749" t="s">
        <v>23</v>
      </c>
      <c r="F3749" t="s">
        <v>23</v>
      </c>
      <c r="G3749" t="s">
        <v>19</v>
      </c>
      <c r="H3749" t="s">
        <v>7227</v>
      </c>
      <c r="I3749" t="s">
        <v>21</v>
      </c>
      <c r="J3749" t="s">
        <v>22</v>
      </c>
      <c r="K3749" t="s">
        <v>23</v>
      </c>
      <c r="L3749" t="s">
        <v>24</v>
      </c>
      <c r="M3749" t="s">
        <v>25</v>
      </c>
    </row>
    <row r="3750" spans="1:13" x14ac:dyDescent="0.25">
      <c r="A3750" t="s">
        <v>18245</v>
      </c>
      <c r="B3750" t="s">
        <v>18246</v>
      </c>
      <c r="C3750" t="s">
        <v>18247</v>
      </c>
      <c r="D3750" t="s">
        <v>18248</v>
      </c>
      <c r="E3750" t="s">
        <v>18249</v>
      </c>
      <c r="F3750" t="s">
        <v>1629</v>
      </c>
      <c r="G3750" t="s">
        <v>19</v>
      </c>
      <c r="H3750" t="s">
        <v>404</v>
      </c>
      <c r="I3750" t="s">
        <v>18250</v>
      </c>
      <c r="J3750" t="s">
        <v>22</v>
      </c>
      <c r="K3750" t="s">
        <v>23</v>
      </c>
      <c r="L3750" t="s">
        <v>24</v>
      </c>
      <c r="M3750" t="s">
        <v>317</v>
      </c>
    </row>
    <row r="3751" spans="1:13" x14ac:dyDescent="0.25">
      <c r="A3751" t="s">
        <v>18251</v>
      </c>
      <c r="B3751" t="s">
        <v>18252</v>
      </c>
      <c r="C3751" t="s">
        <v>18253</v>
      </c>
      <c r="D3751" t="s">
        <v>13825</v>
      </c>
      <c r="E3751" t="s">
        <v>23</v>
      </c>
      <c r="F3751" t="s">
        <v>23</v>
      </c>
      <c r="G3751" t="s">
        <v>19</v>
      </c>
      <c r="H3751" t="s">
        <v>18254</v>
      </c>
      <c r="I3751" t="s">
        <v>21</v>
      </c>
      <c r="J3751" t="s">
        <v>22</v>
      </c>
      <c r="K3751" t="s">
        <v>23</v>
      </c>
      <c r="L3751" t="s">
        <v>24</v>
      </c>
      <c r="M3751" t="s">
        <v>25</v>
      </c>
    </row>
    <row r="3752" spans="1:13" x14ac:dyDescent="0.25">
      <c r="A3752" t="s">
        <v>18255</v>
      </c>
      <c r="B3752" t="s">
        <v>66</v>
      </c>
      <c r="C3752" t="s">
        <v>18256</v>
      </c>
      <c r="D3752" t="s">
        <v>18257</v>
      </c>
      <c r="E3752" t="s">
        <v>23</v>
      </c>
      <c r="F3752" t="s">
        <v>23</v>
      </c>
      <c r="G3752" t="s">
        <v>19</v>
      </c>
      <c r="H3752" t="s">
        <v>10743</v>
      </c>
      <c r="I3752" t="s">
        <v>21</v>
      </c>
      <c r="J3752" t="s">
        <v>22</v>
      </c>
      <c r="K3752" t="s">
        <v>23</v>
      </c>
      <c r="L3752" t="s">
        <v>24</v>
      </c>
      <c r="M3752" t="s">
        <v>25</v>
      </c>
    </row>
    <row r="3753" spans="1:13" x14ac:dyDescent="0.25">
      <c r="A3753" t="s">
        <v>18258</v>
      </c>
      <c r="B3753" t="s">
        <v>18259</v>
      </c>
      <c r="C3753" t="s">
        <v>18260</v>
      </c>
      <c r="D3753" t="s">
        <v>6037</v>
      </c>
      <c r="E3753" t="s">
        <v>18261</v>
      </c>
      <c r="F3753" t="s">
        <v>23</v>
      </c>
      <c r="G3753" t="s">
        <v>19</v>
      </c>
      <c r="H3753" t="s">
        <v>711</v>
      </c>
      <c r="I3753" t="s">
        <v>21</v>
      </c>
      <c r="J3753" t="s">
        <v>22</v>
      </c>
      <c r="K3753" t="s">
        <v>23</v>
      </c>
      <c r="L3753" t="s">
        <v>24</v>
      </c>
      <c r="M3753" t="s">
        <v>25</v>
      </c>
    </row>
    <row r="3754" spans="1:13" x14ac:dyDescent="0.25">
      <c r="A3754" t="s">
        <v>18262</v>
      </c>
      <c r="B3754" t="s">
        <v>10083</v>
      </c>
      <c r="C3754" t="s">
        <v>18263</v>
      </c>
      <c r="D3754" t="s">
        <v>10044</v>
      </c>
      <c r="E3754" t="s">
        <v>18264</v>
      </c>
      <c r="F3754" t="s">
        <v>23</v>
      </c>
      <c r="G3754" t="s">
        <v>89</v>
      </c>
      <c r="H3754" t="s">
        <v>21</v>
      </c>
      <c r="I3754" t="s">
        <v>21</v>
      </c>
      <c r="J3754" t="s">
        <v>22</v>
      </c>
      <c r="K3754" t="s">
        <v>23</v>
      </c>
      <c r="L3754" t="s">
        <v>24</v>
      </c>
      <c r="M3754" t="s">
        <v>25</v>
      </c>
    </row>
    <row r="3755" spans="1:13" x14ac:dyDescent="0.25">
      <c r="A3755" t="s">
        <v>18265</v>
      </c>
      <c r="B3755" t="s">
        <v>18266</v>
      </c>
      <c r="C3755" t="s">
        <v>18267</v>
      </c>
      <c r="D3755" t="s">
        <v>7203</v>
      </c>
      <c r="E3755" t="s">
        <v>18268</v>
      </c>
      <c r="F3755" t="s">
        <v>17626</v>
      </c>
      <c r="G3755" t="s">
        <v>19</v>
      </c>
      <c r="H3755" t="s">
        <v>2213</v>
      </c>
      <c r="I3755" t="s">
        <v>18269</v>
      </c>
      <c r="J3755" t="s">
        <v>39</v>
      </c>
      <c r="K3755" t="s">
        <v>10320</v>
      </c>
      <c r="L3755" t="s">
        <v>24</v>
      </c>
      <c r="M3755" t="s">
        <v>25</v>
      </c>
    </row>
    <row r="3756" spans="1:13" x14ac:dyDescent="0.25">
      <c r="A3756" t="s">
        <v>18270</v>
      </c>
      <c r="B3756" t="s">
        <v>66</v>
      </c>
      <c r="C3756" t="s">
        <v>18271</v>
      </c>
      <c r="D3756" t="s">
        <v>13825</v>
      </c>
      <c r="E3756" t="s">
        <v>18272</v>
      </c>
      <c r="F3756" t="s">
        <v>23</v>
      </c>
      <c r="G3756" t="s">
        <v>19</v>
      </c>
      <c r="H3756" t="s">
        <v>10440</v>
      </c>
      <c r="I3756" t="s">
        <v>21</v>
      </c>
      <c r="J3756" t="s">
        <v>22</v>
      </c>
      <c r="K3756" t="s">
        <v>23</v>
      </c>
      <c r="L3756" t="s">
        <v>24</v>
      </c>
      <c r="M3756" t="s">
        <v>25</v>
      </c>
    </row>
    <row r="3757" spans="1:13" x14ac:dyDescent="0.25">
      <c r="A3757" t="s">
        <v>18273</v>
      </c>
      <c r="B3757" t="s">
        <v>66</v>
      </c>
      <c r="C3757" t="s">
        <v>18274</v>
      </c>
      <c r="D3757" t="s">
        <v>18190</v>
      </c>
      <c r="E3757" t="s">
        <v>23</v>
      </c>
      <c r="F3757" t="s">
        <v>23</v>
      </c>
      <c r="G3757" t="s">
        <v>19</v>
      </c>
      <c r="H3757" t="s">
        <v>21</v>
      </c>
      <c r="I3757" t="s">
        <v>21</v>
      </c>
      <c r="J3757" t="s">
        <v>22</v>
      </c>
      <c r="K3757" t="s">
        <v>23</v>
      </c>
      <c r="L3757" t="s">
        <v>24</v>
      </c>
      <c r="M3757" t="s">
        <v>25</v>
      </c>
    </row>
    <row r="3758" spans="1:13" x14ac:dyDescent="0.25">
      <c r="A3758" t="s">
        <v>18275</v>
      </c>
      <c r="B3758" t="s">
        <v>18276</v>
      </c>
      <c r="C3758" t="s">
        <v>18277</v>
      </c>
      <c r="D3758" t="s">
        <v>12822</v>
      </c>
      <c r="E3758" t="s">
        <v>18278</v>
      </c>
      <c r="F3758" t="s">
        <v>23</v>
      </c>
      <c r="G3758" t="s">
        <v>19</v>
      </c>
      <c r="H3758" t="s">
        <v>21</v>
      </c>
      <c r="I3758" t="s">
        <v>21</v>
      </c>
      <c r="J3758" t="s">
        <v>22</v>
      </c>
      <c r="K3758" t="s">
        <v>23</v>
      </c>
      <c r="L3758" t="s">
        <v>24</v>
      </c>
      <c r="M3758" t="s">
        <v>25</v>
      </c>
    </row>
    <row r="3759" spans="1:13" x14ac:dyDescent="0.25">
      <c r="A3759" t="s">
        <v>18279</v>
      </c>
      <c r="B3759" t="s">
        <v>18280</v>
      </c>
      <c r="C3759" t="s">
        <v>18281</v>
      </c>
      <c r="D3759" t="s">
        <v>10044</v>
      </c>
      <c r="E3759" t="s">
        <v>18282</v>
      </c>
      <c r="F3759" t="s">
        <v>23</v>
      </c>
      <c r="G3759" t="s">
        <v>89</v>
      </c>
      <c r="H3759" t="s">
        <v>21</v>
      </c>
      <c r="I3759" t="s">
        <v>21</v>
      </c>
      <c r="J3759" t="s">
        <v>22</v>
      </c>
      <c r="K3759" t="s">
        <v>23</v>
      </c>
      <c r="L3759" t="s">
        <v>24</v>
      </c>
      <c r="M3759" t="s">
        <v>25</v>
      </c>
    </row>
    <row r="3760" spans="1:13" x14ac:dyDescent="0.25">
      <c r="A3760" t="s">
        <v>18283</v>
      </c>
      <c r="B3760" t="s">
        <v>18284</v>
      </c>
      <c r="C3760" t="s">
        <v>18285</v>
      </c>
      <c r="D3760" t="s">
        <v>17037</v>
      </c>
      <c r="E3760" t="s">
        <v>18286</v>
      </c>
      <c r="F3760" t="s">
        <v>23</v>
      </c>
      <c r="G3760" t="s">
        <v>19</v>
      </c>
      <c r="H3760" t="s">
        <v>711</v>
      </c>
      <c r="I3760" t="s">
        <v>21</v>
      </c>
      <c r="J3760" t="s">
        <v>22</v>
      </c>
      <c r="K3760" t="s">
        <v>23</v>
      </c>
      <c r="L3760" t="s">
        <v>24</v>
      </c>
      <c r="M3760" t="s">
        <v>25</v>
      </c>
    </row>
    <row r="3761" spans="1:13" x14ac:dyDescent="0.25">
      <c r="A3761" t="s">
        <v>18287</v>
      </c>
      <c r="B3761" t="s">
        <v>66</v>
      </c>
      <c r="C3761" t="s">
        <v>18288</v>
      </c>
      <c r="D3761" t="s">
        <v>13825</v>
      </c>
      <c r="E3761" t="s">
        <v>18289</v>
      </c>
      <c r="F3761" t="s">
        <v>23</v>
      </c>
      <c r="G3761" t="s">
        <v>19</v>
      </c>
      <c r="H3761" t="s">
        <v>10440</v>
      </c>
      <c r="I3761" t="s">
        <v>21</v>
      </c>
      <c r="J3761" t="s">
        <v>22</v>
      </c>
      <c r="K3761" t="s">
        <v>23</v>
      </c>
      <c r="L3761" t="s">
        <v>24</v>
      </c>
      <c r="M3761" t="s">
        <v>25</v>
      </c>
    </row>
    <row r="3762" spans="1:13" x14ac:dyDescent="0.25">
      <c r="A3762" t="s">
        <v>18290</v>
      </c>
      <c r="B3762" t="s">
        <v>18291</v>
      </c>
      <c r="C3762" t="s">
        <v>18292</v>
      </c>
      <c r="D3762" t="s">
        <v>13825</v>
      </c>
      <c r="E3762" t="s">
        <v>23</v>
      </c>
      <c r="F3762" t="s">
        <v>23</v>
      </c>
      <c r="G3762" t="s">
        <v>19</v>
      </c>
      <c r="H3762" t="s">
        <v>711</v>
      </c>
      <c r="I3762" t="s">
        <v>21</v>
      </c>
      <c r="J3762" t="s">
        <v>22</v>
      </c>
      <c r="K3762" t="s">
        <v>23</v>
      </c>
      <c r="L3762" t="s">
        <v>24</v>
      </c>
      <c r="M3762" t="s">
        <v>25</v>
      </c>
    </row>
    <row r="3763" spans="1:13" x14ac:dyDescent="0.25">
      <c r="A3763" t="s">
        <v>18293</v>
      </c>
      <c r="B3763" t="s">
        <v>18294</v>
      </c>
      <c r="C3763" t="s">
        <v>18295</v>
      </c>
      <c r="D3763" t="s">
        <v>6037</v>
      </c>
      <c r="E3763" t="s">
        <v>18296</v>
      </c>
      <c r="F3763" t="s">
        <v>23</v>
      </c>
      <c r="G3763" t="s">
        <v>19</v>
      </c>
      <c r="H3763" t="s">
        <v>711</v>
      </c>
      <c r="I3763" t="s">
        <v>21</v>
      </c>
      <c r="J3763" t="s">
        <v>22</v>
      </c>
      <c r="K3763" t="s">
        <v>23</v>
      </c>
      <c r="L3763" t="s">
        <v>24</v>
      </c>
      <c r="M3763" t="s">
        <v>25</v>
      </c>
    </row>
    <row r="3764" spans="1:13" x14ac:dyDescent="0.25">
      <c r="A3764" t="s">
        <v>18297</v>
      </c>
      <c r="B3764" t="s">
        <v>66</v>
      </c>
      <c r="C3764" t="s">
        <v>18298</v>
      </c>
      <c r="D3764" t="s">
        <v>10044</v>
      </c>
      <c r="E3764" t="s">
        <v>23</v>
      </c>
      <c r="F3764" t="s">
        <v>23</v>
      </c>
      <c r="G3764" t="s">
        <v>89</v>
      </c>
      <c r="H3764" t="s">
        <v>21</v>
      </c>
      <c r="I3764" t="s">
        <v>21</v>
      </c>
      <c r="J3764" t="s">
        <v>22</v>
      </c>
      <c r="K3764" t="s">
        <v>23</v>
      </c>
      <c r="L3764" t="s">
        <v>24</v>
      </c>
      <c r="M3764" t="s">
        <v>25</v>
      </c>
    </row>
    <row r="3765" spans="1:13" x14ac:dyDescent="0.25">
      <c r="A3765" t="s">
        <v>18299</v>
      </c>
      <c r="B3765" t="s">
        <v>66</v>
      </c>
      <c r="C3765" t="s">
        <v>18300</v>
      </c>
      <c r="D3765" t="s">
        <v>10775</v>
      </c>
      <c r="E3765" t="s">
        <v>18301</v>
      </c>
      <c r="F3765" t="s">
        <v>18</v>
      </c>
      <c r="G3765" t="s">
        <v>19</v>
      </c>
      <c r="H3765" t="s">
        <v>232</v>
      </c>
      <c r="I3765" t="s">
        <v>18302</v>
      </c>
      <c r="J3765" t="s">
        <v>39</v>
      </c>
      <c r="K3765" t="s">
        <v>10609</v>
      </c>
      <c r="L3765" t="s">
        <v>24</v>
      </c>
      <c r="M3765" t="s">
        <v>317</v>
      </c>
    </row>
    <row r="3766" spans="1:13" x14ac:dyDescent="0.25">
      <c r="A3766" t="s">
        <v>18303</v>
      </c>
      <c r="B3766" t="s">
        <v>18304</v>
      </c>
      <c r="C3766" t="s">
        <v>18305</v>
      </c>
      <c r="D3766" t="s">
        <v>18306</v>
      </c>
      <c r="E3766" t="s">
        <v>18307</v>
      </c>
      <c r="F3766" t="s">
        <v>105</v>
      </c>
      <c r="G3766" t="s">
        <v>47</v>
      </c>
      <c r="H3766" t="s">
        <v>106</v>
      </c>
      <c r="I3766" t="s">
        <v>21</v>
      </c>
      <c r="J3766" t="s">
        <v>215</v>
      </c>
      <c r="K3766" t="s">
        <v>23</v>
      </c>
      <c r="L3766" t="s">
        <v>24</v>
      </c>
      <c r="M3766" t="s">
        <v>25</v>
      </c>
    </row>
    <row r="3767" spans="1:13" x14ac:dyDescent="0.25">
      <c r="A3767" t="s">
        <v>18308</v>
      </c>
      <c r="B3767" t="s">
        <v>18309</v>
      </c>
      <c r="C3767" t="s">
        <v>18310</v>
      </c>
      <c r="D3767" t="s">
        <v>17037</v>
      </c>
      <c r="E3767" t="s">
        <v>18311</v>
      </c>
      <c r="F3767" t="s">
        <v>23</v>
      </c>
      <c r="G3767" t="s">
        <v>19</v>
      </c>
      <c r="H3767" t="s">
        <v>711</v>
      </c>
      <c r="I3767" t="s">
        <v>21</v>
      </c>
      <c r="J3767" t="s">
        <v>22</v>
      </c>
      <c r="K3767" t="s">
        <v>23</v>
      </c>
      <c r="L3767" t="s">
        <v>24</v>
      </c>
      <c r="M3767" t="s">
        <v>25</v>
      </c>
    </row>
    <row r="3768" spans="1:13" x14ac:dyDescent="0.25">
      <c r="A3768" t="s">
        <v>18312</v>
      </c>
      <c r="B3768" t="s">
        <v>66</v>
      </c>
      <c r="C3768" t="s">
        <v>18313</v>
      </c>
      <c r="D3768" t="s">
        <v>18190</v>
      </c>
      <c r="E3768" t="s">
        <v>23</v>
      </c>
      <c r="F3768" t="s">
        <v>23</v>
      </c>
      <c r="G3768" t="s">
        <v>19</v>
      </c>
      <c r="H3768" t="s">
        <v>21</v>
      </c>
      <c r="I3768" t="s">
        <v>21</v>
      </c>
      <c r="J3768" t="s">
        <v>22</v>
      </c>
      <c r="K3768" t="s">
        <v>23</v>
      </c>
      <c r="L3768" t="s">
        <v>24</v>
      </c>
      <c r="M3768" t="s">
        <v>25</v>
      </c>
    </row>
    <row r="3769" spans="1:13" x14ac:dyDescent="0.25">
      <c r="A3769" t="s">
        <v>18314</v>
      </c>
      <c r="B3769" t="s">
        <v>66</v>
      </c>
      <c r="C3769" t="s">
        <v>18315</v>
      </c>
      <c r="D3769" t="s">
        <v>18190</v>
      </c>
      <c r="E3769" t="s">
        <v>23</v>
      </c>
      <c r="F3769" t="s">
        <v>23</v>
      </c>
      <c r="G3769" t="s">
        <v>19</v>
      </c>
      <c r="H3769" t="s">
        <v>21</v>
      </c>
      <c r="I3769" t="s">
        <v>21</v>
      </c>
      <c r="J3769" t="s">
        <v>22</v>
      </c>
      <c r="K3769" t="s">
        <v>23</v>
      </c>
      <c r="L3769" t="s">
        <v>24</v>
      </c>
      <c r="M3769" t="s">
        <v>25</v>
      </c>
    </row>
    <row r="3770" spans="1:13" x14ac:dyDescent="0.25">
      <c r="A3770" t="s">
        <v>18316</v>
      </c>
      <c r="B3770" t="s">
        <v>66</v>
      </c>
      <c r="C3770" t="s">
        <v>18317</v>
      </c>
      <c r="D3770" t="s">
        <v>602</v>
      </c>
      <c r="E3770" t="s">
        <v>18318</v>
      </c>
      <c r="F3770" t="s">
        <v>23</v>
      </c>
      <c r="G3770" t="s">
        <v>19</v>
      </c>
      <c r="H3770" t="s">
        <v>10115</v>
      </c>
      <c r="I3770" t="s">
        <v>21</v>
      </c>
      <c r="J3770" t="s">
        <v>22</v>
      </c>
      <c r="K3770" t="s">
        <v>23</v>
      </c>
      <c r="L3770" t="s">
        <v>24</v>
      </c>
      <c r="M3770" t="s">
        <v>25</v>
      </c>
    </row>
    <row r="3771" spans="1:13" x14ac:dyDescent="0.25">
      <c r="A3771" t="s">
        <v>18319</v>
      </c>
      <c r="B3771" t="s">
        <v>18320</v>
      </c>
      <c r="C3771" t="s">
        <v>18321</v>
      </c>
      <c r="D3771" t="s">
        <v>18322</v>
      </c>
      <c r="E3771" t="s">
        <v>18323</v>
      </c>
      <c r="F3771" t="s">
        <v>23</v>
      </c>
      <c r="G3771" t="s">
        <v>19</v>
      </c>
      <c r="H3771" t="s">
        <v>21</v>
      </c>
      <c r="I3771" t="s">
        <v>21</v>
      </c>
      <c r="J3771" t="s">
        <v>22</v>
      </c>
      <c r="K3771" t="s">
        <v>23</v>
      </c>
      <c r="L3771" t="s">
        <v>24</v>
      </c>
      <c r="M3771" t="s">
        <v>25</v>
      </c>
    </row>
    <row r="3772" spans="1:13" x14ac:dyDescent="0.25">
      <c r="A3772" t="s">
        <v>18324</v>
      </c>
      <c r="B3772" t="s">
        <v>18291</v>
      </c>
      <c r="C3772" t="s">
        <v>18325</v>
      </c>
      <c r="D3772" t="s">
        <v>13825</v>
      </c>
      <c r="E3772" t="s">
        <v>23</v>
      </c>
      <c r="F3772" t="s">
        <v>23</v>
      </c>
      <c r="G3772" t="s">
        <v>19</v>
      </c>
      <c r="H3772" t="s">
        <v>711</v>
      </c>
      <c r="I3772" t="s">
        <v>21</v>
      </c>
      <c r="J3772" t="s">
        <v>22</v>
      </c>
      <c r="K3772" t="s">
        <v>23</v>
      </c>
      <c r="L3772" t="s">
        <v>24</v>
      </c>
      <c r="M3772" t="s">
        <v>25</v>
      </c>
    </row>
    <row r="3773" spans="1:13" x14ac:dyDescent="0.25">
      <c r="A3773" t="s">
        <v>18326</v>
      </c>
      <c r="B3773" t="s">
        <v>18327</v>
      </c>
      <c r="C3773" t="s">
        <v>18328</v>
      </c>
      <c r="D3773" t="s">
        <v>18329</v>
      </c>
      <c r="E3773" t="s">
        <v>18330</v>
      </c>
      <c r="F3773" t="s">
        <v>18</v>
      </c>
      <c r="G3773" t="s">
        <v>19</v>
      </c>
      <c r="H3773" t="s">
        <v>18331</v>
      </c>
      <c r="I3773" t="s">
        <v>21</v>
      </c>
      <c r="J3773" t="s">
        <v>215</v>
      </c>
      <c r="K3773" t="s">
        <v>23</v>
      </c>
      <c r="L3773" t="s">
        <v>24</v>
      </c>
      <c r="M3773" t="s">
        <v>25</v>
      </c>
    </row>
    <row r="3774" spans="1:13" x14ac:dyDescent="0.25">
      <c r="A3774" t="s">
        <v>18332</v>
      </c>
      <c r="B3774" t="s">
        <v>18333</v>
      </c>
      <c r="C3774" t="s">
        <v>18334</v>
      </c>
      <c r="D3774" t="s">
        <v>6037</v>
      </c>
      <c r="E3774" t="s">
        <v>18335</v>
      </c>
      <c r="F3774" t="s">
        <v>23</v>
      </c>
      <c r="G3774" t="s">
        <v>19</v>
      </c>
      <c r="H3774" t="s">
        <v>711</v>
      </c>
      <c r="I3774" t="s">
        <v>21</v>
      </c>
      <c r="J3774" t="s">
        <v>22</v>
      </c>
      <c r="K3774" t="s">
        <v>23</v>
      </c>
      <c r="L3774" t="s">
        <v>24</v>
      </c>
      <c r="M3774" t="s">
        <v>25</v>
      </c>
    </row>
    <row r="3775" spans="1:13" x14ac:dyDescent="0.25">
      <c r="A3775" t="s">
        <v>18336</v>
      </c>
      <c r="B3775" t="s">
        <v>66</v>
      </c>
      <c r="C3775" t="s">
        <v>18337</v>
      </c>
      <c r="D3775" t="s">
        <v>414</v>
      </c>
      <c r="E3775" t="s">
        <v>23</v>
      </c>
      <c r="F3775" t="s">
        <v>23</v>
      </c>
      <c r="G3775" t="s">
        <v>19</v>
      </c>
      <c r="H3775" t="s">
        <v>415</v>
      </c>
      <c r="I3775" t="s">
        <v>21</v>
      </c>
      <c r="J3775" t="s">
        <v>22</v>
      </c>
      <c r="K3775" t="s">
        <v>23</v>
      </c>
      <c r="L3775" t="s">
        <v>24</v>
      </c>
      <c r="M3775" t="s">
        <v>25</v>
      </c>
    </row>
    <row r="3776" spans="1:13" x14ac:dyDescent="0.25">
      <c r="A3776" t="s">
        <v>18338</v>
      </c>
      <c r="B3776" t="s">
        <v>66</v>
      </c>
      <c r="C3776" t="s">
        <v>18339</v>
      </c>
      <c r="D3776" t="s">
        <v>10775</v>
      </c>
      <c r="E3776" t="s">
        <v>18340</v>
      </c>
      <c r="F3776" t="s">
        <v>18</v>
      </c>
      <c r="G3776" t="s">
        <v>19</v>
      </c>
      <c r="H3776" t="s">
        <v>232</v>
      </c>
      <c r="I3776" t="s">
        <v>18341</v>
      </c>
      <c r="J3776" t="s">
        <v>39</v>
      </c>
      <c r="K3776" t="s">
        <v>10609</v>
      </c>
      <c r="L3776" t="s">
        <v>24</v>
      </c>
      <c r="M3776" t="s">
        <v>317</v>
      </c>
    </row>
    <row r="3777" spans="1:13" x14ac:dyDescent="0.25">
      <c r="A3777" t="s">
        <v>18342</v>
      </c>
      <c r="B3777" t="s">
        <v>18343</v>
      </c>
      <c r="C3777" t="s">
        <v>18344</v>
      </c>
      <c r="D3777" t="s">
        <v>6037</v>
      </c>
      <c r="E3777" t="s">
        <v>18345</v>
      </c>
      <c r="F3777" t="s">
        <v>23</v>
      </c>
      <c r="G3777" t="s">
        <v>19</v>
      </c>
      <c r="H3777" t="s">
        <v>711</v>
      </c>
      <c r="I3777" t="s">
        <v>21</v>
      </c>
      <c r="J3777" t="s">
        <v>22</v>
      </c>
      <c r="K3777" t="s">
        <v>23</v>
      </c>
      <c r="L3777" t="s">
        <v>24</v>
      </c>
      <c r="M3777" t="s">
        <v>25</v>
      </c>
    </row>
    <row r="3778" spans="1:13" x14ac:dyDescent="0.25">
      <c r="A3778" t="s">
        <v>18346</v>
      </c>
      <c r="B3778" t="s">
        <v>18347</v>
      </c>
      <c r="C3778" t="s">
        <v>18348</v>
      </c>
      <c r="D3778" t="s">
        <v>6037</v>
      </c>
      <c r="E3778" t="s">
        <v>18349</v>
      </c>
      <c r="F3778" t="s">
        <v>23</v>
      </c>
      <c r="G3778" t="s">
        <v>19</v>
      </c>
      <c r="H3778" t="s">
        <v>711</v>
      </c>
      <c r="I3778" t="s">
        <v>21</v>
      </c>
      <c r="J3778" t="s">
        <v>22</v>
      </c>
      <c r="K3778" t="s">
        <v>23</v>
      </c>
      <c r="L3778" t="s">
        <v>24</v>
      </c>
      <c r="M3778" t="s">
        <v>25</v>
      </c>
    </row>
    <row r="3779" spans="1:13" x14ac:dyDescent="0.25">
      <c r="A3779" t="s">
        <v>18350</v>
      </c>
      <c r="B3779" t="s">
        <v>66</v>
      </c>
      <c r="C3779" t="s">
        <v>18351</v>
      </c>
      <c r="D3779" t="s">
        <v>13825</v>
      </c>
      <c r="E3779" t="s">
        <v>18352</v>
      </c>
      <c r="F3779" t="s">
        <v>23</v>
      </c>
      <c r="G3779" t="s">
        <v>19</v>
      </c>
      <c r="H3779" t="s">
        <v>10440</v>
      </c>
      <c r="I3779" t="s">
        <v>21</v>
      </c>
      <c r="J3779" t="s">
        <v>22</v>
      </c>
      <c r="K3779" t="s">
        <v>23</v>
      </c>
      <c r="L3779" t="s">
        <v>24</v>
      </c>
      <c r="M3779" t="s">
        <v>25</v>
      </c>
    </row>
    <row r="3780" spans="1:13" x14ac:dyDescent="0.25">
      <c r="A3780" t="s">
        <v>18353</v>
      </c>
      <c r="B3780" t="s">
        <v>66</v>
      </c>
      <c r="C3780" t="s">
        <v>18354</v>
      </c>
      <c r="D3780" t="s">
        <v>18190</v>
      </c>
      <c r="E3780" t="s">
        <v>23</v>
      </c>
      <c r="F3780" t="s">
        <v>23</v>
      </c>
      <c r="G3780" t="s">
        <v>19</v>
      </c>
      <c r="H3780" t="s">
        <v>21</v>
      </c>
      <c r="I3780" t="s">
        <v>21</v>
      </c>
      <c r="J3780" t="s">
        <v>22</v>
      </c>
      <c r="K3780" t="s">
        <v>23</v>
      </c>
      <c r="L3780" t="s">
        <v>24</v>
      </c>
      <c r="M3780" t="s">
        <v>25</v>
      </c>
    </row>
    <row r="3781" spans="1:13" x14ac:dyDescent="0.25">
      <c r="A3781" t="s">
        <v>18355</v>
      </c>
      <c r="B3781" t="s">
        <v>66</v>
      </c>
      <c r="C3781" t="s">
        <v>18356</v>
      </c>
      <c r="D3781" t="s">
        <v>13825</v>
      </c>
      <c r="E3781" t="s">
        <v>18357</v>
      </c>
      <c r="F3781" t="s">
        <v>23</v>
      </c>
      <c r="G3781" t="s">
        <v>19</v>
      </c>
      <c r="H3781" t="s">
        <v>10440</v>
      </c>
      <c r="I3781" t="s">
        <v>21</v>
      </c>
      <c r="J3781" t="s">
        <v>22</v>
      </c>
      <c r="K3781" t="s">
        <v>23</v>
      </c>
      <c r="L3781" t="s">
        <v>24</v>
      </c>
      <c r="M3781" t="s">
        <v>25</v>
      </c>
    </row>
    <row r="3782" spans="1:13" x14ac:dyDescent="0.25">
      <c r="A3782" t="s">
        <v>18358</v>
      </c>
      <c r="B3782" t="s">
        <v>18280</v>
      </c>
      <c r="C3782" t="s">
        <v>18359</v>
      </c>
      <c r="D3782" t="s">
        <v>10044</v>
      </c>
      <c r="E3782" t="s">
        <v>18360</v>
      </c>
      <c r="F3782" t="s">
        <v>23</v>
      </c>
      <c r="G3782" t="s">
        <v>89</v>
      </c>
      <c r="H3782" t="s">
        <v>21</v>
      </c>
      <c r="I3782" t="s">
        <v>21</v>
      </c>
      <c r="J3782" t="s">
        <v>22</v>
      </c>
      <c r="K3782" t="s">
        <v>23</v>
      </c>
      <c r="L3782" t="s">
        <v>24</v>
      </c>
      <c r="M3782" t="s">
        <v>25</v>
      </c>
    </row>
    <row r="3783" spans="1:13" x14ac:dyDescent="0.25">
      <c r="A3783" t="s">
        <v>18361</v>
      </c>
      <c r="B3783" t="s">
        <v>2776</v>
      </c>
      <c r="C3783" t="s">
        <v>18362</v>
      </c>
      <c r="D3783" t="s">
        <v>18363</v>
      </c>
      <c r="E3783" t="s">
        <v>18364</v>
      </c>
      <c r="F3783" t="s">
        <v>23</v>
      </c>
      <c r="G3783" t="s">
        <v>19</v>
      </c>
      <c r="H3783" t="s">
        <v>21</v>
      </c>
      <c r="I3783" t="s">
        <v>21</v>
      </c>
      <c r="J3783" t="s">
        <v>22</v>
      </c>
      <c r="K3783" t="s">
        <v>23</v>
      </c>
      <c r="L3783" t="s">
        <v>24</v>
      </c>
      <c r="M3783" t="s">
        <v>25</v>
      </c>
    </row>
    <row r="3784" spans="1:13" x14ac:dyDescent="0.25">
      <c r="A3784" t="s">
        <v>18365</v>
      </c>
      <c r="B3784" t="s">
        <v>66</v>
      </c>
      <c r="C3784" t="s">
        <v>18366</v>
      </c>
      <c r="D3784" t="s">
        <v>17407</v>
      </c>
      <c r="E3784" t="s">
        <v>23</v>
      </c>
      <c r="F3784" t="s">
        <v>23</v>
      </c>
      <c r="G3784" t="s">
        <v>89</v>
      </c>
      <c r="H3784" t="s">
        <v>711</v>
      </c>
      <c r="I3784" t="s">
        <v>21</v>
      </c>
      <c r="J3784" t="s">
        <v>22</v>
      </c>
      <c r="K3784" t="s">
        <v>23</v>
      </c>
      <c r="L3784" t="s">
        <v>24</v>
      </c>
      <c r="M3784" t="s">
        <v>25</v>
      </c>
    </row>
    <row r="3785" spans="1:13" x14ac:dyDescent="0.25">
      <c r="A3785" t="s">
        <v>18367</v>
      </c>
      <c r="B3785" t="s">
        <v>18368</v>
      </c>
      <c r="C3785" t="s">
        <v>18369</v>
      </c>
      <c r="D3785" t="s">
        <v>13825</v>
      </c>
      <c r="E3785" t="s">
        <v>23</v>
      </c>
      <c r="F3785" t="s">
        <v>23</v>
      </c>
      <c r="G3785" t="s">
        <v>19</v>
      </c>
      <c r="H3785" t="s">
        <v>711</v>
      </c>
      <c r="I3785" t="s">
        <v>21</v>
      </c>
      <c r="J3785" t="s">
        <v>22</v>
      </c>
      <c r="K3785" t="s">
        <v>23</v>
      </c>
      <c r="L3785" t="s">
        <v>24</v>
      </c>
      <c r="M3785" t="s">
        <v>25</v>
      </c>
    </row>
    <row r="3786" spans="1:13" x14ac:dyDescent="0.25">
      <c r="A3786" t="s">
        <v>18370</v>
      </c>
      <c r="B3786" t="s">
        <v>18371</v>
      </c>
      <c r="C3786" t="s">
        <v>18372</v>
      </c>
      <c r="D3786" t="s">
        <v>6037</v>
      </c>
      <c r="E3786" t="s">
        <v>18373</v>
      </c>
      <c r="F3786" t="s">
        <v>23</v>
      </c>
      <c r="G3786" t="s">
        <v>89</v>
      </c>
      <c r="H3786" t="s">
        <v>711</v>
      </c>
      <c r="I3786" t="s">
        <v>21</v>
      </c>
      <c r="J3786" t="s">
        <v>22</v>
      </c>
      <c r="K3786" t="s">
        <v>23</v>
      </c>
      <c r="L3786" t="s">
        <v>24</v>
      </c>
      <c r="M3786" t="s">
        <v>25</v>
      </c>
    </row>
    <row r="3787" spans="1:13" x14ac:dyDescent="0.25">
      <c r="A3787" t="s">
        <v>18374</v>
      </c>
      <c r="B3787" t="s">
        <v>18375</v>
      </c>
      <c r="C3787" t="s">
        <v>18376</v>
      </c>
      <c r="D3787" t="s">
        <v>80</v>
      </c>
      <c r="E3787" t="s">
        <v>18377</v>
      </c>
      <c r="F3787" t="s">
        <v>105</v>
      </c>
      <c r="G3787" t="s">
        <v>19</v>
      </c>
      <c r="H3787" t="s">
        <v>106</v>
      </c>
      <c r="I3787" t="s">
        <v>18378</v>
      </c>
      <c r="J3787" t="s">
        <v>22</v>
      </c>
      <c r="K3787" t="s">
        <v>23</v>
      </c>
      <c r="L3787" t="s">
        <v>24</v>
      </c>
      <c r="M3787" t="s">
        <v>25</v>
      </c>
    </row>
    <row r="3788" spans="1:13" x14ac:dyDescent="0.25">
      <c r="A3788" t="s">
        <v>18379</v>
      </c>
      <c r="B3788" t="s">
        <v>66</v>
      </c>
      <c r="C3788" t="s">
        <v>18380</v>
      </c>
      <c r="D3788" t="s">
        <v>13825</v>
      </c>
      <c r="E3788" t="s">
        <v>18381</v>
      </c>
      <c r="F3788" t="s">
        <v>23</v>
      </c>
      <c r="G3788" t="s">
        <v>19</v>
      </c>
      <c r="H3788" t="s">
        <v>10440</v>
      </c>
      <c r="I3788" t="s">
        <v>21</v>
      </c>
      <c r="J3788" t="s">
        <v>22</v>
      </c>
      <c r="K3788" t="s">
        <v>23</v>
      </c>
      <c r="L3788" t="s">
        <v>24</v>
      </c>
      <c r="M3788" t="s">
        <v>25</v>
      </c>
    </row>
    <row r="3789" spans="1:13" x14ac:dyDescent="0.25">
      <c r="A3789" t="s">
        <v>18382</v>
      </c>
      <c r="B3789" t="s">
        <v>66</v>
      </c>
      <c r="C3789" t="s">
        <v>18383</v>
      </c>
      <c r="D3789" t="s">
        <v>13825</v>
      </c>
      <c r="E3789" t="s">
        <v>18384</v>
      </c>
      <c r="F3789" t="s">
        <v>23</v>
      </c>
      <c r="G3789" t="s">
        <v>19</v>
      </c>
      <c r="H3789" t="s">
        <v>10440</v>
      </c>
      <c r="I3789" t="s">
        <v>21</v>
      </c>
      <c r="J3789" t="s">
        <v>22</v>
      </c>
      <c r="K3789" t="s">
        <v>23</v>
      </c>
      <c r="L3789" t="s">
        <v>24</v>
      </c>
      <c r="M3789" t="s">
        <v>25</v>
      </c>
    </row>
    <row r="3790" spans="1:13" x14ac:dyDescent="0.25">
      <c r="A3790" t="s">
        <v>18385</v>
      </c>
      <c r="B3790" t="s">
        <v>18386</v>
      </c>
      <c r="C3790" t="s">
        <v>18387</v>
      </c>
      <c r="D3790" t="s">
        <v>6037</v>
      </c>
      <c r="E3790" t="s">
        <v>18388</v>
      </c>
      <c r="F3790" t="s">
        <v>23</v>
      </c>
      <c r="G3790" t="s">
        <v>19</v>
      </c>
      <c r="H3790" t="s">
        <v>711</v>
      </c>
      <c r="I3790" t="s">
        <v>21</v>
      </c>
      <c r="J3790" t="s">
        <v>22</v>
      </c>
      <c r="K3790" t="s">
        <v>23</v>
      </c>
      <c r="L3790" t="s">
        <v>24</v>
      </c>
      <c r="M3790" t="s">
        <v>25</v>
      </c>
    </row>
    <row r="3791" spans="1:13" x14ac:dyDescent="0.25">
      <c r="A3791" t="s">
        <v>18389</v>
      </c>
      <c r="B3791" t="s">
        <v>18390</v>
      </c>
      <c r="C3791" t="s">
        <v>18391</v>
      </c>
      <c r="D3791" t="s">
        <v>3450</v>
      </c>
      <c r="E3791" t="s">
        <v>23</v>
      </c>
      <c r="F3791" t="s">
        <v>23</v>
      </c>
      <c r="G3791" t="s">
        <v>19</v>
      </c>
      <c r="H3791" t="s">
        <v>21</v>
      </c>
      <c r="I3791" t="s">
        <v>21</v>
      </c>
      <c r="J3791" t="s">
        <v>22</v>
      </c>
      <c r="K3791" t="s">
        <v>23</v>
      </c>
      <c r="L3791" t="s">
        <v>24</v>
      </c>
      <c r="M3791" t="s">
        <v>25</v>
      </c>
    </row>
    <row r="3792" spans="1:13" x14ac:dyDescent="0.25">
      <c r="A3792" t="s">
        <v>18392</v>
      </c>
      <c r="B3792" t="s">
        <v>18280</v>
      </c>
      <c r="C3792" t="s">
        <v>18393</v>
      </c>
      <c r="D3792" t="s">
        <v>10044</v>
      </c>
      <c r="E3792" t="s">
        <v>18394</v>
      </c>
      <c r="F3792" t="s">
        <v>23</v>
      </c>
      <c r="G3792" t="s">
        <v>89</v>
      </c>
      <c r="H3792" t="s">
        <v>21</v>
      </c>
      <c r="I3792" t="s">
        <v>21</v>
      </c>
      <c r="J3792" t="s">
        <v>22</v>
      </c>
      <c r="K3792" t="s">
        <v>23</v>
      </c>
      <c r="L3792" t="s">
        <v>24</v>
      </c>
      <c r="M3792" t="s">
        <v>25</v>
      </c>
    </row>
    <row r="3793" spans="1:13" x14ac:dyDescent="0.25">
      <c r="A3793" t="s">
        <v>18395</v>
      </c>
      <c r="B3793" t="s">
        <v>18396</v>
      </c>
      <c r="C3793" t="s">
        <v>18397</v>
      </c>
      <c r="D3793" t="s">
        <v>13825</v>
      </c>
      <c r="E3793" t="s">
        <v>23</v>
      </c>
      <c r="F3793" t="s">
        <v>23</v>
      </c>
      <c r="G3793" t="s">
        <v>19</v>
      </c>
      <c r="H3793" t="s">
        <v>711</v>
      </c>
      <c r="I3793" t="s">
        <v>21</v>
      </c>
      <c r="J3793" t="s">
        <v>22</v>
      </c>
      <c r="K3793" t="s">
        <v>23</v>
      </c>
      <c r="L3793" t="s">
        <v>24</v>
      </c>
      <c r="M3793" t="s">
        <v>25</v>
      </c>
    </row>
    <row r="3794" spans="1:13" x14ac:dyDescent="0.25">
      <c r="A3794" t="s">
        <v>18398</v>
      </c>
      <c r="B3794" t="s">
        <v>66</v>
      </c>
      <c r="C3794" t="s">
        <v>18399</v>
      </c>
      <c r="D3794" t="s">
        <v>35</v>
      </c>
      <c r="E3794" t="s">
        <v>18400</v>
      </c>
      <c r="F3794" t="s">
        <v>23</v>
      </c>
      <c r="G3794" t="s">
        <v>19</v>
      </c>
      <c r="H3794" t="s">
        <v>21</v>
      </c>
      <c r="I3794" t="s">
        <v>21</v>
      </c>
      <c r="J3794" t="s">
        <v>22</v>
      </c>
      <c r="K3794" t="s">
        <v>23</v>
      </c>
      <c r="L3794" t="s">
        <v>24</v>
      </c>
      <c r="M3794" t="s">
        <v>25</v>
      </c>
    </row>
    <row r="3795" spans="1:13" x14ac:dyDescent="0.25">
      <c r="A3795" t="s">
        <v>18401</v>
      </c>
      <c r="B3795" t="s">
        <v>18402</v>
      </c>
      <c r="C3795" t="s">
        <v>18403</v>
      </c>
      <c r="D3795" t="s">
        <v>6037</v>
      </c>
      <c r="E3795" t="s">
        <v>18404</v>
      </c>
      <c r="F3795" t="s">
        <v>23</v>
      </c>
      <c r="G3795" t="s">
        <v>19</v>
      </c>
      <c r="H3795" t="s">
        <v>711</v>
      </c>
      <c r="I3795" t="s">
        <v>21</v>
      </c>
      <c r="J3795" t="s">
        <v>22</v>
      </c>
      <c r="K3795" t="s">
        <v>23</v>
      </c>
      <c r="L3795" t="s">
        <v>24</v>
      </c>
      <c r="M3795" t="s">
        <v>25</v>
      </c>
    </row>
    <row r="3796" spans="1:13" x14ac:dyDescent="0.25">
      <c r="A3796" t="s">
        <v>18405</v>
      </c>
      <c r="B3796" t="s">
        <v>18406</v>
      </c>
      <c r="C3796" t="s">
        <v>18407</v>
      </c>
      <c r="D3796" t="s">
        <v>17037</v>
      </c>
      <c r="E3796" t="s">
        <v>18408</v>
      </c>
      <c r="F3796" t="s">
        <v>23</v>
      </c>
      <c r="G3796" t="s">
        <v>19</v>
      </c>
      <c r="H3796" t="s">
        <v>711</v>
      </c>
      <c r="I3796" t="s">
        <v>21</v>
      </c>
      <c r="J3796" t="s">
        <v>22</v>
      </c>
      <c r="K3796" t="s">
        <v>23</v>
      </c>
      <c r="L3796" t="s">
        <v>24</v>
      </c>
      <c r="M3796" t="s">
        <v>25</v>
      </c>
    </row>
    <row r="3797" spans="1:13" x14ac:dyDescent="0.25">
      <c r="A3797" t="s">
        <v>18409</v>
      </c>
      <c r="B3797" t="s">
        <v>66</v>
      </c>
      <c r="C3797" t="s">
        <v>18410</v>
      </c>
      <c r="D3797" t="s">
        <v>18190</v>
      </c>
      <c r="E3797" t="s">
        <v>23</v>
      </c>
      <c r="F3797" t="s">
        <v>23</v>
      </c>
      <c r="G3797" t="s">
        <v>19</v>
      </c>
      <c r="H3797" t="s">
        <v>21</v>
      </c>
      <c r="I3797" t="s">
        <v>21</v>
      </c>
      <c r="J3797" t="s">
        <v>22</v>
      </c>
      <c r="K3797" t="s">
        <v>23</v>
      </c>
      <c r="L3797" t="s">
        <v>24</v>
      </c>
      <c r="M3797" t="s">
        <v>25</v>
      </c>
    </row>
    <row r="3798" spans="1:13" x14ac:dyDescent="0.25">
      <c r="A3798" t="s">
        <v>18411</v>
      </c>
      <c r="B3798" t="s">
        <v>66</v>
      </c>
      <c r="C3798" t="s">
        <v>18412</v>
      </c>
      <c r="D3798" t="s">
        <v>13825</v>
      </c>
      <c r="E3798" t="s">
        <v>23</v>
      </c>
      <c r="F3798" t="s">
        <v>23</v>
      </c>
      <c r="G3798" t="s">
        <v>19</v>
      </c>
      <c r="H3798" t="s">
        <v>711</v>
      </c>
      <c r="I3798" t="s">
        <v>21</v>
      </c>
      <c r="J3798" t="s">
        <v>22</v>
      </c>
      <c r="K3798" t="s">
        <v>23</v>
      </c>
      <c r="L3798" t="s">
        <v>24</v>
      </c>
      <c r="M3798" t="s">
        <v>25</v>
      </c>
    </row>
    <row r="3799" spans="1:13" x14ac:dyDescent="0.25">
      <c r="A3799" t="s">
        <v>18413</v>
      </c>
      <c r="B3799" t="s">
        <v>18414</v>
      </c>
      <c r="C3799" t="s">
        <v>18415</v>
      </c>
      <c r="D3799" t="s">
        <v>18416</v>
      </c>
      <c r="E3799" t="s">
        <v>18417</v>
      </c>
      <c r="F3799" t="s">
        <v>18418</v>
      </c>
      <c r="G3799" t="s">
        <v>47</v>
      </c>
      <c r="H3799" t="s">
        <v>694</v>
      </c>
      <c r="I3799" t="s">
        <v>21</v>
      </c>
      <c r="J3799" t="s">
        <v>22</v>
      </c>
      <c r="K3799" t="s">
        <v>23</v>
      </c>
      <c r="L3799" t="s">
        <v>24</v>
      </c>
      <c r="M3799" t="s">
        <v>25</v>
      </c>
    </row>
    <row r="3800" spans="1:13" x14ac:dyDescent="0.25">
      <c r="A3800" t="s">
        <v>18419</v>
      </c>
      <c r="B3800" t="s">
        <v>66</v>
      </c>
      <c r="C3800" t="s">
        <v>18420</v>
      </c>
      <c r="D3800" t="s">
        <v>10775</v>
      </c>
      <c r="E3800" t="s">
        <v>18421</v>
      </c>
      <c r="F3800" t="s">
        <v>18</v>
      </c>
      <c r="G3800" t="s">
        <v>19</v>
      </c>
      <c r="H3800" t="s">
        <v>232</v>
      </c>
      <c r="I3800" t="s">
        <v>18422</v>
      </c>
      <c r="J3800" t="s">
        <v>39</v>
      </c>
      <c r="K3800" t="s">
        <v>10609</v>
      </c>
      <c r="L3800" t="s">
        <v>24</v>
      </c>
      <c r="M3800" t="s">
        <v>317</v>
      </c>
    </row>
    <row r="3801" spans="1:13" x14ac:dyDescent="0.25">
      <c r="A3801" t="s">
        <v>18423</v>
      </c>
      <c r="B3801" t="s">
        <v>18424</v>
      </c>
      <c r="C3801" t="s">
        <v>18425</v>
      </c>
      <c r="D3801" t="s">
        <v>13825</v>
      </c>
      <c r="E3801" t="s">
        <v>23</v>
      </c>
      <c r="F3801" t="s">
        <v>23</v>
      </c>
      <c r="G3801" t="s">
        <v>19</v>
      </c>
      <c r="H3801" t="s">
        <v>711</v>
      </c>
      <c r="I3801" t="s">
        <v>21</v>
      </c>
      <c r="J3801" t="s">
        <v>22</v>
      </c>
      <c r="K3801" t="s">
        <v>23</v>
      </c>
      <c r="L3801" t="s">
        <v>24</v>
      </c>
      <c r="M3801" t="s">
        <v>25</v>
      </c>
    </row>
    <row r="3802" spans="1:13" x14ac:dyDescent="0.25">
      <c r="A3802" t="s">
        <v>18426</v>
      </c>
      <c r="B3802" t="s">
        <v>18427</v>
      </c>
      <c r="C3802" t="s">
        <v>18428</v>
      </c>
      <c r="D3802" t="s">
        <v>6037</v>
      </c>
      <c r="E3802" t="s">
        <v>18429</v>
      </c>
      <c r="F3802" t="s">
        <v>23</v>
      </c>
      <c r="G3802" t="s">
        <v>19</v>
      </c>
      <c r="H3802" t="s">
        <v>711</v>
      </c>
      <c r="I3802" t="s">
        <v>21</v>
      </c>
      <c r="J3802" t="s">
        <v>22</v>
      </c>
      <c r="K3802" t="s">
        <v>23</v>
      </c>
      <c r="L3802" t="s">
        <v>24</v>
      </c>
      <c r="M3802" t="s">
        <v>25</v>
      </c>
    </row>
    <row r="3803" spans="1:13" x14ac:dyDescent="0.25">
      <c r="A3803" t="s">
        <v>18430</v>
      </c>
      <c r="B3803" t="s">
        <v>18431</v>
      </c>
      <c r="C3803" t="s">
        <v>18432</v>
      </c>
      <c r="D3803" t="s">
        <v>17037</v>
      </c>
      <c r="E3803" t="s">
        <v>18433</v>
      </c>
      <c r="F3803" t="s">
        <v>23</v>
      </c>
      <c r="G3803" t="s">
        <v>19</v>
      </c>
      <c r="H3803" t="s">
        <v>711</v>
      </c>
      <c r="I3803" t="s">
        <v>21</v>
      </c>
      <c r="J3803" t="s">
        <v>22</v>
      </c>
      <c r="K3803" t="s">
        <v>23</v>
      </c>
      <c r="L3803" t="s">
        <v>24</v>
      </c>
      <c r="M3803" t="s">
        <v>25</v>
      </c>
    </row>
    <row r="3804" spans="1:13" x14ac:dyDescent="0.25">
      <c r="A3804" t="s">
        <v>18434</v>
      </c>
      <c r="B3804" t="s">
        <v>18435</v>
      </c>
      <c r="C3804" t="s">
        <v>18436</v>
      </c>
      <c r="D3804" t="s">
        <v>18437</v>
      </c>
      <c r="E3804" t="s">
        <v>23</v>
      </c>
      <c r="F3804" t="s">
        <v>9914</v>
      </c>
      <c r="G3804" t="s">
        <v>19</v>
      </c>
      <c r="H3804" t="s">
        <v>1110</v>
      </c>
      <c r="I3804" t="s">
        <v>21</v>
      </c>
      <c r="J3804" t="s">
        <v>22</v>
      </c>
      <c r="K3804" t="s">
        <v>23</v>
      </c>
      <c r="L3804" t="s">
        <v>24</v>
      </c>
      <c r="M3804" t="s">
        <v>25</v>
      </c>
    </row>
    <row r="3805" spans="1:13" x14ac:dyDescent="0.25">
      <c r="A3805" t="s">
        <v>18438</v>
      </c>
      <c r="B3805" t="s">
        <v>18439</v>
      </c>
      <c r="C3805" t="s">
        <v>18440</v>
      </c>
      <c r="D3805" t="s">
        <v>6037</v>
      </c>
      <c r="E3805" t="s">
        <v>18441</v>
      </c>
      <c r="F3805" t="s">
        <v>23</v>
      </c>
      <c r="G3805" t="s">
        <v>19</v>
      </c>
      <c r="H3805" t="s">
        <v>711</v>
      </c>
      <c r="I3805" t="s">
        <v>21</v>
      </c>
      <c r="J3805" t="s">
        <v>22</v>
      </c>
      <c r="K3805" t="s">
        <v>23</v>
      </c>
      <c r="L3805" t="s">
        <v>24</v>
      </c>
      <c r="M3805" t="s">
        <v>25</v>
      </c>
    </row>
    <row r="3806" spans="1:13" x14ac:dyDescent="0.25">
      <c r="A3806" t="s">
        <v>18442</v>
      </c>
      <c r="B3806" t="s">
        <v>66</v>
      </c>
      <c r="C3806" t="s">
        <v>18443</v>
      </c>
      <c r="D3806" t="s">
        <v>18190</v>
      </c>
      <c r="E3806" t="s">
        <v>23</v>
      </c>
      <c r="F3806" t="s">
        <v>23</v>
      </c>
      <c r="G3806" t="s">
        <v>19</v>
      </c>
      <c r="H3806" t="s">
        <v>21</v>
      </c>
      <c r="I3806" t="s">
        <v>21</v>
      </c>
      <c r="J3806" t="s">
        <v>22</v>
      </c>
      <c r="K3806" t="s">
        <v>23</v>
      </c>
      <c r="L3806" t="s">
        <v>24</v>
      </c>
      <c r="M3806" t="s">
        <v>25</v>
      </c>
    </row>
    <row r="3807" spans="1:13" x14ac:dyDescent="0.25">
      <c r="A3807" t="s">
        <v>18444</v>
      </c>
      <c r="B3807" t="s">
        <v>4716</v>
      </c>
      <c r="C3807" t="s">
        <v>18445</v>
      </c>
      <c r="D3807" t="s">
        <v>898</v>
      </c>
      <c r="E3807" t="s">
        <v>18446</v>
      </c>
      <c r="F3807" t="s">
        <v>18</v>
      </c>
      <c r="G3807" t="s">
        <v>19</v>
      </c>
      <c r="H3807" t="s">
        <v>210</v>
      </c>
      <c r="I3807" t="s">
        <v>4719</v>
      </c>
      <c r="J3807" t="s">
        <v>39</v>
      </c>
      <c r="K3807" t="s">
        <v>75</v>
      </c>
      <c r="L3807" t="s">
        <v>24</v>
      </c>
      <c r="M3807" t="s">
        <v>25</v>
      </c>
    </row>
    <row r="3808" spans="1:13" x14ac:dyDescent="0.25">
      <c r="A3808" t="s">
        <v>18447</v>
      </c>
      <c r="B3808" t="s">
        <v>18448</v>
      </c>
      <c r="C3808" t="s">
        <v>18449</v>
      </c>
      <c r="D3808" t="s">
        <v>18450</v>
      </c>
      <c r="E3808" t="s">
        <v>18451</v>
      </c>
      <c r="F3808" t="s">
        <v>18452</v>
      </c>
      <c r="G3808" t="s">
        <v>19</v>
      </c>
      <c r="H3808" t="s">
        <v>21</v>
      </c>
      <c r="I3808" t="s">
        <v>933</v>
      </c>
      <c r="J3808" t="s">
        <v>22</v>
      </c>
      <c r="K3808" t="s">
        <v>23</v>
      </c>
      <c r="L3808" t="s">
        <v>24</v>
      </c>
      <c r="M3808" t="s">
        <v>25</v>
      </c>
    </row>
    <row r="3809" spans="1:13" x14ac:dyDescent="0.25">
      <c r="A3809" t="s">
        <v>18453</v>
      </c>
      <c r="B3809" t="s">
        <v>18454</v>
      </c>
      <c r="C3809" t="s">
        <v>18455</v>
      </c>
      <c r="D3809" t="s">
        <v>4314</v>
      </c>
      <c r="E3809" t="s">
        <v>18456</v>
      </c>
      <c r="F3809" t="s">
        <v>18457</v>
      </c>
      <c r="G3809" t="s">
        <v>19</v>
      </c>
      <c r="H3809" t="s">
        <v>12311</v>
      </c>
      <c r="I3809" t="s">
        <v>18458</v>
      </c>
      <c r="J3809" t="s">
        <v>39</v>
      </c>
      <c r="K3809" t="s">
        <v>40</v>
      </c>
      <c r="L3809" t="s">
        <v>24</v>
      </c>
      <c r="M3809" t="s">
        <v>18459</v>
      </c>
    </row>
    <row r="3810" spans="1:13" x14ac:dyDescent="0.25">
      <c r="A3810" t="s">
        <v>18460</v>
      </c>
      <c r="B3810" t="s">
        <v>18461</v>
      </c>
      <c r="C3810" t="s">
        <v>18462</v>
      </c>
      <c r="D3810" t="s">
        <v>898</v>
      </c>
      <c r="E3810" t="s">
        <v>18463</v>
      </c>
      <c r="F3810" t="s">
        <v>17668</v>
      </c>
      <c r="G3810" t="s">
        <v>19</v>
      </c>
      <c r="H3810" t="s">
        <v>82</v>
      </c>
      <c r="I3810" t="s">
        <v>18464</v>
      </c>
      <c r="J3810" t="s">
        <v>22</v>
      </c>
      <c r="K3810" t="s">
        <v>23</v>
      </c>
      <c r="L3810" t="s">
        <v>24</v>
      </c>
      <c r="M3810" t="s">
        <v>25</v>
      </c>
    </row>
    <row r="3811" spans="1:13" x14ac:dyDescent="0.25">
      <c r="A3811" t="s">
        <v>18465</v>
      </c>
      <c r="B3811" t="s">
        <v>18466</v>
      </c>
      <c r="C3811" t="s">
        <v>18467</v>
      </c>
      <c r="D3811" t="s">
        <v>80</v>
      </c>
      <c r="E3811" t="s">
        <v>18468</v>
      </c>
      <c r="F3811" t="s">
        <v>18</v>
      </c>
      <c r="G3811" t="s">
        <v>89</v>
      </c>
      <c r="H3811" t="s">
        <v>210</v>
      </c>
      <c r="I3811" t="s">
        <v>21</v>
      </c>
      <c r="J3811" t="s">
        <v>22</v>
      </c>
      <c r="K3811" t="s">
        <v>23</v>
      </c>
      <c r="L3811" t="s">
        <v>24</v>
      </c>
      <c r="M3811" t="s">
        <v>25</v>
      </c>
    </row>
    <row r="3812" spans="1:13" x14ac:dyDescent="0.25">
      <c r="A3812" t="s">
        <v>18469</v>
      </c>
      <c r="B3812" t="s">
        <v>18470</v>
      </c>
      <c r="C3812" t="s">
        <v>18471</v>
      </c>
      <c r="D3812" t="s">
        <v>18472</v>
      </c>
      <c r="E3812" t="s">
        <v>18473</v>
      </c>
      <c r="F3812" t="s">
        <v>18</v>
      </c>
      <c r="G3812" t="s">
        <v>19</v>
      </c>
      <c r="H3812" t="s">
        <v>799</v>
      </c>
      <c r="I3812" t="s">
        <v>21</v>
      </c>
      <c r="J3812" t="s">
        <v>22</v>
      </c>
      <c r="K3812" t="s">
        <v>23</v>
      </c>
      <c r="L3812" t="s">
        <v>24</v>
      </c>
      <c r="M3812" t="s">
        <v>25</v>
      </c>
    </row>
    <row r="3813" spans="1:13" x14ac:dyDescent="0.25">
      <c r="A3813" t="s">
        <v>18474</v>
      </c>
      <c r="B3813" t="s">
        <v>18475</v>
      </c>
      <c r="C3813" t="s">
        <v>18476</v>
      </c>
      <c r="D3813" t="s">
        <v>1378</v>
      </c>
      <c r="E3813" t="s">
        <v>18477</v>
      </c>
      <c r="F3813" t="s">
        <v>8416</v>
      </c>
      <c r="G3813" t="s">
        <v>19</v>
      </c>
      <c r="H3813" t="s">
        <v>21</v>
      </c>
      <c r="I3813" t="s">
        <v>18478</v>
      </c>
      <c r="J3813" t="s">
        <v>22</v>
      </c>
      <c r="K3813" t="s">
        <v>23</v>
      </c>
      <c r="L3813" t="s">
        <v>24</v>
      </c>
      <c r="M3813" t="s">
        <v>25</v>
      </c>
    </row>
    <row r="3814" spans="1:13" x14ac:dyDescent="0.25">
      <c r="A3814" t="s">
        <v>18479</v>
      </c>
      <c r="B3814" t="s">
        <v>66</v>
      </c>
      <c r="C3814" t="s">
        <v>18480</v>
      </c>
      <c r="D3814" t="s">
        <v>2143</v>
      </c>
      <c r="E3814" t="s">
        <v>18481</v>
      </c>
      <c r="F3814" t="s">
        <v>23</v>
      </c>
      <c r="G3814" t="s">
        <v>89</v>
      </c>
      <c r="H3814" t="s">
        <v>21</v>
      </c>
      <c r="I3814" t="s">
        <v>21</v>
      </c>
      <c r="J3814" t="s">
        <v>22</v>
      </c>
      <c r="K3814" t="s">
        <v>23</v>
      </c>
      <c r="L3814" t="s">
        <v>24</v>
      </c>
      <c r="M3814" t="s">
        <v>25</v>
      </c>
    </row>
    <row r="3815" spans="1:13" x14ac:dyDescent="0.25">
      <c r="A3815" t="s">
        <v>18482</v>
      </c>
      <c r="B3815" t="s">
        <v>18483</v>
      </c>
      <c r="C3815" t="s">
        <v>18484</v>
      </c>
      <c r="D3815" t="s">
        <v>4845</v>
      </c>
      <c r="E3815" t="s">
        <v>18485</v>
      </c>
      <c r="F3815" t="s">
        <v>18486</v>
      </c>
      <c r="G3815" t="s">
        <v>19</v>
      </c>
      <c r="H3815" t="s">
        <v>232</v>
      </c>
      <c r="I3815" t="s">
        <v>18487</v>
      </c>
      <c r="J3815" t="s">
        <v>39</v>
      </c>
      <c r="K3815" t="s">
        <v>10609</v>
      </c>
      <c r="L3815" t="s">
        <v>24</v>
      </c>
      <c r="M3815" t="s">
        <v>1111</v>
      </c>
    </row>
    <row r="3816" spans="1:13" x14ac:dyDescent="0.25">
      <c r="A3816" t="s">
        <v>18488</v>
      </c>
      <c r="B3816" t="s">
        <v>18489</v>
      </c>
      <c r="C3816" t="s">
        <v>18490</v>
      </c>
      <c r="D3816" t="s">
        <v>54</v>
      </c>
      <c r="E3816" t="s">
        <v>18491</v>
      </c>
      <c r="F3816" t="s">
        <v>18492</v>
      </c>
      <c r="G3816" t="s">
        <v>19</v>
      </c>
      <c r="H3816" t="s">
        <v>175</v>
      </c>
      <c r="I3816" t="s">
        <v>18493</v>
      </c>
      <c r="J3816" t="s">
        <v>22</v>
      </c>
      <c r="K3816" t="s">
        <v>23</v>
      </c>
      <c r="L3816" t="s">
        <v>24</v>
      </c>
      <c r="M3816" t="s">
        <v>317</v>
      </c>
    </row>
    <row r="3817" spans="1:13" x14ac:dyDescent="0.25">
      <c r="A3817" t="s">
        <v>18494</v>
      </c>
      <c r="B3817" t="s">
        <v>6739</v>
      </c>
      <c r="C3817" t="s">
        <v>18495</v>
      </c>
      <c r="D3817" t="s">
        <v>3488</v>
      </c>
      <c r="E3817" t="s">
        <v>23</v>
      </c>
      <c r="F3817" t="s">
        <v>23</v>
      </c>
      <c r="G3817" t="s">
        <v>19</v>
      </c>
      <c r="H3817" t="s">
        <v>21</v>
      </c>
      <c r="I3817" t="s">
        <v>21</v>
      </c>
      <c r="J3817" t="s">
        <v>22</v>
      </c>
      <c r="K3817" t="s">
        <v>23</v>
      </c>
      <c r="L3817" t="s">
        <v>24</v>
      </c>
      <c r="M3817" t="s">
        <v>25</v>
      </c>
    </row>
    <row r="3818" spans="1:13" x14ac:dyDescent="0.25">
      <c r="A3818" t="s">
        <v>18496</v>
      </c>
      <c r="B3818" t="s">
        <v>66</v>
      </c>
      <c r="C3818" t="s">
        <v>18497</v>
      </c>
      <c r="D3818" t="s">
        <v>846</v>
      </c>
      <c r="E3818" t="s">
        <v>23</v>
      </c>
      <c r="F3818" t="s">
        <v>23</v>
      </c>
      <c r="G3818" t="s">
        <v>19</v>
      </c>
      <c r="H3818" t="s">
        <v>21</v>
      </c>
      <c r="I3818" t="s">
        <v>21</v>
      </c>
      <c r="J3818" t="s">
        <v>22</v>
      </c>
      <c r="K3818" t="s">
        <v>23</v>
      </c>
      <c r="L3818" t="s">
        <v>24</v>
      </c>
      <c r="M3818" t="s">
        <v>25</v>
      </c>
    </row>
    <row r="3819" spans="1:13" x14ac:dyDescent="0.25">
      <c r="A3819" t="s">
        <v>18498</v>
      </c>
      <c r="B3819" t="s">
        <v>18499</v>
      </c>
      <c r="C3819" t="s">
        <v>18500</v>
      </c>
      <c r="D3819" t="s">
        <v>314</v>
      </c>
      <c r="E3819" t="s">
        <v>18501</v>
      </c>
      <c r="F3819" t="s">
        <v>18502</v>
      </c>
      <c r="G3819" t="s">
        <v>19</v>
      </c>
      <c r="H3819" t="s">
        <v>21</v>
      </c>
      <c r="I3819" t="s">
        <v>21</v>
      </c>
      <c r="J3819" t="s">
        <v>22</v>
      </c>
      <c r="K3819" t="s">
        <v>23</v>
      </c>
      <c r="L3819" t="s">
        <v>24</v>
      </c>
      <c r="M3819" t="s">
        <v>18503</v>
      </c>
    </row>
    <row r="3820" spans="1:13" x14ac:dyDescent="0.25">
      <c r="A3820" t="s">
        <v>18504</v>
      </c>
      <c r="B3820" t="s">
        <v>5057</v>
      </c>
      <c r="C3820" t="s">
        <v>18505</v>
      </c>
      <c r="D3820" t="s">
        <v>898</v>
      </c>
      <c r="E3820" t="s">
        <v>18506</v>
      </c>
      <c r="F3820" t="s">
        <v>244</v>
      </c>
      <c r="G3820" t="s">
        <v>19</v>
      </c>
      <c r="H3820" t="s">
        <v>533</v>
      </c>
      <c r="I3820" t="s">
        <v>18507</v>
      </c>
      <c r="J3820" t="s">
        <v>39</v>
      </c>
      <c r="K3820" t="s">
        <v>40</v>
      </c>
      <c r="L3820" t="s">
        <v>24</v>
      </c>
      <c r="M3820" t="s">
        <v>25</v>
      </c>
    </row>
    <row r="3821" spans="1:13" x14ac:dyDescent="0.25">
      <c r="A3821" t="s">
        <v>18508</v>
      </c>
      <c r="B3821" t="s">
        <v>11413</v>
      </c>
      <c r="C3821" t="s">
        <v>18509</v>
      </c>
      <c r="D3821" t="s">
        <v>1378</v>
      </c>
      <c r="E3821" t="s">
        <v>18510</v>
      </c>
      <c r="F3821" t="s">
        <v>11416</v>
      </c>
      <c r="G3821" t="s">
        <v>19</v>
      </c>
      <c r="H3821" t="s">
        <v>21</v>
      </c>
      <c r="I3821" t="s">
        <v>8684</v>
      </c>
      <c r="J3821" t="s">
        <v>22</v>
      </c>
      <c r="K3821" t="s">
        <v>23</v>
      </c>
      <c r="L3821" t="s">
        <v>24</v>
      </c>
      <c r="M3821" t="s">
        <v>18511</v>
      </c>
    </row>
    <row r="3822" spans="1:13" x14ac:dyDescent="0.25">
      <c r="A3822" t="s">
        <v>18512</v>
      </c>
      <c r="B3822" t="s">
        <v>18513</v>
      </c>
      <c r="C3822" t="s">
        <v>18514</v>
      </c>
      <c r="D3822" t="s">
        <v>1683</v>
      </c>
      <c r="E3822" t="s">
        <v>18515</v>
      </c>
      <c r="F3822" t="s">
        <v>18</v>
      </c>
      <c r="G3822" t="s">
        <v>19</v>
      </c>
      <c r="H3822" t="s">
        <v>9680</v>
      </c>
      <c r="I3822" t="s">
        <v>18516</v>
      </c>
      <c r="J3822" t="s">
        <v>22</v>
      </c>
      <c r="K3822" t="s">
        <v>23</v>
      </c>
      <c r="L3822" t="s">
        <v>24</v>
      </c>
      <c r="M3822" t="s">
        <v>25</v>
      </c>
    </row>
    <row r="3823" spans="1:13" x14ac:dyDescent="0.25">
      <c r="A3823" t="s">
        <v>18517</v>
      </c>
      <c r="B3823" t="s">
        <v>18518</v>
      </c>
      <c r="C3823" t="s">
        <v>18519</v>
      </c>
      <c r="D3823" t="s">
        <v>18520</v>
      </c>
      <c r="E3823" t="s">
        <v>18521</v>
      </c>
      <c r="F3823" t="s">
        <v>244</v>
      </c>
      <c r="G3823" t="s">
        <v>89</v>
      </c>
      <c r="H3823" t="s">
        <v>1434</v>
      </c>
      <c r="I3823" t="s">
        <v>21</v>
      </c>
      <c r="J3823" t="s">
        <v>22</v>
      </c>
      <c r="K3823" t="s">
        <v>23</v>
      </c>
      <c r="L3823" t="s">
        <v>24</v>
      </c>
      <c r="M3823" t="s">
        <v>25</v>
      </c>
    </row>
    <row r="3824" spans="1:13" x14ac:dyDescent="0.25">
      <c r="A3824" t="s">
        <v>18522</v>
      </c>
      <c r="B3824" t="s">
        <v>66</v>
      </c>
      <c r="C3824" t="s">
        <v>18523</v>
      </c>
      <c r="D3824" t="s">
        <v>602</v>
      </c>
      <c r="E3824" t="s">
        <v>18524</v>
      </c>
      <c r="F3824" t="s">
        <v>23</v>
      </c>
      <c r="G3824" t="s">
        <v>19</v>
      </c>
      <c r="H3824" t="s">
        <v>21</v>
      </c>
      <c r="I3824" t="s">
        <v>21</v>
      </c>
      <c r="J3824" t="s">
        <v>22</v>
      </c>
      <c r="K3824" t="s">
        <v>23</v>
      </c>
      <c r="L3824" t="s">
        <v>24</v>
      </c>
      <c r="M3824" t="s">
        <v>25</v>
      </c>
    </row>
    <row r="3825" spans="1:13" x14ac:dyDescent="0.25">
      <c r="A3825" t="s">
        <v>18525</v>
      </c>
      <c r="B3825" t="s">
        <v>11344</v>
      </c>
      <c r="C3825" t="s">
        <v>18526</v>
      </c>
      <c r="D3825" t="s">
        <v>61</v>
      </c>
      <c r="E3825" t="s">
        <v>18527</v>
      </c>
      <c r="F3825" t="s">
        <v>18</v>
      </c>
      <c r="G3825" t="s">
        <v>19</v>
      </c>
      <c r="H3825" t="s">
        <v>63</v>
      </c>
      <c r="I3825" t="s">
        <v>18528</v>
      </c>
      <c r="J3825" t="s">
        <v>22</v>
      </c>
      <c r="K3825" t="s">
        <v>23</v>
      </c>
      <c r="L3825" t="s">
        <v>24</v>
      </c>
      <c r="M3825" t="s">
        <v>317</v>
      </c>
    </row>
    <row r="3826" spans="1:13" x14ac:dyDescent="0.25">
      <c r="A3826" t="s">
        <v>18529</v>
      </c>
      <c r="B3826" t="s">
        <v>18530</v>
      </c>
      <c r="C3826" t="s">
        <v>18531</v>
      </c>
      <c r="D3826" t="s">
        <v>18532</v>
      </c>
      <c r="E3826" t="s">
        <v>18533</v>
      </c>
      <c r="F3826" t="s">
        <v>18534</v>
      </c>
      <c r="G3826" t="s">
        <v>19</v>
      </c>
      <c r="H3826" t="s">
        <v>21</v>
      </c>
      <c r="I3826" t="s">
        <v>18535</v>
      </c>
      <c r="J3826" t="s">
        <v>22</v>
      </c>
      <c r="K3826" t="s">
        <v>23</v>
      </c>
      <c r="L3826" t="s">
        <v>24</v>
      </c>
      <c r="M3826" t="s">
        <v>25</v>
      </c>
    </row>
    <row r="3827" spans="1:13" x14ac:dyDescent="0.25">
      <c r="A3827" t="s">
        <v>18536</v>
      </c>
      <c r="B3827" t="s">
        <v>18537</v>
      </c>
      <c r="C3827" t="s">
        <v>18538</v>
      </c>
      <c r="D3827" t="s">
        <v>18539</v>
      </c>
      <c r="E3827" t="s">
        <v>18540</v>
      </c>
      <c r="F3827" t="s">
        <v>244</v>
      </c>
      <c r="G3827" t="s">
        <v>89</v>
      </c>
      <c r="H3827" t="s">
        <v>210</v>
      </c>
      <c r="I3827" t="s">
        <v>21</v>
      </c>
      <c r="J3827" t="s">
        <v>22</v>
      </c>
      <c r="K3827" t="s">
        <v>23</v>
      </c>
      <c r="L3827" t="s">
        <v>24</v>
      </c>
      <c r="M3827" t="s">
        <v>25</v>
      </c>
    </row>
    <row r="3828" spans="1:13" x14ac:dyDescent="0.25">
      <c r="A3828" t="s">
        <v>18541</v>
      </c>
      <c r="B3828" t="s">
        <v>18542</v>
      </c>
      <c r="C3828" t="s">
        <v>18543</v>
      </c>
      <c r="D3828" t="s">
        <v>1683</v>
      </c>
      <c r="E3828" t="s">
        <v>18544</v>
      </c>
      <c r="F3828" t="s">
        <v>18545</v>
      </c>
      <c r="G3828" t="s">
        <v>19</v>
      </c>
      <c r="H3828" t="s">
        <v>175</v>
      </c>
      <c r="I3828" t="s">
        <v>18546</v>
      </c>
      <c r="J3828" t="s">
        <v>22</v>
      </c>
      <c r="K3828" t="s">
        <v>23</v>
      </c>
      <c r="L3828" t="s">
        <v>24</v>
      </c>
      <c r="M3828" t="s">
        <v>784</v>
      </c>
    </row>
    <row r="3829" spans="1:13" x14ac:dyDescent="0.25">
      <c r="A3829" t="s">
        <v>18547</v>
      </c>
      <c r="B3829" t="s">
        <v>18548</v>
      </c>
      <c r="C3829" t="s">
        <v>18549</v>
      </c>
      <c r="D3829" t="s">
        <v>523</v>
      </c>
      <c r="E3829" t="s">
        <v>18550</v>
      </c>
      <c r="F3829" t="s">
        <v>18551</v>
      </c>
      <c r="G3829" t="s">
        <v>19</v>
      </c>
      <c r="H3829" t="s">
        <v>526</v>
      </c>
      <c r="I3829" t="s">
        <v>18552</v>
      </c>
      <c r="J3829" t="s">
        <v>22</v>
      </c>
      <c r="K3829" t="s">
        <v>23</v>
      </c>
      <c r="L3829" t="s">
        <v>24</v>
      </c>
      <c r="M3829" t="s">
        <v>18553</v>
      </c>
    </row>
    <row r="3830" spans="1:13" x14ac:dyDescent="0.25">
      <c r="A3830" t="s">
        <v>18554</v>
      </c>
      <c r="B3830" t="s">
        <v>3729</v>
      </c>
      <c r="C3830" t="s">
        <v>18555</v>
      </c>
      <c r="D3830" t="s">
        <v>2057</v>
      </c>
      <c r="E3830" t="s">
        <v>18556</v>
      </c>
      <c r="F3830" t="s">
        <v>23</v>
      </c>
      <c r="G3830" t="s">
        <v>19</v>
      </c>
      <c r="H3830" t="s">
        <v>21</v>
      </c>
      <c r="I3830" t="s">
        <v>21</v>
      </c>
      <c r="J3830" t="s">
        <v>22</v>
      </c>
      <c r="K3830" t="s">
        <v>23</v>
      </c>
      <c r="L3830" t="s">
        <v>24</v>
      </c>
      <c r="M3830" t="s">
        <v>25</v>
      </c>
    </row>
    <row r="3831" spans="1:13" x14ac:dyDescent="0.25">
      <c r="A3831" t="s">
        <v>18557</v>
      </c>
      <c r="B3831" t="s">
        <v>18558</v>
      </c>
      <c r="C3831" t="s">
        <v>18559</v>
      </c>
      <c r="D3831" t="s">
        <v>103</v>
      </c>
      <c r="E3831" t="s">
        <v>18560</v>
      </c>
      <c r="F3831" t="s">
        <v>105</v>
      </c>
      <c r="G3831" t="s">
        <v>19</v>
      </c>
      <c r="H3831" t="s">
        <v>106</v>
      </c>
      <c r="I3831" t="s">
        <v>21</v>
      </c>
      <c r="J3831" t="s">
        <v>22</v>
      </c>
      <c r="K3831" t="s">
        <v>23</v>
      </c>
      <c r="L3831" t="s">
        <v>24</v>
      </c>
      <c r="M3831" t="s">
        <v>25</v>
      </c>
    </row>
    <row r="3832" spans="1:13" x14ac:dyDescent="0.25">
      <c r="A3832" t="s">
        <v>18561</v>
      </c>
      <c r="B3832" t="s">
        <v>18562</v>
      </c>
      <c r="C3832" t="s">
        <v>18563</v>
      </c>
      <c r="D3832" t="s">
        <v>679</v>
      </c>
      <c r="E3832" t="s">
        <v>18564</v>
      </c>
      <c r="F3832" t="s">
        <v>155</v>
      </c>
      <c r="G3832" t="s">
        <v>19</v>
      </c>
      <c r="H3832" t="s">
        <v>156</v>
      </c>
      <c r="I3832" t="s">
        <v>21</v>
      </c>
      <c r="J3832" t="s">
        <v>22</v>
      </c>
      <c r="K3832" t="s">
        <v>23</v>
      </c>
      <c r="L3832" t="s">
        <v>24</v>
      </c>
      <c r="M3832" t="s">
        <v>18565</v>
      </c>
    </row>
    <row r="3833" spans="1:13" x14ac:dyDescent="0.25">
      <c r="A3833" t="s">
        <v>18566</v>
      </c>
      <c r="B3833" t="s">
        <v>17462</v>
      </c>
      <c r="C3833" t="s">
        <v>18567</v>
      </c>
      <c r="D3833" t="s">
        <v>6991</v>
      </c>
      <c r="E3833" t="s">
        <v>18568</v>
      </c>
      <c r="F3833" t="s">
        <v>872</v>
      </c>
      <c r="G3833" t="s">
        <v>19</v>
      </c>
      <c r="H3833" t="s">
        <v>889</v>
      </c>
      <c r="I3833" t="s">
        <v>21</v>
      </c>
      <c r="J3833" t="s">
        <v>22</v>
      </c>
      <c r="K3833" t="s">
        <v>23</v>
      </c>
      <c r="L3833" t="s">
        <v>24</v>
      </c>
      <c r="M3833" t="s">
        <v>25</v>
      </c>
    </row>
    <row r="3834" spans="1:13" x14ac:dyDescent="0.25">
      <c r="A3834" t="s">
        <v>18569</v>
      </c>
      <c r="B3834" t="s">
        <v>18570</v>
      </c>
      <c r="C3834" t="s">
        <v>18571</v>
      </c>
      <c r="D3834" t="s">
        <v>671</v>
      </c>
      <c r="E3834" t="s">
        <v>18572</v>
      </c>
      <c r="F3834" t="s">
        <v>15978</v>
      </c>
      <c r="G3834" t="s">
        <v>19</v>
      </c>
      <c r="H3834" t="s">
        <v>526</v>
      </c>
      <c r="I3834" t="s">
        <v>18573</v>
      </c>
      <c r="J3834" t="s">
        <v>22</v>
      </c>
      <c r="K3834" t="s">
        <v>23</v>
      </c>
      <c r="L3834" t="s">
        <v>24</v>
      </c>
      <c r="M3834" t="s">
        <v>18574</v>
      </c>
    </row>
    <row r="3835" spans="1:13" x14ac:dyDescent="0.25">
      <c r="A3835" t="s">
        <v>18575</v>
      </c>
      <c r="B3835" t="s">
        <v>14012</v>
      </c>
      <c r="C3835" t="s">
        <v>18576</v>
      </c>
      <c r="D3835" t="s">
        <v>18577</v>
      </c>
      <c r="E3835" t="s">
        <v>23</v>
      </c>
      <c r="F3835" t="s">
        <v>18</v>
      </c>
      <c r="G3835" t="s">
        <v>19</v>
      </c>
      <c r="H3835" t="s">
        <v>799</v>
      </c>
      <c r="I3835" t="s">
        <v>21</v>
      </c>
      <c r="J3835" t="s">
        <v>22</v>
      </c>
      <c r="K3835" t="s">
        <v>23</v>
      </c>
      <c r="L3835" t="s">
        <v>24</v>
      </c>
      <c r="M3835" t="s">
        <v>25</v>
      </c>
    </row>
    <row r="3836" spans="1:13" x14ac:dyDescent="0.25">
      <c r="A3836" t="s">
        <v>18578</v>
      </c>
      <c r="B3836" t="s">
        <v>18579</v>
      </c>
      <c r="C3836" t="s">
        <v>18580</v>
      </c>
      <c r="D3836" t="s">
        <v>1100</v>
      </c>
      <c r="E3836" t="s">
        <v>18581</v>
      </c>
      <c r="F3836" t="s">
        <v>18582</v>
      </c>
      <c r="G3836" t="s">
        <v>19</v>
      </c>
      <c r="H3836" t="s">
        <v>21</v>
      </c>
      <c r="I3836" t="s">
        <v>18583</v>
      </c>
      <c r="J3836" t="s">
        <v>22</v>
      </c>
      <c r="K3836" t="s">
        <v>23</v>
      </c>
      <c r="L3836" t="s">
        <v>24</v>
      </c>
      <c r="M3836" t="s">
        <v>18584</v>
      </c>
    </row>
    <row r="3837" spans="1:13" x14ac:dyDescent="0.25">
      <c r="A3837" t="s">
        <v>18585</v>
      </c>
      <c r="B3837" t="s">
        <v>18586</v>
      </c>
      <c r="C3837" t="s">
        <v>18587</v>
      </c>
      <c r="D3837" t="s">
        <v>13128</v>
      </c>
      <c r="E3837" t="s">
        <v>18588</v>
      </c>
      <c r="F3837" t="s">
        <v>5825</v>
      </c>
      <c r="G3837" t="s">
        <v>47</v>
      </c>
      <c r="H3837" t="s">
        <v>5826</v>
      </c>
      <c r="I3837" t="s">
        <v>21</v>
      </c>
      <c r="J3837" t="s">
        <v>22</v>
      </c>
      <c r="K3837" t="s">
        <v>23</v>
      </c>
      <c r="L3837" t="s">
        <v>24</v>
      </c>
      <c r="M3837" t="s">
        <v>25</v>
      </c>
    </row>
    <row r="3838" spans="1:13" x14ac:dyDescent="0.25">
      <c r="A3838" t="s">
        <v>18589</v>
      </c>
      <c r="B3838" t="s">
        <v>18590</v>
      </c>
      <c r="C3838" t="s">
        <v>18591</v>
      </c>
      <c r="D3838" t="s">
        <v>2666</v>
      </c>
      <c r="E3838" t="s">
        <v>18592</v>
      </c>
      <c r="F3838" t="s">
        <v>12553</v>
      </c>
      <c r="G3838" t="s">
        <v>19</v>
      </c>
      <c r="H3838" t="s">
        <v>21</v>
      </c>
      <c r="I3838" t="s">
        <v>18593</v>
      </c>
      <c r="J3838" t="s">
        <v>22</v>
      </c>
      <c r="K3838" t="s">
        <v>23</v>
      </c>
      <c r="L3838" t="s">
        <v>24</v>
      </c>
      <c r="M3838" t="s">
        <v>18594</v>
      </c>
    </row>
    <row r="3839" spans="1:13" x14ac:dyDescent="0.25">
      <c r="A3839" t="s">
        <v>18595</v>
      </c>
      <c r="B3839" t="s">
        <v>66</v>
      </c>
      <c r="C3839" t="s">
        <v>18596</v>
      </c>
      <c r="D3839" t="s">
        <v>846</v>
      </c>
      <c r="E3839" t="s">
        <v>23</v>
      </c>
      <c r="F3839" t="s">
        <v>23</v>
      </c>
      <c r="G3839" t="s">
        <v>19</v>
      </c>
      <c r="H3839" t="s">
        <v>21</v>
      </c>
      <c r="I3839" t="s">
        <v>21</v>
      </c>
      <c r="J3839" t="s">
        <v>22</v>
      </c>
      <c r="K3839" t="s">
        <v>23</v>
      </c>
      <c r="L3839" t="s">
        <v>24</v>
      </c>
      <c r="M3839" t="s">
        <v>25</v>
      </c>
    </row>
    <row r="3840" spans="1:13" x14ac:dyDescent="0.25">
      <c r="A3840" t="s">
        <v>18597</v>
      </c>
      <c r="B3840" t="s">
        <v>13618</v>
      </c>
      <c r="C3840" t="s">
        <v>13619</v>
      </c>
      <c r="D3840" t="s">
        <v>3141</v>
      </c>
      <c r="E3840" t="s">
        <v>18598</v>
      </c>
      <c r="F3840" t="s">
        <v>5099</v>
      </c>
      <c r="G3840" t="s">
        <v>19</v>
      </c>
      <c r="H3840" t="s">
        <v>21</v>
      </c>
      <c r="I3840" t="s">
        <v>21</v>
      </c>
      <c r="J3840" t="s">
        <v>22</v>
      </c>
      <c r="K3840" t="s">
        <v>23</v>
      </c>
      <c r="L3840" t="s">
        <v>24</v>
      </c>
      <c r="M3840" t="s">
        <v>25</v>
      </c>
    </row>
    <row r="3841" spans="1:13" x14ac:dyDescent="0.25">
      <c r="A3841" t="s">
        <v>18599</v>
      </c>
      <c r="B3841" t="s">
        <v>791</v>
      </c>
      <c r="C3841" t="s">
        <v>18600</v>
      </c>
      <c r="D3841" t="s">
        <v>61</v>
      </c>
      <c r="E3841" t="s">
        <v>18601</v>
      </c>
      <c r="F3841" t="s">
        <v>18</v>
      </c>
      <c r="G3841" t="s">
        <v>19</v>
      </c>
      <c r="H3841" t="s">
        <v>63</v>
      </c>
      <c r="I3841" t="s">
        <v>18602</v>
      </c>
      <c r="J3841" t="s">
        <v>22</v>
      </c>
      <c r="K3841" t="s">
        <v>23</v>
      </c>
      <c r="L3841" t="s">
        <v>24</v>
      </c>
      <c r="M3841" t="s">
        <v>317</v>
      </c>
    </row>
    <row r="3842" spans="1:13" x14ac:dyDescent="0.25">
      <c r="A3842" t="s">
        <v>18603</v>
      </c>
      <c r="B3842" t="s">
        <v>8653</v>
      </c>
      <c r="C3842" t="s">
        <v>18604</v>
      </c>
      <c r="D3842" t="s">
        <v>819</v>
      </c>
      <c r="E3842" t="s">
        <v>18605</v>
      </c>
      <c r="F3842" t="s">
        <v>18</v>
      </c>
      <c r="G3842" t="s">
        <v>19</v>
      </c>
      <c r="H3842" t="s">
        <v>18606</v>
      </c>
      <c r="I3842" t="s">
        <v>18607</v>
      </c>
      <c r="J3842" t="s">
        <v>39</v>
      </c>
      <c r="K3842" t="s">
        <v>141</v>
      </c>
      <c r="L3842" t="s">
        <v>24</v>
      </c>
      <c r="M3842" t="s">
        <v>25</v>
      </c>
    </row>
    <row r="3843" spans="1:13" x14ac:dyDescent="0.25">
      <c r="A3843" t="s">
        <v>18608</v>
      </c>
      <c r="B3843" t="s">
        <v>18609</v>
      </c>
      <c r="C3843" t="s">
        <v>18610</v>
      </c>
      <c r="D3843" t="s">
        <v>17407</v>
      </c>
      <c r="E3843" t="s">
        <v>23</v>
      </c>
      <c r="F3843" t="s">
        <v>23</v>
      </c>
      <c r="G3843" t="s">
        <v>19</v>
      </c>
      <c r="H3843" t="s">
        <v>21</v>
      </c>
      <c r="I3843" t="s">
        <v>21</v>
      </c>
      <c r="J3843" t="s">
        <v>22</v>
      </c>
      <c r="K3843" t="s">
        <v>23</v>
      </c>
      <c r="L3843" t="s">
        <v>24</v>
      </c>
      <c r="M3843" t="s">
        <v>25</v>
      </c>
    </row>
    <row r="3844" spans="1:13" x14ac:dyDescent="0.25">
      <c r="A3844" t="s">
        <v>18611</v>
      </c>
      <c r="B3844" t="s">
        <v>66</v>
      </c>
      <c r="C3844" t="s">
        <v>18612</v>
      </c>
      <c r="D3844" t="s">
        <v>18613</v>
      </c>
      <c r="E3844" t="s">
        <v>23</v>
      </c>
      <c r="F3844" t="s">
        <v>23</v>
      </c>
      <c r="G3844" t="s">
        <v>19</v>
      </c>
      <c r="H3844" t="s">
        <v>21</v>
      </c>
      <c r="I3844" t="s">
        <v>21</v>
      </c>
      <c r="J3844" t="s">
        <v>22</v>
      </c>
      <c r="K3844" t="s">
        <v>23</v>
      </c>
      <c r="L3844" t="s">
        <v>24</v>
      </c>
      <c r="M3844" t="s">
        <v>25</v>
      </c>
    </row>
    <row r="3845" spans="1:13" x14ac:dyDescent="0.25">
      <c r="A3845" t="s">
        <v>18614</v>
      </c>
      <c r="B3845" t="s">
        <v>7567</v>
      </c>
      <c r="C3845" t="s">
        <v>14958</v>
      </c>
      <c r="D3845" t="s">
        <v>2283</v>
      </c>
      <c r="E3845" t="s">
        <v>18615</v>
      </c>
      <c r="F3845" t="s">
        <v>7570</v>
      </c>
      <c r="G3845" t="s">
        <v>19</v>
      </c>
      <c r="H3845" t="s">
        <v>210</v>
      </c>
      <c r="I3845" t="s">
        <v>18616</v>
      </c>
      <c r="J3845" t="s">
        <v>22</v>
      </c>
      <c r="K3845" t="s">
        <v>23</v>
      </c>
      <c r="L3845" t="s">
        <v>24</v>
      </c>
      <c r="M3845" t="s">
        <v>18617</v>
      </c>
    </row>
    <row r="3846" spans="1:13" x14ac:dyDescent="0.25">
      <c r="A3846" t="s">
        <v>18618</v>
      </c>
      <c r="B3846" t="s">
        <v>18619</v>
      </c>
      <c r="C3846" t="s">
        <v>18620</v>
      </c>
      <c r="D3846" t="s">
        <v>18621</v>
      </c>
      <c r="E3846" t="s">
        <v>18622</v>
      </c>
      <c r="F3846" t="s">
        <v>18623</v>
      </c>
      <c r="G3846" t="s">
        <v>89</v>
      </c>
      <c r="H3846" t="s">
        <v>21</v>
      </c>
      <c r="I3846" t="s">
        <v>21</v>
      </c>
      <c r="J3846" t="s">
        <v>22</v>
      </c>
      <c r="K3846" t="s">
        <v>23</v>
      </c>
      <c r="L3846" t="s">
        <v>24</v>
      </c>
      <c r="M3846" t="s">
        <v>25</v>
      </c>
    </row>
    <row r="3847" spans="1:13" x14ac:dyDescent="0.25">
      <c r="A3847" t="s">
        <v>18624</v>
      </c>
      <c r="B3847" t="s">
        <v>18625</v>
      </c>
      <c r="C3847" t="s">
        <v>18626</v>
      </c>
      <c r="D3847" t="s">
        <v>18627</v>
      </c>
      <c r="E3847" t="s">
        <v>23</v>
      </c>
      <c r="F3847" t="s">
        <v>18</v>
      </c>
      <c r="G3847" t="s">
        <v>47</v>
      </c>
      <c r="H3847" t="s">
        <v>2213</v>
      </c>
      <c r="I3847" t="s">
        <v>21</v>
      </c>
      <c r="J3847" t="s">
        <v>39</v>
      </c>
      <c r="K3847" t="s">
        <v>23</v>
      </c>
      <c r="L3847" t="s">
        <v>24</v>
      </c>
      <c r="M3847" t="s">
        <v>25</v>
      </c>
    </row>
    <row r="3848" spans="1:13" x14ac:dyDescent="0.25">
      <c r="A3848" t="s">
        <v>18628</v>
      </c>
      <c r="B3848" t="s">
        <v>18629</v>
      </c>
      <c r="C3848" t="s">
        <v>18630</v>
      </c>
      <c r="D3848" t="s">
        <v>314</v>
      </c>
      <c r="E3848" t="s">
        <v>18631</v>
      </c>
      <c r="F3848" t="s">
        <v>18632</v>
      </c>
      <c r="G3848" t="s">
        <v>19</v>
      </c>
      <c r="H3848" t="s">
        <v>526</v>
      </c>
      <c r="I3848" t="s">
        <v>21</v>
      </c>
      <c r="J3848" t="s">
        <v>22</v>
      </c>
      <c r="K3848" t="s">
        <v>23</v>
      </c>
      <c r="L3848" t="s">
        <v>24</v>
      </c>
      <c r="M3848" t="s">
        <v>18633</v>
      </c>
    </row>
    <row r="3849" spans="1:13" x14ac:dyDescent="0.25">
      <c r="A3849" t="s">
        <v>18634</v>
      </c>
      <c r="B3849" t="s">
        <v>18635</v>
      </c>
      <c r="C3849" t="s">
        <v>18636</v>
      </c>
      <c r="D3849" t="s">
        <v>13128</v>
      </c>
      <c r="E3849" t="s">
        <v>18637</v>
      </c>
      <c r="F3849" t="s">
        <v>18638</v>
      </c>
      <c r="G3849" t="s">
        <v>19</v>
      </c>
      <c r="H3849" t="s">
        <v>175</v>
      </c>
      <c r="I3849" t="s">
        <v>21</v>
      </c>
      <c r="J3849" t="s">
        <v>22</v>
      </c>
      <c r="K3849" t="s">
        <v>23</v>
      </c>
      <c r="L3849" t="s">
        <v>24</v>
      </c>
      <c r="M3849" t="s">
        <v>25</v>
      </c>
    </row>
    <row r="3850" spans="1:13" x14ac:dyDescent="0.25">
      <c r="A3850" t="s">
        <v>18639</v>
      </c>
      <c r="B3850" t="s">
        <v>66</v>
      </c>
      <c r="C3850" t="s">
        <v>18640</v>
      </c>
      <c r="D3850" t="s">
        <v>6099</v>
      </c>
      <c r="E3850" t="s">
        <v>18641</v>
      </c>
      <c r="F3850" t="s">
        <v>23</v>
      </c>
      <c r="G3850" t="s">
        <v>19</v>
      </c>
      <c r="H3850" t="s">
        <v>21</v>
      </c>
      <c r="I3850" t="s">
        <v>21</v>
      </c>
      <c r="J3850" t="s">
        <v>22</v>
      </c>
      <c r="K3850" t="s">
        <v>23</v>
      </c>
      <c r="L3850" t="s">
        <v>24</v>
      </c>
      <c r="M3850" t="s">
        <v>25</v>
      </c>
    </row>
    <row r="3851" spans="1:13" x14ac:dyDescent="0.25">
      <c r="A3851" t="s">
        <v>18642</v>
      </c>
      <c r="B3851" t="s">
        <v>18643</v>
      </c>
      <c r="C3851" t="s">
        <v>18644</v>
      </c>
      <c r="D3851" t="s">
        <v>13825</v>
      </c>
      <c r="E3851" t="s">
        <v>18645</v>
      </c>
      <c r="F3851" t="s">
        <v>23</v>
      </c>
      <c r="G3851" t="s">
        <v>19</v>
      </c>
      <c r="H3851" t="s">
        <v>21</v>
      </c>
      <c r="I3851" t="s">
        <v>21</v>
      </c>
      <c r="J3851" t="s">
        <v>22</v>
      </c>
      <c r="K3851" t="s">
        <v>23</v>
      </c>
      <c r="L3851" t="s">
        <v>24</v>
      </c>
      <c r="M3851" t="s">
        <v>25</v>
      </c>
    </row>
    <row r="3852" spans="1:13" x14ac:dyDescent="0.25">
      <c r="A3852" t="s">
        <v>18646</v>
      </c>
      <c r="B3852" t="s">
        <v>18647</v>
      </c>
      <c r="C3852" t="s">
        <v>18648</v>
      </c>
      <c r="D3852" t="s">
        <v>12942</v>
      </c>
      <c r="E3852" t="s">
        <v>18649</v>
      </c>
      <c r="F3852" t="s">
        <v>18650</v>
      </c>
      <c r="G3852" t="s">
        <v>19</v>
      </c>
      <c r="H3852" t="s">
        <v>156</v>
      </c>
      <c r="I3852" t="s">
        <v>18651</v>
      </c>
      <c r="J3852" t="s">
        <v>22</v>
      </c>
      <c r="K3852" t="s">
        <v>23</v>
      </c>
      <c r="L3852" t="s">
        <v>24</v>
      </c>
      <c r="M3852" t="s">
        <v>317</v>
      </c>
    </row>
    <row r="3853" spans="1:13" x14ac:dyDescent="0.25">
      <c r="A3853" t="s">
        <v>18652</v>
      </c>
      <c r="B3853" t="s">
        <v>18653</v>
      </c>
      <c r="C3853" t="s">
        <v>18654</v>
      </c>
      <c r="D3853" t="s">
        <v>54</v>
      </c>
      <c r="E3853" t="s">
        <v>18655</v>
      </c>
      <c r="F3853" t="s">
        <v>1221</v>
      </c>
      <c r="G3853" t="s">
        <v>19</v>
      </c>
      <c r="H3853" t="s">
        <v>11535</v>
      </c>
      <c r="I3853" t="s">
        <v>18656</v>
      </c>
      <c r="J3853" t="s">
        <v>22</v>
      </c>
      <c r="K3853" t="s">
        <v>23</v>
      </c>
      <c r="L3853" t="s">
        <v>24</v>
      </c>
      <c r="M3853" t="s">
        <v>317</v>
      </c>
    </row>
    <row r="3854" spans="1:13" x14ac:dyDescent="0.25">
      <c r="A3854" t="s">
        <v>18657</v>
      </c>
      <c r="B3854" t="s">
        <v>18658</v>
      </c>
      <c r="C3854" t="s">
        <v>18659</v>
      </c>
      <c r="D3854" t="s">
        <v>10676</v>
      </c>
      <c r="E3854" t="s">
        <v>18660</v>
      </c>
      <c r="F3854" t="s">
        <v>18661</v>
      </c>
      <c r="G3854" t="s">
        <v>19</v>
      </c>
      <c r="H3854" t="s">
        <v>21</v>
      </c>
      <c r="I3854" t="s">
        <v>18662</v>
      </c>
      <c r="J3854" t="s">
        <v>22</v>
      </c>
      <c r="K3854" t="s">
        <v>23</v>
      </c>
      <c r="L3854" t="s">
        <v>24</v>
      </c>
      <c r="M3854" t="s">
        <v>18663</v>
      </c>
    </row>
    <row r="3855" spans="1:13" x14ac:dyDescent="0.25">
      <c r="A3855" t="s">
        <v>18664</v>
      </c>
      <c r="B3855" t="s">
        <v>18665</v>
      </c>
      <c r="C3855" t="s">
        <v>18666</v>
      </c>
      <c r="D3855" t="s">
        <v>103</v>
      </c>
      <c r="E3855" t="s">
        <v>18667</v>
      </c>
      <c r="F3855" t="s">
        <v>105</v>
      </c>
      <c r="G3855" t="s">
        <v>19</v>
      </c>
      <c r="H3855" t="s">
        <v>106</v>
      </c>
      <c r="I3855" t="s">
        <v>21</v>
      </c>
      <c r="J3855" t="s">
        <v>22</v>
      </c>
      <c r="K3855" t="s">
        <v>23</v>
      </c>
      <c r="L3855" t="s">
        <v>24</v>
      </c>
      <c r="M3855" t="s">
        <v>742</v>
      </c>
    </row>
    <row r="3856" spans="1:13" x14ac:dyDescent="0.25">
      <c r="A3856" t="s">
        <v>18668</v>
      </c>
      <c r="B3856" t="s">
        <v>17567</v>
      </c>
      <c r="C3856" t="s">
        <v>18669</v>
      </c>
      <c r="D3856" t="s">
        <v>8222</v>
      </c>
      <c r="E3856" t="s">
        <v>18670</v>
      </c>
      <c r="F3856" t="s">
        <v>18671</v>
      </c>
      <c r="G3856" t="s">
        <v>19</v>
      </c>
      <c r="H3856" t="s">
        <v>21</v>
      </c>
      <c r="I3856" t="s">
        <v>18672</v>
      </c>
      <c r="J3856" t="s">
        <v>22</v>
      </c>
      <c r="K3856" t="s">
        <v>23</v>
      </c>
      <c r="L3856" t="s">
        <v>24</v>
      </c>
      <c r="M3856" t="s">
        <v>18673</v>
      </c>
    </row>
    <row r="3857" spans="1:13" x14ac:dyDescent="0.25">
      <c r="A3857" t="s">
        <v>18674</v>
      </c>
      <c r="B3857" t="s">
        <v>18537</v>
      </c>
      <c r="C3857" t="s">
        <v>18538</v>
      </c>
      <c r="D3857" t="s">
        <v>18675</v>
      </c>
      <c r="E3857" t="s">
        <v>18676</v>
      </c>
      <c r="F3857" t="s">
        <v>244</v>
      </c>
      <c r="G3857" t="s">
        <v>89</v>
      </c>
      <c r="H3857" t="s">
        <v>210</v>
      </c>
      <c r="I3857" t="s">
        <v>21</v>
      </c>
      <c r="J3857" t="s">
        <v>22</v>
      </c>
      <c r="K3857" t="s">
        <v>23</v>
      </c>
      <c r="L3857" t="s">
        <v>24</v>
      </c>
      <c r="M3857" t="s">
        <v>25</v>
      </c>
    </row>
    <row r="3858" spans="1:13" x14ac:dyDescent="0.25">
      <c r="A3858" t="s">
        <v>18677</v>
      </c>
      <c r="B3858" t="s">
        <v>18678</v>
      </c>
      <c r="C3858" t="s">
        <v>18679</v>
      </c>
      <c r="D3858" t="s">
        <v>1004</v>
      </c>
      <c r="E3858" t="s">
        <v>18680</v>
      </c>
      <c r="F3858" t="s">
        <v>18</v>
      </c>
      <c r="G3858" t="s">
        <v>19</v>
      </c>
      <c r="H3858" t="s">
        <v>1434</v>
      </c>
      <c r="I3858" t="s">
        <v>21</v>
      </c>
      <c r="J3858" t="s">
        <v>22</v>
      </c>
      <c r="K3858" t="s">
        <v>23</v>
      </c>
      <c r="L3858" t="s">
        <v>24</v>
      </c>
      <c r="M3858" t="s">
        <v>25</v>
      </c>
    </row>
    <row r="3859" spans="1:13" x14ac:dyDescent="0.25">
      <c r="A3859" t="s">
        <v>18681</v>
      </c>
      <c r="B3859" t="s">
        <v>18682</v>
      </c>
      <c r="C3859" t="s">
        <v>18683</v>
      </c>
      <c r="D3859" t="s">
        <v>18684</v>
      </c>
      <c r="E3859" t="s">
        <v>18685</v>
      </c>
      <c r="F3859" t="s">
        <v>18686</v>
      </c>
      <c r="G3859" t="s">
        <v>19</v>
      </c>
      <c r="H3859" t="s">
        <v>70</v>
      </c>
      <c r="I3859" t="s">
        <v>21</v>
      </c>
      <c r="J3859" t="s">
        <v>22</v>
      </c>
      <c r="K3859" t="s">
        <v>23</v>
      </c>
      <c r="L3859" t="s">
        <v>24</v>
      </c>
      <c r="M3859" t="s">
        <v>25</v>
      </c>
    </row>
    <row r="3860" spans="1:13" x14ac:dyDescent="0.25">
      <c r="A3860" t="s">
        <v>18687</v>
      </c>
      <c r="B3860" t="s">
        <v>18688</v>
      </c>
      <c r="C3860" t="s">
        <v>18689</v>
      </c>
      <c r="D3860" t="s">
        <v>18690</v>
      </c>
      <c r="E3860" t="s">
        <v>18691</v>
      </c>
      <c r="F3860" t="s">
        <v>105</v>
      </c>
      <c r="G3860" t="s">
        <v>19</v>
      </c>
      <c r="H3860" t="s">
        <v>106</v>
      </c>
      <c r="I3860" t="s">
        <v>21</v>
      </c>
      <c r="J3860" t="s">
        <v>22</v>
      </c>
      <c r="K3860" t="s">
        <v>23</v>
      </c>
      <c r="L3860" t="s">
        <v>24</v>
      </c>
      <c r="M3860" t="s">
        <v>25</v>
      </c>
    </row>
    <row r="3861" spans="1:13" x14ac:dyDescent="0.25">
      <c r="A3861" t="s">
        <v>18692</v>
      </c>
      <c r="B3861" t="s">
        <v>18693</v>
      </c>
      <c r="C3861" t="s">
        <v>18694</v>
      </c>
      <c r="D3861" t="s">
        <v>1100</v>
      </c>
      <c r="E3861" t="s">
        <v>18695</v>
      </c>
      <c r="F3861" t="s">
        <v>18696</v>
      </c>
      <c r="G3861" t="s">
        <v>19</v>
      </c>
      <c r="H3861" t="s">
        <v>21</v>
      </c>
      <c r="I3861" t="s">
        <v>5290</v>
      </c>
      <c r="J3861" t="s">
        <v>22</v>
      </c>
      <c r="K3861" t="s">
        <v>23</v>
      </c>
      <c r="L3861" t="s">
        <v>24</v>
      </c>
      <c r="M3861" t="s">
        <v>18697</v>
      </c>
    </row>
    <row r="3862" spans="1:13" x14ac:dyDescent="0.25">
      <c r="A3862" t="s">
        <v>18698</v>
      </c>
      <c r="B3862" t="s">
        <v>18699</v>
      </c>
      <c r="C3862" t="s">
        <v>18700</v>
      </c>
      <c r="D3862" t="s">
        <v>1439</v>
      </c>
      <c r="E3862" t="s">
        <v>18701</v>
      </c>
      <c r="F3862" t="s">
        <v>18702</v>
      </c>
      <c r="G3862" t="s">
        <v>19</v>
      </c>
      <c r="H3862" t="s">
        <v>21</v>
      </c>
      <c r="I3862" t="s">
        <v>18703</v>
      </c>
      <c r="J3862" t="s">
        <v>22</v>
      </c>
      <c r="K3862" t="s">
        <v>23</v>
      </c>
      <c r="L3862" t="s">
        <v>24</v>
      </c>
      <c r="M3862" t="s">
        <v>317</v>
      </c>
    </row>
    <row r="3863" spans="1:13" x14ac:dyDescent="0.25">
      <c r="A3863" t="s">
        <v>18704</v>
      </c>
      <c r="B3863" t="s">
        <v>66</v>
      </c>
      <c r="C3863" t="s">
        <v>18705</v>
      </c>
      <c r="D3863" t="s">
        <v>394</v>
      </c>
      <c r="E3863" t="s">
        <v>23</v>
      </c>
      <c r="F3863" t="s">
        <v>23</v>
      </c>
      <c r="G3863" t="s">
        <v>19</v>
      </c>
      <c r="H3863" t="s">
        <v>21</v>
      </c>
      <c r="I3863" t="s">
        <v>21</v>
      </c>
      <c r="J3863" t="s">
        <v>22</v>
      </c>
      <c r="K3863" t="s">
        <v>23</v>
      </c>
      <c r="L3863" t="s">
        <v>24</v>
      </c>
      <c r="M3863" t="s">
        <v>25</v>
      </c>
    </row>
    <row r="3864" spans="1:13" x14ac:dyDescent="0.25">
      <c r="A3864" t="s">
        <v>18706</v>
      </c>
      <c r="B3864" t="s">
        <v>2726</v>
      </c>
      <c r="C3864" t="s">
        <v>18087</v>
      </c>
      <c r="D3864" t="s">
        <v>54</v>
      </c>
      <c r="E3864" t="s">
        <v>18707</v>
      </c>
      <c r="F3864" t="s">
        <v>18</v>
      </c>
      <c r="G3864" t="s">
        <v>19</v>
      </c>
      <c r="H3864" t="s">
        <v>56</v>
      </c>
      <c r="I3864" t="s">
        <v>18708</v>
      </c>
      <c r="J3864" t="s">
        <v>22</v>
      </c>
      <c r="K3864" t="s">
        <v>23</v>
      </c>
      <c r="L3864" t="s">
        <v>24</v>
      </c>
      <c r="M3864" t="s">
        <v>25</v>
      </c>
    </row>
    <row r="3865" spans="1:13" x14ac:dyDescent="0.25">
      <c r="A3865" t="s">
        <v>18709</v>
      </c>
      <c r="B3865" t="s">
        <v>18699</v>
      </c>
      <c r="C3865" t="s">
        <v>18700</v>
      </c>
      <c r="D3865" t="s">
        <v>1439</v>
      </c>
      <c r="E3865" t="s">
        <v>18710</v>
      </c>
      <c r="F3865" t="s">
        <v>18702</v>
      </c>
      <c r="G3865" t="s">
        <v>19</v>
      </c>
      <c r="H3865" t="s">
        <v>21</v>
      </c>
      <c r="I3865" t="s">
        <v>18703</v>
      </c>
      <c r="J3865" t="s">
        <v>22</v>
      </c>
      <c r="K3865" t="s">
        <v>23</v>
      </c>
      <c r="L3865" t="s">
        <v>24</v>
      </c>
      <c r="M3865" t="s">
        <v>317</v>
      </c>
    </row>
    <row r="3866" spans="1:13" x14ac:dyDescent="0.25">
      <c r="A3866" t="s">
        <v>18711</v>
      </c>
      <c r="B3866" t="s">
        <v>18712</v>
      </c>
      <c r="C3866" t="s">
        <v>18713</v>
      </c>
      <c r="D3866" t="s">
        <v>2358</v>
      </c>
      <c r="E3866" t="s">
        <v>18714</v>
      </c>
      <c r="F3866" t="s">
        <v>18715</v>
      </c>
      <c r="G3866" t="s">
        <v>19</v>
      </c>
      <c r="H3866" t="s">
        <v>21</v>
      </c>
      <c r="I3866" t="s">
        <v>18716</v>
      </c>
      <c r="J3866" t="s">
        <v>22</v>
      </c>
      <c r="K3866" t="s">
        <v>23</v>
      </c>
      <c r="L3866" t="s">
        <v>24</v>
      </c>
      <c r="M3866" t="s">
        <v>18717</v>
      </c>
    </row>
    <row r="3867" spans="1:13" x14ac:dyDescent="0.25">
      <c r="A3867" t="s">
        <v>18718</v>
      </c>
      <c r="B3867" t="s">
        <v>18719</v>
      </c>
      <c r="C3867" t="s">
        <v>18720</v>
      </c>
      <c r="D3867" t="s">
        <v>10292</v>
      </c>
      <c r="E3867" t="s">
        <v>18721</v>
      </c>
      <c r="F3867" t="s">
        <v>1221</v>
      </c>
      <c r="G3867" t="s">
        <v>19</v>
      </c>
      <c r="H3867" t="s">
        <v>210</v>
      </c>
      <c r="I3867" t="s">
        <v>18722</v>
      </c>
      <c r="J3867" t="s">
        <v>22</v>
      </c>
      <c r="K3867" t="s">
        <v>23</v>
      </c>
      <c r="L3867" t="s">
        <v>24</v>
      </c>
      <c r="M3867" t="s">
        <v>317</v>
      </c>
    </row>
    <row r="3868" spans="1:13" x14ac:dyDescent="0.25">
      <c r="A3868" t="s">
        <v>18723</v>
      </c>
      <c r="B3868" t="s">
        <v>18724</v>
      </c>
      <c r="C3868" t="s">
        <v>18725</v>
      </c>
      <c r="D3868" t="s">
        <v>18726</v>
      </c>
      <c r="E3868" t="s">
        <v>18727</v>
      </c>
      <c r="F3868" t="s">
        <v>18</v>
      </c>
      <c r="G3868" t="s">
        <v>19</v>
      </c>
      <c r="H3868" t="s">
        <v>4884</v>
      </c>
      <c r="I3868" t="s">
        <v>18728</v>
      </c>
      <c r="J3868" t="s">
        <v>39</v>
      </c>
      <c r="K3868" t="s">
        <v>10320</v>
      </c>
      <c r="L3868" t="s">
        <v>24</v>
      </c>
      <c r="M3868" t="s">
        <v>25</v>
      </c>
    </row>
    <row r="3869" spans="1:13" x14ac:dyDescent="0.25">
      <c r="A3869" t="s">
        <v>18729</v>
      </c>
      <c r="B3869" t="s">
        <v>16401</v>
      </c>
      <c r="C3869" t="s">
        <v>16402</v>
      </c>
      <c r="D3869" t="s">
        <v>54</v>
      </c>
      <c r="E3869" t="s">
        <v>18730</v>
      </c>
      <c r="F3869" t="s">
        <v>2961</v>
      </c>
      <c r="G3869" t="s">
        <v>19</v>
      </c>
      <c r="H3869" t="s">
        <v>21</v>
      </c>
      <c r="I3869" t="s">
        <v>2962</v>
      </c>
      <c r="J3869" t="s">
        <v>39</v>
      </c>
      <c r="K3869" t="s">
        <v>141</v>
      </c>
      <c r="L3869" t="s">
        <v>24</v>
      </c>
      <c r="M3869" t="s">
        <v>18731</v>
      </c>
    </row>
    <row r="3870" spans="1:13" x14ac:dyDescent="0.25">
      <c r="A3870" t="s">
        <v>18732</v>
      </c>
      <c r="B3870" t="s">
        <v>15170</v>
      </c>
      <c r="C3870" t="s">
        <v>15171</v>
      </c>
      <c r="D3870" t="s">
        <v>54</v>
      </c>
      <c r="E3870" t="s">
        <v>18733</v>
      </c>
      <c r="F3870" t="s">
        <v>1221</v>
      </c>
      <c r="G3870" t="s">
        <v>19</v>
      </c>
      <c r="H3870" t="s">
        <v>10727</v>
      </c>
      <c r="I3870" t="s">
        <v>15789</v>
      </c>
      <c r="J3870" t="s">
        <v>39</v>
      </c>
      <c r="K3870" t="s">
        <v>7072</v>
      </c>
      <c r="L3870" t="s">
        <v>24</v>
      </c>
      <c r="M3870" t="s">
        <v>317</v>
      </c>
    </row>
    <row r="3871" spans="1:13" x14ac:dyDescent="0.25">
      <c r="A3871" t="s">
        <v>18734</v>
      </c>
      <c r="B3871" t="s">
        <v>18699</v>
      </c>
      <c r="C3871" t="s">
        <v>18735</v>
      </c>
      <c r="D3871" t="s">
        <v>1439</v>
      </c>
      <c r="E3871" t="s">
        <v>18736</v>
      </c>
      <c r="F3871" t="s">
        <v>18702</v>
      </c>
      <c r="G3871" t="s">
        <v>19</v>
      </c>
      <c r="H3871" t="s">
        <v>21</v>
      </c>
      <c r="I3871" t="s">
        <v>18737</v>
      </c>
      <c r="J3871" t="s">
        <v>22</v>
      </c>
      <c r="K3871" t="s">
        <v>23</v>
      </c>
      <c r="L3871" t="s">
        <v>24</v>
      </c>
      <c r="M3871" t="s">
        <v>18738</v>
      </c>
    </row>
    <row r="3872" spans="1:13" x14ac:dyDescent="0.25">
      <c r="A3872" t="s">
        <v>18739</v>
      </c>
      <c r="B3872" t="s">
        <v>66</v>
      </c>
      <c r="C3872" t="s">
        <v>18740</v>
      </c>
      <c r="D3872" t="s">
        <v>394</v>
      </c>
      <c r="E3872" t="s">
        <v>23</v>
      </c>
      <c r="F3872" t="s">
        <v>23</v>
      </c>
      <c r="G3872" t="s">
        <v>89</v>
      </c>
      <c r="H3872" t="s">
        <v>21</v>
      </c>
      <c r="I3872" t="s">
        <v>21</v>
      </c>
      <c r="J3872" t="s">
        <v>22</v>
      </c>
      <c r="K3872" t="s">
        <v>23</v>
      </c>
      <c r="L3872" t="s">
        <v>24</v>
      </c>
      <c r="M3872" t="s">
        <v>25</v>
      </c>
    </row>
    <row r="3873" spans="1:13" x14ac:dyDescent="0.25">
      <c r="A3873" t="s">
        <v>18741</v>
      </c>
      <c r="B3873" t="s">
        <v>18742</v>
      </c>
      <c r="C3873" t="s">
        <v>18743</v>
      </c>
      <c r="D3873" t="s">
        <v>846</v>
      </c>
      <c r="E3873" t="s">
        <v>23</v>
      </c>
      <c r="F3873" t="s">
        <v>23</v>
      </c>
      <c r="G3873" t="s">
        <v>19</v>
      </c>
      <c r="H3873" t="s">
        <v>21</v>
      </c>
      <c r="I3873" t="s">
        <v>21</v>
      </c>
      <c r="J3873" t="s">
        <v>22</v>
      </c>
      <c r="K3873" t="s">
        <v>23</v>
      </c>
      <c r="L3873" t="s">
        <v>24</v>
      </c>
      <c r="M3873" t="s">
        <v>25</v>
      </c>
    </row>
    <row r="3874" spans="1:13" x14ac:dyDescent="0.25">
      <c r="A3874" t="s">
        <v>18744</v>
      </c>
      <c r="B3874" t="s">
        <v>18590</v>
      </c>
      <c r="C3874" t="s">
        <v>18745</v>
      </c>
      <c r="D3874" t="s">
        <v>2666</v>
      </c>
      <c r="E3874" t="s">
        <v>18746</v>
      </c>
      <c r="F3874" t="s">
        <v>12553</v>
      </c>
      <c r="G3874" t="s">
        <v>19</v>
      </c>
      <c r="H3874" t="s">
        <v>21</v>
      </c>
      <c r="I3874" t="s">
        <v>18747</v>
      </c>
      <c r="J3874" t="s">
        <v>22</v>
      </c>
      <c r="K3874" t="s">
        <v>23</v>
      </c>
      <c r="L3874" t="s">
        <v>24</v>
      </c>
      <c r="M3874" t="s">
        <v>317</v>
      </c>
    </row>
    <row r="3875" spans="1:13" x14ac:dyDescent="0.25">
      <c r="A3875" t="s">
        <v>18748</v>
      </c>
      <c r="B3875" t="s">
        <v>18749</v>
      </c>
      <c r="C3875" t="s">
        <v>18750</v>
      </c>
      <c r="D3875" t="s">
        <v>18751</v>
      </c>
      <c r="E3875" t="s">
        <v>18752</v>
      </c>
      <c r="F3875" t="s">
        <v>9914</v>
      </c>
      <c r="G3875" t="s">
        <v>19</v>
      </c>
      <c r="H3875" t="s">
        <v>9915</v>
      </c>
      <c r="I3875" t="s">
        <v>21</v>
      </c>
      <c r="J3875" t="s">
        <v>22</v>
      </c>
      <c r="K3875" t="s">
        <v>23</v>
      </c>
      <c r="L3875" t="s">
        <v>24</v>
      </c>
      <c r="M3875" t="s">
        <v>25</v>
      </c>
    </row>
    <row r="3876" spans="1:13" x14ac:dyDescent="0.25">
      <c r="A3876" t="s">
        <v>18753</v>
      </c>
      <c r="B3876" t="s">
        <v>66</v>
      </c>
      <c r="C3876" t="s">
        <v>18754</v>
      </c>
      <c r="D3876" t="s">
        <v>9801</v>
      </c>
      <c r="E3876" t="s">
        <v>18755</v>
      </c>
      <c r="F3876" t="s">
        <v>23</v>
      </c>
      <c r="G3876" t="s">
        <v>19</v>
      </c>
      <c r="H3876" t="s">
        <v>21</v>
      </c>
      <c r="I3876" t="s">
        <v>21</v>
      </c>
      <c r="J3876" t="s">
        <v>22</v>
      </c>
      <c r="K3876" t="s">
        <v>23</v>
      </c>
      <c r="L3876" t="s">
        <v>24</v>
      </c>
      <c r="M3876" t="s">
        <v>25</v>
      </c>
    </row>
    <row r="3877" spans="1:13" x14ac:dyDescent="0.25">
      <c r="A3877" t="s">
        <v>18756</v>
      </c>
      <c r="B3877" t="s">
        <v>18757</v>
      </c>
      <c r="C3877" t="s">
        <v>18758</v>
      </c>
      <c r="D3877" t="s">
        <v>18759</v>
      </c>
      <c r="E3877" t="s">
        <v>18760</v>
      </c>
      <c r="F3877" t="s">
        <v>18761</v>
      </c>
      <c r="G3877" t="s">
        <v>19</v>
      </c>
      <c r="H3877" t="s">
        <v>21</v>
      </c>
      <c r="I3877" t="s">
        <v>21</v>
      </c>
      <c r="J3877" t="s">
        <v>22</v>
      </c>
      <c r="K3877" t="s">
        <v>23</v>
      </c>
      <c r="L3877" t="s">
        <v>24</v>
      </c>
      <c r="M3877" t="s">
        <v>25</v>
      </c>
    </row>
    <row r="3878" spans="1:13" x14ac:dyDescent="0.25">
      <c r="A3878" t="s">
        <v>18762</v>
      </c>
      <c r="B3878" t="s">
        <v>18763</v>
      </c>
      <c r="C3878" t="s">
        <v>18764</v>
      </c>
      <c r="D3878" t="s">
        <v>2461</v>
      </c>
      <c r="E3878" t="s">
        <v>18765</v>
      </c>
      <c r="F3878" t="s">
        <v>18766</v>
      </c>
      <c r="G3878" t="s">
        <v>19</v>
      </c>
      <c r="H3878" t="s">
        <v>21</v>
      </c>
      <c r="I3878" t="s">
        <v>18767</v>
      </c>
      <c r="J3878" t="s">
        <v>22</v>
      </c>
      <c r="K3878" t="s">
        <v>23</v>
      </c>
      <c r="L3878" t="s">
        <v>24</v>
      </c>
      <c r="M3878" t="s">
        <v>317</v>
      </c>
    </row>
    <row r="3879" spans="1:13" x14ac:dyDescent="0.25">
      <c r="A3879" t="s">
        <v>18768</v>
      </c>
      <c r="B3879" t="s">
        <v>66</v>
      </c>
      <c r="C3879" t="s">
        <v>18769</v>
      </c>
      <c r="D3879" t="s">
        <v>846</v>
      </c>
      <c r="E3879" t="s">
        <v>23</v>
      </c>
      <c r="F3879" t="s">
        <v>23</v>
      </c>
      <c r="G3879" t="s">
        <v>19</v>
      </c>
      <c r="H3879" t="s">
        <v>21</v>
      </c>
      <c r="I3879" t="s">
        <v>21</v>
      </c>
      <c r="J3879" t="s">
        <v>22</v>
      </c>
      <c r="K3879" t="s">
        <v>23</v>
      </c>
      <c r="L3879" t="s">
        <v>24</v>
      </c>
      <c r="M3879" t="s">
        <v>25</v>
      </c>
    </row>
    <row r="3880" spans="1:13" x14ac:dyDescent="0.25">
      <c r="A3880" t="s">
        <v>18770</v>
      </c>
      <c r="B3880" t="s">
        <v>5057</v>
      </c>
      <c r="C3880" t="s">
        <v>18771</v>
      </c>
      <c r="D3880" t="s">
        <v>898</v>
      </c>
      <c r="E3880" t="s">
        <v>18772</v>
      </c>
      <c r="F3880" t="s">
        <v>244</v>
      </c>
      <c r="G3880" t="s">
        <v>19</v>
      </c>
      <c r="H3880" t="s">
        <v>210</v>
      </c>
      <c r="I3880" t="s">
        <v>18773</v>
      </c>
      <c r="J3880" t="s">
        <v>39</v>
      </c>
      <c r="K3880" t="s">
        <v>40</v>
      </c>
      <c r="L3880" t="s">
        <v>24</v>
      </c>
      <c r="M3880" t="s">
        <v>25</v>
      </c>
    </row>
    <row r="3881" spans="1:13" x14ac:dyDescent="0.25">
      <c r="A3881" t="s">
        <v>18774</v>
      </c>
      <c r="B3881" t="s">
        <v>66</v>
      </c>
      <c r="C3881" t="s">
        <v>18775</v>
      </c>
      <c r="D3881" t="s">
        <v>13616</v>
      </c>
      <c r="E3881" t="s">
        <v>23</v>
      </c>
      <c r="F3881" t="s">
        <v>23</v>
      </c>
      <c r="G3881" t="s">
        <v>19</v>
      </c>
      <c r="H3881" t="s">
        <v>21</v>
      </c>
      <c r="I3881" t="s">
        <v>21</v>
      </c>
      <c r="J3881" t="s">
        <v>22</v>
      </c>
      <c r="K3881" t="s">
        <v>23</v>
      </c>
      <c r="L3881" t="s">
        <v>24</v>
      </c>
      <c r="M3881" t="s">
        <v>25</v>
      </c>
    </row>
    <row r="3882" spans="1:13" x14ac:dyDescent="0.25">
      <c r="A3882" t="s">
        <v>18776</v>
      </c>
      <c r="B3882" t="s">
        <v>18777</v>
      </c>
      <c r="C3882" t="s">
        <v>18778</v>
      </c>
      <c r="D3882" t="s">
        <v>18779</v>
      </c>
      <c r="E3882" t="s">
        <v>18780</v>
      </c>
      <c r="F3882" t="s">
        <v>18781</v>
      </c>
      <c r="G3882" t="s">
        <v>19</v>
      </c>
      <c r="H3882" t="s">
        <v>70</v>
      </c>
      <c r="I3882" t="s">
        <v>21</v>
      </c>
      <c r="J3882" t="s">
        <v>22</v>
      </c>
      <c r="K3882" t="s">
        <v>23</v>
      </c>
      <c r="L3882" t="s">
        <v>24</v>
      </c>
      <c r="M3882" t="s">
        <v>25</v>
      </c>
    </row>
    <row r="3883" spans="1:13" x14ac:dyDescent="0.25">
      <c r="A3883" t="s">
        <v>18782</v>
      </c>
      <c r="B3883" t="s">
        <v>15160</v>
      </c>
      <c r="C3883" t="s">
        <v>18783</v>
      </c>
      <c r="D3883" t="s">
        <v>54</v>
      </c>
      <c r="E3883" t="s">
        <v>18784</v>
      </c>
      <c r="F3883" t="s">
        <v>1221</v>
      </c>
      <c r="G3883" t="s">
        <v>19</v>
      </c>
      <c r="H3883" t="s">
        <v>9680</v>
      </c>
      <c r="I3883" t="s">
        <v>18785</v>
      </c>
      <c r="J3883" t="s">
        <v>22</v>
      </c>
      <c r="K3883" t="s">
        <v>23</v>
      </c>
      <c r="L3883" t="s">
        <v>24</v>
      </c>
      <c r="M3883" t="s">
        <v>317</v>
      </c>
    </row>
    <row r="3884" spans="1:13" x14ac:dyDescent="0.25">
      <c r="A3884" t="s">
        <v>18786</v>
      </c>
      <c r="B3884" t="s">
        <v>18787</v>
      </c>
      <c r="C3884" t="s">
        <v>18788</v>
      </c>
      <c r="D3884" t="s">
        <v>18789</v>
      </c>
      <c r="E3884" t="s">
        <v>18790</v>
      </c>
      <c r="F3884" t="s">
        <v>1183</v>
      </c>
      <c r="G3884" t="s">
        <v>19</v>
      </c>
      <c r="H3884" t="s">
        <v>210</v>
      </c>
      <c r="I3884" t="s">
        <v>18791</v>
      </c>
      <c r="J3884" t="s">
        <v>22</v>
      </c>
      <c r="K3884" t="s">
        <v>23</v>
      </c>
      <c r="L3884" t="s">
        <v>24</v>
      </c>
      <c r="M3884" t="s">
        <v>12052</v>
      </c>
    </row>
    <row r="3885" spans="1:13" x14ac:dyDescent="0.25">
      <c r="A3885" t="s">
        <v>18792</v>
      </c>
      <c r="B3885" t="s">
        <v>8653</v>
      </c>
      <c r="C3885" t="s">
        <v>18604</v>
      </c>
      <c r="D3885" t="s">
        <v>819</v>
      </c>
      <c r="E3885" t="s">
        <v>18793</v>
      </c>
      <c r="F3885" t="s">
        <v>18</v>
      </c>
      <c r="G3885" t="s">
        <v>19</v>
      </c>
      <c r="H3885" t="s">
        <v>10881</v>
      </c>
      <c r="I3885" t="s">
        <v>18794</v>
      </c>
      <c r="J3885" t="s">
        <v>39</v>
      </c>
      <c r="K3885" t="s">
        <v>10320</v>
      </c>
      <c r="L3885" t="s">
        <v>24</v>
      </c>
      <c r="M3885" t="s">
        <v>317</v>
      </c>
    </row>
    <row r="3886" spans="1:13" x14ac:dyDescent="0.25">
      <c r="A3886" t="s">
        <v>18795</v>
      </c>
      <c r="B3886" t="s">
        <v>947</v>
      </c>
      <c r="C3886" t="s">
        <v>18105</v>
      </c>
      <c r="D3886" t="s">
        <v>54</v>
      </c>
      <c r="E3886" t="s">
        <v>18796</v>
      </c>
      <c r="F3886" t="s">
        <v>18</v>
      </c>
      <c r="G3886" t="s">
        <v>19</v>
      </c>
      <c r="H3886" t="s">
        <v>63</v>
      </c>
      <c r="I3886" t="s">
        <v>18797</v>
      </c>
      <c r="J3886" t="s">
        <v>22</v>
      </c>
      <c r="K3886" t="s">
        <v>23</v>
      </c>
      <c r="L3886" t="s">
        <v>24</v>
      </c>
      <c r="M3886" t="s">
        <v>317</v>
      </c>
    </row>
    <row r="3887" spans="1:13" x14ac:dyDescent="0.25">
      <c r="A3887" t="s">
        <v>18798</v>
      </c>
      <c r="B3887" t="s">
        <v>66</v>
      </c>
      <c r="C3887" t="s">
        <v>18799</v>
      </c>
      <c r="D3887" t="s">
        <v>10775</v>
      </c>
      <c r="E3887" t="s">
        <v>18800</v>
      </c>
      <c r="F3887" t="s">
        <v>18</v>
      </c>
      <c r="G3887" t="s">
        <v>19</v>
      </c>
      <c r="H3887" t="s">
        <v>232</v>
      </c>
      <c r="I3887" t="s">
        <v>18801</v>
      </c>
      <c r="J3887" t="s">
        <v>39</v>
      </c>
      <c r="K3887" t="s">
        <v>835</v>
      </c>
      <c r="L3887" t="s">
        <v>24</v>
      </c>
      <c r="M3887" t="s">
        <v>25</v>
      </c>
    </row>
    <row r="3888" spans="1:13" x14ac:dyDescent="0.25">
      <c r="A3888" t="s">
        <v>18802</v>
      </c>
      <c r="B3888" t="s">
        <v>66</v>
      </c>
      <c r="C3888" t="s">
        <v>18803</v>
      </c>
      <c r="D3888" t="s">
        <v>18804</v>
      </c>
      <c r="E3888" t="s">
        <v>23</v>
      </c>
      <c r="F3888" t="s">
        <v>23</v>
      </c>
      <c r="G3888" t="s">
        <v>19</v>
      </c>
      <c r="H3888" t="s">
        <v>21</v>
      </c>
      <c r="I3888" t="s">
        <v>21</v>
      </c>
      <c r="J3888" t="s">
        <v>22</v>
      </c>
      <c r="K3888" t="s">
        <v>23</v>
      </c>
      <c r="L3888" t="s">
        <v>24</v>
      </c>
      <c r="M3888" t="s">
        <v>25</v>
      </c>
    </row>
    <row r="3889" spans="1:13" x14ac:dyDescent="0.25">
      <c r="A3889" t="s">
        <v>18805</v>
      </c>
      <c r="B3889" t="s">
        <v>66</v>
      </c>
      <c r="C3889" t="s">
        <v>18806</v>
      </c>
      <c r="D3889" t="s">
        <v>18807</v>
      </c>
      <c r="E3889" t="s">
        <v>23</v>
      </c>
      <c r="F3889" t="s">
        <v>23</v>
      </c>
      <c r="G3889" t="s">
        <v>19</v>
      </c>
      <c r="H3889" t="s">
        <v>21</v>
      </c>
      <c r="I3889" t="s">
        <v>21</v>
      </c>
      <c r="J3889" t="s">
        <v>22</v>
      </c>
      <c r="K3889" t="s">
        <v>23</v>
      </c>
      <c r="L3889" t="s">
        <v>24</v>
      </c>
      <c r="M3889" t="s">
        <v>25</v>
      </c>
    </row>
    <row r="3890" spans="1:13" x14ac:dyDescent="0.25">
      <c r="A3890" t="s">
        <v>18808</v>
      </c>
      <c r="B3890" t="s">
        <v>18809</v>
      </c>
      <c r="C3890" t="s">
        <v>18810</v>
      </c>
      <c r="D3890" t="s">
        <v>18811</v>
      </c>
      <c r="E3890" t="s">
        <v>18812</v>
      </c>
      <c r="F3890" t="s">
        <v>23</v>
      </c>
      <c r="G3890" t="s">
        <v>19</v>
      </c>
      <c r="H3890" t="s">
        <v>21</v>
      </c>
      <c r="I3890" t="s">
        <v>21</v>
      </c>
      <c r="J3890" t="s">
        <v>22</v>
      </c>
      <c r="K3890" t="s">
        <v>23</v>
      </c>
      <c r="L3890" t="s">
        <v>24</v>
      </c>
      <c r="M3890" t="s">
        <v>25</v>
      </c>
    </row>
    <row r="3891" spans="1:13" x14ac:dyDescent="0.25">
      <c r="A3891" t="s">
        <v>18813</v>
      </c>
      <c r="B3891" t="s">
        <v>18814</v>
      </c>
      <c r="C3891" t="s">
        <v>18815</v>
      </c>
      <c r="D3891" t="s">
        <v>2399</v>
      </c>
      <c r="E3891" t="s">
        <v>18816</v>
      </c>
      <c r="F3891" t="s">
        <v>18817</v>
      </c>
      <c r="G3891" t="s">
        <v>19</v>
      </c>
      <c r="H3891" t="s">
        <v>7620</v>
      </c>
      <c r="I3891" t="s">
        <v>18818</v>
      </c>
      <c r="J3891" t="s">
        <v>22</v>
      </c>
      <c r="K3891" t="s">
        <v>23</v>
      </c>
      <c r="L3891" t="s">
        <v>24</v>
      </c>
      <c r="M3891" t="s">
        <v>25</v>
      </c>
    </row>
    <row r="3892" spans="1:13" x14ac:dyDescent="0.25">
      <c r="A3892" t="s">
        <v>18819</v>
      </c>
      <c r="B3892" t="s">
        <v>18579</v>
      </c>
      <c r="C3892" t="s">
        <v>18580</v>
      </c>
      <c r="D3892" t="s">
        <v>1100</v>
      </c>
      <c r="E3892" t="s">
        <v>18820</v>
      </c>
      <c r="F3892" t="s">
        <v>18582</v>
      </c>
      <c r="G3892" t="s">
        <v>19</v>
      </c>
      <c r="H3892" t="s">
        <v>21</v>
      </c>
      <c r="I3892" t="s">
        <v>18821</v>
      </c>
      <c r="J3892" t="s">
        <v>22</v>
      </c>
      <c r="K3892" t="s">
        <v>23</v>
      </c>
      <c r="L3892" t="s">
        <v>24</v>
      </c>
      <c r="M3892" t="s">
        <v>317</v>
      </c>
    </row>
    <row r="3893" spans="1:13" x14ac:dyDescent="0.25">
      <c r="A3893" t="s">
        <v>18822</v>
      </c>
      <c r="B3893" t="s">
        <v>18823</v>
      </c>
      <c r="C3893" t="s">
        <v>18824</v>
      </c>
      <c r="D3893" t="s">
        <v>3488</v>
      </c>
      <c r="E3893" t="s">
        <v>23</v>
      </c>
      <c r="F3893" t="s">
        <v>23</v>
      </c>
      <c r="G3893" t="s">
        <v>19</v>
      </c>
      <c r="H3893" t="s">
        <v>21</v>
      </c>
      <c r="I3893" t="s">
        <v>21</v>
      </c>
      <c r="J3893" t="s">
        <v>22</v>
      </c>
      <c r="K3893" t="s">
        <v>23</v>
      </c>
      <c r="L3893" t="s">
        <v>24</v>
      </c>
      <c r="M3893" t="s">
        <v>25</v>
      </c>
    </row>
    <row r="3894" spans="1:13" x14ac:dyDescent="0.25">
      <c r="A3894" t="s">
        <v>18825</v>
      </c>
      <c r="B3894" t="s">
        <v>18826</v>
      </c>
      <c r="C3894" t="s">
        <v>18827</v>
      </c>
      <c r="D3894" t="s">
        <v>3902</v>
      </c>
      <c r="E3894" t="s">
        <v>18828</v>
      </c>
      <c r="F3894" t="s">
        <v>244</v>
      </c>
      <c r="G3894" t="s">
        <v>19</v>
      </c>
      <c r="H3894" t="s">
        <v>2213</v>
      </c>
      <c r="I3894" t="s">
        <v>18829</v>
      </c>
      <c r="J3894" t="s">
        <v>39</v>
      </c>
      <c r="K3894" t="s">
        <v>10320</v>
      </c>
      <c r="L3894" t="s">
        <v>24</v>
      </c>
      <c r="M3894" t="s">
        <v>317</v>
      </c>
    </row>
    <row r="3895" spans="1:13" x14ac:dyDescent="0.25">
      <c r="A3895" t="s">
        <v>18830</v>
      </c>
      <c r="B3895" t="s">
        <v>13819</v>
      </c>
      <c r="C3895" t="s">
        <v>13971</v>
      </c>
      <c r="D3895" t="s">
        <v>54</v>
      </c>
      <c r="E3895" t="s">
        <v>18831</v>
      </c>
      <c r="F3895" t="s">
        <v>13973</v>
      </c>
      <c r="G3895" t="s">
        <v>19</v>
      </c>
      <c r="H3895" t="s">
        <v>11137</v>
      </c>
      <c r="I3895" t="s">
        <v>13974</v>
      </c>
      <c r="J3895" t="s">
        <v>39</v>
      </c>
      <c r="K3895" t="s">
        <v>10320</v>
      </c>
      <c r="L3895" t="s">
        <v>24</v>
      </c>
      <c r="M3895" t="s">
        <v>317</v>
      </c>
    </row>
    <row r="3896" spans="1:13" x14ac:dyDescent="0.25">
      <c r="A3896" t="s">
        <v>18832</v>
      </c>
      <c r="B3896" t="s">
        <v>18833</v>
      </c>
      <c r="C3896" t="s">
        <v>18834</v>
      </c>
      <c r="D3896" t="s">
        <v>18835</v>
      </c>
      <c r="E3896" t="s">
        <v>18836</v>
      </c>
      <c r="F3896" t="s">
        <v>23</v>
      </c>
      <c r="G3896" t="s">
        <v>89</v>
      </c>
      <c r="H3896" t="s">
        <v>21</v>
      </c>
      <c r="I3896" t="s">
        <v>21</v>
      </c>
      <c r="J3896" t="s">
        <v>39</v>
      </c>
      <c r="K3896" t="s">
        <v>141</v>
      </c>
      <c r="L3896" t="s">
        <v>24</v>
      </c>
      <c r="M3896" t="s">
        <v>25</v>
      </c>
    </row>
    <row r="3897" spans="1:13" x14ac:dyDescent="0.25">
      <c r="A3897" t="s">
        <v>18837</v>
      </c>
      <c r="B3897" t="s">
        <v>18838</v>
      </c>
      <c r="C3897" t="s">
        <v>18839</v>
      </c>
      <c r="D3897" t="s">
        <v>18840</v>
      </c>
      <c r="E3897" t="s">
        <v>18841</v>
      </c>
      <c r="F3897" t="s">
        <v>18842</v>
      </c>
      <c r="G3897" t="s">
        <v>47</v>
      </c>
      <c r="H3897" t="s">
        <v>21</v>
      </c>
      <c r="I3897" t="s">
        <v>21</v>
      </c>
      <c r="J3897" t="s">
        <v>22</v>
      </c>
      <c r="K3897" t="s">
        <v>23</v>
      </c>
      <c r="L3897" t="s">
        <v>24</v>
      </c>
      <c r="M3897" t="s">
        <v>25</v>
      </c>
    </row>
    <row r="3898" spans="1:13" x14ac:dyDescent="0.25">
      <c r="A3898" t="s">
        <v>18843</v>
      </c>
      <c r="B3898" t="s">
        <v>18518</v>
      </c>
      <c r="C3898" t="s">
        <v>18844</v>
      </c>
      <c r="D3898" t="s">
        <v>18520</v>
      </c>
      <c r="E3898" t="s">
        <v>18845</v>
      </c>
      <c r="F3898" t="s">
        <v>244</v>
      </c>
      <c r="G3898" t="s">
        <v>89</v>
      </c>
      <c r="H3898" t="s">
        <v>1434</v>
      </c>
      <c r="I3898" t="s">
        <v>21</v>
      </c>
      <c r="J3898" t="s">
        <v>22</v>
      </c>
      <c r="K3898" t="s">
        <v>23</v>
      </c>
      <c r="L3898" t="s">
        <v>24</v>
      </c>
      <c r="M3898" t="s">
        <v>25</v>
      </c>
    </row>
    <row r="3899" spans="1:13" x14ac:dyDescent="0.25">
      <c r="A3899" t="s">
        <v>18846</v>
      </c>
      <c r="B3899" t="s">
        <v>15160</v>
      </c>
      <c r="C3899" t="s">
        <v>18783</v>
      </c>
      <c r="D3899" t="s">
        <v>54</v>
      </c>
      <c r="E3899" t="s">
        <v>18847</v>
      </c>
      <c r="F3899" t="s">
        <v>1221</v>
      </c>
      <c r="G3899" t="s">
        <v>19</v>
      </c>
      <c r="H3899" t="s">
        <v>799</v>
      </c>
      <c r="I3899" t="s">
        <v>18848</v>
      </c>
      <c r="J3899" t="s">
        <v>22</v>
      </c>
      <c r="K3899" t="s">
        <v>23</v>
      </c>
      <c r="L3899" t="s">
        <v>24</v>
      </c>
      <c r="M3899" t="s">
        <v>25</v>
      </c>
    </row>
    <row r="3900" spans="1:13" x14ac:dyDescent="0.25">
      <c r="A3900" t="s">
        <v>18849</v>
      </c>
      <c r="B3900" t="s">
        <v>18850</v>
      </c>
      <c r="C3900" t="s">
        <v>18851</v>
      </c>
      <c r="D3900" t="s">
        <v>23</v>
      </c>
      <c r="E3900" t="s">
        <v>23</v>
      </c>
      <c r="F3900" t="s">
        <v>18852</v>
      </c>
      <c r="G3900" t="s">
        <v>19</v>
      </c>
      <c r="H3900" t="s">
        <v>156</v>
      </c>
      <c r="I3900" t="s">
        <v>21</v>
      </c>
      <c r="J3900" t="s">
        <v>22</v>
      </c>
      <c r="K3900" t="s">
        <v>23</v>
      </c>
      <c r="L3900" t="s">
        <v>24</v>
      </c>
      <c r="M3900" t="s">
        <v>25</v>
      </c>
    </row>
    <row r="3901" spans="1:13" x14ac:dyDescent="0.25">
      <c r="A3901" t="s">
        <v>18853</v>
      </c>
      <c r="B3901" t="s">
        <v>18854</v>
      </c>
      <c r="C3901" t="s">
        <v>18855</v>
      </c>
      <c r="D3901" t="s">
        <v>509</v>
      </c>
      <c r="E3901" t="s">
        <v>18856</v>
      </c>
      <c r="F3901" t="s">
        <v>18857</v>
      </c>
      <c r="G3901" t="s">
        <v>19</v>
      </c>
      <c r="H3901" t="s">
        <v>21</v>
      </c>
      <c r="I3901" t="s">
        <v>18858</v>
      </c>
      <c r="J3901" t="s">
        <v>22</v>
      </c>
      <c r="K3901" t="s">
        <v>23</v>
      </c>
      <c r="L3901" t="s">
        <v>24</v>
      </c>
      <c r="M3901" t="s">
        <v>25</v>
      </c>
    </row>
    <row r="3902" spans="1:13" x14ac:dyDescent="0.25">
      <c r="A3902" t="s">
        <v>18859</v>
      </c>
      <c r="B3902" t="s">
        <v>18860</v>
      </c>
      <c r="C3902" t="s">
        <v>18861</v>
      </c>
      <c r="D3902" t="s">
        <v>54</v>
      </c>
      <c r="E3902" t="s">
        <v>18862</v>
      </c>
      <c r="F3902" t="s">
        <v>1353</v>
      </c>
      <c r="G3902" t="s">
        <v>47</v>
      </c>
      <c r="H3902" t="s">
        <v>7376</v>
      </c>
      <c r="I3902" t="s">
        <v>18863</v>
      </c>
      <c r="J3902" t="s">
        <v>39</v>
      </c>
      <c r="K3902" t="s">
        <v>23</v>
      </c>
      <c r="L3902" t="s">
        <v>24</v>
      </c>
      <c r="M3902" t="s">
        <v>25</v>
      </c>
    </row>
    <row r="3903" spans="1:13" x14ac:dyDescent="0.25">
      <c r="A3903" t="s">
        <v>18864</v>
      </c>
      <c r="B3903" t="s">
        <v>18865</v>
      </c>
      <c r="C3903" t="s">
        <v>18866</v>
      </c>
      <c r="D3903" t="s">
        <v>18867</v>
      </c>
      <c r="E3903" t="s">
        <v>23</v>
      </c>
      <c r="F3903" t="s">
        <v>18868</v>
      </c>
      <c r="G3903" t="s">
        <v>19</v>
      </c>
      <c r="H3903" t="s">
        <v>21</v>
      </c>
      <c r="I3903" t="s">
        <v>21</v>
      </c>
      <c r="J3903" t="s">
        <v>22</v>
      </c>
      <c r="K3903" t="s">
        <v>23</v>
      </c>
      <c r="L3903" t="s">
        <v>24</v>
      </c>
      <c r="M3903" t="s">
        <v>25</v>
      </c>
    </row>
    <row r="3904" spans="1:13" x14ac:dyDescent="0.25">
      <c r="A3904" t="s">
        <v>18869</v>
      </c>
      <c r="B3904" t="s">
        <v>18870</v>
      </c>
      <c r="C3904" t="s">
        <v>18871</v>
      </c>
      <c r="D3904" t="s">
        <v>850</v>
      </c>
      <c r="E3904" t="s">
        <v>23</v>
      </c>
      <c r="F3904" t="s">
        <v>23</v>
      </c>
      <c r="G3904" t="s">
        <v>19</v>
      </c>
      <c r="H3904" t="s">
        <v>21</v>
      </c>
      <c r="I3904" t="s">
        <v>21</v>
      </c>
      <c r="J3904" t="s">
        <v>22</v>
      </c>
      <c r="K3904" t="s">
        <v>23</v>
      </c>
      <c r="L3904" t="s">
        <v>24</v>
      </c>
      <c r="M3904" t="s">
        <v>25</v>
      </c>
    </row>
    <row r="3905" spans="1:13" x14ac:dyDescent="0.25">
      <c r="A3905" t="s">
        <v>18872</v>
      </c>
      <c r="B3905" t="s">
        <v>18873</v>
      </c>
      <c r="C3905" t="s">
        <v>18874</v>
      </c>
      <c r="D3905" t="s">
        <v>7996</v>
      </c>
      <c r="E3905" t="s">
        <v>18875</v>
      </c>
      <c r="F3905" t="s">
        <v>18876</v>
      </c>
      <c r="G3905" t="s">
        <v>19</v>
      </c>
      <c r="H3905" t="s">
        <v>21</v>
      </c>
      <c r="I3905" t="s">
        <v>21</v>
      </c>
      <c r="J3905" t="s">
        <v>22</v>
      </c>
      <c r="K3905" t="s">
        <v>23</v>
      </c>
      <c r="L3905" t="s">
        <v>24</v>
      </c>
      <c r="M3905" t="s">
        <v>25</v>
      </c>
    </row>
    <row r="3906" spans="1:13" x14ac:dyDescent="0.25">
      <c r="A3906" t="s">
        <v>18877</v>
      </c>
      <c r="B3906" t="s">
        <v>18878</v>
      </c>
      <c r="C3906" t="s">
        <v>18879</v>
      </c>
      <c r="D3906" t="s">
        <v>1004</v>
      </c>
      <c r="E3906" t="s">
        <v>18880</v>
      </c>
      <c r="F3906" t="s">
        <v>18</v>
      </c>
      <c r="G3906" t="s">
        <v>19</v>
      </c>
      <c r="H3906" t="s">
        <v>18881</v>
      </c>
      <c r="I3906" t="s">
        <v>18882</v>
      </c>
      <c r="J3906" t="s">
        <v>22</v>
      </c>
      <c r="K3906" t="s">
        <v>23</v>
      </c>
      <c r="L3906" t="s">
        <v>24</v>
      </c>
      <c r="M3906" t="s">
        <v>25</v>
      </c>
    </row>
    <row r="3907" spans="1:13" x14ac:dyDescent="0.25">
      <c r="A3907" t="s">
        <v>18883</v>
      </c>
      <c r="B3907" t="s">
        <v>18884</v>
      </c>
      <c r="C3907" t="s">
        <v>18885</v>
      </c>
      <c r="D3907" t="s">
        <v>18886</v>
      </c>
      <c r="E3907" t="s">
        <v>23</v>
      </c>
      <c r="F3907" t="s">
        <v>18887</v>
      </c>
      <c r="G3907" t="s">
        <v>19</v>
      </c>
      <c r="H3907" t="s">
        <v>18888</v>
      </c>
      <c r="I3907" t="s">
        <v>21</v>
      </c>
      <c r="J3907" t="s">
        <v>22</v>
      </c>
      <c r="K3907" t="s">
        <v>23</v>
      </c>
      <c r="L3907" t="s">
        <v>24</v>
      </c>
      <c r="M3907" t="s">
        <v>25</v>
      </c>
    </row>
    <row r="3908" spans="1:13" x14ac:dyDescent="0.25">
      <c r="A3908" t="s">
        <v>18889</v>
      </c>
      <c r="B3908" t="s">
        <v>18890</v>
      </c>
      <c r="C3908" t="s">
        <v>18891</v>
      </c>
      <c r="D3908" t="s">
        <v>18892</v>
      </c>
      <c r="E3908" t="s">
        <v>18893</v>
      </c>
      <c r="F3908" t="s">
        <v>6920</v>
      </c>
      <c r="G3908" t="s">
        <v>19</v>
      </c>
      <c r="H3908" t="s">
        <v>21</v>
      </c>
      <c r="I3908" t="s">
        <v>21</v>
      </c>
      <c r="J3908" t="s">
        <v>22</v>
      </c>
      <c r="K3908" t="s">
        <v>23</v>
      </c>
      <c r="L3908" t="s">
        <v>24</v>
      </c>
      <c r="M3908" t="s">
        <v>25</v>
      </c>
    </row>
    <row r="3909" spans="1:13" x14ac:dyDescent="0.25">
      <c r="A3909" t="s">
        <v>18894</v>
      </c>
      <c r="B3909" t="s">
        <v>18895</v>
      </c>
      <c r="C3909" t="s">
        <v>18896</v>
      </c>
      <c r="D3909" t="s">
        <v>18897</v>
      </c>
      <c r="E3909" t="s">
        <v>18898</v>
      </c>
      <c r="F3909" t="s">
        <v>18899</v>
      </c>
      <c r="G3909" t="s">
        <v>19</v>
      </c>
      <c r="H3909" t="s">
        <v>21</v>
      </c>
      <c r="I3909" t="s">
        <v>21</v>
      </c>
      <c r="J3909" t="s">
        <v>22</v>
      </c>
      <c r="K3909" t="s">
        <v>23</v>
      </c>
      <c r="L3909" t="s">
        <v>24</v>
      </c>
      <c r="M3909" t="s">
        <v>25</v>
      </c>
    </row>
    <row r="3910" spans="1:13" x14ac:dyDescent="0.25">
      <c r="A3910" t="s">
        <v>18900</v>
      </c>
      <c r="B3910" t="s">
        <v>5962</v>
      </c>
      <c r="C3910" t="s">
        <v>18901</v>
      </c>
      <c r="D3910" t="s">
        <v>54</v>
      </c>
      <c r="E3910" t="s">
        <v>18902</v>
      </c>
      <c r="F3910" t="s">
        <v>46</v>
      </c>
      <c r="G3910" t="s">
        <v>19</v>
      </c>
      <c r="H3910" t="s">
        <v>18903</v>
      </c>
      <c r="I3910" t="s">
        <v>18904</v>
      </c>
      <c r="J3910" t="s">
        <v>22</v>
      </c>
      <c r="K3910" t="s">
        <v>23</v>
      </c>
      <c r="L3910" t="s">
        <v>24</v>
      </c>
      <c r="M3910" t="s">
        <v>25</v>
      </c>
    </row>
    <row r="3911" spans="1:13" x14ac:dyDescent="0.25">
      <c r="A3911" t="s">
        <v>18905</v>
      </c>
      <c r="B3911" t="s">
        <v>66</v>
      </c>
      <c r="C3911" t="s">
        <v>18906</v>
      </c>
      <c r="D3911" t="s">
        <v>10079</v>
      </c>
      <c r="E3911" t="s">
        <v>23</v>
      </c>
      <c r="F3911" t="s">
        <v>23</v>
      </c>
      <c r="G3911" t="s">
        <v>19</v>
      </c>
      <c r="H3911" t="s">
        <v>711</v>
      </c>
      <c r="I3911" t="s">
        <v>21</v>
      </c>
      <c r="J3911" t="s">
        <v>22</v>
      </c>
      <c r="K3911" t="s">
        <v>23</v>
      </c>
      <c r="L3911" t="s">
        <v>24</v>
      </c>
      <c r="M3911" t="s">
        <v>25</v>
      </c>
    </row>
    <row r="3912" spans="1:13" x14ac:dyDescent="0.25">
      <c r="A3912" t="s">
        <v>18907</v>
      </c>
      <c r="B3912" t="s">
        <v>18908</v>
      </c>
      <c r="C3912" t="s">
        <v>18909</v>
      </c>
      <c r="D3912" t="s">
        <v>18910</v>
      </c>
      <c r="E3912" t="s">
        <v>18911</v>
      </c>
      <c r="F3912" t="s">
        <v>105</v>
      </c>
      <c r="G3912" t="s">
        <v>19</v>
      </c>
      <c r="H3912" t="s">
        <v>106</v>
      </c>
      <c r="I3912" t="s">
        <v>21</v>
      </c>
      <c r="J3912" t="s">
        <v>22</v>
      </c>
      <c r="K3912" t="s">
        <v>23</v>
      </c>
      <c r="L3912" t="s">
        <v>24</v>
      </c>
      <c r="M3912" t="s">
        <v>25</v>
      </c>
    </row>
    <row r="3913" spans="1:13" x14ac:dyDescent="0.25">
      <c r="A3913" t="s">
        <v>18912</v>
      </c>
      <c r="B3913" t="s">
        <v>18854</v>
      </c>
      <c r="C3913" t="s">
        <v>18913</v>
      </c>
      <c r="D3913" t="s">
        <v>509</v>
      </c>
      <c r="E3913" t="s">
        <v>18914</v>
      </c>
      <c r="F3913" t="s">
        <v>18857</v>
      </c>
      <c r="G3913" t="s">
        <v>19</v>
      </c>
      <c r="H3913" t="s">
        <v>21</v>
      </c>
      <c r="I3913" t="s">
        <v>18915</v>
      </c>
      <c r="J3913" t="s">
        <v>22</v>
      </c>
      <c r="K3913" t="s">
        <v>23</v>
      </c>
      <c r="L3913" t="s">
        <v>24</v>
      </c>
      <c r="M3913" t="s">
        <v>25</v>
      </c>
    </row>
    <row r="3914" spans="1:13" x14ac:dyDescent="0.25">
      <c r="A3914" t="s">
        <v>18916</v>
      </c>
      <c r="B3914" t="s">
        <v>66</v>
      </c>
      <c r="C3914" t="s">
        <v>18917</v>
      </c>
      <c r="D3914" t="s">
        <v>13100</v>
      </c>
      <c r="E3914" t="s">
        <v>18918</v>
      </c>
      <c r="F3914" t="s">
        <v>117</v>
      </c>
      <c r="G3914" t="s">
        <v>19</v>
      </c>
      <c r="H3914" t="s">
        <v>118</v>
      </c>
      <c r="I3914" t="s">
        <v>18919</v>
      </c>
      <c r="J3914" t="s">
        <v>39</v>
      </c>
      <c r="K3914" t="s">
        <v>10320</v>
      </c>
      <c r="L3914" t="s">
        <v>24</v>
      </c>
      <c r="M3914" t="s">
        <v>25</v>
      </c>
    </row>
    <row r="3915" spans="1:13" x14ac:dyDescent="0.25">
      <c r="A3915" t="s">
        <v>18920</v>
      </c>
      <c r="B3915" t="s">
        <v>18890</v>
      </c>
      <c r="C3915" t="s">
        <v>18921</v>
      </c>
      <c r="D3915" t="s">
        <v>18892</v>
      </c>
      <c r="E3915" t="s">
        <v>18922</v>
      </c>
      <c r="F3915" t="s">
        <v>18923</v>
      </c>
      <c r="G3915" t="s">
        <v>19</v>
      </c>
      <c r="H3915" t="s">
        <v>21</v>
      </c>
      <c r="I3915" t="s">
        <v>21</v>
      </c>
      <c r="J3915" t="s">
        <v>22</v>
      </c>
      <c r="K3915" t="s">
        <v>23</v>
      </c>
      <c r="L3915" t="s">
        <v>24</v>
      </c>
      <c r="M3915" t="s">
        <v>25</v>
      </c>
    </row>
    <row r="3916" spans="1:13" x14ac:dyDescent="0.25">
      <c r="A3916" t="s">
        <v>18924</v>
      </c>
      <c r="B3916" t="s">
        <v>18925</v>
      </c>
      <c r="C3916" t="s">
        <v>18926</v>
      </c>
      <c r="D3916" t="s">
        <v>523</v>
      </c>
      <c r="E3916" t="s">
        <v>18927</v>
      </c>
      <c r="F3916" t="s">
        <v>18928</v>
      </c>
      <c r="G3916" t="s">
        <v>19</v>
      </c>
      <c r="H3916" t="s">
        <v>21</v>
      </c>
      <c r="I3916" t="s">
        <v>18929</v>
      </c>
      <c r="J3916" t="s">
        <v>22</v>
      </c>
      <c r="K3916" t="s">
        <v>23</v>
      </c>
      <c r="L3916" t="s">
        <v>24</v>
      </c>
      <c r="M3916" t="s">
        <v>18930</v>
      </c>
    </row>
    <row r="3917" spans="1:13" x14ac:dyDescent="0.25">
      <c r="A3917" t="s">
        <v>18931</v>
      </c>
      <c r="B3917" t="s">
        <v>18932</v>
      </c>
      <c r="C3917" t="s">
        <v>18933</v>
      </c>
      <c r="D3917" t="s">
        <v>1004</v>
      </c>
      <c r="E3917" t="s">
        <v>18934</v>
      </c>
      <c r="F3917" t="s">
        <v>6635</v>
      </c>
      <c r="G3917" t="s">
        <v>19</v>
      </c>
      <c r="H3917" t="s">
        <v>21</v>
      </c>
      <c r="I3917" t="s">
        <v>18935</v>
      </c>
      <c r="J3917" t="s">
        <v>22</v>
      </c>
      <c r="K3917" t="s">
        <v>23</v>
      </c>
      <c r="L3917" t="s">
        <v>24</v>
      </c>
      <c r="M3917" t="s">
        <v>25</v>
      </c>
    </row>
    <row r="3918" spans="1:13" x14ac:dyDescent="0.25">
      <c r="A3918" t="s">
        <v>18936</v>
      </c>
      <c r="B3918" t="s">
        <v>18937</v>
      </c>
      <c r="C3918" t="s">
        <v>18938</v>
      </c>
      <c r="D3918" t="s">
        <v>18939</v>
      </c>
      <c r="E3918" t="s">
        <v>18940</v>
      </c>
      <c r="F3918" t="s">
        <v>18941</v>
      </c>
      <c r="G3918" t="s">
        <v>19</v>
      </c>
      <c r="H3918" t="s">
        <v>21</v>
      </c>
      <c r="I3918" t="s">
        <v>21</v>
      </c>
      <c r="J3918" t="s">
        <v>22</v>
      </c>
      <c r="K3918" t="s">
        <v>23</v>
      </c>
      <c r="L3918" t="s">
        <v>24</v>
      </c>
      <c r="M3918" t="s">
        <v>25</v>
      </c>
    </row>
    <row r="3919" spans="1:13" x14ac:dyDescent="0.25">
      <c r="A3919" t="s">
        <v>18942</v>
      </c>
      <c r="B3919" t="s">
        <v>18943</v>
      </c>
      <c r="C3919" t="s">
        <v>18944</v>
      </c>
      <c r="D3919" t="s">
        <v>18945</v>
      </c>
      <c r="E3919" t="s">
        <v>18946</v>
      </c>
      <c r="F3919" t="s">
        <v>7714</v>
      </c>
      <c r="G3919" t="s">
        <v>47</v>
      </c>
      <c r="H3919" t="s">
        <v>175</v>
      </c>
      <c r="I3919" t="s">
        <v>21</v>
      </c>
      <c r="J3919" t="s">
        <v>22</v>
      </c>
      <c r="K3919" t="s">
        <v>23</v>
      </c>
      <c r="L3919" t="s">
        <v>24</v>
      </c>
      <c r="M3919" t="s">
        <v>25</v>
      </c>
    </row>
    <row r="3920" spans="1:13" x14ac:dyDescent="0.25">
      <c r="A3920" t="s">
        <v>18947</v>
      </c>
      <c r="B3920" t="s">
        <v>374</v>
      </c>
      <c r="C3920" t="s">
        <v>18948</v>
      </c>
      <c r="D3920" t="s">
        <v>18949</v>
      </c>
      <c r="E3920" t="s">
        <v>18950</v>
      </c>
      <c r="F3920" t="s">
        <v>18951</v>
      </c>
      <c r="G3920" t="s">
        <v>89</v>
      </c>
      <c r="H3920" t="s">
        <v>21</v>
      </c>
      <c r="I3920" t="s">
        <v>21</v>
      </c>
      <c r="J3920" t="s">
        <v>22</v>
      </c>
      <c r="K3920" t="s">
        <v>23</v>
      </c>
      <c r="L3920" t="s">
        <v>24</v>
      </c>
      <c r="M3920" t="s">
        <v>25</v>
      </c>
    </row>
    <row r="3921" spans="1:13" x14ac:dyDescent="0.25">
      <c r="A3921" t="s">
        <v>18952</v>
      </c>
      <c r="B3921" t="s">
        <v>2496</v>
      </c>
      <c r="C3921" t="s">
        <v>18953</v>
      </c>
      <c r="D3921" t="s">
        <v>321</v>
      </c>
      <c r="E3921" t="s">
        <v>18954</v>
      </c>
      <c r="F3921" t="s">
        <v>323</v>
      </c>
      <c r="G3921" t="s">
        <v>19</v>
      </c>
      <c r="H3921" t="s">
        <v>11211</v>
      </c>
      <c r="I3921" t="s">
        <v>21</v>
      </c>
      <c r="J3921" t="s">
        <v>22</v>
      </c>
      <c r="K3921" t="s">
        <v>23</v>
      </c>
      <c r="L3921" t="s">
        <v>24</v>
      </c>
      <c r="M3921" t="s">
        <v>25</v>
      </c>
    </row>
    <row r="3922" spans="1:13" x14ac:dyDescent="0.25">
      <c r="A3922" t="s">
        <v>18955</v>
      </c>
      <c r="B3922" t="s">
        <v>18956</v>
      </c>
      <c r="C3922" t="s">
        <v>18957</v>
      </c>
      <c r="D3922" t="s">
        <v>2399</v>
      </c>
      <c r="E3922" t="s">
        <v>18958</v>
      </c>
      <c r="F3922" t="s">
        <v>18959</v>
      </c>
      <c r="G3922" t="s">
        <v>19</v>
      </c>
      <c r="H3922" t="s">
        <v>21</v>
      </c>
      <c r="I3922" t="s">
        <v>18960</v>
      </c>
      <c r="J3922" t="s">
        <v>22</v>
      </c>
      <c r="K3922" t="s">
        <v>23</v>
      </c>
      <c r="L3922" t="s">
        <v>24</v>
      </c>
      <c r="M3922" t="s">
        <v>1583</v>
      </c>
    </row>
    <row r="3923" spans="1:13" x14ac:dyDescent="0.25">
      <c r="A3923" t="s">
        <v>18961</v>
      </c>
      <c r="B3923" t="s">
        <v>3594</v>
      </c>
      <c r="C3923" t="s">
        <v>18962</v>
      </c>
      <c r="D3923" t="s">
        <v>281</v>
      </c>
      <c r="E3923" t="s">
        <v>18963</v>
      </c>
      <c r="F3923" t="s">
        <v>23</v>
      </c>
      <c r="G3923" t="s">
        <v>19</v>
      </c>
      <c r="H3923" t="s">
        <v>711</v>
      </c>
      <c r="I3923" t="s">
        <v>21</v>
      </c>
      <c r="J3923" t="s">
        <v>22</v>
      </c>
      <c r="K3923" t="s">
        <v>23</v>
      </c>
      <c r="L3923" t="s">
        <v>24</v>
      </c>
      <c r="M3923" t="s">
        <v>25</v>
      </c>
    </row>
    <row r="3924" spans="1:13" x14ac:dyDescent="0.25">
      <c r="A3924" t="s">
        <v>18964</v>
      </c>
      <c r="B3924" t="s">
        <v>18965</v>
      </c>
      <c r="C3924" t="s">
        <v>18966</v>
      </c>
      <c r="D3924" t="s">
        <v>18967</v>
      </c>
      <c r="E3924" t="s">
        <v>23</v>
      </c>
      <c r="F3924" t="s">
        <v>18968</v>
      </c>
      <c r="G3924" t="s">
        <v>19</v>
      </c>
      <c r="H3924" t="s">
        <v>21</v>
      </c>
      <c r="I3924" t="s">
        <v>21</v>
      </c>
      <c r="J3924" t="s">
        <v>22</v>
      </c>
      <c r="K3924" t="s">
        <v>23</v>
      </c>
      <c r="L3924" t="s">
        <v>24</v>
      </c>
      <c r="M3924" t="s">
        <v>25</v>
      </c>
    </row>
    <row r="3925" spans="1:13" x14ac:dyDescent="0.25">
      <c r="A3925" t="s">
        <v>18969</v>
      </c>
      <c r="B3925" t="s">
        <v>17165</v>
      </c>
      <c r="C3925" t="s">
        <v>18970</v>
      </c>
      <c r="D3925" t="s">
        <v>10562</v>
      </c>
      <c r="E3925" t="s">
        <v>18971</v>
      </c>
      <c r="F3925" t="s">
        <v>1062</v>
      </c>
      <c r="G3925" t="s">
        <v>19</v>
      </c>
      <c r="H3925" t="s">
        <v>6921</v>
      </c>
      <c r="I3925" t="s">
        <v>18972</v>
      </c>
      <c r="J3925" t="s">
        <v>22</v>
      </c>
      <c r="K3925" t="s">
        <v>23</v>
      </c>
      <c r="L3925" t="s">
        <v>24</v>
      </c>
      <c r="M3925" t="s">
        <v>25</v>
      </c>
    </row>
    <row r="3926" spans="1:13" x14ac:dyDescent="0.25">
      <c r="A3926" t="s">
        <v>18973</v>
      </c>
      <c r="B3926" t="s">
        <v>18974</v>
      </c>
      <c r="C3926" t="s">
        <v>18975</v>
      </c>
      <c r="D3926" t="s">
        <v>281</v>
      </c>
      <c r="E3926" t="s">
        <v>18976</v>
      </c>
      <c r="F3926" t="s">
        <v>23</v>
      </c>
      <c r="G3926" t="s">
        <v>19</v>
      </c>
      <c r="H3926" t="s">
        <v>711</v>
      </c>
      <c r="I3926" t="s">
        <v>21</v>
      </c>
      <c r="J3926" t="s">
        <v>22</v>
      </c>
      <c r="K3926" t="s">
        <v>23</v>
      </c>
      <c r="L3926" t="s">
        <v>24</v>
      </c>
      <c r="M3926" t="s">
        <v>25</v>
      </c>
    </row>
    <row r="3927" spans="1:13" x14ac:dyDescent="0.25">
      <c r="A3927" t="s">
        <v>18977</v>
      </c>
      <c r="B3927" t="s">
        <v>66</v>
      </c>
      <c r="C3927" t="s">
        <v>18978</v>
      </c>
      <c r="D3927" t="s">
        <v>3275</v>
      </c>
      <c r="E3927" t="s">
        <v>18979</v>
      </c>
      <c r="F3927" t="s">
        <v>18980</v>
      </c>
      <c r="G3927" t="s">
        <v>19</v>
      </c>
      <c r="H3927" t="s">
        <v>18981</v>
      </c>
      <c r="I3927" t="s">
        <v>18982</v>
      </c>
      <c r="J3927" t="s">
        <v>22</v>
      </c>
      <c r="K3927" t="s">
        <v>23</v>
      </c>
      <c r="L3927" t="s">
        <v>24</v>
      </c>
      <c r="M3927" t="s">
        <v>25</v>
      </c>
    </row>
    <row r="3928" spans="1:13" x14ac:dyDescent="0.25">
      <c r="A3928" t="s">
        <v>18983</v>
      </c>
      <c r="B3928" t="s">
        <v>18984</v>
      </c>
      <c r="C3928" t="s">
        <v>18985</v>
      </c>
      <c r="D3928" t="s">
        <v>18986</v>
      </c>
      <c r="E3928" t="s">
        <v>18987</v>
      </c>
      <c r="F3928" t="s">
        <v>18988</v>
      </c>
      <c r="G3928" t="s">
        <v>47</v>
      </c>
      <c r="H3928" t="s">
        <v>10392</v>
      </c>
      <c r="I3928" t="s">
        <v>21</v>
      </c>
      <c r="J3928" t="s">
        <v>22</v>
      </c>
      <c r="K3928" t="s">
        <v>23</v>
      </c>
      <c r="L3928" t="s">
        <v>24</v>
      </c>
      <c r="M3928" t="s">
        <v>25</v>
      </c>
    </row>
    <row r="3929" spans="1:13" x14ac:dyDescent="0.25">
      <c r="A3929" t="s">
        <v>18989</v>
      </c>
      <c r="B3929" t="s">
        <v>18990</v>
      </c>
      <c r="C3929" t="s">
        <v>18991</v>
      </c>
      <c r="D3929" t="s">
        <v>18992</v>
      </c>
      <c r="E3929" t="s">
        <v>18993</v>
      </c>
      <c r="F3929" t="s">
        <v>244</v>
      </c>
      <c r="G3929" t="s">
        <v>89</v>
      </c>
      <c r="H3929" t="s">
        <v>210</v>
      </c>
      <c r="I3929" t="s">
        <v>21</v>
      </c>
      <c r="J3929" t="s">
        <v>22</v>
      </c>
      <c r="K3929" t="s">
        <v>23</v>
      </c>
      <c r="L3929" t="s">
        <v>24</v>
      </c>
      <c r="M3929" t="s">
        <v>25</v>
      </c>
    </row>
    <row r="3930" spans="1:13" x14ac:dyDescent="0.25">
      <c r="A3930" t="s">
        <v>18994</v>
      </c>
      <c r="B3930" t="s">
        <v>18995</v>
      </c>
      <c r="C3930" t="s">
        <v>18996</v>
      </c>
      <c r="D3930" t="s">
        <v>18997</v>
      </c>
      <c r="E3930" t="s">
        <v>23</v>
      </c>
      <c r="F3930" t="s">
        <v>18998</v>
      </c>
      <c r="G3930" t="s">
        <v>19</v>
      </c>
      <c r="H3930" t="s">
        <v>21</v>
      </c>
      <c r="I3930" t="s">
        <v>21</v>
      </c>
      <c r="J3930" t="s">
        <v>22</v>
      </c>
      <c r="K3930" t="s">
        <v>23</v>
      </c>
      <c r="L3930" t="s">
        <v>24</v>
      </c>
      <c r="M3930" t="s">
        <v>25</v>
      </c>
    </row>
    <row r="3931" spans="1:13" x14ac:dyDescent="0.25">
      <c r="A3931" t="s">
        <v>18999</v>
      </c>
      <c r="B3931" t="s">
        <v>66</v>
      </c>
      <c r="C3931" t="s">
        <v>19000</v>
      </c>
      <c r="D3931" t="s">
        <v>19001</v>
      </c>
      <c r="E3931" t="s">
        <v>23</v>
      </c>
      <c r="F3931" t="s">
        <v>23</v>
      </c>
      <c r="G3931" t="s">
        <v>19</v>
      </c>
      <c r="H3931" t="s">
        <v>415</v>
      </c>
      <c r="I3931" t="s">
        <v>21</v>
      </c>
      <c r="J3931" t="s">
        <v>22</v>
      </c>
      <c r="K3931" t="s">
        <v>23</v>
      </c>
      <c r="L3931" t="s">
        <v>24</v>
      </c>
      <c r="M3931" t="s">
        <v>25</v>
      </c>
    </row>
    <row r="3932" spans="1:13" x14ac:dyDescent="0.25">
      <c r="A3932" t="s">
        <v>19002</v>
      </c>
      <c r="B3932" t="s">
        <v>66</v>
      </c>
      <c r="C3932" t="s">
        <v>19003</v>
      </c>
      <c r="D3932" t="s">
        <v>19004</v>
      </c>
      <c r="E3932" t="s">
        <v>23</v>
      </c>
      <c r="F3932" t="s">
        <v>23</v>
      </c>
      <c r="G3932" t="s">
        <v>19</v>
      </c>
      <c r="H3932" t="s">
        <v>10440</v>
      </c>
      <c r="I3932" t="s">
        <v>21</v>
      </c>
      <c r="J3932" t="s">
        <v>22</v>
      </c>
      <c r="K3932" t="s">
        <v>23</v>
      </c>
      <c r="L3932" t="s">
        <v>24</v>
      </c>
      <c r="M3932" t="s">
        <v>25</v>
      </c>
    </row>
    <row r="3933" spans="1:13" x14ac:dyDescent="0.25">
      <c r="A3933" t="s">
        <v>19005</v>
      </c>
      <c r="B3933" t="s">
        <v>7069</v>
      </c>
      <c r="C3933" t="s">
        <v>19006</v>
      </c>
      <c r="D3933" t="s">
        <v>7996</v>
      </c>
      <c r="E3933" t="s">
        <v>19007</v>
      </c>
      <c r="F3933" t="s">
        <v>821</v>
      </c>
      <c r="G3933" t="s">
        <v>19</v>
      </c>
      <c r="H3933" t="s">
        <v>19008</v>
      </c>
      <c r="I3933" t="s">
        <v>21</v>
      </c>
      <c r="J3933" t="s">
        <v>22</v>
      </c>
      <c r="K3933" t="s">
        <v>23</v>
      </c>
      <c r="L3933" t="s">
        <v>24</v>
      </c>
      <c r="M3933" t="s">
        <v>25</v>
      </c>
    </row>
    <row r="3934" spans="1:13" x14ac:dyDescent="0.25">
      <c r="A3934" t="s">
        <v>19009</v>
      </c>
      <c r="B3934" t="s">
        <v>19010</v>
      </c>
      <c r="C3934" t="s">
        <v>19011</v>
      </c>
      <c r="D3934" t="s">
        <v>8782</v>
      </c>
      <c r="E3934" t="s">
        <v>19012</v>
      </c>
      <c r="F3934" t="s">
        <v>155</v>
      </c>
      <c r="G3934" t="s">
        <v>19</v>
      </c>
      <c r="H3934" t="s">
        <v>19013</v>
      </c>
      <c r="I3934" t="s">
        <v>19014</v>
      </c>
      <c r="J3934" t="s">
        <v>22</v>
      </c>
      <c r="K3934" t="s">
        <v>23</v>
      </c>
      <c r="L3934" t="s">
        <v>24</v>
      </c>
      <c r="M3934" t="s">
        <v>784</v>
      </c>
    </row>
    <row r="3935" spans="1:13" x14ac:dyDescent="0.25">
      <c r="A3935" t="s">
        <v>19015</v>
      </c>
      <c r="B3935" t="s">
        <v>18890</v>
      </c>
      <c r="C3935" t="s">
        <v>19016</v>
      </c>
      <c r="D3935" t="s">
        <v>18892</v>
      </c>
      <c r="E3935" t="s">
        <v>19017</v>
      </c>
      <c r="F3935" t="s">
        <v>19018</v>
      </c>
      <c r="G3935" t="s">
        <v>19</v>
      </c>
      <c r="H3935" t="s">
        <v>21</v>
      </c>
      <c r="I3935" t="s">
        <v>21</v>
      </c>
      <c r="J3935" t="s">
        <v>22</v>
      </c>
      <c r="K3935" t="s">
        <v>23</v>
      </c>
      <c r="L3935" t="s">
        <v>24</v>
      </c>
      <c r="M3935" t="s">
        <v>25</v>
      </c>
    </row>
    <row r="3936" spans="1:13" x14ac:dyDescent="0.25">
      <c r="A3936" t="s">
        <v>19019</v>
      </c>
      <c r="B3936" t="s">
        <v>66</v>
      </c>
      <c r="C3936" t="s">
        <v>19020</v>
      </c>
      <c r="D3936" t="s">
        <v>19021</v>
      </c>
      <c r="E3936" t="s">
        <v>23</v>
      </c>
      <c r="F3936" t="s">
        <v>11579</v>
      </c>
      <c r="G3936" t="s">
        <v>19</v>
      </c>
      <c r="H3936" t="s">
        <v>21</v>
      </c>
      <c r="I3936" t="s">
        <v>21</v>
      </c>
      <c r="J3936" t="s">
        <v>22</v>
      </c>
      <c r="K3936" t="s">
        <v>23</v>
      </c>
      <c r="L3936" t="s">
        <v>24</v>
      </c>
      <c r="M3936" t="s">
        <v>25</v>
      </c>
    </row>
    <row r="3937" spans="1:13" x14ac:dyDescent="0.25">
      <c r="A3937" t="s">
        <v>19022</v>
      </c>
      <c r="B3937" t="s">
        <v>19023</v>
      </c>
      <c r="C3937" t="s">
        <v>19024</v>
      </c>
      <c r="D3937" t="s">
        <v>19025</v>
      </c>
      <c r="E3937" t="s">
        <v>19026</v>
      </c>
      <c r="F3937" t="s">
        <v>9864</v>
      </c>
      <c r="G3937" t="s">
        <v>19</v>
      </c>
      <c r="H3937" t="s">
        <v>156</v>
      </c>
      <c r="I3937" t="s">
        <v>21</v>
      </c>
      <c r="J3937" t="s">
        <v>22</v>
      </c>
      <c r="K3937" t="s">
        <v>23</v>
      </c>
      <c r="L3937" t="s">
        <v>24</v>
      </c>
      <c r="M3937" t="s">
        <v>25</v>
      </c>
    </row>
    <row r="3938" spans="1:13" x14ac:dyDescent="0.25">
      <c r="A3938" t="s">
        <v>19027</v>
      </c>
      <c r="B3938" t="s">
        <v>19028</v>
      </c>
      <c r="C3938" t="s">
        <v>19029</v>
      </c>
      <c r="D3938" t="s">
        <v>19030</v>
      </c>
      <c r="E3938" t="s">
        <v>19031</v>
      </c>
      <c r="F3938" t="s">
        <v>987</v>
      </c>
      <c r="G3938" t="s">
        <v>19</v>
      </c>
      <c r="H3938" t="s">
        <v>6424</v>
      </c>
      <c r="I3938" t="s">
        <v>19032</v>
      </c>
      <c r="J3938" t="s">
        <v>22</v>
      </c>
      <c r="K3938" t="s">
        <v>23</v>
      </c>
      <c r="L3938" t="s">
        <v>24</v>
      </c>
      <c r="M3938" t="s">
        <v>25</v>
      </c>
    </row>
    <row r="3939" spans="1:13" x14ac:dyDescent="0.25">
      <c r="A3939" t="s">
        <v>19033</v>
      </c>
      <c r="B3939" t="s">
        <v>19034</v>
      </c>
      <c r="C3939" t="s">
        <v>19035</v>
      </c>
      <c r="D3939" t="s">
        <v>780</v>
      </c>
      <c r="E3939" t="s">
        <v>19036</v>
      </c>
      <c r="F3939" t="s">
        <v>19037</v>
      </c>
      <c r="G3939" t="s">
        <v>19</v>
      </c>
      <c r="H3939" t="s">
        <v>156</v>
      </c>
      <c r="I3939" t="s">
        <v>19038</v>
      </c>
      <c r="J3939" t="s">
        <v>22</v>
      </c>
      <c r="K3939" t="s">
        <v>23</v>
      </c>
      <c r="L3939" t="s">
        <v>24</v>
      </c>
      <c r="M3939" t="s">
        <v>25</v>
      </c>
    </row>
    <row r="3940" spans="1:13" x14ac:dyDescent="0.25">
      <c r="A3940" t="s">
        <v>19039</v>
      </c>
      <c r="B3940" t="s">
        <v>19040</v>
      </c>
      <c r="C3940" t="s">
        <v>19041</v>
      </c>
      <c r="D3940" t="s">
        <v>1081</v>
      </c>
      <c r="E3940" t="s">
        <v>19042</v>
      </c>
      <c r="F3940" t="s">
        <v>23</v>
      </c>
      <c r="G3940" t="s">
        <v>19</v>
      </c>
      <c r="H3940" t="s">
        <v>711</v>
      </c>
      <c r="I3940" t="s">
        <v>21</v>
      </c>
      <c r="J3940" t="s">
        <v>22</v>
      </c>
      <c r="K3940" t="s">
        <v>23</v>
      </c>
      <c r="L3940" t="s">
        <v>24</v>
      </c>
      <c r="M3940" t="s">
        <v>25</v>
      </c>
    </row>
    <row r="3941" spans="1:13" x14ac:dyDescent="0.25">
      <c r="A3941" t="s">
        <v>19043</v>
      </c>
      <c r="B3941" t="s">
        <v>19044</v>
      </c>
      <c r="C3941" t="s">
        <v>19045</v>
      </c>
      <c r="D3941" t="s">
        <v>19046</v>
      </c>
      <c r="E3941" t="s">
        <v>23</v>
      </c>
      <c r="F3941" t="s">
        <v>23</v>
      </c>
      <c r="G3941" t="s">
        <v>19</v>
      </c>
      <c r="H3941" t="s">
        <v>21</v>
      </c>
      <c r="I3941" t="s">
        <v>21</v>
      </c>
      <c r="J3941" t="s">
        <v>22</v>
      </c>
      <c r="K3941" t="s">
        <v>23</v>
      </c>
      <c r="L3941" t="s">
        <v>24</v>
      </c>
      <c r="M3941" t="s">
        <v>25</v>
      </c>
    </row>
    <row r="3942" spans="1:13" x14ac:dyDescent="0.25">
      <c r="A3942" t="s">
        <v>19047</v>
      </c>
      <c r="B3942" t="s">
        <v>19048</v>
      </c>
      <c r="C3942" t="s">
        <v>19049</v>
      </c>
      <c r="D3942" t="s">
        <v>18886</v>
      </c>
      <c r="E3942" t="s">
        <v>23</v>
      </c>
      <c r="F3942" t="s">
        <v>19050</v>
      </c>
      <c r="G3942" t="s">
        <v>19</v>
      </c>
      <c r="H3942" t="s">
        <v>694</v>
      </c>
      <c r="I3942" t="s">
        <v>21</v>
      </c>
      <c r="J3942" t="s">
        <v>22</v>
      </c>
      <c r="K3942" t="s">
        <v>23</v>
      </c>
      <c r="L3942" t="s">
        <v>24</v>
      </c>
      <c r="M3942" t="s">
        <v>25</v>
      </c>
    </row>
    <row r="3943" spans="1:13" x14ac:dyDescent="0.25">
      <c r="A3943" t="s">
        <v>19051</v>
      </c>
      <c r="B3943" t="s">
        <v>19052</v>
      </c>
      <c r="C3943" t="s">
        <v>19053</v>
      </c>
      <c r="D3943" t="s">
        <v>8782</v>
      </c>
      <c r="E3943" t="s">
        <v>19054</v>
      </c>
      <c r="F3943" t="s">
        <v>18</v>
      </c>
      <c r="G3943" t="s">
        <v>19</v>
      </c>
      <c r="H3943" t="s">
        <v>210</v>
      </c>
      <c r="I3943" t="s">
        <v>19055</v>
      </c>
      <c r="J3943" t="s">
        <v>22</v>
      </c>
      <c r="K3943" t="s">
        <v>23</v>
      </c>
      <c r="L3943" t="s">
        <v>24</v>
      </c>
      <c r="M3943" t="s">
        <v>6783</v>
      </c>
    </row>
    <row r="3944" spans="1:13" x14ac:dyDescent="0.25">
      <c r="A3944" t="s">
        <v>19056</v>
      </c>
      <c r="B3944" t="s">
        <v>66</v>
      </c>
      <c r="C3944" t="s">
        <v>19057</v>
      </c>
      <c r="D3944" t="s">
        <v>10079</v>
      </c>
      <c r="E3944" t="s">
        <v>23</v>
      </c>
      <c r="F3944" t="s">
        <v>23</v>
      </c>
      <c r="G3944" t="s">
        <v>19</v>
      </c>
      <c r="H3944" t="s">
        <v>711</v>
      </c>
      <c r="I3944" t="s">
        <v>21</v>
      </c>
      <c r="J3944" t="s">
        <v>22</v>
      </c>
      <c r="K3944" t="s">
        <v>23</v>
      </c>
      <c r="L3944" t="s">
        <v>24</v>
      </c>
      <c r="M3944" t="s">
        <v>25</v>
      </c>
    </row>
    <row r="3945" spans="1:13" x14ac:dyDescent="0.25">
      <c r="A3945" t="s">
        <v>19058</v>
      </c>
      <c r="B3945" t="s">
        <v>19059</v>
      </c>
      <c r="C3945" t="s">
        <v>19060</v>
      </c>
      <c r="D3945" t="s">
        <v>19061</v>
      </c>
      <c r="E3945" t="s">
        <v>19062</v>
      </c>
      <c r="F3945" t="s">
        <v>19063</v>
      </c>
      <c r="G3945" t="s">
        <v>19</v>
      </c>
      <c r="H3945" t="s">
        <v>9773</v>
      </c>
      <c r="I3945" t="s">
        <v>21</v>
      </c>
      <c r="J3945" t="s">
        <v>22</v>
      </c>
      <c r="K3945" t="s">
        <v>23</v>
      </c>
      <c r="L3945" t="s">
        <v>24</v>
      </c>
      <c r="M3945" t="s">
        <v>25</v>
      </c>
    </row>
    <row r="3946" spans="1:13" x14ac:dyDescent="0.25">
      <c r="A3946" t="s">
        <v>19064</v>
      </c>
      <c r="B3946" t="s">
        <v>66</v>
      </c>
      <c r="C3946" t="s">
        <v>19065</v>
      </c>
      <c r="D3946" t="s">
        <v>7996</v>
      </c>
      <c r="E3946" t="s">
        <v>19066</v>
      </c>
      <c r="F3946" t="s">
        <v>23</v>
      </c>
      <c r="G3946" t="s">
        <v>19</v>
      </c>
      <c r="H3946" t="s">
        <v>21</v>
      </c>
      <c r="I3946" t="s">
        <v>21</v>
      </c>
      <c r="J3946" t="s">
        <v>22</v>
      </c>
      <c r="K3946" t="s">
        <v>23</v>
      </c>
      <c r="L3946" t="s">
        <v>24</v>
      </c>
      <c r="M3946" t="s">
        <v>25</v>
      </c>
    </row>
    <row r="3947" spans="1:13" x14ac:dyDescent="0.25">
      <c r="A3947" t="s">
        <v>19067</v>
      </c>
      <c r="B3947" t="s">
        <v>19068</v>
      </c>
      <c r="C3947" t="s">
        <v>19069</v>
      </c>
      <c r="D3947" t="s">
        <v>819</v>
      </c>
      <c r="E3947" t="s">
        <v>19070</v>
      </c>
      <c r="F3947" t="s">
        <v>19071</v>
      </c>
      <c r="G3947" t="s">
        <v>19</v>
      </c>
      <c r="H3947" t="s">
        <v>21</v>
      </c>
      <c r="I3947" t="s">
        <v>19072</v>
      </c>
      <c r="J3947" t="s">
        <v>22</v>
      </c>
      <c r="K3947" t="s">
        <v>23</v>
      </c>
      <c r="L3947" t="s">
        <v>24</v>
      </c>
      <c r="M3947" t="s">
        <v>25</v>
      </c>
    </row>
    <row r="3948" spans="1:13" x14ac:dyDescent="0.25">
      <c r="A3948" t="s">
        <v>19073</v>
      </c>
      <c r="B3948" t="s">
        <v>19074</v>
      </c>
      <c r="C3948" t="s">
        <v>19075</v>
      </c>
      <c r="D3948" t="s">
        <v>19076</v>
      </c>
      <c r="E3948" t="s">
        <v>19077</v>
      </c>
      <c r="F3948" t="s">
        <v>18214</v>
      </c>
      <c r="G3948" t="s">
        <v>19</v>
      </c>
      <c r="H3948" t="s">
        <v>19078</v>
      </c>
      <c r="I3948" t="s">
        <v>21</v>
      </c>
      <c r="J3948" t="s">
        <v>22</v>
      </c>
      <c r="K3948" t="s">
        <v>23</v>
      </c>
      <c r="L3948" t="s">
        <v>24</v>
      </c>
      <c r="M3948" t="s">
        <v>25</v>
      </c>
    </row>
    <row r="3949" spans="1:13" x14ac:dyDescent="0.25">
      <c r="A3949" t="s">
        <v>19079</v>
      </c>
      <c r="B3949" t="s">
        <v>18890</v>
      </c>
      <c r="C3949" t="s">
        <v>19080</v>
      </c>
      <c r="D3949" t="s">
        <v>18892</v>
      </c>
      <c r="E3949" t="s">
        <v>19081</v>
      </c>
      <c r="F3949" t="s">
        <v>19082</v>
      </c>
      <c r="G3949" t="s">
        <v>19</v>
      </c>
      <c r="H3949" t="s">
        <v>21</v>
      </c>
      <c r="I3949" t="s">
        <v>21</v>
      </c>
      <c r="J3949" t="s">
        <v>22</v>
      </c>
      <c r="K3949" t="s">
        <v>23</v>
      </c>
      <c r="L3949" t="s">
        <v>24</v>
      </c>
      <c r="M3949" t="s">
        <v>25</v>
      </c>
    </row>
    <row r="3950" spans="1:13" x14ac:dyDescent="0.25">
      <c r="A3950" t="s">
        <v>19083</v>
      </c>
      <c r="B3950" t="s">
        <v>19084</v>
      </c>
      <c r="C3950" t="s">
        <v>19085</v>
      </c>
      <c r="D3950" t="s">
        <v>19086</v>
      </c>
      <c r="E3950" t="s">
        <v>23</v>
      </c>
      <c r="F3950" t="s">
        <v>19087</v>
      </c>
      <c r="G3950" t="s">
        <v>19</v>
      </c>
      <c r="H3950" t="s">
        <v>21</v>
      </c>
      <c r="I3950" t="s">
        <v>21</v>
      </c>
      <c r="J3950" t="s">
        <v>22</v>
      </c>
      <c r="K3950" t="s">
        <v>23</v>
      </c>
      <c r="L3950" t="s">
        <v>24</v>
      </c>
      <c r="M3950" t="s">
        <v>25</v>
      </c>
    </row>
    <row r="3951" spans="1:13" x14ac:dyDescent="0.25">
      <c r="A3951" t="s">
        <v>19088</v>
      </c>
      <c r="B3951" t="s">
        <v>18742</v>
      </c>
      <c r="C3951" t="s">
        <v>19089</v>
      </c>
      <c r="D3951" t="s">
        <v>281</v>
      </c>
      <c r="E3951" t="s">
        <v>19090</v>
      </c>
      <c r="F3951" t="s">
        <v>23</v>
      </c>
      <c r="G3951" t="s">
        <v>19</v>
      </c>
      <c r="H3951" t="s">
        <v>711</v>
      </c>
      <c r="I3951" t="s">
        <v>21</v>
      </c>
      <c r="J3951" t="s">
        <v>22</v>
      </c>
      <c r="K3951" t="s">
        <v>23</v>
      </c>
      <c r="L3951" t="s">
        <v>24</v>
      </c>
      <c r="M3951" t="s">
        <v>25</v>
      </c>
    </row>
    <row r="3952" spans="1:13" x14ac:dyDescent="0.25">
      <c r="A3952" t="s">
        <v>19091</v>
      </c>
      <c r="B3952" t="s">
        <v>19092</v>
      </c>
      <c r="C3952" t="s">
        <v>19093</v>
      </c>
      <c r="D3952" t="s">
        <v>1683</v>
      </c>
      <c r="E3952" t="s">
        <v>23</v>
      </c>
      <c r="F3952" t="s">
        <v>18</v>
      </c>
      <c r="G3952" t="s">
        <v>19</v>
      </c>
      <c r="H3952" t="s">
        <v>210</v>
      </c>
      <c r="I3952" t="s">
        <v>21</v>
      </c>
      <c r="J3952" t="s">
        <v>22</v>
      </c>
      <c r="K3952" t="s">
        <v>23</v>
      </c>
      <c r="L3952" t="s">
        <v>24</v>
      </c>
      <c r="M3952" t="s">
        <v>25</v>
      </c>
    </row>
    <row r="3953" spans="1:13" x14ac:dyDescent="0.25">
      <c r="A3953" t="s">
        <v>19094</v>
      </c>
      <c r="B3953" t="s">
        <v>18854</v>
      </c>
      <c r="C3953" t="s">
        <v>18913</v>
      </c>
      <c r="D3953" t="s">
        <v>509</v>
      </c>
      <c r="E3953" t="s">
        <v>19095</v>
      </c>
      <c r="F3953" t="s">
        <v>18857</v>
      </c>
      <c r="G3953" t="s">
        <v>19</v>
      </c>
      <c r="H3953" t="s">
        <v>21</v>
      </c>
      <c r="I3953" t="s">
        <v>19096</v>
      </c>
      <c r="J3953" t="s">
        <v>22</v>
      </c>
      <c r="K3953" t="s">
        <v>23</v>
      </c>
      <c r="L3953" t="s">
        <v>24</v>
      </c>
      <c r="M3953" t="s">
        <v>25</v>
      </c>
    </row>
    <row r="3954" spans="1:13" x14ac:dyDescent="0.25">
      <c r="A3954" t="s">
        <v>19097</v>
      </c>
      <c r="B3954" t="s">
        <v>18895</v>
      </c>
      <c r="C3954" t="s">
        <v>19098</v>
      </c>
      <c r="D3954" t="s">
        <v>18897</v>
      </c>
      <c r="E3954" t="s">
        <v>19099</v>
      </c>
      <c r="F3954" t="s">
        <v>18899</v>
      </c>
      <c r="G3954" t="s">
        <v>19</v>
      </c>
      <c r="H3954" t="s">
        <v>21</v>
      </c>
      <c r="I3954" t="s">
        <v>21</v>
      </c>
      <c r="J3954" t="s">
        <v>22</v>
      </c>
      <c r="K3954" t="s">
        <v>23</v>
      </c>
      <c r="L3954" t="s">
        <v>24</v>
      </c>
      <c r="M3954" t="s">
        <v>25</v>
      </c>
    </row>
    <row r="3955" spans="1:13" x14ac:dyDescent="0.25">
      <c r="A3955" t="s">
        <v>19100</v>
      </c>
      <c r="B3955" t="s">
        <v>66</v>
      </c>
      <c r="C3955" t="s">
        <v>19101</v>
      </c>
      <c r="D3955" t="s">
        <v>19102</v>
      </c>
      <c r="E3955" t="s">
        <v>23</v>
      </c>
      <c r="F3955" t="s">
        <v>23</v>
      </c>
      <c r="G3955" t="s">
        <v>19</v>
      </c>
      <c r="H3955" t="s">
        <v>21</v>
      </c>
      <c r="I3955" t="s">
        <v>21</v>
      </c>
      <c r="J3955" t="s">
        <v>22</v>
      </c>
      <c r="K3955" t="s">
        <v>23</v>
      </c>
      <c r="L3955" t="s">
        <v>24</v>
      </c>
      <c r="M3955" t="s">
        <v>25</v>
      </c>
    </row>
    <row r="3956" spans="1:13" x14ac:dyDescent="0.25">
      <c r="A3956" t="s">
        <v>19103</v>
      </c>
      <c r="B3956" t="s">
        <v>19104</v>
      </c>
      <c r="C3956" t="s">
        <v>19105</v>
      </c>
      <c r="D3956" t="s">
        <v>19106</v>
      </c>
      <c r="E3956" t="s">
        <v>23</v>
      </c>
      <c r="F3956" t="s">
        <v>354</v>
      </c>
      <c r="G3956" t="s">
        <v>19</v>
      </c>
      <c r="H3956" t="s">
        <v>9773</v>
      </c>
      <c r="I3956" t="s">
        <v>21</v>
      </c>
      <c r="J3956" t="s">
        <v>22</v>
      </c>
      <c r="K3956" t="s">
        <v>23</v>
      </c>
      <c r="L3956" t="s">
        <v>24</v>
      </c>
      <c r="M3956" t="s">
        <v>25</v>
      </c>
    </row>
    <row r="3957" spans="1:13" x14ac:dyDescent="0.25">
      <c r="A3957" t="s">
        <v>19107</v>
      </c>
      <c r="B3957" t="s">
        <v>5862</v>
      </c>
      <c r="C3957" t="s">
        <v>19108</v>
      </c>
      <c r="D3957" t="s">
        <v>5864</v>
      </c>
      <c r="E3957" t="s">
        <v>19109</v>
      </c>
      <c r="F3957" t="s">
        <v>19110</v>
      </c>
      <c r="G3957" t="s">
        <v>19</v>
      </c>
      <c r="H3957" t="s">
        <v>21</v>
      </c>
      <c r="I3957" t="s">
        <v>19111</v>
      </c>
      <c r="J3957" t="s">
        <v>22</v>
      </c>
      <c r="K3957" t="s">
        <v>23</v>
      </c>
      <c r="L3957" t="s">
        <v>24</v>
      </c>
      <c r="M3957" t="s">
        <v>25</v>
      </c>
    </row>
    <row r="3958" spans="1:13" x14ac:dyDescent="0.25">
      <c r="A3958" t="s">
        <v>19112</v>
      </c>
      <c r="B3958" t="s">
        <v>19113</v>
      </c>
      <c r="C3958" t="s">
        <v>19114</v>
      </c>
      <c r="D3958" t="s">
        <v>19115</v>
      </c>
      <c r="E3958" t="s">
        <v>19116</v>
      </c>
      <c r="F3958" t="s">
        <v>105</v>
      </c>
      <c r="G3958" t="s">
        <v>47</v>
      </c>
      <c r="H3958" t="s">
        <v>106</v>
      </c>
      <c r="I3958" t="s">
        <v>21</v>
      </c>
      <c r="J3958" t="s">
        <v>22</v>
      </c>
      <c r="K3958" t="s">
        <v>23</v>
      </c>
      <c r="L3958" t="s">
        <v>24</v>
      </c>
      <c r="M3958" t="s">
        <v>25</v>
      </c>
    </row>
    <row r="3959" spans="1:13" x14ac:dyDescent="0.25">
      <c r="A3959" t="s">
        <v>19117</v>
      </c>
      <c r="B3959" t="s">
        <v>66</v>
      </c>
      <c r="C3959" t="s">
        <v>19118</v>
      </c>
      <c r="D3959" t="s">
        <v>602</v>
      </c>
      <c r="E3959" t="s">
        <v>19119</v>
      </c>
      <c r="F3959" t="s">
        <v>23</v>
      </c>
      <c r="G3959" t="s">
        <v>19</v>
      </c>
      <c r="H3959" t="s">
        <v>711</v>
      </c>
      <c r="I3959" t="s">
        <v>21</v>
      </c>
      <c r="J3959" t="s">
        <v>22</v>
      </c>
      <c r="K3959" t="s">
        <v>23</v>
      </c>
      <c r="L3959" t="s">
        <v>24</v>
      </c>
      <c r="M3959" t="s">
        <v>25</v>
      </c>
    </row>
    <row r="3960" spans="1:13" x14ac:dyDescent="0.25">
      <c r="A3960" t="s">
        <v>19120</v>
      </c>
      <c r="B3960" t="s">
        <v>18890</v>
      </c>
      <c r="C3960" t="s">
        <v>19121</v>
      </c>
      <c r="D3960" t="s">
        <v>18892</v>
      </c>
      <c r="E3960" t="s">
        <v>19122</v>
      </c>
      <c r="F3960" t="s">
        <v>6920</v>
      </c>
      <c r="G3960" t="s">
        <v>19</v>
      </c>
      <c r="H3960" t="s">
        <v>21</v>
      </c>
      <c r="I3960" t="s">
        <v>21</v>
      </c>
      <c r="J3960" t="s">
        <v>22</v>
      </c>
      <c r="K3960" t="s">
        <v>23</v>
      </c>
      <c r="L3960" t="s">
        <v>24</v>
      </c>
      <c r="M3960" t="s">
        <v>25</v>
      </c>
    </row>
    <row r="3961" spans="1:13" x14ac:dyDescent="0.25">
      <c r="A3961" t="s">
        <v>19123</v>
      </c>
      <c r="B3961" t="s">
        <v>19124</v>
      </c>
      <c r="C3961" t="s">
        <v>19125</v>
      </c>
      <c r="D3961" t="s">
        <v>1683</v>
      </c>
      <c r="E3961" t="s">
        <v>19126</v>
      </c>
      <c r="F3961" t="s">
        <v>19127</v>
      </c>
      <c r="G3961" t="s">
        <v>89</v>
      </c>
      <c r="H3961" t="s">
        <v>21</v>
      </c>
      <c r="I3961" t="s">
        <v>19128</v>
      </c>
      <c r="J3961" t="s">
        <v>22</v>
      </c>
      <c r="K3961" t="s">
        <v>23</v>
      </c>
      <c r="L3961" t="s">
        <v>24</v>
      </c>
      <c r="M3961" t="s">
        <v>25</v>
      </c>
    </row>
    <row r="3962" spans="1:13" x14ac:dyDescent="0.25">
      <c r="A3962" t="s">
        <v>19129</v>
      </c>
      <c r="B3962" t="s">
        <v>66</v>
      </c>
      <c r="C3962" t="s">
        <v>19130</v>
      </c>
      <c r="D3962" t="s">
        <v>19131</v>
      </c>
      <c r="E3962" t="s">
        <v>23</v>
      </c>
      <c r="F3962" t="s">
        <v>23</v>
      </c>
      <c r="G3962" t="s">
        <v>19</v>
      </c>
      <c r="H3962" t="s">
        <v>21</v>
      </c>
      <c r="I3962" t="s">
        <v>21</v>
      </c>
      <c r="J3962" t="s">
        <v>22</v>
      </c>
      <c r="K3962" t="s">
        <v>23</v>
      </c>
      <c r="L3962" t="s">
        <v>24</v>
      </c>
      <c r="M3962" t="s">
        <v>25</v>
      </c>
    </row>
    <row r="3963" spans="1:13" x14ac:dyDescent="0.25">
      <c r="A3963" t="s">
        <v>19132</v>
      </c>
      <c r="B3963" t="s">
        <v>5635</v>
      </c>
      <c r="C3963" t="s">
        <v>19133</v>
      </c>
      <c r="D3963" t="s">
        <v>61</v>
      </c>
      <c r="E3963" t="s">
        <v>19134</v>
      </c>
      <c r="F3963" t="s">
        <v>18</v>
      </c>
      <c r="G3963" t="s">
        <v>19</v>
      </c>
      <c r="H3963" t="s">
        <v>63</v>
      </c>
      <c r="I3963" t="s">
        <v>19135</v>
      </c>
      <c r="J3963" t="s">
        <v>22</v>
      </c>
      <c r="K3963" t="s">
        <v>23</v>
      </c>
      <c r="L3963" t="s">
        <v>24</v>
      </c>
      <c r="M3963" t="s">
        <v>25</v>
      </c>
    </row>
    <row r="3964" spans="1:13" x14ac:dyDescent="0.25">
      <c r="A3964" t="s">
        <v>19136</v>
      </c>
      <c r="B3964" t="s">
        <v>19137</v>
      </c>
      <c r="C3964" t="s">
        <v>19138</v>
      </c>
      <c r="D3964" t="s">
        <v>80</v>
      </c>
      <c r="E3964" t="s">
        <v>19139</v>
      </c>
      <c r="F3964" t="s">
        <v>19140</v>
      </c>
      <c r="G3964" t="s">
        <v>89</v>
      </c>
      <c r="H3964" t="s">
        <v>21</v>
      </c>
      <c r="I3964" t="s">
        <v>19141</v>
      </c>
      <c r="J3964" t="s">
        <v>22</v>
      </c>
      <c r="K3964" t="s">
        <v>23</v>
      </c>
      <c r="L3964" t="s">
        <v>24</v>
      </c>
      <c r="M3964" t="s">
        <v>25</v>
      </c>
    </row>
    <row r="3965" spans="1:13" x14ac:dyDescent="0.25">
      <c r="A3965" t="s">
        <v>19142</v>
      </c>
      <c r="B3965" t="s">
        <v>19143</v>
      </c>
      <c r="C3965" t="s">
        <v>19144</v>
      </c>
      <c r="D3965" t="s">
        <v>8693</v>
      </c>
      <c r="E3965" t="s">
        <v>19145</v>
      </c>
      <c r="F3965" t="s">
        <v>23</v>
      </c>
      <c r="G3965" t="s">
        <v>19</v>
      </c>
      <c r="H3965" t="s">
        <v>21</v>
      </c>
      <c r="I3965" t="s">
        <v>21</v>
      </c>
      <c r="J3965" t="s">
        <v>22</v>
      </c>
      <c r="K3965" t="s">
        <v>23</v>
      </c>
      <c r="L3965" t="s">
        <v>24</v>
      </c>
      <c r="M3965" t="s">
        <v>19146</v>
      </c>
    </row>
    <row r="3966" spans="1:13" x14ac:dyDescent="0.25">
      <c r="A3966" t="s">
        <v>19147</v>
      </c>
      <c r="B3966" t="s">
        <v>19148</v>
      </c>
      <c r="C3966" t="s">
        <v>19149</v>
      </c>
      <c r="D3966" t="s">
        <v>19150</v>
      </c>
      <c r="E3966" t="s">
        <v>19151</v>
      </c>
      <c r="F3966" t="s">
        <v>881</v>
      </c>
      <c r="G3966" t="s">
        <v>19</v>
      </c>
      <c r="H3966" t="s">
        <v>1902</v>
      </c>
      <c r="I3966" t="s">
        <v>19152</v>
      </c>
      <c r="J3966" t="s">
        <v>22</v>
      </c>
      <c r="K3966" t="s">
        <v>23</v>
      </c>
      <c r="L3966" t="s">
        <v>24</v>
      </c>
      <c r="M3966" t="s">
        <v>25</v>
      </c>
    </row>
    <row r="3967" spans="1:13" x14ac:dyDescent="0.25">
      <c r="A3967" t="s">
        <v>19153</v>
      </c>
      <c r="B3967" t="s">
        <v>19154</v>
      </c>
      <c r="C3967" t="s">
        <v>19155</v>
      </c>
      <c r="D3967" t="s">
        <v>321</v>
      </c>
      <c r="E3967" t="s">
        <v>19156</v>
      </c>
      <c r="F3967" t="s">
        <v>23</v>
      </c>
      <c r="G3967" t="s">
        <v>19</v>
      </c>
      <c r="H3967" t="s">
        <v>2304</v>
      </c>
      <c r="I3967" t="s">
        <v>13613</v>
      </c>
      <c r="J3967" t="s">
        <v>39</v>
      </c>
      <c r="K3967" t="s">
        <v>10935</v>
      </c>
      <c r="L3967" t="s">
        <v>24</v>
      </c>
      <c r="M3967" t="s">
        <v>25</v>
      </c>
    </row>
    <row r="3968" spans="1:13" x14ac:dyDescent="0.25">
      <c r="A3968" t="s">
        <v>19157</v>
      </c>
      <c r="B3968" t="s">
        <v>791</v>
      </c>
      <c r="C3968" t="s">
        <v>19158</v>
      </c>
      <c r="D3968" t="s">
        <v>61</v>
      </c>
      <c r="E3968" t="s">
        <v>19159</v>
      </c>
      <c r="F3968" t="s">
        <v>46</v>
      </c>
      <c r="G3968" t="s">
        <v>19</v>
      </c>
      <c r="H3968" t="s">
        <v>63</v>
      </c>
      <c r="I3968" t="s">
        <v>19160</v>
      </c>
      <c r="J3968" t="s">
        <v>22</v>
      </c>
      <c r="K3968" t="s">
        <v>23</v>
      </c>
      <c r="L3968" t="s">
        <v>24</v>
      </c>
      <c r="M3968" t="s">
        <v>25</v>
      </c>
    </row>
    <row r="3969" spans="1:13" x14ac:dyDescent="0.25">
      <c r="A3969" t="s">
        <v>19161</v>
      </c>
      <c r="B3969" t="s">
        <v>19154</v>
      </c>
      <c r="C3969" t="s">
        <v>3356</v>
      </c>
      <c r="D3969" t="s">
        <v>321</v>
      </c>
      <c r="E3969" t="s">
        <v>19162</v>
      </c>
      <c r="F3969" t="s">
        <v>23</v>
      </c>
      <c r="G3969" t="s">
        <v>19</v>
      </c>
      <c r="H3969" t="s">
        <v>2304</v>
      </c>
      <c r="I3969" t="s">
        <v>19163</v>
      </c>
      <c r="J3969" t="s">
        <v>39</v>
      </c>
      <c r="K3969" t="s">
        <v>10935</v>
      </c>
      <c r="L3969" t="s">
        <v>24</v>
      </c>
      <c r="M3969" t="s">
        <v>25</v>
      </c>
    </row>
    <row r="3970" spans="1:13" x14ac:dyDescent="0.25">
      <c r="A3970" t="s">
        <v>19164</v>
      </c>
      <c r="B3970" t="s">
        <v>13504</v>
      </c>
      <c r="C3970" t="s">
        <v>19165</v>
      </c>
      <c r="D3970" t="s">
        <v>321</v>
      </c>
      <c r="E3970" t="s">
        <v>23</v>
      </c>
      <c r="F3970" t="s">
        <v>323</v>
      </c>
      <c r="G3970" t="s">
        <v>19</v>
      </c>
      <c r="H3970" t="s">
        <v>2244</v>
      </c>
      <c r="I3970" t="s">
        <v>21</v>
      </c>
      <c r="J3970" t="s">
        <v>22</v>
      </c>
      <c r="K3970" t="s">
        <v>23</v>
      </c>
      <c r="L3970" t="s">
        <v>24</v>
      </c>
      <c r="M3970" t="s">
        <v>25</v>
      </c>
    </row>
    <row r="3971" spans="1:13" x14ac:dyDescent="0.25">
      <c r="A3971" t="s">
        <v>19166</v>
      </c>
      <c r="B3971" t="s">
        <v>19167</v>
      </c>
      <c r="C3971" t="s">
        <v>19168</v>
      </c>
      <c r="D3971" t="s">
        <v>4153</v>
      </c>
      <c r="E3971" t="s">
        <v>19169</v>
      </c>
      <c r="F3971" t="s">
        <v>19170</v>
      </c>
      <c r="G3971" t="s">
        <v>47</v>
      </c>
      <c r="H3971" t="s">
        <v>156</v>
      </c>
      <c r="I3971" t="s">
        <v>19171</v>
      </c>
      <c r="J3971" t="s">
        <v>22</v>
      </c>
      <c r="K3971" t="s">
        <v>23</v>
      </c>
      <c r="L3971" t="s">
        <v>24</v>
      </c>
      <c r="M3971" t="s">
        <v>742</v>
      </c>
    </row>
    <row r="3972" spans="1:13" x14ac:dyDescent="0.25">
      <c r="A3972" t="s">
        <v>19172</v>
      </c>
      <c r="B3972" t="s">
        <v>7069</v>
      </c>
      <c r="C3972" t="s">
        <v>19173</v>
      </c>
      <c r="D3972" t="s">
        <v>7996</v>
      </c>
      <c r="E3972" t="s">
        <v>19174</v>
      </c>
      <c r="F3972" t="s">
        <v>9377</v>
      </c>
      <c r="G3972" t="s">
        <v>19</v>
      </c>
      <c r="H3972" t="s">
        <v>21</v>
      </c>
      <c r="I3972" t="s">
        <v>21</v>
      </c>
      <c r="J3972" t="s">
        <v>22</v>
      </c>
      <c r="K3972" t="s">
        <v>23</v>
      </c>
      <c r="L3972" t="s">
        <v>24</v>
      </c>
      <c r="M3972" t="s">
        <v>25</v>
      </c>
    </row>
    <row r="3973" spans="1:13" x14ac:dyDescent="0.25">
      <c r="A3973" t="s">
        <v>19175</v>
      </c>
      <c r="B3973" t="s">
        <v>19176</v>
      </c>
      <c r="C3973" t="s">
        <v>19177</v>
      </c>
      <c r="D3973" t="s">
        <v>19178</v>
      </c>
      <c r="E3973" t="s">
        <v>19179</v>
      </c>
      <c r="F3973" t="s">
        <v>18</v>
      </c>
      <c r="G3973" t="s">
        <v>19</v>
      </c>
      <c r="H3973" t="s">
        <v>17311</v>
      </c>
      <c r="I3973" t="s">
        <v>19180</v>
      </c>
      <c r="J3973" t="s">
        <v>22</v>
      </c>
      <c r="K3973" t="s">
        <v>23</v>
      </c>
      <c r="L3973" t="s">
        <v>24</v>
      </c>
      <c r="M3973" t="s">
        <v>25</v>
      </c>
    </row>
    <row r="3974" spans="1:13" x14ac:dyDescent="0.25">
      <c r="A3974" t="s">
        <v>19181</v>
      </c>
      <c r="B3974" t="s">
        <v>19182</v>
      </c>
      <c r="C3974" t="s">
        <v>19183</v>
      </c>
      <c r="D3974" t="s">
        <v>19184</v>
      </c>
      <c r="E3974" t="s">
        <v>19185</v>
      </c>
      <c r="F3974" t="s">
        <v>18</v>
      </c>
      <c r="G3974" t="s">
        <v>19</v>
      </c>
      <c r="H3974" t="s">
        <v>2213</v>
      </c>
      <c r="I3974" t="s">
        <v>21</v>
      </c>
      <c r="J3974" t="s">
        <v>39</v>
      </c>
      <c r="K3974" t="s">
        <v>835</v>
      </c>
      <c r="L3974" t="s">
        <v>24</v>
      </c>
      <c r="M3974" t="s">
        <v>25</v>
      </c>
    </row>
    <row r="3975" spans="1:13" x14ac:dyDescent="0.25">
      <c r="A3975" t="s">
        <v>19186</v>
      </c>
      <c r="B3975" t="s">
        <v>19137</v>
      </c>
      <c r="C3975" t="s">
        <v>19187</v>
      </c>
      <c r="D3975" t="s">
        <v>80</v>
      </c>
      <c r="E3975" t="s">
        <v>19188</v>
      </c>
      <c r="F3975" t="s">
        <v>19140</v>
      </c>
      <c r="G3975" t="s">
        <v>19</v>
      </c>
      <c r="H3975" t="s">
        <v>21</v>
      </c>
      <c r="I3975" t="s">
        <v>19141</v>
      </c>
      <c r="J3975" t="s">
        <v>22</v>
      </c>
      <c r="K3975" t="s">
        <v>23</v>
      </c>
      <c r="L3975" t="s">
        <v>24</v>
      </c>
      <c r="M3975" t="s">
        <v>25</v>
      </c>
    </row>
    <row r="3976" spans="1:13" x14ac:dyDescent="0.25">
      <c r="A3976" t="s">
        <v>19189</v>
      </c>
      <c r="B3976" t="s">
        <v>19190</v>
      </c>
      <c r="C3976" t="s">
        <v>19191</v>
      </c>
      <c r="D3976" t="s">
        <v>4153</v>
      </c>
      <c r="E3976" t="s">
        <v>19192</v>
      </c>
      <c r="F3976" t="s">
        <v>18</v>
      </c>
      <c r="G3976" t="s">
        <v>47</v>
      </c>
      <c r="H3976" t="s">
        <v>19193</v>
      </c>
      <c r="I3976" t="s">
        <v>19194</v>
      </c>
      <c r="J3976" t="s">
        <v>22</v>
      </c>
      <c r="K3976" t="s">
        <v>23</v>
      </c>
      <c r="L3976" t="s">
        <v>24</v>
      </c>
      <c r="M3976" t="s">
        <v>5323</v>
      </c>
    </row>
    <row r="3977" spans="1:13" x14ac:dyDescent="0.25">
      <c r="A3977" t="s">
        <v>19195</v>
      </c>
      <c r="B3977" t="s">
        <v>19196</v>
      </c>
      <c r="C3977" t="s">
        <v>19197</v>
      </c>
      <c r="D3977" t="s">
        <v>19198</v>
      </c>
      <c r="E3977" t="s">
        <v>23</v>
      </c>
      <c r="F3977" t="s">
        <v>23</v>
      </c>
      <c r="G3977" t="s">
        <v>19</v>
      </c>
      <c r="H3977" t="s">
        <v>16729</v>
      </c>
      <c r="I3977" t="s">
        <v>21</v>
      </c>
      <c r="J3977" t="s">
        <v>22</v>
      </c>
      <c r="K3977" t="s">
        <v>23</v>
      </c>
      <c r="L3977" t="s">
        <v>24</v>
      </c>
      <c r="M3977" t="s">
        <v>25</v>
      </c>
    </row>
    <row r="3978" spans="1:13" x14ac:dyDescent="0.25">
      <c r="A3978" t="s">
        <v>19199</v>
      </c>
      <c r="B3978" t="s">
        <v>7536</v>
      </c>
      <c r="C3978" t="s">
        <v>19200</v>
      </c>
      <c r="D3978" t="s">
        <v>19201</v>
      </c>
      <c r="E3978" t="s">
        <v>19202</v>
      </c>
      <c r="F3978" t="s">
        <v>19203</v>
      </c>
      <c r="G3978" t="s">
        <v>19</v>
      </c>
      <c r="H3978" t="s">
        <v>21</v>
      </c>
      <c r="I3978" t="s">
        <v>19204</v>
      </c>
      <c r="J3978" t="s">
        <v>39</v>
      </c>
      <c r="K3978" t="s">
        <v>11039</v>
      </c>
      <c r="L3978" t="s">
        <v>24</v>
      </c>
      <c r="M3978" t="s">
        <v>25</v>
      </c>
    </row>
    <row r="3979" spans="1:13" x14ac:dyDescent="0.25">
      <c r="A3979" t="s">
        <v>19205</v>
      </c>
      <c r="B3979" t="s">
        <v>19206</v>
      </c>
      <c r="C3979" t="s">
        <v>19207</v>
      </c>
      <c r="D3979" t="s">
        <v>19208</v>
      </c>
      <c r="E3979" t="s">
        <v>19209</v>
      </c>
      <c r="F3979" t="s">
        <v>18</v>
      </c>
      <c r="G3979" t="s">
        <v>19</v>
      </c>
      <c r="H3979" t="s">
        <v>9680</v>
      </c>
      <c r="I3979" t="s">
        <v>19210</v>
      </c>
      <c r="J3979" t="s">
        <v>22</v>
      </c>
      <c r="K3979" t="s">
        <v>23</v>
      </c>
      <c r="L3979" t="s">
        <v>24</v>
      </c>
      <c r="M3979" t="s">
        <v>25</v>
      </c>
    </row>
    <row r="3980" spans="1:13" x14ac:dyDescent="0.25">
      <c r="A3980" t="s">
        <v>19211</v>
      </c>
      <c r="B3980" t="s">
        <v>19212</v>
      </c>
      <c r="C3980" t="s">
        <v>19213</v>
      </c>
      <c r="D3980" t="s">
        <v>19214</v>
      </c>
      <c r="E3980" t="s">
        <v>19215</v>
      </c>
      <c r="F3980" t="s">
        <v>19216</v>
      </c>
      <c r="G3980" t="s">
        <v>89</v>
      </c>
      <c r="H3980" t="s">
        <v>21</v>
      </c>
      <c r="I3980" t="s">
        <v>21</v>
      </c>
      <c r="J3980" t="s">
        <v>22</v>
      </c>
      <c r="K3980" t="s">
        <v>23</v>
      </c>
      <c r="L3980" t="s">
        <v>24</v>
      </c>
      <c r="M3980" t="s">
        <v>25</v>
      </c>
    </row>
    <row r="3981" spans="1:13" x14ac:dyDescent="0.25">
      <c r="A3981" t="s">
        <v>19217</v>
      </c>
      <c r="B3981" t="s">
        <v>66</v>
      </c>
      <c r="C3981" t="s">
        <v>19218</v>
      </c>
      <c r="D3981" t="s">
        <v>602</v>
      </c>
      <c r="E3981" t="s">
        <v>19219</v>
      </c>
      <c r="F3981" t="s">
        <v>23</v>
      </c>
      <c r="G3981" t="s">
        <v>89</v>
      </c>
      <c r="H3981" t="s">
        <v>10743</v>
      </c>
      <c r="I3981" t="s">
        <v>21</v>
      </c>
      <c r="J3981" t="s">
        <v>22</v>
      </c>
      <c r="K3981" t="s">
        <v>23</v>
      </c>
      <c r="L3981" t="s">
        <v>24</v>
      </c>
      <c r="M3981" t="s">
        <v>25</v>
      </c>
    </row>
    <row r="3982" spans="1:13" x14ac:dyDescent="0.25">
      <c r="A3982" t="s">
        <v>19220</v>
      </c>
      <c r="B3982" t="s">
        <v>19221</v>
      </c>
      <c r="C3982" t="s">
        <v>19222</v>
      </c>
      <c r="D3982" t="s">
        <v>19223</v>
      </c>
      <c r="E3982" t="s">
        <v>19224</v>
      </c>
      <c r="F3982" t="s">
        <v>19225</v>
      </c>
      <c r="G3982" t="s">
        <v>19</v>
      </c>
      <c r="H3982" t="s">
        <v>21</v>
      </c>
      <c r="I3982" t="s">
        <v>21</v>
      </c>
      <c r="J3982" t="s">
        <v>22</v>
      </c>
      <c r="K3982" t="s">
        <v>23</v>
      </c>
      <c r="L3982" t="s">
        <v>24</v>
      </c>
      <c r="M3982" t="s">
        <v>25</v>
      </c>
    </row>
    <row r="3983" spans="1:13" x14ac:dyDescent="0.25">
      <c r="A3983" t="s">
        <v>19226</v>
      </c>
      <c r="B3983" t="s">
        <v>66</v>
      </c>
      <c r="C3983" t="s">
        <v>19227</v>
      </c>
      <c r="D3983" t="s">
        <v>19228</v>
      </c>
      <c r="E3983" t="s">
        <v>19229</v>
      </c>
      <c r="F3983" t="s">
        <v>23</v>
      </c>
      <c r="G3983" t="s">
        <v>19</v>
      </c>
      <c r="H3983" t="s">
        <v>711</v>
      </c>
      <c r="I3983" t="s">
        <v>21</v>
      </c>
      <c r="J3983" t="s">
        <v>22</v>
      </c>
      <c r="K3983" t="s">
        <v>23</v>
      </c>
      <c r="L3983" t="s">
        <v>24</v>
      </c>
      <c r="M3983" t="s">
        <v>25</v>
      </c>
    </row>
    <row r="3984" spans="1:13" x14ac:dyDescent="0.25">
      <c r="A3984" t="s">
        <v>19230</v>
      </c>
      <c r="B3984" t="s">
        <v>14421</v>
      </c>
      <c r="C3984" t="s">
        <v>14422</v>
      </c>
      <c r="D3984" t="s">
        <v>898</v>
      </c>
      <c r="E3984" t="s">
        <v>19231</v>
      </c>
      <c r="F3984" t="s">
        <v>18</v>
      </c>
      <c r="G3984" t="s">
        <v>47</v>
      </c>
      <c r="H3984" t="s">
        <v>210</v>
      </c>
      <c r="I3984" t="s">
        <v>19232</v>
      </c>
      <c r="J3984" t="s">
        <v>22</v>
      </c>
      <c r="K3984" t="s">
        <v>23</v>
      </c>
      <c r="L3984" t="s">
        <v>24</v>
      </c>
      <c r="M3984" t="s">
        <v>19233</v>
      </c>
    </row>
    <row r="3985" spans="1:13" x14ac:dyDescent="0.25">
      <c r="A3985" t="s">
        <v>19234</v>
      </c>
      <c r="B3985" t="s">
        <v>66</v>
      </c>
      <c r="C3985" t="s">
        <v>19235</v>
      </c>
      <c r="D3985" t="s">
        <v>19228</v>
      </c>
      <c r="E3985" t="s">
        <v>19236</v>
      </c>
      <c r="F3985" t="s">
        <v>23</v>
      </c>
      <c r="G3985" t="s">
        <v>19</v>
      </c>
      <c r="H3985" t="s">
        <v>711</v>
      </c>
      <c r="I3985" t="s">
        <v>21</v>
      </c>
      <c r="J3985" t="s">
        <v>22</v>
      </c>
      <c r="K3985" t="s">
        <v>23</v>
      </c>
      <c r="L3985" t="s">
        <v>24</v>
      </c>
      <c r="M3985" t="s">
        <v>25</v>
      </c>
    </row>
    <row r="3986" spans="1:13" x14ac:dyDescent="0.25">
      <c r="A3986" t="s">
        <v>19237</v>
      </c>
      <c r="B3986" t="s">
        <v>19238</v>
      </c>
      <c r="C3986" t="s">
        <v>19239</v>
      </c>
      <c r="D3986" t="s">
        <v>13509</v>
      </c>
      <c r="E3986" t="s">
        <v>19240</v>
      </c>
      <c r="F3986" t="s">
        <v>15128</v>
      </c>
      <c r="G3986" t="s">
        <v>19</v>
      </c>
      <c r="H3986" t="s">
        <v>21</v>
      </c>
      <c r="I3986" t="s">
        <v>19241</v>
      </c>
      <c r="J3986" t="s">
        <v>22</v>
      </c>
      <c r="K3986" t="s">
        <v>23</v>
      </c>
      <c r="L3986" t="s">
        <v>24</v>
      </c>
      <c r="M3986" t="s">
        <v>19242</v>
      </c>
    </row>
    <row r="3987" spans="1:13" x14ac:dyDescent="0.25">
      <c r="A3987" t="s">
        <v>19243</v>
      </c>
      <c r="B3987" t="s">
        <v>66</v>
      </c>
      <c r="C3987" t="s">
        <v>19244</v>
      </c>
      <c r="D3987" t="s">
        <v>6037</v>
      </c>
      <c r="E3987" t="s">
        <v>19245</v>
      </c>
      <c r="F3987" t="s">
        <v>23</v>
      </c>
      <c r="G3987" t="s">
        <v>19</v>
      </c>
      <c r="H3987" t="s">
        <v>711</v>
      </c>
      <c r="I3987" t="s">
        <v>21</v>
      </c>
      <c r="J3987" t="s">
        <v>22</v>
      </c>
      <c r="K3987" t="s">
        <v>23</v>
      </c>
      <c r="L3987" t="s">
        <v>24</v>
      </c>
      <c r="M3987" t="s">
        <v>25</v>
      </c>
    </row>
    <row r="3988" spans="1:13" x14ac:dyDescent="0.25">
      <c r="A3988" t="s">
        <v>19246</v>
      </c>
      <c r="B3988" t="s">
        <v>19247</v>
      </c>
      <c r="C3988" t="s">
        <v>19248</v>
      </c>
      <c r="D3988" t="s">
        <v>3291</v>
      </c>
      <c r="E3988" t="s">
        <v>19249</v>
      </c>
      <c r="F3988" t="s">
        <v>8536</v>
      </c>
      <c r="G3988" t="s">
        <v>19</v>
      </c>
      <c r="H3988" t="s">
        <v>663</v>
      </c>
      <c r="I3988" t="s">
        <v>19250</v>
      </c>
      <c r="J3988" t="s">
        <v>39</v>
      </c>
      <c r="K3988" t="s">
        <v>10320</v>
      </c>
      <c r="L3988" t="s">
        <v>24</v>
      </c>
      <c r="M3988" t="s">
        <v>25</v>
      </c>
    </row>
    <row r="3989" spans="1:13" x14ac:dyDescent="0.25">
      <c r="A3989" t="s">
        <v>19251</v>
      </c>
      <c r="B3989" t="s">
        <v>19252</v>
      </c>
      <c r="C3989" t="s">
        <v>19253</v>
      </c>
      <c r="D3989" t="s">
        <v>1683</v>
      </c>
      <c r="E3989" t="s">
        <v>19254</v>
      </c>
      <c r="F3989" t="s">
        <v>105</v>
      </c>
      <c r="G3989" t="s">
        <v>19</v>
      </c>
      <c r="H3989" t="s">
        <v>106</v>
      </c>
      <c r="I3989" t="s">
        <v>21</v>
      </c>
      <c r="J3989" t="s">
        <v>22</v>
      </c>
      <c r="K3989" t="s">
        <v>23</v>
      </c>
      <c r="L3989" t="s">
        <v>24</v>
      </c>
      <c r="M3989" t="s">
        <v>25</v>
      </c>
    </row>
    <row r="3990" spans="1:13" x14ac:dyDescent="0.25">
      <c r="A3990" t="s">
        <v>19255</v>
      </c>
      <c r="B3990" t="s">
        <v>66</v>
      </c>
      <c r="C3990" t="s">
        <v>19256</v>
      </c>
      <c r="D3990" t="s">
        <v>602</v>
      </c>
      <c r="E3990" t="s">
        <v>19257</v>
      </c>
      <c r="F3990" t="s">
        <v>23</v>
      </c>
      <c r="G3990" t="s">
        <v>89</v>
      </c>
      <c r="H3990" t="s">
        <v>10743</v>
      </c>
      <c r="I3990" t="s">
        <v>21</v>
      </c>
      <c r="J3990" t="s">
        <v>22</v>
      </c>
      <c r="K3990" t="s">
        <v>23</v>
      </c>
      <c r="L3990" t="s">
        <v>24</v>
      </c>
      <c r="M3990" t="s">
        <v>25</v>
      </c>
    </row>
    <row r="3991" spans="1:13" x14ac:dyDescent="0.25">
      <c r="A3991" t="s">
        <v>19258</v>
      </c>
      <c r="B3991" t="s">
        <v>18925</v>
      </c>
      <c r="C3991" t="s">
        <v>19259</v>
      </c>
      <c r="D3991" t="s">
        <v>80</v>
      </c>
      <c r="E3991" t="s">
        <v>19260</v>
      </c>
      <c r="F3991" t="s">
        <v>18</v>
      </c>
      <c r="G3991" t="s">
        <v>47</v>
      </c>
      <c r="H3991" t="s">
        <v>10468</v>
      </c>
      <c r="I3991" t="s">
        <v>19261</v>
      </c>
      <c r="J3991" t="s">
        <v>22</v>
      </c>
      <c r="K3991" t="s">
        <v>23</v>
      </c>
      <c r="L3991" t="s">
        <v>24</v>
      </c>
      <c r="M3991" t="s">
        <v>25</v>
      </c>
    </row>
    <row r="3992" spans="1:13" x14ac:dyDescent="0.25">
      <c r="A3992" t="s">
        <v>19262</v>
      </c>
      <c r="B3992" t="s">
        <v>19263</v>
      </c>
      <c r="C3992" t="s">
        <v>19264</v>
      </c>
      <c r="D3992" t="s">
        <v>2130</v>
      </c>
      <c r="E3992" t="s">
        <v>19265</v>
      </c>
      <c r="F3992" t="s">
        <v>23</v>
      </c>
      <c r="G3992" t="s">
        <v>89</v>
      </c>
      <c r="H3992" t="s">
        <v>21</v>
      </c>
      <c r="I3992" t="s">
        <v>21</v>
      </c>
      <c r="J3992" t="s">
        <v>22</v>
      </c>
      <c r="K3992" t="s">
        <v>23</v>
      </c>
      <c r="L3992" t="s">
        <v>24</v>
      </c>
      <c r="M3992" t="s">
        <v>6783</v>
      </c>
    </row>
    <row r="3993" spans="1:13" x14ac:dyDescent="0.25">
      <c r="A3993" t="s">
        <v>19266</v>
      </c>
      <c r="B3993" t="s">
        <v>19267</v>
      </c>
      <c r="C3993" t="s">
        <v>19268</v>
      </c>
      <c r="D3993" t="s">
        <v>19269</v>
      </c>
      <c r="E3993" t="s">
        <v>19270</v>
      </c>
      <c r="F3993" t="s">
        <v>4123</v>
      </c>
      <c r="G3993" t="s">
        <v>89</v>
      </c>
      <c r="H3993" t="s">
        <v>21</v>
      </c>
      <c r="I3993" t="s">
        <v>21</v>
      </c>
      <c r="J3993" t="s">
        <v>22</v>
      </c>
      <c r="K3993" t="s">
        <v>23</v>
      </c>
      <c r="L3993" t="s">
        <v>24</v>
      </c>
      <c r="M3993" t="s">
        <v>25</v>
      </c>
    </row>
    <row r="3994" spans="1:13" x14ac:dyDescent="0.25">
      <c r="A3994" t="s">
        <v>19271</v>
      </c>
      <c r="B3994" t="s">
        <v>947</v>
      </c>
      <c r="C3994" t="s">
        <v>19272</v>
      </c>
      <c r="D3994" t="s">
        <v>54</v>
      </c>
      <c r="E3994" t="s">
        <v>19273</v>
      </c>
      <c r="F3994" t="s">
        <v>18</v>
      </c>
      <c r="G3994" t="s">
        <v>19</v>
      </c>
      <c r="H3994" t="s">
        <v>10701</v>
      </c>
      <c r="I3994" t="s">
        <v>19274</v>
      </c>
      <c r="J3994" t="s">
        <v>22</v>
      </c>
      <c r="K3994" t="s">
        <v>23</v>
      </c>
      <c r="L3994" t="s">
        <v>24</v>
      </c>
      <c r="M3994" t="s">
        <v>25</v>
      </c>
    </row>
    <row r="3995" spans="1:13" x14ac:dyDescent="0.25">
      <c r="A3995" t="s">
        <v>19275</v>
      </c>
      <c r="B3995" t="s">
        <v>19276</v>
      </c>
      <c r="C3995" t="s">
        <v>19277</v>
      </c>
      <c r="D3995" t="s">
        <v>1176</v>
      </c>
      <c r="E3995" t="s">
        <v>19278</v>
      </c>
      <c r="F3995" t="s">
        <v>19279</v>
      </c>
      <c r="G3995" t="s">
        <v>19</v>
      </c>
      <c r="H3995" t="s">
        <v>526</v>
      </c>
      <c r="I3995" t="s">
        <v>21</v>
      </c>
      <c r="J3995" t="s">
        <v>22</v>
      </c>
      <c r="K3995" t="s">
        <v>23</v>
      </c>
      <c r="L3995" t="s">
        <v>24</v>
      </c>
      <c r="M3995" t="s">
        <v>784</v>
      </c>
    </row>
    <row r="3996" spans="1:13" x14ac:dyDescent="0.25">
      <c r="A3996" t="s">
        <v>19280</v>
      </c>
      <c r="B3996" t="s">
        <v>19281</v>
      </c>
      <c r="C3996" t="s">
        <v>19282</v>
      </c>
      <c r="D3996" t="s">
        <v>819</v>
      </c>
      <c r="E3996" t="s">
        <v>19283</v>
      </c>
      <c r="F3996" t="s">
        <v>1607</v>
      </c>
      <c r="G3996" t="s">
        <v>19</v>
      </c>
      <c r="H3996" t="s">
        <v>10468</v>
      </c>
      <c r="I3996" t="s">
        <v>19284</v>
      </c>
      <c r="J3996" t="s">
        <v>22</v>
      </c>
      <c r="K3996" t="s">
        <v>23</v>
      </c>
      <c r="L3996" t="s">
        <v>24</v>
      </c>
      <c r="M3996" t="s">
        <v>19285</v>
      </c>
    </row>
    <row r="3997" spans="1:13" x14ac:dyDescent="0.25">
      <c r="A3997" t="s">
        <v>19286</v>
      </c>
      <c r="B3997" t="s">
        <v>19287</v>
      </c>
      <c r="C3997" t="s">
        <v>19288</v>
      </c>
      <c r="D3997" t="s">
        <v>54</v>
      </c>
      <c r="E3997" t="s">
        <v>19289</v>
      </c>
      <c r="F3997" t="s">
        <v>19290</v>
      </c>
      <c r="G3997" t="s">
        <v>19</v>
      </c>
      <c r="H3997" t="s">
        <v>21</v>
      </c>
      <c r="I3997" t="s">
        <v>19291</v>
      </c>
      <c r="J3997" t="s">
        <v>22</v>
      </c>
      <c r="K3997" t="s">
        <v>23</v>
      </c>
      <c r="L3997" t="s">
        <v>24</v>
      </c>
      <c r="M3997" t="s">
        <v>25</v>
      </c>
    </row>
    <row r="3998" spans="1:13" x14ac:dyDescent="0.25">
      <c r="A3998" t="s">
        <v>19292</v>
      </c>
      <c r="B3998" t="s">
        <v>19293</v>
      </c>
      <c r="C3998" t="s">
        <v>19294</v>
      </c>
      <c r="D3998" t="s">
        <v>819</v>
      </c>
      <c r="E3998" t="s">
        <v>19295</v>
      </c>
      <c r="F3998" t="s">
        <v>18</v>
      </c>
      <c r="G3998" t="s">
        <v>19</v>
      </c>
      <c r="H3998" t="s">
        <v>9680</v>
      </c>
      <c r="I3998" t="s">
        <v>19296</v>
      </c>
      <c r="J3998" t="s">
        <v>22</v>
      </c>
      <c r="K3998" t="s">
        <v>23</v>
      </c>
      <c r="L3998" t="s">
        <v>24</v>
      </c>
      <c r="M3998" t="s">
        <v>19297</v>
      </c>
    </row>
    <row r="3999" spans="1:13" x14ac:dyDescent="0.25">
      <c r="A3999" t="s">
        <v>19298</v>
      </c>
      <c r="B3999" t="s">
        <v>19299</v>
      </c>
      <c r="C3999" t="s">
        <v>19300</v>
      </c>
      <c r="D3999" t="s">
        <v>6037</v>
      </c>
      <c r="E3999" t="s">
        <v>19301</v>
      </c>
      <c r="F3999" t="s">
        <v>23</v>
      </c>
      <c r="G3999" t="s">
        <v>19</v>
      </c>
      <c r="H3999" t="s">
        <v>711</v>
      </c>
      <c r="I3999" t="s">
        <v>21</v>
      </c>
      <c r="J3999" t="s">
        <v>22</v>
      </c>
      <c r="K3999" t="s">
        <v>23</v>
      </c>
      <c r="L3999" t="s">
        <v>24</v>
      </c>
      <c r="M3999" t="s">
        <v>25</v>
      </c>
    </row>
    <row r="4000" spans="1:13" x14ac:dyDescent="0.25">
      <c r="A4000" t="s">
        <v>19302</v>
      </c>
      <c r="B4000" t="s">
        <v>66</v>
      </c>
      <c r="C4000" t="s">
        <v>19303</v>
      </c>
      <c r="D4000" t="s">
        <v>19304</v>
      </c>
      <c r="E4000" t="s">
        <v>19305</v>
      </c>
      <c r="F4000" t="s">
        <v>23</v>
      </c>
      <c r="G4000" t="s">
        <v>89</v>
      </c>
      <c r="H4000" t="s">
        <v>21</v>
      </c>
      <c r="I4000" t="s">
        <v>21</v>
      </c>
      <c r="J4000" t="s">
        <v>22</v>
      </c>
      <c r="K4000" t="s">
        <v>23</v>
      </c>
      <c r="L4000" t="s">
        <v>24</v>
      </c>
      <c r="M4000" t="s">
        <v>25</v>
      </c>
    </row>
    <row r="4001" spans="1:13" x14ac:dyDescent="0.25">
      <c r="A4001" t="s">
        <v>19306</v>
      </c>
      <c r="B4001" t="s">
        <v>19307</v>
      </c>
      <c r="C4001" t="s">
        <v>19308</v>
      </c>
      <c r="D4001" t="s">
        <v>321</v>
      </c>
      <c r="E4001" t="s">
        <v>19309</v>
      </c>
      <c r="F4001" t="s">
        <v>2243</v>
      </c>
      <c r="G4001" t="s">
        <v>19</v>
      </c>
      <c r="H4001" t="s">
        <v>19310</v>
      </c>
      <c r="I4001" t="s">
        <v>19311</v>
      </c>
      <c r="J4001" t="s">
        <v>22</v>
      </c>
      <c r="K4001" t="s">
        <v>23</v>
      </c>
      <c r="L4001" t="s">
        <v>24</v>
      </c>
      <c r="M4001" t="s">
        <v>25</v>
      </c>
    </row>
    <row r="4002" spans="1:13" x14ac:dyDescent="0.25">
      <c r="A4002" t="s">
        <v>19312</v>
      </c>
      <c r="B4002" t="s">
        <v>19313</v>
      </c>
      <c r="C4002" t="s">
        <v>19314</v>
      </c>
      <c r="D4002" t="s">
        <v>13243</v>
      </c>
      <c r="E4002" t="s">
        <v>19315</v>
      </c>
      <c r="F4002" t="s">
        <v>23</v>
      </c>
      <c r="G4002" t="s">
        <v>19</v>
      </c>
      <c r="H4002" t="s">
        <v>711</v>
      </c>
      <c r="I4002" t="s">
        <v>21</v>
      </c>
      <c r="J4002" t="s">
        <v>22</v>
      </c>
      <c r="K4002" t="s">
        <v>23</v>
      </c>
      <c r="L4002" t="s">
        <v>24</v>
      </c>
      <c r="M4002" t="s">
        <v>25</v>
      </c>
    </row>
    <row r="4003" spans="1:13" x14ac:dyDescent="0.25">
      <c r="A4003" t="s">
        <v>19316</v>
      </c>
      <c r="B4003" t="s">
        <v>19317</v>
      </c>
      <c r="C4003" t="s">
        <v>19318</v>
      </c>
      <c r="D4003" t="s">
        <v>819</v>
      </c>
      <c r="E4003" t="s">
        <v>19319</v>
      </c>
      <c r="F4003" t="s">
        <v>19320</v>
      </c>
      <c r="G4003" t="s">
        <v>19</v>
      </c>
      <c r="H4003" t="s">
        <v>21</v>
      </c>
      <c r="I4003" t="s">
        <v>19321</v>
      </c>
      <c r="J4003" t="s">
        <v>22</v>
      </c>
      <c r="K4003" t="s">
        <v>23</v>
      </c>
      <c r="L4003" t="s">
        <v>24</v>
      </c>
      <c r="M4003" t="s">
        <v>2553</v>
      </c>
    </row>
    <row r="4004" spans="1:13" x14ac:dyDescent="0.25">
      <c r="A4004" t="s">
        <v>19322</v>
      </c>
      <c r="B4004" t="s">
        <v>5962</v>
      </c>
      <c r="C4004" t="s">
        <v>19323</v>
      </c>
      <c r="D4004" t="s">
        <v>54</v>
      </c>
      <c r="E4004" t="s">
        <v>19324</v>
      </c>
      <c r="F4004" t="s">
        <v>23</v>
      </c>
      <c r="G4004" t="s">
        <v>19</v>
      </c>
      <c r="H4004" t="s">
        <v>3642</v>
      </c>
      <c r="I4004" t="s">
        <v>19325</v>
      </c>
      <c r="J4004" t="s">
        <v>22</v>
      </c>
      <c r="K4004" t="s">
        <v>23</v>
      </c>
      <c r="L4004" t="s">
        <v>24</v>
      </c>
      <c r="M4004" t="s">
        <v>25</v>
      </c>
    </row>
    <row r="4005" spans="1:13" x14ac:dyDescent="0.25">
      <c r="A4005" t="s">
        <v>19326</v>
      </c>
      <c r="B4005" t="s">
        <v>19327</v>
      </c>
      <c r="C4005" t="s">
        <v>19328</v>
      </c>
      <c r="D4005" t="s">
        <v>523</v>
      </c>
      <c r="E4005" t="s">
        <v>19329</v>
      </c>
      <c r="F4005" t="s">
        <v>16111</v>
      </c>
      <c r="G4005" t="s">
        <v>19</v>
      </c>
      <c r="H4005" t="s">
        <v>526</v>
      </c>
      <c r="I4005" t="s">
        <v>19330</v>
      </c>
      <c r="J4005" t="s">
        <v>22</v>
      </c>
      <c r="K4005" t="s">
        <v>23</v>
      </c>
      <c r="L4005" t="s">
        <v>24</v>
      </c>
      <c r="M4005" t="s">
        <v>19331</v>
      </c>
    </row>
    <row r="4006" spans="1:13" x14ac:dyDescent="0.25">
      <c r="A4006" t="s">
        <v>19332</v>
      </c>
      <c r="B4006" t="s">
        <v>19333</v>
      </c>
      <c r="C4006" t="s">
        <v>19334</v>
      </c>
      <c r="D4006" t="s">
        <v>1683</v>
      </c>
      <c r="E4006" t="s">
        <v>19335</v>
      </c>
      <c r="F4006" t="s">
        <v>19336</v>
      </c>
      <c r="G4006" t="s">
        <v>19</v>
      </c>
      <c r="H4006" t="s">
        <v>21</v>
      </c>
      <c r="I4006" t="s">
        <v>21</v>
      </c>
      <c r="J4006" t="s">
        <v>22</v>
      </c>
      <c r="K4006" t="s">
        <v>23</v>
      </c>
      <c r="L4006" t="s">
        <v>24</v>
      </c>
      <c r="M4006" t="s">
        <v>19337</v>
      </c>
    </row>
    <row r="4007" spans="1:13" x14ac:dyDescent="0.25">
      <c r="A4007" t="s">
        <v>19338</v>
      </c>
      <c r="B4007" t="s">
        <v>17995</v>
      </c>
      <c r="C4007" t="s">
        <v>19339</v>
      </c>
      <c r="D4007" t="s">
        <v>54</v>
      </c>
      <c r="E4007" t="s">
        <v>19340</v>
      </c>
      <c r="F4007" t="s">
        <v>18</v>
      </c>
      <c r="G4007" t="s">
        <v>19</v>
      </c>
      <c r="H4007" t="s">
        <v>10701</v>
      </c>
      <c r="I4007" t="s">
        <v>19341</v>
      </c>
      <c r="J4007" t="s">
        <v>22</v>
      </c>
      <c r="K4007" t="s">
        <v>23</v>
      </c>
      <c r="L4007" t="s">
        <v>24</v>
      </c>
      <c r="M4007" t="s">
        <v>25</v>
      </c>
    </row>
    <row r="4008" spans="1:13" x14ac:dyDescent="0.25">
      <c r="A4008" t="s">
        <v>19342</v>
      </c>
      <c r="B4008" t="s">
        <v>19343</v>
      </c>
      <c r="C4008" t="s">
        <v>19344</v>
      </c>
      <c r="D4008" t="s">
        <v>10562</v>
      </c>
      <c r="E4008" t="s">
        <v>19345</v>
      </c>
      <c r="F4008" t="s">
        <v>18</v>
      </c>
      <c r="G4008" t="s">
        <v>19</v>
      </c>
      <c r="H4008" t="s">
        <v>19346</v>
      </c>
      <c r="I4008" t="s">
        <v>21</v>
      </c>
      <c r="J4008" t="s">
        <v>22</v>
      </c>
      <c r="K4008" t="s">
        <v>11039</v>
      </c>
      <c r="L4008" t="s">
        <v>24</v>
      </c>
      <c r="M4008" t="s">
        <v>25</v>
      </c>
    </row>
    <row r="4009" spans="1:13" x14ac:dyDescent="0.25">
      <c r="A4009" t="s">
        <v>19347</v>
      </c>
      <c r="B4009" t="s">
        <v>19348</v>
      </c>
      <c r="C4009" t="s">
        <v>19349</v>
      </c>
      <c r="D4009" t="s">
        <v>54</v>
      </c>
      <c r="E4009" t="s">
        <v>19350</v>
      </c>
      <c r="F4009" t="s">
        <v>9047</v>
      </c>
      <c r="G4009" t="s">
        <v>19</v>
      </c>
      <c r="H4009" t="s">
        <v>21</v>
      </c>
      <c r="I4009" t="s">
        <v>19351</v>
      </c>
      <c r="J4009" t="s">
        <v>22</v>
      </c>
      <c r="K4009" t="s">
        <v>23</v>
      </c>
      <c r="L4009" t="s">
        <v>24</v>
      </c>
      <c r="M4009" t="s">
        <v>25</v>
      </c>
    </row>
    <row r="4010" spans="1:13" x14ac:dyDescent="0.25">
      <c r="A4010" t="s">
        <v>19352</v>
      </c>
      <c r="B4010" t="s">
        <v>19353</v>
      </c>
      <c r="C4010" t="s">
        <v>19354</v>
      </c>
      <c r="D4010" t="s">
        <v>18053</v>
      </c>
      <c r="E4010" t="s">
        <v>19355</v>
      </c>
      <c r="F4010" t="s">
        <v>19356</v>
      </c>
      <c r="G4010" t="s">
        <v>19</v>
      </c>
      <c r="H4010" t="s">
        <v>526</v>
      </c>
      <c r="I4010" t="s">
        <v>21</v>
      </c>
      <c r="J4010" t="s">
        <v>22</v>
      </c>
      <c r="K4010" t="s">
        <v>23</v>
      </c>
      <c r="L4010" t="s">
        <v>24</v>
      </c>
      <c r="M4010" t="s">
        <v>25</v>
      </c>
    </row>
    <row r="4011" spans="1:13" x14ac:dyDescent="0.25">
      <c r="A4011" t="s">
        <v>19357</v>
      </c>
      <c r="B4011" t="s">
        <v>19299</v>
      </c>
      <c r="C4011" t="s">
        <v>19358</v>
      </c>
      <c r="D4011" t="s">
        <v>6037</v>
      </c>
      <c r="E4011" t="s">
        <v>19359</v>
      </c>
      <c r="F4011" t="s">
        <v>23</v>
      </c>
      <c r="G4011" t="s">
        <v>19</v>
      </c>
      <c r="H4011" t="s">
        <v>711</v>
      </c>
      <c r="I4011" t="s">
        <v>21</v>
      </c>
      <c r="J4011" t="s">
        <v>22</v>
      </c>
      <c r="K4011" t="s">
        <v>23</v>
      </c>
      <c r="L4011" t="s">
        <v>24</v>
      </c>
      <c r="M4011" t="s">
        <v>25</v>
      </c>
    </row>
    <row r="4012" spans="1:13" x14ac:dyDescent="0.25">
      <c r="A4012" t="s">
        <v>19360</v>
      </c>
      <c r="B4012" t="s">
        <v>19361</v>
      </c>
      <c r="C4012" t="s">
        <v>19362</v>
      </c>
      <c r="D4012" t="s">
        <v>804</v>
      </c>
      <c r="E4012" t="s">
        <v>19363</v>
      </c>
      <c r="F4012" t="s">
        <v>18</v>
      </c>
      <c r="G4012" t="s">
        <v>89</v>
      </c>
      <c r="H4012" t="s">
        <v>19364</v>
      </c>
      <c r="I4012" t="s">
        <v>21</v>
      </c>
      <c r="J4012" t="s">
        <v>22</v>
      </c>
      <c r="K4012" t="s">
        <v>23</v>
      </c>
      <c r="L4012" t="s">
        <v>24</v>
      </c>
      <c r="M4012" t="s">
        <v>25</v>
      </c>
    </row>
    <row r="4013" spans="1:13" x14ac:dyDescent="0.25">
      <c r="A4013" t="s">
        <v>19365</v>
      </c>
      <c r="B4013" t="s">
        <v>19366</v>
      </c>
      <c r="C4013" t="s">
        <v>19367</v>
      </c>
      <c r="D4013" t="s">
        <v>6037</v>
      </c>
      <c r="E4013" t="s">
        <v>19368</v>
      </c>
      <c r="F4013" t="s">
        <v>23</v>
      </c>
      <c r="G4013" t="s">
        <v>89</v>
      </c>
      <c r="H4013" t="s">
        <v>711</v>
      </c>
      <c r="I4013" t="s">
        <v>21</v>
      </c>
      <c r="J4013" t="s">
        <v>22</v>
      </c>
      <c r="K4013" t="s">
        <v>23</v>
      </c>
      <c r="L4013" t="s">
        <v>24</v>
      </c>
      <c r="M4013" t="s">
        <v>25</v>
      </c>
    </row>
    <row r="4014" spans="1:13" x14ac:dyDescent="0.25">
      <c r="A4014" t="s">
        <v>19369</v>
      </c>
      <c r="B4014" t="s">
        <v>19370</v>
      </c>
      <c r="C4014" t="s">
        <v>19371</v>
      </c>
      <c r="D4014" t="s">
        <v>321</v>
      </c>
      <c r="E4014" t="s">
        <v>19372</v>
      </c>
      <c r="F4014" t="s">
        <v>1055</v>
      </c>
      <c r="G4014" t="s">
        <v>19</v>
      </c>
      <c r="H4014" t="s">
        <v>19373</v>
      </c>
      <c r="I4014" t="s">
        <v>19374</v>
      </c>
      <c r="J4014" t="s">
        <v>39</v>
      </c>
      <c r="K4014" t="s">
        <v>11039</v>
      </c>
      <c r="L4014" t="s">
        <v>24</v>
      </c>
      <c r="M4014" t="s">
        <v>784</v>
      </c>
    </row>
    <row r="4015" spans="1:13" x14ac:dyDescent="0.25">
      <c r="A4015" t="s">
        <v>19375</v>
      </c>
      <c r="B4015" t="s">
        <v>11466</v>
      </c>
      <c r="C4015" t="s">
        <v>19376</v>
      </c>
      <c r="D4015" t="s">
        <v>54</v>
      </c>
      <c r="E4015" t="s">
        <v>19377</v>
      </c>
      <c r="F4015" t="s">
        <v>18</v>
      </c>
      <c r="G4015" t="s">
        <v>19</v>
      </c>
      <c r="H4015" t="s">
        <v>10701</v>
      </c>
      <c r="I4015" t="s">
        <v>19378</v>
      </c>
      <c r="J4015" t="s">
        <v>22</v>
      </c>
      <c r="K4015" t="s">
        <v>23</v>
      </c>
      <c r="L4015" t="s">
        <v>24</v>
      </c>
      <c r="M4015" t="s">
        <v>25</v>
      </c>
    </row>
    <row r="4016" spans="1:13" x14ac:dyDescent="0.25">
      <c r="A4016" t="s">
        <v>19379</v>
      </c>
      <c r="B4016" t="s">
        <v>19380</v>
      </c>
      <c r="C4016" t="s">
        <v>19381</v>
      </c>
      <c r="D4016" t="s">
        <v>13243</v>
      </c>
      <c r="E4016" t="s">
        <v>19382</v>
      </c>
      <c r="F4016" t="s">
        <v>23</v>
      </c>
      <c r="G4016" t="s">
        <v>19</v>
      </c>
      <c r="H4016" t="s">
        <v>711</v>
      </c>
      <c r="I4016" t="s">
        <v>21</v>
      </c>
      <c r="J4016" t="s">
        <v>22</v>
      </c>
      <c r="K4016" t="s">
        <v>23</v>
      </c>
      <c r="L4016" t="s">
        <v>24</v>
      </c>
      <c r="M4016" t="s">
        <v>25</v>
      </c>
    </row>
    <row r="4017" spans="1:13" x14ac:dyDescent="0.25">
      <c r="A4017" t="s">
        <v>19383</v>
      </c>
      <c r="B4017" t="s">
        <v>817</v>
      </c>
      <c r="C4017" t="s">
        <v>12044</v>
      </c>
      <c r="D4017" t="s">
        <v>819</v>
      </c>
      <c r="E4017" t="s">
        <v>19384</v>
      </c>
      <c r="F4017" t="s">
        <v>244</v>
      </c>
      <c r="G4017" t="s">
        <v>19</v>
      </c>
      <c r="H4017" t="s">
        <v>210</v>
      </c>
      <c r="I4017" t="s">
        <v>21</v>
      </c>
      <c r="J4017" t="s">
        <v>22</v>
      </c>
      <c r="K4017" t="s">
        <v>23</v>
      </c>
      <c r="L4017" t="s">
        <v>24</v>
      </c>
      <c r="M4017" t="s">
        <v>25</v>
      </c>
    </row>
    <row r="4018" spans="1:13" x14ac:dyDescent="0.25">
      <c r="A4018" t="s">
        <v>19385</v>
      </c>
      <c r="B4018" t="s">
        <v>19386</v>
      </c>
      <c r="C4018" t="s">
        <v>19387</v>
      </c>
      <c r="D4018" t="s">
        <v>6037</v>
      </c>
      <c r="E4018" t="s">
        <v>19388</v>
      </c>
      <c r="F4018" t="s">
        <v>23</v>
      </c>
      <c r="G4018" t="s">
        <v>19</v>
      </c>
      <c r="H4018" t="s">
        <v>711</v>
      </c>
      <c r="I4018" t="s">
        <v>21</v>
      </c>
      <c r="J4018" t="s">
        <v>22</v>
      </c>
      <c r="K4018" t="s">
        <v>23</v>
      </c>
      <c r="L4018" t="s">
        <v>24</v>
      </c>
      <c r="M4018" t="s">
        <v>25</v>
      </c>
    </row>
    <row r="4019" spans="1:13" x14ac:dyDescent="0.25">
      <c r="A4019" t="s">
        <v>19389</v>
      </c>
      <c r="B4019" t="s">
        <v>52</v>
      </c>
      <c r="C4019" t="s">
        <v>19390</v>
      </c>
      <c r="D4019" t="s">
        <v>54</v>
      </c>
      <c r="E4019" t="s">
        <v>19391</v>
      </c>
      <c r="F4019" t="s">
        <v>18</v>
      </c>
      <c r="G4019" t="s">
        <v>19</v>
      </c>
      <c r="H4019" t="s">
        <v>10701</v>
      </c>
      <c r="I4019" t="s">
        <v>19392</v>
      </c>
      <c r="J4019" t="s">
        <v>22</v>
      </c>
      <c r="K4019" t="s">
        <v>23</v>
      </c>
      <c r="L4019" t="s">
        <v>24</v>
      </c>
      <c r="M4019" t="s">
        <v>25</v>
      </c>
    </row>
    <row r="4020" spans="1:13" x14ac:dyDescent="0.25">
      <c r="A4020" t="s">
        <v>19393</v>
      </c>
      <c r="B4020" t="s">
        <v>13504</v>
      </c>
      <c r="C4020" t="s">
        <v>19394</v>
      </c>
      <c r="D4020" t="s">
        <v>595</v>
      </c>
      <c r="E4020" t="s">
        <v>19395</v>
      </c>
      <c r="F4020" t="s">
        <v>1414</v>
      </c>
      <c r="G4020" t="s">
        <v>19</v>
      </c>
      <c r="H4020" t="s">
        <v>1415</v>
      </c>
      <c r="I4020" t="s">
        <v>19396</v>
      </c>
      <c r="J4020" t="s">
        <v>39</v>
      </c>
      <c r="K4020" t="s">
        <v>10320</v>
      </c>
      <c r="L4020" t="s">
        <v>24</v>
      </c>
      <c r="M4020" t="s">
        <v>25</v>
      </c>
    </row>
    <row r="4021" spans="1:13" x14ac:dyDescent="0.25">
      <c r="A4021" t="s">
        <v>19397</v>
      </c>
      <c r="B4021" t="s">
        <v>66</v>
      </c>
      <c r="C4021" t="s">
        <v>19398</v>
      </c>
      <c r="D4021" t="s">
        <v>602</v>
      </c>
      <c r="E4021" t="s">
        <v>19399</v>
      </c>
      <c r="F4021" t="s">
        <v>23</v>
      </c>
      <c r="G4021" t="s">
        <v>89</v>
      </c>
      <c r="H4021" t="s">
        <v>10743</v>
      </c>
      <c r="I4021" t="s">
        <v>21</v>
      </c>
      <c r="J4021" t="s">
        <v>22</v>
      </c>
      <c r="K4021" t="s">
        <v>23</v>
      </c>
      <c r="L4021" t="s">
        <v>24</v>
      </c>
      <c r="M4021" t="s">
        <v>25</v>
      </c>
    </row>
    <row r="4022" spans="1:13" x14ac:dyDescent="0.25">
      <c r="A4022" t="s">
        <v>19400</v>
      </c>
      <c r="B4022" t="s">
        <v>19401</v>
      </c>
      <c r="C4022" t="s">
        <v>19402</v>
      </c>
      <c r="D4022" t="s">
        <v>6037</v>
      </c>
      <c r="E4022" t="s">
        <v>19403</v>
      </c>
      <c r="F4022" t="s">
        <v>23</v>
      </c>
      <c r="G4022" t="s">
        <v>19</v>
      </c>
      <c r="H4022" t="s">
        <v>711</v>
      </c>
      <c r="I4022" t="s">
        <v>21</v>
      </c>
      <c r="J4022" t="s">
        <v>22</v>
      </c>
      <c r="K4022" t="s">
        <v>23</v>
      </c>
      <c r="L4022" t="s">
        <v>24</v>
      </c>
      <c r="M4022" t="s">
        <v>25</v>
      </c>
    </row>
    <row r="4023" spans="1:13" x14ac:dyDescent="0.25">
      <c r="A4023" t="s">
        <v>19404</v>
      </c>
      <c r="B4023" t="s">
        <v>2805</v>
      </c>
      <c r="C4023" t="s">
        <v>19405</v>
      </c>
      <c r="D4023" t="s">
        <v>54</v>
      </c>
      <c r="E4023" t="s">
        <v>19406</v>
      </c>
      <c r="F4023" t="s">
        <v>18</v>
      </c>
      <c r="G4023" t="s">
        <v>19</v>
      </c>
      <c r="H4023" t="s">
        <v>10701</v>
      </c>
      <c r="I4023" t="s">
        <v>19407</v>
      </c>
      <c r="J4023" t="s">
        <v>22</v>
      </c>
      <c r="K4023" t="s">
        <v>23</v>
      </c>
      <c r="L4023" t="s">
        <v>24</v>
      </c>
      <c r="M4023" t="s">
        <v>25</v>
      </c>
    </row>
    <row r="4024" spans="1:13" x14ac:dyDescent="0.25">
      <c r="A4024" t="s">
        <v>19408</v>
      </c>
      <c r="B4024" t="s">
        <v>19409</v>
      </c>
      <c r="C4024" t="s">
        <v>19410</v>
      </c>
      <c r="D4024" t="s">
        <v>738</v>
      </c>
      <c r="E4024" t="s">
        <v>19411</v>
      </c>
      <c r="F4024" t="s">
        <v>13579</v>
      </c>
      <c r="G4024" t="s">
        <v>89</v>
      </c>
      <c r="H4024" t="s">
        <v>21</v>
      </c>
      <c r="I4024" t="s">
        <v>19412</v>
      </c>
      <c r="J4024" t="s">
        <v>22</v>
      </c>
      <c r="K4024" t="s">
        <v>23</v>
      </c>
      <c r="L4024" t="s">
        <v>24</v>
      </c>
      <c r="M4024" t="s">
        <v>8371</v>
      </c>
    </row>
    <row r="4025" spans="1:13" x14ac:dyDescent="0.25">
      <c r="A4025" t="s">
        <v>19413</v>
      </c>
      <c r="B4025" t="s">
        <v>19414</v>
      </c>
      <c r="C4025" t="s">
        <v>19415</v>
      </c>
      <c r="D4025" t="s">
        <v>1010</v>
      </c>
      <c r="E4025" t="s">
        <v>19416</v>
      </c>
      <c r="F4025" t="s">
        <v>19417</v>
      </c>
      <c r="G4025" t="s">
        <v>19</v>
      </c>
      <c r="H4025" t="s">
        <v>232</v>
      </c>
      <c r="I4025" t="s">
        <v>19418</v>
      </c>
      <c r="J4025" t="s">
        <v>39</v>
      </c>
      <c r="K4025" t="s">
        <v>10320</v>
      </c>
      <c r="L4025" t="s">
        <v>24</v>
      </c>
      <c r="M4025" t="s">
        <v>19419</v>
      </c>
    </row>
    <row r="4026" spans="1:13" x14ac:dyDescent="0.25">
      <c r="A4026" t="s">
        <v>19420</v>
      </c>
      <c r="B4026" t="s">
        <v>19421</v>
      </c>
      <c r="C4026" t="s">
        <v>19422</v>
      </c>
      <c r="D4026" t="s">
        <v>595</v>
      </c>
      <c r="E4026" t="s">
        <v>19423</v>
      </c>
      <c r="F4026" t="s">
        <v>2243</v>
      </c>
      <c r="G4026" t="s">
        <v>19</v>
      </c>
      <c r="H4026" t="s">
        <v>19424</v>
      </c>
      <c r="I4026" t="s">
        <v>19425</v>
      </c>
      <c r="J4026" t="s">
        <v>39</v>
      </c>
      <c r="K4026" t="s">
        <v>10320</v>
      </c>
      <c r="L4026" t="s">
        <v>24</v>
      </c>
      <c r="M4026" t="s">
        <v>25</v>
      </c>
    </row>
    <row r="4027" spans="1:13" x14ac:dyDescent="0.25">
      <c r="A4027" t="s">
        <v>19426</v>
      </c>
      <c r="B4027" t="s">
        <v>19427</v>
      </c>
      <c r="C4027" t="s">
        <v>19428</v>
      </c>
      <c r="D4027" t="s">
        <v>321</v>
      </c>
      <c r="E4027" t="s">
        <v>19429</v>
      </c>
      <c r="F4027" t="s">
        <v>881</v>
      </c>
      <c r="G4027" t="s">
        <v>19</v>
      </c>
      <c r="H4027" t="s">
        <v>19430</v>
      </c>
      <c r="I4027" t="s">
        <v>19431</v>
      </c>
      <c r="J4027" t="s">
        <v>39</v>
      </c>
      <c r="K4027" t="s">
        <v>10320</v>
      </c>
      <c r="L4027" t="s">
        <v>24</v>
      </c>
      <c r="M4027" t="s">
        <v>25</v>
      </c>
    </row>
    <row r="4028" spans="1:13" x14ac:dyDescent="0.25">
      <c r="A4028" t="s">
        <v>19432</v>
      </c>
      <c r="B4028" t="s">
        <v>66</v>
      </c>
      <c r="C4028" t="s">
        <v>19433</v>
      </c>
      <c r="D4028" t="s">
        <v>6037</v>
      </c>
      <c r="E4028" t="s">
        <v>19434</v>
      </c>
      <c r="F4028" t="s">
        <v>23</v>
      </c>
      <c r="G4028" t="s">
        <v>19</v>
      </c>
      <c r="H4028" t="s">
        <v>711</v>
      </c>
      <c r="I4028" t="s">
        <v>21</v>
      </c>
      <c r="J4028" t="s">
        <v>22</v>
      </c>
      <c r="K4028" t="s">
        <v>23</v>
      </c>
      <c r="L4028" t="s">
        <v>24</v>
      </c>
      <c r="M4028" t="s">
        <v>25</v>
      </c>
    </row>
    <row r="4029" spans="1:13" x14ac:dyDescent="0.25">
      <c r="A4029" t="s">
        <v>19435</v>
      </c>
      <c r="B4029" t="s">
        <v>19436</v>
      </c>
      <c r="C4029" t="s">
        <v>19437</v>
      </c>
      <c r="D4029" t="s">
        <v>19438</v>
      </c>
      <c r="E4029" t="s">
        <v>19439</v>
      </c>
      <c r="F4029" t="s">
        <v>3109</v>
      </c>
      <c r="G4029" t="s">
        <v>19</v>
      </c>
      <c r="H4029" t="s">
        <v>21</v>
      </c>
      <c r="I4029" t="s">
        <v>21</v>
      </c>
      <c r="J4029" t="s">
        <v>22</v>
      </c>
      <c r="K4029" t="s">
        <v>23</v>
      </c>
      <c r="L4029" t="s">
        <v>24</v>
      </c>
      <c r="M4029" t="s">
        <v>19440</v>
      </c>
    </row>
    <row r="4030" spans="1:13" x14ac:dyDescent="0.25">
      <c r="A4030" t="s">
        <v>19441</v>
      </c>
      <c r="B4030" t="s">
        <v>19442</v>
      </c>
      <c r="C4030" t="s">
        <v>19443</v>
      </c>
      <c r="D4030" t="s">
        <v>19444</v>
      </c>
      <c r="E4030" t="s">
        <v>19445</v>
      </c>
      <c r="F4030" t="s">
        <v>19446</v>
      </c>
      <c r="G4030" t="s">
        <v>19</v>
      </c>
      <c r="H4030" t="s">
        <v>21</v>
      </c>
      <c r="I4030" t="s">
        <v>21</v>
      </c>
      <c r="J4030" t="s">
        <v>22</v>
      </c>
      <c r="K4030" t="s">
        <v>23</v>
      </c>
      <c r="L4030" t="s">
        <v>24</v>
      </c>
      <c r="M4030" t="s">
        <v>19447</v>
      </c>
    </row>
    <row r="4031" spans="1:13" x14ac:dyDescent="0.25">
      <c r="A4031" t="s">
        <v>19448</v>
      </c>
      <c r="B4031" t="s">
        <v>19449</v>
      </c>
      <c r="C4031" t="s">
        <v>19450</v>
      </c>
      <c r="D4031" t="s">
        <v>6037</v>
      </c>
      <c r="E4031" t="s">
        <v>19451</v>
      </c>
      <c r="F4031" t="s">
        <v>23</v>
      </c>
      <c r="G4031" t="s">
        <v>19</v>
      </c>
      <c r="H4031" t="s">
        <v>711</v>
      </c>
      <c r="I4031" t="s">
        <v>21</v>
      </c>
      <c r="J4031" t="s">
        <v>22</v>
      </c>
      <c r="K4031" t="s">
        <v>23</v>
      </c>
      <c r="L4031" t="s">
        <v>24</v>
      </c>
      <c r="M4031" t="s">
        <v>25</v>
      </c>
    </row>
    <row r="4032" spans="1:13" x14ac:dyDescent="0.25">
      <c r="A4032" t="s">
        <v>19452</v>
      </c>
      <c r="B4032" t="s">
        <v>66</v>
      </c>
      <c r="C4032" t="s">
        <v>19453</v>
      </c>
      <c r="D4032" t="s">
        <v>602</v>
      </c>
      <c r="E4032" t="s">
        <v>19454</v>
      </c>
      <c r="F4032" t="s">
        <v>23</v>
      </c>
      <c r="G4032" t="s">
        <v>89</v>
      </c>
      <c r="H4032" t="s">
        <v>10743</v>
      </c>
      <c r="I4032" t="s">
        <v>21</v>
      </c>
      <c r="J4032" t="s">
        <v>22</v>
      </c>
      <c r="K4032" t="s">
        <v>23</v>
      </c>
      <c r="L4032" t="s">
        <v>24</v>
      </c>
      <c r="M4032" t="s">
        <v>25</v>
      </c>
    </row>
    <row r="4033" spans="1:13" x14ac:dyDescent="0.25">
      <c r="A4033" t="s">
        <v>19455</v>
      </c>
      <c r="B4033" t="s">
        <v>19456</v>
      </c>
      <c r="C4033" t="s">
        <v>19457</v>
      </c>
      <c r="D4033" t="s">
        <v>4211</v>
      </c>
      <c r="E4033" t="s">
        <v>19458</v>
      </c>
      <c r="F4033" t="s">
        <v>23</v>
      </c>
      <c r="G4033" t="s">
        <v>19</v>
      </c>
      <c r="H4033" t="s">
        <v>5932</v>
      </c>
      <c r="I4033" t="s">
        <v>19459</v>
      </c>
      <c r="J4033" t="s">
        <v>22</v>
      </c>
      <c r="K4033" t="s">
        <v>23</v>
      </c>
      <c r="L4033" t="s">
        <v>24</v>
      </c>
      <c r="M4033" t="s">
        <v>176</v>
      </c>
    </row>
    <row r="4034" spans="1:13" x14ac:dyDescent="0.25">
      <c r="A4034" t="s">
        <v>19460</v>
      </c>
      <c r="B4034" t="s">
        <v>19461</v>
      </c>
      <c r="C4034" t="s">
        <v>19462</v>
      </c>
      <c r="D4034" t="s">
        <v>1683</v>
      </c>
      <c r="E4034" t="s">
        <v>19463</v>
      </c>
      <c r="F4034" t="s">
        <v>18</v>
      </c>
      <c r="G4034" t="s">
        <v>19</v>
      </c>
      <c r="H4034" t="s">
        <v>210</v>
      </c>
      <c r="I4034" t="s">
        <v>21</v>
      </c>
      <c r="J4034" t="s">
        <v>22</v>
      </c>
      <c r="K4034" t="s">
        <v>23</v>
      </c>
      <c r="L4034" t="s">
        <v>24</v>
      </c>
      <c r="M4034" t="s">
        <v>25</v>
      </c>
    </row>
    <row r="4035" spans="1:13" x14ac:dyDescent="0.25">
      <c r="A4035" t="s">
        <v>19464</v>
      </c>
      <c r="B4035" t="s">
        <v>19465</v>
      </c>
      <c r="C4035" t="s">
        <v>19466</v>
      </c>
      <c r="D4035" t="s">
        <v>54</v>
      </c>
      <c r="E4035" t="s">
        <v>19467</v>
      </c>
      <c r="F4035" t="s">
        <v>46</v>
      </c>
      <c r="G4035" t="s">
        <v>19</v>
      </c>
      <c r="H4035" t="s">
        <v>10468</v>
      </c>
      <c r="I4035" t="s">
        <v>19468</v>
      </c>
      <c r="J4035" t="s">
        <v>22</v>
      </c>
      <c r="K4035" t="s">
        <v>23</v>
      </c>
      <c r="L4035" t="s">
        <v>24</v>
      </c>
      <c r="M4035" t="s">
        <v>19469</v>
      </c>
    </row>
    <row r="4036" spans="1:13" x14ac:dyDescent="0.25">
      <c r="A4036" t="s">
        <v>19470</v>
      </c>
      <c r="B4036" t="s">
        <v>19471</v>
      </c>
      <c r="C4036" t="s">
        <v>19472</v>
      </c>
      <c r="D4036" t="s">
        <v>44</v>
      </c>
      <c r="E4036" t="s">
        <v>19473</v>
      </c>
      <c r="F4036" t="s">
        <v>19474</v>
      </c>
      <c r="G4036" t="s">
        <v>47</v>
      </c>
      <c r="H4036" t="s">
        <v>526</v>
      </c>
      <c r="I4036" t="s">
        <v>19475</v>
      </c>
      <c r="J4036" t="s">
        <v>22</v>
      </c>
      <c r="K4036" t="s">
        <v>23</v>
      </c>
      <c r="L4036" t="s">
        <v>24</v>
      </c>
      <c r="M4036" t="s">
        <v>19476</v>
      </c>
    </row>
    <row r="4037" spans="1:13" x14ac:dyDescent="0.25">
      <c r="A4037" t="s">
        <v>19477</v>
      </c>
      <c r="B4037" t="s">
        <v>19478</v>
      </c>
      <c r="C4037" t="s">
        <v>19479</v>
      </c>
      <c r="D4037" t="s">
        <v>819</v>
      </c>
      <c r="E4037" t="s">
        <v>19480</v>
      </c>
      <c r="F4037" t="s">
        <v>19481</v>
      </c>
      <c r="G4037" t="s">
        <v>19</v>
      </c>
      <c r="H4037" t="s">
        <v>156</v>
      </c>
      <c r="I4037" t="s">
        <v>19482</v>
      </c>
      <c r="J4037" t="s">
        <v>22</v>
      </c>
      <c r="K4037" t="s">
        <v>23</v>
      </c>
      <c r="L4037" t="s">
        <v>24</v>
      </c>
      <c r="M4037" t="s">
        <v>1124</v>
      </c>
    </row>
    <row r="4038" spans="1:13" x14ac:dyDescent="0.25">
      <c r="A4038" t="s">
        <v>19483</v>
      </c>
      <c r="B4038" t="s">
        <v>3112</v>
      </c>
      <c r="C4038" t="s">
        <v>19484</v>
      </c>
      <c r="D4038" t="s">
        <v>54</v>
      </c>
      <c r="E4038" t="s">
        <v>19485</v>
      </c>
      <c r="F4038" t="s">
        <v>18</v>
      </c>
      <c r="G4038" t="s">
        <v>19</v>
      </c>
      <c r="H4038" t="s">
        <v>10701</v>
      </c>
      <c r="I4038" t="s">
        <v>19486</v>
      </c>
      <c r="J4038" t="s">
        <v>22</v>
      </c>
      <c r="K4038" t="s">
        <v>23</v>
      </c>
      <c r="L4038" t="s">
        <v>24</v>
      </c>
      <c r="M4038" t="s">
        <v>25</v>
      </c>
    </row>
    <row r="4039" spans="1:13" x14ac:dyDescent="0.25">
      <c r="A4039" t="s">
        <v>19487</v>
      </c>
      <c r="B4039" t="s">
        <v>5962</v>
      </c>
      <c r="C4039" t="s">
        <v>19488</v>
      </c>
      <c r="D4039" t="s">
        <v>54</v>
      </c>
      <c r="E4039" t="s">
        <v>19489</v>
      </c>
      <c r="F4039" t="s">
        <v>46</v>
      </c>
      <c r="G4039" t="s">
        <v>19</v>
      </c>
      <c r="H4039" t="s">
        <v>3642</v>
      </c>
      <c r="I4039" t="s">
        <v>19490</v>
      </c>
      <c r="J4039" t="s">
        <v>22</v>
      </c>
      <c r="K4039" t="s">
        <v>23</v>
      </c>
      <c r="L4039" t="s">
        <v>24</v>
      </c>
      <c r="M4039" t="s">
        <v>25</v>
      </c>
    </row>
    <row r="4040" spans="1:13" x14ac:dyDescent="0.25">
      <c r="A4040" t="s">
        <v>19491</v>
      </c>
      <c r="B4040" t="s">
        <v>19492</v>
      </c>
      <c r="C4040" t="s">
        <v>19493</v>
      </c>
      <c r="D4040" t="s">
        <v>54</v>
      </c>
      <c r="E4040" t="s">
        <v>19494</v>
      </c>
      <c r="F4040" t="s">
        <v>19495</v>
      </c>
      <c r="G4040" t="s">
        <v>19</v>
      </c>
      <c r="H4040" t="s">
        <v>21</v>
      </c>
      <c r="I4040" t="s">
        <v>21</v>
      </c>
      <c r="J4040" t="s">
        <v>22</v>
      </c>
      <c r="K4040" t="s">
        <v>23</v>
      </c>
      <c r="L4040" t="s">
        <v>24</v>
      </c>
      <c r="M4040" t="s">
        <v>25</v>
      </c>
    </row>
    <row r="4041" spans="1:13" x14ac:dyDescent="0.25">
      <c r="A4041" t="s">
        <v>19496</v>
      </c>
      <c r="B4041" t="s">
        <v>19497</v>
      </c>
      <c r="C4041" t="s">
        <v>19498</v>
      </c>
      <c r="D4041" t="s">
        <v>4239</v>
      </c>
      <c r="E4041" t="s">
        <v>19499</v>
      </c>
      <c r="F4041" t="s">
        <v>3318</v>
      </c>
      <c r="G4041" t="s">
        <v>19</v>
      </c>
      <c r="H4041" t="s">
        <v>19500</v>
      </c>
      <c r="I4041" t="s">
        <v>19501</v>
      </c>
      <c r="J4041" t="s">
        <v>22</v>
      </c>
      <c r="K4041" t="s">
        <v>23</v>
      </c>
      <c r="L4041" t="s">
        <v>24</v>
      </c>
      <c r="M4041" t="s">
        <v>25</v>
      </c>
    </row>
    <row r="4042" spans="1:13" x14ac:dyDescent="0.25">
      <c r="A4042" t="s">
        <v>19502</v>
      </c>
      <c r="B4042" t="s">
        <v>19503</v>
      </c>
      <c r="C4042" t="s">
        <v>19504</v>
      </c>
      <c r="D4042" t="s">
        <v>19505</v>
      </c>
      <c r="E4042" t="s">
        <v>19506</v>
      </c>
      <c r="F4042" t="s">
        <v>14170</v>
      </c>
      <c r="G4042" t="s">
        <v>19</v>
      </c>
      <c r="H4042" t="s">
        <v>156</v>
      </c>
      <c r="I4042" t="s">
        <v>19507</v>
      </c>
      <c r="J4042" t="s">
        <v>22</v>
      </c>
      <c r="K4042" t="s">
        <v>23</v>
      </c>
      <c r="L4042" t="s">
        <v>24</v>
      </c>
      <c r="M4042" t="s">
        <v>19508</v>
      </c>
    </row>
    <row r="4043" spans="1:13" x14ac:dyDescent="0.25">
      <c r="A4043" t="s">
        <v>19509</v>
      </c>
      <c r="B4043" t="s">
        <v>19510</v>
      </c>
      <c r="C4043" t="s">
        <v>19511</v>
      </c>
      <c r="D4043" t="s">
        <v>2502</v>
      </c>
      <c r="E4043" t="s">
        <v>19512</v>
      </c>
      <c r="F4043" t="s">
        <v>18</v>
      </c>
      <c r="G4043" t="s">
        <v>19</v>
      </c>
      <c r="H4043" t="s">
        <v>19513</v>
      </c>
      <c r="I4043" t="s">
        <v>21</v>
      </c>
      <c r="J4043" t="s">
        <v>39</v>
      </c>
      <c r="K4043" t="s">
        <v>11039</v>
      </c>
      <c r="L4043" t="s">
        <v>24</v>
      </c>
      <c r="M4043" t="s">
        <v>25</v>
      </c>
    </row>
    <row r="4044" spans="1:13" x14ac:dyDescent="0.25">
      <c r="A4044" t="s">
        <v>19514</v>
      </c>
      <c r="B4044" t="s">
        <v>19515</v>
      </c>
      <c r="C4044" t="s">
        <v>19516</v>
      </c>
      <c r="D4044" t="s">
        <v>6037</v>
      </c>
      <c r="E4044" t="s">
        <v>19517</v>
      </c>
      <c r="F4044" t="s">
        <v>23</v>
      </c>
      <c r="G4044" t="s">
        <v>19</v>
      </c>
      <c r="H4044" t="s">
        <v>711</v>
      </c>
      <c r="I4044" t="s">
        <v>21</v>
      </c>
      <c r="J4044" t="s">
        <v>22</v>
      </c>
      <c r="K4044" t="s">
        <v>23</v>
      </c>
      <c r="L4044" t="s">
        <v>24</v>
      </c>
      <c r="M4044" t="s">
        <v>25</v>
      </c>
    </row>
    <row r="4045" spans="1:13" x14ac:dyDescent="0.25">
      <c r="A4045" t="s">
        <v>19518</v>
      </c>
      <c r="B4045" t="s">
        <v>13814</v>
      </c>
      <c r="C4045" t="s">
        <v>19519</v>
      </c>
      <c r="D4045" t="s">
        <v>54</v>
      </c>
      <c r="E4045" t="s">
        <v>19520</v>
      </c>
      <c r="F4045" t="s">
        <v>18</v>
      </c>
      <c r="G4045" t="s">
        <v>19</v>
      </c>
      <c r="H4045" t="s">
        <v>19521</v>
      </c>
      <c r="I4045" t="s">
        <v>19522</v>
      </c>
      <c r="J4045" t="s">
        <v>39</v>
      </c>
      <c r="K4045" t="s">
        <v>10320</v>
      </c>
      <c r="L4045" t="s">
        <v>24</v>
      </c>
      <c r="M4045" t="s">
        <v>1111</v>
      </c>
    </row>
    <row r="4046" spans="1:13" x14ac:dyDescent="0.25">
      <c r="A4046" t="s">
        <v>19523</v>
      </c>
      <c r="B4046" t="s">
        <v>19524</v>
      </c>
      <c r="C4046" t="s">
        <v>19525</v>
      </c>
      <c r="D4046" t="s">
        <v>19526</v>
      </c>
      <c r="E4046" t="s">
        <v>19527</v>
      </c>
      <c r="F4046" t="s">
        <v>19528</v>
      </c>
      <c r="G4046" t="s">
        <v>19</v>
      </c>
      <c r="H4046" t="s">
        <v>526</v>
      </c>
      <c r="I4046" t="s">
        <v>21</v>
      </c>
      <c r="J4046" t="s">
        <v>22</v>
      </c>
      <c r="K4046" t="s">
        <v>23</v>
      </c>
      <c r="L4046" t="s">
        <v>24</v>
      </c>
      <c r="M4046" t="s">
        <v>19529</v>
      </c>
    </row>
    <row r="4047" spans="1:13" x14ac:dyDescent="0.25">
      <c r="A4047" t="s">
        <v>19530</v>
      </c>
      <c r="B4047" t="s">
        <v>19531</v>
      </c>
      <c r="C4047" t="s">
        <v>19532</v>
      </c>
      <c r="D4047" t="s">
        <v>6037</v>
      </c>
      <c r="E4047" t="s">
        <v>19533</v>
      </c>
      <c r="F4047" t="s">
        <v>23</v>
      </c>
      <c r="G4047" t="s">
        <v>19</v>
      </c>
      <c r="H4047" t="s">
        <v>711</v>
      </c>
      <c r="I4047" t="s">
        <v>21</v>
      </c>
      <c r="J4047" t="s">
        <v>22</v>
      </c>
      <c r="K4047" t="s">
        <v>23</v>
      </c>
      <c r="L4047" t="s">
        <v>24</v>
      </c>
      <c r="M4047" t="s">
        <v>25</v>
      </c>
    </row>
    <row r="4048" spans="1:13" x14ac:dyDescent="0.25">
      <c r="A4048" t="s">
        <v>19534</v>
      </c>
      <c r="B4048" t="s">
        <v>19456</v>
      </c>
      <c r="C4048" t="s">
        <v>19535</v>
      </c>
      <c r="D4048" t="s">
        <v>4211</v>
      </c>
      <c r="E4048" t="s">
        <v>19536</v>
      </c>
      <c r="F4048" t="s">
        <v>19537</v>
      </c>
      <c r="G4048" t="s">
        <v>19</v>
      </c>
      <c r="H4048" t="s">
        <v>5932</v>
      </c>
      <c r="I4048" t="s">
        <v>19538</v>
      </c>
      <c r="J4048" t="s">
        <v>22</v>
      </c>
      <c r="K4048" t="s">
        <v>23</v>
      </c>
      <c r="L4048" t="s">
        <v>24</v>
      </c>
      <c r="M4048" t="s">
        <v>176</v>
      </c>
    </row>
    <row r="4049" spans="1:13" x14ac:dyDescent="0.25">
      <c r="A4049" t="s">
        <v>19539</v>
      </c>
      <c r="B4049" t="s">
        <v>17363</v>
      </c>
      <c r="C4049" t="s">
        <v>19540</v>
      </c>
      <c r="D4049" t="s">
        <v>54</v>
      </c>
      <c r="E4049" t="s">
        <v>19541</v>
      </c>
      <c r="F4049" t="s">
        <v>105</v>
      </c>
      <c r="G4049" t="s">
        <v>19</v>
      </c>
      <c r="H4049" t="s">
        <v>19542</v>
      </c>
      <c r="I4049" t="s">
        <v>19543</v>
      </c>
      <c r="J4049" t="s">
        <v>22</v>
      </c>
      <c r="K4049" t="s">
        <v>23</v>
      </c>
      <c r="L4049" t="s">
        <v>24</v>
      </c>
      <c r="M4049" t="s">
        <v>784</v>
      </c>
    </row>
    <row r="4050" spans="1:13" x14ac:dyDescent="0.25">
      <c r="A4050" t="s">
        <v>19544</v>
      </c>
      <c r="B4050" t="s">
        <v>3129</v>
      </c>
      <c r="C4050" t="s">
        <v>19545</v>
      </c>
      <c r="D4050" t="s">
        <v>54</v>
      </c>
      <c r="E4050" t="s">
        <v>19546</v>
      </c>
      <c r="F4050" t="s">
        <v>18</v>
      </c>
      <c r="G4050" t="s">
        <v>19</v>
      </c>
      <c r="H4050" t="s">
        <v>10701</v>
      </c>
      <c r="I4050" t="s">
        <v>19547</v>
      </c>
      <c r="J4050" t="s">
        <v>22</v>
      </c>
      <c r="K4050" t="s">
        <v>23</v>
      </c>
      <c r="L4050" t="s">
        <v>24</v>
      </c>
      <c r="M4050" t="s">
        <v>25</v>
      </c>
    </row>
    <row r="4051" spans="1:13" x14ac:dyDescent="0.25">
      <c r="A4051" t="s">
        <v>19548</v>
      </c>
      <c r="B4051" t="s">
        <v>66</v>
      </c>
      <c r="C4051" t="s">
        <v>19549</v>
      </c>
      <c r="D4051" t="s">
        <v>10954</v>
      </c>
      <c r="E4051" t="s">
        <v>19550</v>
      </c>
      <c r="F4051" t="s">
        <v>23</v>
      </c>
      <c r="G4051" t="s">
        <v>19</v>
      </c>
      <c r="H4051" t="s">
        <v>10956</v>
      </c>
      <c r="I4051" t="s">
        <v>21</v>
      </c>
      <c r="J4051" t="s">
        <v>22</v>
      </c>
      <c r="K4051" t="s">
        <v>23</v>
      </c>
      <c r="L4051" t="s">
        <v>24</v>
      </c>
      <c r="M4051" t="s">
        <v>25</v>
      </c>
    </row>
    <row r="4052" spans="1:13" x14ac:dyDescent="0.25">
      <c r="A4052" t="s">
        <v>19551</v>
      </c>
      <c r="B4052" t="s">
        <v>19552</v>
      </c>
      <c r="C4052" t="s">
        <v>19553</v>
      </c>
      <c r="D4052" t="s">
        <v>321</v>
      </c>
      <c r="E4052" t="s">
        <v>19554</v>
      </c>
      <c r="F4052" t="s">
        <v>19555</v>
      </c>
      <c r="G4052" t="s">
        <v>19</v>
      </c>
      <c r="H4052" t="s">
        <v>19556</v>
      </c>
      <c r="I4052" t="s">
        <v>19557</v>
      </c>
      <c r="J4052" t="s">
        <v>22</v>
      </c>
      <c r="K4052" t="s">
        <v>23</v>
      </c>
      <c r="L4052" t="s">
        <v>24</v>
      </c>
      <c r="M4052" t="s">
        <v>25</v>
      </c>
    </row>
    <row r="4053" spans="1:13" x14ac:dyDescent="0.25">
      <c r="A4053" t="s">
        <v>19558</v>
      </c>
      <c r="B4053" t="s">
        <v>13379</v>
      </c>
      <c r="C4053" t="s">
        <v>19559</v>
      </c>
      <c r="D4053" t="s">
        <v>6037</v>
      </c>
      <c r="E4053" t="s">
        <v>19560</v>
      </c>
      <c r="F4053" t="s">
        <v>23</v>
      </c>
      <c r="G4053" t="s">
        <v>19</v>
      </c>
      <c r="H4053" t="s">
        <v>711</v>
      </c>
      <c r="I4053" t="s">
        <v>21</v>
      </c>
      <c r="J4053" t="s">
        <v>22</v>
      </c>
      <c r="K4053" t="s">
        <v>23</v>
      </c>
      <c r="L4053" t="s">
        <v>24</v>
      </c>
      <c r="M4053" t="s">
        <v>25</v>
      </c>
    </row>
    <row r="4054" spans="1:13" x14ac:dyDescent="0.25">
      <c r="A4054" t="s">
        <v>19561</v>
      </c>
      <c r="B4054" t="s">
        <v>19562</v>
      </c>
      <c r="C4054" t="s">
        <v>19563</v>
      </c>
      <c r="D4054" t="s">
        <v>80</v>
      </c>
      <c r="E4054" t="s">
        <v>19564</v>
      </c>
      <c r="F4054" t="s">
        <v>19565</v>
      </c>
      <c r="G4054" t="s">
        <v>19</v>
      </c>
      <c r="H4054" t="s">
        <v>8410</v>
      </c>
      <c r="I4054" t="s">
        <v>19566</v>
      </c>
      <c r="J4054" t="s">
        <v>22</v>
      </c>
      <c r="K4054" t="s">
        <v>23</v>
      </c>
      <c r="L4054" t="s">
        <v>24</v>
      </c>
      <c r="M4054" t="s">
        <v>25</v>
      </c>
    </row>
    <row r="4055" spans="1:13" x14ac:dyDescent="0.25">
      <c r="A4055" t="s">
        <v>19567</v>
      </c>
      <c r="B4055" t="s">
        <v>19568</v>
      </c>
      <c r="C4055" t="s">
        <v>19569</v>
      </c>
      <c r="D4055" t="s">
        <v>321</v>
      </c>
      <c r="E4055" t="s">
        <v>19570</v>
      </c>
      <c r="F4055" t="s">
        <v>2243</v>
      </c>
      <c r="G4055" t="s">
        <v>19</v>
      </c>
      <c r="H4055" t="s">
        <v>19571</v>
      </c>
      <c r="I4055" t="s">
        <v>19572</v>
      </c>
      <c r="J4055" t="s">
        <v>22</v>
      </c>
      <c r="K4055" t="s">
        <v>23</v>
      </c>
      <c r="L4055" t="s">
        <v>24</v>
      </c>
      <c r="M4055" t="s">
        <v>25</v>
      </c>
    </row>
    <row r="4056" spans="1:13" x14ac:dyDescent="0.25">
      <c r="A4056" t="s">
        <v>19573</v>
      </c>
      <c r="B4056" t="s">
        <v>19574</v>
      </c>
      <c r="C4056" t="s">
        <v>19575</v>
      </c>
      <c r="D4056" t="s">
        <v>19228</v>
      </c>
      <c r="E4056" t="s">
        <v>19576</v>
      </c>
      <c r="F4056" t="s">
        <v>23</v>
      </c>
      <c r="G4056" t="s">
        <v>19</v>
      </c>
      <c r="H4056" t="s">
        <v>711</v>
      </c>
      <c r="I4056" t="s">
        <v>21</v>
      </c>
      <c r="J4056" t="s">
        <v>22</v>
      </c>
      <c r="K4056" t="s">
        <v>23</v>
      </c>
      <c r="L4056" t="s">
        <v>24</v>
      </c>
      <c r="M4056" t="s">
        <v>25</v>
      </c>
    </row>
    <row r="4057" spans="1:13" x14ac:dyDescent="0.25">
      <c r="A4057" t="s">
        <v>19577</v>
      </c>
      <c r="B4057" t="s">
        <v>19578</v>
      </c>
      <c r="C4057" t="s">
        <v>19579</v>
      </c>
      <c r="D4057" t="s">
        <v>595</v>
      </c>
      <c r="E4057" t="s">
        <v>19580</v>
      </c>
      <c r="F4057" t="s">
        <v>2243</v>
      </c>
      <c r="G4057" t="s">
        <v>19</v>
      </c>
      <c r="H4057" t="s">
        <v>19581</v>
      </c>
      <c r="I4057" t="s">
        <v>19582</v>
      </c>
      <c r="J4057" t="s">
        <v>39</v>
      </c>
      <c r="K4057" t="s">
        <v>7072</v>
      </c>
      <c r="L4057" t="s">
        <v>24</v>
      </c>
      <c r="M4057" t="s">
        <v>25</v>
      </c>
    </row>
    <row r="4058" spans="1:13" x14ac:dyDescent="0.25">
      <c r="A4058" t="s">
        <v>19583</v>
      </c>
      <c r="B4058" t="s">
        <v>66</v>
      </c>
      <c r="C4058" t="s">
        <v>19584</v>
      </c>
      <c r="D4058" t="s">
        <v>602</v>
      </c>
      <c r="E4058" t="s">
        <v>19585</v>
      </c>
      <c r="F4058" t="s">
        <v>23</v>
      </c>
      <c r="G4058" t="s">
        <v>89</v>
      </c>
      <c r="H4058" t="s">
        <v>10743</v>
      </c>
      <c r="I4058" t="s">
        <v>21</v>
      </c>
      <c r="J4058" t="s">
        <v>22</v>
      </c>
      <c r="K4058" t="s">
        <v>23</v>
      </c>
      <c r="L4058" t="s">
        <v>24</v>
      </c>
      <c r="M4058" t="s">
        <v>25</v>
      </c>
    </row>
    <row r="4059" spans="1:13" x14ac:dyDescent="0.25">
      <c r="A4059" t="s">
        <v>19586</v>
      </c>
      <c r="B4059" t="s">
        <v>14096</v>
      </c>
      <c r="C4059" t="s">
        <v>19587</v>
      </c>
      <c r="D4059" t="s">
        <v>54</v>
      </c>
      <c r="E4059" t="s">
        <v>19588</v>
      </c>
      <c r="F4059" t="s">
        <v>23</v>
      </c>
      <c r="G4059" t="s">
        <v>19</v>
      </c>
      <c r="H4059" t="s">
        <v>1222</v>
      </c>
      <c r="I4059" t="s">
        <v>21</v>
      </c>
      <c r="J4059" t="s">
        <v>22</v>
      </c>
      <c r="K4059" t="s">
        <v>23</v>
      </c>
      <c r="L4059" t="s">
        <v>24</v>
      </c>
      <c r="M4059" t="s">
        <v>25</v>
      </c>
    </row>
    <row r="4060" spans="1:13" x14ac:dyDescent="0.25">
      <c r="A4060" t="s">
        <v>19589</v>
      </c>
      <c r="B4060" t="s">
        <v>19590</v>
      </c>
      <c r="C4060" t="s">
        <v>19591</v>
      </c>
      <c r="D4060" t="s">
        <v>54</v>
      </c>
      <c r="E4060" t="s">
        <v>19592</v>
      </c>
      <c r="F4060" t="s">
        <v>19593</v>
      </c>
      <c r="G4060" t="s">
        <v>19</v>
      </c>
      <c r="H4060" t="s">
        <v>21</v>
      </c>
      <c r="I4060" t="s">
        <v>19594</v>
      </c>
      <c r="J4060" t="s">
        <v>22</v>
      </c>
      <c r="K4060" t="s">
        <v>23</v>
      </c>
      <c r="L4060" t="s">
        <v>24</v>
      </c>
      <c r="M4060" t="s">
        <v>4368</v>
      </c>
    </row>
    <row r="4061" spans="1:13" x14ac:dyDescent="0.25">
      <c r="A4061" t="s">
        <v>19595</v>
      </c>
      <c r="B4061" t="s">
        <v>11440</v>
      </c>
      <c r="C4061" t="s">
        <v>19596</v>
      </c>
      <c r="D4061" t="s">
        <v>54</v>
      </c>
      <c r="E4061" t="s">
        <v>19597</v>
      </c>
      <c r="F4061" t="s">
        <v>18</v>
      </c>
      <c r="G4061" t="s">
        <v>19</v>
      </c>
      <c r="H4061" t="s">
        <v>10701</v>
      </c>
      <c r="I4061" t="s">
        <v>19598</v>
      </c>
      <c r="J4061" t="s">
        <v>22</v>
      </c>
      <c r="K4061" t="s">
        <v>23</v>
      </c>
      <c r="L4061" t="s">
        <v>24</v>
      </c>
      <c r="M4061" t="s">
        <v>25</v>
      </c>
    </row>
    <row r="4062" spans="1:13" x14ac:dyDescent="0.25">
      <c r="A4062" t="s">
        <v>19599</v>
      </c>
      <c r="B4062" t="s">
        <v>66</v>
      </c>
      <c r="C4062" t="s">
        <v>19600</v>
      </c>
      <c r="D4062" t="s">
        <v>602</v>
      </c>
      <c r="E4062" t="s">
        <v>19601</v>
      </c>
      <c r="F4062" t="s">
        <v>23</v>
      </c>
      <c r="G4062" t="s">
        <v>89</v>
      </c>
      <c r="H4062" t="s">
        <v>10743</v>
      </c>
      <c r="I4062" t="s">
        <v>21</v>
      </c>
      <c r="J4062" t="s">
        <v>22</v>
      </c>
      <c r="K4062" t="s">
        <v>23</v>
      </c>
      <c r="L4062" t="s">
        <v>24</v>
      </c>
      <c r="M4062" t="s">
        <v>25</v>
      </c>
    </row>
    <row r="4063" spans="1:13" x14ac:dyDescent="0.25">
      <c r="A4063" t="s">
        <v>19602</v>
      </c>
      <c r="B4063" t="s">
        <v>19603</v>
      </c>
      <c r="C4063" t="s">
        <v>19604</v>
      </c>
      <c r="D4063" t="s">
        <v>1100</v>
      </c>
      <c r="E4063" t="s">
        <v>19605</v>
      </c>
      <c r="F4063" t="s">
        <v>1336</v>
      </c>
      <c r="G4063" t="s">
        <v>19</v>
      </c>
      <c r="H4063" t="s">
        <v>21</v>
      </c>
      <c r="I4063" t="s">
        <v>19606</v>
      </c>
      <c r="J4063" t="s">
        <v>22</v>
      </c>
      <c r="K4063" t="s">
        <v>23</v>
      </c>
      <c r="L4063" t="s">
        <v>24</v>
      </c>
      <c r="M4063" t="s">
        <v>19607</v>
      </c>
    </row>
    <row r="4064" spans="1:13" x14ac:dyDescent="0.25">
      <c r="A4064" t="s">
        <v>19608</v>
      </c>
      <c r="B4064" t="s">
        <v>19609</v>
      </c>
      <c r="C4064" t="s">
        <v>19610</v>
      </c>
      <c r="D4064" t="s">
        <v>54</v>
      </c>
      <c r="E4064" t="s">
        <v>19611</v>
      </c>
      <c r="F4064" t="s">
        <v>16499</v>
      </c>
      <c r="G4064" t="s">
        <v>19</v>
      </c>
      <c r="H4064" t="s">
        <v>227</v>
      </c>
      <c r="I4064" t="s">
        <v>21</v>
      </c>
      <c r="J4064" t="s">
        <v>22</v>
      </c>
      <c r="K4064" t="s">
        <v>23</v>
      </c>
      <c r="L4064" t="s">
        <v>24</v>
      </c>
      <c r="M4064" t="s">
        <v>25</v>
      </c>
    </row>
    <row r="4065" spans="1:13" x14ac:dyDescent="0.25">
      <c r="A4065" t="s">
        <v>19612</v>
      </c>
      <c r="B4065" t="s">
        <v>19613</v>
      </c>
      <c r="C4065" t="s">
        <v>19614</v>
      </c>
      <c r="D4065" t="s">
        <v>3543</v>
      </c>
      <c r="E4065" t="s">
        <v>19615</v>
      </c>
      <c r="F4065" t="s">
        <v>18</v>
      </c>
      <c r="G4065" t="s">
        <v>19</v>
      </c>
      <c r="H4065" t="s">
        <v>210</v>
      </c>
      <c r="I4065" t="s">
        <v>21</v>
      </c>
      <c r="J4065" t="s">
        <v>22</v>
      </c>
      <c r="K4065" t="s">
        <v>23</v>
      </c>
      <c r="L4065" t="s">
        <v>24</v>
      </c>
      <c r="M4065" t="s">
        <v>15257</v>
      </c>
    </row>
    <row r="4066" spans="1:13" x14ac:dyDescent="0.25">
      <c r="A4066" t="s">
        <v>19616</v>
      </c>
      <c r="B4066" t="s">
        <v>19617</v>
      </c>
      <c r="C4066" t="s">
        <v>19618</v>
      </c>
      <c r="D4066" t="s">
        <v>6037</v>
      </c>
      <c r="E4066" t="s">
        <v>19619</v>
      </c>
      <c r="F4066" t="s">
        <v>23</v>
      </c>
      <c r="G4066" t="s">
        <v>19</v>
      </c>
      <c r="H4066" t="s">
        <v>10440</v>
      </c>
      <c r="I4066" t="s">
        <v>21</v>
      </c>
      <c r="J4066" t="s">
        <v>22</v>
      </c>
      <c r="K4066" t="s">
        <v>23</v>
      </c>
      <c r="L4066" t="s">
        <v>24</v>
      </c>
      <c r="M4066" t="s">
        <v>25</v>
      </c>
    </row>
    <row r="4067" spans="1:13" x14ac:dyDescent="0.25">
      <c r="A4067" t="s">
        <v>19620</v>
      </c>
      <c r="B4067" t="s">
        <v>19621</v>
      </c>
      <c r="C4067" t="s">
        <v>19622</v>
      </c>
      <c r="D4067" t="s">
        <v>19623</v>
      </c>
      <c r="E4067" t="s">
        <v>19624</v>
      </c>
      <c r="F4067" t="s">
        <v>881</v>
      </c>
      <c r="G4067" t="s">
        <v>19</v>
      </c>
      <c r="H4067" t="s">
        <v>1654</v>
      </c>
      <c r="I4067" t="s">
        <v>21</v>
      </c>
      <c r="J4067" t="s">
        <v>39</v>
      </c>
      <c r="K4067" t="s">
        <v>7072</v>
      </c>
      <c r="L4067" t="s">
        <v>24</v>
      </c>
      <c r="M4067" t="s">
        <v>25</v>
      </c>
    </row>
    <row r="4068" spans="1:13" x14ac:dyDescent="0.25">
      <c r="A4068" t="s">
        <v>19625</v>
      </c>
      <c r="B4068" t="s">
        <v>19626</v>
      </c>
      <c r="C4068" t="s">
        <v>19627</v>
      </c>
      <c r="D4068" t="s">
        <v>19628</v>
      </c>
      <c r="E4068" t="s">
        <v>19629</v>
      </c>
      <c r="F4068" t="s">
        <v>19630</v>
      </c>
      <c r="G4068" t="s">
        <v>19</v>
      </c>
      <c r="H4068" t="s">
        <v>70</v>
      </c>
      <c r="I4068" t="s">
        <v>21</v>
      </c>
      <c r="J4068" t="s">
        <v>22</v>
      </c>
      <c r="K4068" t="s">
        <v>23</v>
      </c>
      <c r="L4068" t="s">
        <v>24</v>
      </c>
      <c r="M4068" t="s">
        <v>25</v>
      </c>
    </row>
    <row r="4069" spans="1:13" x14ac:dyDescent="0.25">
      <c r="A4069" t="s">
        <v>19631</v>
      </c>
      <c r="B4069" t="s">
        <v>19148</v>
      </c>
      <c r="C4069" t="s">
        <v>19632</v>
      </c>
      <c r="D4069" t="s">
        <v>321</v>
      </c>
      <c r="E4069" t="s">
        <v>19633</v>
      </c>
      <c r="F4069" t="s">
        <v>881</v>
      </c>
      <c r="G4069" t="s">
        <v>19</v>
      </c>
      <c r="H4069" t="s">
        <v>19634</v>
      </c>
      <c r="I4069" t="s">
        <v>19635</v>
      </c>
      <c r="J4069" t="s">
        <v>39</v>
      </c>
      <c r="K4069" t="s">
        <v>7072</v>
      </c>
      <c r="L4069" t="s">
        <v>24</v>
      </c>
      <c r="M4069" t="s">
        <v>25</v>
      </c>
    </row>
    <row r="4070" spans="1:13" x14ac:dyDescent="0.25">
      <c r="A4070" t="s">
        <v>19636</v>
      </c>
      <c r="B4070" t="s">
        <v>19637</v>
      </c>
      <c r="C4070" t="s">
        <v>19638</v>
      </c>
      <c r="D4070" t="s">
        <v>19639</v>
      </c>
      <c r="E4070" t="s">
        <v>19640</v>
      </c>
      <c r="F4070" t="s">
        <v>18</v>
      </c>
      <c r="G4070" t="s">
        <v>19</v>
      </c>
      <c r="H4070" t="s">
        <v>1648</v>
      </c>
      <c r="I4070" t="s">
        <v>19641</v>
      </c>
      <c r="J4070" t="s">
        <v>22</v>
      </c>
      <c r="K4070" t="s">
        <v>23</v>
      </c>
      <c r="L4070" t="s">
        <v>24</v>
      </c>
      <c r="M4070" t="s">
        <v>25</v>
      </c>
    </row>
    <row r="4071" spans="1:13" x14ac:dyDescent="0.25">
      <c r="A4071" t="s">
        <v>19642</v>
      </c>
      <c r="B4071" t="s">
        <v>13725</v>
      </c>
      <c r="C4071" t="s">
        <v>19643</v>
      </c>
      <c r="D4071" t="s">
        <v>1484</v>
      </c>
      <c r="E4071" t="s">
        <v>19644</v>
      </c>
      <c r="F4071" t="s">
        <v>13950</v>
      </c>
      <c r="G4071" t="s">
        <v>47</v>
      </c>
      <c r="H4071" t="s">
        <v>21</v>
      </c>
      <c r="I4071" t="s">
        <v>21</v>
      </c>
      <c r="J4071" t="s">
        <v>22</v>
      </c>
      <c r="K4071" t="s">
        <v>23</v>
      </c>
      <c r="L4071" t="s">
        <v>24</v>
      </c>
      <c r="M4071" t="s">
        <v>19645</v>
      </c>
    </row>
    <row r="4072" spans="1:13" x14ac:dyDescent="0.25">
      <c r="A4072" t="s">
        <v>19646</v>
      </c>
      <c r="B4072" t="s">
        <v>19647</v>
      </c>
      <c r="C4072" t="s">
        <v>19648</v>
      </c>
      <c r="D4072" t="s">
        <v>1476</v>
      </c>
      <c r="E4072" t="s">
        <v>19649</v>
      </c>
      <c r="F4072" t="s">
        <v>872</v>
      </c>
      <c r="G4072" t="s">
        <v>19</v>
      </c>
      <c r="H4072" t="s">
        <v>17046</v>
      </c>
      <c r="I4072" t="s">
        <v>19650</v>
      </c>
      <c r="J4072" t="s">
        <v>22</v>
      </c>
      <c r="K4072" t="s">
        <v>23</v>
      </c>
      <c r="L4072" t="s">
        <v>24</v>
      </c>
      <c r="M4072" t="s">
        <v>25</v>
      </c>
    </row>
    <row r="4073" spans="1:13" x14ac:dyDescent="0.25">
      <c r="A4073" t="s">
        <v>19651</v>
      </c>
      <c r="B4073" t="s">
        <v>19531</v>
      </c>
      <c r="C4073" t="s">
        <v>19652</v>
      </c>
      <c r="D4073" t="s">
        <v>6037</v>
      </c>
      <c r="E4073" t="s">
        <v>19653</v>
      </c>
      <c r="F4073" t="s">
        <v>23</v>
      </c>
      <c r="G4073" t="s">
        <v>19</v>
      </c>
      <c r="H4073" t="s">
        <v>711</v>
      </c>
      <c r="I4073" t="s">
        <v>21</v>
      </c>
      <c r="J4073" t="s">
        <v>22</v>
      </c>
      <c r="K4073" t="s">
        <v>23</v>
      </c>
      <c r="L4073" t="s">
        <v>24</v>
      </c>
      <c r="M4073" t="s">
        <v>25</v>
      </c>
    </row>
    <row r="4074" spans="1:13" x14ac:dyDescent="0.25">
      <c r="A4074" t="s">
        <v>19654</v>
      </c>
      <c r="B4074" t="s">
        <v>19655</v>
      </c>
      <c r="C4074" t="s">
        <v>19656</v>
      </c>
      <c r="D4074" t="s">
        <v>13243</v>
      </c>
      <c r="E4074" t="s">
        <v>19657</v>
      </c>
      <c r="F4074" t="s">
        <v>23</v>
      </c>
      <c r="G4074" t="s">
        <v>89</v>
      </c>
      <c r="H4074" t="s">
        <v>711</v>
      </c>
      <c r="I4074" t="s">
        <v>21</v>
      </c>
      <c r="J4074" t="s">
        <v>22</v>
      </c>
      <c r="K4074" t="s">
        <v>23</v>
      </c>
      <c r="L4074" t="s">
        <v>24</v>
      </c>
      <c r="M4074" t="s">
        <v>25</v>
      </c>
    </row>
    <row r="4075" spans="1:13" x14ac:dyDescent="0.25">
      <c r="A4075" t="s">
        <v>19658</v>
      </c>
      <c r="B4075" t="s">
        <v>1068</v>
      </c>
      <c r="C4075" t="s">
        <v>19659</v>
      </c>
      <c r="D4075" t="s">
        <v>1070</v>
      </c>
      <c r="E4075" t="s">
        <v>19660</v>
      </c>
      <c r="F4075" t="s">
        <v>23</v>
      </c>
      <c r="G4075" t="s">
        <v>19</v>
      </c>
      <c r="H4075" t="s">
        <v>2304</v>
      </c>
      <c r="I4075" t="s">
        <v>21</v>
      </c>
      <c r="J4075" t="s">
        <v>39</v>
      </c>
      <c r="K4075" t="s">
        <v>10935</v>
      </c>
      <c r="L4075" t="s">
        <v>24</v>
      </c>
      <c r="M4075" t="s">
        <v>25</v>
      </c>
    </row>
    <row r="4076" spans="1:13" x14ac:dyDescent="0.25">
      <c r="A4076" t="s">
        <v>19661</v>
      </c>
      <c r="B4076" t="s">
        <v>19662</v>
      </c>
      <c r="C4076" t="s">
        <v>19663</v>
      </c>
      <c r="D4076" t="s">
        <v>54</v>
      </c>
      <c r="E4076" t="s">
        <v>19664</v>
      </c>
      <c r="F4076" t="s">
        <v>46</v>
      </c>
      <c r="G4076" t="s">
        <v>19</v>
      </c>
      <c r="H4076" t="s">
        <v>1636</v>
      </c>
      <c r="I4076" t="s">
        <v>19665</v>
      </c>
      <c r="J4076" t="s">
        <v>22</v>
      </c>
      <c r="K4076" t="s">
        <v>23</v>
      </c>
      <c r="L4076" t="s">
        <v>24</v>
      </c>
      <c r="M4076" t="s">
        <v>157</v>
      </c>
    </row>
    <row r="4077" spans="1:13" x14ac:dyDescent="0.25">
      <c r="A4077" t="s">
        <v>19666</v>
      </c>
      <c r="B4077" t="s">
        <v>16340</v>
      </c>
      <c r="C4077" t="s">
        <v>19667</v>
      </c>
      <c r="D4077" t="s">
        <v>54</v>
      </c>
      <c r="E4077" t="s">
        <v>19668</v>
      </c>
      <c r="F4077" t="s">
        <v>18</v>
      </c>
      <c r="G4077" t="s">
        <v>19</v>
      </c>
      <c r="H4077" t="s">
        <v>10701</v>
      </c>
      <c r="I4077" t="s">
        <v>19669</v>
      </c>
      <c r="J4077" t="s">
        <v>22</v>
      </c>
      <c r="K4077" t="s">
        <v>23</v>
      </c>
      <c r="L4077" t="s">
        <v>24</v>
      </c>
      <c r="M4077" t="s">
        <v>25</v>
      </c>
    </row>
    <row r="4078" spans="1:13" x14ac:dyDescent="0.25">
      <c r="A4078" t="s">
        <v>19670</v>
      </c>
      <c r="B4078" t="s">
        <v>19671</v>
      </c>
      <c r="C4078" t="s">
        <v>19672</v>
      </c>
      <c r="D4078" t="s">
        <v>19526</v>
      </c>
      <c r="E4078" t="s">
        <v>19673</v>
      </c>
      <c r="F4078" t="s">
        <v>12083</v>
      </c>
      <c r="G4078" t="s">
        <v>19</v>
      </c>
      <c r="H4078" t="s">
        <v>526</v>
      </c>
      <c r="I4078" t="s">
        <v>19674</v>
      </c>
      <c r="J4078" t="s">
        <v>22</v>
      </c>
      <c r="K4078" t="s">
        <v>23</v>
      </c>
      <c r="L4078" t="s">
        <v>24</v>
      </c>
      <c r="M4078" t="s">
        <v>19675</v>
      </c>
    </row>
    <row r="4079" spans="1:13" x14ac:dyDescent="0.25">
      <c r="A4079" t="s">
        <v>19676</v>
      </c>
      <c r="B4079" t="s">
        <v>19677</v>
      </c>
      <c r="C4079" t="s">
        <v>19678</v>
      </c>
      <c r="D4079" t="s">
        <v>19679</v>
      </c>
      <c r="E4079" t="s">
        <v>19680</v>
      </c>
      <c r="F4079" t="s">
        <v>19681</v>
      </c>
      <c r="G4079" t="s">
        <v>19</v>
      </c>
      <c r="H4079" t="s">
        <v>21</v>
      </c>
      <c r="I4079" t="s">
        <v>19682</v>
      </c>
      <c r="J4079" t="s">
        <v>22</v>
      </c>
      <c r="K4079" t="s">
        <v>23</v>
      </c>
      <c r="L4079" t="s">
        <v>24</v>
      </c>
      <c r="M4079" t="s">
        <v>25</v>
      </c>
    </row>
    <row r="4080" spans="1:13" x14ac:dyDescent="0.25">
      <c r="A4080" t="s">
        <v>19683</v>
      </c>
      <c r="B4080" t="s">
        <v>19684</v>
      </c>
      <c r="C4080" t="s">
        <v>19685</v>
      </c>
      <c r="D4080" t="s">
        <v>11116</v>
      </c>
      <c r="E4080" t="s">
        <v>19686</v>
      </c>
      <c r="F4080" t="s">
        <v>3255</v>
      </c>
      <c r="G4080" t="s">
        <v>19</v>
      </c>
      <c r="H4080" t="s">
        <v>210</v>
      </c>
      <c r="I4080" t="s">
        <v>21</v>
      </c>
      <c r="J4080" t="s">
        <v>22</v>
      </c>
      <c r="K4080" t="s">
        <v>23</v>
      </c>
      <c r="L4080" t="s">
        <v>24</v>
      </c>
      <c r="M4080" t="s">
        <v>19687</v>
      </c>
    </row>
    <row r="4081" spans="1:13" x14ac:dyDescent="0.25">
      <c r="A4081" t="s">
        <v>19688</v>
      </c>
      <c r="B4081" t="s">
        <v>19689</v>
      </c>
      <c r="C4081" t="s">
        <v>19690</v>
      </c>
      <c r="D4081" t="s">
        <v>408</v>
      </c>
      <c r="E4081" t="s">
        <v>19691</v>
      </c>
      <c r="F4081" t="s">
        <v>23</v>
      </c>
      <c r="G4081" t="s">
        <v>19</v>
      </c>
      <c r="H4081" t="s">
        <v>663</v>
      </c>
      <c r="I4081" t="s">
        <v>19692</v>
      </c>
      <c r="J4081" t="s">
        <v>39</v>
      </c>
      <c r="K4081" t="s">
        <v>10320</v>
      </c>
      <c r="L4081" t="s">
        <v>24</v>
      </c>
      <c r="M4081" t="s">
        <v>25</v>
      </c>
    </row>
    <row r="4082" spans="1:13" x14ac:dyDescent="0.25">
      <c r="A4082" t="s">
        <v>19693</v>
      </c>
      <c r="B4082" t="s">
        <v>19694</v>
      </c>
      <c r="C4082" t="s">
        <v>19695</v>
      </c>
      <c r="D4082" t="s">
        <v>19696</v>
      </c>
      <c r="E4082" t="s">
        <v>19697</v>
      </c>
      <c r="F4082" t="s">
        <v>23</v>
      </c>
      <c r="G4082" t="s">
        <v>19</v>
      </c>
      <c r="H4082" t="s">
        <v>711</v>
      </c>
      <c r="I4082" t="s">
        <v>21</v>
      </c>
      <c r="J4082" t="s">
        <v>22</v>
      </c>
      <c r="K4082" t="s">
        <v>23</v>
      </c>
      <c r="L4082" t="s">
        <v>24</v>
      </c>
      <c r="M4082" t="s">
        <v>25</v>
      </c>
    </row>
    <row r="4083" spans="1:13" x14ac:dyDescent="0.25">
      <c r="A4083" t="s">
        <v>19698</v>
      </c>
      <c r="B4083" t="s">
        <v>19699</v>
      </c>
      <c r="C4083" t="s">
        <v>19700</v>
      </c>
      <c r="D4083" t="s">
        <v>1128</v>
      </c>
      <c r="E4083" t="s">
        <v>19701</v>
      </c>
      <c r="F4083" t="s">
        <v>19702</v>
      </c>
      <c r="G4083" t="s">
        <v>19</v>
      </c>
      <c r="H4083" t="s">
        <v>156</v>
      </c>
      <c r="I4083" t="s">
        <v>19703</v>
      </c>
      <c r="J4083" t="s">
        <v>22</v>
      </c>
      <c r="K4083" t="s">
        <v>23</v>
      </c>
      <c r="L4083" t="s">
        <v>24</v>
      </c>
      <c r="M4083" t="s">
        <v>19704</v>
      </c>
    </row>
    <row r="4084" spans="1:13" x14ac:dyDescent="0.25">
      <c r="A4084" t="s">
        <v>19705</v>
      </c>
      <c r="B4084" t="s">
        <v>19436</v>
      </c>
      <c r="C4084" t="s">
        <v>19706</v>
      </c>
      <c r="D4084" t="s">
        <v>19707</v>
      </c>
      <c r="E4084" t="s">
        <v>19708</v>
      </c>
      <c r="F4084" t="s">
        <v>19709</v>
      </c>
      <c r="G4084" t="s">
        <v>89</v>
      </c>
      <c r="H4084" t="s">
        <v>21</v>
      </c>
      <c r="I4084" t="s">
        <v>21</v>
      </c>
      <c r="J4084" t="s">
        <v>22</v>
      </c>
      <c r="K4084" t="s">
        <v>23</v>
      </c>
      <c r="L4084" t="s">
        <v>24</v>
      </c>
      <c r="M4084" t="s">
        <v>25</v>
      </c>
    </row>
    <row r="4085" spans="1:13" x14ac:dyDescent="0.25">
      <c r="A4085" t="s">
        <v>19710</v>
      </c>
      <c r="B4085" t="s">
        <v>19711</v>
      </c>
      <c r="C4085" t="s">
        <v>19712</v>
      </c>
      <c r="D4085" t="s">
        <v>408</v>
      </c>
      <c r="E4085" t="s">
        <v>19713</v>
      </c>
      <c r="F4085" t="s">
        <v>1542</v>
      </c>
      <c r="G4085" t="s">
        <v>19</v>
      </c>
      <c r="H4085" t="s">
        <v>13429</v>
      </c>
      <c r="I4085" t="s">
        <v>19714</v>
      </c>
      <c r="J4085" t="s">
        <v>39</v>
      </c>
      <c r="K4085" t="s">
        <v>10609</v>
      </c>
      <c r="L4085" t="s">
        <v>24</v>
      </c>
      <c r="M4085" t="s">
        <v>25</v>
      </c>
    </row>
    <row r="4086" spans="1:13" x14ac:dyDescent="0.25">
      <c r="A4086" t="s">
        <v>19715</v>
      </c>
      <c r="B4086" t="s">
        <v>66</v>
      </c>
      <c r="C4086" t="s">
        <v>19716</v>
      </c>
      <c r="D4086" t="s">
        <v>19717</v>
      </c>
      <c r="E4086" t="s">
        <v>23</v>
      </c>
      <c r="F4086" t="s">
        <v>23</v>
      </c>
      <c r="G4086" t="s">
        <v>19</v>
      </c>
      <c r="H4086" t="s">
        <v>415</v>
      </c>
      <c r="I4086" t="s">
        <v>21</v>
      </c>
      <c r="J4086" t="s">
        <v>22</v>
      </c>
      <c r="K4086" t="s">
        <v>23</v>
      </c>
      <c r="L4086" t="s">
        <v>24</v>
      </c>
      <c r="M4086" t="s">
        <v>25</v>
      </c>
    </row>
    <row r="4087" spans="1:13" x14ac:dyDescent="0.25">
      <c r="A4087" t="s">
        <v>19718</v>
      </c>
      <c r="B4087" t="s">
        <v>19719</v>
      </c>
      <c r="C4087" t="s">
        <v>19720</v>
      </c>
      <c r="D4087" t="s">
        <v>19721</v>
      </c>
      <c r="E4087" t="s">
        <v>23</v>
      </c>
      <c r="F4087" t="s">
        <v>1272</v>
      </c>
      <c r="G4087" t="s">
        <v>19</v>
      </c>
      <c r="H4087" t="s">
        <v>1088</v>
      </c>
      <c r="I4087" t="s">
        <v>21</v>
      </c>
      <c r="J4087" t="s">
        <v>22</v>
      </c>
      <c r="K4087" t="s">
        <v>23</v>
      </c>
      <c r="L4087" t="s">
        <v>24</v>
      </c>
      <c r="M4087" t="s">
        <v>25</v>
      </c>
    </row>
    <row r="4088" spans="1:13" x14ac:dyDescent="0.25">
      <c r="A4088" t="s">
        <v>19722</v>
      </c>
      <c r="B4088" t="s">
        <v>19723</v>
      </c>
      <c r="C4088" t="s">
        <v>19724</v>
      </c>
      <c r="D4088" t="s">
        <v>19725</v>
      </c>
      <c r="E4088" t="s">
        <v>19726</v>
      </c>
      <c r="F4088" t="s">
        <v>23</v>
      </c>
      <c r="G4088" t="s">
        <v>19</v>
      </c>
      <c r="H4088" t="s">
        <v>711</v>
      </c>
      <c r="I4088" t="s">
        <v>21</v>
      </c>
      <c r="J4088" t="s">
        <v>22</v>
      </c>
      <c r="K4088" t="s">
        <v>23</v>
      </c>
      <c r="L4088" t="s">
        <v>24</v>
      </c>
      <c r="M4088" t="s">
        <v>25</v>
      </c>
    </row>
    <row r="4089" spans="1:13" x14ac:dyDescent="0.25">
      <c r="A4089" t="s">
        <v>19727</v>
      </c>
      <c r="B4089" t="s">
        <v>19728</v>
      </c>
      <c r="C4089" t="s">
        <v>19729</v>
      </c>
      <c r="D4089" t="s">
        <v>898</v>
      </c>
      <c r="E4089" t="s">
        <v>19730</v>
      </c>
      <c r="F4089" t="s">
        <v>19731</v>
      </c>
      <c r="G4089" t="s">
        <v>19</v>
      </c>
      <c r="H4089" t="s">
        <v>21</v>
      </c>
      <c r="I4089" t="s">
        <v>21</v>
      </c>
      <c r="J4089" t="s">
        <v>22</v>
      </c>
      <c r="K4089" t="s">
        <v>23</v>
      </c>
      <c r="L4089" t="s">
        <v>24</v>
      </c>
      <c r="M4089" t="s">
        <v>19732</v>
      </c>
    </row>
    <row r="4090" spans="1:13" x14ac:dyDescent="0.25">
      <c r="A4090" t="s">
        <v>19733</v>
      </c>
      <c r="B4090" t="s">
        <v>19734</v>
      </c>
      <c r="C4090" t="s">
        <v>19735</v>
      </c>
      <c r="D4090" t="s">
        <v>17202</v>
      </c>
      <c r="E4090" t="s">
        <v>19736</v>
      </c>
      <c r="F4090" t="s">
        <v>19737</v>
      </c>
      <c r="G4090" t="s">
        <v>19</v>
      </c>
      <c r="H4090" t="s">
        <v>21</v>
      </c>
      <c r="I4090" t="s">
        <v>19738</v>
      </c>
      <c r="J4090" t="s">
        <v>22</v>
      </c>
      <c r="K4090" t="s">
        <v>23</v>
      </c>
      <c r="L4090" t="s">
        <v>24</v>
      </c>
      <c r="M4090" t="s">
        <v>25</v>
      </c>
    </row>
    <row r="4091" spans="1:13" x14ac:dyDescent="0.25">
      <c r="A4091" t="s">
        <v>19739</v>
      </c>
      <c r="B4091" t="s">
        <v>19740</v>
      </c>
      <c r="C4091" t="s">
        <v>19741</v>
      </c>
      <c r="D4091" t="s">
        <v>1683</v>
      </c>
      <c r="E4091" t="s">
        <v>19742</v>
      </c>
      <c r="F4091" t="s">
        <v>19743</v>
      </c>
      <c r="G4091" t="s">
        <v>19</v>
      </c>
      <c r="H4091" t="s">
        <v>21</v>
      </c>
      <c r="I4091" t="s">
        <v>19744</v>
      </c>
      <c r="J4091" t="s">
        <v>22</v>
      </c>
      <c r="K4091" t="s">
        <v>23</v>
      </c>
      <c r="L4091" t="s">
        <v>24</v>
      </c>
      <c r="M4091" t="s">
        <v>25</v>
      </c>
    </row>
    <row r="4092" spans="1:13" x14ac:dyDescent="0.25">
      <c r="A4092" t="s">
        <v>19745</v>
      </c>
      <c r="B4092" t="s">
        <v>66</v>
      </c>
      <c r="C4092" t="s">
        <v>19746</v>
      </c>
      <c r="D4092" t="s">
        <v>5607</v>
      </c>
      <c r="E4092" t="s">
        <v>23</v>
      </c>
      <c r="F4092" t="s">
        <v>23</v>
      </c>
      <c r="G4092" t="s">
        <v>19</v>
      </c>
      <c r="H4092" t="s">
        <v>21</v>
      </c>
      <c r="I4092" t="s">
        <v>21</v>
      </c>
      <c r="J4092" t="s">
        <v>215</v>
      </c>
      <c r="K4092" t="s">
        <v>23</v>
      </c>
      <c r="L4092" t="s">
        <v>24</v>
      </c>
      <c r="M4092" t="s">
        <v>25</v>
      </c>
    </row>
    <row r="4093" spans="1:13" x14ac:dyDescent="0.25">
      <c r="A4093" t="s">
        <v>19747</v>
      </c>
      <c r="B4093" t="s">
        <v>19456</v>
      </c>
      <c r="C4093" t="s">
        <v>19748</v>
      </c>
      <c r="D4093" t="s">
        <v>19749</v>
      </c>
      <c r="E4093" t="s">
        <v>23</v>
      </c>
      <c r="F4093" t="s">
        <v>1272</v>
      </c>
      <c r="G4093" t="s">
        <v>19</v>
      </c>
      <c r="H4093" t="s">
        <v>1088</v>
      </c>
      <c r="I4093" t="s">
        <v>21</v>
      </c>
      <c r="J4093" t="s">
        <v>22</v>
      </c>
      <c r="K4093" t="s">
        <v>23</v>
      </c>
      <c r="L4093" t="s">
        <v>24</v>
      </c>
      <c r="M4093" t="s">
        <v>25</v>
      </c>
    </row>
    <row r="4094" spans="1:13" x14ac:dyDescent="0.25">
      <c r="A4094" t="s">
        <v>19750</v>
      </c>
      <c r="B4094" t="s">
        <v>19751</v>
      </c>
      <c r="C4094" t="s">
        <v>19752</v>
      </c>
      <c r="D4094" t="s">
        <v>281</v>
      </c>
      <c r="E4094" t="s">
        <v>19753</v>
      </c>
      <c r="F4094" t="s">
        <v>23</v>
      </c>
      <c r="G4094" t="s">
        <v>19</v>
      </c>
      <c r="H4094" t="s">
        <v>711</v>
      </c>
      <c r="I4094" t="s">
        <v>21</v>
      </c>
      <c r="J4094" t="s">
        <v>22</v>
      </c>
      <c r="K4094" t="s">
        <v>23</v>
      </c>
      <c r="L4094" t="s">
        <v>24</v>
      </c>
      <c r="M4094" t="s">
        <v>25</v>
      </c>
    </row>
    <row r="4095" spans="1:13" x14ac:dyDescent="0.25">
      <c r="A4095" t="s">
        <v>19754</v>
      </c>
      <c r="B4095" t="s">
        <v>19755</v>
      </c>
      <c r="C4095" t="s">
        <v>19756</v>
      </c>
      <c r="D4095" t="s">
        <v>1476</v>
      </c>
      <c r="E4095" t="s">
        <v>19757</v>
      </c>
      <c r="F4095" t="s">
        <v>18</v>
      </c>
      <c r="G4095" t="s">
        <v>19</v>
      </c>
      <c r="H4095" t="s">
        <v>1732</v>
      </c>
      <c r="I4095" t="s">
        <v>21</v>
      </c>
      <c r="J4095" t="s">
        <v>39</v>
      </c>
      <c r="K4095" t="s">
        <v>10609</v>
      </c>
      <c r="L4095" t="s">
        <v>24</v>
      </c>
      <c r="M4095" t="s">
        <v>25</v>
      </c>
    </row>
    <row r="4096" spans="1:13" x14ac:dyDescent="0.25">
      <c r="A4096" t="s">
        <v>19758</v>
      </c>
      <c r="B4096" t="s">
        <v>66</v>
      </c>
      <c r="C4096" t="s">
        <v>19759</v>
      </c>
      <c r="D4096" t="s">
        <v>1271</v>
      </c>
      <c r="E4096" t="s">
        <v>23</v>
      </c>
      <c r="F4096" t="s">
        <v>23</v>
      </c>
      <c r="G4096" t="s">
        <v>19</v>
      </c>
      <c r="H4096" t="s">
        <v>415</v>
      </c>
      <c r="I4096" t="s">
        <v>21</v>
      </c>
      <c r="J4096" t="s">
        <v>39</v>
      </c>
      <c r="K4096" t="s">
        <v>23</v>
      </c>
      <c r="L4096" t="s">
        <v>24</v>
      </c>
      <c r="M4096" t="s">
        <v>25</v>
      </c>
    </row>
    <row r="4097" spans="1:13" x14ac:dyDescent="0.25">
      <c r="A4097" t="s">
        <v>19760</v>
      </c>
      <c r="B4097" t="s">
        <v>13072</v>
      </c>
      <c r="C4097" t="s">
        <v>19761</v>
      </c>
      <c r="D4097" t="s">
        <v>3141</v>
      </c>
      <c r="E4097" t="s">
        <v>19762</v>
      </c>
      <c r="F4097" t="s">
        <v>19763</v>
      </c>
      <c r="G4097" t="s">
        <v>19</v>
      </c>
      <c r="H4097" t="s">
        <v>21</v>
      </c>
      <c r="I4097" t="s">
        <v>21</v>
      </c>
      <c r="J4097" t="s">
        <v>22</v>
      </c>
      <c r="K4097" t="s">
        <v>23</v>
      </c>
      <c r="L4097" t="s">
        <v>24</v>
      </c>
      <c r="M4097" t="s">
        <v>25</v>
      </c>
    </row>
    <row r="4098" spans="1:13" x14ac:dyDescent="0.25">
      <c r="A4098" t="s">
        <v>19764</v>
      </c>
      <c r="B4098" t="s">
        <v>19765</v>
      </c>
      <c r="C4098" t="s">
        <v>19766</v>
      </c>
      <c r="D4098" t="s">
        <v>19767</v>
      </c>
      <c r="E4098" t="s">
        <v>19768</v>
      </c>
      <c r="F4098" t="s">
        <v>19769</v>
      </c>
      <c r="G4098" t="s">
        <v>19</v>
      </c>
      <c r="H4098" t="s">
        <v>21</v>
      </c>
      <c r="I4098" t="s">
        <v>19770</v>
      </c>
      <c r="J4098" t="s">
        <v>22</v>
      </c>
      <c r="K4098" t="s">
        <v>23</v>
      </c>
      <c r="L4098" t="s">
        <v>24</v>
      </c>
      <c r="M4098" t="s">
        <v>19771</v>
      </c>
    </row>
    <row r="4099" spans="1:13" x14ac:dyDescent="0.25">
      <c r="A4099" t="s">
        <v>19772</v>
      </c>
      <c r="B4099" t="s">
        <v>19773</v>
      </c>
      <c r="C4099" t="s">
        <v>19774</v>
      </c>
      <c r="D4099" t="s">
        <v>19775</v>
      </c>
      <c r="E4099" t="s">
        <v>23</v>
      </c>
      <c r="F4099" t="s">
        <v>23</v>
      </c>
      <c r="G4099" t="s">
        <v>19</v>
      </c>
      <c r="H4099" t="s">
        <v>21</v>
      </c>
      <c r="I4099" t="s">
        <v>21</v>
      </c>
      <c r="J4099" t="s">
        <v>215</v>
      </c>
      <c r="K4099" t="s">
        <v>23</v>
      </c>
      <c r="L4099" t="s">
        <v>24</v>
      </c>
      <c r="M4099" t="s">
        <v>25</v>
      </c>
    </row>
    <row r="4100" spans="1:13" x14ac:dyDescent="0.25">
      <c r="A4100" t="s">
        <v>19776</v>
      </c>
      <c r="B4100" t="s">
        <v>66</v>
      </c>
      <c r="C4100" t="s">
        <v>19777</v>
      </c>
      <c r="D4100" t="s">
        <v>408</v>
      </c>
      <c r="E4100" t="s">
        <v>19778</v>
      </c>
      <c r="F4100" t="s">
        <v>23</v>
      </c>
      <c r="G4100" t="s">
        <v>19</v>
      </c>
      <c r="H4100" t="s">
        <v>232</v>
      </c>
      <c r="I4100" t="s">
        <v>19779</v>
      </c>
      <c r="J4100" t="s">
        <v>39</v>
      </c>
      <c r="K4100" t="s">
        <v>10609</v>
      </c>
      <c r="L4100" t="s">
        <v>24</v>
      </c>
      <c r="M4100" t="s">
        <v>25</v>
      </c>
    </row>
    <row r="4101" spans="1:13" x14ac:dyDescent="0.25">
      <c r="A4101" t="s">
        <v>19780</v>
      </c>
      <c r="B4101" t="s">
        <v>9379</v>
      </c>
      <c r="C4101" t="s">
        <v>19781</v>
      </c>
      <c r="D4101" t="s">
        <v>464</v>
      </c>
      <c r="E4101" t="s">
        <v>19782</v>
      </c>
      <c r="F4101" t="s">
        <v>23</v>
      </c>
      <c r="G4101" t="s">
        <v>89</v>
      </c>
      <c r="H4101" t="s">
        <v>711</v>
      </c>
      <c r="I4101" t="s">
        <v>21</v>
      </c>
      <c r="J4101" t="s">
        <v>22</v>
      </c>
      <c r="K4101" t="s">
        <v>23</v>
      </c>
      <c r="L4101" t="s">
        <v>24</v>
      </c>
      <c r="M4101" t="s">
        <v>25</v>
      </c>
    </row>
    <row r="4102" spans="1:13" x14ac:dyDescent="0.25">
      <c r="A4102" t="s">
        <v>19783</v>
      </c>
      <c r="B4102" t="s">
        <v>19784</v>
      </c>
      <c r="C4102" t="s">
        <v>19785</v>
      </c>
      <c r="D4102" t="s">
        <v>3291</v>
      </c>
      <c r="E4102" t="s">
        <v>19786</v>
      </c>
      <c r="F4102" t="s">
        <v>23</v>
      </c>
      <c r="G4102" t="s">
        <v>19</v>
      </c>
      <c r="H4102" t="s">
        <v>11976</v>
      </c>
      <c r="I4102" t="s">
        <v>21</v>
      </c>
      <c r="J4102" t="s">
        <v>39</v>
      </c>
      <c r="K4102" t="s">
        <v>10935</v>
      </c>
      <c r="L4102" t="s">
        <v>24</v>
      </c>
      <c r="M4102" t="s">
        <v>25</v>
      </c>
    </row>
    <row r="4103" spans="1:13" x14ac:dyDescent="0.25">
      <c r="A4103" t="s">
        <v>19787</v>
      </c>
      <c r="B4103" t="s">
        <v>19788</v>
      </c>
      <c r="C4103" t="s">
        <v>19789</v>
      </c>
      <c r="D4103" t="s">
        <v>523</v>
      </c>
      <c r="E4103" t="s">
        <v>19790</v>
      </c>
      <c r="F4103" t="s">
        <v>1785</v>
      </c>
      <c r="G4103" t="s">
        <v>19</v>
      </c>
      <c r="H4103" t="s">
        <v>21</v>
      </c>
      <c r="I4103" t="s">
        <v>19791</v>
      </c>
      <c r="J4103" t="s">
        <v>22</v>
      </c>
      <c r="K4103" t="s">
        <v>23</v>
      </c>
      <c r="L4103" t="s">
        <v>24</v>
      </c>
      <c r="M4103" t="s">
        <v>19792</v>
      </c>
    </row>
    <row r="4104" spans="1:13" x14ac:dyDescent="0.25">
      <c r="A4104" t="s">
        <v>19793</v>
      </c>
      <c r="B4104" t="s">
        <v>66</v>
      </c>
      <c r="C4104" t="s">
        <v>19794</v>
      </c>
      <c r="D4104" t="s">
        <v>19795</v>
      </c>
      <c r="E4104" t="s">
        <v>23</v>
      </c>
      <c r="F4104" t="s">
        <v>23</v>
      </c>
      <c r="G4104" t="s">
        <v>47</v>
      </c>
      <c r="H4104" t="s">
        <v>21</v>
      </c>
      <c r="I4104" t="s">
        <v>21</v>
      </c>
      <c r="J4104" t="s">
        <v>22</v>
      </c>
      <c r="K4104" t="s">
        <v>23</v>
      </c>
      <c r="L4104" t="s">
        <v>24</v>
      </c>
      <c r="M4104" t="s">
        <v>25</v>
      </c>
    </row>
    <row r="4105" spans="1:13" x14ac:dyDescent="0.25">
      <c r="A4105" t="s">
        <v>19796</v>
      </c>
      <c r="B4105" t="s">
        <v>19797</v>
      </c>
      <c r="C4105" t="s">
        <v>19798</v>
      </c>
      <c r="D4105" t="s">
        <v>281</v>
      </c>
      <c r="E4105" t="s">
        <v>19799</v>
      </c>
      <c r="F4105" t="s">
        <v>23</v>
      </c>
      <c r="G4105" t="s">
        <v>19</v>
      </c>
      <c r="H4105" t="s">
        <v>711</v>
      </c>
      <c r="I4105" t="s">
        <v>21</v>
      </c>
      <c r="J4105" t="s">
        <v>22</v>
      </c>
      <c r="K4105" t="s">
        <v>23</v>
      </c>
      <c r="L4105" t="s">
        <v>24</v>
      </c>
      <c r="M4105" t="s">
        <v>25</v>
      </c>
    </row>
    <row r="4106" spans="1:13" x14ac:dyDescent="0.25">
      <c r="A4106" t="s">
        <v>19800</v>
      </c>
      <c r="B4106" t="s">
        <v>13404</v>
      </c>
      <c r="C4106" t="s">
        <v>19801</v>
      </c>
      <c r="D4106" t="s">
        <v>61</v>
      </c>
      <c r="E4106" t="s">
        <v>19802</v>
      </c>
      <c r="F4106" t="s">
        <v>18</v>
      </c>
      <c r="G4106" t="s">
        <v>19</v>
      </c>
      <c r="H4106" t="s">
        <v>13207</v>
      </c>
      <c r="I4106" t="s">
        <v>19803</v>
      </c>
      <c r="J4106" t="s">
        <v>22</v>
      </c>
      <c r="K4106" t="s">
        <v>23</v>
      </c>
      <c r="L4106" t="s">
        <v>24</v>
      </c>
      <c r="M4106" t="s">
        <v>25</v>
      </c>
    </row>
    <row r="4107" spans="1:13" x14ac:dyDescent="0.25">
      <c r="A4107" t="s">
        <v>19804</v>
      </c>
      <c r="B4107" t="s">
        <v>19805</v>
      </c>
      <c r="C4107" t="s">
        <v>19806</v>
      </c>
      <c r="D4107" t="s">
        <v>1405</v>
      </c>
      <c r="E4107" t="s">
        <v>19807</v>
      </c>
      <c r="F4107" t="s">
        <v>19808</v>
      </c>
      <c r="G4107" t="s">
        <v>19</v>
      </c>
      <c r="H4107" t="s">
        <v>21</v>
      </c>
      <c r="I4107" t="s">
        <v>21</v>
      </c>
      <c r="J4107" t="s">
        <v>22</v>
      </c>
      <c r="K4107" t="s">
        <v>23</v>
      </c>
      <c r="L4107" t="s">
        <v>24</v>
      </c>
      <c r="M4107" t="s">
        <v>19809</v>
      </c>
    </row>
    <row r="4108" spans="1:13" x14ac:dyDescent="0.25">
      <c r="A4108" t="s">
        <v>19810</v>
      </c>
      <c r="B4108" t="s">
        <v>19811</v>
      </c>
      <c r="C4108" t="s">
        <v>19812</v>
      </c>
      <c r="D4108" t="s">
        <v>671</v>
      </c>
      <c r="E4108" t="s">
        <v>19813</v>
      </c>
      <c r="F4108" t="s">
        <v>19814</v>
      </c>
      <c r="G4108" t="s">
        <v>19</v>
      </c>
      <c r="H4108" t="s">
        <v>21</v>
      </c>
      <c r="I4108" t="s">
        <v>21</v>
      </c>
      <c r="J4108" t="s">
        <v>22</v>
      </c>
      <c r="K4108" t="s">
        <v>23</v>
      </c>
      <c r="L4108" t="s">
        <v>24</v>
      </c>
      <c r="M4108" t="s">
        <v>25</v>
      </c>
    </row>
    <row r="4109" spans="1:13" x14ac:dyDescent="0.25">
      <c r="A4109" t="s">
        <v>19815</v>
      </c>
      <c r="B4109" t="s">
        <v>19816</v>
      </c>
      <c r="C4109" t="s">
        <v>19817</v>
      </c>
      <c r="D4109" t="s">
        <v>19818</v>
      </c>
      <c r="E4109" t="s">
        <v>23</v>
      </c>
      <c r="F4109" t="s">
        <v>23</v>
      </c>
      <c r="G4109" t="s">
        <v>19</v>
      </c>
      <c r="H4109" t="s">
        <v>711</v>
      </c>
      <c r="I4109" t="s">
        <v>21</v>
      </c>
      <c r="J4109" t="s">
        <v>22</v>
      </c>
      <c r="K4109" t="s">
        <v>23</v>
      </c>
      <c r="L4109" t="s">
        <v>24</v>
      </c>
      <c r="M4109" t="s">
        <v>25</v>
      </c>
    </row>
    <row r="4110" spans="1:13" x14ac:dyDescent="0.25">
      <c r="A4110" t="s">
        <v>19819</v>
      </c>
      <c r="B4110" t="s">
        <v>66</v>
      </c>
      <c r="C4110" t="s">
        <v>19820</v>
      </c>
      <c r="D4110" t="s">
        <v>6713</v>
      </c>
      <c r="E4110" t="s">
        <v>23</v>
      </c>
      <c r="F4110" t="s">
        <v>23</v>
      </c>
      <c r="G4110" t="s">
        <v>19</v>
      </c>
      <c r="H4110" t="s">
        <v>19821</v>
      </c>
      <c r="I4110" t="s">
        <v>21</v>
      </c>
      <c r="J4110" t="s">
        <v>22</v>
      </c>
      <c r="K4110" t="s">
        <v>23</v>
      </c>
      <c r="L4110" t="s">
        <v>24</v>
      </c>
      <c r="M4110" t="s">
        <v>25</v>
      </c>
    </row>
    <row r="4111" spans="1:13" x14ac:dyDescent="0.25">
      <c r="A4111" t="s">
        <v>19822</v>
      </c>
      <c r="B4111" t="s">
        <v>19823</v>
      </c>
      <c r="C4111" t="s">
        <v>19824</v>
      </c>
      <c r="D4111" t="s">
        <v>1439</v>
      </c>
      <c r="E4111" t="s">
        <v>19825</v>
      </c>
      <c r="F4111" t="s">
        <v>13881</v>
      </c>
      <c r="G4111" t="s">
        <v>19</v>
      </c>
      <c r="H4111" t="s">
        <v>21</v>
      </c>
      <c r="I4111" t="s">
        <v>19826</v>
      </c>
      <c r="J4111" t="s">
        <v>22</v>
      </c>
      <c r="K4111" t="s">
        <v>23</v>
      </c>
      <c r="L4111" t="s">
        <v>24</v>
      </c>
      <c r="M4111" t="s">
        <v>25</v>
      </c>
    </row>
    <row r="4112" spans="1:13" x14ac:dyDescent="0.25">
      <c r="A4112" t="s">
        <v>19827</v>
      </c>
      <c r="B4112" t="s">
        <v>19828</v>
      </c>
      <c r="C4112" t="s">
        <v>19829</v>
      </c>
      <c r="D4112" t="s">
        <v>54</v>
      </c>
      <c r="E4112" t="s">
        <v>19830</v>
      </c>
      <c r="F4112" t="s">
        <v>881</v>
      </c>
      <c r="G4112" t="s">
        <v>19</v>
      </c>
      <c r="H4112" t="s">
        <v>19831</v>
      </c>
      <c r="I4112" t="s">
        <v>19832</v>
      </c>
      <c r="J4112" t="s">
        <v>39</v>
      </c>
      <c r="K4112" t="s">
        <v>7072</v>
      </c>
      <c r="L4112" t="s">
        <v>24</v>
      </c>
      <c r="M4112" t="s">
        <v>9943</v>
      </c>
    </row>
    <row r="4113" spans="1:13" x14ac:dyDescent="0.25">
      <c r="A4113" t="s">
        <v>19833</v>
      </c>
      <c r="B4113" t="s">
        <v>19834</v>
      </c>
      <c r="C4113" t="s">
        <v>19835</v>
      </c>
      <c r="D4113" t="s">
        <v>6037</v>
      </c>
      <c r="E4113" t="s">
        <v>19836</v>
      </c>
      <c r="F4113" t="s">
        <v>23</v>
      </c>
      <c r="G4113" t="s">
        <v>19</v>
      </c>
      <c r="H4113" t="s">
        <v>18173</v>
      </c>
      <c r="I4113" t="s">
        <v>21</v>
      </c>
      <c r="J4113" t="s">
        <v>22</v>
      </c>
      <c r="K4113" t="s">
        <v>23</v>
      </c>
      <c r="L4113" t="s">
        <v>24</v>
      </c>
      <c r="M4113" t="s">
        <v>25</v>
      </c>
    </row>
    <row r="4114" spans="1:13" x14ac:dyDescent="0.25">
      <c r="A4114" t="s">
        <v>19837</v>
      </c>
      <c r="B4114" t="s">
        <v>19838</v>
      </c>
      <c r="C4114" t="s">
        <v>19839</v>
      </c>
      <c r="D4114" t="s">
        <v>408</v>
      </c>
      <c r="E4114" t="s">
        <v>19840</v>
      </c>
      <c r="F4114" t="s">
        <v>23</v>
      </c>
      <c r="G4114" t="s">
        <v>19</v>
      </c>
      <c r="H4114" t="s">
        <v>21</v>
      </c>
      <c r="I4114" t="s">
        <v>19841</v>
      </c>
      <c r="J4114" t="s">
        <v>22</v>
      </c>
      <c r="K4114" t="s">
        <v>23</v>
      </c>
      <c r="L4114" t="s">
        <v>24</v>
      </c>
      <c r="M4114" t="s">
        <v>25</v>
      </c>
    </row>
    <row r="4115" spans="1:13" x14ac:dyDescent="0.25">
      <c r="A4115" t="s">
        <v>19842</v>
      </c>
      <c r="B4115" t="s">
        <v>19843</v>
      </c>
      <c r="C4115" t="s">
        <v>19844</v>
      </c>
      <c r="D4115" t="s">
        <v>103</v>
      </c>
      <c r="E4115" t="s">
        <v>19845</v>
      </c>
      <c r="F4115" t="s">
        <v>105</v>
      </c>
      <c r="G4115" t="s">
        <v>19</v>
      </c>
      <c r="H4115" t="s">
        <v>106</v>
      </c>
      <c r="I4115" t="s">
        <v>19846</v>
      </c>
      <c r="J4115" t="s">
        <v>22</v>
      </c>
      <c r="K4115" t="s">
        <v>23</v>
      </c>
      <c r="L4115" t="s">
        <v>24</v>
      </c>
      <c r="M4115" t="s">
        <v>25</v>
      </c>
    </row>
    <row r="4116" spans="1:13" x14ac:dyDescent="0.25">
      <c r="A4116" t="s">
        <v>19847</v>
      </c>
      <c r="B4116" t="s">
        <v>19848</v>
      </c>
      <c r="C4116" t="s">
        <v>19849</v>
      </c>
      <c r="D4116" t="s">
        <v>19850</v>
      </c>
      <c r="E4116" t="s">
        <v>19851</v>
      </c>
      <c r="F4116" t="s">
        <v>10398</v>
      </c>
      <c r="G4116" t="s">
        <v>19</v>
      </c>
      <c r="H4116" t="s">
        <v>21</v>
      </c>
      <c r="I4116" t="s">
        <v>21</v>
      </c>
      <c r="J4116" t="s">
        <v>22</v>
      </c>
      <c r="K4116" t="s">
        <v>23</v>
      </c>
      <c r="L4116" t="s">
        <v>24</v>
      </c>
      <c r="M4116" t="s">
        <v>25</v>
      </c>
    </row>
    <row r="4117" spans="1:13" x14ac:dyDescent="0.25">
      <c r="A4117" t="s">
        <v>19852</v>
      </c>
      <c r="B4117" t="s">
        <v>19853</v>
      </c>
      <c r="C4117" t="s">
        <v>19854</v>
      </c>
      <c r="D4117" t="s">
        <v>314</v>
      </c>
      <c r="E4117" t="s">
        <v>19855</v>
      </c>
      <c r="F4117" t="s">
        <v>23</v>
      </c>
      <c r="G4117" t="s">
        <v>19</v>
      </c>
      <c r="H4117" t="s">
        <v>232</v>
      </c>
      <c r="I4117" t="s">
        <v>21</v>
      </c>
      <c r="J4117" t="s">
        <v>39</v>
      </c>
      <c r="K4117" t="s">
        <v>10609</v>
      </c>
      <c r="L4117" t="s">
        <v>24</v>
      </c>
      <c r="M4117" t="s">
        <v>1111</v>
      </c>
    </row>
    <row r="4118" spans="1:13" x14ac:dyDescent="0.25">
      <c r="A4118" t="s">
        <v>19856</v>
      </c>
      <c r="B4118" t="s">
        <v>19857</v>
      </c>
      <c r="C4118" t="s">
        <v>19858</v>
      </c>
      <c r="D4118" t="s">
        <v>1683</v>
      </c>
      <c r="E4118" t="s">
        <v>19859</v>
      </c>
      <c r="F4118" t="s">
        <v>18</v>
      </c>
      <c r="G4118" t="s">
        <v>19</v>
      </c>
      <c r="H4118" t="s">
        <v>19860</v>
      </c>
      <c r="I4118" t="s">
        <v>19861</v>
      </c>
      <c r="J4118" t="s">
        <v>22</v>
      </c>
      <c r="K4118" t="s">
        <v>23</v>
      </c>
      <c r="L4118" t="s">
        <v>24</v>
      </c>
      <c r="M4118" t="s">
        <v>25</v>
      </c>
    </row>
    <row r="4119" spans="1:13" x14ac:dyDescent="0.25">
      <c r="A4119" t="s">
        <v>19862</v>
      </c>
      <c r="B4119" t="s">
        <v>66</v>
      </c>
      <c r="C4119" t="s">
        <v>19863</v>
      </c>
      <c r="D4119" t="s">
        <v>19864</v>
      </c>
      <c r="E4119" t="s">
        <v>23</v>
      </c>
      <c r="F4119" t="s">
        <v>23</v>
      </c>
      <c r="G4119" t="s">
        <v>19</v>
      </c>
      <c r="H4119" t="s">
        <v>415</v>
      </c>
      <c r="I4119" t="s">
        <v>21</v>
      </c>
      <c r="J4119" t="s">
        <v>39</v>
      </c>
      <c r="K4119" t="s">
        <v>23</v>
      </c>
      <c r="L4119" t="s">
        <v>24</v>
      </c>
      <c r="M4119" t="s">
        <v>25</v>
      </c>
    </row>
    <row r="4120" spans="1:13" x14ac:dyDescent="0.25">
      <c r="A4120" t="s">
        <v>19865</v>
      </c>
      <c r="B4120" t="s">
        <v>19866</v>
      </c>
      <c r="C4120" t="s">
        <v>19867</v>
      </c>
      <c r="D4120" t="s">
        <v>1004</v>
      </c>
      <c r="E4120" t="s">
        <v>19868</v>
      </c>
      <c r="F4120" t="s">
        <v>18</v>
      </c>
      <c r="G4120" t="s">
        <v>19</v>
      </c>
      <c r="H4120" t="s">
        <v>4884</v>
      </c>
      <c r="I4120" t="s">
        <v>21</v>
      </c>
      <c r="J4120" t="s">
        <v>39</v>
      </c>
      <c r="K4120" t="s">
        <v>10320</v>
      </c>
      <c r="L4120" t="s">
        <v>24</v>
      </c>
      <c r="M4120" t="s">
        <v>25</v>
      </c>
    </row>
    <row r="4121" spans="1:13" x14ac:dyDescent="0.25">
      <c r="A4121" t="s">
        <v>19869</v>
      </c>
      <c r="B4121" t="s">
        <v>19870</v>
      </c>
      <c r="C4121" t="s">
        <v>19871</v>
      </c>
      <c r="D4121" t="s">
        <v>523</v>
      </c>
      <c r="E4121" t="s">
        <v>19872</v>
      </c>
      <c r="F4121" t="s">
        <v>15684</v>
      </c>
      <c r="G4121" t="s">
        <v>19</v>
      </c>
      <c r="H4121" t="s">
        <v>21</v>
      </c>
      <c r="I4121" t="s">
        <v>19873</v>
      </c>
      <c r="J4121" t="s">
        <v>22</v>
      </c>
      <c r="K4121" t="s">
        <v>23</v>
      </c>
      <c r="L4121" t="s">
        <v>24</v>
      </c>
      <c r="M4121" t="s">
        <v>19874</v>
      </c>
    </row>
    <row r="4122" spans="1:13" x14ac:dyDescent="0.25">
      <c r="A4122" t="s">
        <v>19875</v>
      </c>
      <c r="B4122" t="s">
        <v>66</v>
      </c>
      <c r="C4122" t="s">
        <v>19876</v>
      </c>
      <c r="D4122" t="s">
        <v>7634</v>
      </c>
      <c r="E4122" t="s">
        <v>23</v>
      </c>
      <c r="F4122" t="s">
        <v>23</v>
      </c>
      <c r="G4122" t="s">
        <v>19</v>
      </c>
      <c r="H4122" t="s">
        <v>711</v>
      </c>
      <c r="I4122" t="s">
        <v>21</v>
      </c>
      <c r="J4122" t="s">
        <v>22</v>
      </c>
      <c r="K4122" t="s">
        <v>23</v>
      </c>
      <c r="L4122" t="s">
        <v>24</v>
      </c>
      <c r="M4122" t="s">
        <v>25</v>
      </c>
    </row>
    <row r="4123" spans="1:13" x14ac:dyDescent="0.25">
      <c r="A4123" t="s">
        <v>19877</v>
      </c>
      <c r="B4123" t="s">
        <v>19878</v>
      </c>
      <c r="C4123" t="s">
        <v>19879</v>
      </c>
      <c r="D4123" t="s">
        <v>3858</v>
      </c>
      <c r="E4123" t="s">
        <v>19880</v>
      </c>
      <c r="F4123" t="s">
        <v>12100</v>
      </c>
      <c r="G4123" t="s">
        <v>19</v>
      </c>
      <c r="H4123" t="s">
        <v>961</v>
      </c>
      <c r="I4123" t="s">
        <v>19881</v>
      </c>
      <c r="J4123" t="s">
        <v>22</v>
      </c>
      <c r="K4123" t="s">
        <v>23</v>
      </c>
      <c r="L4123" t="s">
        <v>24</v>
      </c>
      <c r="M4123" t="s">
        <v>317</v>
      </c>
    </row>
    <row r="4124" spans="1:13" x14ac:dyDescent="0.25">
      <c r="A4124" t="s">
        <v>19882</v>
      </c>
      <c r="B4124" t="s">
        <v>19689</v>
      </c>
      <c r="C4124" t="s">
        <v>19883</v>
      </c>
      <c r="D4124" t="s">
        <v>408</v>
      </c>
      <c r="E4124" t="s">
        <v>19884</v>
      </c>
      <c r="F4124" t="s">
        <v>23</v>
      </c>
      <c r="G4124" t="s">
        <v>19</v>
      </c>
      <c r="H4124" t="s">
        <v>663</v>
      </c>
      <c r="I4124" t="s">
        <v>19885</v>
      </c>
      <c r="J4124" t="s">
        <v>39</v>
      </c>
      <c r="K4124" t="s">
        <v>10609</v>
      </c>
      <c r="L4124" t="s">
        <v>24</v>
      </c>
      <c r="M4124" t="s">
        <v>25</v>
      </c>
    </row>
    <row r="4125" spans="1:13" x14ac:dyDescent="0.25">
      <c r="A4125" t="s">
        <v>19886</v>
      </c>
      <c r="B4125" t="s">
        <v>3975</v>
      </c>
      <c r="C4125" t="s">
        <v>19887</v>
      </c>
      <c r="D4125" t="s">
        <v>54</v>
      </c>
      <c r="E4125" t="s">
        <v>19888</v>
      </c>
      <c r="F4125" t="s">
        <v>46</v>
      </c>
      <c r="G4125" t="s">
        <v>19</v>
      </c>
      <c r="H4125" t="s">
        <v>9680</v>
      </c>
      <c r="I4125" t="s">
        <v>19889</v>
      </c>
      <c r="J4125" t="s">
        <v>22</v>
      </c>
      <c r="K4125" t="s">
        <v>23</v>
      </c>
      <c r="L4125" t="s">
        <v>24</v>
      </c>
      <c r="M4125" t="s">
        <v>19890</v>
      </c>
    </row>
    <row r="4126" spans="1:13" x14ac:dyDescent="0.25">
      <c r="A4126" t="s">
        <v>19891</v>
      </c>
      <c r="B4126" t="s">
        <v>16759</v>
      </c>
      <c r="C4126" t="s">
        <v>19892</v>
      </c>
      <c r="D4126" t="s">
        <v>2376</v>
      </c>
      <c r="E4126" t="s">
        <v>23</v>
      </c>
      <c r="F4126" t="s">
        <v>881</v>
      </c>
      <c r="G4126" t="s">
        <v>19</v>
      </c>
      <c r="H4126" t="s">
        <v>1130</v>
      </c>
      <c r="I4126" t="s">
        <v>21</v>
      </c>
      <c r="J4126" t="s">
        <v>22</v>
      </c>
      <c r="K4126" t="s">
        <v>23</v>
      </c>
      <c r="L4126" t="s">
        <v>24</v>
      </c>
      <c r="M4126" t="s">
        <v>25</v>
      </c>
    </row>
    <row r="4127" spans="1:13" x14ac:dyDescent="0.25">
      <c r="A4127" t="s">
        <v>19893</v>
      </c>
      <c r="B4127" t="s">
        <v>19894</v>
      </c>
      <c r="C4127" t="s">
        <v>19895</v>
      </c>
      <c r="D4127" t="s">
        <v>19896</v>
      </c>
      <c r="E4127" t="s">
        <v>23</v>
      </c>
      <c r="F4127" t="s">
        <v>23</v>
      </c>
      <c r="G4127" t="s">
        <v>19</v>
      </c>
      <c r="H4127" t="s">
        <v>711</v>
      </c>
      <c r="I4127" t="s">
        <v>21</v>
      </c>
      <c r="J4127" t="s">
        <v>22</v>
      </c>
      <c r="K4127" t="s">
        <v>23</v>
      </c>
      <c r="L4127" t="s">
        <v>24</v>
      </c>
      <c r="M4127" t="s">
        <v>25</v>
      </c>
    </row>
    <row r="4128" spans="1:13" x14ac:dyDescent="0.25">
      <c r="A4128" t="s">
        <v>19897</v>
      </c>
      <c r="B4128" t="s">
        <v>66</v>
      </c>
      <c r="C4128" t="s">
        <v>19898</v>
      </c>
      <c r="D4128" t="s">
        <v>19899</v>
      </c>
      <c r="E4128" t="s">
        <v>23</v>
      </c>
      <c r="F4128" t="s">
        <v>23</v>
      </c>
      <c r="G4128" t="s">
        <v>19</v>
      </c>
      <c r="H4128" t="s">
        <v>19900</v>
      </c>
      <c r="I4128" t="s">
        <v>21</v>
      </c>
      <c r="J4128" t="s">
        <v>22</v>
      </c>
      <c r="K4128" t="s">
        <v>23</v>
      </c>
      <c r="L4128" t="s">
        <v>24</v>
      </c>
      <c r="M4128" t="s">
        <v>25</v>
      </c>
    </row>
    <row r="4129" spans="1:13" x14ac:dyDescent="0.25">
      <c r="A4129" t="s">
        <v>19901</v>
      </c>
      <c r="B4129" t="s">
        <v>4953</v>
      </c>
      <c r="C4129" t="s">
        <v>19902</v>
      </c>
      <c r="D4129" t="s">
        <v>819</v>
      </c>
      <c r="E4129" t="s">
        <v>19903</v>
      </c>
      <c r="F4129" t="s">
        <v>1901</v>
      </c>
      <c r="G4129" t="s">
        <v>19</v>
      </c>
      <c r="H4129" t="s">
        <v>1654</v>
      </c>
      <c r="I4129" t="s">
        <v>19904</v>
      </c>
      <c r="J4129" t="s">
        <v>39</v>
      </c>
      <c r="K4129" t="s">
        <v>7072</v>
      </c>
      <c r="L4129" t="s">
        <v>24</v>
      </c>
      <c r="M4129" t="s">
        <v>784</v>
      </c>
    </row>
    <row r="4130" spans="1:13" x14ac:dyDescent="0.25">
      <c r="A4130" t="s">
        <v>19905</v>
      </c>
      <c r="B4130" t="s">
        <v>802</v>
      </c>
      <c r="C4130" t="s">
        <v>19906</v>
      </c>
      <c r="D4130" t="s">
        <v>804</v>
      </c>
      <c r="E4130" t="s">
        <v>19907</v>
      </c>
      <c r="F4130" t="s">
        <v>19908</v>
      </c>
      <c r="G4130" t="s">
        <v>19</v>
      </c>
      <c r="H4130" t="s">
        <v>156</v>
      </c>
      <c r="I4130" t="s">
        <v>19909</v>
      </c>
      <c r="J4130" t="s">
        <v>22</v>
      </c>
      <c r="K4130" t="s">
        <v>23</v>
      </c>
      <c r="L4130" t="s">
        <v>24</v>
      </c>
      <c r="M4130" t="s">
        <v>25</v>
      </c>
    </row>
    <row r="4131" spans="1:13" x14ac:dyDescent="0.25">
      <c r="A4131" t="s">
        <v>19910</v>
      </c>
      <c r="B4131" t="s">
        <v>919</v>
      </c>
      <c r="C4131" t="s">
        <v>19911</v>
      </c>
      <c r="D4131" t="s">
        <v>19912</v>
      </c>
      <c r="E4131" t="s">
        <v>19913</v>
      </c>
      <c r="F4131" t="s">
        <v>23</v>
      </c>
      <c r="G4131" t="s">
        <v>19</v>
      </c>
      <c r="H4131" t="s">
        <v>711</v>
      </c>
      <c r="I4131" t="s">
        <v>21</v>
      </c>
      <c r="J4131" t="s">
        <v>22</v>
      </c>
      <c r="K4131" t="s">
        <v>23</v>
      </c>
      <c r="L4131" t="s">
        <v>24</v>
      </c>
      <c r="M4131" t="s">
        <v>25</v>
      </c>
    </row>
    <row r="4132" spans="1:13" x14ac:dyDescent="0.25">
      <c r="A4132" t="s">
        <v>19914</v>
      </c>
      <c r="B4132" t="s">
        <v>19915</v>
      </c>
      <c r="C4132" t="s">
        <v>19916</v>
      </c>
      <c r="D4132" t="s">
        <v>3858</v>
      </c>
      <c r="E4132" t="s">
        <v>19917</v>
      </c>
      <c r="F4132" t="s">
        <v>12100</v>
      </c>
      <c r="G4132" t="s">
        <v>19</v>
      </c>
      <c r="H4132" t="s">
        <v>210</v>
      </c>
      <c r="I4132" t="s">
        <v>19918</v>
      </c>
      <c r="J4132" t="s">
        <v>22</v>
      </c>
      <c r="K4132" t="s">
        <v>23</v>
      </c>
      <c r="L4132" t="s">
        <v>24</v>
      </c>
      <c r="M4132" t="s">
        <v>519</v>
      </c>
    </row>
    <row r="4133" spans="1:13" x14ac:dyDescent="0.25">
      <c r="A4133" t="s">
        <v>19919</v>
      </c>
      <c r="B4133" t="s">
        <v>8050</v>
      </c>
      <c r="C4133" t="s">
        <v>19920</v>
      </c>
      <c r="D4133" t="s">
        <v>61</v>
      </c>
      <c r="E4133" t="s">
        <v>19921</v>
      </c>
      <c r="F4133" t="s">
        <v>18</v>
      </c>
      <c r="G4133" t="s">
        <v>19</v>
      </c>
      <c r="H4133" t="s">
        <v>10701</v>
      </c>
      <c r="I4133" t="s">
        <v>19922</v>
      </c>
      <c r="J4133" t="s">
        <v>22</v>
      </c>
      <c r="K4133" t="s">
        <v>23</v>
      </c>
      <c r="L4133" t="s">
        <v>24</v>
      </c>
      <c r="M4133" t="s">
        <v>25</v>
      </c>
    </row>
    <row r="4134" spans="1:13" x14ac:dyDescent="0.25">
      <c r="A4134" t="s">
        <v>19923</v>
      </c>
      <c r="B4134" t="s">
        <v>66</v>
      </c>
      <c r="C4134" t="s">
        <v>19924</v>
      </c>
      <c r="D4134" t="s">
        <v>1176</v>
      </c>
      <c r="E4134" t="s">
        <v>19925</v>
      </c>
      <c r="F4134" t="s">
        <v>3406</v>
      </c>
      <c r="G4134" t="s">
        <v>19</v>
      </c>
      <c r="H4134" t="s">
        <v>6921</v>
      </c>
      <c r="I4134" t="s">
        <v>19926</v>
      </c>
      <c r="J4134" t="s">
        <v>22</v>
      </c>
      <c r="K4134" t="s">
        <v>23</v>
      </c>
      <c r="L4134" t="s">
        <v>24</v>
      </c>
      <c r="M4134" t="s">
        <v>742</v>
      </c>
    </row>
    <row r="4135" spans="1:13" x14ac:dyDescent="0.25">
      <c r="A4135" t="s">
        <v>19927</v>
      </c>
      <c r="B4135" t="s">
        <v>19928</v>
      </c>
      <c r="C4135" t="s">
        <v>19929</v>
      </c>
      <c r="D4135" t="s">
        <v>19930</v>
      </c>
      <c r="E4135" t="s">
        <v>19931</v>
      </c>
      <c r="F4135" t="s">
        <v>18</v>
      </c>
      <c r="G4135" t="s">
        <v>19</v>
      </c>
      <c r="H4135" t="s">
        <v>10881</v>
      </c>
      <c r="I4135" t="s">
        <v>21</v>
      </c>
      <c r="J4135" t="s">
        <v>39</v>
      </c>
      <c r="K4135" t="s">
        <v>10320</v>
      </c>
      <c r="L4135" t="s">
        <v>24</v>
      </c>
      <c r="M4135" t="s">
        <v>25</v>
      </c>
    </row>
    <row r="4136" spans="1:13" x14ac:dyDescent="0.25">
      <c r="A4136" t="s">
        <v>19932</v>
      </c>
      <c r="B4136" t="s">
        <v>66</v>
      </c>
      <c r="C4136" t="s">
        <v>19933</v>
      </c>
      <c r="D4136" t="s">
        <v>19934</v>
      </c>
      <c r="E4136" t="s">
        <v>23</v>
      </c>
      <c r="F4136" t="s">
        <v>23</v>
      </c>
      <c r="G4136" t="s">
        <v>19</v>
      </c>
      <c r="H4136" t="s">
        <v>415</v>
      </c>
      <c r="I4136" t="s">
        <v>21</v>
      </c>
      <c r="J4136" t="s">
        <v>39</v>
      </c>
      <c r="K4136" t="s">
        <v>23</v>
      </c>
      <c r="L4136" t="s">
        <v>24</v>
      </c>
      <c r="M4136" t="s">
        <v>25</v>
      </c>
    </row>
    <row r="4137" spans="1:13" x14ac:dyDescent="0.25">
      <c r="A4137" t="s">
        <v>19935</v>
      </c>
      <c r="B4137" t="s">
        <v>19936</v>
      </c>
      <c r="C4137" t="s">
        <v>19937</v>
      </c>
      <c r="D4137" t="s">
        <v>1439</v>
      </c>
      <c r="E4137" t="s">
        <v>19938</v>
      </c>
      <c r="F4137" t="s">
        <v>18</v>
      </c>
      <c r="G4137" t="s">
        <v>19</v>
      </c>
      <c r="H4137" t="s">
        <v>14048</v>
      </c>
      <c r="I4137" t="s">
        <v>21</v>
      </c>
      <c r="J4137" t="s">
        <v>22</v>
      </c>
      <c r="K4137" t="s">
        <v>23</v>
      </c>
      <c r="L4137" t="s">
        <v>24</v>
      </c>
      <c r="M4137" t="s">
        <v>25</v>
      </c>
    </row>
    <row r="4138" spans="1:13" x14ac:dyDescent="0.25">
      <c r="A4138" t="s">
        <v>19939</v>
      </c>
      <c r="B4138" t="s">
        <v>12550</v>
      </c>
      <c r="C4138" t="s">
        <v>19940</v>
      </c>
      <c r="D4138" t="s">
        <v>1439</v>
      </c>
      <c r="E4138" t="s">
        <v>19941</v>
      </c>
      <c r="F4138" t="s">
        <v>12553</v>
      </c>
      <c r="G4138" t="s">
        <v>19</v>
      </c>
      <c r="H4138" t="s">
        <v>21</v>
      </c>
      <c r="I4138" t="s">
        <v>19942</v>
      </c>
      <c r="J4138" t="s">
        <v>22</v>
      </c>
      <c r="K4138" t="s">
        <v>23</v>
      </c>
      <c r="L4138" t="s">
        <v>24</v>
      </c>
      <c r="M4138" t="s">
        <v>19943</v>
      </c>
    </row>
    <row r="4139" spans="1:13" x14ac:dyDescent="0.25">
      <c r="A4139" t="s">
        <v>19944</v>
      </c>
      <c r="B4139" t="s">
        <v>19945</v>
      </c>
      <c r="C4139" t="s">
        <v>19946</v>
      </c>
      <c r="D4139" t="s">
        <v>3374</v>
      </c>
      <c r="E4139" t="s">
        <v>23</v>
      </c>
      <c r="F4139" t="s">
        <v>23</v>
      </c>
      <c r="G4139" t="s">
        <v>19</v>
      </c>
      <c r="H4139" t="s">
        <v>711</v>
      </c>
      <c r="I4139" t="s">
        <v>21</v>
      </c>
      <c r="J4139" t="s">
        <v>22</v>
      </c>
      <c r="K4139" t="s">
        <v>23</v>
      </c>
      <c r="L4139" t="s">
        <v>24</v>
      </c>
      <c r="M4139" t="s">
        <v>25</v>
      </c>
    </row>
    <row r="4140" spans="1:13" x14ac:dyDescent="0.25">
      <c r="A4140" t="s">
        <v>19947</v>
      </c>
      <c r="B4140" t="s">
        <v>7334</v>
      </c>
      <c r="C4140" t="s">
        <v>19948</v>
      </c>
      <c r="D4140" t="s">
        <v>314</v>
      </c>
      <c r="E4140" t="s">
        <v>19949</v>
      </c>
      <c r="F4140" t="s">
        <v>18</v>
      </c>
      <c r="G4140" t="s">
        <v>19</v>
      </c>
      <c r="H4140" t="s">
        <v>232</v>
      </c>
      <c r="I4140" t="s">
        <v>19950</v>
      </c>
      <c r="J4140" t="s">
        <v>39</v>
      </c>
      <c r="K4140" t="s">
        <v>10935</v>
      </c>
      <c r="L4140" t="s">
        <v>24</v>
      </c>
      <c r="M4140" t="s">
        <v>4482</v>
      </c>
    </row>
    <row r="4141" spans="1:13" x14ac:dyDescent="0.25">
      <c r="A4141" t="s">
        <v>19951</v>
      </c>
      <c r="B4141" t="s">
        <v>19952</v>
      </c>
      <c r="C4141" t="s">
        <v>19953</v>
      </c>
      <c r="D4141" t="s">
        <v>1476</v>
      </c>
      <c r="E4141" t="s">
        <v>19954</v>
      </c>
      <c r="F4141" t="s">
        <v>18</v>
      </c>
      <c r="G4141" t="s">
        <v>19</v>
      </c>
      <c r="H4141" t="s">
        <v>7131</v>
      </c>
      <c r="I4141" t="s">
        <v>21</v>
      </c>
      <c r="J4141" t="s">
        <v>39</v>
      </c>
      <c r="K4141" t="s">
        <v>7072</v>
      </c>
      <c r="L4141" t="s">
        <v>24</v>
      </c>
      <c r="M4141" t="s">
        <v>1111</v>
      </c>
    </row>
    <row r="4142" spans="1:13" x14ac:dyDescent="0.25">
      <c r="A4142" t="s">
        <v>19955</v>
      </c>
      <c r="B4142" t="s">
        <v>19956</v>
      </c>
      <c r="C4142" t="s">
        <v>19957</v>
      </c>
      <c r="D4142" t="s">
        <v>1683</v>
      </c>
      <c r="E4142" t="s">
        <v>19958</v>
      </c>
      <c r="F4142" t="s">
        <v>23</v>
      </c>
      <c r="G4142" t="s">
        <v>19</v>
      </c>
      <c r="H4142" t="s">
        <v>21</v>
      </c>
      <c r="I4142" t="s">
        <v>19959</v>
      </c>
      <c r="J4142" t="s">
        <v>22</v>
      </c>
      <c r="K4142" t="s">
        <v>23</v>
      </c>
      <c r="L4142" t="s">
        <v>24</v>
      </c>
      <c r="M4142" t="s">
        <v>25</v>
      </c>
    </row>
    <row r="4143" spans="1:13" x14ac:dyDescent="0.25">
      <c r="A4143" t="s">
        <v>19960</v>
      </c>
      <c r="B4143" t="s">
        <v>19961</v>
      </c>
      <c r="C4143" t="s">
        <v>19962</v>
      </c>
      <c r="D4143" t="s">
        <v>19749</v>
      </c>
      <c r="E4143" t="s">
        <v>23</v>
      </c>
      <c r="F4143" t="s">
        <v>1087</v>
      </c>
      <c r="G4143" t="s">
        <v>19</v>
      </c>
      <c r="H4143" t="s">
        <v>1088</v>
      </c>
      <c r="I4143" t="s">
        <v>21</v>
      </c>
      <c r="J4143" t="s">
        <v>22</v>
      </c>
      <c r="K4143" t="s">
        <v>23</v>
      </c>
      <c r="L4143" t="s">
        <v>24</v>
      </c>
      <c r="M4143" t="s">
        <v>25</v>
      </c>
    </row>
    <row r="4144" spans="1:13" x14ac:dyDescent="0.25">
      <c r="A4144" t="s">
        <v>19963</v>
      </c>
      <c r="B4144" t="s">
        <v>19964</v>
      </c>
      <c r="C4144" t="s">
        <v>19965</v>
      </c>
      <c r="D4144" t="s">
        <v>2654</v>
      </c>
      <c r="E4144" t="s">
        <v>19966</v>
      </c>
      <c r="F4144" t="s">
        <v>19967</v>
      </c>
      <c r="G4144" t="s">
        <v>19</v>
      </c>
      <c r="H4144" t="s">
        <v>21</v>
      </c>
      <c r="I4144" t="s">
        <v>19968</v>
      </c>
      <c r="J4144" t="s">
        <v>22</v>
      </c>
      <c r="K4144" t="s">
        <v>23</v>
      </c>
      <c r="L4144" t="s">
        <v>24</v>
      </c>
      <c r="M4144" t="s">
        <v>25</v>
      </c>
    </row>
    <row r="4145" spans="1:13" x14ac:dyDescent="0.25">
      <c r="A4145" t="s">
        <v>19969</v>
      </c>
      <c r="B4145" t="s">
        <v>19970</v>
      </c>
      <c r="C4145" t="s">
        <v>19971</v>
      </c>
      <c r="D4145" t="s">
        <v>819</v>
      </c>
      <c r="E4145" t="s">
        <v>19972</v>
      </c>
      <c r="F4145" t="s">
        <v>881</v>
      </c>
      <c r="G4145" t="s">
        <v>19</v>
      </c>
      <c r="H4145" t="s">
        <v>19973</v>
      </c>
      <c r="I4145" t="s">
        <v>19974</v>
      </c>
      <c r="J4145" t="s">
        <v>39</v>
      </c>
      <c r="K4145" t="s">
        <v>7072</v>
      </c>
      <c r="L4145" t="s">
        <v>24</v>
      </c>
      <c r="M4145" t="s">
        <v>25</v>
      </c>
    </row>
    <row r="4146" spans="1:13" x14ac:dyDescent="0.25">
      <c r="A4146" t="s">
        <v>19975</v>
      </c>
      <c r="B4146" t="s">
        <v>66</v>
      </c>
      <c r="C4146" t="s">
        <v>19976</v>
      </c>
      <c r="D4146" t="s">
        <v>19977</v>
      </c>
      <c r="E4146" t="s">
        <v>23</v>
      </c>
      <c r="F4146" t="s">
        <v>23</v>
      </c>
      <c r="G4146" t="s">
        <v>19</v>
      </c>
      <c r="H4146" t="s">
        <v>10440</v>
      </c>
      <c r="I4146" t="s">
        <v>21</v>
      </c>
      <c r="J4146" t="s">
        <v>22</v>
      </c>
      <c r="K4146" t="s">
        <v>23</v>
      </c>
      <c r="L4146" t="s">
        <v>24</v>
      </c>
      <c r="M4146" t="s">
        <v>25</v>
      </c>
    </row>
    <row r="4147" spans="1:13" x14ac:dyDescent="0.25">
      <c r="A4147" t="s">
        <v>19978</v>
      </c>
      <c r="B4147" t="s">
        <v>66</v>
      </c>
      <c r="C4147" t="s">
        <v>19979</v>
      </c>
      <c r="D4147" t="s">
        <v>19980</v>
      </c>
      <c r="E4147" t="s">
        <v>23</v>
      </c>
      <c r="F4147" t="s">
        <v>23</v>
      </c>
      <c r="G4147" t="s">
        <v>19</v>
      </c>
      <c r="H4147" t="s">
        <v>19900</v>
      </c>
      <c r="I4147" t="s">
        <v>21</v>
      </c>
      <c r="J4147" t="s">
        <v>22</v>
      </c>
      <c r="K4147" t="s">
        <v>23</v>
      </c>
      <c r="L4147" t="s">
        <v>24</v>
      </c>
      <c r="M4147" t="s">
        <v>25</v>
      </c>
    </row>
    <row r="4148" spans="1:13" x14ac:dyDescent="0.25">
      <c r="A4148" t="s">
        <v>19981</v>
      </c>
      <c r="B4148" t="s">
        <v>19982</v>
      </c>
      <c r="C4148" t="s">
        <v>19983</v>
      </c>
      <c r="D4148" t="s">
        <v>1476</v>
      </c>
      <c r="E4148" t="s">
        <v>19984</v>
      </c>
      <c r="F4148" t="s">
        <v>881</v>
      </c>
      <c r="G4148" t="s">
        <v>19</v>
      </c>
      <c r="H4148" t="s">
        <v>19985</v>
      </c>
      <c r="I4148" t="s">
        <v>19986</v>
      </c>
      <c r="J4148" t="s">
        <v>22</v>
      </c>
      <c r="K4148" t="s">
        <v>23</v>
      </c>
      <c r="L4148" t="s">
        <v>24</v>
      </c>
      <c r="M4148" t="s">
        <v>19987</v>
      </c>
    </row>
    <row r="4149" spans="1:13" x14ac:dyDescent="0.25">
      <c r="A4149" t="s">
        <v>19988</v>
      </c>
      <c r="B4149" t="s">
        <v>19989</v>
      </c>
      <c r="C4149" t="s">
        <v>19990</v>
      </c>
      <c r="D4149" t="s">
        <v>679</v>
      </c>
      <c r="E4149" t="s">
        <v>19991</v>
      </c>
      <c r="F4149" t="s">
        <v>155</v>
      </c>
      <c r="G4149" t="s">
        <v>19</v>
      </c>
      <c r="H4149" t="s">
        <v>6424</v>
      </c>
      <c r="I4149" t="s">
        <v>19992</v>
      </c>
      <c r="J4149" t="s">
        <v>22</v>
      </c>
      <c r="K4149" t="s">
        <v>23</v>
      </c>
      <c r="L4149" t="s">
        <v>24</v>
      </c>
      <c r="M4149" t="s">
        <v>19993</v>
      </c>
    </row>
    <row r="4150" spans="1:13" x14ac:dyDescent="0.25">
      <c r="A4150" t="s">
        <v>19994</v>
      </c>
      <c r="B4150" t="s">
        <v>19853</v>
      </c>
      <c r="C4150" t="s">
        <v>19995</v>
      </c>
      <c r="D4150" t="s">
        <v>314</v>
      </c>
      <c r="E4150" t="s">
        <v>19996</v>
      </c>
      <c r="F4150" t="s">
        <v>244</v>
      </c>
      <c r="G4150" t="s">
        <v>19</v>
      </c>
      <c r="H4150" t="s">
        <v>232</v>
      </c>
      <c r="I4150" t="s">
        <v>21</v>
      </c>
      <c r="J4150" t="s">
        <v>39</v>
      </c>
      <c r="K4150" t="s">
        <v>10609</v>
      </c>
      <c r="L4150" t="s">
        <v>24</v>
      </c>
      <c r="M4150" t="s">
        <v>1111</v>
      </c>
    </row>
    <row r="4151" spans="1:13" x14ac:dyDescent="0.25">
      <c r="A4151" t="s">
        <v>19997</v>
      </c>
      <c r="B4151" t="s">
        <v>19998</v>
      </c>
      <c r="C4151" t="s">
        <v>19999</v>
      </c>
      <c r="D4151" t="s">
        <v>20000</v>
      </c>
      <c r="E4151" t="s">
        <v>20001</v>
      </c>
      <c r="F4151" t="s">
        <v>881</v>
      </c>
      <c r="G4151" t="s">
        <v>19</v>
      </c>
      <c r="H4151" t="s">
        <v>17065</v>
      </c>
      <c r="I4151" t="s">
        <v>20002</v>
      </c>
      <c r="J4151" t="s">
        <v>22</v>
      </c>
      <c r="K4151" t="s">
        <v>23</v>
      </c>
      <c r="L4151" t="s">
        <v>24</v>
      </c>
      <c r="M4151" t="s">
        <v>25</v>
      </c>
    </row>
    <row r="4152" spans="1:13" x14ac:dyDescent="0.25">
      <c r="A4152" t="s">
        <v>20003</v>
      </c>
      <c r="B4152" t="s">
        <v>20004</v>
      </c>
      <c r="C4152" t="s">
        <v>20005</v>
      </c>
      <c r="D4152" t="s">
        <v>16351</v>
      </c>
      <c r="E4152" t="s">
        <v>20006</v>
      </c>
      <c r="F4152" t="s">
        <v>23</v>
      </c>
      <c r="G4152" t="s">
        <v>19</v>
      </c>
      <c r="H4152" t="s">
        <v>21</v>
      </c>
      <c r="I4152" t="s">
        <v>21</v>
      </c>
      <c r="J4152" t="s">
        <v>22</v>
      </c>
      <c r="K4152" t="s">
        <v>23</v>
      </c>
      <c r="L4152" t="s">
        <v>24</v>
      </c>
      <c r="M4152" t="s">
        <v>25</v>
      </c>
    </row>
    <row r="4153" spans="1:13" x14ac:dyDescent="0.25">
      <c r="A4153" t="s">
        <v>20007</v>
      </c>
      <c r="B4153" t="s">
        <v>66</v>
      </c>
      <c r="C4153" t="s">
        <v>20008</v>
      </c>
      <c r="D4153" t="s">
        <v>20009</v>
      </c>
      <c r="E4153" t="s">
        <v>23</v>
      </c>
      <c r="F4153" t="s">
        <v>23</v>
      </c>
      <c r="G4153" t="s">
        <v>47</v>
      </c>
      <c r="H4153" t="s">
        <v>19900</v>
      </c>
      <c r="I4153" t="s">
        <v>21</v>
      </c>
      <c r="J4153" t="s">
        <v>22</v>
      </c>
      <c r="K4153" t="s">
        <v>23</v>
      </c>
      <c r="L4153" t="s">
        <v>24</v>
      </c>
      <c r="M4153" t="s">
        <v>25</v>
      </c>
    </row>
    <row r="4154" spans="1:13" x14ac:dyDescent="0.25">
      <c r="A4154" t="s">
        <v>20010</v>
      </c>
      <c r="B4154" t="s">
        <v>802</v>
      </c>
      <c r="C4154" t="s">
        <v>20011</v>
      </c>
      <c r="D4154" t="s">
        <v>804</v>
      </c>
      <c r="E4154" t="s">
        <v>20012</v>
      </c>
      <c r="F4154" t="s">
        <v>20013</v>
      </c>
      <c r="G4154" t="s">
        <v>47</v>
      </c>
      <c r="H4154" t="s">
        <v>5060</v>
      </c>
      <c r="I4154" t="s">
        <v>20014</v>
      </c>
      <c r="J4154" t="s">
        <v>22</v>
      </c>
      <c r="K4154" t="s">
        <v>23</v>
      </c>
      <c r="L4154" t="s">
        <v>24</v>
      </c>
      <c r="M4154" t="s">
        <v>25</v>
      </c>
    </row>
    <row r="4155" spans="1:13" x14ac:dyDescent="0.25">
      <c r="A4155" t="s">
        <v>20015</v>
      </c>
      <c r="B4155" t="s">
        <v>19816</v>
      </c>
      <c r="C4155" t="s">
        <v>20016</v>
      </c>
      <c r="D4155" t="s">
        <v>19818</v>
      </c>
      <c r="E4155" t="s">
        <v>23</v>
      </c>
      <c r="F4155" t="s">
        <v>23</v>
      </c>
      <c r="G4155" t="s">
        <v>19</v>
      </c>
      <c r="H4155" t="s">
        <v>711</v>
      </c>
      <c r="I4155" t="s">
        <v>21</v>
      </c>
      <c r="J4155" t="s">
        <v>22</v>
      </c>
      <c r="K4155" t="s">
        <v>23</v>
      </c>
      <c r="L4155" t="s">
        <v>24</v>
      </c>
      <c r="M4155" t="s">
        <v>25</v>
      </c>
    </row>
    <row r="4156" spans="1:13" x14ac:dyDescent="0.25">
      <c r="A4156" t="s">
        <v>20017</v>
      </c>
      <c r="B4156" t="s">
        <v>20018</v>
      </c>
      <c r="C4156" t="s">
        <v>20019</v>
      </c>
      <c r="D4156" t="s">
        <v>19721</v>
      </c>
      <c r="E4156" t="s">
        <v>23</v>
      </c>
      <c r="F4156" t="s">
        <v>1272</v>
      </c>
      <c r="G4156" t="s">
        <v>19</v>
      </c>
      <c r="H4156" t="s">
        <v>1088</v>
      </c>
      <c r="I4156" t="s">
        <v>21</v>
      </c>
      <c r="J4156" t="s">
        <v>22</v>
      </c>
      <c r="K4156" t="s">
        <v>23</v>
      </c>
      <c r="L4156" t="s">
        <v>24</v>
      </c>
      <c r="M4156" t="s">
        <v>25</v>
      </c>
    </row>
    <row r="4157" spans="1:13" x14ac:dyDescent="0.25">
      <c r="A4157" t="s">
        <v>20020</v>
      </c>
      <c r="B4157" t="s">
        <v>66</v>
      </c>
      <c r="C4157" t="s">
        <v>20021</v>
      </c>
      <c r="D4157" t="s">
        <v>20022</v>
      </c>
      <c r="E4157" t="s">
        <v>23</v>
      </c>
      <c r="F4157" t="s">
        <v>23</v>
      </c>
      <c r="G4157" t="s">
        <v>19</v>
      </c>
      <c r="H4157" t="s">
        <v>19900</v>
      </c>
      <c r="I4157" t="s">
        <v>21</v>
      </c>
      <c r="J4157" t="s">
        <v>22</v>
      </c>
      <c r="K4157" t="s">
        <v>23</v>
      </c>
      <c r="L4157" t="s">
        <v>24</v>
      </c>
      <c r="M4157" t="s">
        <v>25</v>
      </c>
    </row>
    <row r="4158" spans="1:13" x14ac:dyDescent="0.25">
      <c r="A4158" t="s">
        <v>20023</v>
      </c>
      <c r="B4158" t="s">
        <v>20024</v>
      </c>
      <c r="C4158" t="s">
        <v>20025</v>
      </c>
      <c r="D4158" t="s">
        <v>754</v>
      </c>
      <c r="E4158" t="s">
        <v>20026</v>
      </c>
      <c r="F4158" t="s">
        <v>20027</v>
      </c>
      <c r="G4158" t="s">
        <v>19</v>
      </c>
      <c r="H4158" t="s">
        <v>7752</v>
      </c>
      <c r="I4158" t="s">
        <v>20028</v>
      </c>
      <c r="J4158" t="s">
        <v>22</v>
      </c>
      <c r="K4158" t="s">
        <v>23</v>
      </c>
      <c r="L4158" t="s">
        <v>24</v>
      </c>
      <c r="M4158" t="s">
        <v>25</v>
      </c>
    </row>
    <row r="4159" spans="1:13" x14ac:dyDescent="0.25">
      <c r="A4159" t="s">
        <v>20029</v>
      </c>
      <c r="B4159" t="s">
        <v>20030</v>
      </c>
      <c r="C4159" t="s">
        <v>20031</v>
      </c>
      <c r="D4159" t="s">
        <v>314</v>
      </c>
      <c r="E4159" t="s">
        <v>20032</v>
      </c>
      <c r="F4159" t="s">
        <v>18</v>
      </c>
      <c r="G4159" t="s">
        <v>19</v>
      </c>
      <c r="H4159" t="s">
        <v>232</v>
      </c>
      <c r="I4159" t="s">
        <v>21</v>
      </c>
      <c r="J4159" t="s">
        <v>39</v>
      </c>
      <c r="K4159" t="s">
        <v>10609</v>
      </c>
      <c r="L4159" t="s">
        <v>24</v>
      </c>
      <c r="M4159" t="s">
        <v>15305</v>
      </c>
    </row>
    <row r="4160" spans="1:13" x14ac:dyDescent="0.25">
      <c r="A4160" t="s">
        <v>20033</v>
      </c>
      <c r="B4160" t="s">
        <v>66</v>
      </c>
      <c r="C4160" t="s">
        <v>20034</v>
      </c>
      <c r="D4160" t="s">
        <v>19721</v>
      </c>
      <c r="E4160" t="s">
        <v>23</v>
      </c>
      <c r="F4160" t="s">
        <v>23</v>
      </c>
      <c r="G4160" t="s">
        <v>19</v>
      </c>
      <c r="H4160" t="s">
        <v>415</v>
      </c>
      <c r="I4160" t="s">
        <v>21</v>
      </c>
      <c r="J4160" t="s">
        <v>22</v>
      </c>
      <c r="K4160" t="s">
        <v>23</v>
      </c>
      <c r="L4160" t="s">
        <v>24</v>
      </c>
      <c r="M4160" t="s">
        <v>25</v>
      </c>
    </row>
    <row r="4161" spans="1:13" x14ac:dyDescent="0.25">
      <c r="A4161" t="s">
        <v>20035</v>
      </c>
      <c r="B4161" t="s">
        <v>20036</v>
      </c>
      <c r="C4161" t="s">
        <v>20037</v>
      </c>
      <c r="D4161" t="s">
        <v>1476</v>
      </c>
      <c r="E4161" t="s">
        <v>20038</v>
      </c>
      <c r="F4161" t="s">
        <v>14285</v>
      </c>
      <c r="G4161" t="s">
        <v>19</v>
      </c>
      <c r="H4161" t="s">
        <v>227</v>
      </c>
      <c r="I4161" t="s">
        <v>21</v>
      </c>
      <c r="J4161" t="s">
        <v>22</v>
      </c>
      <c r="K4161" t="s">
        <v>23</v>
      </c>
      <c r="L4161" t="s">
        <v>24</v>
      </c>
      <c r="M4161" t="s">
        <v>20039</v>
      </c>
    </row>
    <row r="4162" spans="1:13" x14ac:dyDescent="0.25">
      <c r="A4162" t="s">
        <v>20040</v>
      </c>
      <c r="B4162" t="s">
        <v>66</v>
      </c>
      <c r="C4162" t="s">
        <v>20041</v>
      </c>
      <c r="D4162" t="s">
        <v>19795</v>
      </c>
      <c r="E4162" t="s">
        <v>23</v>
      </c>
      <c r="F4162" t="s">
        <v>23</v>
      </c>
      <c r="G4162" t="s">
        <v>19</v>
      </c>
      <c r="H4162" t="s">
        <v>21</v>
      </c>
      <c r="I4162" t="s">
        <v>21</v>
      </c>
      <c r="J4162" t="s">
        <v>22</v>
      </c>
      <c r="K4162" t="s">
        <v>23</v>
      </c>
      <c r="L4162" t="s">
        <v>24</v>
      </c>
      <c r="M4162" t="s">
        <v>25</v>
      </c>
    </row>
    <row r="4163" spans="1:13" x14ac:dyDescent="0.25">
      <c r="A4163" t="s">
        <v>20042</v>
      </c>
      <c r="B4163" t="s">
        <v>13246</v>
      </c>
      <c r="C4163" t="s">
        <v>20043</v>
      </c>
      <c r="D4163" t="s">
        <v>61</v>
      </c>
      <c r="E4163" t="s">
        <v>20044</v>
      </c>
      <c r="F4163" t="s">
        <v>18</v>
      </c>
      <c r="G4163" t="s">
        <v>19</v>
      </c>
      <c r="H4163" t="s">
        <v>10701</v>
      </c>
      <c r="I4163" t="s">
        <v>20045</v>
      </c>
      <c r="J4163" t="s">
        <v>22</v>
      </c>
      <c r="K4163" t="s">
        <v>23</v>
      </c>
      <c r="L4163" t="s">
        <v>24</v>
      </c>
      <c r="M4163" t="s">
        <v>25</v>
      </c>
    </row>
    <row r="4164" spans="1:13" x14ac:dyDescent="0.25">
      <c r="A4164" t="s">
        <v>20046</v>
      </c>
      <c r="B4164" t="s">
        <v>66</v>
      </c>
      <c r="C4164" t="s">
        <v>20047</v>
      </c>
      <c r="D4164" t="s">
        <v>7634</v>
      </c>
      <c r="E4164" t="s">
        <v>23</v>
      </c>
      <c r="F4164" t="s">
        <v>23</v>
      </c>
      <c r="G4164" t="s">
        <v>89</v>
      </c>
      <c r="H4164" t="s">
        <v>711</v>
      </c>
      <c r="I4164" t="s">
        <v>21</v>
      </c>
      <c r="J4164" t="s">
        <v>22</v>
      </c>
      <c r="K4164" t="s">
        <v>23</v>
      </c>
      <c r="L4164" t="s">
        <v>24</v>
      </c>
      <c r="M4164" t="s">
        <v>25</v>
      </c>
    </row>
    <row r="4165" spans="1:13" x14ac:dyDescent="0.25">
      <c r="A4165" t="s">
        <v>20048</v>
      </c>
      <c r="B4165" t="s">
        <v>19816</v>
      </c>
      <c r="C4165" t="s">
        <v>20049</v>
      </c>
      <c r="D4165" t="s">
        <v>19818</v>
      </c>
      <c r="E4165" t="s">
        <v>23</v>
      </c>
      <c r="F4165" t="s">
        <v>23</v>
      </c>
      <c r="G4165" t="s">
        <v>19</v>
      </c>
      <c r="H4165" t="s">
        <v>711</v>
      </c>
      <c r="I4165" t="s">
        <v>21</v>
      </c>
      <c r="J4165" t="s">
        <v>22</v>
      </c>
      <c r="K4165" t="s">
        <v>23</v>
      </c>
      <c r="L4165" t="s">
        <v>24</v>
      </c>
      <c r="M4165" t="s">
        <v>25</v>
      </c>
    </row>
    <row r="4166" spans="1:13" x14ac:dyDescent="0.25">
      <c r="A4166" t="s">
        <v>20050</v>
      </c>
      <c r="B4166" t="s">
        <v>20051</v>
      </c>
      <c r="C4166" t="s">
        <v>20052</v>
      </c>
      <c r="D4166" t="s">
        <v>1683</v>
      </c>
      <c r="E4166" t="s">
        <v>20053</v>
      </c>
      <c r="F4166" t="s">
        <v>20054</v>
      </c>
      <c r="G4166" t="s">
        <v>19</v>
      </c>
      <c r="H4166" t="s">
        <v>21</v>
      </c>
      <c r="I4166" t="s">
        <v>20055</v>
      </c>
      <c r="J4166" t="s">
        <v>22</v>
      </c>
      <c r="K4166" t="s">
        <v>23</v>
      </c>
      <c r="L4166" t="s">
        <v>24</v>
      </c>
      <c r="M4166" t="s">
        <v>25</v>
      </c>
    </row>
    <row r="4167" spans="1:13" x14ac:dyDescent="0.25">
      <c r="A4167" t="s">
        <v>20056</v>
      </c>
      <c r="B4167" t="s">
        <v>20057</v>
      </c>
      <c r="C4167" t="s">
        <v>20058</v>
      </c>
      <c r="D4167" t="s">
        <v>54</v>
      </c>
      <c r="E4167" t="s">
        <v>20059</v>
      </c>
      <c r="F4167" t="s">
        <v>244</v>
      </c>
      <c r="G4167" t="s">
        <v>19</v>
      </c>
      <c r="H4167" t="s">
        <v>17046</v>
      </c>
      <c r="I4167" t="s">
        <v>20060</v>
      </c>
      <c r="J4167" t="s">
        <v>22</v>
      </c>
      <c r="K4167" t="s">
        <v>23</v>
      </c>
      <c r="L4167" t="s">
        <v>24</v>
      </c>
      <c r="M4167" t="s">
        <v>25</v>
      </c>
    </row>
    <row r="4168" spans="1:13" x14ac:dyDescent="0.25">
      <c r="A4168" t="s">
        <v>20061</v>
      </c>
      <c r="B4168" t="s">
        <v>20062</v>
      </c>
      <c r="C4168" t="s">
        <v>20063</v>
      </c>
      <c r="D4168" t="s">
        <v>8115</v>
      </c>
      <c r="E4168" t="s">
        <v>20064</v>
      </c>
      <c r="F4168" t="s">
        <v>23</v>
      </c>
      <c r="G4168" t="s">
        <v>19</v>
      </c>
      <c r="H4168" t="s">
        <v>232</v>
      </c>
      <c r="I4168" t="s">
        <v>20065</v>
      </c>
      <c r="J4168" t="s">
        <v>39</v>
      </c>
      <c r="K4168" t="s">
        <v>10609</v>
      </c>
      <c r="L4168" t="s">
        <v>24</v>
      </c>
      <c r="M4168" t="s">
        <v>25</v>
      </c>
    </row>
    <row r="4169" spans="1:13" x14ac:dyDescent="0.25">
      <c r="A4169" t="s">
        <v>20066</v>
      </c>
      <c r="B4169" t="s">
        <v>20067</v>
      </c>
      <c r="C4169" t="s">
        <v>20068</v>
      </c>
      <c r="D4169" t="s">
        <v>408</v>
      </c>
      <c r="E4169" t="s">
        <v>20069</v>
      </c>
      <c r="F4169" t="s">
        <v>23</v>
      </c>
      <c r="G4169" t="s">
        <v>19</v>
      </c>
      <c r="H4169" t="s">
        <v>232</v>
      </c>
      <c r="I4169" t="s">
        <v>20070</v>
      </c>
      <c r="J4169" t="s">
        <v>39</v>
      </c>
      <c r="K4169" t="s">
        <v>10609</v>
      </c>
      <c r="L4169" t="s">
        <v>24</v>
      </c>
      <c r="M4169" t="s">
        <v>25</v>
      </c>
    </row>
    <row r="4170" spans="1:13" x14ac:dyDescent="0.25">
      <c r="A4170" t="s">
        <v>20071</v>
      </c>
      <c r="B4170" t="s">
        <v>20072</v>
      </c>
      <c r="C4170" t="s">
        <v>20073</v>
      </c>
      <c r="D4170" t="s">
        <v>54</v>
      </c>
      <c r="E4170" t="s">
        <v>20074</v>
      </c>
      <c r="F4170" t="s">
        <v>23</v>
      </c>
      <c r="G4170" t="s">
        <v>19</v>
      </c>
      <c r="H4170" t="s">
        <v>705</v>
      </c>
      <c r="I4170" t="s">
        <v>20075</v>
      </c>
      <c r="J4170" t="s">
        <v>22</v>
      </c>
      <c r="K4170" t="s">
        <v>23</v>
      </c>
      <c r="L4170" t="s">
        <v>24</v>
      </c>
      <c r="M4170" t="s">
        <v>25</v>
      </c>
    </row>
    <row r="4171" spans="1:13" x14ac:dyDescent="0.25">
      <c r="A4171" t="s">
        <v>20076</v>
      </c>
      <c r="B4171" t="s">
        <v>20077</v>
      </c>
      <c r="C4171" t="s">
        <v>20078</v>
      </c>
      <c r="D4171" t="s">
        <v>1306</v>
      </c>
      <c r="E4171" t="s">
        <v>20079</v>
      </c>
      <c r="F4171" t="s">
        <v>20080</v>
      </c>
      <c r="G4171" t="s">
        <v>19</v>
      </c>
      <c r="H4171" t="s">
        <v>21</v>
      </c>
      <c r="I4171" t="s">
        <v>20081</v>
      </c>
      <c r="J4171" t="s">
        <v>39</v>
      </c>
      <c r="K4171" t="s">
        <v>40</v>
      </c>
      <c r="L4171" t="s">
        <v>24</v>
      </c>
      <c r="M4171" t="s">
        <v>20082</v>
      </c>
    </row>
    <row r="4172" spans="1:13" x14ac:dyDescent="0.25">
      <c r="A4172" t="s">
        <v>20083</v>
      </c>
      <c r="B4172" t="s">
        <v>20084</v>
      </c>
      <c r="C4172" t="s">
        <v>20085</v>
      </c>
      <c r="D4172" t="s">
        <v>2399</v>
      </c>
      <c r="E4172" t="s">
        <v>20086</v>
      </c>
      <c r="F4172" t="s">
        <v>1671</v>
      </c>
      <c r="G4172" t="s">
        <v>19</v>
      </c>
      <c r="H4172" t="s">
        <v>21</v>
      </c>
      <c r="I4172" t="s">
        <v>20087</v>
      </c>
      <c r="J4172" t="s">
        <v>22</v>
      </c>
      <c r="K4172" t="s">
        <v>23</v>
      </c>
      <c r="L4172" t="s">
        <v>24</v>
      </c>
      <c r="M4172" t="s">
        <v>20088</v>
      </c>
    </row>
    <row r="4173" spans="1:13" x14ac:dyDescent="0.25">
      <c r="A4173" t="s">
        <v>20089</v>
      </c>
      <c r="B4173" t="s">
        <v>13500</v>
      </c>
      <c r="C4173" t="s">
        <v>13501</v>
      </c>
      <c r="D4173" t="s">
        <v>4868</v>
      </c>
      <c r="E4173" t="s">
        <v>20090</v>
      </c>
      <c r="F4173" t="s">
        <v>4870</v>
      </c>
      <c r="G4173" t="s">
        <v>19</v>
      </c>
      <c r="H4173" t="s">
        <v>4871</v>
      </c>
      <c r="I4173" t="s">
        <v>20091</v>
      </c>
      <c r="J4173" t="s">
        <v>39</v>
      </c>
      <c r="K4173" t="s">
        <v>75</v>
      </c>
      <c r="L4173" t="s">
        <v>24</v>
      </c>
      <c r="M4173" t="s">
        <v>25</v>
      </c>
    </row>
    <row r="4174" spans="1:13" x14ac:dyDescent="0.25">
      <c r="A4174" t="s">
        <v>20092</v>
      </c>
      <c r="B4174" t="s">
        <v>20093</v>
      </c>
      <c r="C4174" t="s">
        <v>20094</v>
      </c>
      <c r="D4174" t="s">
        <v>671</v>
      </c>
      <c r="E4174" t="s">
        <v>20095</v>
      </c>
      <c r="F4174" t="s">
        <v>16222</v>
      </c>
      <c r="G4174" t="s">
        <v>19</v>
      </c>
      <c r="H4174" t="s">
        <v>4001</v>
      </c>
      <c r="I4174" t="s">
        <v>2993</v>
      </c>
      <c r="J4174" t="s">
        <v>22</v>
      </c>
      <c r="K4174" t="s">
        <v>23</v>
      </c>
      <c r="L4174" t="s">
        <v>24</v>
      </c>
      <c r="M4174" t="s">
        <v>20096</v>
      </c>
    </row>
    <row r="4175" spans="1:13" x14ac:dyDescent="0.25">
      <c r="A4175" t="s">
        <v>20097</v>
      </c>
      <c r="B4175" t="s">
        <v>20098</v>
      </c>
      <c r="C4175" t="s">
        <v>20099</v>
      </c>
      <c r="D4175" t="s">
        <v>314</v>
      </c>
      <c r="E4175" t="s">
        <v>20100</v>
      </c>
      <c r="F4175" t="s">
        <v>662</v>
      </c>
      <c r="G4175" t="s">
        <v>19</v>
      </c>
      <c r="H4175" t="s">
        <v>663</v>
      </c>
      <c r="I4175" t="s">
        <v>20101</v>
      </c>
      <c r="J4175" t="s">
        <v>39</v>
      </c>
      <c r="K4175" t="s">
        <v>835</v>
      </c>
      <c r="L4175" t="s">
        <v>24</v>
      </c>
      <c r="M4175" t="s">
        <v>25</v>
      </c>
    </row>
    <row r="4176" spans="1:13" x14ac:dyDescent="0.25">
      <c r="A4176" t="s">
        <v>20102</v>
      </c>
      <c r="B4176" t="s">
        <v>20103</v>
      </c>
      <c r="C4176" t="s">
        <v>20104</v>
      </c>
      <c r="D4176" t="s">
        <v>523</v>
      </c>
      <c r="E4176" t="s">
        <v>20105</v>
      </c>
      <c r="F4176" t="s">
        <v>20106</v>
      </c>
      <c r="G4176" t="s">
        <v>19</v>
      </c>
      <c r="H4176" t="s">
        <v>526</v>
      </c>
      <c r="I4176" t="s">
        <v>20107</v>
      </c>
      <c r="J4176" t="s">
        <v>22</v>
      </c>
      <c r="K4176" t="s">
        <v>23</v>
      </c>
      <c r="L4176" t="s">
        <v>24</v>
      </c>
      <c r="M4176" t="s">
        <v>20108</v>
      </c>
    </row>
    <row r="4177" spans="1:13" x14ac:dyDescent="0.25">
      <c r="A4177" t="s">
        <v>20109</v>
      </c>
      <c r="B4177" t="s">
        <v>20110</v>
      </c>
      <c r="C4177" t="s">
        <v>20111</v>
      </c>
      <c r="D4177" t="s">
        <v>314</v>
      </c>
      <c r="E4177" t="s">
        <v>20112</v>
      </c>
      <c r="F4177" t="s">
        <v>872</v>
      </c>
      <c r="G4177" t="s">
        <v>19</v>
      </c>
      <c r="H4177" t="s">
        <v>2304</v>
      </c>
      <c r="I4177" t="s">
        <v>20113</v>
      </c>
      <c r="J4177" t="s">
        <v>39</v>
      </c>
      <c r="K4177" t="s">
        <v>411</v>
      </c>
      <c r="L4177" t="s">
        <v>24</v>
      </c>
      <c r="M4177" t="s">
        <v>25</v>
      </c>
    </row>
    <row r="4178" spans="1:13" x14ac:dyDescent="0.25">
      <c r="A4178" t="s">
        <v>20114</v>
      </c>
      <c r="B4178" t="s">
        <v>15801</v>
      </c>
      <c r="C4178" t="s">
        <v>20115</v>
      </c>
      <c r="D4178" t="s">
        <v>3902</v>
      </c>
      <c r="E4178" t="s">
        <v>20116</v>
      </c>
      <c r="F4178" t="s">
        <v>244</v>
      </c>
      <c r="G4178" t="s">
        <v>19</v>
      </c>
      <c r="H4178" t="s">
        <v>533</v>
      </c>
      <c r="I4178" t="s">
        <v>21</v>
      </c>
      <c r="J4178" t="s">
        <v>39</v>
      </c>
      <c r="K4178" t="s">
        <v>141</v>
      </c>
      <c r="L4178" t="s">
        <v>24</v>
      </c>
      <c r="M4178" t="s">
        <v>12521</v>
      </c>
    </row>
    <row r="4179" spans="1:13" x14ac:dyDescent="0.25">
      <c r="A4179" t="s">
        <v>20117</v>
      </c>
      <c r="B4179" t="s">
        <v>20118</v>
      </c>
      <c r="C4179" t="s">
        <v>20119</v>
      </c>
      <c r="D4179" t="s">
        <v>671</v>
      </c>
      <c r="E4179" t="s">
        <v>20120</v>
      </c>
      <c r="F4179" t="s">
        <v>2766</v>
      </c>
      <c r="G4179" t="s">
        <v>19</v>
      </c>
      <c r="H4179" t="s">
        <v>21</v>
      </c>
      <c r="I4179" t="s">
        <v>17872</v>
      </c>
      <c r="J4179" t="s">
        <v>22</v>
      </c>
      <c r="K4179" t="s">
        <v>23</v>
      </c>
      <c r="L4179" t="s">
        <v>24</v>
      </c>
      <c r="M4179" t="s">
        <v>20121</v>
      </c>
    </row>
    <row r="4180" spans="1:13" x14ac:dyDescent="0.25">
      <c r="A4180" t="s">
        <v>20122</v>
      </c>
      <c r="B4180" t="s">
        <v>20123</v>
      </c>
      <c r="C4180" t="s">
        <v>20124</v>
      </c>
      <c r="D4180" t="s">
        <v>3543</v>
      </c>
      <c r="E4180" t="s">
        <v>20125</v>
      </c>
      <c r="F4180" t="s">
        <v>18</v>
      </c>
      <c r="G4180" t="s">
        <v>19</v>
      </c>
      <c r="H4180" t="s">
        <v>210</v>
      </c>
      <c r="I4180" t="s">
        <v>20126</v>
      </c>
      <c r="J4180" t="s">
        <v>22</v>
      </c>
      <c r="K4180" t="s">
        <v>23</v>
      </c>
      <c r="L4180" t="s">
        <v>24</v>
      </c>
      <c r="M4180" t="s">
        <v>20127</v>
      </c>
    </row>
    <row r="4181" spans="1:13" x14ac:dyDescent="0.25">
      <c r="A4181" t="s">
        <v>20128</v>
      </c>
      <c r="B4181" t="s">
        <v>20129</v>
      </c>
      <c r="C4181" t="s">
        <v>20130</v>
      </c>
      <c r="D4181" t="s">
        <v>8475</v>
      </c>
      <c r="E4181" t="s">
        <v>20131</v>
      </c>
      <c r="F4181" t="s">
        <v>872</v>
      </c>
      <c r="G4181" t="s">
        <v>19</v>
      </c>
      <c r="H4181" t="s">
        <v>10626</v>
      </c>
      <c r="I4181" t="s">
        <v>21</v>
      </c>
      <c r="J4181" t="s">
        <v>22</v>
      </c>
      <c r="K4181" t="s">
        <v>23</v>
      </c>
      <c r="L4181" t="s">
        <v>24</v>
      </c>
      <c r="M4181" t="s">
        <v>25</v>
      </c>
    </row>
    <row r="4182" spans="1:13" x14ac:dyDescent="0.25">
      <c r="A4182" t="s">
        <v>20132</v>
      </c>
      <c r="B4182" t="s">
        <v>20133</v>
      </c>
      <c r="C4182" t="s">
        <v>20134</v>
      </c>
      <c r="D4182" t="s">
        <v>314</v>
      </c>
      <c r="E4182" t="s">
        <v>20135</v>
      </c>
      <c r="F4182" t="s">
        <v>1221</v>
      </c>
      <c r="G4182" t="s">
        <v>19</v>
      </c>
      <c r="H4182" t="s">
        <v>10468</v>
      </c>
      <c r="I4182" t="s">
        <v>20136</v>
      </c>
      <c r="J4182" t="s">
        <v>22</v>
      </c>
      <c r="K4182" t="s">
        <v>23</v>
      </c>
      <c r="L4182" t="s">
        <v>24</v>
      </c>
      <c r="M4182" t="s">
        <v>317</v>
      </c>
    </row>
    <row r="4183" spans="1:13" x14ac:dyDescent="0.25">
      <c r="A4183" t="s">
        <v>20137</v>
      </c>
      <c r="B4183" t="s">
        <v>12550</v>
      </c>
      <c r="C4183" t="s">
        <v>20138</v>
      </c>
      <c r="D4183" t="s">
        <v>1476</v>
      </c>
      <c r="E4183" t="s">
        <v>20139</v>
      </c>
      <c r="F4183" t="s">
        <v>12553</v>
      </c>
      <c r="G4183" t="s">
        <v>19</v>
      </c>
      <c r="H4183" t="s">
        <v>21</v>
      </c>
      <c r="I4183" t="s">
        <v>18593</v>
      </c>
      <c r="J4183" t="s">
        <v>22</v>
      </c>
      <c r="K4183" t="s">
        <v>23</v>
      </c>
      <c r="L4183" t="s">
        <v>24</v>
      </c>
      <c r="M4183" t="s">
        <v>20140</v>
      </c>
    </row>
    <row r="4184" spans="1:13" x14ac:dyDescent="0.25">
      <c r="A4184" t="s">
        <v>20141</v>
      </c>
      <c r="B4184" t="s">
        <v>20142</v>
      </c>
      <c r="C4184" t="s">
        <v>20143</v>
      </c>
      <c r="D4184" t="s">
        <v>314</v>
      </c>
      <c r="E4184" t="s">
        <v>20144</v>
      </c>
      <c r="F4184" t="s">
        <v>244</v>
      </c>
      <c r="G4184" t="s">
        <v>19</v>
      </c>
      <c r="H4184" t="s">
        <v>1006</v>
      </c>
      <c r="I4184" t="s">
        <v>20145</v>
      </c>
      <c r="J4184" t="s">
        <v>22</v>
      </c>
      <c r="K4184" t="s">
        <v>23</v>
      </c>
      <c r="L4184" t="s">
        <v>24</v>
      </c>
      <c r="M4184" t="s">
        <v>25</v>
      </c>
    </row>
    <row r="4185" spans="1:13" x14ac:dyDescent="0.25">
      <c r="A4185" t="s">
        <v>20146</v>
      </c>
      <c r="B4185" t="s">
        <v>20147</v>
      </c>
      <c r="C4185" t="s">
        <v>20148</v>
      </c>
      <c r="D4185" t="s">
        <v>314</v>
      </c>
      <c r="E4185" t="s">
        <v>20149</v>
      </c>
      <c r="F4185" t="s">
        <v>1221</v>
      </c>
      <c r="G4185" t="s">
        <v>19</v>
      </c>
      <c r="H4185" t="s">
        <v>2528</v>
      </c>
      <c r="I4185" t="s">
        <v>20150</v>
      </c>
      <c r="J4185" t="s">
        <v>22</v>
      </c>
      <c r="K4185" t="s">
        <v>23</v>
      </c>
      <c r="L4185" t="s">
        <v>24</v>
      </c>
      <c r="M4185" t="s">
        <v>317</v>
      </c>
    </row>
    <row r="4186" spans="1:13" x14ac:dyDescent="0.25">
      <c r="A4186" t="s">
        <v>20151</v>
      </c>
      <c r="B4186" t="s">
        <v>20152</v>
      </c>
      <c r="C4186" t="s">
        <v>20153</v>
      </c>
      <c r="D4186" t="s">
        <v>6841</v>
      </c>
      <c r="E4186" t="s">
        <v>20154</v>
      </c>
      <c r="F4186" t="s">
        <v>18</v>
      </c>
      <c r="G4186" t="s">
        <v>19</v>
      </c>
      <c r="H4186" t="s">
        <v>210</v>
      </c>
      <c r="I4186" t="s">
        <v>20155</v>
      </c>
      <c r="J4186" t="s">
        <v>22</v>
      </c>
      <c r="K4186" t="s">
        <v>23</v>
      </c>
      <c r="L4186" t="s">
        <v>24</v>
      </c>
      <c r="M4186" t="s">
        <v>20156</v>
      </c>
    </row>
    <row r="4187" spans="1:13" x14ac:dyDescent="0.25">
      <c r="A4187" t="s">
        <v>20157</v>
      </c>
      <c r="B4187" t="s">
        <v>20158</v>
      </c>
      <c r="C4187" t="s">
        <v>20159</v>
      </c>
      <c r="D4187" t="s">
        <v>1100</v>
      </c>
      <c r="E4187" t="s">
        <v>20160</v>
      </c>
      <c r="F4187" t="s">
        <v>20161</v>
      </c>
      <c r="G4187" t="s">
        <v>19</v>
      </c>
      <c r="H4187" t="s">
        <v>21</v>
      </c>
      <c r="I4187" t="s">
        <v>20162</v>
      </c>
      <c r="J4187" t="s">
        <v>22</v>
      </c>
      <c r="K4187" t="s">
        <v>23</v>
      </c>
      <c r="L4187" t="s">
        <v>24</v>
      </c>
      <c r="M4187" t="s">
        <v>317</v>
      </c>
    </row>
    <row r="4188" spans="1:13" x14ac:dyDescent="0.25">
      <c r="A4188" t="s">
        <v>20163</v>
      </c>
      <c r="B4188" t="s">
        <v>20164</v>
      </c>
      <c r="C4188" t="s">
        <v>20165</v>
      </c>
      <c r="D4188" t="s">
        <v>103</v>
      </c>
      <c r="E4188" t="s">
        <v>20166</v>
      </c>
      <c r="F4188" t="s">
        <v>105</v>
      </c>
      <c r="G4188" t="s">
        <v>47</v>
      </c>
      <c r="H4188" t="s">
        <v>106</v>
      </c>
      <c r="I4188" t="s">
        <v>21</v>
      </c>
      <c r="J4188" t="s">
        <v>22</v>
      </c>
      <c r="K4188" t="s">
        <v>23</v>
      </c>
      <c r="L4188" t="s">
        <v>24</v>
      </c>
      <c r="M4188" t="s">
        <v>25</v>
      </c>
    </row>
    <row r="4189" spans="1:13" x14ac:dyDescent="0.25">
      <c r="A4189" t="s">
        <v>20167</v>
      </c>
      <c r="B4189" t="s">
        <v>20168</v>
      </c>
      <c r="C4189" t="s">
        <v>20169</v>
      </c>
      <c r="D4189" t="s">
        <v>2399</v>
      </c>
      <c r="E4189" t="s">
        <v>20170</v>
      </c>
      <c r="F4189" t="s">
        <v>4079</v>
      </c>
      <c r="G4189" t="s">
        <v>19</v>
      </c>
      <c r="H4189" t="s">
        <v>210</v>
      </c>
      <c r="I4189" t="s">
        <v>20171</v>
      </c>
      <c r="J4189" t="s">
        <v>22</v>
      </c>
      <c r="K4189" t="s">
        <v>23</v>
      </c>
      <c r="L4189" t="s">
        <v>24</v>
      </c>
      <c r="M4189" t="s">
        <v>317</v>
      </c>
    </row>
    <row r="4190" spans="1:13" x14ac:dyDescent="0.25">
      <c r="A4190" t="s">
        <v>20172</v>
      </c>
      <c r="B4190" t="s">
        <v>20158</v>
      </c>
      <c r="C4190" t="s">
        <v>20159</v>
      </c>
      <c r="D4190" t="s">
        <v>1100</v>
      </c>
      <c r="E4190" t="s">
        <v>20173</v>
      </c>
      <c r="F4190" t="s">
        <v>20161</v>
      </c>
      <c r="G4190" t="s">
        <v>19</v>
      </c>
      <c r="H4190" t="s">
        <v>21</v>
      </c>
      <c r="I4190" t="s">
        <v>20174</v>
      </c>
      <c r="J4190" t="s">
        <v>22</v>
      </c>
      <c r="K4190" t="s">
        <v>23</v>
      </c>
      <c r="L4190" t="s">
        <v>24</v>
      </c>
      <c r="M4190" t="s">
        <v>16068</v>
      </c>
    </row>
    <row r="4191" spans="1:13" x14ac:dyDescent="0.25">
      <c r="A4191" t="s">
        <v>20175</v>
      </c>
      <c r="B4191" t="s">
        <v>20176</v>
      </c>
      <c r="C4191" t="s">
        <v>20177</v>
      </c>
      <c r="D4191" t="s">
        <v>523</v>
      </c>
      <c r="E4191" t="s">
        <v>20178</v>
      </c>
      <c r="F4191" t="s">
        <v>20179</v>
      </c>
      <c r="G4191" t="s">
        <v>19</v>
      </c>
      <c r="H4191" t="s">
        <v>21</v>
      </c>
      <c r="I4191" t="s">
        <v>20180</v>
      </c>
      <c r="J4191" t="s">
        <v>22</v>
      </c>
      <c r="K4191" t="s">
        <v>23</v>
      </c>
      <c r="L4191" t="s">
        <v>24</v>
      </c>
      <c r="M4191" t="s">
        <v>20181</v>
      </c>
    </row>
    <row r="4192" spans="1:13" x14ac:dyDescent="0.25">
      <c r="A4192" t="s">
        <v>20182</v>
      </c>
      <c r="B4192" t="s">
        <v>20183</v>
      </c>
      <c r="C4192" t="s">
        <v>20184</v>
      </c>
      <c r="D4192" t="s">
        <v>3902</v>
      </c>
      <c r="E4192" t="s">
        <v>20185</v>
      </c>
      <c r="F4192" t="s">
        <v>3318</v>
      </c>
      <c r="G4192" t="s">
        <v>19</v>
      </c>
      <c r="H4192" t="s">
        <v>21</v>
      </c>
      <c r="I4192" t="s">
        <v>4192</v>
      </c>
      <c r="J4192" t="s">
        <v>22</v>
      </c>
      <c r="K4192" t="s">
        <v>23</v>
      </c>
      <c r="L4192" t="s">
        <v>24</v>
      </c>
      <c r="M4192" t="s">
        <v>25</v>
      </c>
    </row>
    <row r="4193" spans="1:13" x14ac:dyDescent="0.25">
      <c r="A4193" t="s">
        <v>20186</v>
      </c>
      <c r="B4193" t="s">
        <v>20187</v>
      </c>
      <c r="C4193" t="s">
        <v>20188</v>
      </c>
      <c r="D4193" t="s">
        <v>2461</v>
      </c>
      <c r="E4193" t="s">
        <v>20189</v>
      </c>
      <c r="F4193" t="s">
        <v>23</v>
      </c>
      <c r="G4193" t="s">
        <v>19</v>
      </c>
      <c r="H4193" t="s">
        <v>21</v>
      </c>
      <c r="I4193" t="s">
        <v>21</v>
      </c>
      <c r="J4193" t="s">
        <v>22</v>
      </c>
      <c r="K4193" t="s">
        <v>23</v>
      </c>
      <c r="L4193" t="s">
        <v>24</v>
      </c>
      <c r="M4193" t="s">
        <v>25</v>
      </c>
    </row>
    <row r="4194" spans="1:13" x14ac:dyDescent="0.25">
      <c r="A4194" t="s">
        <v>20190</v>
      </c>
      <c r="B4194" t="s">
        <v>20191</v>
      </c>
      <c r="C4194" t="s">
        <v>20192</v>
      </c>
      <c r="D4194" t="s">
        <v>671</v>
      </c>
      <c r="E4194" t="s">
        <v>20193</v>
      </c>
      <c r="F4194" t="s">
        <v>20194</v>
      </c>
      <c r="G4194" t="s">
        <v>19</v>
      </c>
      <c r="H4194" t="s">
        <v>21</v>
      </c>
      <c r="I4194" t="s">
        <v>20195</v>
      </c>
      <c r="J4194" t="s">
        <v>22</v>
      </c>
      <c r="K4194" t="s">
        <v>23</v>
      </c>
      <c r="L4194" t="s">
        <v>24</v>
      </c>
      <c r="M4194" t="s">
        <v>20196</v>
      </c>
    </row>
    <row r="4195" spans="1:13" x14ac:dyDescent="0.25">
      <c r="A4195" t="s">
        <v>20197</v>
      </c>
      <c r="B4195" t="s">
        <v>3844</v>
      </c>
      <c r="C4195" t="s">
        <v>20198</v>
      </c>
      <c r="D4195" t="s">
        <v>3846</v>
      </c>
      <c r="E4195" t="s">
        <v>20199</v>
      </c>
      <c r="F4195" t="s">
        <v>18</v>
      </c>
      <c r="G4195" t="s">
        <v>19</v>
      </c>
      <c r="H4195" t="s">
        <v>1222</v>
      </c>
      <c r="I4195" t="s">
        <v>17993</v>
      </c>
      <c r="J4195" t="s">
        <v>22</v>
      </c>
      <c r="K4195" t="s">
        <v>23</v>
      </c>
      <c r="L4195" t="s">
        <v>24</v>
      </c>
      <c r="M4195" t="s">
        <v>25</v>
      </c>
    </row>
    <row r="4196" spans="1:13" x14ac:dyDescent="0.25">
      <c r="A4196" t="s">
        <v>20200</v>
      </c>
      <c r="B4196" t="s">
        <v>3844</v>
      </c>
      <c r="C4196" t="s">
        <v>20198</v>
      </c>
      <c r="D4196" t="s">
        <v>3846</v>
      </c>
      <c r="E4196" t="s">
        <v>20201</v>
      </c>
      <c r="F4196" t="s">
        <v>18</v>
      </c>
      <c r="G4196" t="s">
        <v>19</v>
      </c>
      <c r="H4196" t="s">
        <v>1222</v>
      </c>
      <c r="I4196" t="s">
        <v>17993</v>
      </c>
      <c r="J4196" t="s">
        <v>22</v>
      </c>
      <c r="K4196" t="s">
        <v>23</v>
      </c>
      <c r="L4196" t="s">
        <v>24</v>
      </c>
      <c r="M4196" t="s">
        <v>25</v>
      </c>
    </row>
    <row r="4197" spans="1:13" x14ac:dyDescent="0.25">
      <c r="A4197" t="s">
        <v>20202</v>
      </c>
      <c r="B4197" t="s">
        <v>14482</v>
      </c>
      <c r="C4197" t="s">
        <v>20203</v>
      </c>
      <c r="D4197" t="s">
        <v>523</v>
      </c>
      <c r="E4197" t="s">
        <v>20204</v>
      </c>
      <c r="F4197" t="s">
        <v>20205</v>
      </c>
      <c r="G4197" t="s">
        <v>19</v>
      </c>
      <c r="H4197" t="s">
        <v>21</v>
      </c>
      <c r="I4197" t="s">
        <v>20206</v>
      </c>
      <c r="J4197" t="s">
        <v>22</v>
      </c>
      <c r="K4197" t="s">
        <v>23</v>
      </c>
      <c r="L4197" t="s">
        <v>24</v>
      </c>
      <c r="M4197" t="s">
        <v>20207</v>
      </c>
    </row>
    <row r="4198" spans="1:13" x14ac:dyDescent="0.25">
      <c r="A4198" t="s">
        <v>20208</v>
      </c>
      <c r="B4198" t="s">
        <v>20209</v>
      </c>
      <c r="C4198" t="s">
        <v>20210</v>
      </c>
      <c r="D4198" t="s">
        <v>314</v>
      </c>
      <c r="E4198" t="s">
        <v>20211</v>
      </c>
      <c r="F4198" t="s">
        <v>244</v>
      </c>
      <c r="G4198" t="s">
        <v>19</v>
      </c>
      <c r="H4198" t="s">
        <v>232</v>
      </c>
      <c r="I4198" t="s">
        <v>20212</v>
      </c>
      <c r="J4198" t="s">
        <v>39</v>
      </c>
      <c r="K4198" t="s">
        <v>411</v>
      </c>
      <c r="L4198" t="s">
        <v>24</v>
      </c>
      <c r="M4198" t="s">
        <v>25</v>
      </c>
    </row>
    <row r="4199" spans="1:13" x14ac:dyDescent="0.25">
      <c r="A4199" t="s">
        <v>20213</v>
      </c>
      <c r="B4199" t="s">
        <v>2485</v>
      </c>
      <c r="C4199" t="s">
        <v>20214</v>
      </c>
      <c r="D4199" t="s">
        <v>314</v>
      </c>
      <c r="E4199" t="s">
        <v>20215</v>
      </c>
      <c r="F4199" t="s">
        <v>18</v>
      </c>
      <c r="G4199" t="s">
        <v>19</v>
      </c>
      <c r="H4199" t="s">
        <v>13429</v>
      </c>
      <c r="I4199" t="s">
        <v>21</v>
      </c>
      <c r="J4199" t="s">
        <v>39</v>
      </c>
      <c r="K4199" t="s">
        <v>10609</v>
      </c>
      <c r="L4199" t="s">
        <v>24</v>
      </c>
      <c r="M4199" t="s">
        <v>25</v>
      </c>
    </row>
    <row r="4200" spans="1:13" x14ac:dyDescent="0.25">
      <c r="A4200" t="s">
        <v>20216</v>
      </c>
      <c r="B4200" t="s">
        <v>5036</v>
      </c>
      <c r="C4200" t="s">
        <v>11555</v>
      </c>
      <c r="D4200" t="s">
        <v>4868</v>
      </c>
      <c r="E4200" t="s">
        <v>20217</v>
      </c>
      <c r="F4200" t="s">
        <v>4870</v>
      </c>
      <c r="G4200" t="s">
        <v>19</v>
      </c>
      <c r="H4200" t="s">
        <v>3810</v>
      </c>
      <c r="I4200" t="s">
        <v>21</v>
      </c>
      <c r="J4200" t="s">
        <v>39</v>
      </c>
      <c r="K4200" t="s">
        <v>1839</v>
      </c>
      <c r="L4200" t="s">
        <v>24</v>
      </c>
      <c r="M4200" t="s">
        <v>25</v>
      </c>
    </row>
    <row r="4201" spans="1:13" x14ac:dyDescent="0.25">
      <c r="A4201" t="s">
        <v>20218</v>
      </c>
      <c r="B4201" t="s">
        <v>20219</v>
      </c>
      <c r="C4201" t="s">
        <v>20220</v>
      </c>
      <c r="D4201" t="s">
        <v>314</v>
      </c>
      <c r="E4201" t="s">
        <v>20221</v>
      </c>
      <c r="F4201" t="s">
        <v>20222</v>
      </c>
      <c r="G4201" t="s">
        <v>19</v>
      </c>
      <c r="H4201" t="s">
        <v>3891</v>
      </c>
      <c r="I4201" t="s">
        <v>20223</v>
      </c>
      <c r="J4201" t="s">
        <v>39</v>
      </c>
      <c r="K4201" t="s">
        <v>835</v>
      </c>
      <c r="L4201" t="s">
        <v>24</v>
      </c>
      <c r="M4201" t="s">
        <v>784</v>
      </c>
    </row>
    <row r="4202" spans="1:13" x14ac:dyDescent="0.25">
      <c r="A4202" t="s">
        <v>20224</v>
      </c>
      <c r="B4202" t="s">
        <v>12388</v>
      </c>
      <c r="C4202" t="s">
        <v>12389</v>
      </c>
      <c r="D4202" t="s">
        <v>314</v>
      </c>
      <c r="E4202" t="s">
        <v>20225</v>
      </c>
      <c r="F4202" t="s">
        <v>1221</v>
      </c>
      <c r="G4202" t="s">
        <v>19</v>
      </c>
      <c r="H4202" t="s">
        <v>799</v>
      </c>
      <c r="I4202" t="s">
        <v>20226</v>
      </c>
      <c r="J4202" t="s">
        <v>22</v>
      </c>
      <c r="K4202" t="s">
        <v>23</v>
      </c>
      <c r="L4202" t="s">
        <v>24</v>
      </c>
      <c r="M4202" t="s">
        <v>20227</v>
      </c>
    </row>
    <row r="4203" spans="1:13" x14ac:dyDescent="0.25">
      <c r="A4203" t="s">
        <v>20228</v>
      </c>
      <c r="B4203" t="s">
        <v>652</v>
      </c>
      <c r="C4203" t="s">
        <v>20229</v>
      </c>
      <c r="D4203" t="s">
        <v>314</v>
      </c>
      <c r="E4203" t="s">
        <v>20230</v>
      </c>
      <c r="F4203" t="s">
        <v>18</v>
      </c>
      <c r="G4203" t="s">
        <v>19</v>
      </c>
      <c r="H4203" t="s">
        <v>2366</v>
      </c>
      <c r="I4203" t="s">
        <v>20231</v>
      </c>
      <c r="J4203" t="s">
        <v>39</v>
      </c>
      <c r="K4203" t="s">
        <v>40</v>
      </c>
      <c r="L4203" t="s">
        <v>24</v>
      </c>
      <c r="M4203" t="s">
        <v>25</v>
      </c>
    </row>
    <row r="4204" spans="1:13" x14ac:dyDescent="0.25">
      <c r="A4204" t="s">
        <v>20232</v>
      </c>
      <c r="B4204" t="s">
        <v>20233</v>
      </c>
      <c r="C4204" t="s">
        <v>20234</v>
      </c>
      <c r="D4204" t="s">
        <v>314</v>
      </c>
      <c r="E4204" t="s">
        <v>20235</v>
      </c>
      <c r="F4204" t="s">
        <v>861</v>
      </c>
      <c r="G4204" t="s">
        <v>19</v>
      </c>
      <c r="H4204" t="s">
        <v>9680</v>
      </c>
      <c r="I4204" t="s">
        <v>21</v>
      </c>
      <c r="J4204" t="s">
        <v>22</v>
      </c>
      <c r="K4204" t="s">
        <v>23</v>
      </c>
      <c r="L4204" t="s">
        <v>24</v>
      </c>
      <c r="M4204" t="s">
        <v>25</v>
      </c>
    </row>
    <row r="4205" spans="1:13" x14ac:dyDescent="0.25">
      <c r="A4205" t="s">
        <v>20236</v>
      </c>
      <c r="B4205" t="s">
        <v>6420</v>
      </c>
      <c r="C4205" t="s">
        <v>20237</v>
      </c>
      <c r="D4205" t="s">
        <v>3902</v>
      </c>
      <c r="E4205" t="s">
        <v>20238</v>
      </c>
      <c r="F4205" t="s">
        <v>13917</v>
      </c>
      <c r="G4205" t="s">
        <v>19</v>
      </c>
      <c r="H4205" t="s">
        <v>232</v>
      </c>
      <c r="I4205" t="s">
        <v>13918</v>
      </c>
      <c r="J4205" t="s">
        <v>39</v>
      </c>
      <c r="K4205" t="s">
        <v>835</v>
      </c>
      <c r="L4205" t="s">
        <v>24</v>
      </c>
      <c r="M4205" t="s">
        <v>20239</v>
      </c>
    </row>
    <row r="4206" spans="1:13" x14ac:dyDescent="0.25">
      <c r="A4206" t="s">
        <v>20240</v>
      </c>
      <c r="B4206" t="s">
        <v>20241</v>
      </c>
      <c r="C4206" t="s">
        <v>20242</v>
      </c>
      <c r="D4206" t="s">
        <v>314</v>
      </c>
      <c r="E4206" t="s">
        <v>20243</v>
      </c>
      <c r="F4206" t="s">
        <v>20244</v>
      </c>
      <c r="G4206" t="s">
        <v>19</v>
      </c>
      <c r="H4206" t="s">
        <v>21</v>
      </c>
      <c r="I4206" t="s">
        <v>1773</v>
      </c>
      <c r="J4206" t="s">
        <v>39</v>
      </c>
      <c r="K4206" t="s">
        <v>40</v>
      </c>
      <c r="L4206" t="s">
        <v>24</v>
      </c>
      <c r="M4206" t="s">
        <v>25</v>
      </c>
    </row>
    <row r="4207" spans="1:13" x14ac:dyDescent="0.25">
      <c r="A4207" t="s">
        <v>20245</v>
      </c>
      <c r="B4207" t="s">
        <v>20246</v>
      </c>
      <c r="C4207" t="s">
        <v>20247</v>
      </c>
      <c r="D4207" t="s">
        <v>819</v>
      </c>
      <c r="E4207" t="s">
        <v>20248</v>
      </c>
      <c r="F4207" t="s">
        <v>244</v>
      </c>
      <c r="G4207" t="s">
        <v>19</v>
      </c>
      <c r="H4207" t="s">
        <v>20249</v>
      </c>
      <c r="I4207" t="s">
        <v>20250</v>
      </c>
      <c r="J4207" t="s">
        <v>22</v>
      </c>
      <c r="K4207" t="s">
        <v>23</v>
      </c>
      <c r="L4207" t="s">
        <v>24</v>
      </c>
      <c r="M4207" t="s">
        <v>25</v>
      </c>
    </row>
    <row r="4208" spans="1:13" x14ac:dyDescent="0.25">
      <c r="A4208" t="s">
        <v>20251</v>
      </c>
      <c r="B4208" t="s">
        <v>11349</v>
      </c>
      <c r="C4208" t="s">
        <v>11350</v>
      </c>
      <c r="D4208" t="s">
        <v>10011</v>
      </c>
      <c r="E4208" t="s">
        <v>20252</v>
      </c>
      <c r="F4208" t="s">
        <v>244</v>
      </c>
      <c r="G4208" t="s">
        <v>19</v>
      </c>
      <c r="H4208" t="s">
        <v>15679</v>
      </c>
      <c r="I4208" t="s">
        <v>20253</v>
      </c>
      <c r="J4208" t="s">
        <v>22</v>
      </c>
      <c r="K4208" t="s">
        <v>23</v>
      </c>
      <c r="L4208" t="s">
        <v>24</v>
      </c>
      <c r="M4208" t="s">
        <v>25</v>
      </c>
    </row>
    <row r="4209" spans="1:13" x14ac:dyDescent="0.25">
      <c r="A4209" t="s">
        <v>20254</v>
      </c>
      <c r="B4209" t="s">
        <v>20147</v>
      </c>
      <c r="C4209" t="s">
        <v>20255</v>
      </c>
      <c r="D4209" t="s">
        <v>314</v>
      </c>
      <c r="E4209" t="s">
        <v>20256</v>
      </c>
      <c r="F4209" t="s">
        <v>1221</v>
      </c>
      <c r="G4209" t="s">
        <v>19</v>
      </c>
      <c r="H4209" t="s">
        <v>2528</v>
      </c>
      <c r="I4209" t="s">
        <v>20257</v>
      </c>
      <c r="J4209" t="s">
        <v>22</v>
      </c>
      <c r="K4209" t="s">
        <v>23</v>
      </c>
      <c r="L4209" t="s">
        <v>24</v>
      </c>
      <c r="M4209" t="s">
        <v>25</v>
      </c>
    </row>
    <row r="4210" spans="1:13" x14ac:dyDescent="0.25">
      <c r="A4210" t="s">
        <v>20258</v>
      </c>
      <c r="B4210" t="s">
        <v>20259</v>
      </c>
      <c r="C4210" t="s">
        <v>20260</v>
      </c>
      <c r="D4210" t="s">
        <v>20261</v>
      </c>
      <c r="E4210" t="s">
        <v>20262</v>
      </c>
      <c r="F4210" t="s">
        <v>23</v>
      </c>
      <c r="G4210" t="s">
        <v>19</v>
      </c>
      <c r="H4210" t="s">
        <v>21</v>
      </c>
      <c r="I4210" t="s">
        <v>21</v>
      </c>
      <c r="J4210" t="s">
        <v>22</v>
      </c>
      <c r="K4210" t="s">
        <v>23</v>
      </c>
      <c r="L4210" t="s">
        <v>24</v>
      </c>
      <c r="M4210" t="s">
        <v>4003</v>
      </c>
    </row>
    <row r="4211" spans="1:13" x14ac:dyDescent="0.25">
      <c r="A4211" t="s">
        <v>20263</v>
      </c>
      <c r="B4211" t="s">
        <v>20110</v>
      </c>
      <c r="C4211" t="s">
        <v>20264</v>
      </c>
      <c r="D4211" t="s">
        <v>314</v>
      </c>
      <c r="E4211" t="s">
        <v>20265</v>
      </c>
      <c r="F4211" t="s">
        <v>23</v>
      </c>
      <c r="G4211" t="s">
        <v>19</v>
      </c>
      <c r="H4211" t="s">
        <v>2304</v>
      </c>
      <c r="I4211" t="s">
        <v>5153</v>
      </c>
      <c r="J4211" t="s">
        <v>39</v>
      </c>
      <c r="K4211" t="s">
        <v>411</v>
      </c>
      <c r="L4211" t="s">
        <v>24</v>
      </c>
      <c r="M4211" t="s">
        <v>25</v>
      </c>
    </row>
    <row r="4212" spans="1:13" x14ac:dyDescent="0.25">
      <c r="A4212" t="s">
        <v>20266</v>
      </c>
      <c r="B4212" t="s">
        <v>3844</v>
      </c>
      <c r="C4212" t="s">
        <v>20267</v>
      </c>
      <c r="D4212" t="s">
        <v>3846</v>
      </c>
      <c r="E4212" t="s">
        <v>20268</v>
      </c>
      <c r="F4212" t="s">
        <v>18</v>
      </c>
      <c r="G4212" t="s">
        <v>19</v>
      </c>
      <c r="H4212" t="s">
        <v>1222</v>
      </c>
      <c r="I4212" t="s">
        <v>20269</v>
      </c>
      <c r="J4212" t="s">
        <v>22</v>
      </c>
      <c r="K4212" t="s">
        <v>23</v>
      </c>
      <c r="L4212" t="s">
        <v>24</v>
      </c>
      <c r="M4212" t="s">
        <v>25</v>
      </c>
    </row>
    <row r="4213" spans="1:13" x14ac:dyDescent="0.25">
      <c r="A4213" t="s">
        <v>20270</v>
      </c>
      <c r="B4213" t="s">
        <v>6294</v>
      </c>
      <c r="C4213" t="s">
        <v>6295</v>
      </c>
      <c r="D4213" t="s">
        <v>314</v>
      </c>
      <c r="E4213" t="s">
        <v>20271</v>
      </c>
      <c r="F4213" t="s">
        <v>6297</v>
      </c>
      <c r="G4213" t="s">
        <v>19</v>
      </c>
      <c r="H4213" t="s">
        <v>4001</v>
      </c>
      <c r="I4213" t="s">
        <v>20272</v>
      </c>
      <c r="J4213" t="s">
        <v>22</v>
      </c>
      <c r="K4213" t="s">
        <v>23</v>
      </c>
      <c r="L4213" t="s">
        <v>24</v>
      </c>
      <c r="M4213" t="s">
        <v>20273</v>
      </c>
    </row>
    <row r="4214" spans="1:13" x14ac:dyDescent="0.25">
      <c r="A4214" t="s">
        <v>20274</v>
      </c>
      <c r="B4214" t="s">
        <v>20275</v>
      </c>
      <c r="C4214" t="s">
        <v>20276</v>
      </c>
      <c r="D4214" t="s">
        <v>103</v>
      </c>
      <c r="E4214" t="s">
        <v>20277</v>
      </c>
      <c r="F4214" t="s">
        <v>105</v>
      </c>
      <c r="G4214" t="s">
        <v>19</v>
      </c>
      <c r="H4214" t="s">
        <v>106</v>
      </c>
      <c r="I4214" t="s">
        <v>21</v>
      </c>
      <c r="J4214" t="s">
        <v>22</v>
      </c>
      <c r="K4214" t="s">
        <v>23</v>
      </c>
      <c r="L4214" t="s">
        <v>24</v>
      </c>
      <c r="M4214" t="s">
        <v>25</v>
      </c>
    </row>
    <row r="4215" spans="1:13" x14ac:dyDescent="0.25">
      <c r="A4215" t="s">
        <v>20278</v>
      </c>
      <c r="B4215" t="s">
        <v>12651</v>
      </c>
      <c r="C4215" t="s">
        <v>20279</v>
      </c>
      <c r="D4215" t="s">
        <v>314</v>
      </c>
      <c r="E4215" t="s">
        <v>20280</v>
      </c>
      <c r="F4215" t="s">
        <v>1221</v>
      </c>
      <c r="G4215" t="s">
        <v>19</v>
      </c>
      <c r="H4215" t="s">
        <v>1648</v>
      </c>
      <c r="I4215" t="s">
        <v>20281</v>
      </c>
      <c r="J4215" t="s">
        <v>22</v>
      </c>
      <c r="K4215" t="s">
        <v>23</v>
      </c>
      <c r="L4215" t="s">
        <v>24</v>
      </c>
      <c r="M4215" t="s">
        <v>20282</v>
      </c>
    </row>
    <row r="4216" spans="1:13" x14ac:dyDescent="0.25">
      <c r="A4216" t="s">
        <v>20283</v>
      </c>
      <c r="B4216" t="s">
        <v>20168</v>
      </c>
      <c r="C4216" t="s">
        <v>20284</v>
      </c>
      <c r="D4216" t="s">
        <v>2399</v>
      </c>
      <c r="E4216" t="s">
        <v>20285</v>
      </c>
      <c r="F4216" t="s">
        <v>4079</v>
      </c>
      <c r="G4216" t="s">
        <v>19</v>
      </c>
      <c r="H4216" t="s">
        <v>210</v>
      </c>
      <c r="I4216" t="s">
        <v>20286</v>
      </c>
      <c r="J4216" t="s">
        <v>22</v>
      </c>
      <c r="K4216" t="s">
        <v>23</v>
      </c>
      <c r="L4216" t="s">
        <v>24</v>
      </c>
      <c r="M4216" t="s">
        <v>20287</v>
      </c>
    </row>
    <row r="4217" spans="1:13" x14ac:dyDescent="0.25">
      <c r="A4217" t="s">
        <v>20288</v>
      </c>
      <c r="B4217" t="s">
        <v>20289</v>
      </c>
      <c r="C4217" t="s">
        <v>20290</v>
      </c>
      <c r="D4217" t="s">
        <v>314</v>
      </c>
      <c r="E4217" t="s">
        <v>20291</v>
      </c>
      <c r="F4217" t="s">
        <v>1221</v>
      </c>
      <c r="G4217" t="s">
        <v>19</v>
      </c>
      <c r="H4217" t="s">
        <v>799</v>
      </c>
      <c r="I4217" t="s">
        <v>20292</v>
      </c>
      <c r="J4217" t="s">
        <v>22</v>
      </c>
      <c r="K4217" t="s">
        <v>23</v>
      </c>
      <c r="L4217" t="s">
        <v>24</v>
      </c>
      <c r="M4217" t="s">
        <v>25</v>
      </c>
    </row>
    <row r="4218" spans="1:13" x14ac:dyDescent="0.25">
      <c r="A4218" t="s">
        <v>20293</v>
      </c>
      <c r="B4218" t="s">
        <v>6502</v>
      </c>
      <c r="C4218" t="s">
        <v>20294</v>
      </c>
      <c r="D4218" t="s">
        <v>314</v>
      </c>
      <c r="E4218" t="s">
        <v>20295</v>
      </c>
      <c r="F4218" t="s">
        <v>1221</v>
      </c>
      <c r="G4218" t="s">
        <v>19</v>
      </c>
      <c r="H4218" t="s">
        <v>2366</v>
      </c>
      <c r="I4218" t="s">
        <v>20296</v>
      </c>
      <c r="J4218" t="s">
        <v>39</v>
      </c>
      <c r="K4218" t="s">
        <v>40</v>
      </c>
      <c r="L4218" t="s">
        <v>24</v>
      </c>
      <c r="M4218" t="s">
        <v>25</v>
      </c>
    </row>
    <row r="4219" spans="1:13" x14ac:dyDescent="0.25">
      <c r="A4219" t="s">
        <v>20297</v>
      </c>
      <c r="B4219" t="s">
        <v>143</v>
      </c>
      <c r="C4219" t="s">
        <v>20298</v>
      </c>
      <c r="D4219" t="s">
        <v>1256</v>
      </c>
      <c r="E4219" t="s">
        <v>20299</v>
      </c>
      <c r="F4219" t="s">
        <v>20300</v>
      </c>
      <c r="G4219" t="s">
        <v>19</v>
      </c>
      <c r="H4219" t="s">
        <v>21</v>
      </c>
      <c r="I4219" t="s">
        <v>21</v>
      </c>
      <c r="J4219" t="s">
        <v>22</v>
      </c>
      <c r="K4219" t="s">
        <v>23</v>
      </c>
      <c r="L4219" t="s">
        <v>24</v>
      </c>
      <c r="M4219" t="s">
        <v>20301</v>
      </c>
    </row>
    <row r="4220" spans="1:13" x14ac:dyDescent="0.25">
      <c r="A4220" t="s">
        <v>20302</v>
      </c>
      <c r="B4220" t="s">
        <v>20303</v>
      </c>
      <c r="C4220" t="s">
        <v>20304</v>
      </c>
      <c r="D4220" t="s">
        <v>523</v>
      </c>
      <c r="E4220" t="s">
        <v>20305</v>
      </c>
      <c r="F4220" t="s">
        <v>20306</v>
      </c>
      <c r="G4220" t="s">
        <v>19</v>
      </c>
      <c r="H4220" t="s">
        <v>7376</v>
      </c>
      <c r="I4220" t="s">
        <v>20307</v>
      </c>
      <c r="J4220" t="s">
        <v>22</v>
      </c>
      <c r="K4220" t="s">
        <v>23</v>
      </c>
      <c r="L4220" t="s">
        <v>24</v>
      </c>
      <c r="M4220" t="s">
        <v>20308</v>
      </c>
    </row>
    <row r="4221" spans="1:13" x14ac:dyDescent="0.25">
      <c r="A4221" t="s">
        <v>20309</v>
      </c>
      <c r="B4221" t="s">
        <v>20152</v>
      </c>
      <c r="C4221" t="s">
        <v>20153</v>
      </c>
      <c r="D4221" t="s">
        <v>6841</v>
      </c>
      <c r="E4221" t="s">
        <v>20310</v>
      </c>
      <c r="F4221" t="s">
        <v>18</v>
      </c>
      <c r="G4221" t="s">
        <v>19</v>
      </c>
      <c r="H4221" t="s">
        <v>210</v>
      </c>
      <c r="I4221" t="s">
        <v>20311</v>
      </c>
      <c r="J4221" t="s">
        <v>22</v>
      </c>
      <c r="K4221" t="s">
        <v>23</v>
      </c>
      <c r="L4221" t="s">
        <v>24</v>
      </c>
      <c r="M4221" t="s">
        <v>317</v>
      </c>
    </row>
    <row r="4222" spans="1:13" x14ac:dyDescent="0.25">
      <c r="A4222" t="s">
        <v>20312</v>
      </c>
      <c r="B4222" t="s">
        <v>20313</v>
      </c>
      <c r="C4222" t="s">
        <v>20314</v>
      </c>
      <c r="D4222" t="s">
        <v>671</v>
      </c>
      <c r="E4222" t="s">
        <v>20315</v>
      </c>
      <c r="F4222" t="s">
        <v>17940</v>
      </c>
      <c r="G4222" t="s">
        <v>19</v>
      </c>
      <c r="H4222" t="s">
        <v>21</v>
      </c>
      <c r="I4222" t="s">
        <v>20316</v>
      </c>
      <c r="J4222" t="s">
        <v>22</v>
      </c>
      <c r="K4222" t="s">
        <v>23</v>
      </c>
      <c r="L4222" t="s">
        <v>24</v>
      </c>
      <c r="M4222" t="s">
        <v>20317</v>
      </c>
    </row>
    <row r="4223" spans="1:13" x14ac:dyDescent="0.25">
      <c r="A4223" t="s">
        <v>20318</v>
      </c>
      <c r="B4223" t="s">
        <v>4866</v>
      </c>
      <c r="C4223" t="s">
        <v>4867</v>
      </c>
      <c r="D4223" t="s">
        <v>5038</v>
      </c>
      <c r="E4223" t="s">
        <v>20319</v>
      </c>
      <c r="F4223" t="s">
        <v>4870</v>
      </c>
      <c r="G4223" t="s">
        <v>19</v>
      </c>
      <c r="H4223" t="s">
        <v>4871</v>
      </c>
      <c r="I4223" t="s">
        <v>21</v>
      </c>
      <c r="J4223" t="s">
        <v>39</v>
      </c>
      <c r="K4223" t="s">
        <v>40</v>
      </c>
      <c r="L4223" t="s">
        <v>24</v>
      </c>
      <c r="M4223" t="s">
        <v>25</v>
      </c>
    </row>
    <row r="4224" spans="1:13" x14ac:dyDescent="0.25">
      <c r="A4224" t="s">
        <v>20320</v>
      </c>
      <c r="B4224" t="s">
        <v>20321</v>
      </c>
      <c r="C4224" t="s">
        <v>20322</v>
      </c>
      <c r="D4224" t="s">
        <v>314</v>
      </c>
      <c r="E4224" t="s">
        <v>20323</v>
      </c>
      <c r="F4224" t="s">
        <v>46</v>
      </c>
      <c r="G4224" t="s">
        <v>19</v>
      </c>
      <c r="H4224" t="s">
        <v>13102</v>
      </c>
      <c r="I4224" t="s">
        <v>21</v>
      </c>
      <c r="J4224" t="s">
        <v>22</v>
      </c>
      <c r="K4224" t="s">
        <v>23</v>
      </c>
      <c r="L4224" t="s">
        <v>24</v>
      </c>
      <c r="M4224" t="s">
        <v>20324</v>
      </c>
    </row>
    <row r="4225" spans="1:13" x14ac:dyDescent="0.25">
      <c r="A4225" t="s">
        <v>20325</v>
      </c>
      <c r="B4225" t="s">
        <v>20326</v>
      </c>
      <c r="C4225" t="s">
        <v>20327</v>
      </c>
      <c r="D4225" t="s">
        <v>10011</v>
      </c>
      <c r="E4225" t="s">
        <v>20328</v>
      </c>
      <c r="F4225" t="s">
        <v>244</v>
      </c>
      <c r="G4225" t="s">
        <v>19</v>
      </c>
      <c r="H4225" t="s">
        <v>889</v>
      </c>
      <c r="I4225" t="s">
        <v>12305</v>
      </c>
      <c r="J4225" t="s">
        <v>22</v>
      </c>
      <c r="K4225" t="s">
        <v>23</v>
      </c>
      <c r="L4225" t="s">
        <v>24</v>
      </c>
      <c r="M4225" t="s">
        <v>519</v>
      </c>
    </row>
    <row r="4226" spans="1:13" x14ac:dyDescent="0.25">
      <c r="A4226" t="s">
        <v>20329</v>
      </c>
      <c r="B4226" t="s">
        <v>20330</v>
      </c>
      <c r="C4226" t="s">
        <v>20331</v>
      </c>
      <c r="D4226" t="s">
        <v>898</v>
      </c>
      <c r="E4226" t="s">
        <v>20332</v>
      </c>
      <c r="F4226" t="s">
        <v>20333</v>
      </c>
      <c r="G4226" t="s">
        <v>19</v>
      </c>
      <c r="H4226" t="s">
        <v>21</v>
      </c>
      <c r="I4226" t="s">
        <v>20334</v>
      </c>
      <c r="J4226" t="s">
        <v>22</v>
      </c>
      <c r="K4226" t="s">
        <v>23</v>
      </c>
      <c r="L4226" t="s">
        <v>24</v>
      </c>
      <c r="M4226" t="s">
        <v>15305</v>
      </c>
    </row>
    <row r="4227" spans="1:13" x14ac:dyDescent="0.25">
      <c r="A4227" t="s">
        <v>20335</v>
      </c>
      <c r="B4227" t="s">
        <v>13755</v>
      </c>
      <c r="C4227" t="s">
        <v>20336</v>
      </c>
      <c r="D4227" t="s">
        <v>314</v>
      </c>
      <c r="E4227" t="s">
        <v>20337</v>
      </c>
      <c r="F4227" t="s">
        <v>18</v>
      </c>
      <c r="G4227" t="s">
        <v>19</v>
      </c>
      <c r="H4227" t="s">
        <v>2213</v>
      </c>
      <c r="I4227" t="s">
        <v>20338</v>
      </c>
      <c r="J4227" t="s">
        <v>39</v>
      </c>
      <c r="K4227" t="s">
        <v>141</v>
      </c>
      <c r="L4227" t="s">
        <v>24</v>
      </c>
      <c r="M4227" t="s">
        <v>25</v>
      </c>
    </row>
    <row r="4228" spans="1:13" x14ac:dyDescent="0.25">
      <c r="A4228" t="s">
        <v>20339</v>
      </c>
      <c r="B4228" t="s">
        <v>20340</v>
      </c>
      <c r="C4228" t="s">
        <v>20341</v>
      </c>
      <c r="D4228" t="s">
        <v>523</v>
      </c>
      <c r="E4228" t="s">
        <v>20342</v>
      </c>
      <c r="F4228" t="s">
        <v>20343</v>
      </c>
      <c r="G4228" t="s">
        <v>19</v>
      </c>
      <c r="H4228" t="s">
        <v>21</v>
      </c>
      <c r="I4228" t="s">
        <v>20344</v>
      </c>
      <c r="J4228" t="s">
        <v>22</v>
      </c>
      <c r="K4228" t="s">
        <v>23</v>
      </c>
      <c r="L4228" t="s">
        <v>24</v>
      </c>
      <c r="M4228" t="s">
        <v>20345</v>
      </c>
    </row>
    <row r="4229" spans="1:13" x14ac:dyDescent="0.25">
      <c r="A4229" t="s">
        <v>20346</v>
      </c>
      <c r="B4229" t="s">
        <v>20347</v>
      </c>
      <c r="C4229" t="s">
        <v>20348</v>
      </c>
      <c r="D4229" t="s">
        <v>819</v>
      </c>
      <c r="E4229" t="s">
        <v>20349</v>
      </c>
      <c r="F4229" t="s">
        <v>20350</v>
      </c>
      <c r="G4229" t="s">
        <v>19</v>
      </c>
      <c r="H4229" t="s">
        <v>21</v>
      </c>
      <c r="I4229" t="s">
        <v>20351</v>
      </c>
      <c r="J4229" t="s">
        <v>22</v>
      </c>
      <c r="K4229" t="s">
        <v>23</v>
      </c>
      <c r="L4229" t="s">
        <v>24</v>
      </c>
      <c r="M4229" t="s">
        <v>8785</v>
      </c>
    </row>
    <row r="4230" spans="1:13" x14ac:dyDescent="0.25">
      <c r="A4230" t="s">
        <v>20352</v>
      </c>
      <c r="B4230" t="s">
        <v>66</v>
      </c>
      <c r="C4230" t="s">
        <v>20353</v>
      </c>
      <c r="D4230" t="s">
        <v>314</v>
      </c>
      <c r="E4230" t="s">
        <v>20354</v>
      </c>
      <c r="F4230" t="s">
        <v>23</v>
      </c>
      <c r="G4230" t="s">
        <v>19</v>
      </c>
      <c r="H4230" t="s">
        <v>232</v>
      </c>
      <c r="I4230" t="s">
        <v>20355</v>
      </c>
      <c r="J4230" t="s">
        <v>39</v>
      </c>
      <c r="K4230" t="s">
        <v>835</v>
      </c>
      <c r="L4230" t="s">
        <v>24</v>
      </c>
      <c r="M4230" t="s">
        <v>25</v>
      </c>
    </row>
    <row r="4231" spans="1:13" x14ac:dyDescent="0.25">
      <c r="A4231" t="s">
        <v>20356</v>
      </c>
      <c r="B4231" t="s">
        <v>20357</v>
      </c>
      <c r="C4231" t="s">
        <v>20358</v>
      </c>
      <c r="D4231" t="s">
        <v>314</v>
      </c>
      <c r="E4231" t="s">
        <v>20359</v>
      </c>
      <c r="F4231" t="s">
        <v>17304</v>
      </c>
      <c r="G4231" t="s">
        <v>19</v>
      </c>
      <c r="H4231" t="s">
        <v>21</v>
      </c>
      <c r="I4231" t="s">
        <v>20360</v>
      </c>
      <c r="J4231" t="s">
        <v>22</v>
      </c>
      <c r="K4231" t="s">
        <v>23</v>
      </c>
      <c r="L4231" t="s">
        <v>24</v>
      </c>
      <c r="M4231" t="s">
        <v>20361</v>
      </c>
    </row>
    <row r="4232" spans="1:13" x14ac:dyDescent="0.25">
      <c r="A4232" t="s">
        <v>20362</v>
      </c>
      <c r="B4232" t="s">
        <v>20363</v>
      </c>
      <c r="C4232" t="s">
        <v>20364</v>
      </c>
      <c r="D4232" t="s">
        <v>314</v>
      </c>
      <c r="E4232" t="s">
        <v>20365</v>
      </c>
      <c r="F4232" t="s">
        <v>20366</v>
      </c>
      <c r="G4232" t="s">
        <v>19</v>
      </c>
      <c r="H4232" t="s">
        <v>48</v>
      </c>
      <c r="I4232" t="s">
        <v>20367</v>
      </c>
      <c r="J4232" t="s">
        <v>22</v>
      </c>
      <c r="K4232" t="s">
        <v>23</v>
      </c>
      <c r="L4232" t="s">
        <v>24</v>
      </c>
      <c r="M4232" t="s">
        <v>20368</v>
      </c>
    </row>
    <row r="4233" spans="1:13" x14ac:dyDescent="0.25">
      <c r="A4233" t="s">
        <v>20369</v>
      </c>
      <c r="B4233" t="s">
        <v>7220</v>
      </c>
      <c r="C4233" t="s">
        <v>20370</v>
      </c>
      <c r="D4233" t="s">
        <v>54</v>
      </c>
      <c r="E4233" t="s">
        <v>20371</v>
      </c>
      <c r="F4233" t="s">
        <v>18</v>
      </c>
      <c r="G4233" t="s">
        <v>19</v>
      </c>
      <c r="H4233" t="s">
        <v>56</v>
      </c>
      <c r="I4233" t="s">
        <v>20372</v>
      </c>
      <c r="J4233" t="s">
        <v>22</v>
      </c>
      <c r="K4233" t="s">
        <v>23</v>
      </c>
      <c r="L4233" t="s">
        <v>24</v>
      </c>
      <c r="M4233" t="s">
        <v>25</v>
      </c>
    </row>
    <row r="4234" spans="1:13" x14ac:dyDescent="0.25">
      <c r="A4234" t="s">
        <v>20373</v>
      </c>
      <c r="B4234" t="s">
        <v>20374</v>
      </c>
      <c r="C4234" t="s">
        <v>20375</v>
      </c>
      <c r="D4234" t="s">
        <v>314</v>
      </c>
      <c r="E4234" t="s">
        <v>20376</v>
      </c>
      <c r="F4234" t="s">
        <v>861</v>
      </c>
      <c r="G4234" t="s">
        <v>19</v>
      </c>
      <c r="H4234" t="s">
        <v>9680</v>
      </c>
      <c r="I4234" t="s">
        <v>20377</v>
      </c>
      <c r="J4234" t="s">
        <v>22</v>
      </c>
      <c r="K4234" t="s">
        <v>23</v>
      </c>
      <c r="L4234" t="s">
        <v>24</v>
      </c>
      <c r="M4234" t="s">
        <v>317</v>
      </c>
    </row>
    <row r="4235" spans="1:13" x14ac:dyDescent="0.25">
      <c r="A4235" t="s">
        <v>20378</v>
      </c>
      <c r="B4235" t="s">
        <v>13385</v>
      </c>
      <c r="C4235" t="s">
        <v>20379</v>
      </c>
      <c r="D4235" t="s">
        <v>314</v>
      </c>
      <c r="E4235" t="s">
        <v>20380</v>
      </c>
      <c r="F4235" t="s">
        <v>18</v>
      </c>
      <c r="G4235" t="s">
        <v>19</v>
      </c>
      <c r="H4235" t="s">
        <v>2213</v>
      </c>
      <c r="I4235" t="s">
        <v>20381</v>
      </c>
      <c r="J4235" t="s">
        <v>39</v>
      </c>
      <c r="K4235" t="s">
        <v>141</v>
      </c>
      <c r="L4235" t="s">
        <v>24</v>
      </c>
      <c r="M4235" t="s">
        <v>25</v>
      </c>
    </row>
    <row r="4236" spans="1:13" x14ac:dyDescent="0.25">
      <c r="A4236" t="s">
        <v>20382</v>
      </c>
      <c r="B4236" t="s">
        <v>20383</v>
      </c>
      <c r="C4236" t="s">
        <v>20384</v>
      </c>
      <c r="D4236" t="s">
        <v>314</v>
      </c>
      <c r="E4236" t="s">
        <v>20385</v>
      </c>
      <c r="F4236" t="s">
        <v>20386</v>
      </c>
      <c r="G4236" t="s">
        <v>19</v>
      </c>
      <c r="H4236" t="s">
        <v>20387</v>
      </c>
      <c r="I4236" t="s">
        <v>20388</v>
      </c>
      <c r="J4236" t="s">
        <v>22</v>
      </c>
      <c r="K4236" t="s">
        <v>23</v>
      </c>
      <c r="L4236" t="s">
        <v>24</v>
      </c>
      <c r="M4236" t="s">
        <v>20389</v>
      </c>
    </row>
    <row r="4237" spans="1:13" x14ac:dyDescent="0.25">
      <c r="A4237" t="s">
        <v>20390</v>
      </c>
      <c r="B4237" t="s">
        <v>20374</v>
      </c>
      <c r="C4237" t="s">
        <v>20375</v>
      </c>
      <c r="D4237" t="s">
        <v>314</v>
      </c>
      <c r="E4237" t="s">
        <v>20391</v>
      </c>
      <c r="F4237" t="s">
        <v>861</v>
      </c>
      <c r="G4237" t="s">
        <v>19</v>
      </c>
      <c r="H4237" t="s">
        <v>799</v>
      </c>
      <c r="I4237" t="s">
        <v>20392</v>
      </c>
      <c r="J4237" t="s">
        <v>22</v>
      </c>
      <c r="K4237" t="s">
        <v>23</v>
      </c>
      <c r="L4237" t="s">
        <v>24</v>
      </c>
      <c r="M4237" t="s">
        <v>20393</v>
      </c>
    </row>
    <row r="4238" spans="1:13" x14ac:dyDescent="0.25">
      <c r="A4238" t="s">
        <v>20394</v>
      </c>
      <c r="B4238" t="s">
        <v>20395</v>
      </c>
      <c r="C4238" t="s">
        <v>20396</v>
      </c>
      <c r="D4238" t="s">
        <v>314</v>
      </c>
      <c r="E4238" t="s">
        <v>20397</v>
      </c>
      <c r="F4238" t="s">
        <v>20398</v>
      </c>
      <c r="G4238" t="s">
        <v>19</v>
      </c>
      <c r="H4238" t="s">
        <v>526</v>
      </c>
      <c r="I4238" t="s">
        <v>20399</v>
      </c>
      <c r="J4238" t="s">
        <v>22</v>
      </c>
      <c r="K4238" t="s">
        <v>23</v>
      </c>
      <c r="L4238" t="s">
        <v>24</v>
      </c>
      <c r="M4238" t="s">
        <v>20400</v>
      </c>
    </row>
    <row r="4239" spans="1:13" x14ac:dyDescent="0.25">
      <c r="A4239" t="s">
        <v>20401</v>
      </c>
      <c r="B4239" t="s">
        <v>20402</v>
      </c>
      <c r="C4239" t="s">
        <v>20403</v>
      </c>
      <c r="D4239" t="s">
        <v>14716</v>
      </c>
      <c r="E4239" t="s">
        <v>20404</v>
      </c>
      <c r="F4239" t="s">
        <v>23</v>
      </c>
      <c r="G4239" t="s">
        <v>89</v>
      </c>
      <c r="H4239" t="s">
        <v>21</v>
      </c>
      <c r="I4239" t="s">
        <v>21</v>
      </c>
      <c r="J4239" t="s">
        <v>22</v>
      </c>
      <c r="K4239" t="s">
        <v>23</v>
      </c>
      <c r="L4239" t="s">
        <v>24</v>
      </c>
      <c r="M4239" t="s">
        <v>1111</v>
      </c>
    </row>
    <row r="4240" spans="1:13" x14ac:dyDescent="0.25">
      <c r="A4240" t="s">
        <v>20405</v>
      </c>
      <c r="B4240" t="s">
        <v>20406</v>
      </c>
      <c r="C4240" t="s">
        <v>20407</v>
      </c>
      <c r="D4240" t="s">
        <v>20408</v>
      </c>
      <c r="E4240" t="s">
        <v>20409</v>
      </c>
      <c r="F4240" t="s">
        <v>20410</v>
      </c>
      <c r="G4240" t="s">
        <v>19</v>
      </c>
      <c r="H4240" t="s">
        <v>21</v>
      </c>
      <c r="I4240" t="s">
        <v>20411</v>
      </c>
      <c r="J4240" t="s">
        <v>22</v>
      </c>
      <c r="K4240" t="s">
        <v>23</v>
      </c>
      <c r="L4240" t="s">
        <v>24</v>
      </c>
      <c r="M4240" t="s">
        <v>20412</v>
      </c>
    </row>
    <row r="4241" spans="1:13" x14ac:dyDescent="0.25">
      <c r="A4241" t="s">
        <v>20413</v>
      </c>
      <c r="B4241" t="s">
        <v>20414</v>
      </c>
      <c r="C4241" t="s">
        <v>20415</v>
      </c>
      <c r="D4241" t="s">
        <v>314</v>
      </c>
      <c r="E4241" t="s">
        <v>20416</v>
      </c>
      <c r="F4241" t="s">
        <v>12813</v>
      </c>
      <c r="G4241" t="s">
        <v>19</v>
      </c>
      <c r="H4241" t="s">
        <v>526</v>
      </c>
      <c r="I4241" t="s">
        <v>20417</v>
      </c>
      <c r="J4241" t="s">
        <v>22</v>
      </c>
      <c r="K4241" t="s">
        <v>23</v>
      </c>
      <c r="L4241" t="s">
        <v>24</v>
      </c>
      <c r="M4241" t="s">
        <v>20418</v>
      </c>
    </row>
    <row r="4242" spans="1:13" x14ac:dyDescent="0.25">
      <c r="A4242" t="s">
        <v>20419</v>
      </c>
      <c r="B4242" t="s">
        <v>15985</v>
      </c>
      <c r="C4242" t="s">
        <v>20420</v>
      </c>
      <c r="D4242" t="s">
        <v>3902</v>
      </c>
      <c r="E4242" t="s">
        <v>20421</v>
      </c>
      <c r="F4242" t="s">
        <v>1183</v>
      </c>
      <c r="G4242" t="s">
        <v>19</v>
      </c>
      <c r="H4242" t="s">
        <v>21</v>
      </c>
      <c r="I4242" t="s">
        <v>21</v>
      </c>
      <c r="J4242" t="s">
        <v>39</v>
      </c>
      <c r="K4242" t="s">
        <v>141</v>
      </c>
      <c r="L4242" t="s">
        <v>24</v>
      </c>
      <c r="M4242" t="s">
        <v>25</v>
      </c>
    </row>
    <row r="4243" spans="1:13" x14ac:dyDescent="0.25">
      <c r="A4243" t="s">
        <v>20422</v>
      </c>
      <c r="B4243" t="s">
        <v>18091</v>
      </c>
      <c r="C4243" t="s">
        <v>20423</v>
      </c>
      <c r="D4243" t="s">
        <v>2474</v>
      </c>
      <c r="E4243" t="s">
        <v>20424</v>
      </c>
      <c r="F4243" t="s">
        <v>1183</v>
      </c>
      <c r="G4243" t="s">
        <v>19</v>
      </c>
      <c r="H4243" t="s">
        <v>210</v>
      </c>
      <c r="I4243" t="s">
        <v>20425</v>
      </c>
      <c r="J4243" t="s">
        <v>22</v>
      </c>
      <c r="K4243" t="s">
        <v>23</v>
      </c>
      <c r="L4243" t="s">
        <v>24</v>
      </c>
      <c r="M4243" t="s">
        <v>20426</v>
      </c>
    </row>
    <row r="4244" spans="1:13" x14ac:dyDescent="0.25">
      <c r="A4244" t="s">
        <v>20427</v>
      </c>
      <c r="B4244" t="s">
        <v>13060</v>
      </c>
      <c r="C4244" t="s">
        <v>13061</v>
      </c>
      <c r="D4244" t="s">
        <v>314</v>
      </c>
      <c r="E4244" t="s">
        <v>20428</v>
      </c>
      <c r="F4244" t="s">
        <v>3126</v>
      </c>
      <c r="G4244" t="s">
        <v>19</v>
      </c>
      <c r="H4244" t="s">
        <v>210</v>
      </c>
      <c r="I4244" t="s">
        <v>20429</v>
      </c>
      <c r="J4244" t="s">
        <v>22</v>
      </c>
      <c r="K4244" t="s">
        <v>23</v>
      </c>
      <c r="L4244" t="s">
        <v>24</v>
      </c>
      <c r="M4244" t="s">
        <v>317</v>
      </c>
    </row>
    <row r="4245" spans="1:13" x14ac:dyDescent="0.25">
      <c r="A4245" t="s">
        <v>20430</v>
      </c>
      <c r="B4245" t="s">
        <v>12651</v>
      </c>
      <c r="C4245" t="s">
        <v>20279</v>
      </c>
      <c r="D4245" t="s">
        <v>314</v>
      </c>
      <c r="E4245" t="s">
        <v>20431</v>
      </c>
      <c r="F4245" t="s">
        <v>1221</v>
      </c>
      <c r="G4245" t="s">
        <v>19</v>
      </c>
      <c r="H4245" t="s">
        <v>11535</v>
      </c>
      <c r="I4245" t="s">
        <v>20432</v>
      </c>
      <c r="J4245" t="s">
        <v>22</v>
      </c>
      <c r="K4245" t="s">
        <v>23</v>
      </c>
      <c r="L4245" t="s">
        <v>24</v>
      </c>
      <c r="M4245" t="s">
        <v>317</v>
      </c>
    </row>
    <row r="4246" spans="1:13" x14ac:dyDescent="0.25">
      <c r="A4246" t="s">
        <v>20433</v>
      </c>
      <c r="B4246" t="s">
        <v>20434</v>
      </c>
      <c r="C4246" t="s">
        <v>20435</v>
      </c>
      <c r="D4246" t="s">
        <v>20436</v>
      </c>
      <c r="E4246" t="s">
        <v>20437</v>
      </c>
      <c r="F4246" t="s">
        <v>8416</v>
      </c>
      <c r="G4246" t="s">
        <v>89</v>
      </c>
      <c r="H4246" t="s">
        <v>227</v>
      </c>
      <c r="I4246" t="s">
        <v>21</v>
      </c>
      <c r="J4246" t="s">
        <v>22</v>
      </c>
      <c r="K4246" t="s">
        <v>23</v>
      </c>
      <c r="L4246" t="s">
        <v>883</v>
      </c>
      <c r="M4246" t="s">
        <v>17489</v>
      </c>
    </row>
    <row r="4247" spans="1:13" x14ac:dyDescent="0.25">
      <c r="A4247" t="s">
        <v>20438</v>
      </c>
      <c r="B4247" t="s">
        <v>20439</v>
      </c>
      <c r="C4247" t="s">
        <v>20440</v>
      </c>
      <c r="D4247" t="s">
        <v>14716</v>
      </c>
      <c r="E4247" t="s">
        <v>20441</v>
      </c>
      <c r="F4247" t="s">
        <v>20442</v>
      </c>
      <c r="G4247" t="s">
        <v>89</v>
      </c>
      <c r="H4247" t="s">
        <v>21</v>
      </c>
      <c r="I4247" t="s">
        <v>20443</v>
      </c>
      <c r="J4247" t="s">
        <v>22</v>
      </c>
      <c r="K4247" t="s">
        <v>23</v>
      </c>
      <c r="L4247" t="s">
        <v>24</v>
      </c>
      <c r="M4247" t="s">
        <v>519</v>
      </c>
    </row>
    <row r="4248" spans="1:13" x14ac:dyDescent="0.25">
      <c r="A4248" t="s">
        <v>20444</v>
      </c>
      <c r="B4248" t="s">
        <v>20445</v>
      </c>
      <c r="C4248" t="s">
        <v>20446</v>
      </c>
      <c r="D4248" t="s">
        <v>314</v>
      </c>
      <c r="E4248" t="s">
        <v>20447</v>
      </c>
      <c r="F4248" t="s">
        <v>8806</v>
      </c>
      <c r="G4248" t="s">
        <v>19</v>
      </c>
      <c r="H4248" t="s">
        <v>3176</v>
      </c>
      <c r="I4248" t="s">
        <v>20448</v>
      </c>
      <c r="J4248" t="s">
        <v>22</v>
      </c>
      <c r="K4248" t="s">
        <v>23</v>
      </c>
      <c r="L4248" t="s">
        <v>24</v>
      </c>
      <c r="M4248" t="s">
        <v>20449</v>
      </c>
    </row>
    <row r="4249" spans="1:13" x14ac:dyDescent="0.25">
      <c r="A4249" t="s">
        <v>20450</v>
      </c>
      <c r="B4249" t="s">
        <v>20451</v>
      </c>
      <c r="C4249" t="s">
        <v>20452</v>
      </c>
      <c r="D4249" t="s">
        <v>314</v>
      </c>
      <c r="E4249" t="s">
        <v>20453</v>
      </c>
      <c r="F4249" t="s">
        <v>20454</v>
      </c>
      <c r="G4249" t="s">
        <v>19</v>
      </c>
      <c r="H4249" t="s">
        <v>526</v>
      </c>
      <c r="I4249" t="s">
        <v>20455</v>
      </c>
      <c r="J4249" t="s">
        <v>22</v>
      </c>
      <c r="K4249" t="s">
        <v>23</v>
      </c>
      <c r="L4249" t="s">
        <v>24</v>
      </c>
      <c r="M4249" t="s">
        <v>20456</v>
      </c>
    </row>
    <row r="4250" spans="1:13" x14ac:dyDescent="0.25">
      <c r="A4250" t="s">
        <v>20457</v>
      </c>
      <c r="B4250" t="s">
        <v>20458</v>
      </c>
      <c r="C4250" t="s">
        <v>20459</v>
      </c>
      <c r="D4250" t="s">
        <v>314</v>
      </c>
      <c r="E4250" t="s">
        <v>20460</v>
      </c>
      <c r="F4250" t="s">
        <v>244</v>
      </c>
      <c r="G4250" t="s">
        <v>19</v>
      </c>
      <c r="H4250" t="s">
        <v>12335</v>
      </c>
      <c r="I4250" t="s">
        <v>20461</v>
      </c>
      <c r="J4250" t="s">
        <v>39</v>
      </c>
      <c r="K4250" t="s">
        <v>411</v>
      </c>
      <c r="L4250" t="s">
        <v>24</v>
      </c>
      <c r="M4250" t="s">
        <v>25</v>
      </c>
    </row>
    <row r="4251" spans="1:13" x14ac:dyDescent="0.25">
      <c r="A4251" t="s">
        <v>20462</v>
      </c>
      <c r="B4251" t="s">
        <v>12097</v>
      </c>
      <c r="C4251" t="s">
        <v>12098</v>
      </c>
      <c r="D4251" t="s">
        <v>314</v>
      </c>
      <c r="E4251" t="s">
        <v>20463</v>
      </c>
      <c r="F4251" t="s">
        <v>12100</v>
      </c>
      <c r="G4251" t="s">
        <v>19</v>
      </c>
      <c r="H4251" t="s">
        <v>13181</v>
      </c>
      <c r="I4251" t="s">
        <v>20464</v>
      </c>
      <c r="J4251" t="s">
        <v>22</v>
      </c>
      <c r="K4251" t="s">
        <v>49</v>
      </c>
      <c r="L4251" t="s">
        <v>24</v>
      </c>
      <c r="M4251" t="s">
        <v>20465</v>
      </c>
    </row>
    <row r="4252" spans="1:13" x14ac:dyDescent="0.25">
      <c r="A4252" t="s">
        <v>20466</v>
      </c>
      <c r="B4252" t="s">
        <v>20467</v>
      </c>
      <c r="C4252" t="s">
        <v>20468</v>
      </c>
      <c r="D4252" t="s">
        <v>1100</v>
      </c>
      <c r="E4252" t="s">
        <v>20469</v>
      </c>
      <c r="F4252" t="s">
        <v>5787</v>
      </c>
      <c r="G4252" t="s">
        <v>19</v>
      </c>
      <c r="H4252" t="s">
        <v>21</v>
      </c>
      <c r="I4252" t="s">
        <v>20470</v>
      </c>
      <c r="J4252" t="s">
        <v>22</v>
      </c>
      <c r="K4252" t="s">
        <v>23</v>
      </c>
      <c r="L4252" t="s">
        <v>24</v>
      </c>
      <c r="M4252" t="s">
        <v>20471</v>
      </c>
    </row>
    <row r="4253" spans="1:13" x14ac:dyDescent="0.25">
      <c r="A4253" t="s">
        <v>20472</v>
      </c>
      <c r="B4253" t="s">
        <v>3844</v>
      </c>
      <c r="C4253" t="s">
        <v>20473</v>
      </c>
      <c r="D4253" t="s">
        <v>3846</v>
      </c>
      <c r="E4253" t="s">
        <v>20474</v>
      </c>
      <c r="F4253" t="s">
        <v>18</v>
      </c>
      <c r="G4253" t="s">
        <v>19</v>
      </c>
      <c r="H4253" t="s">
        <v>11401</v>
      </c>
      <c r="I4253" t="s">
        <v>20475</v>
      </c>
      <c r="J4253" t="s">
        <v>22</v>
      </c>
      <c r="K4253" t="s">
        <v>23</v>
      </c>
      <c r="L4253" t="s">
        <v>24</v>
      </c>
      <c r="M4253" t="s">
        <v>25</v>
      </c>
    </row>
    <row r="4254" spans="1:13" x14ac:dyDescent="0.25">
      <c r="A4254" t="s">
        <v>20476</v>
      </c>
      <c r="B4254" t="s">
        <v>20477</v>
      </c>
      <c r="C4254" t="s">
        <v>20478</v>
      </c>
      <c r="D4254" t="s">
        <v>314</v>
      </c>
      <c r="E4254" t="s">
        <v>20479</v>
      </c>
      <c r="F4254" t="s">
        <v>18582</v>
      </c>
      <c r="G4254" t="s">
        <v>19</v>
      </c>
      <c r="H4254" t="s">
        <v>526</v>
      </c>
      <c r="I4254" t="s">
        <v>20480</v>
      </c>
      <c r="J4254" t="s">
        <v>22</v>
      </c>
      <c r="K4254" t="s">
        <v>23</v>
      </c>
      <c r="L4254" t="s">
        <v>24</v>
      </c>
      <c r="M4254" t="s">
        <v>20481</v>
      </c>
    </row>
    <row r="4255" spans="1:13" x14ac:dyDescent="0.25">
      <c r="A4255" t="s">
        <v>20482</v>
      </c>
      <c r="B4255" t="s">
        <v>20483</v>
      </c>
      <c r="C4255" t="s">
        <v>20484</v>
      </c>
      <c r="D4255" t="s">
        <v>314</v>
      </c>
      <c r="E4255" t="s">
        <v>20485</v>
      </c>
      <c r="F4255" t="s">
        <v>16946</v>
      </c>
      <c r="G4255" t="s">
        <v>19</v>
      </c>
      <c r="H4255" t="s">
        <v>21</v>
      </c>
      <c r="I4255" t="s">
        <v>21</v>
      </c>
      <c r="J4255" t="s">
        <v>22</v>
      </c>
      <c r="K4255" t="s">
        <v>23</v>
      </c>
      <c r="L4255" t="s">
        <v>24</v>
      </c>
      <c r="M4255" t="s">
        <v>20486</v>
      </c>
    </row>
    <row r="4256" spans="1:13" x14ac:dyDescent="0.25">
      <c r="A4256" t="s">
        <v>20487</v>
      </c>
      <c r="B4256" t="s">
        <v>20488</v>
      </c>
      <c r="C4256" t="s">
        <v>20489</v>
      </c>
      <c r="D4256" t="s">
        <v>314</v>
      </c>
      <c r="E4256" t="s">
        <v>20490</v>
      </c>
      <c r="F4256" t="s">
        <v>20491</v>
      </c>
      <c r="G4256" t="s">
        <v>19</v>
      </c>
      <c r="H4256" t="s">
        <v>21</v>
      </c>
      <c r="I4256" t="s">
        <v>20492</v>
      </c>
      <c r="J4256" t="s">
        <v>22</v>
      </c>
      <c r="K4256" t="s">
        <v>23</v>
      </c>
      <c r="L4256" t="s">
        <v>24</v>
      </c>
      <c r="M4256" t="s">
        <v>20493</v>
      </c>
    </row>
    <row r="4257" spans="1:13" x14ac:dyDescent="0.25">
      <c r="A4257" t="s">
        <v>20494</v>
      </c>
      <c r="B4257" t="s">
        <v>20495</v>
      </c>
      <c r="C4257" t="s">
        <v>20496</v>
      </c>
      <c r="D4257" t="s">
        <v>314</v>
      </c>
      <c r="E4257" t="s">
        <v>20497</v>
      </c>
      <c r="F4257" t="s">
        <v>244</v>
      </c>
      <c r="G4257" t="s">
        <v>19</v>
      </c>
      <c r="H4257" t="s">
        <v>232</v>
      </c>
      <c r="I4257" t="s">
        <v>20498</v>
      </c>
      <c r="J4257" t="s">
        <v>39</v>
      </c>
      <c r="K4257" t="s">
        <v>835</v>
      </c>
      <c r="L4257" t="s">
        <v>24</v>
      </c>
      <c r="M4257" t="s">
        <v>25</v>
      </c>
    </row>
    <row r="4258" spans="1:13" x14ac:dyDescent="0.25">
      <c r="A4258" t="s">
        <v>20499</v>
      </c>
      <c r="B4258" t="s">
        <v>20500</v>
      </c>
      <c r="C4258" t="s">
        <v>20501</v>
      </c>
      <c r="D4258" t="s">
        <v>314</v>
      </c>
      <c r="E4258" t="s">
        <v>20502</v>
      </c>
      <c r="F4258" t="s">
        <v>20503</v>
      </c>
      <c r="G4258" t="s">
        <v>19</v>
      </c>
      <c r="H4258" t="s">
        <v>526</v>
      </c>
      <c r="I4258" t="s">
        <v>20504</v>
      </c>
      <c r="J4258" t="s">
        <v>22</v>
      </c>
      <c r="K4258" t="s">
        <v>23</v>
      </c>
      <c r="L4258" t="s">
        <v>24</v>
      </c>
      <c r="M4258" t="s">
        <v>20505</v>
      </c>
    </row>
    <row r="4259" spans="1:13" x14ac:dyDescent="0.25">
      <c r="A4259" t="s">
        <v>20506</v>
      </c>
      <c r="B4259" t="s">
        <v>20093</v>
      </c>
      <c r="C4259" t="s">
        <v>20507</v>
      </c>
      <c r="D4259" t="s">
        <v>671</v>
      </c>
      <c r="E4259" t="s">
        <v>20508</v>
      </c>
      <c r="F4259" t="s">
        <v>1251</v>
      </c>
      <c r="G4259" t="s">
        <v>19</v>
      </c>
      <c r="H4259" t="s">
        <v>526</v>
      </c>
      <c r="I4259" t="s">
        <v>2993</v>
      </c>
      <c r="J4259" t="s">
        <v>22</v>
      </c>
      <c r="K4259" t="s">
        <v>23</v>
      </c>
      <c r="L4259" t="s">
        <v>24</v>
      </c>
      <c r="M4259" t="s">
        <v>20509</v>
      </c>
    </row>
    <row r="4260" spans="1:13" x14ac:dyDescent="0.25">
      <c r="A4260" t="s">
        <v>20510</v>
      </c>
      <c r="B4260" t="s">
        <v>11150</v>
      </c>
      <c r="C4260" t="s">
        <v>20511</v>
      </c>
      <c r="D4260" t="s">
        <v>314</v>
      </c>
      <c r="E4260" t="s">
        <v>20512</v>
      </c>
      <c r="F4260" t="s">
        <v>872</v>
      </c>
      <c r="G4260" t="s">
        <v>19</v>
      </c>
      <c r="H4260" t="s">
        <v>20513</v>
      </c>
      <c r="I4260" t="s">
        <v>20514</v>
      </c>
      <c r="J4260" t="s">
        <v>39</v>
      </c>
      <c r="K4260" t="s">
        <v>40</v>
      </c>
      <c r="L4260" t="s">
        <v>24</v>
      </c>
      <c r="M4260" t="s">
        <v>25</v>
      </c>
    </row>
    <row r="4261" spans="1:13" x14ac:dyDescent="0.25">
      <c r="A4261" t="s">
        <v>20515</v>
      </c>
      <c r="B4261" t="s">
        <v>20516</v>
      </c>
      <c r="C4261" t="s">
        <v>20517</v>
      </c>
      <c r="D4261" t="s">
        <v>314</v>
      </c>
      <c r="E4261" t="s">
        <v>20518</v>
      </c>
      <c r="F4261" t="s">
        <v>244</v>
      </c>
      <c r="G4261" t="s">
        <v>19</v>
      </c>
      <c r="H4261" t="s">
        <v>232</v>
      </c>
      <c r="I4261" t="s">
        <v>14461</v>
      </c>
      <c r="J4261" t="s">
        <v>39</v>
      </c>
      <c r="K4261" t="s">
        <v>411</v>
      </c>
      <c r="L4261" t="s">
        <v>24</v>
      </c>
      <c r="M4261" t="s">
        <v>25</v>
      </c>
    </row>
    <row r="4262" spans="1:13" x14ac:dyDescent="0.25">
      <c r="A4262" t="s">
        <v>20519</v>
      </c>
      <c r="B4262" t="s">
        <v>19853</v>
      </c>
      <c r="C4262" t="s">
        <v>20520</v>
      </c>
      <c r="D4262" t="s">
        <v>314</v>
      </c>
      <c r="E4262" t="s">
        <v>20521</v>
      </c>
      <c r="F4262" t="s">
        <v>244</v>
      </c>
      <c r="G4262" t="s">
        <v>19</v>
      </c>
      <c r="H4262" t="s">
        <v>232</v>
      </c>
      <c r="I4262" t="s">
        <v>20522</v>
      </c>
      <c r="J4262" t="s">
        <v>39</v>
      </c>
      <c r="K4262" t="s">
        <v>411</v>
      </c>
      <c r="L4262" t="s">
        <v>24</v>
      </c>
      <c r="M4262" t="s">
        <v>1111</v>
      </c>
    </row>
    <row r="4263" spans="1:13" x14ac:dyDescent="0.25">
      <c r="A4263" t="s">
        <v>20523</v>
      </c>
      <c r="B4263" t="s">
        <v>20524</v>
      </c>
      <c r="C4263" t="s">
        <v>20525</v>
      </c>
      <c r="D4263" t="s">
        <v>523</v>
      </c>
      <c r="E4263" t="s">
        <v>20526</v>
      </c>
      <c r="F4263" t="s">
        <v>20527</v>
      </c>
      <c r="G4263" t="s">
        <v>19</v>
      </c>
      <c r="H4263" t="s">
        <v>526</v>
      </c>
      <c r="I4263" t="s">
        <v>20528</v>
      </c>
      <c r="J4263" t="s">
        <v>22</v>
      </c>
      <c r="K4263" t="s">
        <v>23</v>
      </c>
      <c r="L4263" t="s">
        <v>24</v>
      </c>
      <c r="M4263" t="s">
        <v>20529</v>
      </c>
    </row>
    <row r="4264" spans="1:13" x14ac:dyDescent="0.25">
      <c r="A4264" t="s">
        <v>20530</v>
      </c>
      <c r="B4264" t="s">
        <v>18826</v>
      </c>
      <c r="C4264" t="s">
        <v>18827</v>
      </c>
      <c r="D4264" t="s">
        <v>3902</v>
      </c>
      <c r="E4264" t="s">
        <v>20531</v>
      </c>
      <c r="F4264" t="s">
        <v>244</v>
      </c>
      <c r="G4264" t="s">
        <v>19</v>
      </c>
      <c r="H4264" t="s">
        <v>2213</v>
      </c>
      <c r="I4264" t="s">
        <v>20532</v>
      </c>
      <c r="J4264" t="s">
        <v>39</v>
      </c>
      <c r="K4264" t="s">
        <v>141</v>
      </c>
      <c r="L4264" t="s">
        <v>24</v>
      </c>
      <c r="M4264" t="s">
        <v>25</v>
      </c>
    </row>
    <row r="4265" spans="1:13" x14ac:dyDescent="0.25">
      <c r="A4265" t="s">
        <v>20533</v>
      </c>
      <c r="B4265" t="s">
        <v>20534</v>
      </c>
      <c r="C4265" t="s">
        <v>20535</v>
      </c>
      <c r="D4265" t="s">
        <v>314</v>
      </c>
      <c r="E4265" t="s">
        <v>20536</v>
      </c>
      <c r="F4265" t="s">
        <v>244</v>
      </c>
      <c r="G4265" t="s">
        <v>19</v>
      </c>
      <c r="H4265" t="s">
        <v>2304</v>
      </c>
      <c r="I4265" t="s">
        <v>20537</v>
      </c>
      <c r="J4265" t="s">
        <v>39</v>
      </c>
      <c r="K4265" t="s">
        <v>10935</v>
      </c>
      <c r="L4265" t="s">
        <v>24</v>
      </c>
      <c r="M4265" t="s">
        <v>25</v>
      </c>
    </row>
    <row r="4266" spans="1:13" x14ac:dyDescent="0.25">
      <c r="A4266" t="s">
        <v>20538</v>
      </c>
      <c r="B4266" t="s">
        <v>20539</v>
      </c>
      <c r="C4266" t="s">
        <v>20540</v>
      </c>
      <c r="D4266" t="s">
        <v>314</v>
      </c>
      <c r="E4266" t="s">
        <v>20541</v>
      </c>
      <c r="F4266" t="s">
        <v>244</v>
      </c>
      <c r="G4266" t="s">
        <v>19</v>
      </c>
      <c r="H4266" t="s">
        <v>232</v>
      </c>
      <c r="I4266" t="s">
        <v>20542</v>
      </c>
      <c r="J4266" t="s">
        <v>39</v>
      </c>
      <c r="K4266" t="s">
        <v>835</v>
      </c>
      <c r="L4266" t="s">
        <v>24</v>
      </c>
      <c r="M4266" t="s">
        <v>25</v>
      </c>
    </row>
    <row r="4267" spans="1:13" x14ac:dyDescent="0.25">
      <c r="A4267" t="s">
        <v>20543</v>
      </c>
      <c r="B4267" t="s">
        <v>20544</v>
      </c>
      <c r="C4267" t="s">
        <v>20545</v>
      </c>
      <c r="D4267" t="s">
        <v>819</v>
      </c>
      <c r="E4267" t="s">
        <v>20546</v>
      </c>
      <c r="F4267" t="s">
        <v>1221</v>
      </c>
      <c r="G4267" t="s">
        <v>19</v>
      </c>
      <c r="H4267" t="s">
        <v>799</v>
      </c>
      <c r="I4267" t="s">
        <v>20547</v>
      </c>
      <c r="J4267" t="s">
        <v>22</v>
      </c>
      <c r="K4267" t="s">
        <v>23</v>
      </c>
      <c r="L4267" t="s">
        <v>24</v>
      </c>
      <c r="M4267" t="s">
        <v>25</v>
      </c>
    </row>
    <row r="4268" spans="1:13" x14ac:dyDescent="0.25">
      <c r="A4268" t="s">
        <v>20548</v>
      </c>
      <c r="B4268" t="s">
        <v>11434</v>
      </c>
      <c r="C4268" t="s">
        <v>11435</v>
      </c>
      <c r="D4268" t="s">
        <v>4868</v>
      </c>
      <c r="E4268" t="s">
        <v>20549</v>
      </c>
      <c r="F4268" t="s">
        <v>4870</v>
      </c>
      <c r="G4268" t="s">
        <v>19</v>
      </c>
      <c r="H4268" t="s">
        <v>4871</v>
      </c>
      <c r="I4268" t="s">
        <v>20550</v>
      </c>
      <c r="J4268" t="s">
        <v>39</v>
      </c>
      <c r="K4268" t="s">
        <v>1839</v>
      </c>
      <c r="L4268" t="s">
        <v>24</v>
      </c>
      <c r="M4268" t="s">
        <v>25</v>
      </c>
    </row>
    <row r="4269" spans="1:13" x14ac:dyDescent="0.25">
      <c r="A4269" t="s">
        <v>20551</v>
      </c>
      <c r="B4269" t="s">
        <v>3844</v>
      </c>
      <c r="C4269" t="s">
        <v>20267</v>
      </c>
      <c r="D4269" t="s">
        <v>3846</v>
      </c>
      <c r="E4269" t="s">
        <v>20552</v>
      </c>
      <c r="F4269" t="s">
        <v>18</v>
      </c>
      <c r="G4269" t="s">
        <v>19</v>
      </c>
      <c r="H4269" t="s">
        <v>1222</v>
      </c>
      <c r="I4269" t="s">
        <v>20269</v>
      </c>
      <c r="J4269" t="s">
        <v>22</v>
      </c>
      <c r="K4269" t="s">
        <v>23</v>
      </c>
      <c r="L4269" t="s">
        <v>24</v>
      </c>
      <c r="M4269" t="s">
        <v>25</v>
      </c>
    </row>
    <row r="4270" spans="1:13" x14ac:dyDescent="0.25">
      <c r="A4270" t="s">
        <v>20553</v>
      </c>
      <c r="B4270" t="s">
        <v>20554</v>
      </c>
      <c r="C4270" t="s">
        <v>20555</v>
      </c>
      <c r="D4270" t="s">
        <v>20556</v>
      </c>
      <c r="E4270" t="s">
        <v>20557</v>
      </c>
      <c r="F4270" t="s">
        <v>23</v>
      </c>
      <c r="G4270" t="s">
        <v>19</v>
      </c>
      <c r="H4270" t="s">
        <v>21</v>
      </c>
      <c r="I4270" t="s">
        <v>21</v>
      </c>
      <c r="J4270" t="s">
        <v>22</v>
      </c>
      <c r="K4270" t="s">
        <v>23</v>
      </c>
      <c r="L4270" t="s">
        <v>24</v>
      </c>
      <c r="M4270" t="s">
        <v>25</v>
      </c>
    </row>
    <row r="4271" spans="1:13" x14ac:dyDescent="0.25">
      <c r="A4271" t="s">
        <v>20558</v>
      </c>
      <c r="B4271" t="s">
        <v>20559</v>
      </c>
      <c r="C4271" t="s">
        <v>20560</v>
      </c>
      <c r="D4271" t="s">
        <v>13627</v>
      </c>
      <c r="E4271" t="s">
        <v>20561</v>
      </c>
      <c r="F4271" t="s">
        <v>23</v>
      </c>
      <c r="G4271" t="s">
        <v>19</v>
      </c>
      <c r="H4271" t="s">
        <v>711</v>
      </c>
      <c r="I4271" t="s">
        <v>21</v>
      </c>
      <c r="J4271" t="s">
        <v>22</v>
      </c>
      <c r="K4271" t="s">
        <v>23</v>
      </c>
      <c r="L4271" t="s">
        <v>24</v>
      </c>
      <c r="M4271" t="s">
        <v>25</v>
      </c>
    </row>
    <row r="4272" spans="1:13" x14ac:dyDescent="0.25">
      <c r="A4272" t="s">
        <v>20562</v>
      </c>
      <c r="B4272" t="s">
        <v>20563</v>
      </c>
      <c r="C4272" t="s">
        <v>20564</v>
      </c>
      <c r="D4272" t="s">
        <v>20565</v>
      </c>
      <c r="E4272" t="s">
        <v>20566</v>
      </c>
      <c r="F4272" t="s">
        <v>20567</v>
      </c>
      <c r="G4272" t="s">
        <v>19</v>
      </c>
      <c r="H4272" t="s">
        <v>21</v>
      </c>
      <c r="I4272" t="s">
        <v>21</v>
      </c>
      <c r="J4272" t="s">
        <v>22</v>
      </c>
      <c r="K4272" t="s">
        <v>23</v>
      </c>
      <c r="L4272" t="s">
        <v>24</v>
      </c>
      <c r="M4272" t="s">
        <v>25</v>
      </c>
    </row>
    <row r="4273" spans="1:13" x14ac:dyDescent="0.25">
      <c r="A4273" t="s">
        <v>20568</v>
      </c>
      <c r="B4273" t="s">
        <v>66</v>
      </c>
      <c r="C4273" t="s">
        <v>20569</v>
      </c>
      <c r="D4273" t="s">
        <v>54</v>
      </c>
      <c r="E4273" t="s">
        <v>20570</v>
      </c>
      <c r="F4273" t="s">
        <v>12418</v>
      </c>
      <c r="G4273" t="s">
        <v>19</v>
      </c>
      <c r="H4273" t="s">
        <v>20571</v>
      </c>
      <c r="I4273" t="s">
        <v>20572</v>
      </c>
      <c r="J4273" t="s">
        <v>22</v>
      </c>
      <c r="K4273" t="s">
        <v>23</v>
      </c>
      <c r="L4273" t="s">
        <v>24</v>
      </c>
      <c r="M4273" t="s">
        <v>317</v>
      </c>
    </row>
    <row r="4274" spans="1:13" x14ac:dyDescent="0.25">
      <c r="A4274" t="s">
        <v>20573</v>
      </c>
      <c r="B4274" t="s">
        <v>20574</v>
      </c>
      <c r="C4274" t="s">
        <v>20575</v>
      </c>
      <c r="D4274" t="s">
        <v>1378</v>
      </c>
      <c r="E4274" t="s">
        <v>20576</v>
      </c>
      <c r="F4274" t="s">
        <v>6572</v>
      </c>
      <c r="G4274" t="s">
        <v>19</v>
      </c>
      <c r="H4274" t="s">
        <v>227</v>
      </c>
      <c r="I4274" t="s">
        <v>20577</v>
      </c>
      <c r="J4274" t="s">
        <v>22</v>
      </c>
      <c r="K4274" t="s">
        <v>23</v>
      </c>
      <c r="L4274" t="s">
        <v>24</v>
      </c>
      <c r="M4274" t="s">
        <v>2312</v>
      </c>
    </row>
    <row r="4275" spans="1:13" x14ac:dyDescent="0.25">
      <c r="A4275" t="s">
        <v>20578</v>
      </c>
      <c r="B4275" t="s">
        <v>2472</v>
      </c>
      <c r="C4275" t="s">
        <v>2473</v>
      </c>
      <c r="D4275" t="s">
        <v>2474</v>
      </c>
      <c r="E4275" t="s">
        <v>20579</v>
      </c>
      <c r="F4275" t="s">
        <v>2476</v>
      </c>
      <c r="G4275" t="s">
        <v>19</v>
      </c>
      <c r="H4275" t="s">
        <v>210</v>
      </c>
      <c r="I4275" t="s">
        <v>20580</v>
      </c>
      <c r="J4275" t="s">
        <v>22</v>
      </c>
      <c r="K4275" t="s">
        <v>23</v>
      </c>
      <c r="L4275" t="s">
        <v>24</v>
      </c>
      <c r="M4275" t="s">
        <v>20581</v>
      </c>
    </row>
    <row r="4276" spans="1:13" x14ac:dyDescent="0.25">
      <c r="A4276" t="s">
        <v>20582</v>
      </c>
      <c r="B4276" t="s">
        <v>20583</v>
      </c>
      <c r="C4276" t="s">
        <v>20584</v>
      </c>
      <c r="D4276" t="s">
        <v>893</v>
      </c>
      <c r="E4276" t="s">
        <v>23</v>
      </c>
      <c r="F4276" t="s">
        <v>23</v>
      </c>
      <c r="G4276" t="s">
        <v>19</v>
      </c>
      <c r="H4276" t="s">
        <v>711</v>
      </c>
      <c r="I4276" t="s">
        <v>21</v>
      </c>
      <c r="J4276" t="s">
        <v>22</v>
      </c>
      <c r="K4276" t="s">
        <v>23</v>
      </c>
      <c r="L4276" t="s">
        <v>24</v>
      </c>
      <c r="M4276" t="s">
        <v>25</v>
      </c>
    </row>
    <row r="4277" spans="1:13" x14ac:dyDescent="0.25">
      <c r="A4277" t="s">
        <v>20585</v>
      </c>
      <c r="B4277" t="s">
        <v>20586</v>
      </c>
      <c r="C4277" t="s">
        <v>20587</v>
      </c>
      <c r="D4277" t="s">
        <v>2474</v>
      </c>
      <c r="E4277" t="s">
        <v>20588</v>
      </c>
      <c r="F4277" t="s">
        <v>20589</v>
      </c>
      <c r="G4277" t="s">
        <v>19</v>
      </c>
      <c r="H4277" t="s">
        <v>21</v>
      </c>
      <c r="I4277" t="s">
        <v>21</v>
      </c>
      <c r="J4277" t="s">
        <v>22</v>
      </c>
      <c r="K4277" t="s">
        <v>23</v>
      </c>
      <c r="L4277" t="s">
        <v>24</v>
      </c>
      <c r="M4277" t="s">
        <v>4368</v>
      </c>
    </row>
    <row r="4278" spans="1:13" x14ac:dyDescent="0.25">
      <c r="A4278" t="s">
        <v>20590</v>
      </c>
      <c r="B4278" t="s">
        <v>14096</v>
      </c>
      <c r="C4278" t="s">
        <v>14733</v>
      </c>
      <c r="D4278" t="s">
        <v>54</v>
      </c>
      <c r="E4278" t="s">
        <v>20591</v>
      </c>
      <c r="F4278" t="s">
        <v>244</v>
      </c>
      <c r="G4278" t="s">
        <v>19</v>
      </c>
      <c r="H4278" t="s">
        <v>11206</v>
      </c>
      <c r="I4278" t="s">
        <v>14735</v>
      </c>
      <c r="J4278" t="s">
        <v>22</v>
      </c>
      <c r="K4278" t="s">
        <v>23</v>
      </c>
      <c r="L4278" t="s">
        <v>24</v>
      </c>
      <c r="M4278" t="s">
        <v>317</v>
      </c>
    </row>
    <row r="4279" spans="1:13" x14ac:dyDescent="0.25">
      <c r="A4279" t="s">
        <v>20592</v>
      </c>
      <c r="B4279" t="s">
        <v>20593</v>
      </c>
      <c r="C4279" t="s">
        <v>20594</v>
      </c>
      <c r="D4279" t="s">
        <v>4239</v>
      </c>
      <c r="E4279" t="s">
        <v>20595</v>
      </c>
      <c r="F4279" t="s">
        <v>18</v>
      </c>
      <c r="G4279" t="s">
        <v>47</v>
      </c>
      <c r="H4279" t="s">
        <v>1818</v>
      </c>
      <c r="I4279" t="s">
        <v>20596</v>
      </c>
      <c r="J4279" t="s">
        <v>22</v>
      </c>
      <c r="K4279" t="s">
        <v>23</v>
      </c>
      <c r="L4279" t="s">
        <v>24</v>
      </c>
      <c r="M4279" t="s">
        <v>317</v>
      </c>
    </row>
    <row r="4280" spans="1:13" x14ac:dyDescent="0.25">
      <c r="A4280" t="s">
        <v>20597</v>
      </c>
      <c r="B4280" t="s">
        <v>7246</v>
      </c>
      <c r="C4280" t="s">
        <v>20598</v>
      </c>
      <c r="D4280" t="s">
        <v>20599</v>
      </c>
      <c r="E4280" t="s">
        <v>20600</v>
      </c>
      <c r="F4280" t="s">
        <v>105</v>
      </c>
      <c r="G4280" t="s">
        <v>19</v>
      </c>
      <c r="H4280" t="s">
        <v>106</v>
      </c>
      <c r="I4280" t="s">
        <v>21</v>
      </c>
      <c r="J4280" t="s">
        <v>22</v>
      </c>
      <c r="K4280" t="s">
        <v>23</v>
      </c>
      <c r="L4280" t="s">
        <v>24</v>
      </c>
      <c r="M4280" t="s">
        <v>25</v>
      </c>
    </row>
    <row r="4281" spans="1:13" x14ac:dyDescent="0.25">
      <c r="A4281" t="s">
        <v>20601</v>
      </c>
      <c r="B4281" t="s">
        <v>66</v>
      </c>
      <c r="C4281" t="s">
        <v>20602</v>
      </c>
      <c r="D4281" t="s">
        <v>20603</v>
      </c>
      <c r="E4281" t="s">
        <v>23</v>
      </c>
      <c r="F4281" t="s">
        <v>23</v>
      </c>
      <c r="G4281" t="s">
        <v>19</v>
      </c>
      <c r="H4281" t="s">
        <v>21</v>
      </c>
      <c r="I4281" t="s">
        <v>21</v>
      </c>
      <c r="J4281" t="s">
        <v>22</v>
      </c>
      <c r="K4281" t="s">
        <v>23</v>
      </c>
      <c r="L4281" t="s">
        <v>24</v>
      </c>
      <c r="M4281" t="s">
        <v>25</v>
      </c>
    </row>
    <row r="4282" spans="1:13" x14ac:dyDescent="0.25">
      <c r="A4282" t="s">
        <v>20604</v>
      </c>
      <c r="B4282" t="s">
        <v>20605</v>
      </c>
      <c r="C4282" t="s">
        <v>20606</v>
      </c>
      <c r="D4282" t="s">
        <v>20607</v>
      </c>
      <c r="E4282" t="s">
        <v>23</v>
      </c>
      <c r="F4282" t="s">
        <v>20608</v>
      </c>
      <c r="G4282" t="s">
        <v>19</v>
      </c>
      <c r="H4282" t="s">
        <v>70</v>
      </c>
      <c r="I4282" t="s">
        <v>21</v>
      </c>
      <c r="J4282" t="s">
        <v>22</v>
      </c>
      <c r="K4282" t="s">
        <v>23</v>
      </c>
      <c r="L4282" t="s">
        <v>24</v>
      </c>
      <c r="M4282" t="s">
        <v>25</v>
      </c>
    </row>
    <row r="4283" spans="1:13" x14ac:dyDescent="0.25">
      <c r="A4283" t="s">
        <v>20609</v>
      </c>
      <c r="B4283" t="s">
        <v>20610</v>
      </c>
      <c r="C4283" t="s">
        <v>20611</v>
      </c>
      <c r="D4283" t="s">
        <v>893</v>
      </c>
      <c r="E4283" t="s">
        <v>23</v>
      </c>
      <c r="F4283" t="s">
        <v>23</v>
      </c>
      <c r="G4283" t="s">
        <v>19</v>
      </c>
      <c r="H4283" t="s">
        <v>711</v>
      </c>
      <c r="I4283" t="s">
        <v>21</v>
      </c>
      <c r="J4283" t="s">
        <v>22</v>
      </c>
      <c r="K4283" t="s">
        <v>23</v>
      </c>
      <c r="L4283" t="s">
        <v>24</v>
      </c>
      <c r="M4283" t="s">
        <v>25</v>
      </c>
    </row>
    <row r="4284" spans="1:13" x14ac:dyDescent="0.25">
      <c r="A4284" t="s">
        <v>20612</v>
      </c>
      <c r="B4284" t="s">
        <v>20613</v>
      </c>
      <c r="C4284" t="s">
        <v>20614</v>
      </c>
      <c r="D4284" t="s">
        <v>2328</v>
      </c>
      <c r="E4284" t="s">
        <v>20615</v>
      </c>
      <c r="F4284" t="s">
        <v>20567</v>
      </c>
      <c r="G4284" t="s">
        <v>19</v>
      </c>
      <c r="H4284" t="s">
        <v>21</v>
      </c>
      <c r="I4284" t="s">
        <v>21</v>
      </c>
      <c r="J4284" t="s">
        <v>22</v>
      </c>
      <c r="K4284" t="s">
        <v>23</v>
      </c>
      <c r="L4284" t="s">
        <v>24</v>
      </c>
      <c r="M4284" t="s">
        <v>25</v>
      </c>
    </row>
    <row r="4285" spans="1:13" x14ac:dyDescent="0.25">
      <c r="A4285" t="s">
        <v>20616</v>
      </c>
      <c r="B4285" t="s">
        <v>20617</v>
      </c>
      <c r="C4285" t="s">
        <v>20618</v>
      </c>
      <c r="D4285" t="s">
        <v>20619</v>
      </c>
      <c r="E4285" t="s">
        <v>20620</v>
      </c>
      <c r="F4285" t="s">
        <v>23</v>
      </c>
      <c r="G4285" t="s">
        <v>19</v>
      </c>
      <c r="H4285" t="s">
        <v>21</v>
      </c>
      <c r="I4285" t="s">
        <v>21</v>
      </c>
      <c r="J4285" t="s">
        <v>22</v>
      </c>
      <c r="K4285" t="s">
        <v>23</v>
      </c>
      <c r="L4285" t="s">
        <v>24</v>
      </c>
      <c r="M4285" t="s">
        <v>25</v>
      </c>
    </row>
    <row r="4286" spans="1:13" x14ac:dyDescent="0.25">
      <c r="A4286" t="s">
        <v>20621</v>
      </c>
      <c r="B4286" t="s">
        <v>20622</v>
      </c>
      <c r="C4286" t="s">
        <v>20623</v>
      </c>
      <c r="D4286" t="s">
        <v>20624</v>
      </c>
      <c r="E4286" t="s">
        <v>23</v>
      </c>
      <c r="F4286" t="s">
        <v>20625</v>
      </c>
      <c r="G4286" t="s">
        <v>19</v>
      </c>
      <c r="H4286" t="s">
        <v>70</v>
      </c>
      <c r="I4286" t="s">
        <v>21</v>
      </c>
      <c r="J4286" t="s">
        <v>22</v>
      </c>
      <c r="K4286" t="s">
        <v>23</v>
      </c>
      <c r="L4286" t="s">
        <v>24</v>
      </c>
      <c r="M4286" t="s">
        <v>25</v>
      </c>
    </row>
    <row r="4287" spans="1:13" x14ac:dyDescent="0.25">
      <c r="A4287" t="s">
        <v>20626</v>
      </c>
      <c r="B4287" t="s">
        <v>20627</v>
      </c>
      <c r="C4287" t="s">
        <v>20628</v>
      </c>
      <c r="D4287" t="s">
        <v>20629</v>
      </c>
      <c r="E4287" t="s">
        <v>20630</v>
      </c>
      <c r="F4287" t="s">
        <v>23</v>
      </c>
      <c r="G4287" t="s">
        <v>19</v>
      </c>
      <c r="H4287" t="s">
        <v>21</v>
      </c>
      <c r="I4287" t="s">
        <v>21</v>
      </c>
      <c r="J4287" t="s">
        <v>22</v>
      </c>
      <c r="K4287" t="s">
        <v>23</v>
      </c>
      <c r="L4287" t="s">
        <v>24</v>
      </c>
      <c r="M4287" t="s">
        <v>25</v>
      </c>
    </row>
    <row r="4288" spans="1:13" x14ac:dyDescent="0.25">
      <c r="A4288" t="s">
        <v>20631</v>
      </c>
      <c r="B4288" t="s">
        <v>17742</v>
      </c>
      <c r="C4288" t="s">
        <v>20632</v>
      </c>
      <c r="D4288" t="s">
        <v>54</v>
      </c>
      <c r="E4288" t="s">
        <v>20633</v>
      </c>
      <c r="F4288" t="s">
        <v>1542</v>
      </c>
      <c r="G4288" t="s">
        <v>19</v>
      </c>
      <c r="H4288" t="s">
        <v>232</v>
      </c>
      <c r="I4288" t="s">
        <v>20634</v>
      </c>
      <c r="J4288" t="s">
        <v>39</v>
      </c>
      <c r="K4288" t="s">
        <v>10609</v>
      </c>
      <c r="L4288" t="s">
        <v>24</v>
      </c>
      <c r="M4288" t="s">
        <v>25</v>
      </c>
    </row>
    <row r="4289" spans="1:13" x14ac:dyDescent="0.25">
      <c r="A4289" t="s">
        <v>20635</v>
      </c>
      <c r="B4289" t="s">
        <v>12097</v>
      </c>
      <c r="C4289" t="s">
        <v>20636</v>
      </c>
      <c r="D4289" t="s">
        <v>314</v>
      </c>
      <c r="E4289" t="s">
        <v>20637</v>
      </c>
      <c r="F4289" t="s">
        <v>12100</v>
      </c>
      <c r="G4289" t="s">
        <v>19</v>
      </c>
      <c r="H4289" t="s">
        <v>210</v>
      </c>
      <c r="I4289" t="s">
        <v>20638</v>
      </c>
      <c r="J4289" t="s">
        <v>22</v>
      </c>
      <c r="K4289" t="s">
        <v>23</v>
      </c>
      <c r="L4289" t="s">
        <v>24</v>
      </c>
      <c r="M4289" t="s">
        <v>19687</v>
      </c>
    </row>
    <row r="4290" spans="1:13" x14ac:dyDescent="0.25">
      <c r="A4290" t="s">
        <v>20639</v>
      </c>
      <c r="B4290" t="s">
        <v>20640</v>
      </c>
      <c r="C4290" t="s">
        <v>20641</v>
      </c>
      <c r="D4290" t="s">
        <v>314</v>
      </c>
      <c r="E4290" t="s">
        <v>20642</v>
      </c>
      <c r="F4290" t="s">
        <v>13980</v>
      </c>
      <c r="G4290" t="s">
        <v>19</v>
      </c>
      <c r="H4290" t="s">
        <v>156</v>
      </c>
      <c r="I4290" t="s">
        <v>20643</v>
      </c>
      <c r="J4290" t="s">
        <v>22</v>
      </c>
      <c r="K4290" t="s">
        <v>23</v>
      </c>
      <c r="L4290" t="s">
        <v>24</v>
      </c>
      <c r="M4290" t="s">
        <v>20644</v>
      </c>
    </row>
    <row r="4291" spans="1:13" x14ac:dyDescent="0.25">
      <c r="A4291" t="s">
        <v>20645</v>
      </c>
      <c r="B4291" t="s">
        <v>16335</v>
      </c>
      <c r="C4291" t="s">
        <v>20646</v>
      </c>
      <c r="D4291" t="s">
        <v>54</v>
      </c>
      <c r="E4291" t="s">
        <v>20647</v>
      </c>
      <c r="F4291" t="s">
        <v>18</v>
      </c>
      <c r="G4291" t="s">
        <v>19</v>
      </c>
      <c r="H4291" t="s">
        <v>56</v>
      </c>
      <c r="I4291" t="s">
        <v>20648</v>
      </c>
      <c r="J4291" t="s">
        <v>22</v>
      </c>
      <c r="K4291" t="s">
        <v>23</v>
      </c>
      <c r="L4291" t="s">
        <v>24</v>
      </c>
      <c r="M4291" t="s">
        <v>317</v>
      </c>
    </row>
    <row r="4292" spans="1:13" x14ac:dyDescent="0.25">
      <c r="A4292" t="s">
        <v>20649</v>
      </c>
      <c r="B4292" t="s">
        <v>20650</v>
      </c>
      <c r="C4292" t="s">
        <v>20651</v>
      </c>
      <c r="D4292" t="s">
        <v>20629</v>
      </c>
      <c r="E4292" t="s">
        <v>23</v>
      </c>
      <c r="F4292" t="s">
        <v>23</v>
      </c>
      <c r="G4292" t="s">
        <v>19</v>
      </c>
      <c r="H4292" t="s">
        <v>21</v>
      </c>
      <c r="I4292" t="s">
        <v>21</v>
      </c>
      <c r="J4292" t="s">
        <v>22</v>
      </c>
      <c r="K4292" t="s">
        <v>23</v>
      </c>
      <c r="L4292" t="s">
        <v>24</v>
      </c>
      <c r="M4292" t="s">
        <v>25</v>
      </c>
    </row>
    <row r="4293" spans="1:13" x14ac:dyDescent="0.25">
      <c r="A4293" t="s">
        <v>20652</v>
      </c>
      <c r="B4293" t="s">
        <v>11344</v>
      </c>
      <c r="C4293" t="s">
        <v>20653</v>
      </c>
      <c r="D4293" t="s">
        <v>61</v>
      </c>
      <c r="E4293" t="s">
        <v>20654</v>
      </c>
      <c r="F4293" t="s">
        <v>18</v>
      </c>
      <c r="G4293" t="s">
        <v>19</v>
      </c>
      <c r="H4293" t="s">
        <v>63</v>
      </c>
      <c r="I4293" t="s">
        <v>20655</v>
      </c>
      <c r="J4293" t="s">
        <v>22</v>
      </c>
      <c r="K4293" t="s">
        <v>23</v>
      </c>
      <c r="L4293" t="s">
        <v>24</v>
      </c>
      <c r="M4293" t="s">
        <v>317</v>
      </c>
    </row>
    <row r="4294" spans="1:13" x14ac:dyDescent="0.25">
      <c r="A4294" t="s">
        <v>20656</v>
      </c>
      <c r="B4294" t="s">
        <v>20657</v>
      </c>
      <c r="C4294" t="s">
        <v>20658</v>
      </c>
      <c r="D4294" t="s">
        <v>20659</v>
      </c>
      <c r="E4294" t="s">
        <v>20660</v>
      </c>
      <c r="F4294" t="s">
        <v>20661</v>
      </c>
      <c r="G4294" t="s">
        <v>19</v>
      </c>
      <c r="H4294" t="s">
        <v>2036</v>
      </c>
      <c r="I4294" t="s">
        <v>21</v>
      </c>
      <c r="J4294" t="s">
        <v>22</v>
      </c>
      <c r="K4294" t="s">
        <v>23</v>
      </c>
      <c r="L4294" t="s">
        <v>24</v>
      </c>
      <c r="M4294" t="s">
        <v>25</v>
      </c>
    </row>
    <row r="4295" spans="1:13" x14ac:dyDescent="0.25">
      <c r="A4295" t="s">
        <v>20662</v>
      </c>
      <c r="B4295" t="s">
        <v>66</v>
      </c>
      <c r="C4295" t="s">
        <v>20663</v>
      </c>
      <c r="D4295" t="s">
        <v>893</v>
      </c>
      <c r="E4295" t="s">
        <v>23</v>
      </c>
      <c r="F4295" t="s">
        <v>23</v>
      </c>
      <c r="G4295" t="s">
        <v>19</v>
      </c>
      <c r="H4295" t="s">
        <v>711</v>
      </c>
      <c r="I4295" t="s">
        <v>21</v>
      </c>
      <c r="J4295" t="s">
        <v>22</v>
      </c>
      <c r="K4295" t="s">
        <v>23</v>
      </c>
      <c r="L4295" t="s">
        <v>24</v>
      </c>
      <c r="M4295" t="s">
        <v>25</v>
      </c>
    </row>
    <row r="4296" spans="1:13" x14ac:dyDescent="0.25">
      <c r="A4296" t="s">
        <v>20664</v>
      </c>
      <c r="B4296" t="s">
        <v>20665</v>
      </c>
      <c r="C4296" t="s">
        <v>20666</v>
      </c>
      <c r="D4296" t="s">
        <v>20667</v>
      </c>
      <c r="E4296" t="s">
        <v>20668</v>
      </c>
      <c r="F4296" t="s">
        <v>20669</v>
      </c>
      <c r="G4296" t="s">
        <v>19</v>
      </c>
      <c r="H4296" t="s">
        <v>70</v>
      </c>
      <c r="I4296" t="s">
        <v>21</v>
      </c>
      <c r="J4296" t="s">
        <v>22</v>
      </c>
      <c r="K4296" t="s">
        <v>23</v>
      </c>
      <c r="L4296" t="s">
        <v>24</v>
      </c>
      <c r="M4296" t="s">
        <v>25</v>
      </c>
    </row>
    <row r="4297" spans="1:13" x14ac:dyDescent="0.25">
      <c r="A4297" t="s">
        <v>20670</v>
      </c>
      <c r="B4297" t="s">
        <v>947</v>
      </c>
      <c r="C4297" t="s">
        <v>20671</v>
      </c>
      <c r="D4297" t="s">
        <v>54</v>
      </c>
      <c r="E4297" t="s">
        <v>20672</v>
      </c>
      <c r="F4297" t="s">
        <v>18</v>
      </c>
      <c r="G4297" t="s">
        <v>19</v>
      </c>
      <c r="H4297" t="s">
        <v>63</v>
      </c>
      <c r="I4297" t="s">
        <v>20673</v>
      </c>
      <c r="J4297" t="s">
        <v>22</v>
      </c>
      <c r="K4297" t="s">
        <v>23</v>
      </c>
      <c r="L4297" t="s">
        <v>24</v>
      </c>
      <c r="M4297" t="s">
        <v>317</v>
      </c>
    </row>
    <row r="4298" spans="1:13" x14ac:dyDescent="0.25">
      <c r="A4298" t="s">
        <v>20674</v>
      </c>
      <c r="B4298" t="s">
        <v>20675</v>
      </c>
      <c r="C4298" t="s">
        <v>20676</v>
      </c>
      <c r="D4298" t="s">
        <v>314</v>
      </c>
      <c r="E4298" t="s">
        <v>20677</v>
      </c>
      <c r="F4298" t="s">
        <v>8331</v>
      </c>
      <c r="G4298" t="s">
        <v>19</v>
      </c>
      <c r="H4298" t="s">
        <v>404</v>
      </c>
      <c r="I4298" t="s">
        <v>21</v>
      </c>
      <c r="J4298" t="s">
        <v>22</v>
      </c>
      <c r="K4298" t="s">
        <v>23</v>
      </c>
      <c r="L4298" t="s">
        <v>24</v>
      </c>
      <c r="M4298" t="s">
        <v>1124</v>
      </c>
    </row>
    <row r="4299" spans="1:13" x14ac:dyDescent="0.25">
      <c r="A4299" t="s">
        <v>20678</v>
      </c>
      <c r="B4299" t="s">
        <v>20679</v>
      </c>
      <c r="C4299" t="s">
        <v>20680</v>
      </c>
      <c r="D4299" t="s">
        <v>20681</v>
      </c>
      <c r="E4299" t="s">
        <v>20682</v>
      </c>
      <c r="F4299" t="s">
        <v>23</v>
      </c>
      <c r="G4299" t="s">
        <v>89</v>
      </c>
      <c r="H4299" t="s">
        <v>21</v>
      </c>
      <c r="I4299" t="s">
        <v>21</v>
      </c>
      <c r="J4299" t="s">
        <v>22</v>
      </c>
      <c r="K4299" t="s">
        <v>23</v>
      </c>
      <c r="L4299" t="s">
        <v>24</v>
      </c>
      <c r="M4299" t="s">
        <v>25</v>
      </c>
    </row>
    <row r="4300" spans="1:13" x14ac:dyDescent="0.25">
      <c r="A4300" t="s">
        <v>20683</v>
      </c>
      <c r="B4300" t="s">
        <v>11449</v>
      </c>
      <c r="C4300" t="s">
        <v>20684</v>
      </c>
      <c r="D4300" t="s">
        <v>314</v>
      </c>
      <c r="E4300" t="s">
        <v>20685</v>
      </c>
      <c r="F4300" t="s">
        <v>3293</v>
      </c>
      <c r="G4300" t="s">
        <v>19</v>
      </c>
      <c r="H4300" t="s">
        <v>21</v>
      </c>
      <c r="I4300" t="s">
        <v>20686</v>
      </c>
      <c r="J4300" t="s">
        <v>22</v>
      </c>
      <c r="K4300" t="s">
        <v>23</v>
      </c>
      <c r="L4300" t="s">
        <v>24</v>
      </c>
      <c r="M4300" t="s">
        <v>25</v>
      </c>
    </row>
    <row r="4301" spans="1:13" x14ac:dyDescent="0.25">
      <c r="A4301" t="s">
        <v>20687</v>
      </c>
      <c r="B4301" t="s">
        <v>20688</v>
      </c>
      <c r="C4301" t="s">
        <v>20689</v>
      </c>
      <c r="D4301" t="s">
        <v>20690</v>
      </c>
      <c r="E4301" t="s">
        <v>20691</v>
      </c>
      <c r="F4301" t="s">
        <v>105</v>
      </c>
      <c r="G4301" t="s">
        <v>19</v>
      </c>
      <c r="H4301" t="s">
        <v>106</v>
      </c>
      <c r="I4301" t="s">
        <v>21</v>
      </c>
      <c r="J4301" t="s">
        <v>22</v>
      </c>
      <c r="K4301" t="s">
        <v>23</v>
      </c>
      <c r="L4301" t="s">
        <v>24</v>
      </c>
      <c r="M4301" t="s">
        <v>25</v>
      </c>
    </row>
    <row r="4302" spans="1:13" x14ac:dyDescent="0.25">
      <c r="A4302" t="s">
        <v>20692</v>
      </c>
      <c r="B4302" t="s">
        <v>20693</v>
      </c>
      <c r="C4302" t="s">
        <v>20694</v>
      </c>
      <c r="D4302" t="s">
        <v>20695</v>
      </c>
      <c r="E4302" t="s">
        <v>23</v>
      </c>
      <c r="F4302" t="s">
        <v>20696</v>
      </c>
      <c r="G4302" t="s">
        <v>89</v>
      </c>
      <c r="H4302" t="s">
        <v>851</v>
      </c>
      <c r="I4302" t="s">
        <v>21</v>
      </c>
      <c r="J4302" t="s">
        <v>22</v>
      </c>
      <c r="K4302" t="s">
        <v>23</v>
      </c>
      <c r="L4302" t="s">
        <v>24</v>
      </c>
      <c r="M4302" t="s">
        <v>25</v>
      </c>
    </row>
    <row r="4303" spans="1:13" x14ac:dyDescent="0.25">
      <c r="A4303" t="s">
        <v>20697</v>
      </c>
      <c r="B4303" t="s">
        <v>20698</v>
      </c>
      <c r="C4303" t="s">
        <v>20699</v>
      </c>
      <c r="D4303" t="s">
        <v>20629</v>
      </c>
      <c r="E4303" t="s">
        <v>20700</v>
      </c>
      <c r="F4303" t="s">
        <v>23</v>
      </c>
      <c r="G4303" t="s">
        <v>19</v>
      </c>
      <c r="H4303" t="s">
        <v>21</v>
      </c>
      <c r="I4303" t="s">
        <v>21</v>
      </c>
      <c r="J4303" t="s">
        <v>22</v>
      </c>
      <c r="K4303" t="s">
        <v>23</v>
      </c>
      <c r="L4303" t="s">
        <v>24</v>
      </c>
      <c r="M4303" t="s">
        <v>25</v>
      </c>
    </row>
    <row r="4304" spans="1:13" x14ac:dyDescent="0.25">
      <c r="A4304" t="s">
        <v>20701</v>
      </c>
      <c r="B4304" t="s">
        <v>20702</v>
      </c>
      <c r="C4304" t="s">
        <v>20703</v>
      </c>
      <c r="D4304" t="s">
        <v>1378</v>
      </c>
      <c r="E4304" t="s">
        <v>20704</v>
      </c>
      <c r="F4304" t="s">
        <v>20705</v>
      </c>
      <c r="G4304" t="s">
        <v>19</v>
      </c>
      <c r="H4304" t="s">
        <v>21</v>
      </c>
      <c r="I4304" t="s">
        <v>20706</v>
      </c>
      <c r="J4304" t="s">
        <v>22</v>
      </c>
      <c r="K4304" t="s">
        <v>23</v>
      </c>
      <c r="L4304" t="s">
        <v>24</v>
      </c>
      <c r="M4304" t="s">
        <v>20707</v>
      </c>
    </row>
    <row r="4305" spans="1:13" x14ac:dyDescent="0.25">
      <c r="A4305" t="s">
        <v>20708</v>
      </c>
      <c r="B4305" t="s">
        <v>5487</v>
      </c>
      <c r="C4305" t="s">
        <v>20709</v>
      </c>
      <c r="D4305" t="s">
        <v>20710</v>
      </c>
      <c r="E4305" t="s">
        <v>20711</v>
      </c>
      <c r="F4305" t="s">
        <v>23</v>
      </c>
      <c r="G4305" t="s">
        <v>19</v>
      </c>
      <c r="H4305" t="s">
        <v>210</v>
      </c>
      <c r="I4305" t="s">
        <v>20712</v>
      </c>
      <c r="J4305" t="s">
        <v>22</v>
      </c>
      <c r="K4305" t="s">
        <v>10481</v>
      </c>
      <c r="L4305" t="s">
        <v>24</v>
      </c>
      <c r="M4305" t="s">
        <v>25</v>
      </c>
    </row>
    <row r="4306" spans="1:13" x14ac:dyDescent="0.25">
      <c r="A4306" t="s">
        <v>20713</v>
      </c>
      <c r="B4306" t="s">
        <v>20714</v>
      </c>
      <c r="C4306" t="s">
        <v>20715</v>
      </c>
      <c r="D4306" t="s">
        <v>54</v>
      </c>
      <c r="E4306" t="s">
        <v>20716</v>
      </c>
      <c r="F4306" t="s">
        <v>244</v>
      </c>
      <c r="G4306" t="s">
        <v>19</v>
      </c>
      <c r="H4306" t="s">
        <v>17046</v>
      </c>
      <c r="I4306" t="s">
        <v>21</v>
      </c>
      <c r="J4306" t="s">
        <v>22</v>
      </c>
      <c r="K4306" t="s">
        <v>23</v>
      </c>
      <c r="L4306" t="s">
        <v>24</v>
      </c>
      <c r="M4306" t="s">
        <v>25</v>
      </c>
    </row>
    <row r="4307" spans="1:13" x14ac:dyDescent="0.25">
      <c r="A4307" t="s">
        <v>20717</v>
      </c>
      <c r="B4307" t="s">
        <v>20718</v>
      </c>
      <c r="C4307" t="s">
        <v>20719</v>
      </c>
      <c r="D4307" t="s">
        <v>314</v>
      </c>
      <c r="E4307" t="s">
        <v>20720</v>
      </c>
      <c r="F4307" t="s">
        <v>20721</v>
      </c>
      <c r="G4307" t="s">
        <v>19</v>
      </c>
      <c r="H4307" t="s">
        <v>210</v>
      </c>
      <c r="I4307" t="s">
        <v>20722</v>
      </c>
      <c r="J4307" t="s">
        <v>22</v>
      </c>
      <c r="K4307" t="s">
        <v>23</v>
      </c>
      <c r="L4307" t="s">
        <v>24</v>
      </c>
      <c r="M4307" t="s">
        <v>519</v>
      </c>
    </row>
    <row r="4308" spans="1:13" x14ac:dyDescent="0.25">
      <c r="A4308" t="s">
        <v>20723</v>
      </c>
      <c r="B4308" t="s">
        <v>20724</v>
      </c>
      <c r="C4308" t="s">
        <v>20725</v>
      </c>
      <c r="D4308" t="s">
        <v>18835</v>
      </c>
      <c r="E4308" t="s">
        <v>20726</v>
      </c>
      <c r="F4308" t="s">
        <v>23</v>
      </c>
      <c r="G4308" t="s">
        <v>89</v>
      </c>
      <c r="H4308" t="s">
        <v>21</v>
      </c>
      <c r="I4308" t="s">
        <v>21</v>
      </c>
      <c r="J4308" t="s">
        <v>22</v>
      </c>
      <c r="K4308" t="s">
        <v>23</v>
      </c>
      <c r="L4308" t="s">
        <v>24</v>
      </c>
      <c r="M4308" t="s">
        <v>25</v>
      </c>
    </row>
    <row r="4309" spans="1:13" x14ac:dyDescent="0.25">
      <c r="A4309" t="s">
        <v>20727</v>
      </c>
      <c r="B4309" t="s">
        <v>20728</v>
      </c>
      <c r="C4309" t="s">
        <v>20729</v>
      </c>
      <c r="D4309" t="s">
        <v>35</v>
      </c>
      <c r="E4309" t="s">
        <v>20730</v>
      </c>
      <c r="F4309" t="s">
        <v>20731</v>
      </c>
      <c r="G4309" t="s">
        <v>19</v>
      </c>
      <c r="H4309" t="s">
        <v>21</v>
      </c>
      <c r="I4309" t="s">
        <v>21</v>
      </c>
      <c r="J4309" t="s">
        <v>22</v>
      </c>
      <c r="K4309" t="s">
        <v>23</v>
      </c>
      <c r="L4309" t="s">
        <v>24</v>
      </c>
      <c r="M4309" t="s">
        <v>25</v>
      </c>
    </row>
    <row r="4310" spans="1:13" x14ac:dyDescent="0.25">
      <c r="A4310" t="s">
        <v>20732</v>
      </c>
      <c r="B4310" t="s">
        <v>20733</v>
      </c>
      <c r="C4310" t="s">
        <v>20734</v>
      </c>
      <c r="D4310" t="s">
        <v>13627</v>
      </c>
      <c r="E4310" t="s">
        <v>20735</v>
      </c>
      <c r="F4310" t="s">
        <v>23</v>
      </c>
      <c r="G4310" t="s">
        <v>19</v>
      </c>
      <c r="H4310" t="s">
        <v>711</v>
      </c>
      <c r="I4310" t="s">
        <v>21</v>
      </c>
      <c r="J4310" t="s">
        <v>22</v>
      </c>
      <c r="K4310" t="s">
        <v>23</v>
      </c>
      <c r="L4310" t="s">
        <v>24</v>
      </c>
      <c r="M4310" t="s">
        <v>25</v>
      </c>
    </row>
    <row r="4311" spans="1:13" x14ac:dyDescent="0.25">
      <c r="A4311" t="s">
        <v>20736</v>
      </c>
      <c r="B4311" t="s">
        <v>12709</v>
      </c>
      <c r="C4311" t="s">
        <v>18131</v>
      </c>
      <c r="D4311" t="s">
        <v>54</v>
      </c>
      <c r="E4311" t="s">
        <v>20737</v>
      </c>
      <c r="F4311" t="s">
        <v>992</v>
      </c>
      <c r="G4311" t="s">
        <v>19</v>
      </c>
      <c r="H4311" t="s">
        <v>210</v>
      </c>
      <c r="I4311" t="s">
        <v>20738</v>
      </c>
      <c r="J4311" t="s">
        <v>39</v>
      </c>
      <c r="K4311" t="s">
        <v>10609</v>
      </c>
      <c r="L4311" t="s">
        <v>24</v>
      </c>
      <c r="M4311" t="s">
        <v>317</v>
      </c>
    </row>
    <row r="4312" spans="1:13" x14ac:dyDescent="0.25">
      <c r="A4312" t="s">
        <v>20739</v>
      </c>
      <c r="B4312" t="s">
        <v>20740</v>
      </c>
      <c r="C4312" t="s">
        <v>20741</v>
      </c>
      <c r="D4312" t="s">
        <v>11743</v>
      </c>
      <c r="E4312" t="s">
        <v>20742</v>
      </c>
      <c r="F4312" t="s">
        <v>1428</v>
      </c>
      <c r="G4312" t="s">
        <v>19</v>
      </c>
      <c r="H4312" t="s">
        <v>20743</v>
      </c>
      <c r="I4312" t="s">
        <v>20744</v>
      </c>
      <c r="J4312" t="s">
        <v>22</v>
      </c>
      <c r="K4312" t="s">
        <v>23</v>
      </c>
      <c r="L4312" t="s">
        <v>24</v>
      </c>
      <c r="M4312" t="s">
        <v>20745</v>
      </c>
    </row>
    <row r="4313" spans="1:13" x14ac:dyDescent="0.25">
      <c r="A4313" t="s">
        <v>20746</v>
      </c>
      <c r="B4313" t="s">
        <v>20747</v>
      </c>
      <c r="C4313" t="s">
        <v>20748</v>
      </c>
      <c r="D4313" t="s">
        <v>20749</v>
      </c>
      <c r="E4313" t="s">
        <v>20750</v>
      </c>
      <c r="F4313" t="s">
        <v>354</v>
      </c>
      <c r="G4313" t="s">
        <v>19</v>
      </c>
      <c r="H4313" t="s">
        <v>1946</v>
      </c>
      <c r="I4313" t="s">
        <v>21</v>
      </c>
      <c r="J4313" t="s">
        <v>22</v>
      </c>
      <c r="K4313" t="s">
        <v>23</v>
      </c>
      <c r="L4313" t="s">
        <v>24</v>
      </c>
      <c r="M4313" t="s">
        <v>25</v>
      </c>
    </row>
    <row r="4314" spans="1:13" x14ac:dyDescent="0.25">
      <c r="A4314" t="s">
        <v>20751</v>
      </c>
      <c r="B4314" t="s">
        <v>20752</v>
      </c>
      <c r="C4314" t="s">
        <v>20753</v>
      </c>
      <c r="D4314" t="s">
        <v>20754</v>
      </c>
      <c r="E4314" t="s">
        <v>20755</v>
      </c>
      <c r="F4314" t="s">
        <v>23</v>
      </c>
      <c r="G4314" t="s">
        <v>19</v>
      </c>
      <c r="H4314" t="s">
        <v>21</v>
      </c>
      <c r="I4314" t="s">
        <v>21</v>
      </c>
      <c r="J4314" t="s">
        <v>22</v>
      </c>
      <c r="K4314" t="s">
        <v>23</v>
      </c>
      <c r="L4314" t="s">
        <v>24</v>
      </c>
      <c r="M4314" t="s">
        <v>9160</v>
      </c>
    </row>
    <row r="4315" spans="1:13" x14ac:dyDescent="0.25">
      <c r="A4315" t="s">
        <v>20756</v>
      </c>
      <c r="B4315" t="s">
        <v>20757</v>
      </c>
      <c r="C4315" t="s">
        <v>20758</v>
      </c>
      <c r="D4315" t="s">
        <v>13627</v>
      </c>
      <c r="E4315" t="s">
        <v>20759</v>
      </c>
      <c r="F4315" t="s">
        <v>23</v>
      </c>
      <c r="G4315" t="s">
        <v>19</v>
      </c>
      <c r="H4315" t="s">
        <v>711</v>
      </c>
      <c r="I4315" t="s">
        <v>21</v>
      </c>
      <c r="J4315" t="s">
        <v>22</v>
      </c>
      <c r="K4315" t="s">
        <v>23</v>
      </c>
      <c r="L4315" t="s">
        <v>24</v>
      </c>
      <c r="M4315" t="s">
        <v>25</v>
      </c>
    </row>
    <row r="4316" spans="1:13" x14ac:dyDescent="0.25">
      <c r="A4316" t="s">
        <v>20760</v>
      </c>
      <c r="B4316" t="s">
        <v>20761</v>
      </c>
      <c r="C4316" t="s">
        <v>20762</v>
      </c>
      <c r="D4316" t="s">
        <v>1405</v>
      </c>
      <c r="E4316" t="s">
        <v>20763</v>
      </c>
      <c r="F4316" t="s">
        <v>20764</v>
      </c>
      <c r="G4316" t="s">
        <v>89</v>
      </c>
      <c r="H4316" t="s">
        <v>1193</v>
      </c>
      <c r="I4316" t="s">
        <v>21</v>
      </c>
      <c r="J4316" t="s">
        <v>22</v>
      </c>
      <c r="K4316" t="s">
        <v>23</v>
      </c>
      <c r="L4316" t="s">
        <v>24</v>
      </c>
      <c r="M4316" t="s">
        <v>784</v>
      </c>
    </row>
    <row r="4317" spans="1:13" x14ac:dyDescent="0.25">
      <c r="A4317" t="s">
        <v>20765</v>
      </c>
      <c r="B4317" t="s">
        <v>17462</v>
      </c>
      <c r="C4317" t="s">
        <v>20766</v>
      </c>
      <c r="D4317" t="s">
        <v>6991</v>
      </c>
      <c r="E4317" t="s">
        <v>20767</v>
      </c>
      <c r="F4317" t="s">
        <v>872</v>
      </c>
      <c r="G4317" t="s">
        <v>19</v>
      </c>
      <c r="H4317" t="s">
        <v>889</v>
      </c>
      <c r="I4317" t="s">
        <v>21</v>
      </c>
      <c r="J4317" t="s">
        <v>22</v>
      </c>
      <c r="K4317" t="s">
        <v>23</v>
      </c>
      <c r="L4317" t="s">
        <v>24</v>
      </c>
      <c r="M4317" t="s">
        <v>25</v>
      </c>
    </row>
    <row r="4318" spans="1:13" x14ac:dyDescent="0.25">
      <c r="A4318" t="s">
        <v>20768</v>
      </c>
      <c r="B4318" t="s">
        <v>2246</v>
      </c>
      <c r="C4318" t="s">
        <v>20769</v>
      </c>
      <c r="D4318" t="s">
        <v>321</v>
      </c>
      <c r="E4318" t="s">
        <v>20770</v>
      </c>
      <c r="F4318" t="s">
        <v>323</v>
      </c>
      <c r="G4318" t="s">
        <v>19</v>
      </c>
      <c r="H4318" t="s">
        <v>11211</v>
      </c>
      <c r="I4318" t="s">
        <v>20771</v>
      </c>
      <c r="J4318" t="s">
        <v>22</v>
      </c>
      <c r="K4318" t="s">
        <v>23</v>
      </c>
      <c r="L4318" t="s">
        <v>24</v>
      </c>
      <c r="M4318" t="s">
        <v>25</v>
      </c>
    </row>
    <row r="4319" spans="1:13" x14ac:dyDescent="0.25">
      <c r="A4319" t="s">
        <v>20772</v>
      </c>
      <c r="B4319" t="s">
        <v>20773</v>
      </c>
      <c r="C4319" t="s">
        <v>20774</v>
      </c>
      <c r="D4319" t="s">
        <v>20775</v>
      </c>
      <c r="E4319" t="s">
        <v>20776</v>
      </c>
      <c r="F4319" t="s">
        <v>20777</v>
      </c>
      <c r="G4319" t="s">
        <v>19</v>
      </c>
      <c r="H4319" t="s">
        <v>232</v>
      </c>
      <c r="I4319" t="s">
        <v>20778</v>
      </c>
      <c r="J4319" t="s">
        <v>39</v>
      </c>
      <c r="K4319" t="s">
        <v>10320</v>
      </c>
      <c r="L4319" t="s">
        <v>24</v>
      </c>
      <c r="M4319" t="s">
        <v>1111</v>
      </c>
    </row>
    <row r="4320" spans="1:13" x14ac:dyDescent="0.25">
      <c r="A4320" t="s">
        <v>20779</v>
      </c>
      <c r="B4320" t="s">
        <v>66</v>
      </c>
      <c r="C4320" t="s">
        <v>20780</v>
      </c>
      <c r="D4320" t="s">
        <v>20629</v>
      </c>
      <c r="E4320" t="s">
        <v>20781</v>
      </c>
      <c r="F4320" t="s">
        <v>23</v>
      </c>
      <c r="G4320" t="s">
        <v>19</v>
      </c>
      <c r="H4320" t="s">
        <v>21</v>
      </c>
      <c r="I4320" t="s">
        <v>21</v>
      </c>
      <c r="J4320" t="s">
        <v>22</v>
      </c>
      <c r="K4320" t="s">
        <v>23</v>
      </c>
      <c r="L4320" t="s">
        <v>24</v>
      </c>
      <c r="M4320" t="s">
        <v>25</v>
      </c>
    </row>
    <row r="4321" spans="1:13" x14ac:dyDescent="0.25">
      <c r="A4321" t="s">
        <v>20782</v>
      </c>
      <c r="B4321" t="s">
        <v>20783</v>
      </c>
      <c r="C4321" t="s">
        <v>20784</v>
      </c>
      <c r="D4321" t="s">
        <v>925</v>
      </c>
      <c r="E4321" t="s">
        <v>20785</v>
      </c>
      <c r="F4321" t="s">
        <v>18</v>
      </c>
      <c r="G4321" t="s">
        <v>19</v>
      </c>
      <c r="H4321" t="s">
        <v>20786</v>
      </c>
      <c r="I4321" t="s">
        <v>21</v>
      </c>
      <c r="J4321" t="s">
        <v>39</v>
      </c>
      <c r="K4321" t="s">
        <v>835</v>
      </c>
      <c r="L4321" t="s">
        <v>24</v>
      </c>
      <c r="M4321" t="s">
        <v>25</v>
      </c>
    </row>
    <row r="4322" spans="1:13" x14ac:dyDescent="0.25">
      <c r="A4322" t="s">
        <v>20787</v>
      </c>
      <c r="B4322" t="s">
        <v>66</v>
      </c>
      <c r="C4322" t="s">
        <v>20788</v>
      </c>
      <c r="D4322" t="s">
        <v>20789</v>
      </c>
      <c r="E4322" t="s">
        <v>23</v>
      </c>
      <c r="F4322" t="s">
        <v>23</v>
      </c>
      <c r="G4322" t="s">
        <v>19</v>
      </c>
      <c r="H4322" t="s">
        <v>21</v>
      </c>
      <c r="I4322" t="s">
        <v>21</v>
      </c>
      <c r="J4322" t="s">
        <v>22</v>
      </c>
      <c r="K4322" t="s">
        <v>23</v>
      </c>
      <c r="L4322" t="s">
        <v>24</v>
      </c>
      <c r="M4322" t="s">
        <v>25</v>
      </c>
    </row>
    <row r="4323" spans="1:13" x14ac:dyDescent="0.25">
      <c r="A4323" t="s">
        <v>20790</v>
      </c>
      <c r="B4323" t="s">
        <v>20698</v>
      </c>
      <c r="C4323" t="s">
        <v>20791</v>
      </c>
      <c r="D4323" t="s">
        <v>20629</v>
      </c>
      <c r="E4323" t="s">
        <v>20792</v>
      </c>
      <c r="F4323" t="s">
        <v>23</v>
      </c>
      <c r="G4323" t="s">
        <v>19</v>
      </c>
      <c r="H4323" t="s">
        <v>21</v>
      </c>
      <c r="I4323" t="s">
        <v>21</v>
      </c>
      <c r="J4323" t="s">
        <v>22</v>
      </c>
      <c r="K4323" t="s">
        <v>23</v>
      </c>
      <c r="L4323" t="s">
        <v>24</v>
      </c>
      <c r="M4323" t="s">
        <v>25</v>
      </c>
    </row>
    <row r="4324" spans="1:13" x14ac:dyDescent="0.25">
      <c r="A4324" t="s">
        <v>20793</v>
      </c>
      <c r="B4324" t="s">
        <v>20794</v>
      </c>
      <c r="C4324" t="s">
        <v>20795</v>
      </c>
      <c r="D4324" t="s">
        <v>3450</v>
      </c>
      <c r="E4324" t="s">
        <v>20796</v>
      </c>
      <c r="F4324" t="s">
        <v>23</v>
      </c>
      <c r="G4324" t="s">
        <v>19</v>
      </c>
      <c r="H4324" t="s">
        <v>21</v>
      </c>
      <c r="I4324" t="s">
        <v>21</v>
      </c>
      <c r="J4324" t="s">
        <v>22</v>
      </c>
      <c r="K4324" t="s">
        <v>23</v>
      </c>
      <c r="L4324" t="s">
        <v>24</v>
      </c>
      <c r="M4324" t="s">
        <v>25</v>
      </c>
    </row>
    <row r="4325" spans="1:13" x14ac:dyDescent="0.25">
      <c r="A4325" t="s">
        <v>20797</v>
      </c>
      <c r="B4325" t="s">
        <v>20798</v>
      </c>
      <c r="C4325" t="s">
        <v>20799</v>
      </c>
      <c r="D4325" t="s">
        <v>1378</v>
      </c>
      <c r="E4325" t="s">
        <v>20800</v>
      </c>
      <c r="F4325" t="s">
        <v>9566</v>
      </c>
      <c r="G4325" t="s">
        <v>19</v>
      </c>
      <c r="H4325" t="s">
        <v>21</v>
      </c>
      <c r="I4325" t="s">
        <v>20801</v>
      </c>
      <c r="J4325" t="s">
        <v>22</v>
      </c>
      <c r="K4325" t="s">
        <v>23</v>
      </c>
      <c r="L4325" t="s">
        <v>24</v>
      </c>
      <c r="M4325" t="s">
        <v>20802</v>
      </c>
    </row>
    <row r="4326" spans="1:13" x14ac:dyDescent="0.25">
      <c r="A4326" t="s">
        <v>20803</v>
      </c>
      <c r="B4326" t="s">
        <v>20804</v>
      </c>
      <c r="C4326" t="s">
        <v>20805</v>
      </c>
      <c r="D4326" t="s">
        <v>8693</v>
      </c>
      <c r="E4326" t="s">
        <v>20806</v>
      </c>
      <c r="F4326" t="s">
        <v>20807</v>
      </c>
      <c r="G4326" t="s">
        <v>19</v>
      </c>
      <c r="H4326" t="s">
        <v>9788</v>
      </c>
      <c r="I4326" t="s">
        <v>20808</v>
      </c>
      <c r="J4326" t="s">
        <v>39</v>
      </c>
      <c r="K4326" t="s">
        <v>10609</v>
      </c>
      <c r="L4326" t="s">
        <v>24</v>
      </c>
      <c r="M4326" t="s">
        <v>25</v>
      </c>
    </row>
    <row r="4327" spans="1:13" x14ac:dyDescent="0.25">
      <c r="A4327" t="s">
        <v>20809</v>
      </c>
      <c r="B4327" t="s">
        <v>20810</v>
      </c>
      <c r="C4327" t="s">
        <v>20811</v>
      </c>
      <c r="D4327" t="s">
        <v>54</v>
      </c>
      <c r="E4327" t="s">
        <v>20812</v>
      </c>
      <c r="F4327" t="s">
        <v>8027</v>
      </c>
      <c r="G4327" t="s">
        <v>19</v>
      </c>
      <c r="H4327" t="s">
        <v>1434</v>
      </c>
      <c r="I4327" t="s">
        <v>20813</v>
      </c>
      <c r="J4327" t="s">
        <v>39</v>
      </c>
      <c r="K4327" t="s">
        <v>11039</v>
      </c>
      <c r="L4327" t="s">
        <v>24</v>
      </c>
      <c r="M4327" t="s">
        <v>25</v>
      </c>
    </row>
    <row r="4328" spans="1:13" x14ac:dyDescent="0.25">
      <c r="A4328" t="s">
        <v>20814</v>
      </c>
      <c r="B4328" t="s">
        <v>20815</v>
      </c>
      <c r="C4328" t="s">
        <v>20816</v>
      </c>
      <c r="D4328" t="s">
        <v>4892</v>
      </c>
      <c r="E4328" t="s">
        <v>20817</v>
      </c>
      <c r="F4328" t="s">
        <v>20818</v>
      </c>
      <c r="G4328" t="s">
        <v>19</v>
      </c>
      <c r="H4328" t="s">
        <v>21</v>
      </c>
      <c r="I4328" t="s">
        <v>20819</v>
      </c>
      <c r="J4328" t="s">
        <v>22</v>
      </c>
      <c r="K4328" t="s">
        <v>23</v>
      </c>
      <c r="L4328" t="s">
        <v>24</v>
      </c>
      <c r="M4328" t="s">
        <v>317</v>
      </c>
    </row>
    <row r="4329" spans="1:13" x14ac:dyDescent="0.25">
      <c r="A4329" t="s">
        <v>20820</v>
      </c>
      <c r="B4329" t="s">
        <v>20821</v>
      </c>
      <c r="C4329" t="s">
        <v>20822</v>
      </c>
      <c r="D4329" t="s">
        <v>11743</v>
      </c>
      <c r="E4329" t="s">
        <v>20823</v>
      </c>
      <c r="F4329" t="s">
        <v>1109</v>
      </c>
      <c r="G4329" t="s">
        <v>19</v>
      </c>
      <c r="H4329" t="s">
        <v>21</v>
      </c>
      <c r="I4329" t="s">
        <v>10980</v>
      </c>
      <c r="J4329" t="s">
        <v>22</v>
      </c>
      <c r="K4329" t="s">
        <v>23</v>
      </c>
      <c r="L4329" t="s">
        <v>24</v>
      </c>
      <c r="M4329" t="s">
        <v>20824</v>
      </c>
    </row>
    <row r="4330" spans="1:13" x14ac:dyDescent="0.25">
      <c r="A4330" t="s">
        <v>20825</v>
      </c>
      <c r="B4330" t="s">
        <v>20826</v>
      </c>
      <c r="C4330" t="s">
        <v>20827</v>
      </c>
      <c r="D4330" t="s">
        <v>20828</v>
      </c>
      <c r="E4330" t="s">
        <v>20829</v>
      </c>
      <c r="F4330" t="s">
        <v>20830</v>
      </c>
      <c r="G4330" t="s">
        <v>19</v>
      </c>
      <c r="H4330" t="s">
        <v>20831</v>
      </c>
      <c r="I4330" t="s">
        <v>21</v>
      </c>
      <c r="J4330" t="s">
        <v>22</v>
      </c>
      <c r="K4330" t="s">
        <v>23</v>
      </c>
      <c r="L4330" t="s">
        <v>24</v>
      </c>
      <c r="M4330" t="s">
        <v>25</v>
      </c>
    </row>
    <row r="4331" spans="1:13" x14ac:dyDescent="0.25">
      <c r="A4331" t="s">
        <v>20832</v>
      </c>
      <c r="B4331" t="s">
        <v>8987</v>
      </c>
      <c r="C4331" t="s">
        <v>20833</v>
      </c>
      <c r="D4331" t="s">
        <v>1378</v>
      </c>
      <c r="E4331" t="s">
        <v>20834</v>
      </c>
      <c r="F4331" t="s">
        <v>46</v>
      </c>
      <c r="G4331" t="s">
        <v>19</v>
      </c>
      <c r="H4331" t="s">
        <v>210</v>
      </c>
      <c r="I4331" t="s">
        <v>20835</v>
      </c>
      <c r="J4331" t="s">
        <v>22</v>
      </c>
      <c r="K4331" t="s">
        <v>23</v>
      </c>
      <c r="L4331" t="s">
        <v>24</v>
      </c>
      <c r="M4331" t="s">
        <v>20836</v>
      </c>
    </row>
    <row r="4332" spans="1:13" x14ac:dyDescent="0.25">
      <c r="A4332" t="s">
        <v>20837</v>
      </c>
      <c r="B4332" t="s">
        <v>13173</v>
      </c>
      <c r="C4332" t="s">
        <v>20838</v>
      </c>
      <c r="D4332" t="s">
        <v>3141</v>
      </c>
      <c r="E4332" t="s">
        <v>20839</v>
      </c>
      <c r="F4332" t="s">
        <v>12069</v>
      </c>
      <c r="G4332" t="s">
        <v>19</v>
      </c>
      <c r="H4332" t="s">
        <v>21</v>
      </c>
      <c r="I4332" t="s">
        <v>21</v>
      </c>
      <c r="J4332" t="s">
        <v>22</v>
      </c>
      <c r="K4332" t="s">
        <v>23</v>
      </c>
      <c r="L4332" t="s">
        <v>24</v>
      </c>
      <c r="M4332" t="s">
        <v>25</v>
      </c>
    </row>
    <row r="4333" spans="1:13" x14ac:dyDescent="0.25">
      <c r="A4333" t="s">
        <v>20840</v>
      </c>
      <c r="B4333" t="s">
        <v>3369</v>
      </c>
      <c r="C4333" t="s">
        <v>14501</v>
      </c>
      <c r="D4333" t="s">
        <v>54</v>
      </c>
      <c r="E4333" t="s">
        <v>20841</v>
      </c>
      <c r="F4333" t="s">
        <v>18</v>
      </c>
      <c r="G4333" t="s">
        <v>19</v>
      </c>
      <c r="H4333" t="s">
        <v>63</v>
      </c>
      <c r="I4333" t="s">
        <v>14503</v>
      </c>
      <c r="J4333" t="s">
        <v>22</v>
      </c>
      <c r="K4333" t="s">
        <v>23</v>
      </c>
      <c r="L4333" t="s">
        <v>24</v>
      </c>
      <c r="M4333" t="s">
        <v>317</v>
      </c>
    </row>
    <row r="4334" spans="1:13" x14ac:dyDescent="0.25">
      <c r="A4334" t="s">
        <v>20842</v>
      </c>
      <c r="B4334" t="s">
        <v>11475</v>
      </c>
      <c r="C4334" t="s">
        <v>11476</v>
      </c>
      <c r="D4334" t="s">
        <v>54</v>
      </c>
      <c r="E4334" t="s">
        <v>20843</v>
      </c>
      <c r="F4334" t="s">
        <v>872</v>
      </c>
      <c r="G4334" t="s">
        <v>19</v>
      </c>
      <c r="H4334" t="s">
        <v>10468</v>
      </c>
      <c r="I4334" t="s">
        <v>11478</v>
      </c>
      <c r="J4334" t="s">
        <v>22</v>
      </c>
      <c r="K4334" t="s">
        <v>23</v>
      </c>
      <c r="L4334" t="s">
        <v>24</v>
      </c>
      <c r="M4334" t="s">
        <v>317</v>
      </c>
    </row>
    <row r="4335" spans="1:13" x14ac:dyDescent="0.25">
      <c r="A4335" t="s">
        <v>20844</v>
      </c>
      <c r="B4335" t="s">
        <v>20845</v>
      </c>
      <c r="C4335" t="s">
        <v>20846</v>
      </c>
      <c r="D4335" t="s">
        <v>2474</v>
      </c>
      <c r="E4335" t="s">
        <v>20847</v>
      </c>
      <c r="F4335" t="s">
        <v>20848</v>
      </c>
      <c r="G4335" t="s">
        <v>19</v>
      </c>
      <c r="H4335" t="s">
        <v>21</v>
      </c>
      <c r="I4335" t="s">
        <v>20849</v>
      </c>
      <c r="J4335" t="s">
        <v>22</v>
      </c>
      <c r="K4335" t="s">
        <v>23</v>
      </c>
      <c r="L4335" t="s">
        <v>24</v>
      </c>
      <c r="M4335" t="s">
        <v>20850</v>
      </c>
    </row>
    <row r="4336" spans="1:13" x14ac:dyDescent="0.25">
      <c r="A4336" t="s">
        <v>20851</v>
      </c>
      <c r="B4336" t="s">
        <v>66</v>
      </c>
      <c r="C4336" t="s">
        <v>20852</v>
      </c>
      <c r="D4336" t="s">
        <v>20853</v>
      </c>
      <c r="E4336" t="s">
        <v>23</v>
      </c>
      <c r="F4336" t="s">
        <v>23</v>
      </c>
      <c r="G4336" t="s">
        <v>19</v>
      </c>
      <c r="H4336" t="s">
        <v>7227</v>
      </c>
      <c r="I4336" t="s">
        <v>21</v>
      </c>
      <c r="J4336" t="s">
        <v>22</v>
      </c>
      <c r="K4336" t="s">
        <v>23</v>
      </c>
      <c r="L4336" t="s">
        <v>24</v>
      </c>
      <c r="M4336" t="s">
        <v>25</v>
      </c>
    </row>
    <row r="4337" spans="1:13" x14ac:dyDescent="0.25">
      <c r="A4337" t="s">
        <v>20854</v>
      </c>
      <c r="B4337" t="s">
        <v>20855</v>
      </c>
      <c r="C4337" t="s">
        <v>20856</v>
      </c>
      <c r="D4337" t="s">
        <v>1378</v>
      </c>
      <c r="E4337" t="s">
        <v>20857</v>
      </c>
      <c r="F4337" t="s">
        <v>20858</v>
      </c>
      <c r="G4337" t="s">
        <v>19</v>
      </c>
      <c r="H4337" t="s">
        <v>21</v>
      </c>
      <c r="I4337" t="s">
        <v>21</v>
      </c>
      <c r="J4337" t="s">
        <v>22</v>
      </c>
      <c r="K4337" t="s">
        <v>23</v>
      </c>
      <c r="L4337" t="s">
        <v>24</v>
      </c>
      <c r="M4337" t="s">
        <v>20859</v>
      </c>
    </row>
    <row r="4338" spans="1:13" x14ac:dyDescent="0.25">
      <c r="A4338" t="s">
        <v>20860</v>
      </c>
      <c r="B4338" t="s">
        <v>5182</v>
      </c>
      <c r="C4338" t="s">
        <v>20861</v>
      </c>
      <c r="D4338" t="s">
        <v>54</v>
      </c>
      <c r="E4338" t="s">
        <v>20862</v>
      </c>
      <c r="F4338" t="s">
        <v>1221</v>
      </c>
      <c r="G4338" t="s">
        <v>19</v>
      </c>
      <c r="H4338" t="s">
        <v>2169</v>
      </c>
      <c r="I4338" t="s">
        <v>20863</v>
      </c>
      <c r="J4338" t="s">
        <v>39</v>
      </c>
      <c r="K4338" t="s">
        <v>10320</v>
      </c>
      <c r="L4338" t="s">
        <v>24</v>
      </c>
      <c r="M4338" t="s">
        <v>1111</v>
      </c>
    </row>
    <row r="4339" spans="1:13" x14ac:dyDescent="0.25">
      <c r="A4339" t="s">
        <v>20864</v>
      </c>
      <c r="B4339" t="s">
        <v>5329</v>
      </c>
      <c r="C4339" t="s">
        <v>20865</v>
      </c>
      <c r="D4339" t="s">
        <v>5331</v>
      </c>
      <c r="E4339" t="s">
        <v>23</v>
      </c>
      <c r="F4339" t="s">
        <v>5332</v>
      </c>
      <c r="G4339" t="s">
        <v>19</v>
      </c>
      <c r="H4339" t="s">
        <v>21</v>
      </c>
      <c r="I4339" t="s">
        <v>21</v>
      </c>
      <c r="J4339" t="s">
        <v>22</v>
      </c>
      <c r="K4339" t="s">
        <v>23</v>
      </c>
      <c r="L4339" t="s">
        <v>24</v>
      </c>
      <c r="M4339" t="s">
        <v>25</v>
      </c>
    </row>
    <row r="4340" spans="1:13" x14ac:dyDescent="0.25">
      <c r="A4340" t="s">
        <v>20866</v>
      </c>
      <c r="B4340" t="s">
        <v>12120</v>
      </c>
      <c r="C4340" t="s">
        <v>12121</v>
      </c>
      <c r="D4340" t="s">
        <v>314</v>
      </c>
      <c r="E4340" t="s">
        <v>20867</v>
      </c>
      <c r="F4340" t="s">
        <v>1221</v>
      </c>
      <c r="G4340" t="s">
        <v>19</v>
      </c>
      <c r="H4340" t="s">
        <v>9680</v>
      </c>
      <c r="I4340" t="s">
        <v>20868</v>
      </c>
      <c r="J4340" t="s">
        <v>22</v>
      </c>
      <c r="K4340" t="s">
        <v>23</v>
      </c>
      <c r="L4340" t="s">
        <v>24</v>
      </c>
      <c r="M4340" t="s">
        <v>25</v>
      </c>
    </row>
    <row r="4341" spans="1:13" x14ac:dyDescent="0.25">
      <c r="A4341" t="s">
        <v>20869</v>
      </c>
      <c r="B4341" t="s">
        <v>20870</v>
      </c>
      <c r="C4341" t="s">
        <v>20871</v>
      </c>
      <c r="D4341" t="s">
        <v>20872</v>
      </c>
      <c r="E4341" t="s">
        <v>23</v>
      </c>
      <c r="F4341" t="s">
        <v>20873</v>
      </c>
      <c r="G4341" t="s">
        <v>19</v>
      </c>
      <c r="H4341" t="s">
        <v>694</v>
      </c>
      <c r="I4341" t="s">
        <v>21</v>
      </c>
      <c r="J4341" t="s">
        <v>22</v>
      </c>
      <c r="K4341" t="s">
        <v>23</v>
      </c>
      <c r="L4341" t="s">
        <v>24</v>
      </c>
      <c r="M4341" t="s">
        <v>25</v>
      </c>
    </row>
    <row r="4342" spans="1:13" x14ac:dyDescent="0.25">
      <c r="A4342" t="s">
        <v>20874</v>
      </c>
      <c r="B4342" t="s">
        <v>13819</v>
      </c>
      <c r="C4342" t="s">
        <v>20875</v>
      </c>
      <c r="D4342" t="s">
        <v>54</v>
      </c>
      <c r="E4342" t="s">
        <v>20876</v>
      </c>
      <c r="F4342" t="s">
        <v>20731</v>
      </c>
      <c r="G4342" t="s">
        <v>19</v>
      </c>
      <c r="H4342" t="s">
        <v>11137</v>
      </c>
      <c r="I4342" t="s">
        <v>20877</v>
      </c>
      <c r="J4342" t="s">
        <v>39</v>
      </c>
      <c r="K4342" t="s">
        <v>141</v>
      </c>
      <c r="L4342" t="s">
        <v>24</v>
      </c>
      <c r="M4342" t="s">
        <v>5323</v>
      </c>
    </row>
    <row r="4343" spans="1:13" x14ac:dyDescent="0.25">
      <c r="A4343" t="s">
        <v>20878</v>
      </c>
      <c r="B4343" t="s">
        <v>20879</v>
      </c>
      <c r="C4343" t="s">
        <v>20880</v>
      </c>
      <c r="D4343" t="s">
        <v>1378</v>
      </c>
      <c r="E4343" t="s">
        <v>20881</v>
      </c>
      <c r="F4343" t="s">
        <v>20882</v>
      </c>
      <c r="G4343" t="s">
        <v>19</v>
      </c>
      <c r="H4343" t="s">
        <v>21</v>
      </c>
      <c r="I4343" t="s">
        <v>20883</v>
      </c>
      <c r="J4343" t="s">
        <v>22</v>
      </c>
      <c r="K4343" t="s">
        <v>23</v>
      </c>
      <c r="L4343" t="s">
        <v>24</v>
      </c>
      <c r="M4343" t="s">
        <v>20884</v>
      </c>
    </row>
    <row r="4344" spans="1:13" x14ac:dyDescent="0.25">
      <c r="A4344" t="s">
        <v>20885</v>
      </c>
      <c r="B4344" t="s">
        <v>4958</v>
      </c>
      <c r="C4344" t="s">
        <v>20886</v>
      </c>
      <c r="D4344" t="s">
        <v>1212</v>
      </c>
      <c r="E4344" t="s">
        <v>20887</v>
      </c>
      <c r="F4344" t="s">
        <v>20054</v>
      </c>
      <c r="G4344" t="s">
        <v>19</v>
      </c>
      <c r="H4344" t="s">
        <v>21</v>
      </c>
      <c r="I4344" t="s">
        <v>21</v>
      </c>
      <c r="J4344" t="s">
        <v>22</v>
      </c>
      <c r="K4344" t="s">
        <v>23</v>
      </c>
      <c r="L4344" t="s">
        <v>24</v>
      </c>
      <c r="M4344" t="s">
        <v>25</v>
      </c>
    </row>
    <row r="4345" spans="1:13" x14ac:dyDescent="0.25">
      <c r="A4345" t="s">
        <v>20888</v>
      </c>
      <c r="B4345" t="s">
        <v>7057</v>
      </c>
      <c r="C4345" t="s">
        <v>20889</v>
      </c>
      <c r="D4345" t="s">
        <v>7059</v>
      </c>
      <c r="E4345" t="s">
        <v>20890</v>
      </c>
      <c r="F4345" t="s">
        <v>7932</v>
      </c>
      <c r="G4345" t="s">
        <v>19</v>
      </c>
      <c r="H4345" t="s">
        <v>21</v>
      </c>
      <c r="I4345" t="s">
        <v>21</v>
      </c>
      <c r="J4345" t="s">
        <v>22</v>
      </c>
      <c r="K4345" t="s">
        <v>23</v>
      </c>
      <c r="L4345" t="s">
        <v>24</v>
      </c>
      <c r="M4345" t="s">
        <v>25</v>
      </c>
    </row>
    <row r="4346" spans="1:13" x14ac:dyDescent="0.25">
      <c r="A4346" t="s">
        <v>20891</v>
      </c>
      <c r="B4346" t="s">
        <v>20892</v>
      </c>
      <c r="C4346" t="s">
        <v>20893</v>
      </c>
      <c r="D4346" t="s">
        <v>11743</v>
      </c>
      <c r="E4346" t="s">
        <v>20894</v>
      </c>
      <c r="F4346" t="s">
        <v>20895</v>
      </c>
      <c r="G4346" t="s">
        <v>19</v>
      </c>
      <c r="H4346" t="s">
        <v>21</v>
      </c>
      <c r="I4346" t="s">
        <v>20896</v>
      </c>
      <c r="J4346" t="s">
        <v>22</v>
      </c>
      <c r="K4346" t="s">
        <v>23</v>
      </c>
      <c r="L4346" t="s">
        <v>24</v>
      </c>
      <c r="M4346" t="s">
        <v>20897</v>
      </c>
    </row>
    <row r="4347" spans="1:13" x14ac:dyDescent="0.25">
      <c r="A4347" t="s">
        <v>20898</v>
      </c>
      <c r="B4347" t="s">
        <v>20899</v>
      </c>
      <c r="C4347" t="s">
        <v>20900</v>
      </c>
      <c r="D4347" t="s">
        <v>3573</v>
      </c>
      <c r="E4347" t="s">
        <v>20901</v>
      </c>
      <c r="F4347" t="s">
        <v>20902</v>
      </c>
      <c r="G4347" t="s">
        <v>19</v>
      </c>
      <c r="H4347" t="s">
        <v>21</v>
      </c>
      <c r="I4347" t="s">
        <v>20903</v>
      </c>
      <c r="J4347" t="s">
        <v>22</v>
      </c>
      <c r="K4347" t="s">
        <v>23</v>
      </c>
      <c r="L4347" t="s">
        <v>24</v>
      </c>
      <c r="M4347" t="s">
        <v>20904</v>
      </c>
    </row>
    <row r="4348" spans="1:13" x14ac:dyDescent="0.25">
      <c r="A4348" t="s">
        <v>20905</v>
      </c>
      <c r="B4348" t="s">
        <v>20906</v>
      </c>
      <c r="C4348" t="s">
        <v>20907</v>
      </c>
      <c r="D4348" t="s">
        <v>2474</v>
      </c>
      <c r="E4348" t="s">
        <v>20908</v>
      </c>
      <c r="F4348" t="s">
        <v>20909</v>
      </c>
      <c r="G4348" t="s">
        <v>19</v>
      </c>
      <c r="H4348" t="s">
        <v>21</v>
      </c>
      <c r="I4348" t="s">
        <v>20910</v>
      </c>
      <c r="J4348" t="s">
        <v>22</v>
      </c>
      <c r="K4348" t="s">
        <v>23</v>
      </c>
      <c r="L4348" t="s">
        <v>24</v>
      </c>
      <c r="M4348" t="s">
        <v>20911</v>
      </c>
    </row>
    <row r="4349" spans="1:13" x14ac:dyDescent="0.25">
      <c r="A4349" t="s">
        <v>20912</v>
      </c>
      <c r="B4349" t="s">
        <v>20913</v>
      </c>
      <c r="C4349" t="s">
        <v>20914</v>
      </c>
      <c r="D4349" t="s">
        <v>20915</v>
      </c>
      <c r="E4349" t="s">
        <v>20916</v>
      </c>
      <c r="F4349" t="s">
        <v>7430</v>
      </c>
      <c r="G4349" t="s">
        <v>19</v>
      </c>
      <c r="H4349" t="s">
        <v>15894</v>
      </c>
      <c r="I4349" t="s">
        <v>21</v>
      </c>
      <c r="J4349" t="s">
        <v>22</v>
      </c>
      <c r="K4349" t="s">
        <v>23</v>
      </c>
      <c r="L4349" t="s">
        <v>24</v>
      </c>
      <c r="M4349" t="s">
        <v>25</v>
      </c>
    </row>
    <row r="4350" spans="1:13" x14ac:dyDescent="0.25">
      <c r="A4350" t="s">
        <v>20917</v>
      </c>
      <c r="B4350" t="s">
        <v>12709</v>
      </c>
      <c r="C4350" t="s">
        <v>20918</v>
      </c>
      <c r="D4350" t="s">
        <v>54</v>
      </c>
      <c r="E4350" t="s">
        <v>20919</v>
      </c>
      <c r="F4350" t="s">
        <v>992</v>
      </c>
      <c r="G4350" t="s">
        <v>19</v>
      </c>
      <c r="H4350" t="s">
        <v>232</v>
      </c>
      <c r="I4350" t="s">
        <v>21</v>
      </c>
      <c r="J4350" t="s">
        <v>39</v>
      </c>
      <c r="K4350" t="s">
        <v>10609</v>
      </c>
      <c r="L4350" t="s">
        <v>24</v>
      </c>
      <c r="M4350" t="s">
        <v>1111</v>
      </c>
    </row>
    <row r="4351" spans="1:13" x14ac:dyDescent="0.25">
      <c r="A4351" t="s">
        <v>20920</v>
      </c>
      <c r="B4351" t="s">
        <v>5487</v>
      </c>
      <c r="C4351" t="s">
        <v>20921</v>
      </c>
      <c r="D4351" t="s">
        <v>314</v>
      </c>
      <c r="E4351" t="s">
        <v>20922</v>
      </c>
      <c r="F4351" t="s">
        <v>23</v>
      </c>
      <c r="G4351" t="s">
        <v>19</v>
      </c>
      <c r="H4351" t="s">
        <v>210</v>
      </c>
      <c r="I4351" t="s">
        <v>20923</v>
      </c>
      <c r="J4351" t="s">
        <v>22</v>
      </c>
      <c r="K4351" t="s">
        <v>23</v>
      </c>
      <c r="L4351" t="s">
        <v>24</v>
      </c>
      <c r="M4351" t="s">
        <v>25</v>
      </c>
    </row>
    <row r="4352" spans="1:13" x14ac:dyDescent="0.25">
      <c r="A4352" t="s">
        <v>20924</v>
      </c>
      <c r="B4352" t="s">
        <v>20925</v>
      </c>
      <c r="C4352" t="s">
        <v>20926</v>
      </c>
      <c r="D4352" t="s">
        <v>1378</v>
      </c>
      <c r="E4352" t="s">
        <v>20927</v>
      </c>
      <c r="F4352" t="s">
        <v>20928</v>
      </c>
      <c r="G4352" t="s">
        <v>19</v>
      </c>
      <c r="H4352" t="s">
        <v>21</v>
      </c>
      <c r="I4352" t="s">
        <v>20929</v>
      </c>
      <c r="J4352" t="s">
        <v>22</v>
      </c>
      <c r="K4352" t="s">
        <v>23</v>
      </c>
      <c r="L4352" t="s">
        <v>24</v>
      </c>
      <c r="M4352" t="s">
        <v>20930</v>
      </c>
    </row>
    <row r="4353" spans="1:13" x14ac:dyDescent="0.25">
      <c r="A4353" t="s">
        <v>20931</v>
      </c>
      <c r="B4353" t="s">
        <v>20932</v>
      </c>
      <c r="C4353" t="s">
        <v>20933</v>
      </c>
      <c r="D4353" t="s">
        <v>20934</v>
      </c>
      <c r="E4353" t="s">
        <v>23</v>
      </c>
      <c r="F4353" t="s">
        <v>7430</v>
      </c>
      <c r="G4353" t="s">
        <v>19</v>
      </c>
      <c r="H4353" t="s">
        <v>15894</v>
      </c>
      <c r="I4353" t="s">
        <v>21</v>
      </c>
      <c r="J4353" t="s">
        <v>22</v>
      </c>
      <c r="K4353" t="s">
        <v>23</v>
      </c>
      <c r="L4353" t="s">
        <v>24</v>
      </c>
      <c r="M4353" t="s">
        <v>25</v>
      </c>
    </row>
    <row r="4354" spans="1:13" x14ac:dyDescent="0.25">
      <c r="A4354" t="s">
        <v>20935</v>
      </c>
      <c r="B4354" t="s">
        <v>20563</v>
      </c>
      <c r="C4354" t="s">
        <v>20936</v>
      </c>
      <c r="D4354" t="s">
        <v>20565</v>
      </c>
      <c r="E4354" t="s">
        <v>20937</v>
      </c>
      <c r="F4354" t="s">
        <v>20567</v>
      </c>
      <c r="G4354" t="s">
        <v>19</v>
      </c>
      <c r="H4354" t="s">
        <v>21</v>
      </c>
      <c r="I4354" t="s">
        <v>21</v>
      </c>
      <c r="J4354" t="s">
        <v>22</v>
      </c>
      <c r="K4354" t="s">
        <v>23</v>
      </c>
      <c r="L4354" t="s">
        <v>24</v>
      </c>
      <c r="M4354" t="s">
        <v>25</v>
      </c>
    </row>
    <row r="4355" spans="1:13" x14ac:dyDescent="0.25">
      <c r="A4355" t="s">
        <v>20938</v>
      </c>
      <c r="B4355" t="s">
        <v>20939</v>
      </c>
      <c r="C4355" t="s">
        <v>20940</v>
      </c>
      <c r="D4355" t="s">
        <v>20941</v>
      </c>
      <c r="E4355" t="s">
        <v>20942</v>
      </c>
      <c r="F4355" t="s">
        <v>105</v>
      </c>
      <c r="G4355" t="s">
        <v>47</v>
      </c>
      <c r="H4355" t="s">
        <v>106</v>
      </c>
      <c r="I4355" t="s">
        <v>21</v>
      </c>
      <c r="J4355" t="s">
        <v>22</v>
      </c>
      <c r="K4355" t="s">
        <v>23</v>
      </c>
      <c r="L4355" t="s">
        <v>24</v>
      </c>
      <c r="M4355" t="s">
        <v>25</v>
      </c>
    </row>
    <row r="4356" spans="1:13" x14ac:dyDescent="0.25">
      <c r="A4356" t="s">
        <v>20943</v>
      </c>
      <c r="B4356" t="s">
        <v>8126</v>
      </c>
      <c r="C4356" t="s">
        <v>20944</v>
      </c>
      <c r="D4356" t="s">
        <v>20945</v>
      </c>
      <c r="E4356" t="s">
        <v>20946</v>
      </c>
      <c r="F4356" t="s">
        <v>3201</v>
      </c>
      <c r="G4356" t="s">
        <v>19</v>
      </c>
      <c r="H4356" t="s">
        <v>21</v>
      </c>
      <c r="I4356" t="s">
        <v>20947</v>
      </c>
      <c r="J4356" t="s">
        <v>39</v>
      </c>
      <c r="K4356" t="s">
        <v>11039</v>
      </c>
      <c r="L4356" t="s">
        <v>24</v>
      </c>
      <c r="M4356" t="s">
        <v>20948</v>
      </c>
    </row>
    <row r="4357" spans="1:13" x14ac:dyDescent="0.25">
      <c r="A4357" t="s">
        <v>20949</v>
      </c>
      <c r="B4357" t="s">
        <v>5140</v>
      </c>
      <c r="C4357" t="s">
        <v>20950</v>
      </c>
      <c r="D4357" t="s">
        <v>54</v>
      </c>
      <c r="E4357" t="s">
        <v>20951</v>
      </c>
      <c r="F4357" t="s">
        <v>1221</v>
      </c>
      <c r="G4357" t="s">
        <v>19</v>
      </c>
      <c r="H4357" t="s">
        <v>1434</v>
      </c>
      <c r="I4357" t="s">
        <v>20952</v>
      </c>
      <c r="J4357" t="s">
        <v>39</v>
      </c>
      <c r="K4357" t="s">
        <v>10320</v>
      </c>
      <c r="L4357" t="s">
        <v>24</v>
      </c>
      <c r="M4357" t="s">
        <v>25</v>
      </c>
    </row>
    <row r="4358" spans="1:13" x14ac:dyDescent="0.25">
      <c r="A4358" t="s">
        <v>20953</v>
      </c>
      <c r="B4358" t="s">
        <v>20954</v>
      </c>
      <c r="C4358" t="s">
        <v>20955</v>
      </c>
      <c r="D4358" t="s">
        <v>1690</v>
      </c>
      <c r="E4358" t="s">
        <v>20956</v>
      </c>
      <c r="F4358" t="s">
        <v>2285</v>
      </c>
      <c r="G4358" t="s">
        <v>19</v>
      </c>
      <c r="H4358" t="s">
        <v>21</v>
      </c>
      <c r="I4358" t="s">
        <v>21</v>
      </c>
      <c r="J4358" t="s">
        <v>22</v>
      </c>
      <c r="K4358" t="s">
        <v>23</v>
      </c>
      <c r="L4358" t="s">
        <v>24</v>
      </c>
      <c r="M4358" t="s">
        <v>20957</v>
      </c>
    </row>
    <row r="4359" spans="1:13" x14ac:dyDescent="0.25">
      <c r="A4359" t="s">
        <v>20958</v>
      </c>
      <c r="B4359" t="s">
        <v>20959</v>
      </c>
      <c r="C4359" t="s">
        <v>20960</v>
      </c>
      <c r="D4359" t="s">
        <v>893</v>
      </c>
      <c r="E4359" t="s">
        <v>23</v>
      </c>
      <c r="F4359" t="s">
        <v>23</v>
      </c>
      <c r="G4359" t="s">
        <v>19</v>
      </c>
      <c r="H4359" t="s">
        <v>711</v>
      </c>
      <c r="I4359" t="s">
        <v>21</v>
      </c>
      <c r="J4359" t="s">
        <v>22</v>
      </c>
      <c r="K4359" t="s">
        <v>23</v>
      </c>
      <c r="L4359" t="s">
        <v>24</v>
      </c>
      <c r="M4359" t="s">
        <v>25</v>
      </c>
    </row>
    <row r="4360" spans="1:13" x14ac:dyDescent="0.25">
      <c r="A4360" t="s">
        <v>20961</v>
      </c>
      <c r="B4360" t="s">
        <v>5487</v>
      </c>
      <c r="C4360" t="s">
        <v>20962</v>
      </c>
      <c r="D4360" t="s">
        <v>314</v>
      </c>
      <c r="E4360" t="s">
        <v>20963</v>
      </c>
      <c r="F4360" t="s">
        <v>23</v>
      </c>
      <c r="G4360" t="s">
        <v>19</v>
      </c>
      <c r="H4360" t="s">
        <v>10468</v>
      </c>
      <c r="I4360" t="s">
        <v>20964</v>
      </c>
      <c r="J4360" t="s">
        <v>22</v>
      </c>
      <c r="K4360" t="s">
        <v>23</v>
      </c>
      <c r="L4360" t="s">
        <v>24</v>
      </c>
      <c r="M4360" t="s">
        <v>25</v>
      </c>
    </row>
    <row r="4361" spans="1:13" x14ac:dyDescent="0.25">
      <c r="A4361" t="s">
        <v>20965</v>
      </c>
      <c r="B4361" t="s">
        <v>20650</v>
      </c>
      <c r="C4361" t="s">
        <v>20966</v>
      </c>
      <c r="D4361" t="s">
        <v>20629</v>
      </c>
      <c r="E4361" t="s">
        <v>20967</v>
      </c>
      <c r="F4361" t="s">
        <v>23</v>
      </c>
      <c r="G4361" t="s">
        <v>19</v>
      </c>
      <c r="H4361" t="s">
        <v>21</v>
      </c>
      <c r="I4361" t="s">
        <v>21</v>
      </c>
      <c r="J4361" t="s">
        <v>22</v>
      </c>
      <c r="K4361" t="s">
        <v>23</v>
      </c>
      <c r="L4361" t="s">
        <v>24</v>
      </c>
      <c r="M4361" t="s">
        <v>25</v>
      </c>
    </row>
    <row r="4362" spans="1:13" x14ac:dyDescent="0.25">
      <c r="A4362" t="s">
        <v>20968</v>
      </c>
      <c r="B4362" t="s">
        <v>2050</v>
      </c>
      <c r="C4362" t="s">
        <v>20969</v>
      </c>
      <c r="D4362" t="s">
        <v>61</v>
      </c>
      <c r="E4362" t="s">
        <v>20970</v>
      </c>
      <c r="F4362" t="s">
        <v>18</v>
      </c>
      <c r="G4362" t="s">
        <v>19</v>
      </c>
      <c r="H4362" t="s">
        <v>10701</v>
      </c>
      <c r="I4362" t="s">
        <v>21</v>
      </c>
      <c r="J4362" t="s">
        <v>22</v>
      </c>
      <c r="K4362" t="s">
        <v>23</v>
      </c>
      <c r="L4362" t="s">
        <v>24</v>
      </c>
      <c r="M4362" t="s">
        <v>25</v>
      </c>
    </row>
    <row r="4363" spans="1:13" x14ac:dyDescent="0.25">
      <c r="A4363" t="s">
        <v>20971</v>
      </c>
      <c r="B4363" t="s">
        <v>20972</v>
      </c>
      <c r="C4363" t="s">
        <v>20973</v>
      </c>
      <c r="D4363" t="s">
        <v>1683</v>
      </c>
      <c r="E4363" t="s">
        <v>20974</v>
      </c>
      <c r="F4363" t="s">
        <v>20975</v>
      </c>
      <c r="G4363" t="s">
        <v>19</v>
      </c>
      <c r="H4363" t="s">
        <v>21</v>
      </c>
      <c r="I4363" t="s">
        <v>21</v>
      </c>
      <c r="J4363" t="s">
        <v>22</v>
      </c>
      <c r="K4363" t="s">
        <v>23</v>
      </c>
      <c r="L4363" t="s">
        <v>24</v>
      </c>
      <c r="M4363" t="s">
        <v>1111</v>
      </c>
    </row>
    <row r="4364" spans="1:13" x14ac:dyDescent="0.25">
      <c r="A4364" t="s">
        <v>20976</v>
      </c>
      <c r="B4364" t="s">
        <v>14810</v>
      </c>
      <c r="C4364" t="s">
        <v>20977</v>
      </c>
      <c r="D4364" t="s">
        <v>3329</v>
      </c>
      <c r="E4364" t="s">
        <v>20978</v>
      </c>
      <c r="F4364" t="s">
        <v>155</v>
      </c>
      <c r="G4364" t="s">
        <v>89</v>
      </c>
      <c r="H4364" t="s">
        <v>961</v>
      </c>
      <c r="I4364" t="s">
        <v>21</v>
      </c>
      <c r="J4364" t="s">
        <v>22</v>
      </c>
      <c r="K4364" t="s">
        <v>23</v>
      </c>
      <c r="L4364" t="s">
        <v>24</v>
      </c>
      <c r="M4364" t="s">
        <v>25</v>
      </c>
    </row>
    <row r="4365" spans="1:13" x14ac:dyDescent="0.25">
      <c r="A4365" t="s">
        <v>20979</v>
      </c>
      <c r="B4365" t="s">
        <v>20980</v>
      </c>
      <c r="C4365" t="s">
        <v>20981</v>
      </c>
      <c r="D4365" t="s">
        <v>2474</v>
      </c>
      <c r="E4365" t="s">
        <v>20982</v>
      </c>
      <c r="F4365" t="s">
        <v>20983</v>
      </c>
      <c r="G4365" t="s">
        <v>19</v>
      </c>
      <c r="H4365" t="s">
        <v>156</v>
      </c>
      <c r="I4365" t="s">
        <v>20984</v>
      </c>
      <c r="J4365" t="s">
        <v>22</v>
      </c>
      <c r="K4365" t="s">
        <v>23</v>
      </c>
      <c r="L4365" t="s">
        <v>24</v>
      </c>
      <c r="M4365" t="s">
        <v>20985</v>
      </c>
    </row>
    <row r="4366" spans="1:13" x14ac:dyDescent="0.25">
      <c r="A4366" t="s">
        <v>20986</v>
      </c>
      <c r="B4366" t="s">
        <v>7754</v>
      </c>
      <c r="C4366" t="s">
        <v>20987</v>
      </c>
      <c r="D4366" t="s">
        <v>464</v>
      </c>
      <c r="E4366" t="s">
        <v>20988</v>
      </c>
      <c r="F4366" t="s">
        <v>23</v>
      </c>
      <c r="G4366" t="s">
        <v>19</v>
      </c>
      <c r="H4366" t="s">
        <v>711</v>
      </c>
      <c r="I4366" t="s">
        <v>21</v>
      </c>
      <c r="J4366" t="s">
        <v>22</v>
      </c>
      <c r="K4366" t="s">
        <v>23</v>
      </c>
      <c r="L4366" t="s">
        <v>24</v>
      </c>
      <c r="M4366" t="s">
        <v>25</v>
      </c>
    </row>
    <row r="4367" spans="1:13" x14ac:dyDescent="0.25">
      <c r="A4367" t="s">
        <v>20989</v>
      </c>
      <c r="B4367" t="s">
        <v>20990</v>
      </c>
      <c r="C4367" t="s">
        <v>20991</v>
      </c>
      <c r="D4367" t="s">
        <v>281</v>
      </c>
      <c r="E4367" t="s">
        <v>20992</v>
      </c>
      <c r="F4367" t="s">
        <v>23</v>
      </c>
      <c r="G4367" t="s">
        <v>19</v>
      </c>
      <c r="H4367" t="s">
        <v>711</v>
      </c>
      <c r="I4367" t="s">
        <v>21</v>
      </c>
      <c r="J4367" t="s">
        <v>22</v>
      </c>
      <c r="K4367" t="s">
        <v>23</v>
      </c>
      <c r="L4367" t="s">
        <v>24</v>
      </c>
      <c r="M4367" t="s">
        <v>25</v>
      </c>
    </row>
    <row r="4368" spans="1:13" x14ac:dyDescent="0.25">
      <c r="A4368" t="s">
        <v>20993</v>
      </c>
      <c r="B4368" t="s">
        <v>20994</v>
      </c>
      <c r="C4368" t="s">
        <v>20995</v>
      </c>
      <c r="D4368" t="s">
        <v>281</v>
      </c>
      <c r="E4368" t="s">
        <v>20996</v>
      </c>
      <c r="F4368" t="s">
        <v>23</v>
      </c>
      <c r="G4368" t="s">
        <v>19</v>
      </c>
      <c r="H4368" t="s">
        <v>711</v>
      </c>
      <c r="I4368" t="s">
        <v>21</v>
      </c>
      <c r="J4368" t="s">
        <v>22</v>
      </c>
      <c r="K4368" t="s">
        <v>23</v>
      </c>
      <c r="L4368" t="s">
        <v>24</v>
      </c>
      <c r="M4368" t="s">
        <v>25</v>
      </c>
    </row>
    <row r="4369" spans="1:13" x14ac:dyDescent="0.25">
      <c r="A4369" t="s">
        <v>20997</v>
      </c>
      <c r="B4369" t="s">
        <v>66</v>
      </c>
      <c r="C4369" t="s">
        <v>20998</v>
      </c>
      <c r="D4369" t="s">
        <v>3354</v>
      </c>
      <c r="E4369" t="s">
        <v>23</v>
      </c>
      <c r="F4369" t="s">
        <v>23</v>
      </c>
      <c r="G4369" t="s">
        <v>19</v>
      </c>
      <c r="H4369" t="s">
        <v>415</v>
      </c>
      <c r="I4369" t="s">
        <v>21</v>
      </c>
      <c r="J4369" t="s">
        <v>22</v>
      </c>
      <c r="K4369" t="s">
        <v>23</v>
      </c>
      <c r="L4369" t="s">
        <v>24</v>
      </c>
      <c r="M4369" t="s">
        <v>25</v>
      </c>
    </row>
    <row r="4370" spans="1:13" x14ac:dyDescent="0.25">
      <c r="A4370" t="s">
        <v>20999</v>
      </c>
      <c r="B4370" t="s">
        <v>21000</v>
      </c>
      <c r="C4370" t="s">
        <v>21001</v>
      </c>
      <c r="D4370" t="s">
        <v>21002</v>
      </c>
      <c r="E4370" t="s">
        <v>21003</v>
      </c>
      <c r="F4370" t="s">
        <v>23</v>
      </c>
      <c r="G4370" t="s">
        <v>19</v>
      </c>
      <c r="H4370" t="s">
        <v>711</v>
      </c>
      <c r="I4370" t="s">
        <v>21</v>
      </c>
      <c r="J4370" t="s">
        <v>22</v>
      </c>
      <c r="K4370" t="s">
        <v>23</v>
      </c>
      <c r="L4370" t="s">
        <v>24</v>
      </c>
      <c r="M4370" t="s">
        <v>25</v>
      </c>
    </row>
    <row r="4371" spans="1:13" x14ac:dyDescent="0.25">
      <c r="A4371" t="s">
        <v>21004</v>
      </c>
      <c r="B4371" t="s">
        <v>66</v>
      </c>
      <c r="C4371" t="s">
        <v>21005</v>
      </c>
      <c r="D4371" t="s">
        <v>10079</v>
      </c>
      <c r="E4371" t="s">
        <v>23</v>
      </c>
      <c r="F4371" t="s">
        <v>23</v>
      </c>
      <c r="G4371" t="s">
        <v>19</v>
      </c>
      <c r="H4371" t="s">
        <v>711</v>
      </c>
      <c r="I4371" t="s">
        <v>21</v>
      </c>
      <c r="J4371" t="s">
        <v>22</v>
      </c>
      <c r="K4371" t="s">
        <v>23</v>
      </c>
      <c r="L4371" t="s">
        <v>24</v>
      </c>
      <c r="M4371" t="s">
        <v>25</v>
      </c>
    </row>
    <row r="4372" spans="1:13" x14ac:dyDescent="0.25">
      <c r="A4372" t="s">
        <v>21006</v>
      </c>
      <c r="B4372" t="s">
        <v>21007</v>
      </c>
      <c r="C4372" t="s">
        <v>21008</v>
      </c>
      <c r="D4372" t="s">
        <v>21009</v>
      </c>
      <c r="E4372" t="s">
        <v>23</v>
      </c>
      <c r="F4372" t="s">
        <v>23</v>
      </c>
      <c r="G4372" t="s">
        <v>19</v>
      </c>
      <c r="H4372" t="s">
        <v>711</v>
      </c>
      <c r="I4372" t="s">
        <v>21</v>
      </c>
      <c r="J4372" t="s">
        <v>22</v>
      </c>
      <c r="K4372" t="s">
        <v>23</v>
      </c>
      <c r="L4372" t="s">
        <v>24</v>
      </c>
      <c r="M4372" t="s">
        <v>25</v>
      </c>
    </row>
    <row r="4373" spans="1:13" x14ac:dyDescent="0.25">
      <c r="A4373" t="s">
        <v>21010</v>
      </c>
      <c r="B4373" t="s">
        <v>66</v>
      </c>
      <c r="C4373" t="s">
        <v>21011</v>
      </c>
      <c r="D4373" t="s">
        <v>21012</v>
      </c>
      <c r="E4373" t="s">
        <v>21013</v>
      </c>
      <c r="F4373" t="s">
        <v>23</v>
      </c>
      <c r="G4373" t="s">
        <v>19</v>
      </c>
      <c r="H4373" t="s">
        <v>10440</v>
      </c>
      <c r="I4373" t="s">
        <v>21</v>
      </c>
      <c r="J4373" t="s">
        <v>22</v>
      </c>
      <c r="K4373" t="s">
        <v>23</v>
      </c>
      <c r="L4373" t="s">
        <v>24</v>
      </c>
      <c r="M4373" t="s">
        <v>25</v>
      </c>
    </row>
    <row r="4374" spans="1:13" x14ac:dyDescent="0.25">
      <c r="A4374" t="s">
        <v>21014</v>
      </c>
      <c r="B4374" t="s">
        <v>21015</v>
      </c>
      <c r="C4374" t="s">
        <v>21016</v>
      </c>
      <c r="D4374" t="s">
        <v>21017</v>
      </c>
      <c r="E4374" t="s">
        <v>21018</v>
      </c>
      <c r="F4374" t="s">
        <v>23</v>
      </c>
      <c r="G4374" t="s">
        <v>89</v>
      </c>
      <c r="H4374" t="s">
        <v>21</v>
      </c>
      <c r="I4374" t="s">
        <v>21</v>
      </c>
      <c r="J4374" t="s">
        <v>22</v>
      </c>
      <c r="K4374" t="s">
        <v>23</v>
      </c>
      <c r="L4374" t="s">
        <v>24</v>
      </c>
      <c r="M4374" t="s">
        <v>25</v>
      </c>
    </row>
    <row r="4375" spans="1:13" x14ac:dyDescent="0.25">
      <c r="A4375" t="s">
        <v>21019</v>
      </c>
      <c r="B4375" t="s">
        <v>21020</v>
      </c>
      <c r="C4375" t="s">
        <v>21021</v>
      </c>
      <c r="D4375" t="s">
        <v>464</v>
      </c>
      <c r="E4375" t="s">
        <v>21022</v>
      </c>
      <c r="F4375" t="s">
        <v>23</v>
      </c>
      <c r="G4375" t="s">
        <v>19</v>
      </c>
      <c r="H4375" t="s">
        <v>711</v>
      </c>
      <c r="I4375" t="s">
        <v>21</v>
      </c>
      <c r="J4375" t="s">
        <v>22</v>
      </c>
      <c r="K4375" t="s">
        <v>23</v>
      </c>
      <c r="L4375" t="s">
        <v>24</v>
      </c>
      <c r="M4375" t="s">
        <v>25</v>
      </c>
    </row>
    <row r="4376" spans="1:13" x14ac:dyDescent="0.25">
      <c r="A4376" t="s">
        <v>21023</v>
      </c>
      <c r="B4376" t="s">
        <v>21024</v>
      </c>
      <c r="C4376" t="s">
        <v>21025</v>
      </c>
      <c r="D4376" t="s">
        <v>21026</v>
      </c>
      <c r="E4376" t="s">
        <v>21027</v>
      </c>
      <c r="F4376" t="s">
        <v>23</v>
      </c>
      <c r="G4376" t="s">
        <v>19</v>
      </c>
      <c r="H4376" t="s">
        <v>21</v>
      </c>
      <c r="I4376" t="s">
        <v>21</v>
      </c>
      <c r="J4376" t="s">
        <v>22</v>
      </c>
      <c r="K4376" t="s">
        <v>23</v>
      </c>
      <c r="L4376" t="s">
        <v>24</v>
      </c>
      <c r="M4376" t="s">
        <v>25</v>
      </c>
    </row>
    <row r="4377" spans="1:13" x14ac:dyDescent="0.25">
      <c r="A4377" t="s">
        <v>21028</v>
      </c>
      <c r="B4377" t="s">
        <v>9743</v>
      </c>
      <c r="C4377" t="s">
        <v>21029</v>
      </c>
      <c r="D4377" t="s">
        <v>464</v>
      </c>
      <c r="E4377" t="s">
        <v>21030</v>
      </c>
      <c r="F4377" t="s">
        <v>23</v>
      </c>
      <c r="G4377" t="s">
        <v>19</v>
      </c>
      <c r="H4377" t="s">
        <v>711</v>
      </c>
      <c r="I4377" t="s">
        <v>21</v>
      </c>
      <c r="J4377" t="s">
        <v>22</v>
      </c>
      <c r="K4377" t="s">
        <v>23</v>
      </c>
      <c r="L4377" t="s">
        <v>24</v>
      </c>
      <c r="M4377" t="s">
        <v>25</v>
      </c>
    </row>
    <row r="4378" spans="1:13" x14ac:dyDescent="0.25">
      <c r="A4378" t="s">
        <v>21031</v>
      </c>
      <c r="B4378" t="s">
        <v>21032</v>
      </c>
      <c r="C4378" t="s">
        <v>21033</v>
      </c>
      <c r="D4378" t="s">
        <v>10044</v>
      </c>
      <c r="E4378" t="s">
        <v>23</v>
      </c>
      <c r="F4378" t="s">
        <v>23</v>
      </c>
      <c r="G4378" t="s">
        <v>89</v>
      </c>
      <c r="H4378" t="s">
        <v>21</v>
      </c>
      <c r="I4378" t="s">
        <v>21</v>
      </c>
      <c r="J4378" t="s">
        <v>22</v>
      </c>
      <c r="K4378" t="s">
        <v>23</v>
      </c>
      <c r="L4378" t="s">
        <v>24</v>
      </c>
      <c r="M4378" t="s">
        <v>25</v>
      </c>
    </row>
    <row r="4379" spans="1:13" x14ac:dyDescent="0.25">
      <c r="A4379" t="s">
        <v>21034</v>
      </c>
      <c r="B4379" t="s">
        <v>66</v>
      </c>
      <c r="C4379" t="s">
        <v>21035</v>
      </c>
      <c r="D4379" t="s">
        <v>21036</v>
      </c>
      <c r="E4379" t="s">
        <v>23</v>
      </c>
      <c r="F4379" t="s">
        <v>23</v>
      </c>
      <c r="G4379" t="s">
        <v>89</v>
      </c>
      <c r="H4379" t="s">
        <v>711</v>
      </c>
      <c r="I4379" t="s">
        <v>21</v>
      </c>
      <c r="J4379" t="s">
        <v>22</v>
      </c>
      <c r="K4379" t="s">
        <v>23</v>
      </c>
      <c r="L4379" t="s">
        <v>24</v>
      </c>
      <c r="M4379" t="s">
        <v>25</v>
      </c>
    </row>
    <row r="4380" spans="1:13" x14ac:dyDescent="0.25">
      <c r="A4380" t="s">
        <v>21037</v>
      </c>
      <c r="B4380" t="s">
        <v>66</v>
      </c>
      <c r="C4380" t="s">
        <v>21038</v>
      </c>
      <c r="D4380" t="s">
        <v>35</v>
      </c>
      <c r="E4380" t="s">
        <v>21039</v>
      </c>
      <c r="F4380" t="s">
        <v>23</v>
      </c>
      <c r="G4380" t="s">
        <v>19</v>
      </c>
      <c r="H4380" t="s">
        <v>21</v>
      </c>
      <c r="I4380" t="s">
        <v>21</v>
      </c>
      <c r="J4380" t="s">
        <v>22</v>
      </c>
      <c r="K4380" t="s">
        <v>23</v>
      </c>
      <c r="L4380" t="s">
        <v>24</v>
      </c>
      <c r="M4380" t="s">
        <v>25</v>
      </c>
    </row>
    <row r="4381" spans="1:13" x14ac:dyDescent="0.25">
      <c r="A4381" t="s">
        <v>21040</v>
      </c>
      <c r="B4381" t="s">
        <v>21041</v>
      </c>
      <c r="C4381" t="s">
        <v>21042</v>
      </c>
      <c r="D4381" t="s">
        <v>464</v>
      </c>
      <c r="E4381" t="s">
        <v>21043</v>
      </c>
      <c r="F4381" t="s">
        <v>23</v>
      </c>
      <c r="G4381" t="s">
        <v>19</v>
      </c>
      <c r="H4381" t="s">
        <v>711</v>
      </c>
      <c r="I4381" t="s">
        <v>21</v>
      </c>
      <c r="J4381" t="s">
        <v>22</v>
      </c>
      <c r="K4381" t="s">
        <v>23</v>
      </c>
      <c r="L4381" t="s">
        <v>24</v>
      </c>
      <c r="M4381" t="s">
        <v>25</v>
      </c>
    </row>
    <row r="4382" spans="1:13" x14ac:dyDescent="0.25">
      <c r="A4382" t="s">
        <v>21044</v>
      </c>
      <c r="B4382" t="s">
        <v>21045</v>
      </c>
      <c r="C4382" t="s">
        <v>21046</v>
      </c>
      <c r="D4382" t="s">
        <v>6322</v>
      </c>
      <c r="E4382" t="s">
        <v>23</v>
      </c>
      <c r="F4382" t="s">
        <v>23</v>
      </c>
      <c r="G4382" t="s">
        <v>19</v>
      </c>
      <c r="H4382" t="s">
        <v>711</v>
      </c>
      <c r="I4382" t="s">
        <v>21</v>
      </c>
      <c r="J4382" t="s">
        <v>22</v>
      </c>
      <c r="K4382" t="s">
        <v>23</v>
      </c>
      <c r="L4382" t="s">
        <v>24</v>
      </c>
      <c r="M4382" t="s">
        <v>25</v>
      </c>
    </row>
    <row r="4383" spans="1:13" x14ac:dyDescent="0.25">
      <c r="A4383" t="s">
        <v>21047</v>
      </c>
      <c r="B4383" t="s">
        <v>21048</v>
      </c>
      <c r="C4383" t="s">
        <v>21049</v>
      </c>
      <c r="D4383" t="s">
        <v>21050</v>
      </c>
      <c r="E4383" t="s">
        <v>23</v>
      </c>
      <c r="F4383" t="s">
        <v>23</v>
      </c>
      <c r="G4383" t="s">
        <v>19</v>
      </c>
      <c r="H4383" t="s">
        <v>21</v>
      </c>
      <c r="I4383" t="s">
        <v>21</v>
      </c>
      <c r="J4383" t="s">
        <v>22</v>
      </c>
      <c r="K4383" t="s">
        <v>23</v>
      </c>
      <c r="L4383" t="s">
        <v>24</v>
      </c>
      <c r="M4383" t="s">
        <v>25</v>
      </c>
    </row>
    <row r="4384" spans="1:13" x14ac:dyDescent="0.25">
      <c r="A4384" t="s">
        <v>21051</v>
      </c>
      <c r="B4384" t="s">
        <v>3486</v>
      </c>
      <c r="C4384" t="s">
        <v>21052</v>
      </c>
      <c r="D4384" t="s">
        <v>21053</v>
      </c>
      <c r="E4384" t="s">
        <v>23</v>
      </c>
      <c r="F4384" t="s">
        <v>23</v>
      </c>
      <c r="G4384" t="s">
        <v>19</v>
      </c>
      <c r="H4384" t="s">
        <v>711</v>
      </c>
      <c r="I4384" t="s">
        <v>21</v>
      </c>
      <c r="J4384" t="s">
        <v>22</v>
      </c>
      <c r="K4384" t="s">
        <v>23</v>
      </c>
      <c r="L4384" t="s">
        <v>24</v>
      </c>
      <c r="M4384" t="s">
        <v>25</v>
      </c>
    </row>
    <row r="4385" spans="1:13" x14ac:dyDescent="0.25">
      <c r="A4385" t="s">
        <v>21054</v>
      </c>
      <c r="B4385" t="s">
        <v>66</v>
      </c>
      <c r="C4385" t="s">
        <v>21055</v>
      </c>
      <c r="D4385" t="s">
        <v>21056</v>
      </c>
      <c r="E4385" t="s">
        <v>21057</v>
      </c>
      <c r="F4385" t="s">
        <v>23</v>
      </c>
      <c r="G4385" t="s">
        <v>19</v>
      </c>
      <c r="H4385" t="s">
        <v>711</v>
      </c>
      <c r="I4385" t="s">
        <v>21</v>
      </c>
      <c r="J4385" t="s">
        <v>22</v>
      </c>
      <c r="K4385" t="s">
        <v>23</v>
      </c>
      <c r="L4385" t="s">
        <v>24</v>
      </c>
      <c r="M4385" t="s">
        <v>25</v>
      </c>
    </row>
    <row r="4386" spans="1:13" x14ac:dyDescent="0.25">
      <c r="A4386" t="s">
        <v>21058</v>
      </c>
      <c r="B4386" t="s">
        <v>21059</v>
      </c>
      <c r="C4386" t="s">
        <v>21060</v>
      </c>
      <c r="D4386" t="s">
        <v>13825</v>
      </c>
      <c r="E4386" t="s">
        <v>23</v>
      </c>
      <c r="F4386" t="s">
        <v>23</v>
      </c>
      <c r="G4386" t="s">
        <v>19</v>
      </c>
      <c r="H4386" t="s">
        <v>711</v>
      </c>
      <c r="I4386" t="s">
        <v>21</v>
      </c>
      <c r="J4386" t="s">
        <v>22</v>
      </c>
      <c r="K4386" t="s">
        <v>23</v>
      </c>
      <c r="L4386" t="s">
        <v>24</v>
      </c>
      <c r="M4386" t="s">
        <v>25</v>
      </c>
    </row>
    <row r="4387" spans="1:13" x14ac:dyDescent="0.25">
      <c r="A4387" t="s">
        <v>21061</v>
      </c>
      <c r="B4387" t="s">
        <v>10363</v>
      </c>
      <c r="C4387" t="s">
        <v>21062</v>
      </c>
      <c r="D4387" t="s">
        <v>464</v>
      </c>
      <c r="E4387" t="s">
        <v>21063</v>
      </c>
      <c r="F4387" t="s">
        <v>23</v>
      </c>
      <c r="G4387" t="s">
        <v>19</v>
      </c>
      <c r="H4387" t="s">
        <v>711</v>
      </c>
      <c r="I4387" t="s">
        <v>21</v>
      </c>
      <c r="J4387" t="s">
        <v>22</v>
      </c>
      <c r="K4387" t="s">
        <v>23</v>
      </c>
      <c r="L4387" t="s">
        <v>24</v>
      </c>
      <c r="M4387" t="s">
        <v>25</v>
      </c>
    </row>
    <row r="4388" spans="1:13" x14ac:dyDescent="0.25">
      <c r="A4388" t="s">
        <v>21064</v>
      </c>
      <c r="B4388" t="s">
        <v>21065</v>
      </c>
      <c r="C4388" t="s">
        <v>21066</v>
      </c>
      <c r="D4388" t="s">
        <v>21067</v>
      </c>
      <c r="E4388" t="s">
        <v>23</v>
      </c>
      <c r="F4388" t="s">
        <v>23</v>
      </c>
      <c r="G4388" t="s">
        <v>89</v>
      </c>
      <c r="H4388" t="s">
        <v>711</v>
      </c>
      <c r="I4388" t="s">
        <v>21</v>
      </c>
      <c r="J4388" t="s">
        <v>22</v>
      </c>
      <c r="K4388" t="s">
        <v>23</v>
      </c>
      <c r="L4388" t="s">
        <v>24</v>
      </c>
      <c r="M4388" t="s">
        <v>25</v>
      </c>
    </row>
    <row r="4389" spans="1:13" x14ac:dyDescent="0.25">
      <c r="A4389" t="s">
        <v>21068</v>
      </c>
      <c r="B4389" t="s">
        <v>21069</v>
      </c>
      <c r="C4389" t="s">
        <v>21070</v>
      </c>
      <c r="D4389" t="s">
        <v>21071</v>
      </c>
      <c r="E4389" t="s">
        <v>21072</v>
      </c>
      <c r="F4389" t="s">
        <v>21073</v>
      </c>
      <c r="G4389" t="s">
        <v>19</v>
      </c>
      <c r="H4389" t="s">
        <v>1193</v>
      </c>
      <c r="I4389" t="s">
        <v>21</v>
      </c>
      <c r="J4389" t="s">
        <v>22</v>
      </c>
      <c r="K4389" t="s">
        <v>23</v>
      </c>
      <c r="L4389" t="s">
        <v>24</v>
      </c>
      <c r="M4389" t="s">
        <v>25</v>
      </c>
    </row>
    <row r="4390" spans="1:13" x14ac:dyDescent="0.25">
      <c r="A4390" t="s">
        <v>21074</v>
      </c>
      <c r="B4390" t="s">
        <v>21075</v>
      </c>
      <c r="C4390" t="s">
        <v>21076</v>
      </c>
      <c r="D4390" t="s">
        <v>464</v>
      </c>
      <c r="E4390" t="s">
        <v>21077</v>
      </c>
      <c r="F4390" t="s">
        <v>23</v>
      </c>
      <c r="G4390" t="s">
        <v>19</v>
      </c>
      <c r="H4390" t="s">
        <v>711</v>
      </c>
      <c r="I4390" t="s">
        <v>21</v>
      </c>
      <c r="J4390" t="s">
        <v>22</v>
      </c>
      <c r="K4390" t="s">
        <v>23</v>
      </c>
      <c r="L4390" t="s">
        <v>24</v>
      </c>
      <c r="M4390" t="s">
        <v>25</v>
      </c>
    </row>
    <row r="4391" spans="1:13" x14ac:dyDescent="0.25">
      <c r="A4391" t="s">
        <v>21078</v>
      </c>
      <c r="B4391" t="s">
        <v>21079</v>
      </c>
      <c r="C4391" t="s">
        <v>21080</v>
      </c>
      <c r="D4391" t="s">
        <v>21081</v>
      </c>
      <c r="E4391" t="s">
        <v>21082</v>
      </c>
      <c r="F4391" t="s">
        <v>16716</v>
      </c>
      <c r="G4391" t="s">
        <v>19</v>
      </c>
      <c r="H4391" t="s">
        <v>21</v>
      </c>
      <c r="I4391" t="s">
        <v>21083</v>
      </c>
      <c r="J4391" t="s">
        <v>22</v>
      </c>
      <c r="K4391" t="s">
        <v>23</v>
      </c>
      <c r="L4391" t="s">
        <v>24</v>
      </c>
      <c r="M4391" t="s">
        <v>21084</v>
      </c>
    </row>
    <row r="4392" spans="1:13" x14ac:dyDescent="0.25">
      <c r="A4392" t="s">
        <v>21085</v>
      </c>
      <c r="B4392" t="s">
        <v>18182</v>
      </c>
      <c r="C4392" t="s">
        <v>21086</v>
      </c>
      <c r="D4392" t="s">
        <v>13825</v>
      </c>
      <c r="E4392" t="s">
        <v>23</v>
      </c>
      <c r="F4392" t="s">
        <v>23</v>
      </c>
      <c r="G4392" t="s">
        <v>19</v>
      </c>
      <c r="H4392" t="s">
        <v>711</v>
      </c>
      <c r="I4392" t="s">
        <v>21</v>
      </c>
      <c r="J4392" t="s">
        <v>22</v>
      </c>
      <c r="K4392" t="s">
        <v>23</v>
      </c>
      <c r="L4392" t="s">
        <v>24</v>
      </c>
      <c r="M4392" t="s">
        <v>25</v>
      </c>
    </row>
    <row r="4393" spans="1:13" x14ac:dyDescent="0.25">
      <c r="A4393" t="s">
        <v>21087</v>
      </c>
      <c r="B4393" t="s">
        <v>21088</v>
      </c>
      <c r="C4393" t="s">
        <v>21089</v>
      </c>
      <c r="D4393" t="s">
        <v>21090</v>
      </c>
      <c r="E4393" t="s">
        <v>21091</v>
      </c>
      <c r="F4393" t="s">
        <v>18</v>
      </c>
      <c r="G4393" t="s">
        <v>19</v>
      </c>
      <c r="H4393" t="s">
        <v>2213</v>
      </c>
      <c r="I4393" t="s">
        <v>21</v>
      </c>
      <c r="J4393" t="s">
        <v>215</v>
      </c>
      <c r="K4393" t="s">
        <v>23</v>
      </c>
      <c r="L4393" t="s">
        <v>24</v>
      </c>
      <c r="M4393" t="s">
        <v>25</v>
      </c>
    </row>
    <row r="4394" spans="1:13" x14ac:dyDescent="0.25">
      <c r="A4394" t="s">
        <v>21092</v>
      </c>
      <c r="B4394" t="s">
        <v>21093</v>
      </c>
      <c r="C4394" t="s">
        <v>21094</v>
      </c>
      <c r="D4394" t="s">
        <v>13825</v>
      </c>
      <c r="E4394" t="s">
        <v>23</v>
      </c>
      <c r="F4394" t="s">
        <v>23</v>
      </c>
      <c r="G4394" t="s">
        <v>19</v>
      </c>
      <c r="H4394" t="s">
        <v>711</v>
      </c>
      <c r="I4394" t="s">
        <v>21</v>
      </c>
      <c r="J4394" t="s">
        <v>22</v>
      </c>
      <c r="K4394" t="s">
        <v>23</v>
      </c>
      <c r="L4394" t="s">
        <v>24</v>
      </c>
      <c r="M4394" t="s">
        <v>25</v>
      </c>
    </row>
    <row r="4395" spans="1:13" x14ac:dyDescent="0.25">
      <c r="A4395" t="s">
        <v>21095</v>
      </c>
      <c r="B4395" t="s">
        <v>21096</v>
      </c>
      <c r="C4395" t="s">
        <v>21097</v>
      </c>
      <c r="D4395" t="s">
        <v>281</v>
      </c>
      <c r="E4395" t="s">
        <v>21098</v>
      </c>
      <c r="F4395" t="s">
        <v>23</v>
      </c>
      <c r="G4395" t="s">
        <v>19</v>
      </c>
      <c r="H4395" t="s">
        <v>711</v>
      </c>
      <c r="I4395" t="s">
        <v>21</v>
      </c>
      <c r="J4395" t="s">
        <v>22</v>
      </c>
      <c r="K4395" t="s">
        <v>23</v>
      </c>
      <c r="L4395" t="s">
        <v>24</v>
      </c>
      <c r="M4395" t="s">
        <v>25</v>
      </c>
    </row>
    <row r="4396" spans="1:13" x14ac:dyDescent="0.25">
      <c r="A4396" t="s">
        <v>21099</v>
      </c>
      <c r="B4396" t="s">
        <v>66</v>
      </c>
      <c r="C4396" t="s">
        <v>21100</v>
      </c>
      <c r="D4396" t="s">
        <v>6099</v>
      </c>
      <c r="E4396" t="s">
        <v>21101</v>
      </c>
      <c r="F4396" t="s">
        <v>23</v>
      </c>
      <c r="G4396" t="s">
        <v>19</v>
      </c>
      <c r="H4396" t="s">
        <v>21</v>
      </c>
      <c r="I4396" t="s">
        <v>21</v>
      </c>
      <c r="J4396" t="s">
        <v>22</v>
      </c>
      <c r="K4396" t="s">
        <v>23</v>
      </c>
      <c r="L4396" t="s">
        <v>24</v>
      </c>
      <c r="M4396" t="s">
        <v>25</v>
      </c>
    </row>
    <row r="4397" spans="1:13" x14ac:dyDescent="0.25">
      <c r="A4397" t="s">
        <v>21102</v>
      </c>
      <c r="B4397" t="s">
        <v>21103</v>
      </c>
      <c r="C4397" t="s">
        <v>21104</v>
      </c>
      <c r="D4397" t="s">
        <v>21104</v>
      </c>
      <c r="E4397" t="s">
        <v>21105</v>
      </c>
      <c r="F4397" t="s">
        <v>10570</v>
      </c>
      <c r="G4397" t="s">
        <v>19</v>
      </c>
      <c r="H4397" t="s">
        <v>99</v>
      </c>
      <c r="I4397" t="s">
        <v>21106</v>
      </c>
      <c r="J4397" t="s">
        <v>22</v>
      </c>
      <c r="K4397" t="s">
        <v>23</v>
      </c>
      <c r="L4397" t="s">
        <v>24</v>
      </c>
      <c r="M4397" t="s">
        <v>317</v>
      </c>
    </row>
    <row r="4398" spans="1:13" x14ac:dyDescent="0.25">
      <c r="A4398" t="s">
        <v>21107</v>
      </c>
      <c r="B4398" t="s">
        <v>66</v>
      </c>
      <c r="C4398" t="s">
        <v>21108</v>
      </c>
      <c r="D4398" t="s">
        <v>21109</v>
      </c>
      <c r="E4398" t="s">
        <v>23</v>
      </c>
      <c r="F4398" t="s">
        <v>23</v>
      </c>
      <c r="G4398" t="s">
        <v>19</v>
      </c>
      <c r="H4398" t="s">
        <v>21</v>
      </c>
      <c r="I4398" t="s">
        <v>21</v>
      </c>
      <c r="J4398" t="s">
        <v>22</v>
      </c>
      <c r="K4398" t="s">
        <v>23</v>
      </c>
      <c r="L4398" t="s">
        <v>24</v>
      </c>
      <c r="M4398" t="s">
        <v>25</v>
      </c>
    </row>
    <row r="4399" spans="1:13" x14ac:dyDescent="0.25">
      <c r="A4399" t="s">
        <v>21110</v>
      </c>
      <c r="B4399" t="s">
        <v>21111</v>
      </c>
      <c r="C4399" t="s">
        <v>21112</v>
      </c>
      <c r="D4399" t="s">
        <v>21002</v>
      </c>
      <c r="E4399" t="s">
        <v>21113</v>
      </c>
      <c r="F4399" t="s">
        <v>23</v>
      </c>
      <c r="G4399" t="s">
        <v>19</v>
      </c>
      <c r="H4399" t="s">
        <v>711</v>
      </c>
      <c r="I4399" t="s">
        <v>21</v>
      </c>
      <c r="J4399" t="s">
        <v>22</v>
      </c>
      <c r="K4399" t="s">
        <v>23</v>
      </c>
      <c r="L4399" t="s">
        <v>24</v>
      </c>
      <c r="M4399" t="s">
        <v>25</v>
      </c>
    </row>
    <row r="4400" spans="1:13" x14ac:dyDescent="0.25">
      <c r="A4400" t="s">
        <v>21114</v>
      </c>
      <c r="B4400" t="s">
        <v>21115</v>
      </c>
      <c r="C4400" t="s">
        <v>21116</v>
      </c>
      <c r="D4400" t="s">
        <v>10044</v>
      </c>
      <c r="E4400" t="s">
        <v>21117</v>
      </c>
      <c r="F4400" t="s">
        <v>23</v>
      </c>
      <c r="G4400" t="s">
        <v>89</v>
      </c>
      <c r="H4400" t="s">
        <v>21</v>
      </c>
      <c r="I4400" t="s">
        <v>21</v>
      </c>
      <c r="J4400" t="s">
        <v>22</v>
      </c>
      <c r="K4400" t="s">
        <v>23</v>
      </c>
      <c r="L4400" t="s">
        <v>24</v>
      </c>
      <c r="M4400" t="s">
        <v>25</v>
      </c>
    </row>
    <row r="4401" spans="1:13" x14ac:dyDescent="0.25">
      <c r="A4401" t="s">
        <v>21118</v>
      </c>
      <c r="B4401" t="s">
        <v>9379</v>
      </c>
      <c r="C4401" t="s">
        <v>21119</v>
      </c>
      <c r="D4401" t="s">
        <v>464</v>
      </c>
      <c r="E4401" t="s">
        <v>21120</v>
      </c>
      <c r="F4401" t="s">
        <v>23</v>
      </c>
      <c r="G4401" t="s">
        <v>19</v>
      </c>
      <c r="H4401" t="s">
        <v>711</v>
      </c>
      <c r="I4401" t="s">
        <v>21</v>
      </c>
      <c r="J4401" t="s">
        <v>22</v>
      </c>
      <c r="K4401" t="s">
        <v>23</v>
      </c>
      <c r="L4401" t="s">
        <v>24</v>
      </c>
      <c r="M4401" t="s">
        <v>25</v>
      </c>
    </row>
    <row r="4402" spans="1:13" x14ac:dyDescent="0.25">
      <c r="A4402" t="s">
        <v>21121</v>
      </c>
      <c r="B4402" t="s">
        <v>66</v>
      </c>
      <c r="C4402" t="s">
        <v>21122</v>
      </c>
      <c r="D4402" t="s">
        <v>15950</v>
      </c>
      <c r="E4402" t="s">
        <v>21123</v>
      </c>
      <c r="F4402" t="s">
        <v>23</v>
      </c>
      <c r="G4402" t="s">
        <v>19</v>
      </c>
      <c r="H4402" t="s">
        <v>711</v>
      </c>
      <c r="I4402" t="s">
        <v>21</v>
      </c>
      <c r="J4402" t="s">
        <v>22</v>
      </c>
      <c r="K4402" t="s">
        <v>23</v>
      </c>
      <c r="L4402" t="s">
        <v>24</v>
      </c>
      <c r="M4402" t="s">
        <v>25</v>
      </c>
    </row>
    <row r="4403" spans="1:13" x14ac:dyDescent="0.25">
      <c r="A4403" t="s">
        <v>21124</v>
      </c>
      <c r="B4403" t="s">
        <v>66</v>
      </c>
      <c r="C4403" t="s">
        <v>21125</v>
      </c>
      <c r="D4403" t="s">
        <v>3354</v>
      </c>
      <c r="E4403" t="s">
        <v>23</v>
      </c>
      <c r="F4403" t="s">
        <v>23</v>
      </c>
      <c r="G4403" t="s">
        <v>19</v>
      </c>
      <c r="H4403" t="s">
        <v>415</v>
      </c>
      <c r="I4403" t="s">
        <v>21</v>
      </c>
      <c r="J4403" t="s">
        <v>22</v>
      </c>
      <c r="K4403" t="s">
        <v>23</v>
      </c>
      <c r="L4403" t="s">
        <v>24</v>
      </c>
      <c r="M4403" t="s">
        <v>25</v>
      </c>
    </row>
    <row r="4404" spans="1:13" x14ac:dyDescent="0.25">
      <c r="A4404" t="s">
        <v>21126</v>
      </c>
      <c r="B4404" t="s">
        <v>66</v>
      </c>
      <c r="C4404" t="s">
        <v>21127</v>
      </c>
      <c r="D4404" t="s">
        <v>21128</v>
      </c>
      <c r="E4404" t="s">
        <v>21129</v>
      </c>
      <c r="F4404" t="s">
        <v>244</v>
      </c>
      <c r="G4404" t="s">
        <v>89</v>
      </c>
      <c r="H4404" t="s">
        <v>210</v>
      </c>
      <c r="I4404" t="s">
        <v>21</v>
      </c>
      <c r="J4404" t="s">
        <v>215</v>
      </c>
      <c r="K4404" t="s">
        <v>23</v>
      </c>
      <c r="L4404" t="s">
        <v>24</v>
      </c>
      <c r="M4404" t="s">
        <v>25</v>
      </c>
    </row>
    <row r="4405" spans="1:13" x14ac:dyDescent="0.25">
      <c r="A4405" t="s">
        <v>21130</v>
      </c>
      <c r="B4405" t="s">
        <v>21131</v>
      </c>
      <c r="C4405" t="s">
        <v>21132</v>
      </c>
      <c r="D4405" t="s">
        <v>21133</v>
      </c>
      <c r="E4405" t="s">
        <v>21134</v>
      </c>
      <c r="F4405" t="s">
        <v>18</v>
      </c>
      <c r="G4405" t="s">
        <v>19</v>
      </c>
      <c r="H4405" t="s">
        <v>210</v>
      </c>
      <c r="I4405" t="s">
        <v>21</v>
      </c>
      <c r="J4405" t="s">
        <v>215</v>
      </c>
      <c r="K4405" t="s">
        <v>23</v>
      </c>
      <c r="L4405" t="s">
        <v>24</v>
      </c>
      <c r="M4405" t="s">
        <v>25</v>
      </c>
    </row>
    <row r="4406" spans="1:13" x14ac:dyDescent="0.25">
      <c r="A4406" t="s">
        <v>21135</v>
      </c>
      <c r="B4406" t="s">
        <v>9732</v>
      </c>
      <c r="C4406" t="s">
        <v>21136</v>
      </c>
      <c r="D4406" t="s">
        <v>464</v>
      </c>
      <c r="E4406" t="s">
        <v>21137</v>
      </c>
      <c r="F4406" t="s">
        <v>23</v>
      </c>
      <c r="G4406" t="s">
        <v>19</v>
      </c>
      <c r="H4406" t="s">
        <v>711</v>
      </c>
      <c r="I4406" t="s">
        <v>21</v>
      </c>
      <c r="J4406" t="s">
        <v>22</v>
      </c>
      <c r="K4406" t="s">
        <v>23</v>
      </c>
      <c r="L4406" t="s">
        <v>24</v>
      </c>
      <c r="M4406" t="s">
        <v>25</v>
      </c>
    </row>
    <row r="4407" spans="1:13" x14ac:dyDescent="0.25">
      <c r="A4407" t="s">
        <v>21138</v>
      </c>
      <c r="B4407" t="s">
        <v>21139</v>
      </c>
      <c r="C4407" t="s">
        <v>21140</v>
      </c>
      <c r="D4407" t="s">
        <v>21141</v>
      </c>
      <c r="E4407" t="s">
        <v>21142</v>
      </c>
      <c r="F4407" t="s">
        <v>244</v>
      </c>
      <c r="G4407" t="s">
        <v>89</v>
      </c>
      <c r="H4407" t="s">
        <v>210</v>
      </c>
      <c r="I4407" t="s">
        <v>21</v>
      </c>
      <c r="J4407" t="s">
        <v>22</v>
      </c>
      <c r="K4407" t="s">
        <v>23</v>
      </c>
      <c r="L4407" t="s">
        <v>24</v>
      </c>
      <c r="M4407" t="s">
        <v>25</v>
      </c>
    </row>
    <row r="4408" spans="1:13" x14ac:dyDescent="0.25">
      <c r="A4408" t="s">
        <v>21143</v>
      </c>
      <c r="B4408" t="s">
        <v>21144</v>
      </c>
      <c r="C4408" t="s">
        <v>21145</v>
      </c>
      <c r="D4408" t="s">
        <v>17407</v>
      </c>
      <c r="E4408" t="s">
        <v>21146</v>
      </c>
      <c r="F4408" t="s">
        <v>23</v>
      </c>
      <c r="G4408" t="s">
        <v>19</v>
      </c>
      <c r="H4408" t="s">
        <v>711</v>
      </c>
      <c r="I4408" t="s">
        <v>21</v>
      </c>
      <c r="J4408" t="s">
        <v>22</v>
      </c>
      <c r="K4408" t="s">
        <v>23</v>
      </c>
      <c r="L4408" t="s">
        <v>24</v>
      </c>
      <c r="M4408" t="s">
        <v>25</v>
      </c>
    </row>
    <row r="4409" spans="1:13" x14ac:dyDescent="0.25">
      <c r="A4409" t="s">
        <v>21147</v>
      </c>
      <c r="B4409" t="s">
        <v>66</v>
      </c>
      <c r="C4409" t="s">
        <v>21148</v>
      </c>
      <c r="D4409" t="s">
        <v>21149</v>
      </c>
      <c r="E4409" t="s">
        <v>23</v>
      </c>
      <c r="F4409" t="s">
        <v>23</v>
      </c>
      <c r="G4409" t="s">
        <v>19</v>
      </c>
      <c r="H4409" t="s">
        <v>711</v>
      </c>
      <c r="I4409" t="s">
        <v>21</v>
      </c>
      <c r="J4409" t="s">
        <v>22</v>
      </c>
      <c r="K4409" t="s">
        <v>23</v>
      </c>
      <c r="L4409" t="s">
        <v>24</v>
      </c>
      <c r="M4409" t="s">
        <v>25</v>
      </c>
    </row>
    <row r="4410" spans="1:13" x14ac:dyDescent="0.25">
      <c r="A4410" t="s">
        <v>21150</v>
      </c>
      <c r="B4410" t="s">
        <v>21151</v>
      </c>
      <c r="C4410" t="s">
        <v>21152</v>
      </c>
      <c r="D4410" t="s">
        <v>21153</v>
      </c>
      <c r="E4410" t="s">
        <v>21154</v>
      </c>
      <c r="F4410" t="s">
        <v>21155</v>
      </c>
      <c r="G4410" t="s">
        <v>19</v>
      </c>
      <c r="H4410" t="s">
        <v>21156</v>
      </c>
      <c r="I4410" t="s">
        <v>21</v>
      </c>
      <c r="J4410" t="s">
        <v>22</v>
      </c>
      <c r="K4410" t="s">
        <v>23</v>
      </c>
      <c r="L4410" t="s">
        <v>24</v>
      </c>
      <c r="M4410" t="s">
        <v>25</v>
      </c>
    </row>
    <row r="4411" spans="1:13" x14ac:dyDescent="0.25">
      <c r="A4411" t="s">
        <v>21157</v>
      </c>
      <c r="B4411" t="s">
        <v>21158</v>
      </c>
      <c r="C4411" t="s">
        <v>21159</v>
      </c>
      <c r="D4411" t="s">
        <v>6037</v>
      </c>
      <c r="E4411" t="s">
        <v>21160</v>
      </c>
      <c r="F4411" t="s">
        <v>23</v>
      </c>
      <c r="G4411" t="s">
        <v>19</v>
      </c>
      <c r="H4411" t="s">
        <v>711</v>
      </c>
      <c r="I4411" t="s">
        <v>21</v>
      </c>
      <c r="J4411" t="s">
        <v>22</v>
      </c>
      <c r="K4411" t="s">
        <v>23</v>
      </c>
      <c r="L4411" t="s">
        <v>24</v>
      </c>
      <c r="M4411" t="s">
        <v>25</v>
      </c>
    </row>
    <row r="4412" spans="1:13" x14ac:dyDescent="0.25">
      <c r="A4412" t="s">
        <v>21161</v>
      </c>
      <c r="B4412" t="s">
        <v>21162</v>
      </c>
      <c r="C4412" t="s">
        <v>21163</v>
      </c>
      <c r="D4412" t="s">
        <v>13825</v>
      </c>
      <c r="E4412" t="s">
        <v>23</v>
      </c>
      <c r="F4412" t="s">
        <v>23</v>
      </c>
      <c r="G4412" t="s">
        <v>19</v>
      </c>
      <c r="H4412" t="s">
        <v>711</v>
      </c>
      <c r="I4412" t="s">
        <v>21</v>
      </c>
      <c r="J4412" t="s">
        <v>22</v>
      </c>
      <c r="K4412" t="s">
        <v>23</v>
      </c>
      <c r="L4412" t="s">
        <v>24</v>
      </c>
      <c r="M4412" t="s">
        <v>25</v>
      </c>
    </row>
    <row r="4413" spans="1:13" x14ac:dyDescent="0.25">
      <c r="A4413" t="s">
        <v>21164</v>
      </c>
      <c r="B4413" t="s">
        <v>66</v>
      </c>
      <c r="C4413" t="s">
        <v>21165</v>
      </c>
      <c r="D4413" t="s">
        <v>281</v>
      </c>
      <c r="E4413" t="s">
        <v>23</v>
      </c>
      <c r="F4413" t="s">
        <v>23</v>
      </c>
      <c r="G4413" t="s">
        <v>19</v>
      </c>
      <c r="H4413" t="s">
        <v>711</v>
      </c>
      <c r="I4413" t="s">
        <v>21</v>
      </c>
      <c r="J4413" t="s">
        <v>22</v>
      </c>
      <c r="K4413" t="s">
        <v>23</v>
      </c>
      <c r="L4413" t="s">
        <v>24</v>
      </c>
      <c r="M4413" t="s">
        <v>25</v>
      </c>
    </row>
    <row r="4414" spans="1:13" x14ac:dyDescent="0.25">
      <c r="A4414" t="s">
        <v>21166</v>
      </c>
      <c r="B4414" t="s">
        <v>21167</v>
      </c>
      <c r="C4414" t="s">
        <v>21168</v>
      </c>
      <c r="D4414" t="s">
        <v>6322</v>
      </c>
      <c r="E4414" t="s">
        <v>23</v>
      </c>
      <c r="F4414" t="s">
        <v>23</v>
      </c>
      <c r="G4414" t="s">
        <v>19</v>
      </c>
      <c r="H4414" t="s">
        <v>711</v>
      </c>
      <c r="I4414" t="s">
        <v>21</v>
      </c>
      <c r="J4414" t="s">
        <v>22</v>
      </c>
      <c r="K4414" t="s">
        <v>23</v>
      </c>
      <c r="L4414" t="s">
        <v>24</v>
      </c>
      <c r="M4414" t="s">
        <v>25</v>
      </c>
    </row>
    <row r="4415" spans="1:13" x14ac:dyDescent="0.25">
      <c r="A4415" t="s">
        <v>21169</v>
      </c>
      <c r="B4415" t="s">
        <v>21170</v>
      </c>
      <c r="C4415" t="s">
        <v>21171</v>
      </c>
      <c r="D4415" t="s">
        <v>281</v>
      </c>
      <c r="E4415" t="s">
        <v>21172</v>
      </c>
      <c r="F4415" t="s">
        <v>23</v>
      </c>
      <c r="G4415" t="s">
        <v>19</v>
      </c>
      <c r="H4415" t="s">
        <v>711</v>
      </c>
      <c r="I4415" t="s">
        <v>21</v>
      </c>
      <c r="J4415" t="s">
        <v>22</v>
      </c>
      <c r="K4415" t="s">
        <v>23</v>
      </c>
      <c r="L4415" t="s">
        <v>24</v>
      </c>
      <c r="M4415" t="s">
        <v>25</v>
      </c>
    </row>
    <row r="4416" spans="1:13" x14ac:dyDescent="0.25">
      <c r="A4416" t="s">
        <v>21173</v>
      </c>
      <c r="B4416" t="s">
        <v>21174</v>
      </c>
      <c r="C4416" t="s">
        <v>21175</v>
      </c>
      <c r="D4416" t="s">
        <v>17407</v>
      </c>
      <c r="E4416" t="s">
        <v>21176</v>
      </c>
      <c r="F4416" t="s">
        <v>23</v>
      </c>
      <c r="G4416" t="s">
        <v>19</v>
      </c>
      <c r="H4416" t="s">
        <v>711</v>
      </c>
      <c r="I4416" t="s">
        <v>21</v>
      </c>
      <c r="J4416" t="s">
        <v>22</v>
      </c>
      <c r="K4416" t="s">
        <v>23</v>
      </c>
      <c r="L4416" t="s">
        <v>24</v>
      </c>
      <c r="M4416" t="s">
        <v>25</v>
      </c>
    </row>
    <row r="4417" spans="1:13" x14ac:dyDescent="0.25">
      <c r="A4417" t="s">
        <v>21177</v>
      </c>
      <c r="B4417" t="s">
        <v>21178</v>
      </c>
      <c r="C4417" t="s">
        <v>21179</v>
      </c>
      <c r="D4417" t="s">
        <v>21180</v>
      </c>
      <c r="E4417" t="s">
        <v>21181</v>
      </c>
      <c r="F4417" t="s">
        <v>21182</v>
      </c>
      <c r="G4417" t="s">
        <v>19</v>
      </c>
      <c r="H4417" t="s">
        <v>21</v>
      </c>
      <c r="I4417" t="s">
        <v>21183</v>
      </c>
      <c r="J4417" t="s">
        <v>22</v>
      </c>
      <c r="K4417" t="s">
        <v>23</v>
      </c>
      <c r="L4417" t="s">
        <v>24</v>
      </c>
      <c r="M4417" t="s">
        <v>317</v>
      </c>
    </row>
    <row r="4418" spans="1:13" x14ac:dyDescent="0.25">
      <c r="A4418" t="s">
        <v>21184</v>
      </c>
      <c r="B4418" t="s">
        <v>21185</v>
      </c>
      <c r="C4418" t="s">
        <v>21186</v>
      </c>
      <c r="D4418" t="s">
        <v>6322</v>
      </c>
      <c r="E4418" t="s">
        <v>23</v>
      </c>
      <c r="F4418" t="s">
        <v>23</v>
      </c>
      <c r="G4418" t="s">
        <v>19</v>
      </c>
      <c r="H4418" t="s">
        <v>711</v>
      </c>
      <c r="I4418" t="s">
        <v>21</v>
      </c>
      <c r="J4418" t="s">
        <v>22</v>
      </c>
      <c r="K4418" t="s">
        <v>23</v>
      </c>
      <c r="L4418" t="s">
        <v>24</v>
      </c>
      <c r="M4418" t="s">
        <v>25</v>
      </c>
    </row>
    <row r="4419" spans="1:13" x14ac:dyDescent="0.25">
      <c r="A4419" t="s">
        <v>21187</v>
      </c>
      <c r="B4419" t="s">
        <v>66</v>
      </c>
      <c r="C4419" t="s">
        <v>21188</v>
      </c>
      <c r="D4419" t="s">
        <v>35</v>
      </c>
      <c r="E4419" t="s">
        <v>21189</v>
      </c>
      <c r="F4419" t="s">
        <v>23</v>
      </c>
      <c r="G4419" t="s">
        <v>19</v>
      </c>
      <c r="H4419" t="s">
        <v>21</v>
      </c>
      <c r="I4419" t="s">
        <v>21</v>
      </c>
      <c r="J4419" t="s">
        <v>22</v>
      </c>
      <c r="K4419" t="s">
        <v>23</v>
      </c>
      <c r="L4419" t="s">
        <v>24</v>
      </c>
      <c r="M4419" t="s">
        <v>25</v>
      </c>
    </row>
    <row r="4420" spans="1:13" x14ac:dyDescent="0.25">
      <c r="A4420" t="s">
        <v>21190</v>
      </c>
      <c r="B4420" t="s">
        <v>21191</v>
      </c>
      <c r="C4420" t="s">
        <v>21192</v>
      </c>
      <c r="D4420" t="s">
        <v>21026</v>
      </c>
      <c r="E4420" t="s">
        <v>23</v>
      </c>
      <c r="F4420" t="s">
        <v>18</v>
      </c>
      <c r="G4420" t="s">
        <v>19</v>
      </c>
      <c r="H4420" t="s">
        <v>2213</v>
      </c>
      <c r="I4420" t="s">
        <v>21</v>
      </c>
      <c r="J4420" t="s">
        <v>215</v>
      </c>
      <c r="K4420" t="s">
        <v>23</v>
      </c>
      <c r="L4420" t="s">
        <v>24</v>
      </c>
      <c r="M4420" t="s">
        <v>25</v>
      </c>
    </row>
    <row r="4421" spans="1:13" x14ac:dyDescent="0.25">
      <c r="A4421" t="s">
        <v>21193</v>
      </c>
      <c r="B4421" t="s">
        <v>66</v>
      </c>
      <c r="C4421" t="s">
        <v>21194</v>
      </c>
      <c r="D4421" t="s">
        <v>21195</v>
      </c>
      <c r="E4421" t="s">
        <v>23</v>
      </c>
      <c r="F4421" t="s">
        <v>23</v>
      </c>
      <c r="G4421" t="s">
        <v>19</v>
      </c>
      <c r="H4421" t="s">
        <v>7227</v>
      </c>
      <c r="I4421" t="s">
        <v>21</v>
      </c>
      <c r="J4421" t="s">
        <v>22</v>
      </c>
      <c r="K4421" t="s">
        <v>23</v>
      </c>
      <c r="L4421" t="s">
        <v>24</v>
      </c>
      <c r="M4421" t="s">
        <v>25</v>
      </c>
    </row>
    <row r="4422" spans="1:13" x14ac:dyDescent="0.25">
      <c r="A4422" t="s">
        <v>21196</v>
      </c>
      <c r="B4422" t="s">
        <v>21197</v>
      </c>
      <c r="C4422" t="s">
        <v>21198</v>
      </c>
      <c r="D4422" t="s">
        <v>2130</v>
      </c>
      <c r="E4422" t="s">
        <v>21199</v>
      </c>
      <c r="F4422" t="s">
        <v>23</v>
      </c>
      <c r="G4422" t="s">
        <v>19</v>
      </c>
      <c r="H4422" t="s">
        <v>711</v>
      </c>
      <c r="I4422" t="s">
        <v>21</v>
      </c>
      <c r="J4422" t="s">
        <v>22</v>
      </c>
      <c r="K4422" t="s">
        <v>23</v>
      </c>
      <c r="L4422" t="s">
        <v>24</v>
      </c>
      <c r="M4422" t="s">
        <v>25</v>
      </c>
    </row>
    <row r="4423" spans="1:13" x14ac:dyDescent="0.25">
      <c r="A4423" t="s">
        <v>21200</v>
      </c>
      <c r="B4423" t="s">
        <v>21201</v>
      </c>
      <c r="C4423" t="s">
        <v>21202</v>
      </c>
      <c r="D4423" t="s">
        <v>21203</v>
      </c>
      <c r="E4423" t="s">
        <v>21204</v>
      </c>
      <c r="F4423" t="s">
        <v>23</v>
      </c>
      <c r="G4423" t="s">
        <v>19</v>
      </c>
      <c r="H4423" t="s">
        <v>711</v>
      </c>
      <c r="I4423" t="s">
        <v>21</v>
      </c>
      <c r="J4423" t="s">
        <v>22</v>
      </c>
      <c r="K4423" t="s">
        <v>23</v>
      </c>
      <c r="L4423" t="s">
        <v>24</v>
      </c>
      <c r="M4423" t="s">
        <v>25</v>
      </c>
    </row>
    <row r="4424" spans="1:13" x14ac:dyDescent="0.25">
      <c r="A4424" t="s">
        <v>21205</v>
      </c>
      <c r="B4424" t="s">
        <v>21206</v>
      </c>
      <c r="C4424" t="s">
        <v>21207</v>
      </c>
      <c r="D4424" t="s">
        <v>281</v>
      </c>
      <c r="E4424" t="s">
        <v>21208</v>
      </c>
      <c r="F4424" t="s">
        <v>23</v>
      </c>
      <c r="G4424" t="s">
        <v>19</v>
      </c>
      <c r="H4424" t="s">
        <v>711</v>
      </c>
      <c r="I4424" t="s">
        <v>21</v>
      </c>
      <c r="J4424" t="s">
        <v>22</v>
      </c>
      <c r="K4424" t="s">
        <v>23</v>
      </c>
      <c r="L4424" t="s">
        <v>24</v>
      </c>
      <c r="M4424" t="s">
        <v>25</v>
      </c>
    </row>
    <row r="4425" spans="1:13" x14ac:dyDescent="0.25">
      <c r="A4425" t="s">
        <v>21209</v>
      </c>
      <c r="B4425" t="s">
        <v>21210</v>
      </c>
      <c r="C4425" t="s">
        <v>21211</v>
      </c>
      <c r="D4425" t="s">
        <v>21212</v>
      </c>
      <c r="E4425" t="s">
        <v>21213</v>
      </c>
      <c r="F4425" t="s">
        <v>244</v>
      </c>
      <c r="G4425" t="s">
        <v>89</v>
      </c>
      <c r="H4425" t="s">
        <v>10595</v>
      </c>
      <c r="I4425" t="s">
        <v>21</v>
      </c>
      <c r="J4425" t="s">
        <v>215</v>
      </c>
      <c r="K4425" t="s">
        <v>23</v>
      </c>
      <c r="L4425" t="s">
        <v>24</v>
      </c>
      <c r="M4425" t="s">
        <v>25</v>
      </c>
    </row>
    <row r="4426" spans="1:13" x14ac:dyDescent="0.25">
      <c r="A4426" t="s">
        <v>21214</v>
      </c>
      <c r="B4426" t="s">
        <v>66</v>
      </c>
      <c r="C4426" t="s">
        <v>21215</v>
      </c>
      <c r="D4426" t="s">
        <v>21216</v>
      </c>
      <c r="E4426" t="s">
        <v>23</v>
      </c>
      <c r="F4426" t="s">
        <v>23</v>
      </c>
      <c r="G4426" t="s">
        <v>19</v>
      </c>
      <c r="H4426" t="s">
        <v>711</v>
      </c>
      <c r="I4426" t="s">
        <v>21</v>
      </c>
      <c r="J4426" t="s">
        <v>22</v>
      </c>
      <c r="K4426" t="s">
        <v>23</v>
      </c>
      <c r="L4426" t="s">
        <v>24</v>
      </c>
      <c r="M4426" t="s">
        <v>25</v>
      </c>
    </row>
    <row r="4427" spans="1:13" x14ac:dyDescent="0.25">
      <c r="A4427" t="s">
        <v>21217</v>
      </c>
      <c r="B4427" t="s">
        <v>66</v>
      </c>
      <c r="C4427" t="s">
        <v>21218</v>
      </c>
      <c r="D4427" t="s">
        <v>21219</v>
      </c>
      <c r="E4427" t="s">
        <v>23</v>
      </c>
      <c r="F4427" t="s">
        <v>23</v>
      </c>
      <c r="G4427" t="s">
        <v>47</v>
      </c>
      <c r="H4427" t="s">
        <v>21</v>
      </c>
      <c r="I4427" t="s">
        <v>21</v>
      </c>
      <c r="J4427" t="s">
        <v>22</v>
      </c>
      <c r="K4427" t="s">
        <v>23</v>
      </c>
      <c r="L4427" t="s">
        <v>24</v>
      </c>
      <c r="M4427" t="s">
        <v>25</v>
      </c>
    </row>
    <row r="4428" spans="1:13" x14ac:dyDescent="0.25">
      <c r="A4428" t="s">
        <v>21220</v>
      </c>
      <c r="B4428" t="s">
        <v>66</v>
      </c>
      <c r="C4428" t="s">
        <v>21221</v>
      </c>
      <c r="D4428" t="s">
        <v>21222</v>
      </c>
      <c r="E4428" t="s">
        <v>23</v>
      </c>
      <c r="F4428" t="s">
        <v>23</v>
      </c>
      <c r="G4428" t="s">
        <v>19</v>
      </c>
      <c r="H4428" t="s">
        <v>415</v>
      </c>
      <c r="I4428" t="s">
        <v>21</v>
      </c>
      <c r="J4428" t="s">
        <v>22</v>
      </c>
      <c r="K4428" t="s">
        <v>23</v>
      </c>
      <c r="L4428" t="s">
        <v>24</v>
      </c>
      <c r="M4428" t="s">
        <v>25</v>
      </c>
    </row>
    <row r="4429" spans="1:13" x14ac:dyDescent="0.25">
      <c r="A4429" t="s">
        <v>21223</v>
      </c>
      <c r="B4429" t="s">
        <v>21224</v>
      </c>
      <c r="C4429" t="s">
        <v>21225</v>
      </c>
      <c r="D4429" t="s">
        <v>21226</v>
      </c>
      <c r="E4429" t="s">
        <v>21227</v>
      </c>
      <c r="F4429" t="s">
        <v>23</v>
      </c>
      <c r="G4429" t="s">
        <v>19</v>
      </c>
      <c r="H4429" t="s">
        <v>21</v>
      </c>
      <c r="I4429" t="s">
        <v>21</v>
      </c>
      <c r="J4429" t="s">
        <v>22</v>
      </c>
      <c r="K4429" t="s">
        <v>23</v>
      </c>
      <c r="L4429" t="s">
        <v>24</v>
      </c>
      <c r="M4429" t="s">
        <v>25</v>
      </c>
    </row>
    <row r="4430" spans="1:13" x14ac:dyDescent="0.25">
      <c r="A4430" t="s">
        <v>21228</v>
      </c>
      <c r="B4430" t="s">
        <v>21229</v>
      </c>
      <c r="C4430" t="s">
        <v>21230</v>
      </c>
      <c r="D4430" t="s">
        <v>21231</v>
      </c>
      <c r="E4430" t="s">
        <v>21232</v>
      </c>
      <c r="F4430" t="s">
        <v>23</v>
      </c>
      <c r="G4430" t="s">
        <v>19</v>
      </c>
      <c r="H4430" t="s">
        <v>711</v>
      </c>
      <c r="I4430" t="s">
        <v>21</v>
      </c>
      <c r="J4430" t="s">
        <v>22</v>
      </c>
      <c r="K4430" t="s">
        <v>23</v>
      </c>
      <c r="L4430" t="s">
        <v>24</v>
      </c>
      <c r="M4430" t="s">
        <v>25</v>
      </c>
    </row>
    <row r="4431" spans="1:13" x14ac:dyDescent="0.25">
      <c r="A4431" t="s">
        <v>21233</v>
      </c>
      <c r="B4431" t="s">
        <v>21032</v>
      </c>
      <c r="C4431" t="s">
        <v>21234</v>
      </c>
      <c r="D4431" t="s">
        <v>10044</v>
      </c>
      <c r="E4431" t="s">
        <v>23</v>
      </c>
      <c r="F4431" t="s">
        <v>23</v>
      </c>
      <c r="G4431" t="s">
        <v>89</v>
      </c>
      <c r="H4431" t="s">
        <v>21</v>
      </c>
      <c r="I4431" t="s">
        <v>21</v>
      </c>
      <c r="J4431" t="s">
        <v>22</v>
      </c>
      <c r="K4431" t="s">
        <v>23</v>
      </c>
      <c r="L4431" t="s">
        <v>24</v>
      </c>
      <c r="M4431" t="s">
        <v>25</v>
      </c>
    </row>
    <row r="4432" spans="1:13" x14ac:dyDescent="0.25">
      <c r="A4432" t="s">
        <v>21235</v>
      </c>
      <c r="B4432" t="s">
        <v>21236</v>
      </c>
      <c r="C4432" t="s">
        <v>21237</v>
      </c>
      <c r="D4432" t="s">
        <v>21238</v>
      </c>
      <c r="E4432" t="s">
        <v>23</v>
      </c>
      <c r="F4432" t="s">
        <v>23</v>
      </c>
      <c r="G4432" t="s">
        <v>19</v>
      </c>
      <c r="H4432" t="s">
        <v>711</v>
      </c>
      <c r="I4432" t="s">
        <v>21</v>
      </c>
      <c r="J4432" t="s">
        <v>22</v>
      </c>
      <c r="K4432" t="s">
        <v>23</v>
      </c>
      <c r="L4432" t="s">
        <v>24</v>
      </c>
      <c r="M4432" t="s">
        <v>25</v>
      </c>
    </row>
    <row r="4433" spans="1:13" x14ac:dyDescent="0.25">
      <c r="A4433" t="s">
        <v>21239</v>
      </c>
      <c r="B4433" t="s">
        <v>18974</v>
      </c>
      <c r="C4433" t="s">
        <v>21240</v>
      </c>
      <c r="D4433" t="s">
        <v>281</v>
      </c>
      <c r="E4433" t="s">
        <v>21241</v>
      </c>
      <c r="F4433" t="s">
        <v>23</v>
      </c>
      <c r="G4433" t="s">
        <v>19</v>
      </c>
      <c r="H4433" t="s">
        <v>711</v>
      </c>
      <c r="I4433" t="s">
        <v>21</v>
      </c>
      <c r="J4433" t="s">
        <v>22</v>
      </c>
      <c r="K4433" t="s">
        <v>23</v>
      </c>
      <c r="L4433" t="s">
        <v>24</v>
      </c>
      <c r="M4433" t="s">
        <v>25</v>
      </c>
    </row>
    <row r="4434" spans="1:13" x14ac:dyDescent="0.25">
      <c r="A4434" t="s">
        <v>21242</v>
      </c>
      <c r="B4434" t="s">
        <v>21243</v>
      </c>
      <c r="C4434" t="s">
        <v>21244</v>
      </c>
      <c r="D4434" t="s">
        <v>464</v>
      </c>
      <c r="E4434" t="s">
        <v>21245</v>
      </c>
      <c r="F4434" t="s">
        <v>23</v>
      </c>
      <c r="G4434" t="s">
        <v>19</v>
      </c>
      <c r="H4434" t="s">
        <v>711</v>
      </c>
      <c r="I4434" t="s">
        <v>21</v>
      </c>
      <c r="J4434" t="s">
        <v>22</v>
      </c>
      <c r="K4434" t="s">
        <v>23</v>
      </c>
      <c r="L4434" t="s">
        <v>24</v>
      </c>
      <c r="M4434" t="s">
        <v>25</v>
      </c>
    </row>
    <row r="4435" spans="1:13" x14ac:dyDescent="0.25">
      <c r="A4435" t="s">
        <v>21246</v>
      </c>
      <c r="B4435" t="s">
        <v>21247</v>
      </c>
      <c r="C4435" t="s">
        <v>21248</v>
      </c>
      <c r="D4435" t="s">
        <v>13825</v>
      </c>
      <c r="E4435" t="s">
        <v>23</v>
      </c>
      <c r="F4435" t="s">
        <v>23</v>
      </c>
      <c r="G4435" t="s">
        <v>19</v>
      </c>
      <c r="H4435" t="s">
        <v>711</v>
      </c>
      <c r="I4435" t="s">
        <v>21</v>
      </c>
      <c r="J4435" t="s">
        <v>22</v>
      </c>
      <c r="K4435" t="s">
        <v>23</v>
      </c>
      <c r="L4435" t="s">
        <v>24</v>
      </c>
      <c r="M4435" t="s">
        <v>25</v>
      </c>
    </row>
    <row r="4436" spans="1:13" x14ac:dyDescent="0.25">
      <c r="A4436" t="s">
        <v>21249</v>
      </c>
      <c r="B4436" t="s">
        <v>21250</v>
      </c>
      <c r="C4436" t="s">
        <v>21251</v>
      </c>
      <c r="D4436" t="s">
        <v>21252</v>
      </c>
      <c r="E4436" t="s">
        <v>23</v>
      </c>
      <c r="F4436" t="s">
        <v>23</v>
      </c>
      <c r="G4436" t="s">
        <v>19</v>
      </c>
      <c r="H4436" t="s">
        <v>21</v>
      </c>
      <c r="I4436" t="s">
        <v>21</v>
      </c>
      <c r="J4436" t="s">
        <v>215</v>
      </c>
      <c r="K4436" t="s">
        <v>23</v>
      </c>
      <c r="L4436" t="s">
        <v>24</v>
      </c>
      <c r="M4436" t="s">
        <v>25</v>
      </c>
    </row>
    <row r="4437" spans="1:13" x14ac:dyDescent="0.25">
      <c r="A4437" t="s">
        <v>21253</v>
      </c>
      <c r="B4437" t="s">
        <v>21254</v>
      </c>
      <c r="C4437" t="s">
        <v>21255</v>
      </c>
      <c r="D4437" t="s">
        <v>10562</v>
      </c>
      <c r="E4437" t="s">
        <v>21256</v>
      </c>
      <c r="F4437" t="s">
        <v>21257</v>
      </c>
      <c r="G4437" t="s">
        <v>19</v>
      </c>
      <c r="H4437" t="s">
        <v>1013</v>
      </c>
      <c r="I4437" t="s">
        <v>21258</v>
      </c>
      <c r="J4437" t="s">
        <v>22</v>
      </c>
      <c r="K4437" t="s">
        <v>23</v>
      </c>
      <c r="L4437" t="s">
        <v>24</v>
      </c>
      <c r="M4437" t="s">
        <v>25</v>
      </c>
    </row>
    <row r="4438" spans="1:13" x14ac:dyDescent="0.25">
      <c r="A4438" t="s">
        <v>21259</v>
      </c>
      <c r="B4438" t="s">
        <v>66</v>
      </c>
      <c r="C4438" t="s">
        <v>21260</v>
      </c>
      <c r="D4438" t="s">
        <v>7996</v>
      </c>
      <c r="E4438" t="s">
        <v>21261</v>
      </c>
      <c r="F4438" t="s">
        <v>23</v>
      </c>
      <c r="G4438" t="s">
        <v>19</v>
      </c>
      <c r="H4438" t="s">
        <v>21</v>
      </c>
      <c r="I4438" t="s">
        <v>21</v>
      </c>
      <c r="J4438" t="s">
        <v>22</v>
      </c>
      <c r="K4438" t="s">
        <v>23</v>
      </c>
      <c r="L4438" t="s">
        <v>24</v>
      </c>
      <c r="M4438" t="s">
        <v>25</v>
      </c>
    </row>
    <row r="4439" spans="1:13" x14ac:dyDescent="0.25">
      <c r="A4439" t="s">
        <v>21262</v>
      </c>
      <c r="B4439" t="s">
        <v>21263</v>
      </c>
      <c r="C4439" t="s">
        <v>21264</v>
      </c>
      <c r="D4439" t="s">
        <v>6322</v>
      </c>
      <c r="E4439" t="s">
        <v>23</v>
      </c>
      <c r="F4439" t="s">
        <v>23</v>
      </c>
      <c r="G4439" t="s">
        <v>19</v>
      </c>
      <c r="H4439" t="s">
        <v>711</v>
      </c>
      <c r="I4439" t="s">
        <v>21</v>
      </c>
      <c r="J4439" t="s">
        <v>22</v>
      </c>
      <c r="K4439" t="s">
        <v>23</v>
      </c>
      <c r="L4439" t="s">
        <v>24</v>
      </c>
      <c r="M4439" t="s">
        <v>25</v>
      </c>
    </row>
    <row r="4440" spans="1:13" x14ac:dyDescent="0.25">
      <c r="A4440" t="s">
        <v>21265</v>
      </c>
      <c r="B4440" t="s">
        <v>21266</v>
      </c>
      <c r="C4440" t="s">
        <v>21267</v>
      </c>
      <c r="D4440" t="s">
        <v>2358</v>
      </c>
      <c r="E4440" t="s">
        <v>21268</v>
      </c>
      <c r="F4440" t="s">
        <v>3318</v>
      </c>
      <c r="G4440" t="s">
        <v>19</v>
      </c>
      <c r="H4440" t="s">
        <v>21</v>
      </c>
      <c r="I4440" t="s">
        <v>21269</v>
      </c>
      <c r="J4440" t="s">
        <v>22</v>
      </c>
      <c r="K4440" t="s">
        <v>23</v>
      </c>
      <c r="L4440" t="s">
        <v>24</v>
      </c>
      <c r="M4440" t="s">
        <v>317</v>
      </c>
    </row>
    <row r="4441" spans="1:13" x14ac:dyDescent="0.25">
      <c r="A4441" t="s">
        <v>21270</v>
      </c>
      <c r="B4441" t="s">
        <v>21271</v>
      </c>
      <c r="C4441" t="s">
        <v>21272</v>
      </c>
      <c r="D4441" t="s">
        <v>281</v>
      </c>
      <c r="E4441" t="s">
        <v>21273</v>
      </c>
      <c r="F4441" t="s">
        <v>23</v>
      </c>
      <c r="G4441" t="s">
        <v>19</v>
      </c>
      <c r="H4441" t="s">
        <v>711</v>
      </c>
      <c r="I4441" t="s">
        <v>21</v>
      </c>
      <c r="J4441" t="s">
        <v>22</v>
      </c>
      <c r="K4441" t="s">
        <v>23</v>
      </c>
      <c r="L4441" t="s">
        <v>24</v>
      </c>
      <c r="M4441" t="s">
        <v>25</v>
      </c>
    </row>
    <row r="4442" spans="1:13" x14ac:dyDescent="0.25">
      <c r="A4442" t="s">
        <v>21274</v>
      </c>
      <c r="B4442" t="s">
        <v>21275</v>
      </c>
      <c r="C4442" t="s">
        <v>21276</v>
      </c>
      <c r="D4442" t="s">
        <v>464</v>
      </c>
      <c r="E4442" t="s">
        <v>21277</v>
      </c>
      <c r="F4442" t="s">
        <v>23</v>
      </c>
      <c r="G4442" t="s">
        <v>19</v>
      </c>
      <c r="H4442" t="s">
        <v>711</v>
      </c>
      <c r="I4442" t="s">
        <v>21</v>
      </c>
      <c r="J4442" t="s">
        <v>22</v>
      </c>
      <c r="K4442" t="s">
        <v>23</v>
      </c>
      <c r="L4442" t="s">
        <v>24</v>
      </c>
      <c r="M4442" t="s">
        <v>25</v>
      </c>
    </row>
    <row r="4443" spans="1:13" x14ac:dyDescent="0.25">
      <c r="A4443" t="s">
        <v>21278</v>
      </c>
      <c r="B4443" t="s">
        <v>21279</v>
      </c>
      <c r="C4443" t="s">
        <v>21280</v>
      </c>
      <c r="D4443" t="s">
        <v>13825</v>
      </c>
      <c r="E4443" t="s">
        <v>23</v>
      </c>
      <c r="F4443" t="s">
        <v>23</v>
      </c>
      <c r="G4443" t="s">
        <v>19</v>
      </c>
      <c r="H4443" t="s">
        <v>711</v>
      </c>
      <c r="I4443" t="s">
        <v>21</v>
      </c>
      <c r="J4443" t="s">
        <v>22</v>
      </c>
      <c r="K4443" t="s">
        <v>23</v>
      </c>
      <c r="L4443" t="s">
        <v>24</v>
      </c>
      <c r="M4443" t="s">
        <v>25</v>
      </c>
    </row>
    <row r="4444" spans="1:13" x14ac:dyDescent="0.25">
      <c r="A4444" t="s">
        <v>21281</v>
      </c>
      <c r="B4444" t="s">
        <v>16496</v>
      </c>
      <c r="C4444" t="s">
        <v>21282</v>
      </c>
      <c r="D4444" t="s">
        <v>21283</v>
      </c>
      <c r="E4444" t="s">
        <v>21284</v>
      </c>
      <c r="F4444" t="s">
        <v>18</v>
      </c>
      <c r="G4444" t="s">
        <v>19</v>
      </c>
      <c r="H4444" t="s">
        <v>2528</v>
      </c>
      <c r="I4444" t="s">
        <v>21285</v>
      </c>
      <c r="J4444" t="s">
        <v>22</v>
      </c>
      <c r="K4444" t="s">
        <v>23</v>
      </c>
      <c r="L4444" t="s">
        <v>24</v>
      </c>
      <c r="M4444" t="s">
        <v>25</v>
      </c>
    </row>
    <row r="4445" spans="1:13" x14ac:dyDescent="0.25">
      <c r="A4445" t="s">
        <v>21286</v>
      </c>
      <c r="B4445" t="s">
        <v>21287</v>
      </c>
      <c r="C4445" t="s">
        <v>21288</v>
      </c>
      <c r="D4445" t="s">
        <v>21238</v>
      </c>
      <c r="E4445" t="s">
        <v>21289</v>
      </c>
      <c r="F4445" t="s">
        <v>23</v>
      </c>
      <c r="G4445" t="s">
        <v>19</v>
      </c>
      <c r="H4445" t="s">
        <v>711</v>
      </c>
      <c r="I4445" t="s">
        <v>21</v>
      </c>
      <c r="J4445" t="s">
        <v>22</v>
      </c>
      <c r="K4445" t="s">
        <v>23</v>
      </c>
      <c r="L4445" t="s">
        <v>24</v>
      </c>
      <c r="M4445" t="s">
        <v>25</v>
      </c>
    </row>
    <row r="4446" spans="1:13" x14ac:dyDescent="0.25">
      <c r="A4446" t="s">
        <v>21290</v>
      </c>
      <c r="B4446" t="s">
        <v>21178</v>
      </c>
      <c r="C4446" t="s">
        <v>21179</v>
      </c>
      <c r="D4446" t="s">
        <v>21180</v>
      </c>
      <c r="E4446" t="s">
        <v>21291</v>
      </c>
      <c r="F4446" t="s">
        <v>21182</v>
      </c>
      <c r="G4446" t="s">
        <v>19</v>
      </c>
      <c r="H4446" t="s">
        <v>21</v>
      </c>
      <c r="I4446" t="s">
        <v>21183</v>
      </c>
      <c r="J4446" t="s">
        <v>22</v>
      </c>
      <c r="K4446" t="s">
        <v>23</v>
      </c>
      <c r="L4446" t="s">
        <v>24</v>
      </c>
      <c r="M4446" t="s">
        <v>21</v>
      </c>
    </row>
    <row r="4447" spans="1:13" x14ac:dyDescent="0.25">
      <c r="A4447" t="s">
        <v>21292</v>
      </c>
      <c r="B4447" t="s">
        <v>8297</v>
      </c>
      <c r="C4447" t="s">
        <v>21293</v>
      </c>
      <c r="D4447" t="s">
        <v>464</v>
      </c>
      <c r="E4447" t="s">
        <v>21294</v>
      </c>
      <c r="F4447" t="s">
        <v>23</v>
      </c>
      <c r="G4447" t="s">
        <v>19</v>
      </c>
      <c r="H4447" t="s">
        <v>711</v>
      </c>
      <c r="I4447" t="s">
        <v>21</v>
      </c>
      <c r="J4447" t="s">
        <v>22</v>
      </c>
      <c r="K4447" t="s">
        <v>23</v>
      </c>
      <c r="L4447" t="s">
        <v>24</v>
      </c>
      <c r="M4447" t="s">
        <v>25</v>
      </c>
    </row>
    <row r="4448" spans="1:13" x14ac:dyDescent="0.25">
      <c r="A4448" t="s">
        <v>21295</v>
      </c>
      <c r="B4448" t="s">
        <v>21296</v>
      </c>
      <c r="C4448" t="s">
        <v>21297</v>
      </c>
      <c r="D4448" t="s">
        <v>17407</v>
      </c>
      <c r="E4448" t="s">
        <v>23</v>
      </c>
      <c r="F4448" t="s">
        <v>23</v>
      </c>
      <c r="G4448" t="s">
        <v>19</v>
      </c>
      <c r="H4448" t="s">
        <v>711</v>
      </c>
      <c r="I4448" t="s">
        <v>21</v>
      </c>
      <c r="J4448" t="s">
        <v>22</v>
      </c>
      <c r="K4448" t="s">
        <v>23</v>
      </c>
      <c r="L4448" t="s">
        <v>24</v>
      </c>
      <c r="M4448" t="s">
        <v>25</v>
      </c>
    </row>
    <row r="4449" spans="1:13" x14ac:dyDescent="0.25">
      <c r="A4449" t="s">
        <v>21298</v>
      </c>
      <c r="B4449" t="s">
        <v>21299</v>
      </c>
      <c r="C4449" t="s">
        <v>21300</v>
      </c>
      <c r="D4449" t="s">
        <v>21009</v>
      </c>
      <c r="E4449" t="s">
        <v>23</v>
      </c>
      <c r="F4449" t="s">
        <v>23</v>
      </c>
      <c r="G4449" t="s">
        <v>19</v>
      </c>
      <c r="H4449" t="s">
        <v>711</v>
      </c>
      <c r="I4449" t="s">
        <v>21</v>
      </c>
      <c r="J4449" t="s">
        <v>22</v>
      </c>
      <c r="K4449" t="s">
        <v>23</v>
      </c>
      <c r="L4449" t="s">
        <v>24</v>
      </c>
      <c r="M4449" t="s">
        <v>25</v>
      </c>
    </row>
    <row r="4450" spans="1:13" x14ac:dyDescent="0.25">
      <c r="A4450" t="s">
        <v>21301</v>
      </c>
      <c r="B4450" t="s">
        <v>21263</v>
      </c>
      <c r="C4450" t="s">
        <v>21302</v>
      </c>
      <c r="D4450" t="s">
        <v>6322</v>
      </c>
      <c r="E4450" t="s">
        <v>23</v>
      </c>
      <c r="F4450" t="s">
        <v>23</v>
      </c>
      <c r="G4450" t="s">
        <v>19</v>
      </c>
      <c r="H4450" t="s">
        <v>711</v>
      </c>
      <c r="I4450" t="s">
        <v>21</v>
      </c>
      <c r="J4450" t="s">
        <v>22</v>
      </c>
      <c r="K4450" t="s">
        <v>23</v>
      </c>
      <c r="L4450" t="s">
        <v>24</v>
      </c>
      <c r="M4450" t="s">
        <v>25</v>
      </c>
    </row>
    <row r="4451" spans="1:13" x14ac:dyDescent="0.25">
      <c r="A4451" t="s">
        <v>21303</v>
      </c>
      <c r="B4451" t="s">
        <v>21304</v>
      </c>
      <c r="C4451" t="s">
        <v>21305</v>
      </c>
      <c r="D4451" t="s">
        <v>21306</v>
      </c>
      <c r="E4451" t="s">
        <v>23</v>
      </c>
      <c r="F4451" t="s">
        <v>881</v>
      </c>
      <c r="G4451" t="s">
        <v>47</v>
      </c>
      <c r="H4451" t="s">
        <v>1130</v>
      </c>
      <c r="I4451" t="s">
        <v>21</v>
      </c>
      <c r="J4451" t="s">
        <v>22</v>
      </c>
      <c r="K4451" t="s">
        <v>23</v>
      </c>
      <c r="L4451" t="s">
        <v>24</v>
      </c>
      <c r="M4451" t="s">
        <v>25</v>
      </c>
    </row>
    <row r="4452" spans="1:13" x14ac:dyDescent="0.25">
      <c r="A4452" t="s">
        <v>21307</v>
      </c>
      <c r="B4452" t="s">
        <v>21308</v>
      </c>
      <c r="C4452" t="s">
        <v>21309</v>
      </c>
      <c r="D4452" t="s">
        <v>21002</v>
      </c>
      <c r="E4452" t="s">
        <v>21310</v>
      </c>
      <c r="F4452" t="s">
        <v>23</v>
      </c>
      <c r="G4452" t="s">
        <v>19</v>
      </c>
      <c r="H4452" t="s">
        <v>711</v>
      </c>
      <c r="I4452" t="s">
        <v>21</v>
      </c>
      <c r="J4452" t="s">
        <v>22</v>
      </c>
      <c r="K4452" t="s">
        <v>23</v>
      </c>
      <c r="L4452" t="s">
        <v>24</v>
      </c>
      <c r="M4452" t="s">
        <v>25</v>
      </c>
    </row>
    <row r="4453" spans="1:13" x14ac:dyDescent="0.25">
      <c r="A4453" t="s">
        <v>21311</v>
      </c>
      <c r="B4453" t="s">
        <v>21312</v>
      </c>
      <c r="C4453" t="s">
        <v>21313</v>
      </c>
      <c r="D4453" t="s">
        <v>13825</v>
      </c>
      <c r="E4453" t="s">
        <v>23</v>
      </c>
      <c r="F4453" t="s">
        <v>23</v>
      </c>
      <c r="G4453" t="s">
        <v>19</v>
      </c>
      <c r="H4453" t="s">
        <v>711</v>
      </c>
      <c r="I4453" t="s">
        <v>21</v>
      </c>
      <c r="J4453" t="s">
        <v>22</v>
      </c>
      <c r="K4453" t="s">
        <v>23</v>
      </c>
      <c r="L4453" t="s">
        <v>24</v>
      </c>
      <c r="M4453" t="s">
        <v>25</v>
      </c>
    </row>
    <row r="4454" spans="1:13" x14ac:dyDescent="0.25">
      <c r="A4454" t="s">
        <v>21314</v>
      </c>
      <c r="B4454" t="s">
        <v>66</v>
      </c>
      <c r="C4454" t="s">
        <v>21315</v>
      </c>
      <c r="D4454" t="s">
        <v>3354</v>
      </c>
      <c r="E4454" t="s">
        <v>23</v>
      </c>
      <c r="F4454" t="s">
        <v>23</v>
      </c>
      <c r="G4454" t="s">
        <v>19</v>
      </c>
      <c r="H4454" t="s">
        <v>415</v>
      </c>
      <c r="I4454" t="s">
        <v>21</v>
      </c>
      <c r="J4454" t="s">
        <v>22</v>
      </c>
      <c r="K4454" t="s">
        <v>23</v>
      </c>
      <c r="L4454" t="s">
        <v>24</v>
      </c>
      <c r="M4454" t="s">
        <v>25</v>
      </c>
    </row>
    <row r="4455" spans="1:13" x14ac:dyDescent="0.25">
      <c r="A4455" t="s">
        <v>21316</v>
      </c>
      <c r="B4455" t="s">
        <v>21317</v>
      </c>
      <c r="C4455" t="s">
        <v>21318</v>
      </c>
      <c r="D4455" t="s">
        <v>1081</v>
      </c>
      <c r="E4455" t="s">
        <v>21319</v>
      </c>
      <c r="F4455" t="s">
        <v>23</v>
      </c>
      <c r="G4455" t="s">
        <v>19</v>
      </c>
      <c r="H4455" t="s">
        <v>711</v>
      </c>
      <c r="I4455" t="s">
        <v>21</v>
      </c>
      <c r="J4455" t="s">
        <v>22</v>
      </c>
      <c r="K4455" t="s">
        <v>23</v>
      </c>
      <c r="L4455" t="s">
        <v>24</v>
      </c>
      <c r="M4455" t="s">
        <v>25</v>
      </c>
    </row>
    <row r="4456" spans="1:13" x14ac:dyDescent="0.25">
      <c r="A4456" t="s">
        <v>21320</v>
      </c>
      <c r="B4456" t="s">
        <v>21321</v>
      </c>
      <c r="C4456" t="s">
        <v>21322</v>
      </c>
      <c r="D4456" t="s">
        <v>6037</v>
      </c>
      <c r="E4456" t="s">
        <v>21323</v>
      </c>
      <c r="F4456" t="s">
        <v>23</v>
      </c>
      <c r="G4456" t="s">
        <v>19</v>
      </c>
      <c r="H4456" t="s">
        <v>711</v>
      </c>
      <c r="I4456" t="s">
        <v>21</v>
      </c>
      <c r="J4456" t="s">
        <v>22</v>
      </c>
      <c r="K4456" t="s">
        <v>23</v>
      </c>
      <c r="L4456" t="s">
        <v>24</v>
      </c>
      <c r="M4456" t="s">
        <v>25</v>
      </c>
    </row>
    <row r="4457" spans="1:13" x14ac:dyDescent="0.25">
      <c r="A4457" t="s">
        <v>21324</v>
      </c>
      <c r="B4457" t="s">
        <v>21325</v>
      </c>
      <c r="C4457" t="s">
        <v>21326</v>
      </c>
      <c r="D4457" t="s">
        <v>17407</v>
      </c>
      <c r="E4457" t="s">
        <v>21327</v>
      </c>
      <c r="F4457" t="s">
        <v>23</v>
      </c>
      <c r="G4457" t="s">
        <v>19</v>
      </c>
      <c r="H4457" t="s">
        <v>711</v>
      </c>
      <c r="I4457" t="s">
        <v>21</v>
      </c>
      <c r="J4457" t="s">
        <v>22</v>
      </c>
      <c r="K4457" t="s">
        <v>23</v>
      </c>
      <c r="L4457" t="s">
        <v>24</v>
      </c>
      <c r="M4457" t="s">
        <v>25</v>
      </c>
    </row>
    <row r="4458" spans="1:13" x14ac:dyDescent="0.25">
      <c r="A4458" t="s">
        <v>21328</v>
      </c>
      <c r="B4458" t="s">
        <v>21329</v>
      </c>
      <c r="C4458" t="s">
        <v>21330</v>
      </c>
      <c r="D4458" t="s">
        <v>898</v>
      </c>
      <c r="E4458" t="s">
        <v>21331</v>
      </c>
      <c r="F4458" t="s">
        <v>18</v>
      </c>
      <c r="G4458" t="s">
        <v>47</v>
      </c>
      <c r="H4458" t="s">
        <v>21332</v>
      </c>
      <c r="I4458" t="s">
        <v>21333</v>
      </c>
      <c r="J4458" t="s">
        <v>22</v>
      </c>
      <c r="K4458" t="s">
        <v>23</v>
      </c>
      <c r="L4458" t="s">
        <v>24</v>
      </c>
      <c r="M4458" t="s">
        <v>21334</v>
      </c>
    </row>
    <row r="4459" spans="1:13" x14ac:dyDescent="0.25">
      <c r="A4459" t="s">
        <v>21335</v>
      </c>
      <c r="B4459" t="s">
        <v>21336</v>
      </c>
      <c r="C4459" t="s">
        <v>21337</v>
      </c>
      <c r="D4459" t="s">
        <v>523</v>
      </c>
      <c r="E4459" t="s">
        <v>21338</v>
      </c>
      <c r="F4459" t="s">
        <v>21339</v>
      </c>
      <c r="G4459" t="s">
        <v>19</v>
      </c>
      <c r="H4459" t="s">
        <v>526</v>
      </c>
      <c r="I4459" t="s">
        <v>21</v>
      </c>
      <c r="J4459" t="s">
        <v>22</v>
      </c>
      <c r="K4459" t="s">
        <v>23</v>
      </c>
      <c r="L4459" t="s">
        <v>24</v>
      </c>
      <c r="M4459" t="s">
        <v>21340</v>
      </c>
    </row>
    <row r="4460" spans="1:13" x14ac:dyDescent="0.25">
      <c r="A4460" t="s">
        <v>21341</v>
      </c>
      <c r="B4460" t="s">
        <v>21342</v>
      </c>
      <c r="C4460" t="s">
        <v>21343</v>
      </c>
      <c r="D4460" t="s">
        <v>7507</v>
      </c>
      <c r="E4460" t="s">
        <v>21344</v>
      </c>
      <c r="F4460" t="s">
        <v>18</v>
      </c>
      <c r="G4460" t="s">
        <v>19</v>
      </c>
      <c r="H4460" t="s">
        <v>210</v>
      </c>
      <c r="I4460" t="s">
        <v>21345</v>
      </c>
      <c r="J4460" t="s">
        <v>22</v>
      </c>
      <c r="K4460" t="s">
        <v>23</v>
      </c>
      <c r="L4460" t="s">
        <v>24</v>
      </c>
      <c r="M4460" t="s">
        <v>317</v>
      </c>
    </row>
    <row r="4461" spans="1:13" x14ac:dyDescent="0.25">
      <c r="A4461" t="s">
        <v>21346</v>
      </c>
      <c r="B4461" t="s">
        <v>21347</v>
      </c>
      <c r="C4461" t="s">
        <v>21348</v>
      </c>
      <c r="D4461" t="s">
        <v>898</v>
      </c>
      <c r="E4461" t="s">
        <v>21349</v>
      </c>
      <c r="F4461" t="s">
        <v>18</v>
      </c>
      <c r="G4461" t="s">
        <v>19</v>
      </c>
      <c r="H4461" t="s">
        <v>10468</v>
      </c>
      <c r="I4461" t="s">
        <v>21350</v>
      </c>
      <c r="J4461" t="s">
        <v>22</v>
      </c>
      <c r="K4461" t="s">
        <v>23</v>
      </c>
      <c r="L4461" t="s">
        <v>24</v>
      </c>
      <c r="M4461" t="s">
        <v>317</v>
      </c>
    </row>
    <row r="4462" spans="1:13" x14ac:dyDescent="0.25">
      <c r="A4462" t="s">
        <v>21351</v>
      </c>
      <c r="B4462" t="s">
        <v>13788</v>
      </c>
      <c r="C4462" t="s">
        <v>21352</v>
      </c>
      <c r="D4462" t="s">
        <v>898</v>
      </c>
      <c r="E4462" t="s">
        <v>21353</v>
      </c>
      <c r="F4462" t="s">
        <v>1428</v>
      </c>
      <c r="G4462" t="s">
        <v>19</v>
      </c>
      <c r="H4462" t="s">
        <v>799</v>
      </c>
      <c r="I4462" t="s">
        <v>21354</v>
      </c>
      <c r="J4462" t="s">
        <v>22</v>
      </c>
      <c r="K4462" t="s">
        <v>23</v>
      </c>
      <c r="L4462" t="s">
        <v>24</v>
      </c>
      <c r="M4462" t="s">
        <v>21355</v>
      </c>
    </row>
    <row r="4463" spans="1:13" x14ac:dyDescent="0.25">
      <c r="A4463" t="s">
        <v>21356</v>
      </c>
      <c r="B4463" t="s">
        <v>4172</v>
      </c>
      <c r="C4463" t="s">
        <v>21357</v>
      </c>
      <c r="D4463" t="s">
        <v>54</v>
      </c>
      <c r="E4463" t="s">
        <v>21358</v>
      </c>
      <c r="F4463" t="s">
        <v>18</v>
      </c>
      <c r="G4463" t="s">
        <v>19</v>
      </c>
      <c r="H4463" t="s">
        <v>2213</v>
      </c>
      <c r="I4463" t="s">
        <v>21359</v>
      </c>
      <c r="J4463" t="s">
        <v>39</v>
      </c>
      <c r="K4463" t="s">
        <v>141</v>
      </c>
      <c r="L4463" t="s">
        <v>24</v>
      </c>
      <c r="M4463" t="s">
        <v>25</v>
      </c>
    </row>
    <row r="4464" spans="1:13" x14ac:dyDescent="0.25">
      <c r="A4464" t="s">
        <v>21360</v>
      </c>
      <c r="B4464" t="s">
        <v>21361</v>
      </c>
      <c r="C4464" t="s">
        <v>21362</v>
      </c>
      <c r="D4464" t="s">
        <v>819</v>
      </c>
      <c r="E4464" t="s">
        <v>21363</v>
      </c>
      <c r="F4464" t="s">
        <v>3318</v>
      </c>
      <c r="G4464" t="s">
        <v>19</v>
      </c>
      <c r="H4464" t="s">
        <v>21</v>
      </c>
      <c r="I4464" t="s">
        <v>21364</v>
      </c>
      <c r="J4464" t="s">
        <v>22</v>
      </c>
      <c r="K4464" t="s">
        <v>23</v>
      </c>
      <c r="L4464" t="s">
        <v>24</v>
      </c>
      <c r="M4464" t="s">
        <v>317</v>
      </c>
    </row>
    <row r="4465" spans="1:13" x14ac:dyDescent="0.25">
      <c r="A4465" t="s">
        <v>21365</v>
      </c>
      <c r="B4465" t="s">
        <v>21366</v>
      </c>
      <c r="C4465" t="s">
        <v>21367</v>
      </c>
      <c r="D4465" t="s">
        <v>7507</v>
      </c>
      <c r="E4465" t="s">
        <v>21368</v>
      </c>
      <c r="F4465" t="s">
        <v>18</v>
      </c>
      <c r="G4465" t="s">
        <v>19</v>
      </c>
      <c r="H4465" t="s">
        <v>799</v>
      </c>
      <c r="I4465" t="s">
        <v>21369</v>
      </c>
      <c r="J4465" t="s">
        <v>22</v>
      </c>
      <c r="K4465" t="s">
        <v>23</v>
      </c>
      <c r="L4465" t="s">
        <v>24</v>
      </c>
      <c r="M4465" t="s">
        <v>21370</v>
      </c>
    </row>
    <row r="4466" spans="1:13" x14ac:dyDescent="0.25">
      <c r="A4466" t="s">
        <v>21371</v>
      </c>
      <c r="B4466" t="s">
        <v>21372</v>
      </c>
      <c r="C4466" t="s">
        <v>21373</v>
      </c>
      <c r="D4466" t="s">
        <v>54</v>
      </c>
      <c r="E4466" t="s">
        <v>21374</v>
      </c>
      <c r="F4466" t="s">
        <v>18</v>
      </c>
      <c r="G4466" t="s">
        <v>19</v>
      </c>
      <c r="H4466" t="s">
        <v>1434</v>
      </c>
      <c r="I4466" t="s">
        <v>21375</v>
      </c>
      <c r="J4466" t="s">
        <v>39</v>
      </c>
      <c r="K4466" t="s">
        <v>40</v>
      </c>
      <c r="L4466" t="s">
        <v>24</v>
      </c>
      <c r="M4466" t="s">
        <v>25</v>
      </c>
    </row>
    <row r="4467" spans="1:13" x14ac:dyDescent="0.25">
      <c r="A4467" t="s">
        <v>21376</v>
      </c>
      <c r="B4467" t="s">
        <v>15200</v>
      </c>
      <c r="C4467" t="s">
        <v>21377</v>
      </c>
      <c r="D4467" t="s">
        <v>54</v>
      </c>
      <c r="E4467" t="s">
        <v>21378</v>
      </c>
      <c r="F4467" t="s">
        <v>244</v>
      </c>
      <c r="G4467" t="s">
        <v>19</v>
      </c>
      <c r="H4467" t="s">
        <v>3891</v>
      </c>
      <c r="I4467" t="s">
        <v>21</v>
      </c>
      <c r="J4467" t="s">
        <v>39</v>
      </c>
      <c r="K4467" t="s">
        <v>835</v>
      </c>
      <c r="L4467" t="s">
        <v>24</v>
      </c>
      <c r="M4467" t="s">
        <v>1111</v>
      </c>
    </row>
    <row r="4468" spans="1:13" x14ac:dyDescent="0.25">
      <c r="A4468" t="s">
        <v>21379</v>
      </c>
      <c r="B4468" t="s">
        <v>21380</v>
      </c>
      <c r="C4468" t="s">
        <v>21381</v>
      </c>
      <c r="D4468" t="s">
        <v>898</v>
      </c>
      <c r="E4468" t="s">
        <v>21382</v>
      </c>
      <c r="F4468" t="s">
        <v>1221</v>
      </c>
      <c r="G4468" t="s">
        <v>19</v>
      </c>
      <c r="H4468" t="s">
        <v>9680</v>
      </c>
      <c r="I4468" t="s">
        <v>21383</v>
      </c>
      <c r="J4468" t="s">
        <v>22</v>
      </c>
      <c r="K4468" t="s">
        <v>23</v>
      </c>
      <c r="L4468" t="s">
        <v>24</v>
      </c>
      <c r="M4468" t="s">
        <v>317</v>
      </c>
    </row>
    <row r="4469" spans="1:13" x14ac:dyDescent="0.25">
      <c r="A4469" t="s">
        <v>21384</v>
      </c>
      <c r="B4469" t="s">
        <v>21366</v>
      </c>
      <c r="C4469" t="s">
        <v>21385</v>
      </c>
      <c r="D4469" t="s">
        <v>7507</v>
      </c>
      <c r="E4469" t="s">
        <v>21386</v>
      </c>
      <c r="F4469" t="s">
        <v>18</v>
      </c>
      <c r="G4469" t="s">
        <v>19</v>
      </c>
      <c r="H4469" t="s">
        <v>799</v>
      </c>
      <c r="I4469" t="s">
        <v>21387</v>
      </c>
      <c r="J4469" t="s">
        <v>22</v>
      </c>
      <c r="K4469" t="s">
        <v>23</v>
      </c>
      <c r="L4469" t="s">
        <v>24</v>
      </c>
      <c r="M4469" t="s">
        <v>1252</v>
      </c>
    </row>
    <row r="4470" spans="1:13" x14ac:dyDescent="0.25">
      <c r="A4470" t="s">
        <v>21388</v>
      </c>
      <c r="B4470" t="s">
        <v>7999</v>
      </c>
      <c r="C4470" t="s">
        <v>21389</v>
      </c>
      <c r="D4470" t="s">
        <v>2399</v>
      </c>
      <c r="E4470" t="s">
        <v>21390</v>
      </c>
      <c r="F4470" t="s">
        <v>2175</v>
      </c>
      <c r="G4470" t="s">
        <v>19</v>
      </c>
      <c r="H4470" t="s">
        <v>961</v>
      </c>
      <c r="I4470" t="s">
        <v>21</v>
      </c>
      <c r="J4470" t="s">
        <v>22</v>
      </c>
      <c r="K4470" t="s">
        <v>23</v>
      </c>
      <c r="L4470" t="s">
        <v>24</v>
      </c>
      <c r="M4470" t="s">
        <v>784</v>
      </c>
    </row>
    <row r="4471" spans="1:13" x14ac:dyDescent="0.25">
      <c r="A4471" t="s">
        <v>21391</v>
      </c>
      <c r="B4471" t="s">
        <v>21392</v>
      </c>
      <c r="C4471" t="s">
        <v>21393</v>
      </c>
      <c r="D4471" t="s">
        <v>898</v>
      </c>
      <c r="E4471" t="s">
        <v>21394</v>
      </c>
      <c r="F4471" t="s">
        <v>244</v>
      </c>
      <c r="G4471" t="s">
        <v>19</v>
      </c>
      <c r="H4471" t="s">
        <v>210</v>
      </c>
      <c r="I4471" t="s">
        <v>21395</v>
      </c>
      <c r="J4471" t="s">
        <v>22</v>
      </c>
      <c r="K4471" t="s">
        <v>23</v>
      </c>
      <c r="L4471" t="s">
        <v>24</v>
      </c>
      <c r="M4471" t="s">
        <v>784</v>
      </c>
    </row>
    <row r="4472" spans="1:13" x14ac:dyDescent="0.25">
      <c r="A4472" t="s">
        <v>21396</v>
      </c>
      <c r="B4472" t="s">
        <v>21397</v>
      </c>
      <c r="C4472" t="s">
        <v>21398</v>
      </c>
      <c r="D4472" t="s">
        <v>54</v>
      </c>
      <c r="E4472" t="s">
        <v>21399</v>
      </c>
      <c r="F4472" t="s">
        <v>10734</v>
      </c>
      <c r="G4472" t="s">
        <v>19</v>
      </c>
      <c r="H4472" t="s">
        <v>21</v>
      </c>
      <c r="I4472" t="s">
        <v>21</v>
      </c>
      <c r="J4472" t="s">
        <v>39</v>
      </c>
      <c r="K4472" t="s">
        <v>10320</v>
      </c>
      <c r="L4472" t="s">
        <v>24</v>
      </c>
      <c r="M4472" t="s">
        <v>7410</v>
      </c>
    </row>
    <row r="4473" spans="1:13" x14ac:dyDescent="0.25">
      <c r="A4473" t="s">
        <v>21400</v>
      </c>
      <c r="B4473" t="s">
        <v>21401</v>
      </c>
      <c r="C4473" t="s">
        <v>21402</v>
      </c>
      <c r="D4473" t="s">
        <v>4892</v>
      </c>
      <c r="E4473" t="s">
        <v>21403</v>
      </c>
      <c r="F4473" t="s">
        <v>21404</v>
      </c>
      <c r="G4473" t="s">
        <v>19</v>
      </c>
      <c r="H4473" t="s">
        <v>21</v>
      </c>
      <c r="I4473" t="s">
        <v>21405</v>
      </c>
      <c r="J4473" t="s">
        <v>39</v>
      </c>
      <c r="K4473" t="s">
        <v>75</v>
      </c>
      <c r="L4473" t="s">
        <v>24</v>
      </c>
      <c r="M4473" t="s">
        <v>25</v>
      </c>
    </row>
    <row r="4474" spans="1:13" x14ac:dyDescent="0.25">
      <c r="A4474" t="s">
        <v>21406</v>
      </c>
      <c r="B4474" t="s">
        <v>9466</v>
      </c>
      <c r="C4474" t="s">
        <v>21407</v>
      </c>
      <c r="D4474" t="s">
        <v>44</v>
      </c>
      <c r="E4474" t="s">
        <v>21408</v>
      </c>
      <c r="F4474" t="s">
        <v>18</v>
      </c>
      <c r="G4474" t="s">
        <v>47</v>
      </c>
      <c r="H4474" t="s">
        <v>1006</v>
      </c>
      <c r="I4474" t="s">
        <v>21409</v>
      </c>
      <c r="J4474" t="s">
        <v>39</v>
      </c>
      <c r="K4474" t="s">
        <v>75</v>
      </c>
      <c r="L4474" t="s">
        <v>24</v>
      </c>
      <c r="M4474" t="s">
        <v>21410</v>
      </c>
    </row>
    <row r="4475" spans="1:13" x14ac:dyDescent="0.25">
      <c r="A4475" t="s">
        <v>21411</v>
      </c>
      <c r="B4475" t="s">
        <v>21412</v>
      </c>
      <c r="C4475" t="s">
        <v>21413</v>
      </c>
      <c r="D4475" t="s">
        <v>898</v>
      </c>
      <c r="E4475" t="s">
        <v>21414</v>
      </c>
      <c r="F4475" t="s">
        <v>21415</v>
      </c>
      <c r="G4475" t="s">
        <v>21416</v>
      </c>
      <c r="H4475" t="s">
        <v>961</v>
      </c>
      <c r="I4475" t="s">
        <v>21417</v>
      </c>
      <c r="J4475" t="s">
        <v>22</v>
      </c>
      <c r="K4475" t="s">
        <v>23</v>
      </c>
      <c r="L4475" t="s">
        <v>24</v>
      </c>
      <c r="M4475" t="s">
        <v>20911</v>
      </c>
    </row>
    <row r="4476" spans="1:13" x14ac:dyDescent="0.25">
      <c r="A4476" t="s">
        <v>21418</v>
      </c>
      <c r="B4476" t="s">
        <v>21419</v>
      </c>
      <c r="C4476" t="s">
        <v>21420</v>
      </c>
      <c r="D4476" t="s">
        <v>21421</v>
      </c>
      <c r="E4476" t="s">
        <v>21422</v>
      </c>
      <c r="F4476" t="s">
        <v>23</v>
      </c>
      <c r="G4476" t="s">
        <v>19</v>
      </c>
      <c r="H4476" t="s">
        <v>21</v>
      </c>
      <c r="I4476" t="s">
        <v>21</v>
      </c>
      <c r="J4476" t="s">
        <v>22</v>
      </c>
      <c r="K4476" t="s">
        <v>23</v>
      </c>
      <c r="L4476" t="s">
        <v>24</v>
      </c>
      <c r="M4476" t="s">
        <v>25</v>
      </c>
    </row>
    <row r="4477" spans="1:13" x14ac:dyDescent="0.25">
      <c r="A4477" t="s">
        <v>21423</v>
      </c>
      <c r="B4477" t="s">
        <v>652</v>
      </c>
      <c r="C4477" t="s">
        <v>12205</v>
      </c>
      <c r="D4477" t="s">
        <v>314</v>
      </c>
      <c r="E4477" t="s">
        <v>21424</v>
      </c>
      <c r="F4477" t="s">
        <v>18</v>
      </c>
      <c r="G4477" t="s">
        <v>19</v>
      </c>
      <c r="H4477" t="s">
        <v>5060</v>
      </c>
      <c r="I4477" t="s">
        <v>21425</v>
      </c>
      <c r="J4477" t="s">
        <v>39</v>
      </c>
      <c r="K4477" t="s">
        <v>10320</v>
      </c>
      <c r="L4477" t="s">
        <v>24</v>
      </c>
      <c r="M4477" t="s">
        <v>317</v>
      </c>
    </row>
    <row r="4478" spans="1:13" x14ac:dyDescent="0.25">
      <c r="A4478" t="s">
        <v>21426</v>
      </c>
      <c r="B4478" t="s">
        <v>6437</v>
      </c>
      <c r="C4478" t="s">
        <v>16345</v>
      </c>
      <c r="D4478" t="s">
        <v>898</v>
      </c>
      <c r="E4478" t="s">
        <v>21427</v>
      </c>
      <c r="F4478" t="s">
        <v>18</v>
      </c>
      <c r="G4478" t="s">
        <v>19</v>
      </c>
      <c r="H4478" t="s">
        <v>210</v>
      </c>
      <c r="I4478" t="s">
        <v>21428</v>
      </c>
      <c r="J4478" t="s">
        <v>39</v>
      </c>
      <c r="K4478" t="s">
        <v>141</v>
      </c>
      <c r="L4478" t="s">
        <v>24</v>
      </c>
      <c r="M4478" t="s">
        <v>12521</v>
      </c>
    </row>
    <row r="4479" spans="1:13" x14ac:dyDescent="0.25">
      <c r="A4479" t="s">
        <v>21429</v>
      </c>
      <c r="B4479" t="s">
        <v>21430</v>
      </c>
      <c r="C4479" t="s">
        <v>21431</v>
      </c>
      <c r="D4479" t="s">
        <v>314</v>
      </c>
      <c r="E4479" t="s">
        <v>21432</v>
      </c>
      <c r="F4479" t="s">
        <v>18</v>
      </c>
      <c r="G4479" t="s">
        <v>19</v>
      </c>
      <c r="H4479" t="s">
        <v>210</v>
      </c>
      <c r="I4479" t="s">
        <v>21</v>
      </c>
      <c r="J4479" t="s">
        <v>39</v>
      </c>
      <c r="K4479" t="s">
        <v>7072</v>
      </c>
      <c r="L4479" t="s">
        <v>24</v>
      </c>
      <c r="M4479" t="s">
        <v>25</v>
      </c>
    </row>
    <row r="4480" spans="1:13" x14ac:dyDescent="0.25">
      <c r="A4480" t="s">
        <v>21433</v>
      </c>
      <c r="B4480" t="s">
        <v>21434</v>
      </c>
      <c r="C4480" t="s">
        <v>21435</v>
      </c>
      <c r="D4480" t="s">
        <v>54</v>
      </c>
      <c r="E4480" t="s">
        <v>21436</v>
      </c>
      <c r="F4480" t="s">
        <v>18</v>
      </c>
      <c r="G4480" t="s">
        <v>19</v>
      </c>
      <c r="H4480" t="s">
        <v>210</v>
      </c>
      <c r="I4480" t="s">
        <v>21437</v>
      </c>
      <c r="J4480" t="s">
        <v>39</v>
      </c>
      <c r="K4480" t="s">
        <v>40</v>
      </c>
      <c r="L4480" t="s">
        <v>24</v>
      </c>
      <c r="M4480" t="s">
        <v>25</v>
      </c>
    </row>
    <row r="4481" spans="1:13" x14ac:dyDescent="0.25">
      <c r="A4481" t="s">
        <v>21438</v>
      </c>
      <c r="B4481" t="s">
        <v>21439</v>
      </c>
      <c r="C4481" t="s">
        <v>21440</v>
      </c>
      <c r="D4481" t="s">
        <v>54</v>
      </c>
      <c r="E4481" t="s">
        <v>21441</v>
      </c>
      <c r="F4481" t="s">
        <v>1183</v>
      </c>
      <c r="G4481" t="s">
        <v>19</v>
      </c>
      <c r="H4481" t="s">
        <v>210</v>
      </c>
      <c r="I4481" t="s">
        <v>21442</v>
      </c>
      <c r="J4481" t="s">
        <v>22</v>
      </c>
      <c r="K4481" t="s">
        <v>23</v>
      </c>
      <c r="L4481" t="s">
        <v>24</v>
      </c>
      <c r="M4481" t="s">
        <v>784</v>
      </c>
    </row>
    <row r="4482" spans="1:13" x14ac:dyDescent="0.25">
      <c r="A4482" t="s">
        <v>21443</v>
      </c>
      <c r="B4482" t="s">
        <v>21342</v>
      </c>
      <c r="C4482" t="s">
        <v>21343</v>
      </c>
      <c r="D4482" t="s">
        <v>7507</v>
      </c>
      <c r="E4482" t="s">
        <v>21444</v>
      </c>
      <c r="F4482" t="s">
        <v>18</v>
      </c>
      <c r="G4482" t="s">
        <v>19</v>
      </c>
      <c r="H4482" t="s">
        <v>210</v>
      </c>
      <c r="I4482" t="s">
        <v>21345</v>
      </c>
      <c r="J4482" t="s">
        <v>22</v>
      </c>
      <c r="K4482" t="s">
        <v>23</v>
      </c>
      <c r="L4482" t="s">
        <v>24</v>
      </c>
      <c r="M4482" t="s">
        <v>317</v>
      </c>
    </row>
    <row r="4483" spans="1:13" x14ac:dyDescent="0.25">
      <c r="A4483" t="s">
        <v>21445</v>
      </c>
      <c r="B4483" t="s">
        <v>21366</v>
      </c>
      <c r="C4483" t="s">
        <v>21446</v>
      </c>
      <c r="D4483" t="s">
        <v>7507</v>
      </c>
      <c r="E4483" t="s">
        <v>21447</v>
      </c>
      <c r="F4483" t="s">
        <v>18</v>
      </c>
      <c r="G4483" t="s">
        <v>19</v>
      </c>
      <c r="H4483" t="s">
        <v>799</v>
      </c>
      <c r="I4483" t="s">
        <v>21448</v>
      </c>
      <c r="J4483" t="s">
        <v>22</v>
      </c>
      <c r="K4483" t="s">
        <v>23</v>
      </c>
      <c r="L4483" t="s">
        <v>24</v>
      </c>
      <c r="M4483" t="s">
        <v>1252</v>
      </c>
    </row>
    <row r="4484" spans="1:13" x14ac:dyDescent="0.25">
      <c r="A4484" t="s">
        <v>21449</v>
      </c>
      <c r="B4484" t="s">
        <v>21450</v>
      </c>
      <c r="C4484" t="s">
        <v>21451</v>
      </c>
      <c r="D4484" t="s">
        <v>1100</v>
      </c>
      <c r="E4484" t="s">
        <v>21452</v>
      </c>
      <c r="F4484" t="s">
        <v>21453</v>
      </c>
      <c r="G4484" t="s">
        <v>19</v>
      </c>
      <c r="H4484" t="s">
        <v>21</v>
      </c>
      <c r="I4484" t="s">
        <v>21454</v>
      </c>
      <c r="J4484" t="s">
        <v>22</v>
      </c>
      <c r="K4484" t="s">
        <v>23</v>
      </c>
      <c r="L4484" t="s">
        <v>24</v>
      </c>
      <c r="M4484" t="s">
        <v>21455</v>
      </c>
    </row>
    <row r="4485" spans="1:13" x14ac:dyDescent="0.25">
      <c r="A4485" t="s">
        <v>21456</v>
      </c>
      <c r="B4485" t="s">
        <v>21457</v>
      </c>
      <c r="C4485" t="s">
        <v>21458</v>
      </c>
      <c r="D4485" t="s">
        <v>898</v>
      </c>
      <c r="E4485" t="s">
        <v>21459</v>
      </c>
      <c r="F4485" t="s">
        <v>105</v>
      </c>
      <c r="G4485" t="s">
        <v>19</v>
      </c>
      <c r="H4485" t="s">
        <v>106</v>
      </c>
      <c r="I4485" t="s">
        <v>21460</v>
      </c>
      <c r="J4485" t="s">
        <v>22</v>
      </c>
      <c r="K4485" t="s">
        <v>23</v>
      </c>
      <c r="L4485" t="s">
        <v>24</v>
      </c>
      <c r="M4485" t="s">
        <v>317</v>
      </c>
    </row>
    <row r="4486" spans="1:13" x14ac:dyDescent="0.25">
      <c r="A4486" t="s">
        <v>21461</v>
      </c>
      <c r="B4486" t="s">
        <v>21462</v>
      </c>
      <c r="C4486" t="s">
        <v>21463</v>
      </c>
      <c r="D4486" t="s">
        <v>23</v>
      </c>
      <c r="E4486" t="s">
        <v>21464</v>
      </c>
      <c r="F4486" t="s">
        <v>2262</v>
      </c>
      <c r="G4486" t="s">
        <v>19</v>
      </c>
      <c r="H4486" t="s">
        <v>4001</v>
      </c>
      <c r="I4486" t="s">
        <v>21465</v>
      </c>
      <c r="J4486" t="s">
        <v>22</v>
      </c>
      <c r="K4486" t="s">
        <v>23</v>
      </c>
      <c r="L4486" t="s">
        <v>24</v>
      </c>
      <c r="M4486" t="s">
        <v>21466</v>
      </c>
    </row>
    <row r="4487" spans="1:13" x14ac:dyDescent="0.25">
      <c r="A4487" t="s">
        <v>21467</v>
      </c>
      <c r="B4487" t="s">
        <v>21468</v>
      </c>
      <c r="C4487" t="s">
        <v>21469</v>
      </c>
      <c r="D4487" t="s">
        <v>671</v>
      </c>
      <c r="E4487" t="s">
        <v>21470</v>
      </c>
      <c r="F4487" t="s">
        <v>21471</v>
      </c>
      <c r="G4487" t="s">
        <v>19</v>
      </c>
      <c r="H4487" t="s">
        <v>21</v>
      </c>
      <c r="I4487" t="s">
        <v>21472</v>
      </c>
      <c r="J4487" t="s">
        <v>22</v>
      </c>
      <c r="K4487" t="s">
        <v>23</v>
      </c>
      <c r="L4487" t="s">
        <v>24</v>
      </c>
      <c r="M4487" t="s">
        <v>21473</v>
      </c>
    </row>
    <row r="4488" spans="1:13" x14ac:dyDescent="0.25">
      <c r="A4488" t="s">
        <v>21474</v>
      </c>
      <c r="B4488" t="s">
        <v>21475</v>
      </c>
      <c r="C4488" t="s">
        <v>21476</v>
      </c>
      <c r="D4488" t="s">
        <v>21477</v>
      </c>
      <c r="E4488" t="s">
        <v>21478</v>
      </c>
      <c r="F4488" t="s">
        <v>4422</v>
      </c>
      <c r="G4488" t="s">
        <v>19</v>
      </c>
      <c r="H4488" t="s">
        <v>21</v>
      </c>
      <c r="I4488" t="s">
        <v>21</v>
      </c>
      <c r="J4488" t="s">
        <v>22</v>
      </c>
      <c r="K4488" t="s">
        <v>23</v>
      </c>
      <c r="L4488" t="s">
        <v>24</v>
      </c>
      <c r="M4488" t="s">
        <v>25</v>
      </c>
    </row>
    <row r="4489" spans="1:13" x14ac:dyDescent="0.25">
      <c r="A4489" t="s">
        <v>21479</v>
      </c>
      <c r="B4489" t="s">
        <v>21480</v>
      </c>
      <c r="C4489" t="s">
        <v>21481</v>
      </c>
      <c r="D4489" t="s">
        <v>898</v>
      </c>
      <c r="E4489" t="s">
        <v>21482</v>
      </c>
      <c r="F4489" t="s">
        <v>18</v>
      </c>
      <c r="G4489" t="s">
        <v>19</v>
      </c>
      <c r="H4489" t="s">
        <v>2213</v>
      </c>
      <c r="I4489" t="s">
        <v>6492</v>
      </c>
      <c r="J4489" t="s">
        <v>39</v>
      </c>
      <c r="K4489" t="s">
        <v>141</v>
      </c>
      <c r="L4489" t="s">
        <v>24</v>
      </c>
      <c r="M4489" t="s">
        <v>784</v>
      </c>
    </row>
    <row r="4490" spans="1:13" x14ac:dyDescent="0.25">
      <c r="A4490" t="s">
        <v>21483</v>
      </c>
      <c r="B4490" t="s">
        <v>12266</v>
      </c>
      <c r="C4490" t="s">
        <v>21484</v>
      </c>
      <c r="D4490" t="s">
        <v>314</v>
      </c>
      <c r="E4490" t="s">
        <v>21485</v>
      </c>
      <c r="F4490" t="s">
        <v>12269</v>
      </c>
      <c r="G4490" t="s">
        <v>19</v>
      </c>
      <c r="H4490" t="s">
        <v>232</v>
      </c>
      <c r="I4490" t="s">
        <v>21486</v>
      </c>
      <c r="J4490" t="s">
        <v>39</v>
      </c>
      <c r="K4490" t="s">
        <v>10609</v>
      </c>
      <c r="L4490" t="s">
        <v>24</v>
      </c>
      <c r="M4490" t="s">
        <v>317</v>
      </c>
    </row>
    <row r="4491" spans="1:13" x14ac:dyDescent="0.25">
      <c r="A4491" t="s">
        <v>21487</v>
      </c>
      <c r="B4491" t="s">
        <v>21488</v>
      </c>
      <c r="C4491" t="s">
        <v>21489</v>
      </c>
      <c r="D4491" t="s">
        <v>898</v>
      </c>
      <c r="E4491" t="s">
        <v>21490</v>
      </c>
      <c r="F4491" t="s">
        <v>1592</v>
      </c>
      <c r="G4491" t="s">
        <v>19</v>
      </c>
      <c r="H4491" t="s">
        <v>156</v>
      </c>
      <c r="I4491" t="s">
        <v>21</v>
      </c>
      <c r="J4491" t="s">
        <v>39</v>
      </c>
      <c r="K4491" t="s">
        <v>141</v>
      </c>
      <c r="L4491" t="s">
        <v>24</v>
      </c>
      <c r="M4491" t="s">
        <v>25</v>
      </c>
    </row>
    <row r="4492" spans="1:13" x14ac:dyDescent="0.25">
      <c r="A4492" t="s">
        <v>21491</v>
      </c>
      <c r="B4492" t="s">
        <v>21492</v>
      </c>
      <c r="C4492" t="s">
        <v>21493</v>
      </c>
      <c r="D4492" t="s">
        <v>898</v>
      </c>
      <c r="E4492" t="s">
        <v>21494</v>
      </c>
      <c r="F4492" t="s">
        <v>21495</v>
      </c>
      <c r="G4492" t="s">
        <v>19</v>
      </c>
      <c r="H4492" t="s">
        <v>21496</v>
      </c>
      <c r="I4492" t="s">
        <v>21497</v>
      </c>
      <c r="J4492" t="s">
        <v>39</v>
      </c>
      <c r="K4492" t="s">
        <v>835</v>
      </c>
      <c r="L4492" t="s">
        <v>24</v>
      </c>
      <c r="M4492" t="s">
        <v>1111</v>
      </c>
    </row>
    <row r="4493" spans="1:13" x14ac:dyDescent="0.25">
      <c r="A4493" t="s">
        <v>21498</v>
      </c>
      <c r="B4493" t="s">
        <v>11998</v>
      </c>
      <c r="C4493" t="s">
        <v>11999</v>
      </c>
      <c r="D4493" t="s">
        <v>314</v>
      </c>
      <c r="E4493" t="s">
        <v>21499</v>
      </c>
      <c r="F4493" t="s">
        <v>1221</v>
      </c>
      <c r="G4493" t="s">
        <v>19</v>
      </c>
      <c r="H4493" t="s">
        <v>210</v>
      </c>
      <c r="I4493" t="s">
        <v>12001</v>
      </c>
      <c r="J4493" t="s">
        <v>22</v>
      </c>
      <c r="K4493" t="s">
        <v>23</v>
      </c>
      <c r="L4493" t="s">
        <v>24</v>
      </c>
      <c r="M4493" t="s">
        <v>317</v>
      </c>
    </row>
    <row r="4494" spans="1:13" x14ac:dyDescent="0.25">
      <c r="A4494" t="s">
        <v>21500</v>
      </c>
      <c r="B4494" t="s">
        <v>21501</v>
      </c>
      <c r="C4494" t="s">
        <v>21502</v>
      </c>
      <c r="D4494" t="s">
        <v>2654</v>
      </c>
      <c r="E4494" t="s">
        <v>21503</v>
      </c>
      <c r="F4494" t="s">
        <v>21504</v>
      </c>
      <c r="G4494" t="s">
        <v>19</v>
      </c>
      <c r="H4494" t="s">
        <v>6424</v>
      </c>
      <c r="I4494" t="s">
        <v>21505</v>
      </c>
      <c r="J4494" t="s">
        <v>22</v>
      </c>
      <c r="K4494" t="s">
        <v>23</v>
      </c>
      <c r="L4494" t="s">
        <v>24</v>
      </c>
      <c r="M4494" t="s">
        <v>25</v>
      </c>
    </row>
    <row r="4495" spans="1:13" x14ac:dyDescent="0.25">
      <c r="A4495" t="s">
        <v>21506</v>
      </c>
      <c r="B4495" t="s">
        <v>1887</v>
      </c>
      <c r="C4495" t="s">
        <v>21507</v>
      </c>
      <c r="D4495" t="s">
        <v>898</v>
      </c>
      <c r="E4495" t="s">
        <v>21508</v>
      </c>
      <c r="F4495" t="s">
        <v>46</v>
      </c>
      <c r="G4495" t="s">
        <v>19</v>
      </c>
      <c r="H4495" t="s">
        <v>1890</v>
      </c>
      <c r="I4495" t="s">
        <v>21</v>
      </c>
      <c r="J4495" t="s">
        <v>22</v>
      </c>
      <c r="K4495" t="s">
        <v>23</v>
      </c>
      <c r="L4495" t="s">
        <v>24</v>
      </c>
      <c r="M4495" t="s">
        <v>6414</v>
      </c>
    </row>
    <row r="4496" spans="1:13" x14ac:dyDescent="0.25">
      <c r="A4496" t="s">
        <v>21509</v>
      </c>
      <c r="B4496" t="s">
        <v>21510</v>
      </c>
      <c r="C4496" t="s">
        <v>21511</v>
      </c>
      <c r="D4496" t="s">
        <v>898</v>
      </c>
      <c r="E4496" t="s">
        <v>21512</v>
      </c>
      <c r="F4496" t="s">
        <v>18</v>
      </c>
      <c r="G4496" t="s">
        <v>19</v>
      </c>
      <c r="H4496" t="s">
        <v>19193</v>
      </c>
      <c r="I4496" t="s">
        <v>21513</v>
      </c>
      <c r="J4496" t="s">
        <v>22</v>
      </c>
      <c r="K4496" t="s">
        <v>23</v>
      </c>
      <c r="L4496" t="s">
        <v>24</v>
      </c>
      <c r="M4496" t="s">
        <v>21514</v>
      </c>
    </row>
    <row r="4497" spans="1:13" x14ac:dyDescent="0.25">
      <c r="A4497" t="s">
        <v>21515</v>
      </c>
      <c r="B4497" t="s">
        <v>12008</v>
      </c>
      <c r="C4497" t="s">
        <v>12009</v>
      </c>
      <c r="D4497" t="s">
        <v>314</v>
      </c>
      <c r="E4497" t="s">
        <v>21516</v>
      </c>
      <c r="F4497" t="s">
        <v>18</v>
      </c>
      <c r="G4497" t="s">
        <v>19</v>
      </c>
      <c r="H4497" t="s">
        <v>9680</v>
      </c>
      <c r="I4497" t="s">
        <v>12011</v>
      </c>
      <c r="J4497" t="s">
        <v>22</v>
      </c>
      <c r="K4497" t="s">
        <v>23</v>
      </c>
      <c r="L4497" t="s">
        <v>24</v>
      </c>
      <c r="M4497" t="s">
        <v>317</v>
      </c>
    </row>
    <row r="4498" spans="1:13" x14ac:dyDescent="0.25">
      <c r="A4498" t="s">
        <v>21517</v>
      </c>
      <c r="B4498" t="s">
        <v>21457</v>
      </c>
      <c r="C4498" t="s">
        <v>21518</v>
      </c>
      <c r="D4498" t="s">
        <v>898</v>
      </c>
      <c r="E4498" t="s">
        <v>21519</v>
      </c>
      <c r="F4498" t="s">
        <v>105</v>
      </c>
      <c r="G4498" t="s">
        <v>19</v>
      </c>
      <c r="H4498" t="s">
        <v>106</v>
      </c>
      <c r="I4498" t="s">
        <v>21</v>
      </c>
      <c r="J4498" t="s">
        <v>22</v>
      </c>
      <c r="K4498" t="s">
        <v>23</v>
      </c>
      <c r="L4498" t="s">
        <v>24</v>
      </c>
      <c r="M4498" t="s">
        <v>1692</v>
      </c>
    </row>
    <row r="4499" spans="1:13" x14ac:dyDescent="0.25">
      <c r="A4499" t="s">
        <v>21520</v>
      </c>
      <c r="B4499" t="s">
        <v>4172</v>
      </c>
      <c r="C4499" t="s">
        <v>15412</v>
      </c>
      <c r="D4499" t="s">
        <v>54</v>
      </c>
      <c r="E4499" t="s">
        <v>21521</v>
      </c>
      <c r="F4499" t="s">
        <v>18</v>
      </c>
      <c r="G4499" t="s">
        <v>19</v>
      </c>
      <c r="H4499" t="s">
        <v>2213</v>
      </c>
      <c r="I4499" t="s">
        <v>21522</v>
      </c>
      <c r="J4499" t="s">
        <v>39</v>
      </c>
      <c r="K4499" t="s">
        <v>141</v>
      </c>
      <c r="L4499" t="s">
        <v>24</v>
      </c>
      <c r="M4499" t="s">
        <v>25</v>
      </c>
    </row>
    <row r="4500" spans="1:13" x14ac:dyDescent="0.25">
      <c r="A4500" t="s">
        <v>21523</v>
      </c>
      <c r="B4500" t="s">
        <v>21524</v>
      </c>
      <c r="C4500" t="s">
        <v>21525</v>
      </c>
      <c r="D4500" t="s">
        <v>314</v>
      </c>
      <c r="E4500" t="s">
        <v>21526</v>
      </c>
      <c r="F4500" t="s">
        <v>18</v>
      </c>
      <c r="G4500" t="s">
        <v>19</v>
      </c>
      <c r="H4500" t="s">
        <v>2213</v>
      </c>
      <c r="I4500" t="s">
        <v>21527</v>
      </c>
      <c r="J4500" t="s">
        <v>39</v>
      </c>
      <c r="K4500" t="s">
        <v>141</v>
      </c>
      <c r="L4500" t="s">
        <v>24</v>
      </c>
      <c r="M4500" t="s">
        <v>25</v>
      </c>
    </row>
    <row r="4501" spans="1:13" x14ac:dyDescent="0.25">
      <c r="A4501" t="s">
        <v>21528</v>
      </c>
      <c r="B4501" t="s">
        <v>21529</v>
      </c>
      <c r="C4501" t="s">
        <v>21530</v>
      </c>
      <c r="D4501" t="s">
        <v>898</v>
      </c>
      <c r="E4501" t="s">
        <v>21531</v>
      </c>
      <c r="F4501" t="s">
        <v>18</v>
      </c>
      <c r="G4501" t="s">
        <v>19</v>
      </c>
      <c r="H4501" t="s">
        <v>799</v>
      </c>
      <c r="I4501" t="s">
        <v>21532</v>
      </c>
      <c r="J4501" t="s">
        <v>22</v>
      </c>
      <c r="K4501" t="s">
        <v>23</v>
      </c>
      <c r="L4501" t="s">
        <v>24</v>
      </c>
      <c r="M4501" t="s">
        <v>25</v>
      </c>
    </row>
    <row r="4502" spans="1:13" x14ac:dyDescent="0.25">
      <c r="A4502" t="s">
        <v>21533</v>
      </c>
      <c r="B4502" t="s">
        <v>21534</v>
      </c>
      <c r="C4502" t="s">
        <v>21535</v>
      </c>
      <c r="D4502" t="s">
        <v>898</v>
      </c>
      <c r="E4502" t="s">
        <v>21536</v>
      </c>
      <c r="F4502" t="s">
        <v>105</v>
      </c>
      <c r="G4502" t="s">
        <v>19</v>
      </c>
      <c r="H4502" t="s">
        <v>106</v>
      </c>
      <c r="I4502" t="s">
        <v>21537</v>
      </c>
      <c r="J4502" t="s">
        <v>22</v>
      </c>
      <c r="K4502" t="s">
        <v>23</v>
      </c>
      <c r="L4502" t="s">
        <v>24</v>
      </c>
      <c r="M4502" t="s">
        <v>11221</v>
      </c>
    </row>
    <row r="4503" spans="1:13" x14ac:dyDescent="0.25">
      <c r="A4503" t="s">
        <v>21538</v>
      </c>
      <c r="B4503" t="s">
        <v>21539</v>
      </c>
      <c r="C4503" t="s">
        <v>21540</v>
      </c>
      <c r="D4503" t="s">
        <v>898</v>
      </c>
      <c r="E4503" t="s">
        <v>21541</v>
      </c>
      <c r="F4503" t="s">
        <v>18</v>
      </c>
      <c r="G4503" t="s">
        <v>19</v>
      </c>
      <c r="H4503" t="s">
        <v>210</v>
      </c>
      <c r="I4503" t="s">
        <v>21542</v>
      </c>
      <c r="J4503" t="s">
        <v>22</v>
      </c>
      <c r="K4503" t="s">
        <v>23</v>
      </c>
      <c r="L4503" t="s">
        <v>24</v>
      </c>
      <c r="M4503" t="s">
        <v>21543</v>
      </c>
    </row>
    <row r="4504" spans="1:13" x14ac:dyDescent="0.25">
      <c r="A4504" t="s">
        <v>21544</v>
      </c>
      <c r="B4504" t="s">
        <v>2225</v>
      </c>
      <c r="C4504" t="s">
        <v>21545</v>
      </c>
      <c r="D4504" t="s">
        <v>898</v>
      </c>
      <c r="E4504" t="s">
        <v>21546</v>
      </c>
      <c r="F4504" t="s">
        <v>105</v>
      </c>
      <c r="G4504" t="s">
        <v>19</v>
      </c>
      <c r="H4504" t="s">
        <v>106</v>
      </c>
      <c r="I4504" t="s">
        <v>3074</v>
      </c>
      <c r="J4504" t="s">
        <v>22</v>
      </c>
      <c r="K4504" t="s">
        <v>23</v>
      </c>
      <c r="L4504" t="s">
        <v>24</v>
      </c>
      <c r="M4504" t="s">
        <v>21547</v>
      </c>
    </row>
    <row r="4505" spans="1:13" x14ac:dyDescent="0.25">
      <c r="A4505" t="s">
        <v>21548</v>
      </c>
      <c r="B4505" t="s">
        <v>13285</v>
      </c>
      <c r="C4505" t="s">
        <v>13286</v>
      </c>
      <c r="D4505" t="s">
        <v>54</v>
      </c>
      <c r="E4505" t="s">
        <v>21549</v>
      </c>
      <c r="F4505" t="s">
        <v>9052</v>
      </c>
      <c r="G4505" t="s">
        <v>19</v>
      </c>
      <c r="H4505" t="s">
        <v>17209</v>
      </c>
      <c r="I4505" t="s">
        <v>21550</v>
      </c>
      <c r="J4505" t="s">
        <v>39</v>
      </c>
      <c r="K4505" t="s">
        <v>835</v>
      </c>
      <c r="L4505" t="s">
        <v>24</v>
      </c>
      <c r="M4505" t="s">
        <v>21551</v>
      </c>
    </row>
    <row r="4506" spans="1:13" x14ac:dyDescent="0.25">
      <c r="A4506" t="s">
        <v>21552</v>
      </c>
      <c r="B4506" t="s">
        <v>7505</v>
      </c>
      <c r="C4506" t="s">
        <v>21553</v>
      </c>
      <c r="D4506" t="s">
        <v>7507</v>
      </c>
      <c r="E4506" t="s">
        <v>21554</v>
      </c>
      <c r="F4506" t="s">
        <v>18</v>
      </c>
      <c r="G4506" t="s">
        <v>19</v>
      </c>
      <c r="H4506" t="s">
        <v>1006</v>
      </c>
      <c r="I4506" t="s">
        <v>21555</v>
      </c>
      <c r="J4506" t="s">
        <v>22</v>
      </c>
      <c r="K4506" t="s">
        <v>23</v>
      </c>
      <c r="L4506" t="s">
        <v>24</v>
      </c>
      <c r="M4506" t="s">
        <v>784</v>
      </c>
    </row>
    <row r="4507" spans="1:13" x14ac:dyDescent="0.25">
      <c r="A4507" t="s">
        <v>21556</v>
      </c>
      <c r="B4507" t="s">
        <v>21557</v>
      </c>
      <c r="C4507" t="s">
        <v>21558</v>
      </c>
      <c r="D4507" t="s">
        <v>898</v>
      </c>
      <c r="E4507" t="s">
        <v>21559</v>
      </c>
      <c r="F4507" t="s">
        <v>21560</v>
      </c>
      <c r="G4507" t="s">
        <v>19</v>
      </c>
      <c r="H4507" t="s">
        <v>21</v>
      </c>
      <c r="I4507" t="s">
        <v>5061</v>
      </c>
      <c r="J4507" t="s">
        <v>39</v>
      </c>
      <c r="K4507" t="s">
        <v>141</v>
      </c>
      <c r="L4507" t="s">
        <v>24</v>
      </c>
      <c r="M4507" t="s">
        <v>1111</v>
      </c>
    </row>
    <row r="4508" spans="1:13" x14ac:dyDescent="0.25">
      <c r="A4508" t="s">
        <v>21561</v>
      </c>
      <c r="B4508" t="s">
        <v>8815</v>
      </c>
      <c r="C4508" t="s">
        <v>21562</v>
      </c>
      <c r="D4508" t="s">
        <v>54</v>
      </c>
      <c r="E4508" t="s">
        <v>21563</v>
      </c>
      <c r="F4508" t="s">
        <v>21564</v>
      </c>
      <c r="G4508" t="s">
        <v>19</v>
      </c>
      <c r="H4508" t="s">
        <v>21</v>
      </c>
      <c r="I4508" t="s">
        <v>21565</v>
      </c>
      <c r="J4508" t="s">
        <v>22</v>
      </c>
      <c r="K4508" t="s">
        <v>23</v>
      </c>
      <c r="L4508" t="s">
        <v>24</v>
      </c>
      <c r="M4508" t="s">
        <v>21566</v>
      </c>
    </row>
    <row r="4509" spans="1:13" x14ac:dyDescent="0.25">
      <c r="A4509" t="s">
        <v>21567</v>
      </c>
      <c r="B4509" t="s">
        <v>21342</v>
      </c>
      <c r="C4509" t="s">
        <v>21568</v>
      </c>
      <c r="D4509" t="s">
        <v>7507</v>
      </c>
      <c r="E4509" t="s">
        <v>21569</v>
      </c>
      <c r="F4509" t="s">
        <v>18</v>
      </c>
      <c r="G4509" t="s">
        <v>19</v>
      </c>
      <c r="H4509" t="s">
        <v>210</v>
      </c>
      <c r="I4509" t="s">
        <v>21570</v>
      </c>
      <c r="J4509" t="s">
        <v>22</v>
      </c>
      <c r="K4509" t="s">
        <v>23</v>
      </c>
      <c r="L4509" t="s">
        <v>24</v>
      </c>
      <c r="M4509" t="s">
        <v>21571</v>
      </c>
    </row>
    <row r="4510" spans="1:13" x14ac:dyDescent="0.25">
      <c r="A4510" t="s">
        <v>21572</v>
      </c>
      <c r="B4510" t="s">
        <v>1490</v>
      </c>
      <c r="C4510" t="s">
        <v>21573</v>
      </c>
      <c r="D4510" t="s">
        <v>898</v>
      </c>
      <c r="E4510" t="s">
        <v>21574</v>
      </c>
      <c r="F4510" t="s">
        <v>1428</v>
      </c>
      <c r="G4510" t="s">
        <v>19</v>
      </c>
      <c r="H4510" t="s">
        <v>17311</v>
      </c>
      <c r="I4510" t="s">
        <v>21575</v>
      </c>
      <c r="J4510" t="s">
        <v>22</v>
      </c>
      <c r="K4510" t="s">
        <v>23</v>
      </c>
      <c r="L4510" t="s">
        <v>24</v>
      </c>
      <c r="M4510" t="s">
        <v>317</v>
      </c>
    </row>
    <row r="4511" spans="1:13" x14ac:dyDescent="0.25">
      <c r="A4511" t="s">
        <v>21576</v>
      </c>
      <c r="B4511" t="s">
        <v>21577</v>
      </c>
      <c r="C4511" t="s">
        <v>21578</v>
      </c>
      <c r="D4511" t="s">
        <v>4892</v>
      </c>
      <c r="E4511" t="s">
        <v>21579</v>
      </c>
      <c r="F4511" t="s">
        <v>21580</v>
      </c>
      <c r="G4511" t="s">
        <v>19</v>
      </c>
      <c r="H4511" t="s">
        <v>21</v>
      </c>
      <c r="I4511" t="s">
        <v>21581</v>
      </c>
      <c r="J4511" t="s">
        <v>22</v>
      </c>
      <c r="K4511" t="s">
        <v>23</v>
      </c>
      <c r="L4511" t="s">
        <v>24</v>
      </c>
      <c r="M4511" t="s">
        <v>21582</v>
      </c>
    </row>
    <row r="4512" spans="1:13" x14ac:dyDescent="0.25">
      <c r="A4512" t="s">
        <v>21583</v>
      </c>
      <c r="B4512" t="s">
        <v>21584</v>
      </c>
      <c r="C4512" t="s">
        <v>21585</v>
      </c>
      <c r="D4512" t="s">
        <v>898</v>
      </c>
      <c r="E4512" t="s">
        <v>21586</v>
      </c>
      <c r="F4512" t="s">
        <v>655</v>
      </c>
      <c r="G4512" t="s">
        <v>47</v>
      </c>
      <c r="H4512" t="s">
        <v>5932</v>
      </c>
      <c r="I4512" t="s">
        <v>21587</v>
      </c>
      <c r="J4512" t="s">
        <v>22</v>
      </c>
      <c r="K4512" t="s">
        <v>23</v>
      </c>
      <c r="L4512" t="s">
        <v>24</v>
      </c>
      <c r="M4512" t="s">
        <v>1692</v>
      </c>
    </row>
    <row r="4513" spans="1:13" x14ac:dyDescent="0.25">
      <c r="A4513" t="s">
        <v>21588</v>
      </c>
      <c r="B4513" t="s">
        <v>15753</v>
      </c>
      <c r="C4513" t="s">
        <v>21589</v>
      </c>
      <c r="D4513" t="s">
        <v>54</v>
      </c>
      <c r="E4513" t="s">
        <v>21590</v>
      </c>
      <c r="F4513" t="s">
        <v>861</v>
      </c>
      <c r="G4513" t="s">
        <v>19</v>
      </c>
      <c r="H4513" t="s">
        <v>799</v>
      </c>
      <c r="I4513" t="s">
        <v>21591</v>
      </c>
      <c r="J4513" t="s">
        <v>22</v>
      </c>
      <c r="K4513" t="s">
        <v>23</v>
      </c>
      <c r="L4513" t="s">
        <v>24</v>
      </c>
      <c r="M4513" t="s">
        <v>25</v>
      </c>
    </row>
    <row r="4514" spans="1:13" x14ac:dyDescent="0.25">
      <c r="A4514" t="s">
        <v>21592</v>
      </c>
      <c r="B4514" t="s">
        <v>21593</v>
      </c>
      <c r="C4514" t="s">
        <v>21594</v>
      </c>
      <c r="D4514" t="s">
        <v>523</v>
      </c>
      <c r="E4514" t="s">
        <v>21595</v>
      </c>
      <c r="F4514" t="s">
        <v>21596</v>
      </c>
      <c r="G4514" t="s">
        <v>19</v>
      </c>
      <c r="H4514" t="s">
        <v>526</v>
      </c>
      <c r="I4514" t="s">
        <v>21</v>
      </c>
      <c r="J4514" t="s">
        <v>22</v>
      </c>
      <c r="K4514" t="s">
        <v>23</v>
      </c>
      <c r="L4514" t="s">
        <v>24</v>
      </c>
      <c r="M4514" t="s">
        <v>25</v>
      </c>
    </row>
    <row r="4515" spans="1:13" x14ac:dyDescent="0.25">
      <c r="A4515" t="s">
        <v>21597</v>
      </c>
      <c r="B4515" t="s">
        <v>4716</v>
      </c>
      <c r="C4515" t="s">
        <v>21598</v>
      </c>
      <c r="D4515" t="s">
        <v>898</v>
      </c>
      <c r="E4515" t="s">
        <v>21599</v>
      </c>
      <c r="F4515" t="s">
        <v>18</v>
      </c>
      <c r="G4515" t="s">
        <v>19</v>
      </c>
      <c r="H4515" t="s">
        <v>232</v>
      </c>
      <c r="I4515" t="s">
        <v>21600</v>
      </c>
      <c r="J4515" t="s">
        <v>39</v>
      </c>
      <c r="K4515" t="s">
        <v>835</v>
      </c>
      <c r="L4515" t="s">
        <v>24</v>
      </c>
      <c r="M4515" t="s">
        <v>25</v>
      </c>
    </row>
    <row r="4516" spans="1:13" x14ac:dyDescent="0.25">
      <c r="A4516" t="s">
        <v>21601</v>
      </c>
      <c r="B4516" t="s">
        <v>11968</v>
      </c>
      <c r="C4516" t="s">
        <v>11969</v>
      </c>
      <c r="D4516" t="s">
        <v>314</v>
      </c>
      <c r="E4516" t="s">
        <v>21602</v>
      </c>
      <c r="F4516" t="s">
        <v>18</v>
      </c>
      <c r="G4516" t="s">
        <v>19</v>
      </c>
      <c r="H4516" t="s">
        <v>9680</v>
      </c>
      <c r="I4516" t="s">
        <v>11971</v>
      </c>
      <c r="J4516" t="s">
        <v>22</v>
      </c>
      <c r="K4516" t="s">
        <v>23</v>
      </c>
      <c r="L4516" t="s">
        <v>24</v>
      </c>
      <c r="M4516" t="s">
        <v>317</v>
      </c>
    </row>
    <row r="4517" spans="1:13" x14ac:dyDescent="0.25">
      <c r="A4517" t="s">
        <v>21603</v>
      </c>
      <c r="B4517" t="s">
        <v>21604</v>
      </c>
      <c r="C4517" t="s">
        <v>21605</v>
      </c>
      <c r="D4517" t="s">
        <v>21606</v>
      </c>
      <c r="E4517" t="s">
        <v>21607</v>
      </c>
      <c r="F4517" t="s">
        <v>23</v>
      </c>
      <c r="G4517" t="s">
        <v>19</v>
      </c>
      <c r="H4517" t="s">
        <v>227</v>
      </c>
      <c r="I4517" t="s">
        <v>21</v>
      </c>
      <c r="J4517" t="s">
        <v>22</v>
      </c>
      <c r="K4517" t="s">
        <v>23</v>
      </c>
      <c r="L4517" t="s">
        <v>24</v>
      </c>
      <c r="M4517" t="s">
        <v>25</v>
      </c>
    </row>
    <row r="4518" spans="1:13" x14ac:dyDescent="0.25">
      <c r="A4518" t="s">
        <v>21608</v>
      </c>
      <c r="B4518" t="s">
        <v>21609</v>
      </c>
      <c r="C4518" t="s">
        <v>21610</v>
      </c>
      <c r="D4518" t="s">
        <v>898</v>
      </c>
      <c r="E4518" t="s">
        <v>21611</v>
      </c>
      <c r="F4518" t="s">
        <v>3126</v>
      </c>
      <c r="G4518" t="s">
        <v>19</v>
      </c>
      <c r="H4518" t="s">
        <v>1648</v>
      </c>
      <c r="I4518" t="s">
        <v>21612</v>
      </c>
      <c r="J4518" t="s">
        <v>22</v>
      </c>
      <c r="K4518" t="s">
        <v>23</v>
      </c>
      <c r="L4518" t="s">
        <v>24</v>
      </c>
      <c r="M4518" t="s">
        <v>25</v>
      </c>
    </row>
    <row r="4519" spans="1:13" x14ac:dyDescent="0.25">
      <c r="A4519" t="s">
        <v>21613</v>
      </c>
      <c r="B4519" t="s">
        <v>21614</v>
      </c>
      <c r="C4519" t="s">
        <v>21615</v>
      </c>
      <c r="D4519" t="s">
        <v>314</v>
      </c>
      <c r="E4519" t="s">
        <v>21616</v>
      </c>
      <c r="F4519" t="s">
        <v>21617</v>
      </c>
      <c r="G4519" t="s">
        <v>19</v>
      </c>
      <c r="H4519" t="s">
        <v>21</v>
      </c>
      <c r="I4519" t="s">
        <v>21618</v>
      </c>
      <c r="J4519" t="s">
        <v>22</v>
      </c>
      <c r="K4519" t="s">
        <v>23</v>
      </c>
      <c r="L4519" t="s">
        <v>24</v>
      </c>
      <c r="M4519" t="s">
        <v>317</v>
      </c>
    </row>
    <row r="4520" spans="1:13" x14ac:dyDescent="0.25">
      <c r="A4520" t="s">
        <v>21619</v>
      </c>
      <c r="B4520" t="s">
        <v>21620</v>
      </c>
      <c r="C4520" t="s">
        <v>21621</v>
      </c>
      <c r="D4520" t="s">
        <v>54</v>
      </c>
      <c r="E4520" t="s">
        <v>21622</v>
      </c>
      <c r="F4520" t="s">
        <v>12418</v>
      </c>
      <c r="G4520" t="s">
        <v>19</v>
      </c>
      <c r="H4520" t="s">
        <v>20571</v>
      </c>
      <c r="I4520" t="s">
        <v>21</v>
      </c>
      <c r="J4520" t="s">
        <v>22</v>
      </c>
      <c r="K4520" t="s">
        <v>23</v>
      </c>
      <c r="L4520" t="s">
        <v>24</v>
      </c>
      <c r="M4520" t="s">
        <v>25</v>
      </c>
    </row>
    <row r="4521" spans="1:13" x14ac:dyDescent="0.25">
      <c r="A4521" t="s">
        <v>21623</v>
      </c>
      <c r="B4521" t="s">
        <v>21624</v>
      </c>
      <c r="C4521" t="s">
        <v>21625</v>
      </c>
      <c r="D4521" t="s">
        <v>21626</v>
      </c>
      <c r="E4521" t="s">
        <v>21627</v>
      </c>
      <c r="F4521" t="s">
        <v>18</v>
      </c>
      <c r="G4521" t="s">
        <v>89</v>
      </c>
      <c r="H4521" t="s">
        <v>232</v>
      </c>
      <c r="I4521" t="s">
        <v>21</v>
      </c>
      <c r="J4521" t="s">
        <v>39</v>
      </c>
      <c r="K4521" t="s">
        <v>835</v>
      </c>
      <c r="L4521" t="s">
        <v>24</v>
      </c>
      <c r="M4521" t="s">
        <v>25</v>
      </c>
    </row>
    <row r="4522" spans="1:13" x14ac:dyDescent="0.25">
      <c r="A4522" t="s">
        <v>21628</v>
      </c>
      <c r="B4522" t="s">
        <v>8815</v>
      </c>
      <c r="C4522" t="s">
        <v>21629</v>
      </c>
      <c r="D4522" t="s">
        <v>54</v>
      </c>
      <c r="E4522" t="s">
        <v>21630</v>
      </c>
      <c r="F4522" t="s">
        <v>21564</v>
      </c>
      <c r="G4522" t="s">
        <v>19</v>
      </c>
      <c r="H4522" t="s">
        <v>21</v>
      </c>
      <c r="I4522" t="s">
        <v>21631</v>
      </c>
      <c r="J4522" t="s">
        <v>22</v>
      </c>
      <c r="K4522" t="s">
        <v>23</v>
      </c>
      <c r="L4522" t="s">
        <v>24</v>
      </c>
      <c r="M4522" t="s">
        <v>317</v>
      </c>
    </row>
    <row r="4523" spans="1:13" x14ac:dyDescent="0.25">
      <c r="A4523" t="s">
        <v>21632</v>
      </c>
      <c r="B4523" t="s">
        <v>21633</v>
      </c>
      <c r="C4523" t="s">
        <v>21634</v>
      </c>
      <c r="D4523" t="s">
        <v>898</v>
      </c>
      <c r="E4523" t="s">
        <v>21635</v>
      </c>
      <c r="F4523" t="s">
        <v>18</v>
      </c>
      <c r="G4523" t="s">
        <v>19</v>
      </c>
      <c r="H4523" t="s">
        <v>210</v>
      </c>
      <c r="I4523" t="s">
        <v>21636</v>
      </c>
      <c r="J4523" t="s">
        <v>39</v>
      </c>
      <c r="K4523" t="s">
        <v>40</v>
      </c>
      <c r="L4523" t="s">
        <v>24</v>
      </c>
      <c r="M4523" t="s">
        <v>21637</v>
      </c>
    </row>
    <row r="4524" spans="1:13" x14ac:dyDescent="0.25">
      <c r="A4524" t="s">
        <v>21638</v>
      </c>
      <c r="B4524" t="s">
        <v>66</v>
      </c>
      <c r="C4524" t="s">
        <v>21639</v>
      </c>
      <c r="D4524" t="s">
        <v>602</v>
      </c>
      <c r="E4524" t="s">
        <v>21640</v>
      </c>
      <c r="F4524" t="s">
        <v>23</v>
      </c>
      <c r="G4524" t="s">
        <v>89</v>
      </c>
      <c r="H4524" t="s">
        <v>10743</v>
      </c>
      <c r="I4524" t="s">
        <v>21</v>
      </c>
      <c r="J4524" t="s">
        <v>22</v>
      </c>
      <c r="K4524" t="s">
        <v>23</v>
      </c>
      <c r="L4524" t="s">
        <v>24</v>
      </c>
      <c r="M4524" t="s">
        <v>25</v>
      </c>
    </row>
    <row r="4525" spans="1:13" x14ac:dyDescent="0.25">
      <c r="A4525" t="s">
        <v>21641</v>
      </c>
      <c r="B4525" t="s">
        <v>21642</v>
      </c>
      <c r="C4525" t="s">
        <v>21643</v>
      </c>
      <c r="D4525" t="s">
        <v>7507</v>
      </c>
      <c r="E4525" t="s">
        <v>21644</v>
      </c>
      <c r="F4525" t="s">
        <v>18</v>
      </c>
      <c r="G4525" t="s">
        <v>19</v>
      </c>
      <c r="H4525" t="s">
        <v>210</v>
      </c>
      <c r="I4525" t="s">
        <v>21645</v>
      </c>
      <c r="J4525" t="s">
        <v>22</v>
      </c>
      <c r="K4525" t="s">
        <v>23</v>
      </c>
      <c r="L4525" t="s">
        <v>24</v>
      </c>
      <c r="M4525" t="s">
        <v>21646</v>
      </c>
    </row>
    <row r="4526" spans="1:13" x14ac:dyDescent="0.25">
      <c r="A4526" t="s">
        <v>21647</v>
      </c>
      <c r="B4526" t="s">
        <v>21648</v>
      </c>
      <c r="C4526" t="s">
        <v>21649</v>
      </c>
      <c r="D4526" t="s">
        <v>15785</v>
      </c>
      <c r="E4526" t="s">
        <v>21650</v>
      </c>
      <c r="F4526" t="s">
        <v>18</v>
      </c>
      <c r="G4526" t="s">
        <v>19</v>
      </c>
      <c r="H4526" t="s">
        <v>9680</v>
      </c>
      <c r="I4526" t="s">
        <v>21651</v>
      </c>
      <c r="J4526" t="s">
        <v>22</v>
      </c>
      <c r="K4526" t="s">
        <v>23</v>
      </c>
      <c r="L4526" t="s">
        <v>24</v>
      </c>
      <c r="M4526" t="s">
        <v>317</v>
      </c>
    </row>
    <row r="4527" spans="1:13" x14ac:dyDescent="0.25">
      <c r="A4527" t="s">
        <v>21652</v>
      </c>
      <c r="B4527" t="s">
        <v>66</v>
      </c>
      <c r="C4527" t="s">
        <v>21653</v>
      </c>
      <c r="D4527" t="s">
        <v>602</v>
      </c>
      <c r="E4527" t="s">
        <v>21654</v>
      </c>
      <c r="F4527" t="s">
        <v>23</v>
      </c>
      <c r="G4527" t="s">
        <v>89</v>
      </c>
      <c r="H4527" t="s">
        <v>10743</v>
      </c>
      <c r="I4527" t="s">
        <v>21</v>
      </c>
      <c r="J4527" t="s">
        <v>22</v>
      </c>
      <c r="K4527" t="s">
        <v>23</v>
      </c>
      <c r="L4527" t="s">
        <v>24</v>
      </c>
      <c r="M4527" t="s">
        <v>25</v>
      </c>
    </row>
    <row r="4528" spans="1:13" x14ac:dyDescent="0.25">
      <c r="A4528" t="s">
        <v>21655</v>
      </c>
      <c r="B4528" t="s">
        <v>21656</v>
      </c>
      <c r="C4528" t="s">
        <v>21657</v>
      </c>
      <c r="D4528" t="s">
        <v>523</v>
      </c>
      <c r="E4528" t="s">
        <v>21658</v>
      </c>
      <c r="F4528" t="s">
        <v>21659</v>
      </c>
      <c r="G4528" t="s">
        <v>19</v>
      </c>
      <c r="H4528" t="s">
        <v>21</v>
      </c>
      <c r="I4528" t="s">
        <v>21660</v>
      </c>
      <c r="J4528" t="s">
        <v>22</v>
      </c>
      <c r="K4528" t="s">
        <v>23</v>
      </c>
      <c r="L4528" t="s">
        <v>24</v>
      </c>
      <c r="M4528" t="s">
        <v>21661</v>
      </c>
    </row>
    <row r="4529" spans="1:13" x14ac:dyDescent="0.25">
      <c r="A4529" t="s">
        <v>21662</v>
      </c>
      <c r="B4529" t="s">
        <v>66</v>
      </c>
      <c r="C4529" t="s">
        <v>21663</v>
      </c>
      <c r="D4529" t="s">
        <v>602</v>
      </c>
      <c r="E4529" t="s">
        <v>21664</v>
      </c>
      <c r="F4529" t="s">
        <v>23</v>
      </c>
      <c r="G4529" t="s">
        <v>89</v>
      </c>
      <c r="H4529" t="s">
        <v>10743</v>
      </c>
      <c r="I4529" t="s">
        <v>21</v>
      </c>
      <c r="J4529" t="s">
        <v>22</v>
      </c>
      <c r="K4529" t="s">
        <v>23</v>
      </c>
      <c r="L4529" t="s">
        <v>24</v>
      </c>
      <c r="M4529" t="s">
        <v>25</v>
      </c>
    </row>
    <row r="4530" spans="1:13" x14ac:dyDescent="0.25">
      <c r="A4530" t="s">
        <v>21665</v>
      </c>
      <c r="B4530" t="s">
        <v>4520</v>
      </c>
      <c r="C4530" t="s">
        <v>21666</v>
      </c>
      <c r="D4530" t="s">
        <v>898</v>
      </c>
      <c r="E4530" t="s">
        <v>21667</v>
      </c>
      <c r="F4530" t="s">
        <v>21668</v>
      </c>
      <c r="G4530" t="s">
        <v>19</v>
      </c>
      <c r="H4530" t="s">
        <v>232</v>
      </c>
      <c r="I4530" t="s">
        <v>21</v>
      </c>
      <c r="J4530" t="s">
        <v>39</v>
      </c>
      <c r="K4530" t="s">
        <v>10320</v>
      </c>
      <c r="L4530" t="s">
        <v>24</v>
      </c>
      <c r="M4530" t="s">
        <v>21669</v>
      </c>
    </row>
    <row r="4531" spans="1:13" x14ac:dyDescent="0.25">
      <c r="A4531" t="s">
        <v>21670</v>
      </c>
      <c r="B4531" t="s">
        <v>21671</v>
      </c>
      <c r="C4531" t="s">
        <v>21672</v>
      </c>
      <c r="D4531" t="s">
        <v>10562</v>
      </c>
      <c r="E4531" t="s">
        <v>21673</v>
      </c>
      <c r="F4531" t="s">
        <v>18</v>
      </c>
      <c r="G4531" t="s">
        <v>19</v>
      </c>
      <c r="H4531" t="s">
        <v>210</v>
      </c>
      <c r="I4531" t="s">
        <v>21</v>
      </c>
      <c r="J4531" t="s">
        <v>22</v>
      </c>
      <c r="K4531" t="s">
        <v>23</v>
      </c>
      <c r="L4531" t="s">
        <v>24</v>
      </c>
      <c r="M4531" t="s">
        <v>25</v>
      </c>
    </row>
    <row r="4532" spans="1:13" x14ac:dyDescent="0.25">
      <c r="A4532" t="s">
        <v>21674</v>
      </c>
      <c r="B4532" t="s">
        <v>21675</v>
      </c>
      <c r="C4532" t="s">
        <v>21676</v>
      </c>
      <c r="D4532" t="s">
        <v>1306</v>
      </c>
      <c r="E4532" t="s">
        <v>21677</v>
      </c>
      <c r="F4532" t="s">
        <v>21678</v>
      </c>
      <c r="G4532" t="s">
        <v>19</v>
      </c>
      <c r="H4532" t="s">
        <v>21</v>
      </c>
      <c r="I4532" t="s">
        <v>21679</v>
      </c>
      <c r="J4532" t="s">
        <v>22</v>
      </c>
      <c r="K4532" t="s">
        <v>23</v>
      </c>
      <c r="L4532" t="s">
        <v>24</v>
      </c>
      <c r="M4532" t="s">
        <v>317</v>
      </c>
    </row>
    <row r="4533" spans="1:13" x14ac:dyDescent="0.25">
      <c r="A4533" t="s">
        <v>21680</v>
      </c>
      <c r="B4533" t="s">
        <v>21642</v>
      </c>
      <c r="C4533" t="s">
        <v>21643</v>
      </c>
      <c r="D4533" t="s">
        <v>7507</v>
      </c>
      <c r="E4533" t="s">
        <v>21681</v>
      </c>
      <c r="F4533" t="s">
        <v>18</v>
      </c>
      <c r="G4533" t="s">
        <v>19</v>
      </c>
      <c r="H4533" t="s">
        <v>210</v>
      </c>
      <c r="I4533" t="s">
        <v>21682</v>
      </c>
      <c r="J4533" t="s">
        <v>22</v>
      </c>
      <c r="K4533" t="s">
        <v>23</v>
      </c>
      <c r="L4533" t="s">
        <v>24</v>
      </c>
      <c r="M4533" t="s">
        <v>317</v>
      </c>
    </row>
    <row r="4534" spans="1:13" x14ac:dyDescent="0.25">
      <c r="A4534" t="s">
        <v>21683</v>
      </c>
      <c r="B4534" t="s">
        <v>21684</v>
      </c>
      <c r="C4534" t="s">
        <v>21685</v>
      </c>
      <c r="D4534" t="s">
        <v>15785</v>
      </c>
      <c r="E4534" t="s">
        <v>21686</v>
      </c>
      <c r="F4534" t="s">
        <v>18</v>
      </c>
      <c r="G4534" t="s">
        <v>19</v>
      </c>
      <c r="H4534" t="s">
        <v>11206</v>
      </c>
      <c r="I4534" t="s">
        <v>21687</v>
      </c>
      <c r="J4534" t="s">
        <v>22</v>
      </c>
      <c r="K4534" t="s">
        <v>23</v>
      </c>
      <c r="L4534" t="s">
        <v>24</v>
      </c>
      <c r="M4534" t="s">
        <v>317</v>
      </c>
    </row>
    <row r="4535" spans="1:13" x14ac:dyDescent="0.25">
      <c r="A4535" t="s">
        <v>21688</v>
      </c>
      <c r="B4535" t="s">
        <v>13121</v>
      </c>
      <c r="C4535" t="s">
        <v>21689</v>
      </c>
      <c r="D4535" t="s">
        <v>314</v>
      </c>
      <c r="E4535" t="s">
        <v>21690</v>
      </c>
      <c r="F4535" t="s">
        <v>18</v>
      </c>
      <c r="G4535" t="s">
        <v>19</v>
      </c>
      <c r="H4535" t="s">
        <v>210</v>
      </c>
      <c r="I4535" t="s">
        <v>21691</v>
      </c>
      <c r="J4535" t="s">
        <v>22</v>
      </c>
      <c r="K4535" t="s">
        <v>23</v>
      </c>
      <c r="L4535" t="s">
        <v>24</v>
      </c>
      <c r="M4535" t="s">
        <v>317</v>
      </c>
    </row>
    <row r="4536" spans="1:13" x14ac:dyDescent="0.25">
      <c r="A4536" t="s">
        <v>21692</v>
      </c>
      <c r="B4536" t="s">
        <v>66</v>
      </c>
      <c r="C4536" t="s">
        <v>21693</v>
      </c>
      <c r="D4536" t="s">
        <v>602</v>
      </c>
      <c r="E4536" t="s">
        <v>21694</v>
      </c>
      <c r="F4536" t="s">
        <v>23</v>
      </c>
      <c r="G4536" t="s">
        <v>89</v>
      </c>
      <c r="H4536" t="s">
        <v>711</v>
      </c>
      <c r="I4536" t="s">
        <v>21</v>
      </c>
      <c r="J4536" t="s">
        <v>22</v>
      </c>
      <c r="K4536" t="s">
        <v>23</v>
      </c>
      <c r="L4536" t="s">
        <v>24</v>
      </c>
      <c r="M4536" t="s">
        <v>25</v>
      </c>
    </row>
    <row r="4537" spans="1:13" x14ac:dyDescent="0.25">
      <c r="A4537" t="s">
        <v>21695</v>
      </c>
      <c r="B4537" t="s">
        <v>21696</v>
      </c>
      <c r="C4537" t="s">
        <v>21697</v>
      </c>
      <c r="D4537" t="s">
        <v>898</v>
      </c>
      <c r="E4537" t="s">
        <v>21698</v>
      </c>
      <c r="F4537" t="s">
        <v>18</v>
      </c>
      <c r="G4537" t="s">
        <v>19</v>
      </c>
      <c r="H4537" t="s">
        <v>210</v>
      </c>
      <c r="I4537" t="s">
        <v>21699</v>
      </c>
      <c r="J4537" t="s">
        <v>22</v>
      </c>
      <c r="K4537" t="s">
        <v>23</v>
      </c>
      <c r="L4537" t="s">
        <v>24</v>
      </c>
      <c r="M4537" t="s">
        <v>21700</v>
      </c>
    </row>
    <row r="4538" spans="1:13" x14ac:dyDescent="0.25">
      <c r="A4538" t="s">
        <v>21701</v>
      </c>
      <c r="B4538" t="s">
        <v>21702</v>
      </c>
      <c r="C4538" t="s">
        <v>21703</v>
      </c>
      <c r="D4538" t="s">
        <v>103</v>
      </c>
      <c r="E4538" t="s">
        <v>21704</v>
      </c>
      <c r="F4538" t="s">
        <v>105</v>
      </c>
      <c r="G4538" t="s">
        <v>19</v>
      </c>
      <c r="H4538" t="s">
        <v>106</v>
      </c>
      <c r="I4538" t="s">
        <v>21</v>
      </c>
      <c r="J4538" t="s">
        <v>22</v>
      </c>
      <c r="K4538" t="s">
        <v>23</v>
      </c>
      <c r="L4538" t="s">
        <v>24</v>
      </c>
      <c r="M4538" t="s">
        <v>25</v>
      </c>
    </row>
    <row r="4539" spans="1:13" x14ac:dyDescent="0.25">
      <c r="A4539" t="s">
        <v>21705</v>
      </c>
      <c r="B4539" t="s">
        <v>17827</v>
      </c>
      <c r="C4539" t="s">
        <v>17828</v>
      </c>
      <c r="D4539" t="s">
        <v>54</v>
      </c>
      <c r="E4539" t="s">
        <v>21706</v>
      </c>
      <c r="F4539" t="s">
        <v>244</v>
      </c>
      <c r="G4539" t="s">
        <v>19</v>
      </c>
      <c r="H4539" t="s">
        <v>210</v>
      </c>
      <c r="I4539" t="s">
        <v>21707</v>
      </c>
      <c r="J4539" t="s">
        <v>22</v>
      </c>
      <c r="K4539" t="s">
        <v>23</v>
      </c>
      <c r="L4539" t="s">
        <v>24</v>
      </c>
      <c r="M4539" t="s">
        <v>21708</v>
      </c>
    </row>
    <row r="4540" spans="1:13" x14ac:dyDescent="0.25">
      <c r="A4540" t="s">
        <v>21709</v>
      </c>
      <c r="B4540" t="s">
        <v>15424</v>
      </c>
      <c r="C4540" t="s">
        <v>15425</v>
      </c>
      <c r="D4540" t="s">
        <v>898</v>
      </c>
      <c r="E4540" t="s">
        <v>21710</v>
      </c>
      <c r="F4540" t="s">
        <v>18</v>
      </c>
      <c r="G4540" t="s">
        <v>19</v>
      </c>
      <c r="H4540" t="s">
        <v>2169</v>
      </c>
      <c r="I4540" t="s">
        <v>21711</v>
      </c>
      <c r="J4540" t="s">
        <v>39</v>
      </c>
      <c r="K4540" t="s">
        <v>141</v>
      </c>
      <c r="L4540" t="s">
        <v>24</v>
      </c>
      <c r="M4540" t="s">
        <v>25</v>
      </c>
    </row>
    <row r="4541" spans="1:13" x14ac:dyDescent="0.25">
      <c r="A4541" t="s">
        <v>21712</v>
      </c>
      <c r="B4541" t="s">
        <v>12594</v>
      </c>
      <c r="C4541" t="s">
        <v>21713</v>
      </c>
      <c r="D4541" t="s">
        <v>7507</v>
      </c>
      <c r="E4541" t="s">
        <v>21714</v>
      </c>
      <c r="F4541" t="s">
        <v>18</v>
      </c>
      <c r="G4541" t="s">
        <v>19</v>
      </c>
      <c r="H4541" t="s">
        <v>4072</v>
      </c>
      <c r="I4541" t="s">
        <v>21715</v>
      </c>
      <c r="J4541" t="s">
        <v>22</v>
      </c>
      <c r="K4541" t="s">
        <v>23</v>
      </c>
      <c r="L4541" t="s">
        <v>24</v>
      </c>
      <c r="M4541" t="s">
        <v>784</v>
      </c>
    </row>
    <row r="4542" spans="1:13" x14ac:dyDescent="0.25">
      <c r="A4542" t="s">
        <v>21716</v>
      </c>
      <c r="B4542" t="s">
        <v>14426</v>
      </c>
      <c r="C4542" t="s">
        <v>14427</v>
      </c>
      <c r="D4542" t="s">
        <v>54</v>
      </c>
      <c r="E4542" t="s">
        <v>21717</v>
      </c>
      <c r="F4542" t="s">
        <v>18</v>
      </c>
      <c r="G4542" t="s">
        <v>19</v>
      </c>
      <c r="H4542" t="s">
        <v>2169</v>
      </c>
      <c r="I4542" t="s">
        <v>21718</v>
      </c>
      <c r="J4542" t="s">
        <v>39</v>
      </c>
      <c r="K4542" t="s">
        <v>40</v>
      </c>
      <c r="L4542" t="s">
        <v>24</v>
      </c>
      <c r="M4542" t="s">
        <v>25</v>
      </c>
    </row>
    <row r="4543" spans="1:13" x14ac:dyDescent="0.25">
      <c r="A4543" t="s">
        <v>21719</v>
      </c>
      <c r="B4543" t="s">
        <v>13115</v>
      </c>
      <c r="C4543" t="s">
        <v>21720</v>
      </c>
      <c r="D4543" t="s">
        <v>54</v>
      </c>
      <c r="E4543" t="s">
        <v>21721</v>
      </c>
      <c r="F4543" t="s">
        <v>18</v>
      </c>
      <c r="G4543" t="s">
        <v>19</v>
      </c>
      <c r="H4543" t="s">
        <v>2169</v>
      </c>
      <c r="I4543" t="s">
        <v>21</v>
      </c>
      <c r="J4543" t="s">
        <v>39</v>
      </c>
      <c r="K4543" t="s">
        <v>7072</v>
      </c>
      <c r="L4543" t="s">
        <v>24</v>
      </c>
      <c r="M4543" t="s">
        <v>25</v>
      </c>
    </row>
    <row r="4544" spans="1:13" x14ac:dyDescent="0.25">
      <c r="A4544" t="s">
        <v>21722</v>
      </c>
      <c r="B4544" t="s">
        <v>11987</v>
      </c>
      <c r="C4544" t="s">
        <v>11988</v>
      </c>
      <c r="D4544" t="s">
        <v>314</v>
      </c>
      <c r="E4544" t="s">
        <v>21723</v>
      </c>
      <c r="F4544" t="s">
        <v>18</v>
      </c>
      <c r="G4544" t="s">
        <v>19</v>
      </c>
      <c r="H4544" t="s">
        <v>11990</v>
      </c>
      <c r="I4544" t="s">
        <v>11991</v>
      </c>
      <c r="J4544" t="s">
        <v>39</v>
      </c>
      <c r="K4544" t="s">
        <v>7072</v>
      </c>
      <c r="L4544" t="s">
        <v>24</v>
      </c>
      <c r="M4544" t="s">
        <v>317</v>
      </c>
    </row>
    <row r="4545" spans="1:13" x14ac:dyDescent="0.25">
      <c r="A4545" t="s">
        <v>21724</v>
      </c>
      <c r="B4545" t="s">
        <v>21725</v>
      </c>
      <c r="C4545" t="s">
        <v>21726</v>
      </c>
      <c r="D4545" t="s">
        <v>898</v>
      </c>
      <c r="E4545" t="s">
        <v>21727</v>
      </c>
      <c r="F4545" t="s">
        <v>18</v>
      </c>
      <c r="G4545" t="s">
        <v>47</v>
      </c>
      <c r="H4545" t="s">
        <v>210</v>
      </c>
      <c r="I4545" t="s">
        <v>21728</v>
      </c>
      <c r="J4545" t="s">
        <v>22</v>
      </c>
      <c r="K4545" t="s">
        <v>23</v>
      </c>
      <c r="L4545" t="s">
        <v>24</v>
      </c>
      <c r="M4545" t="s">
        <v>21729</v>
      </c>
    </row>
    <row r="4546" spans="1:13" x14ac:dyDescent="0.25">
      <c r="A4546" t="s">
        <v>21730</v>
      </c>
      <c r="B4546" t="s">
        <v>21731</v>
      </c>
      <c r="C4546" t="s">
        <v>21732</v>
      </c>
      <c r="D4546" t="s">
        <v>54</v>
      </c>
      <c r="E4546" t="s">
        <v>21733</v>
      </c>
      <c r="F4546" t="s">
        <v>244</v>
      </c>
      <c r="G4546" t="s">
        <v>19</v>
      </c>
      <c r="H4546" t="s">
        <v>21734</v>
      </c>
      <c r="I4546" t="s">
        <v>21</v>
      </c>
      <c r="J4546" t="s">
        <v>39</v>
      </c>
      <c r="K4546" t="s">
        <v>835</v>
      </c>
      <c r="L4546" t="s">
        <v>24</v>
      </c>
      <c r="M4546" t="s">
        <v>1111</v>
      </c>
    </row>
    <row r="4547" spans="1:13" x14ac:dyDescent="0.25">
      <c r="A4547" t="s">
        <v>21735</v>
      </c>
      <c r="B4547" t="s">
        <v>21736</v>
      </c>
      <c r="C4547" t="s">
        <v>21737</v>
      </c>
      <c r="D4547" t="s">
        <v>21738</v>
      </c>
      <c r="E4547" t="s">
        <v>21739</v>
      </c>
      <c r="F4547" t="s">
        <v>21740</v>
      </c>
      <c r="G4547" t="s">
        <v>19</v>
      </c>
      <c r="H4547" t="s">
        <v>7521</v>
      </c>
      <c r="I4547" t="s">
        <v>21</v>
      </c>
      <c r="J4547" t="s">
        <v>22</v>
      </c>
      <c r="K4547" t="s">
        <v>23</v>
      </c>
      <c r="L4547" t="s">
        <v>24</v>
      </c>
      <c r="M4547" t="s">
        <v>25</v>
      </c>
    </row>
    <row r="4548" spans="1:13" x14ac:dyDescent="0.25">
      <c r="A4548" t="s">
        <v>21741</v>
      </c>
      <c r="B4548" t="s">
        <v>21347</v>
      </c>
      <c r="C4548" t="s">
        <v>21348</v>
      </c>
      <c r="D4548" t="s">
        <v>898</v>
      </c>
      <c r="E4548" t="s">
        <v>21742</v>
      </c>
      <c r="F4548" t="s">
        <v>18</v>
      </c>
      <c r="G4548" t="s">
        <v>19</v>
      </c>
      <c r="H4548" t="s">
        <v>1006</v>
      </c>
      <c r="I4548" t="s">
        <v>21743</v>
      </c>
      <c r="J4548" t="s">
        <v>22</v>
      </c>
      <c r="K4548" t="s">
        <v>23</v>
      </c>
      <c r="L4548" t="s">
        <v>24</v>
      </c>
      <c r="M4548" t="s">
        <v>21744</v>
      </c>
    </row>
    <row r="4549" spans="1:13" x14ac:dyDescent="0.25">
      <c r="A4549" t="s">
        <v>21745</v>
      </c>
      <c r="B4549" t="s">
        <v>6687</v>
      </c>
      <c r="C4549" t="s">
        <v>21746</v>
      </c>
      <c r="D4549" t="s">
        <v>44</v>
      </c>
      <c r="E4549" t="s">
        <v>21747</v>
      </c>
      <c r="F4549" t="s">
        <v>18</v>
      </c>
      <c r="G4549" t="s">
        <v>47</v>
      </c>
      <c r="H4549" t="s">
        <v>210</v>
      </c>
      <c r="I4549" t="s">
        <v>21748</v>
      </c>
      <c r="J4549" t="s">
        <v>39</v>
      </c>
      <c r="K4549" t="s">
        <v>75</v>
      </c>
      <c r="L4549" t="s">
        <v>24</v>
      </c>
      <c r="M4549" t="s">
        <v>21749</v>
      </c>
    </row>
    <row r="4550" spans="1:13" x14ac:dyDescent="0.25">
      <c r="A4550" t="s">
        <v>21750</v>
      </c>
      <c r="B4550" t="s">
        <v>5962</v>
      </c>
      <c r="C4550" t="s">
        <v>21751</v>
      </c>
      <c r="D4550" t="s">
        <v>54</v>
      </c>
      <c r="E4550" t="s">
        <v>21752</v>
      </c>
      <c r="F4550" t="s">
        <v>46</v>
      </c>
      <c r="G4550" t="s">
        <v>19</v>
      </c>
      <c r="H4550" t="s">
        <v>3642</v>
      </c>
      <c r="I4550" t="s">
        <v>21</v>
      </c>
      <c r="J4550" t="s">
        <v>22</v>
      </c>
      <c r="K4550" t="s">
        <v>23</v>
      </c>
      <c r="L4550" t="s">
        <v>24</v>
      </c>
      <c r="M4550" t="s">
        <v>784</v>
      </c>
    </row>
    <row r="4551" spans="1:13" x14ac:dyDescent="0.25">
      <c r="A4551" t="s">
        <v>21753</v>
      </c>
      <c r="B4551" t="s">
        <v>20815</v>
      </c>
      <c r="C4551" t="s">
        <v>21754</v>
      </c>
      <c r="D4551" t="s">
        <v>4892</v>
      </c>
      <c r="E4551" t="s">
        <v>21755</v>
      </c>
      <c r="F4551" t="s">
        <v>20818</v>
      </c>
      <c r="G4551" t="s">
        <v>19</v>
      </c>
      <c r="H4551" t="s">
        <v>21</v>
      </c>
      <c r="I4551" t="s">
        <v>21756</v>
      </c>
      <c r="J4551" t="s">
        <v>22</v>
      </c>
      <c r="K4551" t="s">
        <v>23</v>
      </c>
      <c r="L4551" t="s">
        <v>24</v>
      </c>
      <c r="M4551" t="s">
        <v>21757</v>
      </c>
    </row>
    <row r="4552" spans="1:13" x14ac:dyDescent="0.25">
      <c r="A4552" t="s">
        <v>21758</v>
      </c>
      <c r="B4552" t="s">
        <v>21725</v>
      </c>
      <c r="C4552" t="s">
        <v>21759</v>
      </c>
      <c r="D4552" t="s">
        <v>898</v>
      </c>
      <c r="E4552" t="s">
        <v>21760</v>
      </c>
      <c r="F4552" t="s">
        <v>18</v>
      </c>
      <c r="G4552" t="s">
        <v>47</v>
      </c>
      <c r="H4552" t="s">
        <v>210</v>
      </c>
      <c r="I4552" t="s">
        <v>21761</v>
      </c>
      <c r="J4552" t="s">
        <v>22</v>
      </c>
      <c r="K4552" t="s">
        <v>23</v>
      </c>
      <c r="L4552" t="s">
        <v>24</v>
      </c>
      <c r="M4552" t="s">
        <v>317</v>
      </c>
    </row>
    <row r="4553" spans="1:13" x14ac:dyDescent="0.25">
      <c r="A4553" t="s">
        <v>21762</v>
      </c>
      <c r="B4553" t="s">
        <v>21763</v>
      </c>
      <c r="C4553" t="s">
        <v>21764</v>
      </c>
      <c r="D4553" t="s">
        <v>523</v>
      </c>
      <c r="E4553" t="s">
        <v>21765</v>
      </c>
      <c r="F4553" t="s">
        <v>1336</v>
      </c>
      <c r="G4553" t="s">
        <v>19</v>
      </c>
      <c r="H4553" t="s">
        <v>21</v>
      </c>
      <c r="I4553" t="s">
        <v>21766</v>
      </c>
      <c r="J4553" t="s">
        <v>22</v>
      </c>
      <c r="K4553" t="s">
        <v>23</v>
      </c>
      <c r="L4553" t="s">
        <v>24</v>
      </c>
      <c r="M4553" t="s">
        <v>21767</v>
      </c>
    </row>
    <row r="4554" spans="1:13" x14ac:dyDescent="0.25">
      <c r="A4554" t="s">
        <v>21768</v>
      </c>
      <c r="B4554" t="s">
        <v>21769</v>
      </c>
      <c r="C4554" t="s">
        <v>21770</v>
      </c>
      <c r="D4554" t="s">
        <v>523</v>
      </c>
      <c r="E4554" t="s">
        <v>21771</v>
      </c>
      <c r="F4554" t="s">
        <v>21772</v>
      </c>
      <c r="G4554" t="s">
        <v>19</v>
      </c>
      <c r="H4554" t="s">
        <v>526</v>
      </c>
      <c r="I4554" t="s">
        <v>21</v>
      </c>
      <c r="J4554" t="s">
        <v>22</v>
      </c>
      <c r="K4554" t="s">
        <v>23</v>
      </c>
      <c r="L4554" t="s">
        <v>24</v>
      </c>
      <c r="M4554" t="s">
        <v>21773</v>
      </c>
    </row>
    <row r="4555" spans="1:13" x14ac:dyDescent="0.25">
      <c r="A4555" t="s">
        <v>21774</v>
      </c>
      <c r="B4555" t="s">
        <v>66</v>
      </c>
      <c r="C4555" t="s">
        <v>21775</v>
      </c>
      <c r="D4555" t="s">
        <v>10954</v>
      </c>
      <c r="E4555" t="s">
        <v>21776</v>
      </c>
      <c r="F4555" t="s">
        <v>23</v>
      </c>
      <c r="G4555" t="s">
        <v>19</v>
      </c>
      <c r="H4555" t="s">
        <v>10956</v>
      </c>
      <c r="I4555" t="s">
        <v>21</v>
      </c>
      <c r="J4555" t="s">
        <v>22</v>
      </c>
      <c r="K4555" t="s">
        <v>23</v>
      </c>
      <c r="L4555" t="s">
        <v>24</v>
      </c>
      <c r="M4555" t="s">
        <v>25</v>
      </c>
    </row>
    <row r="4556" spans="1:13" x14ac:dyDescent="0.25">
      <c r="A4556" t="s">
        <v>21777</v>
      </c>
      <c r="B4556" t="s">
        <v>21778</v>
      </c>
      <c r="C4556" t="s">
        <v>21779</v>
      </c>
      <c r="D4556" t="s">
        <v>13825</v>
      </c>
      <c r="E4556" t="s">
        <v>23</v>
      </c>
      <c r="F4556" t="s">
        <v>23</v>
      </c>
      <c r="G4556" t="s">
        <v>19</v>
      </c>
      <c r="H4556" t="s">
        <v>711</v>
      </c>
      <c r="I4556" t="s">
        <v>21</v>
      </c>
      <c r="J4556" t="s">
        <v>22</v>
      </c>
      <c r="K4556" t="s">
        <v>23</v>
      </c>
      <c r="L4556" t="s">
        <v>24</v>
      </c>
      <c r="M4556" t="s">
        <v>25</v>
      </c>
    </row>
    <row r="4557" spans="1:13" x14ac:dyDescent="0.25">
      <c r="A4557" t="s">
        <v>21780</v>
      </c>
      <c r="B4557" t="s">
        <v>5127</v>
      </c>
      <c r="C4557" t="s">
        <v>21781</v>
      </c>
      <c r="D4557" t="s">
        <v>54</v>
      </c>
      <c r="E4557" t="s">
        <v>21782</v>
      </c>
      <c r="F4557" t="s">
        <v>18</v>
      </c>
      <c r="G4557" t="s">
        <v>19</v>
      </c>
      <c r="H4557" t="s">
        <v>232</v>
      </c>
      <c r="I4557" t="s">
        <v>21783</v>
      </c>
      <c r="J4557" t="s">
        <v>39</v>
      </c>
      <c r="K4557" t="s">
        <v>835</v>
      </c>
      <c r="L4557" t="s">
        <v>24</v>
      </c>
      <c r="M4557" t="s">
        <v>21784</v>
      </c>
    </row>
    <row r="4558" spans="1:13" x14ac:dyDescent="0.25">
      <c r="A4558" t="s">
        <v>21785</v>
      </c>
      <c r="B4558" t="s">
        <v>11993</v>
      </c>
      <c r="C4558" t="s">
        <v>11994</v>
      </c>
      <c r="D4558" t="s">
        <v>314</v>
      </c>
      <c r="E4558" t="s">
        <v>21786</v>
      </c>
      <c r="F4558" t="s">
        <v>1221</v>
      </c>
      <c r="G4558" t="s">
        <v>19</v>
      </c>
      <c r="H4558" t="s">
        <v>9680</v>
      </c>
      <c r="I4558" t="s">
        <v>11996</v>
      </c>
      <c r="J4558" t="s">
        <v>22</v>
      </c>
      <c r="K4558" t="s">
        <v>23</v>
      </c>
      <c r="L4558" t="s">
        <v>24</v>
      </c>
      <c r="M4558" t="s">
        <v>317</v>
      </c>
    </row>
    <row r="4559" spans="1:13" x14ac:dyDescent="0.25">
      <c r="A4559" t="s">
        <v>21787</v>
      </c>
      <c r="B4559" t="s">
        <v>12140</v>
      </c>
      <c r="C4559" t="s">
        <v>12141</v>
      </c>
      <c r="D4559" t="s">
        <v>314</v>
      </c>
      <c r="E4559" t="s">
        <v>21788</v>
      </c>
      <c r="F4559" t="s">
        <v>18</v>
      </c>
      <c r="G4559" t="s">
        <v>19</v>
      </c>
      <c r="H4559" t="s">
        <v>210</v>
      </c>
      <c r="I4559" t="s">
        <v>12143</v>
      </c>
      <c r="J4559" t="s">
        <v>39</v>
      </c>
      <c r="K4559" t="s">
        <v>10302</v>
      </c>
      <c r="L4559" t="s">
        <v>24</v>
      </c>
      <c r="M4559" t="s">
        <v>317</v>
      </c>
    </row>
    <row r="4560" spans="1:13" x14ac:dyDescent="0.25">
      <c r="A4560" t="s">
        <v>21789</v>
      </c>
      <c r="B4560" t="s">
        <v>6819</v>
      </c>
      <c r="C4560" t="s">
        <v>21790</v>
      </c>
      <c r="D4560" t="s">
        <v>898</v>
      </c>
      <c r="E4560" t="s">
        <v>21791</v>
      </c>
      <c r="F4560" t="s">
        <v>2175</v>
      </c>
      <c r="G4560" t="s">
        <v>19</v>
      </c>
      <c r="H4560" t="s">
        <v>106</v>
      </c>
      <c r="I4560" t="s">
        <v>21792</v>
      </c>
      <c r="J4560" t="s">
        <v>22</v>
      </c>
      <c r="K4560" t="s">
        <v>23</v>
      </c>
      <c r="L4560" t="s">
        <v>24</v>
      </c>
      <c r="M4560" t="s">
        <v>2177</v>
      </c>
    </row>
    <row r="4561" spans="1:13" x14ac:dyDescent="0.25">
      <c r="A4561" t="s">
        <v>21793</v>
      </c>
      <c r="B4561" t="s">
        <v>66</v>
      </c>
      <c r="C4561" t="s">
        <v>21794</v>
      </c>
      <c r="D4561" t="s">
        <v>7634</v>
      </c>
      <c r="E4561" t="s">
        <v>23</v>
      </c>
      <c r="F4561" t="s">
        <v>23</v>
      </c>
      <c r="G4561" t="s">
        <v>19</v>
      </c>
      <c r="H4561" t="s">
        <v>711</v>
      </c>
      <c r="I4561" t="s">
        <v>21</v>
      </c>
      <c r="J4561" t="s">
        <v>22</v>
      </c>
      <c r="K4561" t="s">
        <v>23</v>
      </c>
      <c r="L4561" t="s">
        <v>24</v>
      </c>
      <c r="M4561" t="s">
        <v>25</v>
      </c>
    </row>
    <row r="4562" spans="1:13" x14ac:dyDescent="0.25">
      <c r="A4562" t="s">
        <v>21795</v>
      </c>
      <c r="B4562" t="s">
        <v>1490</v>
      </c>
      <c r="C4562" t="s">
        <v>21573</v>
      </c>
      <c r="D4562" t="s">
        <v>898</v>
      </c>
      <c r="E4562" t="s">
        <v>21796</v>
      </c>
      <c r="F4562" t="s">
        <v>1428</v>
      </c>
      <c r="G4562" t="s">
        <v>19</v>
      </c>
      <c r="H4562" t="s">
        <v>48</v>
      </c>
      <c r="I4562" t="s">
        <v>21797</v>
      </c>
      <c r="J4562" t="s">
        <v>22</v>
      </c>
      <c r="K4562" t="s">
        <v>23</v>
      </c>
      <c r="L4562" t="s">
        <v>24</v>
      </c>
      <c r="M4562" t="s">
        <v>21798</v>
      </c>
    </row>
    <row r="4563" spans="1:13" x14ac:dyDescent="0.25">
      <c r="A4563" t="s">
        <v>21799</v>
      </c>
      <c r="B4563" t="s">
        <v>16557</v>
      </c>
      <c r="C4563" t="s">
        <v>21800</v>
      </c>
      <c r="D4563" t="s">
        <v>16559</v>
      </c>
      <c r="E4563" t="s">
        <v>21801</v>
      </c>
      <c r="F4563" t="s">
        <v>3318</v>
      </c>
      <c r="G4563" t="s">
        <v>89</v>
      </c>
      <c r="H4563" t="s">
        <v>21</v>
      </c>
      <c r="I4563" t="s">
        <v>21</v>
      </c>
      <c r="J4563" t="s">
        <v>215</v>
      </c>
      <c r="K4563" t="s">
        <v>23</v>
      </c>
      <c r="L4563" t="s">
        <v>24</v>
      </c>
      <c r="M4563" t="s">
        <v>25</v>
      </c>
    </row>
    <row r="4564" spans="1:13" x14ac:dyDescent="0.25">
      <c r="A4564" t="s">
        <v>21802</v>
      </c>
      <c r="B4564" t="s">
        <v>21803</v>
      </c>
      <c r="C4564" t="s">
        <v>21804</v>
      </c>
      <c r="D4564" t="s">
        <v>523</v>
      </c>
      <c r="E4564" t="s">
        <v>21805</v>
      </c>
      <c r="F4564" t="s">
        <v>21806</v>
      </c>
      <c r="G4564" t="s">
        <v>19</v>
      </c>
      <c r="H4564" t="s">
        <v>21</v>
      </c>
      <c r="I4564" t="s">
        <v>21807</v>
      </c>
      <c r="J4564" t="s">
        <v>22</v>
      </c>
      <c r="K4564" t="s">
        <v>23</v>
      </c>
      <c r="L4564" t="s">
        <v>24</v>
      </c>
      <c r="M4564" t="s">
        <v>21808</v>
      </c>
    </row>
    <row r="4565" spans="1:13" x14ac:dyDescent="0.25">
      <c r="A4565" t="s">
        <v>21809</v>
      </c>
      <c r="B4565" t="s">
        <v>8920</v>
      </c>
      <c r="C4565" t="s">
        <v>21810</v>
      </c>
      <c r="D4565" t="s">
        <v>21738</v>
      </c>
      <c r="E4565" t="s">
        <v>23</v>
      </c>
      <c r="F4565" t="s">
        <v>21811</v>
      </c>
      <c r="G4565" t="s">
        <v>19</v>
      </c>
      <c r="H4565" t="s">
        <v>6921</v>
      </c>
      <c r="I4565" t="s">
        <v>21</v>
      </c>
      <c r="J4565" t="s">
        <v>215</v>
      </c>
      <c r="K4565" t="s">
        <v>23</v>
      </c>
      <c r="L4565" t="s">
        <v>24</v>
      </c>
      <c r="M4565" t="s">
        <v>25</v>
      </c>
    </row>
    <row r="4566" spans="1:13" x14ac:dyDescent="0.25">
      <c r="A4566" t="s">
        <v>21812</v>
      </c>
      <c r="B4566" t="s">
        <v>21609</v>
      </c>
      <c r="C4566" t="s">
        <v>21610</v>
      </c>
      <c r="D4566" t="s">
        <v>898</v>
      </c>
      <c r="E4566" t="s">
        <v>21813</v>
      </c>
      <c r="F4566" t="s">
        <v>3126</v>
      </c>
      <c r="G4566" t="s">
        <v>19</v>
      </c>
      <c r="H4566" t="s">
        <v>11535</v>
      </c>
      <c r="I4566" t="s">
        <v>21814</v>
      </c>
      <c r="J4566" t="s">
        <v>22</v>
      </c>
      <c r="K4566" t="s">
        <v>23</v>
      </c>
      <c r="L4566" t="s">
        <v>24</v>
      </c>
      <c r="M4566" t="s">
        <v>317</v>
      </c>
    </row>
    <row r="4567" spans="1:13" x14ac:dyDescent="0.25">
      <c r="A4567" t="s">
        <v>21815</v>
      </c>
      <c r="B4567" t="s">
        <v>21366</v>
      </c>
      <c r="C4567" t="s">
        <v>21367</v>
      </c>
      <c r="D4567" t="s">
        <v>7507</v>
      </c>
      <c r="E4567" t="s">
        <v>21816</v>
      </c>
      <c r="F4567" t="s">
        <v>18</v>
      </c>
      <c r="G4567" t="s">
        <v>19</v>
      </c>
      <c r="H4567" t="s">
        <v>9680</v>
      </c>
      <c r="I4567" t="s">
        <v>21817</v>
      </c>
      <c r="J4567" t="s">
        <v>22</v>
      </c>
      <c r="K4567" t="s">
        <v>23</v>
      </c>
      <c r="L4567" t="s">
        <v>24</v>
      </c>
      <c r="M4567" t="s">
        <v>317</v>
      </c>
    </row>
    <row r="4568" spans="1:13" x14ac:dyDescent="0.25">
      <c r="A4568" t="s">
        <v>21818</v>
      </c>
      <c r="B4568" t="s">
        <v>21380</v>
      </c>
      <c r="C4568" t="s">
        <v>21381</v>
      </c>
      <c r="D4568" t="s">
        <v>898</v>
      </c>
      <c r="E4568" t="s">
        <v>21819</v>
      </c>
      <c r="F4568" t="s">
        <v>1221</v>
      </c>
      <c r="G4568" t="s">
        <v>19</v>
      </c>
      <c r="H4568" t="s">
        <v>9680</v>
      </c>
      <c r="I4568" t="s">
        <v>21383</v>
      </c>
      <c r="J4568" t="s">
        <v>22</v>
      </c>
      <c r="K4568" t="s">
        <v>23</v>
      </c>
      <c r="L4568" t="s">
        <v>24</v>
      </c>
      <c r="M4568" t="s">
        <v>317</v>
      </c>
    </row>
    <row r="4569" spans="1:13" x14ac:dyDescent="0.25">
      <c r="A4569" t="s">
        <v>21820</v>
      </c>
      <c r="B4569" t="s">
        <v>21529</v>
      </c>
      <c r="C4569" t="s">
        <v>21821</v>
      </c>
      <c r="D4569" t="s">
        <v>898</v>
      </c>
      <c r="E4569" t="s">
        <v>21822</v>
      </c>
      <c r="F4569" t="s">
        <v>18</v>
      </c>
      <c r="G4569" t="s">
        <v>19</v>
      </c>
      <c r="H4569" t="s">
        <v>799</v>
      </c>
      <c r="I4569" t="s">
        <v>21823</v>
      </c>
      <c r="J4569" t="s">
        <v>22</v>
      </c>
      <c r="K4569" t="s">
        <v>23</v>
      </c>
      <c r="L4569" t="s">
        <v>24</v>
      </c>
      <c r="M4569" t="s">
        <v>12666</v>
      </c>
    </row>
    <row r="4570" spans="1:13" x14ac:dyDescent="0.25">
      <c r="A4570" t="s">
        <v>21824</v>
      </c>
      <c r="B4570" t="s">
        <v>21825</v>
      </c>
      <c r="C4570" t="s">
        <v>21826</v>
      </c>
      <c r="D4570" t="s">
        <v>2474</v>
      </c>
      <c r="E4570" t="s">
        <v>21827</v>
      </c>
      <c r="F4570" t="s">
        <v>21828</v>
      </c>
      <c r="G4570" t="s">
        <v>19</v>
      </c>
      <c r="H4570" t="s">
        <v>21</v>
      </c>
      <c r="I4570" t="s">
        <v>21829</v>
      </c>
      <c r="J4570" t="s">
        <v>22</v>
      </c>
      <c r="K4570" t="s">
        <v>23</v>
      </c>
      <c r="L4570" t="s">
        <v>24</v>
      </c>
      <c r="M4570" t="s">
        <v>317</v>
      </c>
    </row>
    <row r="4571" spans="1:13" x14ac:dyDescent="0.25">
      <c r="A4571" t="s">
        <v>21830</v>
      </c>
      <c r="B4571" t="s">
        <v>13280</v>
      </c>
      <c r="C4571" t="s">
        <v>13281</v>
      </c>
      <c r="D4571" t="s">
        <v>54</v>
      </c>
      <c r="E4571" t="s">
        <v>21831</v>
      </c>
      <c r="F4571" t="s">
        <v>18</v>
      </c>
      <c r="G4571" t="s">
        <v>19</v>
      </c>
      <c r="H4571" t="s">
        <v>232</v>
      </c>
      <c r="I4571" t="s">
        <v>21832</v>
      </c>
      <c r="J4571" t="s">
        <v>39</v>
      </c>
      <c r="K4571" t="s">
        <v>835</v>
      </c>
      <c r="L4571" t="s">
        <v>24</v>
      </c>
      <c r="M4571" t="s">
        <v>17936</v>
      </c>
    </row>
    <row r="4572" spans="1:13" x14ac:dyDescent="0.25">
      <c r="A4572" t="s">
        <v>21833</v>
      </c>
      <c r="B4572" t="s">
        <v>21584</v>
      </c>
      <c r="C4572" t="s">
        <v>21834</v>
      </c>
      <c r="D4572" t="s">
        <v>898</v>
      </c>
      <c r="E4572" t="s">
        <v>21835</v>
      </c>
      <c r="F4572" t="s">
        <v>655</v>
      </c>
      <c r="G4572" t="s">
        <v>47</v>
      </c>
      <c r="H4572" t="s">
        <v>5932</v>
      </c>
      <c r="I4572" t="s">
        <v>21836</v>
      </c>
      <c r="J4572" t="s">
        <v>22</v>
      </c>
      <c r="K4572" t="s">
        <v>23</v>
      </c>
      <c r="L4572" t="s">
        <v>24</v>
      </c>
      <c r="M4572" t="s">
        <v>317</v>
      </c>
    </row>
    <row r="4573" spans="1:13" x14ac:dyDescent="0.25">
      <c r="A4573" t="s">
        <v>21837</v>
      </c>
      <c r="B4573" t="s">
        <v>11298</v>
      </c>
      <c r="C4573" t="s">
        <v>21838</v>
      </c>
      <c r="D4573" t="s">
        <v>314</v>
      </c>
      <c r="E4573" t="s">
        <v>21839</v>
      </c>
      <c r="F4573" t="s">
        <v>18</v>
      </c>
      <c r="G4573" t="s">
        <v>19</v>
      </c>
      <c r="H4573" t="s">
        <v>2169</v>
      </c>
      <c r="I4573" t="s">
        <v>21840</v>
      </c>
      <c r="J4573" t="s">
        <v>39</v>
      </c>
      <c r="K4573" t="s">
        <v>10320</v>
      </c>
      <c r="L4573" t="s">
        <v>24</v>
      </c>
      <c r="M4573" t="s">
        <v>1111</v>
      </c>
    </row>
    <row r="4574" spans="1:13" x14ac:dyDescent="0.25">
      <c r="A4574" t="s">
        <v>21841</v>
      </c>
      <c r="B4574" t="s">
        <v>21842</v>
      </c>
      <c r="C4574" t="s">
        <v>21843</v>
      </c>
      <c r="D4574" t="s">
        <v>898</v>
      </c>
      <c r="E4574" t="s">
        <v>21844</v>
      </c>
      <c r="F4574" t="s">
        <v>18</v>
      </c>
      <c r="G4574" t="s">
        <v>19</v>
      </c>
      <c r="H4574" t="s">
        <v>210</v>
      </c>
      <c r="I4574" t="s">
        <v>21845</v>
      </c>
      <c r="J4574" t="s">
        <v>39</v>
      </c>
      <c r="K4574" t="s">
        <v>75</v>
      </c>
      <c r="L4574" t="s">
        <v>24</v>
      </c>
      <c r="M4574" t="s">
        <v>21846</v>
      </c>
    </row>
    <row r="4575" spans="1:13" x14ac:dyDescent="0.25">
      <c r="A4575" t="s">
        <v>21847</v>
      </c>
      <c r="B4575" t="s">
        <v>21848</v>
      </c>
      <c r="C4575" t="s">
        <v>21849</v>
      </c>
      <c r="D4575" t="s">
        <v>11116</v>
      </c>
      <c r="E4575" t="s">
        <v>21850</v>
      </c>
      <c r="F4575" t="s">
        <v>21851</v>
      </c>
      <c r="G4575" t="s">
        <v>47</v>
      </c>
      <c r="H4575" t="s">
        <v>210</v>
      </c>
      <c r="I4575" t="s">
        <v>21</v>
      </c>
      <c r="J4575" t="s">
        <v>22</v>
      </c>
      <c r="K4575" t="s">
        <v>23</v>
      </c>
      <c r="L4575" t="s">
        <v>24</v>
      </c>
      <c r="M4575" t="s">
        <v>21852</v>
      </c>
    </row>
    <row r="4576" spans="1:13" x14ac:dyDescent="0.25">
      <c r="A4576" t="s">
        <v>21853</v>
      </c>
      <c r="B4576" t="s">
        <v>21380</v>
      </c>
      <c r="C4576" t="s">
        <v>21381</v>
      </c>
      <c r="D4576" t="s">
        <v>898</v>
      </c>
      <c r="E4576" t="s">
        <v>21854</v>
      </c>
      <c r="F4576" t="s">
        <v>1221</v>
      </c>
      <c r="G4576" t="s">
        <v>19</v>
      </c>
      <c r="H4576" t="s">
        <v>799</v>
      </c>
      <c r="I4576" t="s">
        <v>21855</v>
      </c>
      <c r="J4576" t="s">
        <v>22</v>
      </c>
      <c r="K4576" t="s">
        <v>23</v>
      </c>
      <c r="L4576" t="s">
        <v>24</v>
      </c>
      <c r="M4576" t="s">
        <v>784</v>
      </c>
    </row>
    <row r="4577" spans="1:13" x14ac:dyDescent="0.25">
      <c r="A4577" t="s">
        <v>21856</v>
      </c>
      <c r="B4577" t="s">
        <v>14332</v>
      </c>
      <c r="C4577" t="s">
        <v>21857</v>
      </c>
      <c r="D4577" t="s">
        <v>2474</v>
      </c>
      <c r="E4577" t="s">
        <v>21858</v>
      </c>
      <c r="F4577" t="s">
        <v>2482</v>
      </c>
      <c r="G4577" t="s">
        <v>19</v>
      </c>
      <c r="H4577" t="s">
        <v>10468</v>
      </c>
      <c r="I4577" t="s">
        <v>21</v>
      </c>
      <c r="J4577" t="s">
        <v>22</v>
      </c>
      <c r="K4577" t="s">
        <v>23</v>
      </c>
      <c r="L4577" t="s">
        <v>24</v>
      </c>
      <c r="M4577" t="s">
        <v>25</v>
      </c>
    </row>
    <row r="4578" spans="1:13" x14ac:dyDescent="0.25">
      <c r="A4578" t="s">
        <v>21859</v>
      </c>
      <c r="B4578" t="s">
        <v>21860</v>
      </c>
      <c r="C4578" t="s">
        <v>21861</v>
      </c>
      <c r="D4578" t="s">
        <v>15785</v>
      </c>
      <c r="E4578" t="s">
        <v>21862</v>
      </c>
      <c r="F4578" t="s">
        <v>5332</v>
      </c>
      <c r="G4578" t="s">
        <v>19</v>
      </c>
      <c r="H4578" t="s">
        <v>21</v>
      </c>
      <c r="I4578" t="s">
        <v>21863</v>
      </c>
      <c r="J4578" t="s">
        <v>22</v>
      </c>
      <c r="K4578" t="s">
        <v>23</v>
      </c>
      <c r="L4578" t="s">
        <v>24</v>
      </c>
      <c r="M4578" t="s">
        <v>317</v>
      </c>
    </row>
    <row r="4579" spans="1:13" x14ac:dyDescent="0.25">
      <c r="A4579" t="s">
        <v>21864</v>
      </c>
      <c r="B4579" t="s">
        <v>66</v>
      </c>
      <c r="C4579" t="s">
        <v>21865</v>
      </c>
      <c r="D4579" t="s">
        <v>602</v>
      </c>
      <c r="E4579" t="s">
        <v>21866</v>
      </c>
      <c r="F4579" t="s">
        <v>23</v>
      </c>
      <c r="G4579" t="s">
        <v>89</v>
      </c>
      <c r="H4579" t="s">
        <v>10743</v>
      </c>
      <c r="I4579" t="s">
        <v>21</v>
      </c>
      <c r="J4579" t="s">
        <v>22</v>
      </c>
      <c r="K4579" t="s">
        <v>23</v>
      </c>
      <c r="L4579" t="s">
        <v>24</v>
      </c>
      <c r="M4579" t="s">
        <v>25</v>
      </c>
    </row>
    <row r="4580" spans="1:13" x14ac:dyDescent="0.25">
      <c r="A4580" t="s">
        <v>21867</v>
      </c>
      <c r="B4580" t="s">
        <v>66</v>
      </c>
      <c r="C4580" t="s">
        <v>21868</v>
      </c>
      <c r="D4580" t="s">
        <v>21869</v>
      </c>
      <c r="E4580" t="s">
        <v>23</v>
      </c>
      <c r="F4580" t="s">
        <v>23</v>
      </c>
      <c r="G4580" t="s">
        <v>19</v>
      </c>
      <c r="H4580" t="s">
        <v>711</v>
      </c>
      <c r="I4580" t="s">
        <v>21</v>
      </c>
      <c r="J4580" t="s">
        <v>22</v>
      </c>
      <c r="K4580" t="s">
        <v>23</v>
      </c>
      <c r="L4580" t="s">
        <v>24</v>
      </c>
      <c r="M4580" t="s">
        <v>25</v>
      </c>
    </row>
    <row r="4581" spans="1:13" x14ac:dyDescent="0.25">
      <c r="A4581" t="s">
        <v>21870</v>
      </c>
      <c r="B4581" t="s">
        <v>66</v>
      </c>
      <c r="C4581" t="s">
        <v>21871</v>
      </c>
      <c r="D4581" t="s">
        <v>602</v>
      </c>
      <c r="E4581" t="s">
        <v>21872</v>
      </c>
      <c r="F4581" t="s">
        <v>23</v>
      </c>
      <c r="G4581" t="s">
        <v>89</v>
      </c>
      <c r="H4581" t="s">
        <v>10743</v>
      </c>
      <c r="I4581" t="s">
        <v>21</v>
      </c>
      <c r="J4581" t="s">
        <v>22</v>
      </c>
      <c r="K4581" t="s">
        <v>23</v>
      </c>
      <c r="L4581" t="s">
        <v>24</v>
      </c>
      <c r="M4581" t="s">
        <v>25</v>
      </c>
    </row>
    <row r="4582" spans="1:13" x14ac:dyDescent="0.25">
      <c r="A4582" t="s">
        <v>21873</v>
      </c>
      <c r="B4582" t="s">
        <v>66</v>
      </c>
      <c r="C4582" t="s">
        <v>21874</v>
      </c>
      <c r="D4582" t="s">
        <v>394</v>
      </c>
      <c r="E4582" t="s">
        <v>23</v>
      </c>
      <c r="F4582" t="s">
        <v>23</v>
      </c>
      <c r="G4582" t="s">
        <v>19</v>
      </c>
      <c r="H4582" t="s">
        <v>711</v>
      </c>
      <c r="I4582" t="s">
        <v>21</v>
      </c>
      <c r="J4582" t="s">
        <v>22</v>
      </c>
      <c r="K4582" t="s">
        <v>23</v>
      </c>
      <c r="L4582" t="s">
        <v>24</v>
      </c>
      <c r="M4582" t="s">
        <v>25</v>
      </c>
    </row>
    <row r="4583" spans="1:13" x14ac:dyDescent="0.25">
      <c r="A4583" t="s">
        <v>21875</v>
      </c>
      <c r="B4583" t="s">
        <v>21876</v>
      </c>
      <c r="C4583" t="s">
        <v>21877</v>
      </c>
      <c r="D4583" t="s">
        <v>17407</v>
      </c>
      <c r="E4583" t="s">
        <v>21878</v>
      </c>
      <c r="F4583" t="s">
        <v>23</v>
      </c>
      <c r="G4583" t="s">
        <v>19</v>
      </c>
      <c r="H4583" t="s">
        <v>711</v>
      </c>
      <c r="I4583" t="s">
        <v>21</v>
      </c>
      <c r="J4583" t="s">
        <v>22</v>
      </c>
      <c r="K4583" t="s">
        <v>23</v>
      </c>
      <c r="L4583" t="s">
        <v>24</v>
      </c>
      <c r="M4583" t="s">
        <v>25</v>
      </c>
    </row>
    <row r="4584" spans="1:13" x14ac:dyDescent="0.25">
      <c r="A4584" t="s">
        <v>21879</v>
      </c>
      <c r="B4584" t="s">
        <v>7309</v>
      </c>
      <c r="C4584" t="s">
        <v>15784</v>
      </c>
      <c r="D4584" t="s">
        <v>15785</v>
      </c>
      <c r="E4584" t="s">
        <v>21880</v>
      </c>
      <c r="F4584" t="s">
        <v>117</v>
      </c>
      <c r="G4584" t="s">
        <v>19</v>
      </c>
      <c r="H4584" t="s">
        <v>118</v>
      </c>
      <c r="I4584" t="s">
        <v>21881</v>
      </c>
      <c r="J4584" t="s">
        <v>22</v>
      </c>
      <c r="K4584" t="s">
        <v>23</v>
      </c>
      <c r="L4584" t="s">
        <v>24</v>
      </c>
      <c r="M4584" t="s">
        <v>317</v>
      </c>
    </row>
    <row r="4585" spans="1:13" x14ac:dyDescent="0.25">
      <c r="A4585" t="s">
        <v>21882</v>
      </c>
      <c r="B4585" t="s">
        <v>18165</v>
      </c>
      <c r="C4585" t="s">
        <v>21883</v>
      </c>
      <c r="D4585" t="s">
        <v>2474</v>
      </c>
      <c r="E4585" t="s">
        <v>21884</v>
      </c>
      <c r="F4585" t="s">
        <v>1233</v>
      </c>
      <c r="G4585" t="s">
        <v>19</v>
      </c>
      <c r="H4585" t="s">
        <v>210</v>
      </c>
      <c r="I4585" t="s">
        <v>21885</v>
      </c>
      <c r="J4585" t="s">
        <v>22</v>
      </c>
      <c r="K4585" t="s">
        <v>23</v>
      </c>
      <c r="L4585" t="s">
        <v>24</v>
      </c>
      <c r="M4585" t="s">
        <v>317</v>
      </c>
    </row>
    <row r="4586" spans="1:13" x14ac:dyDescent="0.25">
      <c r="A4586" t="s">
        <v>21886</v>
      </c>
      <c r="B4586" t="s">
        <v>66</v>
      </c>
      <c r="C4586" t="s">
        <v>21887</v>
      </c>
      <c r="D4586" t="s">
        <v>602</v>
      </c>
      <c r="E4586" t="s">
        <v>21888</v>
      </c>
      <c r="F4586" t="s">
        <v>23</v>
      </c>
      <c r="G4586" t="s">
        <v>89</v>
      </c>
      <c r="H4586" t="s">
        <v>10743</v>
      </c>
      <c r="I4586" t="s">
        <v>21</v>
      </c>
      <c r="J4586" t="s">
        <v>22</v>
      </c>
      <c r="K4586" t="s">
        <v>23</v>
      </c>
      <c r="L4586" t="s">
        <v>24</v>
      </c>
      <c r="M4586" t="s">
        <v>25</v>
      </c>
    </row>
    <row r="4587" spans="1:13" x14ac:dyDescent="0.25">
      <c r="A4587" t="s">
        <v>21889</v>
      </c>
      <c r="B4587" t="s">
        <v>18009</v>
      </c>
      <c r="C4587" t="s">
        <v>18010</v>
      </c>
      <c r="D4587" t="s">
        <v>2474</v>
      </c>
      <c r="E4587" t="s">
        <v>21890</v>
      </c>
      <c r="F4587" t="s">
        <v>244</v>
      </c>
      <c r="G4587" t="s">
        <v>19</v>
      </c>
      <c r="H4587" t="s">
        <v>210</v>
      </c>
      <c r="I4587" t="s">
        <v>21891</v>
      </c>
      <c r="J4587" t="s">
        <v>22</v>
      </c>
      <c r="K4587" t="s">
        <v>23</v>
      </c>
      <c r="L4587" t="s">
        <v>24</v>
      </c>
      <c r="M4587" t="s">
        <v>317</v>
      </c>
    </row>
    <row r="4588" spans="1:13" x14ac:dyDescent="0.25">
      <c r="A4588" t="s">
        <v>21892</v>
      </c>
      <c r="B4588" t="s">
        <v>18719</v>
      </c>
      <c r="C4588" t="s">
        <v>18720</v>
      </c>
      <c r="D4588" t="s">
        <v>10292</v>
      </c>
      <c r="E4588" t="s">
        <v>21893</v>
      </c>
      <c r="F4588" t="s">
        <v>1221</v>
      </c>
      <c r="G4588" t="s">
        <v>19</v>
      </c>
      <c r="H4588" t="s">
        <v>210</v>
      </c>
      <c r="I4588" t="s">
        <v>18722</v>
      </c>
      <c r="J4588" t="s">
        <v>22</v>
      </c>
      <c r="K4588" t="s">
        <v>23</v>
      </c>
      <c r="L4588" t="s">
        <v>24</v>
      </c>
      <c r="M4588" t="s">
        <v>317</v>
      </c>
    </row>
    <row r="4589" spans="1:13" x14ac:dyDescent="0.25">
      <c r="A4589" t="s">
        <v>21894</v>
      </c>
      <c r="B4589" t="s">
        <v>66</v>
      </c>
      <c r="C4589" t="s">
        <v>21895</v>
      </c>
      <c r="D4589" t="s">
        <v>602</v>
      </c>
      <c r="E4589" t="s">
        <v>21896</v>
      </c>
      <c r="F4589" t="s">
        <v>23</v>
      </c>
      <c r="G4589" t="s">
        <v>89</v>
      </c>
      <c r="H4589" t="s">
        <v>10743</v>
      </c>
      <c r="I4589" t="s">
        <v>21</v>
      </c>
      <c r="J4589" t="s">
        <v>22</v>
      </c>
      <c r="K4589" t="s">
        <v>23</v>
      </c>
      <c r="L4589" t="s">
        <v>24</v>
      </c>
      <c r="M4589" t="s">
        <v>25</v>
      </c>
    </row>
    <row r="4590" spans="1:13" x14ac:dyDescent="0.25">
      <c r="A4590" t="s">
        <v>21897</v>
      </c>
      <c r="B4590" t="s">
        <v>66</v>
      </c>
      <c r="C4590" t="s">
        <v>21898</v>
      </c>
      <c r="D4590" t="s">
        <v>602</v>
      </c>
      <c r="E4590" t="s">
        <v>21899</v>
      </c>
      <c r="F4590" t="s">
        <v>23</v>
      </c>
      <c r="G4590" t="s">
        <v>89</v>
      </c>
      <c r="H4590" t="s">
        <v>10743</v>
      </c>
      <c r="I4590" t="s">
        <v>21</v>
      </c>
      <c r="J4590" t="s">
        <v>22</v>
      </c>
      <c r="K4590" t="s">
        <v>23</v>
      </c>
      <c r="L4590" t="s">
        <v>24</v>
      </c>
      <c r="M4590" t="s">
        <v>25</v>
      </c>
    </row>
    <row r="4591" spans="1:13" x14ac:dyDescent="0.25">
      <c r="A4591" t="s">
        <v>21900</v>
      </c>
      <c r="B4591" t="s">
        <v>21901</v>
      </c>
      <c r="C4591" t="s">
        <v>21902</v>
      </c>
      <c r="D4591" t="s">
        <v>54</v>
      </c>
      <c r="E4591" t="s">
        <v>21903</v>
      </c>
      <c r="F4591" t="s">
        <v>1183</v>
      </c>
      <c r="G4591" t="s">
        <v>19</v>
      </c>
      <c r="H4591" t="s">
        <v>21904</v>
      </c>
      <c r="I4591" t="s">
        <v>21</v>
      </c>
      <c r="J4591" t="s">
        <v>22</v>
      </c>
      <c r="K4591" t="s">
        <v>23</v>
      </c>
      <c r="L4591" t="s">
        <v>24</v>
      </c>
      <c r="M4591" t="s">
        <v>25</v>
      </c>
    </row>
    <row r="4592" spans="1:13" x14ac:dyDescent="0.25">
      <c r="A4592" t="s">
        <v>21905</v>
      </c>
      <c r="B4592" t="s">
        <v>21906</v>
      </c>
      <c r="C4592" t="s">
        <v>21907</v>
      </c>
      <c r="D4592" t="s">
        <v>1306</v>
      </c>
      <c r="E4592" t="s">
        <v>21908</v>
      </c>
      <c r="F4592" t="s">
        <v>1671</v>
      </c>
      <c r="G4592" t="s">
        <v>19</v>
      </c>
      <c r="H4592" t="s">
        <v>21</v>
      </c>
      <c r="I4592" t="s">
        <v>21909</v>
      </c>
      <c r="J4592" t="s">
        <v>22</v>
      </c>
      <c r="K4592" t="s">
        <v>23</v>
      </c>
      <c r="L4592" t="s">
        <v>24</v>
      </c>
      <c r="M4592" t="s">
        <v>317</v>
      </c>
    </row>
    <row r="4593" spans="1:13" x14ac:dyDescent="0.25">
      <c r="A4593" t="s">
        <v>21910</v>
      </c>
      <c r="B4593" t="s">
        <v>21911</v>
      </c>
      <c r="C4593" t="s">
        <v>21912</v>
      </c>
      <c r="D4593" t="s">
        <v>21913</v>
      </c>
      <c r="E4593" t="s">
        <v>21914</v>
      </c>
      <c r="F4593" t="s">
        <v>23</v>
      </c>
      <c r="G4593" t="s">
        <v>19</v>
      </c>
      <c r="H4593" t="s">
        <v>711</v>
      </c>
      <c r="I4593" t="s">
        <v>21</v>
      </c>
      <c r="J4593" t="s">
        <v>22</v>
      </c>
      <c r="K4593" t="s">
        <v>23</v>
      </c>
      <c r="L4593" t="s">
        <v>24</v>
      </c>
      <c r="M4593" t="s">
        <v>25</v>
      </c>
    </row>
    <row r="4594" spans="1:13" x14ac:dyDescent="0.25">
      <c r="A4594" t="s">
        <v>21915</v>
      </c>
      <c r="B4594" t="s">
        <v>21916</v>
      </c>
      <c r="C4594" t="s">
        <v>21917</v>
      </c>
      <c r="D4594" t="s">
        <v>15785</v>
      </c>
      <c r="E4594" t="s">
        <v>21918</v>
      </c>
      <c r="F4594" t="s">
        <v>18</v>
      </c>
      <c r="G4594" t="s">
        <v>19</v>
      </c>
      <c r="H4594" t="s">
        <v>11535</v>
      </c>
      <c r="I4594" t="s">
        <v>21919</v>
      </c>
      <c r="J4594" t="s">
        <v>22</v>
      </c>
      <c r="K4594" t="s">
        <v>23</v>
      </c>
      <c r="L4594" t="s">
        <v>24</v>
      </c>
      <c r="M4594" t="s">
        <v>317</v>
      </c>
    </row>
    <row r="4595" spans="1:13" x14ac:dyDescent="0.25">
      <c r="A4595" t="s">
        <v>21920</v>
      </c>
      <c r="B4595" t="s">
        <v>21921</v>
      </c>
      <c r="C4595" t="s">
        <v>21922</v>
      </c>
      <c r="D4595" t="s">
        <v>10396</v>
      </c>
      <c r="E4595" t="s">
        <v>21923</v>
      </c>
      <c r="F4595" t="s">
        <v>21924</v>
      </c>
      <c r="G4595" t="s">
        <v>19</v>
      </c>
      <c r="H4595" t="s">
        <v>21</v>
      </c>
      <c r="I4595" t="s">
        <v>21</v>
      </c>
      <c r="J4595" t="s">
        <v>22</v>
      </c>
      <c r="K4595" t="s">
        <v>23</v>
      </c>
      <c r="L4595" t="s">
        <v>24</v>
      </c>
      <c r="M4595" t="s">
        <v>25</v>
      </c>
    </row>
    <row r="4596" spans="1:13" x14ac:dyDescent="0.25">
      <c r="A4596" t="s">
        <v>21925</v>
      </c>
      <c r="B4596" t="s">
        <v>21926</v>
      </c>
      <c r="C4596" t="s">
        <v>21927</v>
      </c>
      <c r="D4596" t="s">
        <v>10011</v>
      </c>
      <c r="E4596" t="s">
        <v>21928</v>
      </c>
      <c r="F4596" t="s">
        <v>244</v>
      </c>
      <c r="G4596" t="s">
        <v>19</v>
      </c>
      <c r="H4596" t="s">
        <v>21929</v>
      </c>
      <c r="I4596" t="s">
        <v>21930</v>
      </c>
      <c r="J4596" t="s">
        <v>22</v>
      </c>
      <c r="K4596" t="s">
        <v>23</v>
      </c>
      <c r="L4596" t="s">
        <v>24</v>
      </c>
      <c r="M4596" t="s">
        <v>25</v>
      </c>
    </row>
    <row r="4597" spans="1:13" x14ac:dyDescent="0.25">
      <c r="A4597" t="s">
        <v>21931</v>
      </c>
      <c r="B4597" t="s">
        <v>8920</v>
      </c>
      <c r="C4597" t="s">
        <v>21932</v>
      </c>
      <c r="D4597" t="s">
        <v>21738</v>
      </c>
      <c r="E4597" t="s">
        <v>21933</v>
      </c>
      <c r="F4597" t="s">
        <v>21934</v>
      </c>
      <c r="G4597" t="s">
        <v>19</v>
      </c>
      <c r="H4597" t="s">
        <v>21</v>
      </c>
      <c r="I4597" t="s">
        <v>21</v>
      </c>
      <c r="J4597" t="s">
        <v>22</v>
      </c>
      <c r="K4597" t="s">
        <v>23</v>
      </c>
      <c r="L4597" t="s">
        <v>24</v>
      </c>
      <c r="M4597" t="s">
        <v>25</v>
      </c>
    </row>
    <row r="4598" spans="1:13" x14ac:dyDescent="0.25">
      <c r="A4598" t="s">
        <v>21935</v>
      </c>
      <c r="B4598" t="s">
        <v>66</v>
      </c>
      <c r="C4598" t="s">
        <v>21936</v>
      </c>
      <c r="D4598" t="s">
        <v>394</v>
      </c>
      <c r="E4598" t="s">
        <v>23</v>
      </c>
      <c r="F4598" t="s">
        <v>23</v>
      </c>
      <c r="G4598" t="s">
        <v>19</v>
      </c>
      <c r="H4598" t="s">
        <v>711</v>
      </c>
      <c r="I4598" t="s">
        <v>21</v>
      </c>
      <c r="J4598" t="s">
        <v>22</v>
      </c>
      <c r="K4598" t="s">
        <v>23</v>
      </c>
      <c r="L4598" t="s">
        <v>24</v>
      </c>
      <c r="M4598" t="s">
        <v>25</v>
      </c>
    </row>
    <row r="4599" spans="1:13" x14ac:dyDescent="0.25">
      <c r="A4599" t="s">
        <v>21937</v>
      </c>
      <c r="B4599" t="s">
        <v>21938</v>
      </c>
      <c r="C4599" t="s">
        <v>21939</v>
      </c>
      <c r="D4599" t="s">
        <v>314</v>
      </c>
      <c r="E4599" t="s">
        <v>21940</v>
      </c>
      <c r="F4599" t="s">
        <v>18</v>
      </c>
      <c r="G4599" t="s">
        <v>19</v>
      </c>
      <c r="H4599" t="s">
        <v>232</v>
      </c>
      <c r="I4599" t="s">
        <v>21941</v>
      </c>
      <c r="J4599" t="s">
        <v>39</v>
      </c>
      <c r="K4599" t="s">
        <v>10609</v>
      </c>
      <c r="L4599" t="s">
        <v>24</v>
      </c>
      <c r="M4599" t="s">
        <v>25</v>
      </c>
    </row>
    <row r="4600" spans="1:13" x14ac:dyDescent="0.25">
      <c r="A4600" t="s">
        <v>21942</v>
      </c>
      <c r="B4600" t="s">
        <v>66</v>
      </c>
      <c r="C4600" t="s">
        <v>21943</v>
      </c>
      <c r="D4600" t="s">
        <v>602</v>
      </c>
      <c r="E4600" t="s">
        <v>21944</v>
      </c>
      <c r="F4600" t="s">
        <v>23</v>
      </c>
      <c r="G4600" t="s">
        <v>89</v>
      </c>
      <c r="H4600" t="s">
        <v>10743</v>
      </c>
      <c r="I4600" t="s">
        <v>21</v>
      </c>
      <c r="J4600" t="s">
        <v>22</v>
      </c>
      <c r="K4600" t="s">
        <v>23</v>
      </c>
      <c r="L4600" t="s">
        <v>24</v>
      </c>
      <c r="M4600" t="s">
        <v>25</v>
      </c>
    </row>
    <row r="4601" spans="1:13" x14ac:dyDescent="0.25">
      <c r="A4601" t="s">
        <v>21945</v>
      </c>
      <c r="B4601" t="s">
        <v>21946</v>
      </c>
      <c r="C4601" t="s">
        <v>21947</v>
      </c>
      <c r="D4601" t="s">
        <v>925</v>
      </c>
      <c r="E4601" t="s">
        <v>21948</v>
      </c>
      <c r="F4601" t="s">
        <v>23</v>
      </c>
      <c r="G4601" t="s">
        <v>19</v>
      </c>
      <c r="H4601" t="s">
        <v>2304</v>
      </c>
      <c r="I4601" t="s">
        <v>21</v>
      </c>
      <c r="J4601" t="s">
        <v>39</v>
      </c>
      <c r="K4601" t="s">
        <v>10935</v>
      </c>
      <c r="L4601" t="s">
        <v>24</v>
      </c>
      <c r="M4601" t="s">
        <v>25</v>
      </c>
    </row>
    <row r="4602" spans="1:13" x14ac:dyDescent="0.25">
      <c r="A4602" t="s">
        <v>21949</v>
      </c>
      <c r="B4602" t="s">
        <v>21950</v>
      </c>
      <c r="C4602" t="s">
        <v>21951</v>
      </c>
      <c r="D4602" t="s">
        <v>314</v>
      </c>
      <c r="E4602" t="s">
        <v>21952</v>
      </c>
      <c r="F4602" t="s">
        <v>18</v>
      </c>
      <c r="G4602" t="s">
        <v>19</v>
      </c>
      <c r="H4602" t="s">
        <v>10607</v>
      </c>
      <c r="I4602" t="s">
        <v>21953</v>
      </c>
      <c r="J4602" t="s">
        <v>39</v>
      </c>
      <c r="K4602" t="s">
        <v>10609</v>
      </c>
      <c r="L4602" t="s">
        <v>24</v>
      </c>
      <c r="M4602" t="s">
        <v>21954</v>
      </c>
    </row>
    <row r="4603" spans="1:13" x14ac:dyDescent="0.25">
      <c r="A4603" t="s">
        <v>21955</v>
      </c>
      <c r="B4603" t="s">
        <v>66</v>
      </c>
      <c r="C4603" t="s">
        <v>21956</v>
      </c>
      <c r="D4603" t="s">
        <v>602</v>
      </c>
      <c r="E4603" t="s">
        <v>21957</v>
      </c>
      <c r="F4603" t="s">
        <v>23</v>
      </c>
      <c r="G4603" t="s">
        <v>89</v>
      </c>
      <c r="H4603" t="s">
        <v>10743</v>
      </c>
      <c r="I4603" t="s">
        <v>21</v>
      </c>
      <c r="J4603" t="s">
        <v>22</v>
      </c>
      <c r="K4603" t="s">
        <v>23</v>
      </c>
      <c r="L4603" t="s">
        <v>24</v>
      </c>
      <c r="M4603" t="s">
        <v>25</v>
      </c>
    </row>
    <row r="4604" spans="1:13" x14ac:dyDescent="0.25">
      <c r="A4604" t="s">
        <v>21958</v>
      </c>
      <c r="B4604" t="s">
        <v>11168</v>
      </c>
      <c r="C4604" t="s">
        <v>21959</v>
      </c>
      <c r="D4604" t="s">
        <v>11170</v>
      </c>
      <c r="E4604" t="s">
        <v>21960</v>
      </c>
      <c r="F4604" t="s">
        <v>18</v>
      </c>
      <c r="G4604" t="s">
        <v>19</v>
      </c>
      <c r="H4604" t="s">
        <v>210</v>
      </c>
      <c r="I4604" t="s">
        <v>21961</v>
      </c>
      <c r="J4604" t="s">
        <v>22</v>
      </c>
      <c r="K4604" t="s">
        <v>23</v>
      </c>
      <c r="L4604" t="s">
        <v>24</v>
      </c>
      <c r="M4604" t="s">
        <v>519</v>
      </c>
    </row>
    <row r="4605" spans="1:13" x14ac:dyDescent="0.25">
      <c r="A4605" t="s">
        <v>21962</v>
      </c>
      <c r="B4605" t="s">
        <v>21963</v>
      </c>
      <c r="C4605" t="s">
        <v>21964</v>
      </c>
      <c r="D4605" t="s">
        <v>21965</v>
      </c>
      <c r="E4605" t="s">
        <v>21966</v>
      </c>
      <c r="F4605" t="s">
        <v>21967</v>
      </c>
      <c r="G4605" t="s">
        <v>19</v>
      </c>
      <c r="H4605" t="s">
        <v>21</v>
      </c>
      <c r="I4605" t="s">
        <v>21968</v>
      </c>
      <c r="J4605" t="s">
        <v>22</v>
      </c>
      <c r="K4605" t="s">
        <v>23</v>
      </c>
      <c r="L4605" t="s">
        <v>24</v>
      </c>
      <c r="M4605" t="s">
        <v>25</v>
      </c>
    </row>
    <row r="4606" spans="1:13" x14ac:dyDescent="0.25">
      <c r="A4606" t="s">
        <v>21969</v>
      </c>
      <c r="B4606" t="s">
        <v>21970</v>
      </c>
      <c r="C4606" t="s">
        <v>21971</v>
      </c>
      <c r="D4606" t="s">
        <v>314</v>
      </c>
      <c r="E4606" t="s">
        <v>21972</v>
      </c>
      <c r="F4606" t="s">
        <v>20731</v>
      </c>
      <c r="G4606" t="s">
        <v>19</v>
      </c>
      <c r="H4606" t="s">
        <v>21</v>
      </c>
      <c r="I4606" t="s">
        <v>21973</v>
      </c>
      <c r="J4606" t="s">
        <v>39</v>
      </c>
      <c r="K4606" t="s">
        <v>11039</v>
      </c>
      <c r="L4606" t="s">
        <v>24</v>
      </c>
      <c r="M4606" t="s">
        <v>17936</v>
      </c>
    </row>
    <row r="4607" spans="1:13" x14ac:dyDescent="0.25">
      <c r="A4607" t="s">
        <v>21974</v>
      </c>
      <c r="B4607" t="s">
        <v>21975</v>
      </c>
      <c r="C4607" t="s">
        <v>21976</v>
      </c>
      <c r="D4607" t="s">
        <v>2283</v>
      </c>
      <c r="E4607" t="s">
        <v>21977</v>
      </c>
      <c r="F4607" t="s">
        <v>21978</v>
      </c>
      <c r="G4607" t="s">
        <v>19</v>
      </c>
      <c r="H4607" t="s">
        <v>1890</v>
      </c>
      <c r="I4607" t="s">
        <v>21979</v>
      </c>
      <c r="J4607" t="s">
        <v>22</v>
      </c>
      <c r="K4607" t="s">
        <v>23</v>
      </c>
      <c r="L4607" t="s">
        <v>24</v>
      </c>
      <c r="M4607" t="s">
        <v>317</v>
      </c>
    </row>
    <row r="4608" spans="1:13" x14ac:dyDescent="0.25">
      <c r="A4608" t="s">
        <v>21980</v>
      </c>
      <c r="B4608" t="s">
        <v>21648</v>
      </c>
      <c r="C4608" t="s">
        <v>21649</v>
      </c>
      <c r="D4608" t="s">
        <v>15785</v>
      </c>
      <c r="E4608" t="s">
        <v>21981</v>
      </c>
      <c r="F4608" t="s">
        <v>18</v>
      </c>
      <c r="G4608" t="s">
        <v>19</v>
      </c>
      <c r="H4608" t="s">
        <v>9680</v>
      </c>
      <c r="I4608" t="s">
        <v>21651</v>
      </c>
      <c r="J4608" t="s">
        <v>22</v>
      </c>
      <c r="K4608" t="s">
        <v>23</v>
      </c>
      <c r="L4608" t="s">
        <v>24</v>
      </c>
      <c r="M4608" t="s">
        <v>317</v>
      </c>
    </row>
    <row r="4609" spans="1:13" x14ac:dyDescent="0.25">
      <c r="A4609" t="s">
        <v>21982</v>
      </c>
      <c r="B4609" t="s">
        <v>8920</v>
      </c>
      <c r="C4609" t="s">
        <v>21983</v>
      </c>
      <c r="D4609" t="s">
        <v>21738</v>
      </c>
      <c r="E4609" t="s">
        <v>21984</v>
      </c>
      <c r="F4609" t="s">
        <v>21985</v>
      </c>
      <c r="G4609" t="s">
        <v>19</v>
      </c>
      <c r="H4609" t="s">
        <v>21</v>
      </c>
      <c r="I4609" t="s">
        <v>21</v>
      </c>
      <c r="J4609" t="s">
        <v>22</v>
      </c>
      <c r="K4609" t="s">
        <v>23</v>
      </c>
      <c r="L4609" t="s">
        <v>24</v>
      </c>
      <c r="M4609" t="s">
        <v>25</v>
      </c>
    </row>
    <row r="4610" spans="1:13" x14ac:dyDescent="0.25">
      <c r="A4610" t="s">
        <v>21986</v>
      </c>
      <c r="B4610" t="s">
        <v>66</v>
      </c>
      <c r="C4610" t="s">
        <v>21987</v>
      </c>
      <c r="D4610" t="s">
        <v>602</v>
      </c>
      <c r="E4610" t="s">
        <v>21988</v>
      </c>
      <c r="F4610" t="s">
        <v>23</v>
      </c>
      <c r="G4610" t="s">
        <v>89</v>
      </c>
      <c r="H4610" t="s">
        <v>10743</v>
      </c>
      <c r="I4610" t="s">
        <v>21</v>
      </c>
      <c r="J4610" t="s">
        <v>22</v>
      </c>
      <c r="K4610" t="s">
        <v>23</v>
      </c>
      <c r="L4610" t="s">
        <v>24</v>
      </c>
      <c r="M4610" t="s">
        <v>25</v>
      </c>
    </row>
    <row r="4611" spans="1:13" x14ac:dyDescent="0.25">
      <c r="A4611" t="s">
        <v>21989</v>
      </c>
      <c r="B4611" t="s">
        <v>21990</v>
      </c>
      <c r="C4611" t="s">
        <v>21991</v>
      </c>
      <c r="D4611" t="s">
        <v>1306</v>
      </c>
      <c r="E4611" t="s">
        <v>21992</v>
      </c>
      <c r="F4611" t="s">
        <v>21993</v>
      </c>
      <c r="G4611" t="s">
        <v>19</v>
      </c>
      <c r="H4611" t="s">
        <v>17311</v>
      </c>
      <c r="I4611" t="s">
        <v>21994</v>
      </c>
      <c r="J4611" t="s">
        <v>22</v>
      </c>
      <c r="K4611" t="s">
        <v>23</v>
      </c>
      <c r="L4611" t="s">
        <v>24</v>
      </c>
      <c r="M4611" t="s">
        <v>317</v>
      </c>
    </row>
    <row r="4612" spans="1:13" x14ac:dyDescent="0.25">
      <c r="A4612" t="s">
        <v>21995</v>
      </c>
      <c r="B4612" t="s">
        <v>12314</v>
      </c>
      <c r="C4612" t="s">
        <v>21996</v>
      </c>
      <c r="D4612" t="s">
        <v>1476</v>
      </c>
      <c r="E4612" t="s">
        <v>21997</v>
      </c>
      <c r="F4612" t="s">
        <v>244</v>
      </c>
      <c r="G4612" t="s">
        <v>19</v>
      </c>
      <c r="H4612" t="s">
        <v>10468</v>
      </c>
      <c r="I4612" t="s">
        <v>21998</v>
      </c>
      <c r="J4612" t="s">
        <v>22</v>
      </c>
      <c r="K4612" t="s">
        <v>23</v>
      </c>
      <c r="L4612" t="s">
        <v>24</v>
      </c>
      <c r="M4612" t="s">
        <v>25</v>
      </c>
    </row>
    <row r="4613" spans="1:13" x14ac:dyDescent="0.25">
      <c r="A4613" t="s">
        <v>21999</v>
      </c>
      <c r="B4613" t="s">
        <v>66</v>
      </c>
      <c r="C4613" t="s">
        <v>22000</v>
      </c>
      <c r="D4613" t="s">
        <v>602</v>
      </c>
      <c r="E4613" t="s">
        <v>22001</v>
      </c>
      <c r="F4613" t="s">
        <v>23</v>
      </c>
      <c r="G4613" t="s">
        <v>89</v>
      </c>
      <c r="H4613" t="s">
        <v>10743</v>
      </c>
      <c r="I4613" t="s">
        <v>21</v>
      </c>
      <c r="J4613" t="s">
        <v>22</v>
      </c>
      <c r="K4613" t="s">
        <v>23</v>
      </c>
      <c r="L4613" t="s">
        <v>24</v>
      </c>
      <c r="M4613" t="s">
        <v>25</v>
      </c>
    </row>
    <row r="4614" spans="1:13" x14ac:dyDescent="0.25">
      <c r="A4614" t="s">
        <v>22002</v>
      </c>
      <c r="B4614" t="s">
        <v>2109</v>
      </c>
      <c r="C4614" t="s">
        <v>22003</v>
      </c>
      <c r="D4614" t="s">
        <v>22004</v>
      </c>
      <c r="E4614" t="s">
        <v>23</v>
      </c>
      <c r="F4614" t="s">
        <v>23</v>
      </c>
      <c r="G4614" t="s">
        <v>19</v>
      </c>
      <c r="H4614" t="s">
        <v>711</v>
      </c>
      <c r="I4614" t="s">
        <v>21</v>
      </c>
      <c r="J4614" t="s">
        <v>22</v>
      </c>
      <c r="K4614" t="s">
        <v>23</v>
      </c>
      <c r="L4614" t="s">
        <v>24</v>
      </c>
      <c r="M4614" t="s">
        <v>25</v>
      </c>
    </row>
    <row r="4615" spans="1:13" x14ac:dyDescent="0.25">
      <c r="A4615" t="s">
        <v>22005</v>
      </c>
      <c r="B4615" t="s">
        <v>22006</v>
      </c>
      <c r="C4615" t="s">
        <v>22007</v>
      </c>
      <c r="D4615" t="s">
        <v>10011</v>
      </c>
      <c r="E4615" t="s">
        <v>22008</v>
      </c>
      <c r="F4615" t="s">
        <v>244</v>
      </c>
      <c r="G4615" t="s">
        <v>19</v>
      </c>
      <c r="H4615" t="s">
        <v>12834</v>
      </c>
      <c r="I4615" t="s">
        <v>21</v>
      </c>
      <c r="J4615" t="s">
        <v>22</v>
      </c>
      <c r="K4615" t="s">
        <v>23</v>
      </c>
      <c r="L4615" t="s">
        <v>24</v>
      </c>
      <c r="M4615" t="s">
        <v>25</v>
      </c>
    </row>
    <row r="4616" spans="1:13" x14ac:dyDescent="0.25">
      <c r="A4616" t="s">
        <v>22009</v>
      </c>
      <c r="B4616" t="s">
        <v>22010</v>
      </c>
      <c r="C4616" t="s">
        <v>22011</v>
      </c>
      <c r="D4616" t="s">
        <v>2474</v>
      </c>
      <c r="E4616" t="s">
        <v>22012</v>
      </c>
      <c r="F4616" t="s">
        <v>4079</v>
      </c>
      <c r="G4616" t="s">
        <v>19</v>
      </c>
      <c r="H4616" t="s">
        <v>22013</v>
      </c>
      <c r="I4616" t="s">
        <v>22014</v>
      </c>
      <c r="J4616" t="s">
        <v>22</v>
      </c>
      <c r="K4616" t="s">
        <v>23</v>
      </c>
      <c r="L4616" t="s">
        <v>24</v>
      </c>
      <c r="M4616" t="s">
        <v>317</v>
      </c>
    </row>
    <row r="4617" spans="1:13" x14ac:dyDescent="0.25">
      <c r="A4617" t="s">
        <v>22015</v>
      </c>
      <c r="B4617" t="s">
        <v>22016</v>
      </c>
      <c r="C4617" t="s">
        <v>22017</v>
      </c>
      <c r="D4617" t="s">
        <v>1378</v>
      </c>
      <c r="E4617" t="s">
        <v>22018</v>
      </c>
      <c r="F4617" t="s">
        <v>8376</v>
      </c>
      <c r="G4617" t="s">
        <v>19</v>
      </c>
      <c r="H4617" t="s">
        <v>21</v>
      </c>
      <c r="I4617" t="s">
        <v>22019</v>
      </c>
      <c r="J4617" t="s">
        <v>22</v>
      </c>
      <c r="K4617" t="s">
        <v>23</v>
      </c>
      <c r="L4617" t="s">
        <v>24</v>
      </c>
      <c r="M4617" t="s">
        <v>317</v>
      </c>
    </row>
    <row r="4618" spans="1:13" x14ac:dyDescent="0.25">
      <c r="A4618" t="s">
        <v>22020</v>
      </c>
      <c r="B4618" t="s">
        <v>22021</v>
      </c>
      <c r="C4618" t="s">
        <v>22022</v>
      </c>
      <c r="D4618" t="s">
        <v>314</v>
      </c>
      <c r="E4618" t="s">
        <v>22023</v>
      </c>
      <c r="F4618" t="s">
        <v>18</v>
      </c>
      <c r="G4618" t="s">
        <v>19</v>
      </c>
      <c r="H4618" t="s">
        <v>232</v>
      </c>
      <c r="I4618" t="s">
        <v>22024</v>
      </c>
      <c r="J4618" t="s">
        <v>39</v>
      </c>
      <c r="K4618" t="s">
        <v>10609</v>
      </c>
      <c r="L4618" t="s">
        <v>24</v>
      </c>
      <c r="M4618" t="s">
        <v>25</v>
      </c>
    </row>
    <row r="4619" spans="1:13" x14ac:dyDescent="0.25">
      <c r="A4619" t="s">
        <v>22025</v>
      </c>
      <c r="B4619" t="s">
        <v>66</v>
      </c>
      <c r="C4619" t="s">
        <v>22026</v>
      </c>
      <c r="D4619" t="s">
        <v>602</v>
      </c>
      <c r="E4619" t="s">
        <v>22027</v>
      </c>
      <c r="F4619" t="s">
        <v>23</v>
      </c>
      <c r="G4619" t="s">
        <v>89</v>
      </c>
      <c r="H4619" t="s">
        <v>10743</v>
      </c>
      <c r="I4619" t="s">
        <v>21</v>
      </c>
      <c r="J4619" t="s">
        <v>22</v>
      </c>
      <c r="K4619" t="s">
        <v>23</v>
      </c>
      <c r="L4619" t="s">
        <v>24</v>
      </c>
      <c r="M4619" t="s">
        <v>25</v>
      </c>
    </row>
    <row r="4620" spans="1:13" x14ac:dyDescent="0.25">
      <c r="A4620" t="s">
        <v>22028</v>
      </c>
      <c r="B4620" t="s">
        <v>8920</v>
      </c>
      <c r="C4620" t="s">
        <v>22029</v>
      </c>
      <c r="D4620" t="s">
        <v>21738</v>
      </c>
      <c r="E4620" t="s">
        <v>22030</v>
      </c>
      <c r="F4620" t="s">
        <v>21811</v>
      </c>
      <c r="G4620" t="s">
        <v>19</v>
      </c>
      <c r="H4620" t="s">
        <v>6921</v>
      </c>
      <c r="I4620" t="s">
        <v>21</v>
      </c>
      <c r="J4620" t="s">
        <v>22</v>
      </c>
      <c r="K4620" t="s">
        <v>23</v>
      </c>
      <c r="L4620" t="s">
        <v>24</v>
      </c>
      <c r="M4620" t="s">
        <v>25</v>
      </c>
    </row>
    <row r="4621" spans="1:13" x14ac:dyDescent="0.25">
      <c r="A4621" t="s">
        <v>22031</v>
      </c>
      <c r="B4621" t="s">
        <v>66</v>
      </c>
      <c r="C4621" t="s">
        <v>22032</v>
      </c>
      <c r="D4621" t="s">
        <v>394</v>
      </c>
      <c r="E4621" t="s">
        <v>23</v>
      </c>
      <c r="F4621" t="s">
        <v>23</v>
      </c>
      <c r="G4621" t="s">
        <v>89</v>
      </c>
      <c r="H4621" t="s">
        <v>711</v>
      </c>
      <c r="I4621" t="s">
        <v>21</v>
      </c>
      <c r="J4621" t="s">
        <v>22</v>
      </c>
      <c r="K4621" t="s">
        <v>23</v>
      </c>
      <c r="L4621" t="s">
        <v>24</v>
      </c>
      <c r="M4621" t="s">
        <v>25</v>
      </c>
    </row>
    <row r="4622" spans="1:13" x14ac:dyDescent="0.25">
      <c r="A4622" t="s">
        <v>22033</v>
      </c>
      <c r="B4622" t="s">
        <v>22034</v>
      </c>
      <c r="C4622" t="s">
        <v>22035</v>
      </c>
      <c r="D4622" t="s">
        <v>22036</v>
      </c>
      <c r="E4622" t="s">
        <v>22037</v>
      </c>
      <c r="F4622" t="s">
        <v>18</v>
      </c>
      <c r="G4622" t="s">
        <v>19</v>
      </c>
      <c r="H4622" t="s">
        <v>232</v>
      </c>
      <c r="I4622" t="s">
        <v>22038</v>
      </c>
      <c r="J4622" t="s">
        <v>39</v>
      </c>
      <c r="K4622" t="s">
        <v>10609</v>
      </c>
      <c r="L4622" t="s">
        <v>24</v>
      </c>
      <c r="M4622" t="s">
        <v>317</v>
      </c>
    </row>
    <row r="4623" spans="1:13" x14ac:dyDescent="0.25">
      <c r="A4623" t="s">
        <v>22039</v>
      </c>
      <c r="B4623" t="s">
        <v>22040</v>
      </c>
      <c r="C4623" t="s">
        <v>5326</v>
      </c>
      <c r="D4623" t="s">
        <v>1306</v>
      </c>
      <c r="E4623" t="s">
        <v>22041</v>
      </c>
      <c r="F4623" t="s">
        <v>1221</v>
      </c>
      <c r="G4623" t="s">
        <v>19</v>
      </c>
      <c r="H4623" t="s">
        <v>11990</v>
      </c>
      <c r="I4623" t="s">
        <v>22042</v>
      </c>
      <c r="J4623" t="s">
        <v>39</v>
      </c>
      <c r="K4623" t="s">
        <v>11039</v>
      </c>
      <c r="L4623" t="s">
        <v>24</v>
      </c>
      <c r="M4623" t="s">
        <v>317</v>
      </c>
    </row>
    <row r="4624" spans="1:13" x14ac:dyDescent="0.25">
      <c r="A4624" t="s">
        <v>22043</v>
      </c>
      <c r="B4624" t="s">
        <v>21911</v>
      </c>
      <c r="C4624" t="s">
        <v>22044</v>
      </c>
      <c r="D4624" t="s">
        <v>21913</v>
      </c>
      <c r="E4624" t="s">
        <v>22045</v>
      </c>
      <c r="F4624" t="s">
        <v>23</v>
      </c>
      <c r="G4624" t="s">
        <v>19</v>
      </c>
      <c r="H4624" t="s">
        <v>711</v>
      </c>
      <c r="I4624" t="s">
        <v>21</v>
      </c>
      <c r="J4624" t="s">
        <v>22</v>
      </c>
      <c r="K4624" t="s">
        <v>23</v>
      </c>
      <c r="L4624" t="s">
        <v>24</v>
      </c>
      <c r="M4624" t="s">
        <v>25</v>
      </c>
    </row>
    <row r="4625" spans="1:13" x14ac:dyDescent="0.25">
      <c r="A4625" t="s">
        <v>22046</v>
      </c>
      <c r="B4625" t="s">
        <v>22047</v>
      </c>
      <c r="C4625" t="s">
        <v>22048</v>
      </c>
      <c r="D4625" t="s">
        <v>1004</v>
      </c>
      <c r="E4625" t="s">
        <v>22049</v>
      </c>
      <c r="F4625" t="s">
        <v>18</v>
      </c>
      <c r="G4625" t="s">
        <v>19</v>
      </c>
      <c r="H4625" t="s">
        <v>210</v>
      </c>
      <c r="I4625" t="s">
        <v>21</v>
      </c>
      <c r="J4625" t="s">
        <v>22</v>
      </c>
      <c r="K4625" t="s">
        <v>23</v>
      </c>
      <c r="L4625" t="s">
        <v>24</v>
      </c>
      <c r="M4625" t="s">
        <v>25</v>
      </c>
    </row>
    <row r="4626" spans="1:13" x14ac:dyDescent="0.25">
      <c r="A4626" t="s">
        <v>22050</v>
      </c>
      <c r="B4626" t="s">
        <v>8920</v>
      </c>
      <c r="C4626" t="s">
        <v>22051</v>
      </c>
      <c r="D4626" t="s">
        <v>21738</v>
      </c>
      <c r="E4626" t="s">
        <v>22052</v>
      </c>
      <c r="F4626" t="s">
        <v>21811</v>
      </c>
      <c r="G4626" t="s">
        <v>19</v>
      </c>
      <c r="H4626" t="s">
        <v>6921</v>
      </c>
      <c r="I4626" t="s">
        <v>21</v>
      </c>
      <c r="J4626" t="s">
        <v>22</v>
      </c>
      <c r="K4626" t="s">
        <v>23</v>
      </c>
      <c r="L4626" t="s">
        <v>24</v>
      </c>
      <c r="M4626" t="s">
        <v>25</v>
      </c>
    </row>
    <row r="4627" spans="1:13" x14ac:dyDescent="0.25">
      <c r="A4627" t="s">
        <v>22053</v>
      </c>
      <c r="B4627" t="s">
        <v>66</v>
      </c>
      <c r="C4627" t="s">
        <v>22054</v>
      </c>
      <c r="D4627" t="s">
        <v>602</v>
      </c>
      <c r="E4627" t="s">
        <v>22055</v>
      </c>
      <c r="F4627" t="s">
        <v>23</v>
      </c>
      <c r="G4627" t="s">
        <v>89</v>
      </c>
      <c r="H4627" t="s">
        <v>10743</v>
      </c>
      <c r="I4627" t="s">
        <v>21</v>
      </c>
      <c r="J4627" t="s">
        <v>22</v>
      </c>
      <c r="K4627" t="s">
        <v>23</v>
      </c>
      <c r="L4627" t="s">
        <v>24</v>
      </c>
      <c r="M4627" t="s">
        <v>25</v>
      </c>
    </row>
    <row r="4628" spans="1:13" x14ac:dyDescent="0.25">
      <c r="A4628" t="s">
        <v>22056</v>
      </c>
      <c r="B4628" t="s">
        <v>21916</v>
      </c>
      <c r="C4628" t="s">
        <v>21917</v>
      </c>
      <c r="D4628" t="s">
        <v>15785</v>
      </c>
      <c r="E4628" t="s">
        <v>22057</v>
      </c>
      <c r="F4628" t="s">
        <v>18</v>
      </c>
      <c r="G4628" t="s">
        <v>19</v>
      </c>
      <c r="H4628" t="s">
        <v>11535</v>
      </c>
      <c r="I4628" t="s">
        <v>21919</v>
      </c>
      <c r="J4628" t="s">
        <v>22</v>
      </c>
      <c r="K4628" t="s">
        <v>23</v>
      </c>
      <c r="L4628" t="s">
        <v>24</v>
      </c>
      <c r="M4628" t="s">
        <v>317</v>
      </c>
    </row>
    <row r="4629" spans="1:13" x14ac:dyDescent="0.25">
      <c r="A4629" t="s">
        <v>22058</v>
      </c>
      <c r="B4629" t="s">
        <v>66</v>
      </c>
      <c r="C4629" t="s">
        <v>22059</v>
      </c>
      <c r="D4629" t="s">
        <v>602</v>
      </c>
      <c r="E4629" t="s">
        <v>22060</v>
      </c>
      <c r="F4629" t="s">
        <v>23</v>
      </c>
      <c r="G4629" t="s">
        <v>89</v>
      </c>
      <c r="H4629" t="s">
        <v>10743</v>
      </c>
      <c r="I4629" t="s">
        <v>21</v>
      </c>
      <c r="J4629" t="s">
        <v>22</v>
      </c>
      <c r="K4629" t="s">
        <v>23</v>
      </c>
      <c r="L4629" t="s">
        <v>24</v>
      </c>
      <c r="M4629" t="s">
        <v>25</v>
      </c>
    </row>
    <row r="4630" spans="1:13" x14ac:dyDescent="0.25">
      <c r="A4630" t="s">
        <v>22061</v>
      </c>
      <c r="B4630" t="s">
        <v>66</v>
      </c>
      <c r="C4630" t="s">
        <v>22062</v>
      </c>
      <c r="D4630" t="s">
        <v>602</v>
      </c>
      <c r="E4630" t="s">
        <v>22063</v>
      </c>
      <c r="F4630" t="s">
        <v>23</v>
      </c>
      <c r="G4630" t="s">
        <v>89</v>
      </c>
      <c r="H4630" t="s">
        <v>10743</v>
      </c>
      <c r="I4630" t="s">
        <v>21</v>
      </c>
      <c r="J4630" t="s">
        <v>22</v>
      </c>
      <c r="K4630" t="s">
        <v>23</v>
      </c>
      <c r="L4630" t="s">
        <v>24</v>
      </c>
      <c r="M4630" t="s">
        <v>25</v>
      </c>
    </row>
    <row r="4631" spans="1:13" x14ac:dyDescent="0.25">
      <c r="A4631" t="s">
        <v>22064</v>
      </c>
      <c r="B4631" t="s">
        <v>66</v>
      </c>
      <c r="C4631" t="s">
        <v>22065</v>
      </c>
      <c r="D4631" t="s">
        <v>22066</v>
      </c>
      <c r="E4631" t="s">
        <v>23</v>
      </c>
      <c r="F4631" t="s">
        <v>23</v>
      </c>
      <c r="G4631" t="s">
        <v>19</v>
      </c>
      <c r="H4631" t="s">
        <v>415</v>
      </c>
      <c r="I4631" t="s">
        <v>21</v>
      </c>
      <c r="J4631" t="s">
        <v>22</v>
      </c>
      <c r="K4631" t="s">
        <v>23</v>
      </c>
      <c r="L4631" t="s">
        <v>24</v>
      </c>
      <c r="M4631" t="s">
        <v>25</v>
      </c>
    </row>
    <row r="4632" spans="1:13" x14ac:dyDescent="0.25">
      <c r="A4632" t="s">
        <v>22067</v>
      </c>
      <c r="B4632" t="s">
        <v>22068</v>
      </c>
      <c r="C4632" t="s">
        <v>22069</v>
      </c>
      <c r="D4632" t="s">
        <v>314</v>
      </c>
      <c r="E4632" t="s">
        <v>22070</v>
      </c>
      <c r="F4632" t="s">
        <v>125</v>
      </c>
      <c r="G4632" t="s">
        <v>19</v>
      </c>
      <c r="H4632" t="s">
        <v>766</v>
      </c>
      <c r="I4632" t="s">
        <v>22071</v>
      </c>
      <c r="J4632" t="s">
        <v>22</v>
      </c>
      <c r="K4632" t="s">
        <v>23</v>
      </c>
      <c r="L4632" t="s">
        <v>24</v>
      </c>
      <c r="M4632" t="s">
        <v>22072</v>
      </c>
    </row>
    <row r="4633" spans="1:13" x14ac:dyDescent="0.25">
      <c r="A4633" t="s">
        <v>22073</v>
      </c>
      <c r="B4633" t="s">
        <v>10530</v>
      </c>
      <c r="C4633" t="s">
        <v>22074</v>
      </c>
      <c r="D4633" t="s">
        <v>257</v>
      </c>
      <c r="E4633" t="s">
        <v>22075</v>
      </c>
      <c r="F4633" t="s">
        <v>18</v>
      </c>
      <c r="G4633" t="s">
        <v>19</v>
      </c>
      <c r="H4633" t="s">
        <v>1648</v>
      </c>
      <c r="I4633" t="s">
        <v>22076</v>
      </c>
      <c r="J4633" t="s">
        <v>22</v>
      </c>
      <c r="K4633" t="s">
        <v>23</v>
      </c>
      <c r="L4633" t="s">
        <v>24</v>
      </c>
      <c r="M4633" t="s">
        <v>25</v>
      </c>
    </row>
    <row r="4634" spans="1:13" x14ac:dyDescent="0.25">
      <c r="A4634" t="s">
        <v>22077</v>
      </c>
      <c r="B4634" t="s">
        <v>22078</v>
      </c>
      <c r="C4634" t="s">
        <v>22079</v>
      </c>
      <c r="D4634" t="s">
        <v>1306</v>
      </c>
      <c r="E4634" t="s">
        <v>22080</v>
      </c>
      <c r="F4634" t="s">
        <v>22081</v>
      </c>
      <c r="G4634" t="s">
        <v>19</v>
      </c>
      <c r="H4634" t="s">
        <v>227</v>
      </c>
      <c r="I4634" t="s">
        <v>22082</v>
      </c>
      <c r="J4634" t="s">
        <v>22</v>
      </c>
      <c r="K4634" t="s">
        <v>23</v>
      </c>
      <c r="L4634" t="s">
        <v>24</v>
      </c>
      <c r="M4634" t="s">
        <v>317</v>
      </c>
    </row>
    <row r="4635" spans="1:13" x14ac:dyDescent="0.25">
      <c r="A4635" t="s">
        <v>22083</v>
      </c>
      <c r="B4635" t="s">
        <v>66</v>
      </c>
      <c r="C4635" t="s">
        <v>22084</v>
      </c>
      <c r="D4635" t="s">
        <v>602</v>
      </c>
      <c r="E4635" t="s">
        <v>22085</v>
      </c>
      <c r="F4635" t="s">
        <v>23</v>
      </c>
      <c r="G4635" t="s">
        <v>89</v>
      </c>
      <c r="H4635" t="s">
        <v>10743</v>
      </c>
      <c r="I4635" t="s">
        <v>21</v>
      </c>
      <c r="J4635" t="s">
        <v>22</v>
      </c>
      <c r="K4635" t="s">
        <v>23</v>
      </c>
      <c r="L4635" t="s">
        <v>24</v>
      </c>
      <c r="M4635" t="s">
        <v>25</v>
      </c>
    </row>
    <row r="4636" spans="1:13" x14ac:dyDescent="0.25">
      <c r="A4636" t="s">
        <v>22086</v>
      </c>
      <c r="B4636" t="s">
        <v>66</v>
      </c>
      <c r="C4636" t="s">
        <v>22087</v>
      </c>
      <c r="D4636" t="s">
        <v>394</v>
      </c>
      <c r="E4636" t="s">
        <v>23</v>
      </c>
      <c r="F4636" t="s">
        <v>23</v>
      </c>
      <c r="G4636" t="s">
        <v>19</v>
      </c>
      <c r="H4636" t="s">
        <v>711</v>
      </c>
      <c r="I4636" t="s">
        <v>21</v>
      </c>
      <c r="J4636" t="s">
        <v>22</v>
      </c>
      <c r="K4636" t="s">
        <v>23</v>
      </c>
      <c r="L4636" t="s">
        <v>24</v>
      </c>
      <c r="M4636" t="s">
        <v>25</v>
      </c>
    </row>
    <row r="4637" spans="1:13" x14ac:dyDescent="0.25">
      <c r="A4637" t="s">
        <v>22088</v>
      </c>
      <c r="B4637" t="s">
        <v>22089</v>
      </c>
      <c r="C4637" t="s">
        <v>22090</v>
      </c>
      <c r="D4637" t="s">
        <v>314</v>
      </c>
      <c r="E4637" t="s">
        <v>22091</v>
      </c>
      <c r="F4637" t="s">
        <v>4030</v>
      </c>
      <c r="G4637" t="s">
        <v>19</v>
      </c>
      <c r="H4637" t="s">
        <v>22092</v>
      </c>
      <c r="I4637" t="s">
        <v>21</v>
      </c>
      <c r="J4637" t="s">
        <v>39</v>
      </c>
      <c r="K4637" t="s">
        <v>10609</v>
      </c>
      <c r="L4637" t="s">
        <v>24</v>
      </c>
      <c r="M4637" t="s">
        <v>784</v>
      </c>
    </row>
    <row r="4638" spans="1:13" x14ac:dyDescent="0.25">
      <c r="A4638" t="s">
        <v>22093</v>
      </c>
      <c r="B4638" t="s">
        <v>22094</v>
      </c>
      <c r="C4638" t="s">
        <v>22095</v>
      </c>
      <c r="D4638" t="s">
        <v>925</v>
      </c>
      <c r="E4638" t="s">
        <v>22096</v>
      </c>
      <c r="F4638" t="s">
        <v>23</v>
      </c>
      <c r="G4638" t="s">
        <v>19</v>
      </c>
      <c r="H4638" t="s">
        <v>14616</v>
      </c>
      <c r="I4638" t="s">
        <v>21</v>
      </c>
      <c r="J4638" t="s">
        <v>39</v>
      </c>
      <c r="K4638" t="s">
        <v>10935</v>
      </c>
      <c r="L4638" t="s">
        <v>24</v>
      </c>
      <c r="M4638" t="s">
        <v>25</v>
      </c>
    </row>
    <row r="4639" spans="1:13" x14ac:dyDescent="0.25">
      <c r="A4639" t="s">
        <v>22097</v>
      </c>
      <c r="B4639" t="s">
        <v>66</v>
      </c>
      <c r="C4639" t="s">
        <v>22098</v>
      </c>
      <c r="D4639" t="s">
        <v>5220</v>
      </c>
      <c r="E4639" t="s">
        <v>22099</v>
      </c>
      <c r="F4639" t="s">
        <v>23</v>
      </c>
      <c r="G4639" t="s">
        <v>19</v>
      </c>
      <c r="H4639" t="s">
        <v>711</v>
      </c>
      <c r="I4639" t="s">
        <v>21</v>
      </c>
      <c r="J4639" t="s">
        <v>22</v>
      </c>
      <c r="K4639" t="s">
        <v>23</v>
      </c>
      <c r="L4639" t="s">
        <v>24</v>
      </c>
      <c r="M4639" t="s">
        <v>25</v>
      </c>
    </row>
    <row r="4640" spans="1:13" x14ac:dyDescent="0.25">
      <c r="A4640" t="s">
        <v>22100</v>
      </c>
      <c r="B4640" t="s">
        <v>66</v>
      </c>
      <c r="C4640" t="s">
        <v>22101</v>
      </c>
      <c r="D4640" t="s">
        <v>602</v>
      </c>
      <c r="E4640" t="s">
        <v>22102</v>
      </c>
      <c r="F4640" t="s">
        <v>23</v>
      </c>
      <c r="G4640" t="s">
        <v>89</v>
      </c>
      <c r="H4640" t="s">
        <v>10743</v>
      </c>
      <c r="I4640" t="s">
        <v>21</v>
      </c>
      <c r="J4640" t="s">
        <v>22</v>
      </c>
      <c r="K4640" t="s">
        <v>23</v>
      </c>
      <c r="L4640" t="s">
        <v>24</v>
      </c>
      <c r="M4640" t="s">
        <v>25</v>
      </c>
    </row>
    <row r="4641" spans="1:13" x14ac:dyDescent="0.25">
      <c r="A4641" t="s">
        <v>22103</v>
      </c>
      <c r="B4641" t="s">
        <v>66</v>
      </c>
      <c r="C4641" t="s">
        <v>22104</v>
      </c>
      <c r="D4641" t="s">
        <v>602</v>
      </c>
      <c r="E4641" t="s">
        <v>22105</v>
      </c>
      <c r="F4641" t="s">
        <v>23</v>
      </c>
      <c r="G4641" t="s">
        <v>89</v>
      </c>
      <c r="H4641" t="s">
        <v>10743</v>
      </c>
      <c r="I4641" t="s">
        <v>21</v>
      </c>
      <c r="J4641" t="s">
        <v>22</v>
      </c>
      <c r="K4641" t="s">
        <v>23</v>
      </c>
      <c r="L4641" t="s">
        <v>24</v>
      </c>
      <c r="M4641" t="s">
        <v>25</v>
      </c>
    </row>
    <row r="4642" spans="1:13" x14ac:dyDescent="0.25">
      <c r="A4642" t="s">
        <v>22106</v>
      </c>
      <c r="B4642" t="s">
        <v>22107</v>
      </c>
      <c r="C4642" t="s">
        <v>22108</v>
      </c>
      <c r="D4642" t="s">
        <v>10011</v>
      </c>
      <c r="E4642" t="s">
        <v>22109</v>
      </c>
      <c r="F4642" t="s">
        <v>22110</v>
      </c>
      <c r="G4642" t="s">
        <v>19</v>
      </c>
      <c r="H4642" t="s">
        <v>210</v>
      </c>
      <c r="I4642" t="s">
        <v>22111</v>
      </c>
      <c r="J4642" t="s">
        <v>22</v>
      </c>
      <c r="K4642" t="s">
        <v>23</v>
      </c>
      <c r="L4642" t="s">
        <v>24</v>
      </c>
      <c r="M4642" t="s">
        <v>25</v>
      </c>
    </row>
    <row r="4643" spans="1:13" x14ac:dyDescent="0.25">
      <c r="A4643" t="s">
        <v>22112</v>
      </c>
      <c r="B4643" t="s">
        <v>22113</v>
      </c>
      <c r="C4643" t="s">
        <v>22114</v>
      </c>
      <c r="D4643" t="s">
        <v>22115</v>
      </c>
      <c r="E4643" t="s">
        <v>22116</v>
      </c>
      <c r="F4643" t="s">
        <v>18</v>
      </c>
      <c r="G4643" t="s">
        <v>19</v>
      </c>
      <c r="H4643" t="s">
        <v>1006</v>
      </c>
      <c r="I4643" t="s">
        <v>22117</v>
      </c>
      <c r="J4643" t="s">
        <v>22</v>
      </c>
      <c r="K4643" t="s">
        <v>49</v>
      </c>
      <c r="L4643" t="s">
        <v>24</v>
      </c>
      <c r="M4643" t="s">
        <v>22118</v>
      </c>
    </row>
    <row r="4644" spans="1:13" x14ac:dyDescent="0.25">
      <c r="A4644" t="s">
        <v>22119</v>
      </c>
      <c r="B4644" t="s">
        <v>66</v>
      </c>
      <c r="C4644" t="s">
        <v>22120</v>
      </c>
      <c r="D4644" t="s">
        <v>394</v>
      </c>
      <c r="E4644" t="s">
        <v>23</v>
      </c>
      <c r="F4644" t="s">
        <v>23</v>
      </c>
      <c r="G4644" t="s">
        <v>89</v>
      </c>
      <c r="H4644" t="s">
        <v>711</v>
      </c>
      <c r="I4644" t="s">
        <v>21</v>
      </c>
      <c r="J4644" t="s">
        <v>22</v>
      </c>
      <c r="K4644" t="s">
        <v>23</v>
      </c>
      <c r="L4644" t="s">
        <v>24</v>
      </c>
      <c r="M4644" t="s">
        <v>25</v>
      </c>
    </row>
    <row r="4645" spans="1:13" x14ac:dyDescent="0.25">
      <c r="A4645" t="s">
        <v>22121</v>
      </c>
      <c r="B4645" t="s">
        <v>22122</v>
      </c>
      <c r="C4645" t="s">
        <v>22123</v>
      </c>
      <c r="D4645" t="s">
        <v>314</v>
      </c>
      <c r="E4645" t="s">
        <v>22124</v>
      </c>
      <c r="F4645" t="s">
        <v>18</v>
      </c>
      <c r="G4645" t="s">
        <v>19</v>
      </c>
      <c r="H4645" t="s">
        <v>232</v>
      </c>
      <c r="I4645" t="s">
        <v>22125</v>
      </c>
      <c r="J4645" t="s">
        <v>39</v>
      </c>
      <c r="K4645" t="s">
        <v>10609</v>
      </c>
      <c r="L4645" t="s">
        <v>24</v>
      </c>
      <c r="M4645" t="s">
        <v>22126</v>
      </c>
    </row>
    <row r="4646" spans="1:13" x14ac:dyDescent="0.25">
      <c r="A4646" t="s">
        <v>22127</v>
      </c>
      <c r="B4646" t="s">
        <v>22128</v>
      </c>
      <c r="C4646" t="s">
        <v>22129</v>
      </c>
      <c r="D4646" t="s">
        <v>11116</v>
      </c>
      <c r="E4646" t="s">
        <v>22130</v>
      </c>
      <c r="F4646" t="s">
        <v>872</v>
      </c>
      <c r="G4646" t="s">
        <v>19</v>
      </c>
      <c r="H4646" t="s">
        <v>210</v>
      </c>
      <c r="I4646" t="s">
        <v>22131</v>
      </c>
      <c r="J4646" t="s">
        <v>22</v>
      </c>
      <c r="K4646" t="s">
        <v>23</v>
      </c>
      <c r="L4646" t="s">
        <v>24</v>
      </c>
      <c r="M4646" t="s">
        <v>5231</v>
      </c>
    </row>
    <row r="4647" spans="1:13" x14ac:dyDescent="0.25">
      <c r="A4647" t="s">
        <v>22132</v>
      </c>
      <c r="B4647" t="s">
        <v>22133</v>
      </c>
      <c r="C4647" t="s">
        <v>22134</v>
      </c>
      <c r="D4647" t="s">
        <v>2474</v>
      </c>
      <c r="E4647" t="s">
        <v>22135</v>
      </c>
      <c r="F4647" t="s">
        <v>2401</v>
      </c>
      <c r="G4647" t="s">
        <v>19</v>
      </c>
      <c r="H4647" t="s">
        <v>2207</v>
      </c>
      <c r="I4647" t="s">
        <v>22136</v>
      </c>
      <c r="J4647" t="s">
        <v>22</v>
      </c>
      <c r="K4647" t="s">
        <v>23</v>
      </c>
      <c r="L4647" t="s">
        <v>24</v>
      </c>
      <c r="M4647" t="s">
        <v>25</v>
      </c>
    </row>
    <row r="4648" spans="1:13" x14ac:dyDescent="0.25">
      <c r="A4648" t="s">
        <v>22137</v>
      </c>
      <c r="B4648" t="s">
        <v>66</v>
      </c>
      <c r="C4648" t="s">
        <v>22138</v>
      </c>
      <c r="D4648" t="s">
        <v>602</v>
      </c>
      <c r="E4648" t="s">
        <v>22139</v>
      </c>
      <c r="F4648" t="s">
        <v>23</v>
      </c>
      <c r="G4648" t="s">
        <v>89</v>
      </c>
      <c r="H4648" t="s">
        <v>10743</v>
      </c>
      <c r="I4648" t="s">
        <v>21</v>
      </c>
      <c r="J4648" t="s">
        <v>22</v>
      </c>
      <c r="K4648" t="s">
        <v>23</v>
      </c>
      <c r="L4648" t="s">
        <v>24</v>
      </c>
      <c r="M4648" t="s">
        <v>25</v>
      </c>
    </row>
    <row r="4649" spans="1:13" x14ac:dyDescent="0.25">
      <c r="A4649" t="s">
        <v>22140</v>
      </c>
      <c r="B4649" t="s">
        <v>7309</v>
      </c>
      <c r="C4649" t="s">
        <v>15784</v>
      </c>
      <c r="D4649" t="s">
        <v>15785</v>
      </c>
      <c r="E4649" t="s">
        <v>22141</v>
      </c>
      <c r="F4649" t="s">
        <v>117</v>
      </c>
      <c r="G4649" t="s">
        <v>19</v>
      </c>
      <c r="H4649" t="s">
        <v>118</v>
      </c>
      <c r="I4649" t="s">
        <v>21881</v>
      </c>
      <c r="J4649" t="s">
        <v>22</v>
      </c>
      <c r="K4649" t="s">
        <v>23</v>
      </c>
      <c r="L4649" t="s">
        <v>24</v>
      </c>
      <c r="M4649" t="s">
        <v>317</v>
      </c>
    </row>
    <row r="4650" spans="1:13" x14ac:dyDescent="0.25">
      <c r="A4650" t="s">
        <v>22142</v>
      </c>
      <c r="B4650" t="s">
        <v>66</v>
      </c>
      <c r="C4650" t="s">
        <v>22143</v>
      </c>
      <c r="D4650" t="s">
        <v>602</v>
      </c>
      <c r="E4650" t="s">
        <v>22144</v>
      </c>
      <c r="F4650" t="s">
        <v>23</v>
      </c>
      <c r="G4650" t="s">
        <v>89</v>
      </c>
      <c r="H4650" t="s">
        <v>10743</v>
      </c>
      <c r="I4650" t="s">
        <v>21</v>
      </c>
      <c r="J4650" t="s">
        <v>22</v>
      </c>
      <c r="K4650" t="s">
        <v>23</v>
      </c>
      <c r="L4650" t="s">
        <v>24</v>
      </c>
      <c r="M4650" t="s">
        <v>25</v>
      </c>
    </row>
    <row r="4651" spans="1:13" x14ac:dyDescent="0.25">
      <c r="A4651" t="s">
        <v>22145</v>
      </c>
      <c r="B4651" t="s">
        <v>16557</v>
      </c>
      <c r="C4651" t="s">
        <v>22146</v>
      </c>
      <c r="D4651" t="s">
        <v>16559</v>
      </c>
      <c r="E4651" t="s">
        <v>22147</v>
      </c>
      <c r="F4651" t="s">
        <v>244</v>
      </c>
      <c r="G4651" t="s">
        <v>89</v>
      </c>
      <c r="H4651" t="s">
        <v>1648</v>
      </c>
      <c r="I4651" t="s">
        <v>21</v>
      </c>
      <c r="J4651" t="s">
        <v>22</v>
      </c>
      <c r="K4651" t="s">
        <v>23</v>
      </c>
      <c r="L4651" t="s">
        <v>24</v>
      </c>
      <c r="M4651" t="s">
        <v>25</v>
      </c>
    </row>
    <row r="4652" spans="1:13" x14ac:dyDescent="0.25">
      <c r="A4652" t="s">
        <v>22148</v>
      </c>
      <c r="B4652" t="s">
        <v>66</v>
      </c>
      <c r="C4652" t="s">
        <v>22149</v>
      </c>
      <c r="D4652" t="s">
        <v>602</v>
      </c>
      <c r="E4652" t="s">
        <v>22150</v>
      </c>
      <c r="F4652" t="s">
        <v>23</v>
      </c>
      <c r="G4652" t="s">
        <v>89</v>
      </c>
      <c r="H4652" t="s">
        <v>711</v>
      </c>
      <c r="I4652" t="s">
        <v>21</v>
      </c>
      <c r="J4652" t="s">
        <v>22</v>
      </c>
      <c r="K4652" t="s">
        <v>23</v>
      </c>
      <c r="L4652" t="s">
        <v>24</v>
      </c>
      <c r="M4652" t="s">
        <v>25</v>
      </c>
    </row>
    <row r="4653" spans="1:13" x14ac:dyDescent="0.25">
      <c r="A4653" t="s">
        <v>22151</v>
      </c>
      <c r="B4653" t="s">
        <v>22152</v>
      </c>
      <c r="C4653" t="s">
        <v>22153</v>
      </c>
      <c r="D4653" t="s">
        <v>22154</v>
      </c>
      <c r="E4653" t="s">
        <v>22155</v>
      </c>
      <c r="F4653" t="s">
        <v>22156</v>
      </c>
      <c r="G4653" t="s">
        <v>19</v>
      </c>
      <c r="H4653" t="s">
        <v>21</v>
      </c>
      <c r="I4653" t="s">
        <v>21</v>
      </c>
      <c r="J4653" t="s">
        <v>22</v>
      </c>
      <c r="K4653" t="s">
        <v>23</v>
      </c>
      <c r="L4653" t="s">
        <v>24</v>
      </c>
      <c r="M4653" t="s">
        <v>25</v>
      </c>
    </row>
    <row r="4654" spans="1:13" x14ac:dyDescent="0.25">
      <c r="A4654" t="s">
        <v>22157</v>
      </c>
      <c r="B4654" t="s">
        <v>22158</v>
      </c>
      <c r="C4654" t="s">
        <v>22159</v>
      </c>
      <c r="D4654" t="s">
        <v>15785</v>
      </c>
      <c r="E4654" t="s">
        <v>22160</v>
      </c>
      <c r="F4654" t="s">
        <v>22161</v>
      </c>
      <c r="G4654" t="s">
        <v>19</v>
      </c>
      <c r="H4654" t="s">
        <v>156</v>
      </c>
      <c r="I4654" t="s">
        <v>22162</v>
      </c>
      <c r="J4654" t="s">
        <v>22</v>
      </c>
      <c r="K4654" t="s">
        <v>23</v>
      </c>
      <c r="L4654" t="s">
        <v>24</v>
      </c>
      <c r="M4654" t="s">
        <v>317</v>
      </c>
    </row>
    <row r="4655" spans="1:13" x14ac:dyDescent="0.25">
      <c r="A4655" t="s">
        <v>22163</v>
      </c>
      <c r="B4655" t="s">
        <v>22164</v>
      </c>
      <c r="C4655" t="s">
        <v>22165</v>
      </c>
      <c r="D4655" t="s">
        <v>1439</v>
      </c>
      <c r="E4655" t="s">
        <v>22166</v>
      </c>
      <c r="F4655" t="s">
        <v>18</v>
      </c>
      <c r="G4655" t="s">
        <v>19</v>
      </c>
      <c r="H4655" t="s">
        <v>9680</v>
      </c>
      <c r="I4655" t="s">
        <v>21</v>
      </c>
      <c r="J4655" t="s">
        <v>22</v>
      </c>
      <c r="K4655" t="s">
        <v>23</v>
      </c>
      <c r="L4655" t="s">
        <v>24</v>
      </c>
      <c r="M4655" t="s">
        <v>19297</v>
      </c>
    </row>
    <row r="4656" spans="1:13" x14ac:dyDescent="0.25">
      <c r="A4656" t="s">
        <v>22167</v>
      </c>
      <c r="B4656" t="s">
        <v>22168</v>
      </c>
      <c r="C4656" t="s">
        <v>22169</v>
      </c>
      <c r="D4656" t="s">
        <v>1100</v>
      </c>
      <c r="E4656" t="s">
        <v>22170</v>
      </c>
      <c r="F4656" t="s">
        <v>14474</v>
      </c>
      <c r="G4656" t="s">
        <v>19</v>
      </c>
      <c r="H4656" t="s">
        <v>526</v>
      </c>
      <c r="I4656" t="s">
        <v>21</v>
      </c>
      <c r="J4656" t="s">
        <v>22</v>
      </c>
      <c r="K4656" t="s">
        <v>23</v>
      </c>
      <c r="L4656" t="s">
        <v>24</v>
      </c>
      <c r="M4656" t="s">
        <v>22171</v>
      </c>
    </row>
    <row r="4657" spans="1:13" x14ac:dyDescent="0.25">
      <c r="A4657" t="s">
        <v>22172</v>
      </c>
      <c r="B4657" t="s">
        <v>11466</v>
      </c>
      <c r="C4657" t="s">
        <v>22173</v>
      </c>
      <c r="D4657" t="s">
        <v>54</v>
      </c>
      <c r="E4657" t="s">
        <v>22174</v>
      </c>
      <c r="F4657" t="s">
        <v>18</v>
      </c>
      <c r="G4657" t="s">
        <v>19</v>
      </c>
      <c r="H4657" t="s">
        <v>13207</v>
      </c>
      <c r="I4657" t="s">
        <v>21</v>
      </c>
      <c r="J4657" t="s">
        <v>22</v>
      </c>
      <c r="K4657" t="s">
        <v>23</v>
      </c>
      <c r="L4657" t="s">
        <v>24</v>
      </c>
      <c r="M4657" t="s">
        <v>25</v>
      </c>
    </row>
    <row r="4658" spans="1:13" x14ac:dyDescent="0.25">
      <c r="A4658" t="s">
        <v>22175</v>
      </c>
      <c r="B4658" t="s">
        <v>14324</v>
      </c>
      <c r="C4658" t="s">
        <v>22176</v>
      </c>
      <c r="D4658" t="s">
        <v>2200</v>
      </c>
      <c r="E4658" t="s">
        <v>22177</v>
      </c>
      <c r="F4658" t="s">
        <v>2243</v>
      </c>
      <c r="G4658" t="s">
        <v>19</v>
      </c>
      <c r="H4658" t="s">
        <v>1902</v>
      </c>
      <c r="I4658" t="s">
        <v>22178</v>
      </c>
      <c r="J4658" t="s">
        <v>39</v>
      </c>
      <c r="K4658" t="s">
        <v>7072</v>
      </c>
      <c r="L4658" t="s">
        <v>24</v>
      </c>
      <c r="M4658" t="s">
        <v>25</v>
      </c>
    </row>
    <row r="4659" spans="1:13" x14ac:dyDescent="0.25">
      <c r="A4659" t="s">
        <v>22179</v>
      </c>
      <c r="B4659" t="s">
        <v>22180</v>
      </c>
      <c r="C4659" t="s">
        <v>22181</v>
      </c>
      <c r="D4659" t="s">
        <v>54</v>
      </c>
      <c r="E4659" t="s">
        <v>22182</v>
      </c>
      <c r="F4659" t="s">
        <v>21828</v>
      </c>
      <c r="G4659" t="s">
        <v>19</v>
      </c>
      <c r="H4659" t="s">
        <v>232</v>
      </c>
      <c r="I4659" t="s">
        <v>22183</v>
      </c>
      <c r="J4659" t="s">
        <v>39</v>
      </c>
      <c r="K4659" t="s">
        <v>10320</v>
      </c>
      <c r="L4659" t="s">
        <v>24</v>
      </c>
      <c r="M4659" t="s">
        <v>22184</v>
      </c>
    </row>
    <row r="4660" spans="1:13" x14ac:dyDescent="0.25">
      <c r="A4660" t="s">
        <v>22185</v>
      </c>
      <c r="B4660" t="s">
        <v>22186</v>
      </c>
      <c r="C4660" t="s">
        <v>22187</v>
      </c>
      <c r="D4660" t="s">
        <v>22188</v>
      </c>
      <c r="E4660" t="s">
        <v>22189</v>
      </c>
      <c r="F4660" t="s">
        <v>18</v>
      </c>
      <c r="G4660" t="s">
        <v>19</v>
      </c>
      <c r="H4660" t="s">
        <v>13158</v>
      </c>
      <c r="I4660" t="s">
        <v>21</v>
      </c>
      <c r="J4660" t="s">
        <v>22</v>
      </c>
      <c r="K4660" t="s">
        <v>23</v>
      </c>
      <c r="L4660" t="s">
        <v>24</v>
      </c>
      <c r="M4660" t="s">
        <v>784</v>
      </c>
    </row>
    <row r="4661" spans="1:13" x14ac:dyDescent="0.25">
      <c r="A4661" t="s">
        <v>22190</v>
      </c>
      <c r="B4661" t="s">
        <v>12651</v>
      </c>
      <c r="C4661" t="s">
        <v>22191</v>
      </c>
      <c r="D4661" t="s">
        <v>1439</v>
      </c>
      <c r="E4661" t="s">
        <v>22192</v>
      </c>
      <c r="F4661" t="s">
        <v>1221</v>
      </c>
      <c r="G4661" t="s">
        <v>19</v>
      </c>
      <c r="H4661" t="s">
        <v>9680</v>
      </c>
      <c r="I4661" t="s">
        <v>22193</v>
      </c>
      <c r="J4661" t="s">
        <v>22</v>
      </c>
      <c r="K4661" t="s">
        <v>23</v>
      </c>
      <c r="L4661" t="s">
        <v>24</v>
      </c>
      <c r="M4661" t="s">
        <v>25</v>
      </c>
    </row>
    <row r="4662" spans="1:13" x14ac:dyDescent="0.25">
      <c r="A4662" t="s">
        <v>22194</v>
      </c>
      <c r="B4662" t="s">
        <v>22195</v>
      </c>
      <c r="C4662" t="s">
        <v>22196</v>
      </c>
      <c r="D4662" t="s">
        <v>1932</v>
      </c>
      <c r="E4662" t="s">
        <v>22197</v>
      </c>
      <c r="F4662" t="s">
        <v>18</v>
      </c>
      <c r="G4662" t="s">
        <v>19</v>
      </c>
      <c r="H4662" t="s">
        <v>22198</v>
      </c>
      <c r="I4662" t="s">
        <v>21</v>
      </c>
      <c r="J4662" t="s">
        <v>39</v>
      </c>
      <c r="K4662" t="s">
        <v>7072</v>
      </c>
      <c r="L4662" t="s">
        <v>24</v>
      </c>
      <c r="M4662" t="s">
        <v>25</v>
      </c>
    </row>
    <row r="4663" spans="1:13" x14ac:dyDescent="0.25">
      <c r="A4663" t="s">
        <v>22199</v>
      </c>
      <c r="B4663" t="s">
        <v>22200</v>
      </c>
      <c r="C4663" t="s">
        <v>22201</v>
      </c>
      <c r="D4663" t="s">
        <v>819</v>
      </c>
      <c r="E4663" t="s">
        <v>22202</v>
      </c>
      <c r="F4663" t="s">
        <v>881</v>
      </c>
      <c r="G4663" t="s">
        <v>19</v>
      </c>
      <c r="H4663" t="s">
        <v>22203</v>
      </c>
      <c r="I4663" t="s">
        <v>21</v>
      </c>
      <c r="J4663" t="s">
        <v>39</v>
      </c>
      <c r="K4663" t="s">
        <v>11039</v>
      </c>
      <c r="L4663" t="s">
        <v>24</v>
      </c>
      <c r="M4663" t="s">
        <v>6880</v>
      </c>
    </row>
    <row r="4664" spans="1:13" x14ac:dyDescent="0.25">
      <c r="A4664" t="s">
        <v>22204</v>
      </c>
      <c r="B4664" t="s">
        <v>9452</v>
      </c>
      <c r="C4664" t="s">
        <v>22205</v>
      </c>
      <c r="D4664" t="s">
        <v>54</v>
      </c>
      <c r="E4664" t="s">
        <v>22206</v>
      </c>
      <c r="F4664" t="s">
        <v>22207</v>
      </c>
      <c r="G4664" t="s">
        <v>19</v>
      </c>
      <c r="H4664" t="s">
        <v>11137</v>
      </c>
      <c r="I4664" t="s">
        <v>21</v>
      </c>
      <c r="J4664" t="s">
        <v>39</v>
      </c>
      <c r="K4664" t="s">
        <v>10609</v>
      </c>
      <c r="L4664" t="s">
        <v>24</v>
      </c>
      <c r="M4664" t="s">
        <v>25</v>
      </c>
    </row>
    <row r="4665" spans="1:13" x14ac:dyDescent="0.25">
      <c r="A4665" t="s">
        <v>22208</v>
      </c>
      <c r="B4665" t="s">
        <v>21620</v>
      </c>
      <c r="C4665" t="s">
        <v>22209</v>
      </c>
      <c r="D4665" t="s">
        <v>54</v>
      </c>
      <c r="E4665" t="s">
        <v>22210</v>
      </c>
      <c r="F4665" t="s">
        <v>12418</v>
      </c>
      <c r="G4665" t="s">
        <v>19</v>
      </c>
      <c r="H4665" t="s">
        <v>20571</v>
      </c>
      <c r="I4665" t="s">
        <v>22211</v>
      </c>
      <c r="J4665" t="s">
        <v>22</v>
      </c>
      <c r="K4665" t="s">
        <v>23</v>
      </c>
      <c r="L4665" t="s">
        <v>24</v>
      </c>
      <c r="M4665" t="s">
        <v>25</v>
      </c>
    </row>
    <row r="4666" spans="1:13" x14ac:dyDescent="0.25">
      <c r="A4666" t="s">
        <v>22212</v>
      </c>
      <c r="B4666" t="s">
        <v>6778</v>
      </c>
      <c r="C4666" t="s">
        <v>22213</v>
      </c>
      <c r="D4666" t="s">
        <v>54</v>
      </c>
      <c r="E4666" t="s">
        <v>22214</v>
      </c>
      <c r="F4666" t="s">
        <v>18</v>
      </c>
      <c r="G4666" t="s">
        <v>19</v>
      </c>
      <c r="H4666" t="s">
        <v>232</v>
      </c>
      <c r="I4666" t="s">
        <v>21</v>
      </c>
      <c r="J4666" t="s">
        <v>39</v>
      </c>
      <c r="K4666" t="s">
        <v>10609</v>
      </c>
      <c r="L4666" t="s">
        <v>24</v>
      </c>
      <c r="M4666" t="s">
        <v>22215</v>
      </c>
    </row>
    <row r="4667" spans="1:13" x14ac:dyDescent="0.25">
      <c r="A4667" t="s">
        <v>22216</v>
      </c>
      <c r="B4667" t="s">
        <v>22217</v>
      </c>
      <c r="C4667" t="s">
        <v>22218</v>
      </c>
      <c r="D4667" t="s">
        <v>523</v>
      </c>
      <c r="E4667" t="s">
        <v>22219</v>
      </c>
      <c r="F4667" t="s">
        <v>22220</v>
      </c>
      <c r="G4667" t="s">
        <v>19</v>
      </c>
      <c r="H4667" t="s">
        <v>21</v>
      </c>
      <c r="I4667" t="s">
        <v>21</v>
      </c>
      <c r="J4667" t="s">
        <v>22</v>
      </c>
      <c r="K4667" t="s">
        <v>23</v>
      </c>
      <c r="L4667" t="s">
        <v>24</v>
      </c>
      <c r="M4667" t="s">
        <v>22221</v>
      </c>
    </row>
    <row r="4668" spans="1:13" x14ac:dyDescent="0.25">
      <c r="A4668" t="s">
        <v>22222</v>
      </c>
      <c r="B4668" t="s">
        <v>22223</v>
      </c>
      <c r="C4668" t="s">
        <v>22224</v>
      </c>
      <c r="D4668" t="s">
        <v>54</v>
      </c>
      <c r="E4668" t="s">
        <v>22225</v>
      </c>
      <c r="F4668" t="s">
        <v>22226</v>
      </c>
      <c r="G4668" t="s">
        <v>19</v>
      </c>
      <c r="H4668" t="s">
        <v>21</v>
      </c>
      <c r="I4668" t="s">
        <v>21</v>
      </c>
      <c r="J4668" t="s">
        <v>22</v>
      </c>
      <c r="K4668" t="s">
        <v>11039</v>
      </c>
      <c r="L4668" t="s">
        <v>24</v>
      </c>
      <c r="M4668" t="s">
        <v>25</v>
      </c>
    </row>
    <row r="4669" spans="1:13" x14ac:dyDescent="0.25">
      <c r="A4669" t="s">
        <v>22227</v>
      </c>
      <c r="B4669" t="s">
        <v>4224</v>
      </c>
      <c r="C4669" t="s">
        <v>22228</v>
      </c>
      <c r="D4669" t="s">
        <v>1439</v>
      </c>
      <c r="E4669" t="s">
        <v>22229</v>
      </c>
      <c r="F4669" t="s">
        <v>18</v>
      </c>
      <c r="G4669" t="s">
        <v>19</v>
      </c>
      <c r="H4669" t="s">
        <v>22230</v>
      </c>
      <c r="I4669" t="s">
        <v>22231</v>
      </c>
      <c r="J4669" t="s">
        <v>39</v>
      </c>
      <c r="K4669" t="s">
        <v>10320</v>
      </c>
      <c r="L4669" t="s">
        <v>24</v>
      </c>
      <c r="M4669" t="s">
        <v>22232</v>
      </c>
    </row>
    <row r="4670" spans="1:13" x14ac:dyDescent="0.25">
      <c r="A4670" t="s">
        <v>22233</v>
      </c>
      <c r="B4670" t="s">
        <v>521</v>
      </c>
      <c r="C4670" t="s">
        <v>14320</v>
      </c>
      <c r="D4670" t="s">
        <v>523</v>
      </c>
      <c r="E4670" t="s">
        <v>22234</v>
      </c>
      <c r="F4670" t="s">
        <v>1353</v>
      </c>
      <c r="G4670" t="s">
        <v>19</v>
      </c>
      <c r="H4670" t="s">
        <v>526</v>
      </c>
      <c r="I4670" t="s">
        <v>12025</v>
      </c>
      <c r="J4670" t="s">
        <v>22</v>
      </c>
      <c r="K4670" t="s">
        <v>23</v>
      </c>
      <c r="L4670" t="s">
        <v>24</v>
      </c>
      <c r="M4670" t="s">
        <v>25</v>
      </c>
    </row>
    <row r="4671" spans="1:13" x14ac:dyDescent="0.25">
      <c r="A4671" t="s">
        <v>22235</v>
      </c>
      <c r="B4671" t="s">
        <v>22236</v>
      </c>
      <c r="C4671" t="s">
        <v>22237</v>
      </c>
      <c r="D4671" t="s">
        <v>5823</v>
      </c>
      <c r="E4671" t="s">
        <v>22238</v>
      </c>
      <c r="F4671" t="s">
        <v>6811</v>
      </c>
      <c r="G4671" t="s">
        <v>19</v>
      </c>
      <c r="H4671" t="s">
        <v>21</v>
      </c>
      <c r="I4671" t="s">
        <v>22239</v>
      </c>
      <c r="J4671" t="s">
        <v>22</v>
      </c>
      <c r="K4671" t="s">
        <v>23</v>
      </c>
      <c r="L4671" t="s">
        <v>24</v>
      </c>
      <c r="M4671" t="s">
        <v>25</v>
      </c>
    </row>
    <row r="4672" spans="1:13" x14ac:dyDescent="0.25">
      <c r="A4672" t="s">
        <v>22240</v>
      </c>
      <c r="B4672" t="s">
        <v>22241</v>
      </c>
      <c r="C4672" t="s">
        <v>22242</v>
      </c>
      <c r="D4672" t="s">
        <v>4420</v>
      </c>
      <c r="E4672" t="s">
        <v>22243</v>
      </c>
      <c r="F4672" t="s">
        <v>22244</v>
      </c>
      <c r="G4672" t="s">
        <v>19</v>
      </c>
      <c r="H4672" t="s">
        <v>21</v>
      </c>
      <c r="I4672" t="s">
        <v>22245</v>
      </c>
      <c r="J4672" t="s">
        <v>22</v>
      </c>
      <c r="K4672" t="s">
        <v>23</v>
      </c>
      <c r="L4672" t="s">
        <v>24</v>
      </c>
      <c r="M4672" t="s">
        <v>22246</v>
      </c>
    </row>
    <row r="4673" spans="1:13" x14ac:dyDescent="0.25">
      <c r="A4673" t="s">
        <v>22247</v>
      </c>
      <c r="B4673" t="s">
        <v>22248</v>
      </c>
      <c r="C4673" t="s">
        <v>22249</v>
      </c>
      <c r="D4673" t="s">
        <v>54</v>
      </c>
      <c r="E4673" t="s">
        <v>22250</v>
      </c>
      <c r="F4673" t="s">
        <v>22251</v>
      </c>
      <c r="G4673" t="s">
        <v>19</v>
      </c>
      <c r="H4673" t="s">
        <v>21</v>
      </c>
      <c r="I4673" t="s">
        <v>21</v>
      </c>
      <c r="J4673" t="s">
        <v>22</v>
      </c>
      <c r="K4673" t="s">
        <v>10481</v>
      </c>
      <c r="L4673" t="s">
        <v>24</v>
      </c>
      <c r="M4673" t="s">
        <v>22252</v>
      </c>
    </row>
    <row r="4674" spans="1:13" x14ac:dyDescent="0.25">
      <c r="A4674" t="s">
        <v>22253</v>
      </c>
      <c r="B4674" t="s">
        <v>22254</v>
      </c>
      <c r="C4674" t="s">
        <v>22255</v>
      </c>
      <c r="D4674" t="s">
        <v>1683</v>
      </c>
      <c r="E4674" t="s">
        <v>22256</v>
      </c>
      <c r="F4674" t="s">
        <v>15883</v>
      </c>
      <c r="G4674" t="s">
        <v>19</v>
      </c>
      <c r="H4674" t="s">
        <v>21</v>
      </c>
      <c r="I4674" t="s">
        <v>21</v>
      </c>
      <c r="J4674" t="s">
        <v>22</v>
      </c>
      <c r="K4674" t="s">
        <v>23</v>
      </c>
      <c r="L4674" t="s">
        <v>24</v>
      </c>
      <c r="M4674" t="s">
        <v>22257</v>
      </c>
    </row>
    <row r="4675" spans="1:13" x14ac:dyDescent="0.25">
      <c r="A4675" t="s">
        <v>22258</v>
      </c>
      <c r="B4675" t="s">
        <v>22259</v>
      </c>
      <c r="C4675" t="s">
        <v>22260</v>
      </c>
      <c r="D4675" t="s">
        <v>22261</v>
      </c>
      <c r="E4675" t="s">
        <v>22262</v>
      </c>
      <c r="F4675" t="s">
        <v>22263</v>
      </c>
      <c r="G4675" t="s">
        <v>19</v>
      </c>
      <c r="H4675" t="s">
        <v>11286</v>
      </c>
      <c r="I4675" t="s">
        <v>21</v>
      </c>
      <c r="J4675" t="s">
        <v>22</v>
      </c>
      <c r="K4675" t="s">
        <v>23</v>
      </c>
      <c r="L4675" t="s">
        <v>24</v>
      </c>
      <c r="M4675" t="s">
        <v>25</v>
      </c>
    </row>
    <row r="4676" spans="1:13" x14ac:dyDescent="0.25">
      <c r="A4676" t="s">
        <v>22264</v>
      </c>
      <c r="B4676" t="s">
        <v>22265</v>
      </c>
      <c r="C4676" t="s">
        <v>22266</v>
      </c>
      <c r="D4676" t="s">
        <v>17016</v>
      </c>
      <c r="E4676" t="s">
        <v>22267</v>
      </c>
      <c r="F4676" t="s">
        <v>22268</v>
      </c>
      <c r="G4676" t="s">
        <v>19</v>
      </c>
      <c r="H4676" t="s">
        <v>227</v>
      </c>
      <c r="I4676" t="s">
        <v>21</v>
      </c>
      <c r="J4676" t="s">
        <v>22</v>
      </c>
      <c r="K4676" t="s">
        <v>23</v>
      </c>
      <c r="L4676" t="s">
        <v>24</v>
      </c>
      <c r="M4676" t="s">
        <v>22269</v>
      </c>
    </row>
    <row r="4677" spans="1:13" x14ac:dyDescent="0.25">
      <c r="A4677" t="s">
        <v>22270</v>
      </c>
      <c r="B4677" t="s">
        <v>22271</v>
      </c>
      <c r="C4677" t="s">
        <v>22272</v>
      </c>
      <c r="D4677" t="s">
        <v>1439</v>
      </c>
      <c r="E4677" t="s">
        <v>22273</v>
      </c>
      <c r="F4677" t="s">
        <v>22274</v>
      </c>
      <c r="G4677" t="s">
        <v>19</v>
      </c>
      <c r="H4677" t="s">
        <v>21</v>
      </c>
      <c r="I4677" t="s">
        <v>22275</v>
      </c>
      <c r="J4677" t="s">
        <v>22</v>
      </c>
      <c r="K4677" t="s">
        <v>23</v>
      </c>
      <c r="L4677" t="s">
        <v>24</v>
      </c>
      <c r="M4677" t="s">
        <v>22276</v>
      </c>
    </row>
    <row r="4678" spans="1:13" x14ac:dyDescent="0.25">
      <c r="A4678" t="s">
        <v>22277</v>
      </c>
      <c r="B4678" t="s">
        <v>22278</v>
      </c>
      <c r="C4678" t="s">
        <v>22279</v>
      </c>
      <c r="D4678" t="s">
        <v>1683</v>
      </c>
      <c r="E4678" t="s">
        <v>22280</v>
      </c>
      <c r="F4678" t="s">
        <v>23</v>
      </c>
      <c r="G4678" t="s">
        <v>19</v>
      </c>
      <c r="H4678" t="s">
        <v>21</v>
      </c>
      <c r="I4678" t="s">
        <v>21</v>
      </c>
      <c r="J4678" t="s">
        <v>22</v>
      </c>
      <c r="K4678" t="s">
        <v>23</v>
      </c>
      <c r="L4678" t="s">
        <v>24</v>
      </c>
      <c r="M4678" t="s">
        <v>3308</v>
      </c>
    </row>
    <row r="4679" spans="1:13" x14ac:dyDescent="0.25">
      <c r="A4679" t="s">
        <v>22281</v>
      </c>
      <c r="B4679" t="s">
        <v>4979</v>
      </c>
      <c r="C4679" t="s">
        <v>22282</v>
      </c>
      <c r="D4679" t="s">
        <v>22283</v>
      </c>
      <c r="E4679" t="s">
        <v>22284</v>
      </c>
      <c r="F4679" t="s">
        <v>22285</v>
      </c>
      <c r="G4679" t="s">
        <v>47</v>
      </c>
      <c r="H4679" t="s">
        <v>21</v>
      </c>
      <c r="I4679" t="s">
        <v>21</v>
      </c>
      <c r="J4679" t="s">
        <v>22</v>
      </c>
      <c r="K4679" t="s">
        <v>23</v>
      </c>
      <c r="L4679" t="s">
        <v>24</v>
      </c>
      <c r="M4679" t="s">
        <v>25</v>
      </c>
    </row>
    <row r="4680" spans="1:13" x14ac:dyDescent="0.25">
      <c r="A4680" t="s">
        <v>22286</v>
      </c>
      <c r="B4680" t="s">
        <v>22287</v>
      </c>
      <c r="C4680" t="s">
        <v>22288</v>
      </c>
      <c r="D4680" t="s">
        <v>819</v>
      </c>
      <c r="E4680" t="s">
        <v>22289</v>
      </c>
      <c r="F4680" t="s">
        <v>881</v>
      </c>
      <c r="G4680" t="s">
        <v>19</v>
      </c>
      <c r="H4680" t="s">
        <v>1654</v>
      </c>
      <c r="I4680" t="s">
        <v>22290</v>
      </c>
      <c r="J4680" t="s">
        <v>39</v>
      </c>
      <c r="K4680" t="s">
        <v>11438</v>
      </c>
      <c r="L4680" t="s">
        <v>24</v>
      </c>
      <c r="M4680" t="s">
        <v>133</v>
      </c>
    </row>
    <row r="4681" spans="1:13" x14ac:dyDescent="0.25">
      <c r="A4681" t="s">
        <v>22291</v>
      </c>
      <c r="B4681" t="s">
        <v>22292</v>
      </c>
      <c r="C4681" t="s">
        <v>22293</v>
      </c>
      <c r="D4681" t="s">
        <v>22294</v>
      </c>
      <c r="E4681" t="s">
        <v>22295</v>
      </c>
      <c r="F4681" t="s">
        <v>18</v>
      </c>
      <c r="G4681" t="s">
        <v>19</v>
      </c>
      <c r="H4681" t="s">
        <v>11990</v>
      </c>
      <c r="I4681" t="s">
        <v>22296</v>
      </c>
      <c r="J4681" t="s">
        <v>39</v>
      </c>
      <c r="K4681" t="s">
        <v>7072</v>
      </c>
      <c r="L4681" t="s">
        <v>24</v>
      </c>
      <c r="M4681" t="s">
        <v>25</v>
      </c>
    </row>
    <row r="4682" spans="1:13" x14ac:dyDescent="0.25">
      <c r="A4682" t="s">
        <v>22297</v>
      </c>
      <c r="B4682" t="s">
        <v>22298</v>
      </c>
      <c r="C4682" t="s">
        <v>22299</v>
      </c>
      <c r="D4682" t="s">
        <v>2283</v>
      </c>
      <c r="E4682" t="s">
        <v>22300</v>
      </c>
      <c r="F4682" t="s">
        <v>22301</v>
      </c>
      <c r="G4682" t="s">
        <v>19</v>
      </c>
      <c r="H4682" t="s">
        <v>21</v>
      </c>
      <c r="I4682" t="s">
        <v>22302</v>
      </c>
      <c r="J4682" t="s">
        <v>22</v>
      </c>
      <c r="K4682" t="s">
        <v>23</v>
      </c>
      <c r="L4682" t="s">
        <v>24</v>
      </c>
      <c r="M4682" t="s">
        <v>22303</v>
      </c>
    </row>
    <row r="4683" spans="1:13" x14ac:dyDescent="0.25">
      <c r="A4683" t="s">
        <v>22304</v>
      </c>
      <c r="B4683" t="s">
        <v>22305</v>
      </c>
      <c r="C4683" t="s">
        <v>22306</v>
      </c>
      <c r="D4683" t="s">
        <v>2502</v>
      </c>
      <c r="E4683" t="s">
        <v>22307</v>
      </c>
      <c r="F4683" t="s">
        <v>5349</v>
      </c>
      <c r="G4683" t="s">
        <v>19</v>
      </c>
      <c r="H4683" t="s">
        <v>21</v>
      </c>
      <c r="I4683" t="s">
        <v>5826</v>
      </c>
      <c r="J4683" t="s">
        <v>22</v>
      </c>
      <c r="K4683" t="s">
        <v>23</v>
      </c>
      <c r="L4683" t="s">
        <v>24</v>
      </c>
      <c r="M4683" t="s">
        <v>25</v>
      </c>
    </row>
    <row r="4684" spans="1:13" x14ac:dyDescent="0.25">
      <c r="A4684" t="s">
        <v>22308</v>
      </c>
      <c r="B4684" t="s">
        <v>22309</v>
      </c>
      <c r="C4684" t="s">
        <v>22310</v>
      </c>
      <c r="D4684" t="s">
        <v>22311</v>
      </c>
      <c r="E4684" t="s">
        <v>22312</v>
      </c>
      <c r="F4684" t="s">
        <v>18</v>
      </c>
      <c r="G4684" t="s">
        <v>47</v>
      </c>
      <c r="H4684" t="s">
        <v>2213</v>
      </c>
      <c r="I4684" t="s">
        <v>22313</v>
      </c>
      <c r="J4684" t="s">
        <v>39</v>
      </c>
      <c r="K4684" t="s">
        <v>10320</v>
      </c>
      <c r="L4684" t="s">
        <v>24</v>
      </c>
      <c r="M4684" t="s">
        <v>25</v>
      </c>
    </row>
    <row r="4685" spans="1:13" x14ac:dyDescent="0.25">
      <c r="A4685" t="s">
        <v>22314</v>
      </c>
      <c r="B4685" t="s">
        <v>22315</v>
      </c>
      <c r="C4685" t="s">
        <v>22316</v>
      </c>
      <c r="D4685" t="s">
        <v>1100</v>
      </c>
      <c r="E4685" t="s">
        <v>22317</v>
      </c>
      <c r="F4685" t="s">
        <v>22318</v>
      </c>
      <c r="G4685" t="s">
        <v>19</v>
      </c>
      <c r="H4685" t="s">
        <v>21</v>
      </c>
      <c r="I4685" t="s">
        <v>22319</v>
      </c>
      <c r="J4685" t="s">
        <v>22</v>
      </c>
      <c r="K4685" t="s">
        <v>23</v>
      </c>
      <c r="L4685" t="s">
        <v>24</v>
      </c>
      <c r="M4685" t="s">
        <v>22320</v>
      </c>
    </row>
    <row r="4686" spans="1:13" x14ac:dyDescent="0.25">
      <c r="A4686" t="s">
        <v>22321</v>
      </c>
      <c r="B4686" t="s">
        <v>22322</v>
      </c>
      <c r="C4686" t="s">
        <v>22323</v>
      </c>
      <c r="D4686" t="s">
        <v>22324</v>
      </c>
      <c r="E4686" t="s">
        <v>22325</v>
      </c>
      <c r="F4686" t="s">
        <v>22326</v>
      </c>
      <c r="G4686" t="s">
        <v>19</v>
      </c>
      <c r="H4686" t="s">
        <v>21</v>
      </c>
      <c r="I4686" t="s">
        <v>21</v>
      </c>
      <c r="J4686" t="s">
        <v>22</v>
      </c>
      <c r="K4686" t="s">
        <v>23</v>
      </c>
      <c r="L4686" t="s">
        <v>24</v>
      </c>
      <c r="M4686" t="s">
        <v>22327</v>
      </c>
    </row>
    <row r="4687" spans="1:13" x14ac:dyDescent="0.25">
      <c r="A4687" t="s">
        <v>22328</v>
      </c>
      <c r="B4687" t="s">
        <v>22329</v>
      </c>
      <c r="C4687" t="s">
        <v>22330</v>
      </c>
      <c r="D4687" t="s">
        <v>9435</v>
      </c>
      <c r="E4687" t="s">
        <v>22331</v>
      </c>
      <c r="F4687" t="s">
        <v>22332</v>
      </c>
      <c r="G4687" t="s">
        <v>19</v>
      </c>
      <c r="H4687" t="s">
        <v>21</v>
      </c>
      <c r="I4687" t="s">
        <v>21</v>
      </c>
      <c r="J4687" t="s">
        <v>22</v>
      </c>
      <c r="K4687" t="s">
        <v>23</v>
      </c>
      <c r="L4687" t="s">
        <v>24</v>
      </c>
      <c r="M4687" t="s">
        <v>25</v>
      </c>
    </row>
    <row r="4688" spans="1:13" x14ac:dyDescent="0.25">
      <c r="A4688" t="s">
        <v>22333</v>
      </c>
      <c r="B4688" t="s">
        <v>22334</v>
      </c>
      <c r="C4688" t="s">
        <v>22335</v>
      </c>
      <c r="D4688" t="s">
        <v>54</v>
      </c>
      <c r="E4688" t="s">
        <v>22336</v>
      </c>
      <c r="F4688" t="s">
        <v>18</v>
      </c>
      <c r="G4688" t="s">
        <v>19</v>
      </c>
      <c r="H4688" t="s">
        <v>11137</v>
      </c>
      <c r="I4688" t="s">
        <v>21</v>
      </c>
      <c r="J4688" t="s">
        <v>39</v>
      </c>
      <c r="K4688" t="s">
        <v>10609</v>
      </c>
      <c r="L4688" t="s">
        <v>24</v>
      </c>
      <c r="M4688" t="s">
        <v>25</v>
      </c>
    </row>
    <row r="4689" spans="1:13" x14ac:dyDescent="0.25">
      <c r="A4689" t="s">
        <v>22337</v>
      </c>
      <c r="B4689" t="s">
        <v>22338</v>
      </c>
      <c r="C4689" t="s">
        <v>22339</v>
      </c>
      <c r="D4689" t="s">
        <v>12297</v>
      </c>
      <c r="E4689" t="s">
        <v>22340</v>
      </c>
      <c r="F4689" t="s">
        <v>22341</v>
      </c>
      <c r="G4689" t="s">
        <v>19</v>
      </c>
      <c r="H4689" t="s">
        <v>404</v>
      </c>
      <c r="I4689" t="s">
        <v>22342</v>
      </c>
      <c r="J4689" t="s">
        <v>22</v>
      </c>
      <c r="K4689" t="s">
        <v>23</v>
      </c>
      <c r="L4689" t="s">
        <v>24</v>
      </c>
      <c r="M4689" t="s">
        <v>25</v>
      </c>
    </row>
    <row r="4690" spans="1:13" x14ac:dyDescent="0.25">
      <c r="A4690" t="s">
        <v>22343</v>
      </c>
      <c r="B4690" t="s">
        <v>22344</v>
      </c>
      <c r="C4690" t="s">
        <v>22345</v>
      </c>
      <c r="D4690" t="s">
        <v>22346</v>
      </c>
      <c r="E4690" t="s">
        <v>23</v>
      </c>
      <c r="F4690" t="s">
        <v>23</v>
      </c>
      <c r="G4690" t="s">
        <v>89</v>
      </c>
      <c r="H4690" t="s">
        <v>21</v>
      </c>
      <c r="I4690" t="s">
        <v>21</v>
      </c>
      <c r="J4690" t="s">
        <v>22</v>
      </c>
      <c r="K4690" t="s">
        <v>23</v>
      </c>
      <c r="L4690" t="s">
        <v>24</v>
      </c>
      <c r="M4690" t="s">
        <v>25</v>
      </c>
    </row>
    <row r="4691" spans="1:13" x14ac:dyDescent="0.25">
      <c r="A4691" t="s">
        <v>22347</v>
      </c>
      <c r="B4691" t="s">
        <v>22348</v>
      </c>
      <c r="C4691" t="s">
        <v>22349</v>
      </c>
      <c r="D4691" t="s">
        <v>54</v>
      </c>
      <c r="E4691" t="s">
        <v>22350</v>
      </c>
      <c r="F4691" t="s">
        <v>856</v>
      </c>
      <c r="G4691" t="s">
        <v>19</v>
      </c>
      <c r="H4691" t="s">
        <v>22351</v>
      </c>
      <c r="I4691" t="s">
        <v>21</v>
      </c>
      <c r="J4691" t="s">
        <v>39</v>
      </c>
      <c r="K4691" t="s">
        <v>23</v>
      </c>
      <c r="L4691" t="s">
        <v>24</v>
      </c>
      <c r="M4691" t="s">
        <v>25</v>
      </c>
    </row>
    <row r="4692" spans="1:13" x14ac:dyDescent="0.25">
      <c r="A4692" t="s">
        <v>22352</v>
      </c>
      <c r="B4692" t="s">
        <v>22353</v>
      </c>
      <c r="C4692" t="s">
        <v>22354</v>
      </c>
      <c r="D4692" t="s">
        <v>1517</v>
      </c>
      <c r="E4692" t="s">
        <v>22355</v>
      </c>
      <c r="F4692" t="s">
        <v>22356</v>
      </c>
      <c r="G4692" t="s">
        <v>19</v>
      </c>
      <c r="H4692" t="s">
        <v>21</v>
      </c>
      <c r="I4692" t="s">
        <v>21</v>
      </c>
      <c r="J4692" t="s">
        <v>22</v>
      </c>
      <c r="K4692" t="s">
        <v>23</v>
      </c>
      <c r="L4692" t="s">
        <v>24</v>
      </c>
      <c r="M4692" t="s">
        <v>25</v>
      </c>
    </row>
    <row r="4693" spans="1:13" x14ac:dyDescent="0.25">
      <c r="A4693" t="s">
        <v>22357</v>
      </c>
      <c r="B4693" t="s">
        <v>22358</v>
      </c>
      <c r="C4693" t="s">
        <v>22359</v>
      </c>
      <c r="D4693" t="s">
        <v>22360</v>
      </c>
      <c r="E4693" t="s">
        <v>23</v>
      </c>
      <c r="F4693" t="s">
        <v>105</v>
      </c>
      <c r="G4693" t="s">
        <v>19</v>
      </c>
      <c r="H4693" t="s">
        <v>106</v>
      </c>
      <c r="I4693" t="s">
        <v>21</v>
      </c>
      <c r="J4693" t="s">
        <v>22</v>
      </c>
      <c r="K4693" t="s">
        <v>23</v>
      </c>
      <c r="L4693" t="s">
        <v>24</v>
      </c>
      <c r="M4693" t="s">
        <v>25</v>
      </c>
    </row>
    <row r="4694" spans="1:13" x14ac:dyDescent="0.25">
      <c r="A4694" t="s">
        <v>22361</v>
      </c>
      <c r="B4694" t="s">
        <v>5127</v>
      </c>
      <c r="C4694" t="s">
        <v>22362</v>
      </c>
      <c r="D4694" t="s">
        <v>54</v>
      </c>
      <c r="E4694" t="s">
        <v>22363</v>
      </c>
      <c r="F4694" t="s">
        <v>22364</v>
      </c>
      <c r="G4694" t="s">
        <v>19</v>
      </c>
      <c r="H4694" t="s">
        <v>232</v>
      </c>
      <c r="I4694" t="s">
        <v>22365</v>
      </c>
      <c r="J4694" t="s">
        <v>39</v>
      </c>
      <c r="K4694" t="s">
        <v>10609</v>
      </c>
      <c r="L4694" t="s">
        <v>24</v>
      </c>
      <c r="M4694" t="s">
        <v>22366</v>
      </c>
    </row>
    <row r="4695" spans="1:13" x14ac:dyDescent="0.25">
      <c r="A4695" t="s">
        <v>22367</v>
      </c>
      <c r="B4695" t="s">
        <v>22368</v>
      </c>
      <c r="C4695" t="s">
        <v>22369</v>
      </c>
      <c r="D4695" t="s">
        <v>22370</v>
      </c>
      <c r="E4695" t="s">
        <v>22371</v>
      </c>
      <c r="F4695" t="s">
        <v>9367</v>
      </c>
      <c r="G4695" t="s">
        <v>19</v>
      </c>
      <c r="H4695" t="s">
        <v>11822</v>
      </c>
      <c r="I4695" t="s">
        <v>22372</v>
      </c>
      <c r="J4695" t="s">
        <v>22</v>
      </c>
      <c r="K4695" t="s">
        <v>23</v>
      </c>
      <c r="L4695" t="s">
        <v>24</v>
      </c>
      <c r="M4695" t="s">
        <v>742</v>
      </c>
    </row>
    <row r="4696" spans="1:13" x14ac:dyDescent="0.25">
      <c r="A4696" t="s">
        <v>22373</v>
      </c>
      <c r="B4696" t="s">
        <v>3461</v>
      </c>
      <c r="C4696" t="s">
        <v>22374</v>
      </c>
      <c r="D4696" t="s">
        <v>61</v>
      </c>
      <c r="E4696" t="s">
        <v>22375</v>
      </c>
      <c r="F4696" t="s">
        <v>18</v>
      </c>
      <c r="G4696" t="s">
        <v>19</v>
      </c>
      <c r="H4696" t="s">
        <v>10701</v>
      </c>
      <c r="I4696" t="s">
        <v>14542</v>
      </c>
      <c r="J4696" t="s">
        <v>22</v>
      </c>
      <c r="K4696" t="s">
        <v>23</v>
      </c>
      <c r="L4696" t="s">
        <v>24</v>
      </c>
      <c r="M4696" t="s">
        <v>25</v>
      </c>
    </row>
    <row r="4697" spans="1:13" x14ac:dyDescent="0.25">
      <c r="A4697" t="s">
        <v>22376</v>
      </c>
      <c r="B4697" t="s">
        <v>22377</v>
      </c>
      <c r="C4697" t="s">
        <v>22378</v>
      </c>
      <c r="D4697" t="s">
        <v>80</v>
      </c>
      <c r="E4697" t="s">
        <v>22379</v>
      </c>
      <c r="F4697" t="s">
        <v>18</v>
      </c>
      <c r="G4697" t="s">
        <v>19</v>
      </c>
      <c r="H4697" t="s">
        <v>1434</v>
      </c>
      <c r="I4697" t="s">
        <v>21</v>
      </c>
      <c r="J4697" t="s">
        <v>22</v>
      </c>
      <c r="K4697" t="s">
        <v>23</v>
      </c>
      <c r="L4697" t="s">
        <v>24</v>
      </c>
      <c r="M4697" t="s">
        <v>25</v>
      </c>
    </row>
    <row r="4698" spans="1:13" x14ac:dyDescent="0.25">
      <c r="A4698" t="s">
        <v>22380</v>
      </c>
      <c r="B4698" t="s">
        <v>22381</v>
      </c>
      <c r="C4698" t="s">
        <v>22382</v>
      </c>
      <c r="D4698" t="s">
        <v>4420</v>
      </c>
      <c r="E4698" t="s">
        <v>22383</v>
      </c>
      <c r="F4698" t="s">
        <v>13392</v>
      </c>
      <c r="G4698" t="s">
        <v>19</v>
      </c>
      <c r="H4698" t="s">
        <v>21</v>
      </c>
      <c r="I4698" t="s">
        <v>22384</v>
      </c>
      <c r="J4698" t="s">
        <v>22</v>
      </c>
      <c r="K4698" t="s">
        <v>23</v>
      </c>
      <c r="L4698" t="s">
        <v>24</v>
      </c>
      <c r="M4698" t="s">
        <v>22385</v>
      </c>
    </row>
    <row r="4699" spans="1:13" x14ac:dyDescent="0.25">
      <c r="A4699" t="s">
        <v>22386</v>
      </c>
      <c r="B4699" t="s">
        <v>1527</v>
      </c>
      <c r="C4699" t="s">
        <v>22387</v>
      </c>
      <c r="D4699" t="s">
        <v>61</v>
      </c>
      <c r="E4699" t="s">
        <v>22388</v>
      </c>
      <c r="F4699" t="s">
        <v>46</v>
      </c>
      <c r="G4699" t="s">
        <v>19</v>
      </c>
      <c r="H4699" t="s">
        <v>10701</v>
      </c>
      <c r="I4699" t="s">
        <v>21</v>
      </c>
      <c r="J4699" t="s">
        <v>22</v>
      </c>
      <c r="K4699" t="s">
        <v>23</v>
      </c>
      <c r="L4699" t="s">
        <v>24</v>
      </c>
      <c r="M4699" t="s">
        <v>25</v>
      </c>
    </row>
    <row r="4700" spans="1:13" x14ac:dyDescent="0.25">
      <c r="A4700" t="s">
        <v>22389</v>
      </c>
      <c r="B4700" t="s">
        <v>22390</v>
      </c>
      <c r="C4700" t="s">
        <v>22391</v>
      </c>
      <c r="D4700" t="s">
        <v>22392</v>
      </c>
      <c r="E4700" t="s">
        <v>22393</v>
      </c>
      <c r="F4700" t="s">
        <v>8426</v>
      </c>
      <c r="G4700" t="s">
        <v>19</v>
      </c>
      <c r="H4700" t="s">
        <v>21</v>
      </c>
      <c r="I4700" t="s">
        <v>22394</v>
      </c>
      <c r="J4700" t="s">
        <v>22</v>
      </c>
      <c r="K4700" t="s">
        <v>23</v>
      </c>
      <c r="L4700" t="s">
        <v>24</v>
      </c>
      <c r="M4700" t="s">
        <v>25</v>
      </c>
    </row>
    <row r="4701" spans="1:13" x14ac:dyDescent="0.25">
      <c r="A4701" t="s">
        <v>22395</v>
      </c>
      <c r="B4701" t="s">
        <v>66</v>
      </c>
      <c r="C4701" t="s">
        <v>22396</v>
      </c>
      <c r="D4701" t="s">
        <v>3488</v>
      </c>
      <c r="E4701" t="s">
        <v>23</v>
      </c>
      <c r="F4701" t="s">
        <v>23</v>
      </c>
      <c r="G4701" t="s">
        <v>19</v>
      </c>
      <c r="H4701" t="s">
        <v>711</v>
      </c>
      <c r="I4701" t="s">
        <v>21</v>
      </c>
      <c r="J4701" t="s">
        <v>22</v>
      </c>
      <c r="K4701" t="s">
        <v>23</v>
      </c>
      <c r="L4701" t="s">
        <v>24</v>
      </c>
      <c r="M4701" t="s">
        <v>25</v>
      </c>
    </row>
    <row r="4702" spans="1:13" x14ac:dyDescent="0.25">
      <c r="A4702" t="s">
        <v>22397</v>
      </c>
      <c r="B4702" t="s">
        <v>22398</v>
      </c>
      <c r="C4702" t="s">
        <v>22399</v>
      </c>
      <c r="D4702" t="s">
        <v>22400</v>
      </c>
      <c r="E4702" t="s">
        <v>22401</v>
      </c>
      <c r="F4702" t="s">
        <v>18</v>
      </c>
      <c r="G4702" t="s">
        <v>19</v>
      </c>
      <c r="H4702" t="s">
        <v>22402</v>
      </c>
      <c r="I4702" t="s">
        <v>22403</v>
      </c>
      <c r="J4702" t="s">
        <v>39</v>
      </c>
      <c r="K4702" t="s">
        <v>7072</v>
      </c>
      <c r="L4702" t="s">
        <v>24</v>
      </c>
      <c r="M4702" t="s">
        <v>25</v>
      </c>
    </row>
    <row r="4703" spans="1:13" x14ac:dyDescent="0.25">
      <c r="A4703" t="s">
        <v>22404</v>
      </c>
      <c r="B4703" t="s">
        <v>66</v>
      </c>
      <c r="C4703" t="s">
        <v>22405</v>
      </c>
      <c r="D4703" t="s">
        <v>10954</v>
      </c>
      <c r="E4703" t="s">
        <v>22406</v>
      </c>
      <c r="F4703" t="s">
        <v>23</v>
      </c>
      <c r="G4703" t="s">
        <v>19</v>
      </c>
      <c r="H4703" t="s">
        <v>10956</v>
      </c>
      <c r="I4703" t="s">
        <v>21</v>
      </c>
      <c r="J4703" t="s">
        <v>22</v>
      </c>
      <c r="K4703" t="s">
        <v>23</v>
      </c>
      <c r="L4703" t="s">
        <v>24</v>
      </c>
      <c r="M4703" t="s">
        <v>25</v>
      </c>
    </row>
    <row r="4704" spans="1:13" x14ac:dyDescent="0.25">
      <c r="A4704" t="s">
        <v>22407</v>
      </c>
      <c r="B4704" t="s">
        <v>22408</v>
      </c>
      <c r="C4704" t="s">
        <v>22409</v>
      </c>
      <c r="D4704" t="s">
        <v>2502</v>
      </c>
      <c r="E4704" t="s">
        <v>22410</v>
      </c>
      <c r="F4704" t="s">
        <v>872</v>
      </c>
      <c r="G4704" t="s">
        <v>19</v>
      </c>
      <c r="H4704" t="s">
        <v>22411</v>
      </c>
      <c r="I4704" t="s">
        <v>21</v>
      </c>
      <c r="J4704" t="s">
        <v>22</v>
      </c>
      <c r="K4704" t="s">
        <v>23</v>
      </c>
      <c r="L4704" t="s">
        <v>24</v>
      </c>
      <c r="M4704" t="s">
        <v>25</v>
      </c>
    </row>
    <row r="4705" spans="1:13" x14ac:dyDescent="0.25">
      <c r="A4705" t="s">
        <v>22412</v>
      </c>
      <c r="B4705" t="s">
        <v>15322</v>
      </c>
      <c r="C4705" t="s">
        <v>22413</v>
      </c>
      <c r="D4705" t="s">
        <v>1010</v>
      </c>
      <c r="E4705" t="s">
        <v>22414</v>
      </c>
      <c r="F4705" t="s">
        <v>244</v>
      </c>
      <c r="G4705" t="s">
        <v>19</v>
      </c>
      <c r="H4705" t="s">
        <v>22415</v>
      </c>
      <c r="I4705" t="s">
        <v>21</v>
      </c>
      <c r="J4705" t="s">
        <v>39</v>
      </c>
      <c r="K4705" t="s">
        <v>10935</v>
      </c>
      <c r="L4705" t="s">
        <v>24</v>
      </c>
      <c r="M4705" t="s">
        <v>25</v>
      </c>
    </row>
    <row r="4706" spans="1:13" x14ac:dyDescent="0.25">
      <c r="A4706" t="s">
        <v>22416</v>
      </c>
      <c r="B4706" t="s">
        <v>22417</v>
      </c>
      <c r="C4706" t="s">
        <v>22418</v>
      </c>
      <c r="D4706" t="s">
        <v>1439</v>
      </c>
      <c r="E4706" t="s">
        <v>22419</v>
      </c>
      <c r="F4706" t="s">
        <v>18</v>
      </c>
      <c r="G4706" t="s">
        <v>19</v>
      </c>
      <c r="H4706" t="s">
        <v>232</v>
      </c>
      <c r="I4706" t="s">
        <v>22420</v>
      </c>
      <c r="J4706" t="s">
        <v>39</v>
      </c>
      <c r="K4706" t="s">
        <v>10609</v>
      </c>
      <c r="L4706" t="s">
        <v>24</v>
      </c>
      <c r="M4706" t="s">
        <v>1111</v>
      </c>
    </row>
    <row r="4707" spans="1:13" x14ac:dyDescent="0.25">
      <c r="A4707" t="s">
        <v>22421</v>
      </c>
      <c r="B4707" t="s">
        <v>3969</v>
      </c>
      <c r="C4707" t="s">
        <v>22422</v>
      </c>
      <c r="D4707" t="s">
        <v>1439</v>
      </c>
      <c r="E4707" t="s">
        <v>22423</v>
      </c>
      <c r="F4707" t="s">
        <v>22424</v>
      </c>
      <c r="G4707" t="s">
        <v>19</v>
      </c>
      <c r="H4707" t="s">
        <v>156</v>
      </c>
      <c r="I4707" t="s">
        <v>21</v>
      </c>
      <c r="J4707" t="s">
        <v>22</v>
      </c>
      <c r="K4707" t="s">
        <v>23</v>
      </c>
      <c r="L4707" t="s">
        <v>24</v>
      </c>
      <c r="M4707" t="s">
        <v>25</v>
      </c>
    </row>
    <row r="4708" spans="1:13" x14ac:dyDescent="0.25">
      <c r="A4708" t="s">
        <v>22425</v>
      </c>
      <c r="B4708" t="s">
        <v>5140</v>
      </c>
      <c r="C4708" t="s">
        <v>22426</v>
      </c>
      <c r="D4708" t="s">
        <v>54</v>
      </c>
      <c r="E4708" t="s">
        <v>22427</v>
      </c>
      <c r="F4708" t="s">
        <v>22428</v>
      </c>
      <c r="G4708" t="s">
        <v>19</v>
      </c>
      <c r="H4708" t="s">
        <v>13829</v>
      </c>
      <c r="I4708" t="s">
        <v>21</v>
      </c>
      <c r="J4708" t="s">
        <v>39</v>
      </c>
      <c r="K4708" t="s">
        <v>10320</v>
      </c>
      <c r="L4708" t="s">
        <v>24</v>
      </c>
      <c r="M4708" t="s">
        <v>25</v>
      </c>
    </row>
    <row r="4709" spans="1:13" x14ac:dyDescent="0.25">
      <c r="A4709" t="s">
        <v>22429</v>
      </c>
      <c r="B4709" t="s">
        <v>17628</v>
      </c>
      <c r="C4709" t="s">
        <v>22430</v>
      </c>
      <c r="D4709" t="s">
        <v>1212</v>
      </c>
      <c r="E4709" t="s">
        <v>22431</v>
      </c>
      <c r="F4709" t="s">
        <v>117</v>
      </c>
      <c r="G4709" t="s">
        <v>19</v>
      </c>
      <c r="H4709" t="s">
        <v>663</v>
      </c>
      <c r="I4709" t="s">
        <v>22432</v>
      </c>
      <c r="J4709" t="s">
        <v>22</v>
      </c>
      <c r="K4709" t="s">
        <v>23</v>
      </c>
      <c r="L4709" t="s">
        <v>24</v>
      </c>
      <c r="M4709" t="s">
        <v>25</v>
      </c>
    </row>
    <row r="4710" spans="1:13" x14ac:dyDescent="0.25">
      <c r="A4710" t="s">
        <v>22433</v>
      </c>
      <c r="B4710" t="s">
        <v>22434</v>
      </c>
      <c r="C4710" t="s">
        <v>22435</v>
      </c>
      <c r="D4710" t="s">
        <v>671</v>
      </c>
      <c r="E4710" t="s">
        <v>22436</v>
      </c>
      <c r="F4710" t="s">
        <v>22437</v>
      </c>
      <c r="G4710" t="s">
        <v>19</v>
      </c>
      <c r="H4710" t="s">
        <v>21</v>
      </c>
      <c r="I4710" t="s">
        <v>21</v>
      </c>
      <c r="J4710" t="s">
        <v>22</v>
      </c>
      <c r="K4710" t="s">
        <v>23</v>
      </c>
      <c r="L4710" t="s">
        <v>24</v>
      </c>
      <c r="M4710" t="s">
        <v>22438</v>
      </c>
    </row>
    <row r="4711" spans="1:13" x14ac:dyDescent="0.25">
      <c r="A4711" t="s">
        <v>22439</v>
      </c>
      <c r="B4711" t="s">
        <v>22440</v>
      </c>
      <c r="C4711" t="s">
        <v>22441</v>
      </c>
      <c r="D4711" t="s">
        <v>819</v>
      </c>
      <c r="E4711" t="s">
        <v>22442</v>
      </c>
      <c r="F4711" t="s">
        <v>22443</v>
      </c>
      <c r="G4711" t="s">
        <v>19</v>
      </c>
      <c r="H4711" t="s">
        <v>21</v>
      </c>
      <c r="I4711" t="s">
        <v>21</v>
      </c>
      <c r="J4711" t="s">
        <v>22</v>
      </c>
      <c r="K4711" t="s">
        <v>23</v>
      </c>
      <c r="L4711" t="s">
        <v>24</v>
      </c>
      <c r="M4711" t="s">
        <v>25</v>
      </c>
    </row>
    <row r="4712" spans="1:13" x14ac:dyDescent="0.25">
      <c r="A4712" t="s">
        <v>22444</v>
      </c>
      <c r="B4712" t="s">
        <v>22445</v>
      </c>
      <c r="C4712" t="s">
        <v>22446</v>
      </c>
      <c r="D4712" t="s">
        <v>4420</v>
      </c>
      <c r="E4712" t="s">
        <v>22447</v>
      </c>
      <c r="F4712" t="s">
        <v>22448</v>
      </c>
      <c r="G4712" t="s">
        <v>19</v>
      </c>
      <c r="H4712" t="s">
        <v>21</v>
      </c>
      <c r="I4712" t="s">
        <v>21</v>
      </c>
      <c r="J4712" t="s">
        <v>22</v>
      </c>
      <c r="K4712" t="s">
        <v>23</v>
      </c>
      <c r="L4712" t="s">
        <v>24</v>
      </c>
      <c r="M4712" t="s">
        <v>22449</v>
      </c>
    </row>
    <row r="4713" spans="1:13" x14ac:dyDescent="0.25">
      <c r="A4713" t="s">
        <v>22450</v>
      </c>
      <c r="B4713" t="s">
        <v>4172</v>
      </c>
      <c r="C4713" t="s">
        <v>22451</v>
      </c>
      <c r="D4713" t="s">
        <v>54</v>
      </c>
      <c r="E4713" t="s">
        <v>22452</v>
      </c>
      <c r="F4713" t="s">
        <v>18</v>
      </c>
      <c r="G4713" t="s">
        <v>19</v>
      </c>
      <c r="H4713" t="s">
        <v>232</v>
      </c>
      <c r="I4713" t="s">
        <v>22453</v>
      </c>
      <c r="J4713" t="s">
        <v>39</v>
      </c>
      <c r="K4713" t="s">
        <v>10609</v>
      </c>
      <c r="L4713" t="s">
        <v>24</v>
      </c>
      <c r="M4713" t="s">
        <v>1111</v>
      </c>
    </row>
    <row r="4714" spans="1:13" x14ac:dyDescent="0.25">
      <c r="A4714" t="s">
        <v>22454</v>
      </c>
      <c r="B4714" t="s">
        <v>2562</v>
      </c>
      <c r="C4714" t="s">
        <v>22455</v>
      </c>
      <c r="D4714" t="s">
        <v>54</v>
      </c>
      <c r="E4714" t="s">
        <v>22456</v>
      </c>
      <c r="F4714" t="s">
        <v>992</v>
      </c>
      <c r="G4714" t="s">
        <v>19</v>
      </c>
      <c r="H4714" t="s">
        <v>11301</v>
      </c>
      <c r="I4714" t="s">
        <v>22457</v>
      </c>
      <c r="J4714" t="s">
        <v>39</v>
      </c>
      <c r="K4714" t="s">
        <v>10320</v>
      </c>
      <c r="L4714" t="s">
        <v>24</v>
      </c>
      <c r="M4714" t="s">
        <v>25</v>
      </c>
    </row>
    <row r="4715" spans="1:13" x14ac:dyDescent="0.25">
      <c r="A4715" t="s">
        <v>22458</v>
      </c>
      <c r="B4715" t="s">
        <v>17628</v>
      </c>
      <c r="C4715" t="s">
        <v>22459</v>
      </c>
      <c r="D4715" t="s">
        <v>1212</v>
      </c>
      <c r="E4715" t="s">
        <v>22460</v>
      </c>
      <c r="F4715" t="s">
        <v>117</v>
      </c>
      <c r="G4715" t="s">
        <v>19</v>
      </c>
      <c r="H4715" t="s">
        <v>663</v>
      </c>
      <c r="I4715" t="s">
        <v>21</v>
      </c>
      <c r="J4715" t="s">
        <v>22</v>
      </c>
      <c r="K4715" t="s">
        <v>23</v>
      </c>
      <c r="L4715" t="s">
        <v>24</v>
      </c>
      <c r="M4715" t="s">
        <v>25</v>
      </c>
    </row>
    <row r="4716" spans="1:13" x14ac:dyDescent="0.25">
      <c r="A4716" t="s">
        <v>22461</v>
      </c>
      <c r="B4716" t="s">
        <v>13246</v>
      </c>
      <c r="C4716" t="s">
        <v>22462</v>
      </c>
      <c r="D4716" t="s">
        <v>61</v>
      </c>
      <c r="E4716" t="s">
        <v>22463</v>
      </c>
      <c r="F4716" t="s">
        <v>18</v>
      </c>
      <c r="G4716" t="s">
        <v>19</v>
      </c>
      <c r="H4716" t="s">
        <v>10701</v>
      </c>
      <c r="I4716" t="s">
        <v>22464</v>
      </c>
      <c r="J4716" t="s">
        <v>22</v>
      </c>
      <c r="K4716" t="s">
        <v>23</v>
      </c>
      <c r="L4716" t="s">
        <v>24</v>
      </c>
      <c r="M4716" t="s">
        <v>25</v>
      </c>
    </row>
    <row r="4717" spans="1:13" x14ac:dyDescent="0.25">
      <c r="A4717" t="s">
        <v>22465</v>
      </c>
      <c r="B4717" t="s">
        <v>22466</v>
      </c>
      <c r="C4717" t="s">
        <v>22467</v>
      </c>
      <c r="D4717" t="s">
        <v>595</v>
      </c>
      <c r="E4717" t="s">
        <v>22468</v>
      </c>
      <c r="F4717" t="s">
        <v>1055</v>
      </c>
      <c r="G4717" t="s">
        <v>19</v>
      </c>
      <c r="H4717" t="s">
        <v>19373</v>
      </c>
      <c r="I4717" t="s">
        <v>22469</v>
      </c>
      <c r="J4717" t="s">
        <v>39</v>
      </c>
      <c r="K4717" t="s">
        <v>7072</v>
      </c>
      <c r="L4717" t="s">
        <v>24</v>
      </c>
      <c r="M4717" t="s">
        <v>25</v>
      </c>
    </row>
    <row r="4718" spans="1:13" x14ac:dyDescent="0.25">
      <c r="A4718" t="s">
        <v>22470</v>
      </c>
      <c r="B4718" t="s">
        <v>22471</v>
      </c>
      <c r="C4718" t="s">
        <v>22472</v>
      </c>
      <c r="D4718" t="s">
        <v>22473</v>
      </c>
      <c r="E4718" t="s">
        <v>23</v>
      </c>
      <c r="F4718" t="s">
        <v>23</v>
      </c>
      <c r="G4718" t="s">
        <v>19</v>
      </c>
      <c r="H4718" t="s">
        <v>711</v>
      </c>
      <c r="I4718" t="s">
        <v>21</v>
      </c>
      <c r="J4718" t="s">
        <v>22</v>
      </c>
      <c r="K4718" t="s">
        <v>23</v>
      </c>
      <c r="L4718" t="s">
        <v>24</v>
      </c>
      <c r="M4718" t="s">
        <v>25</v>
      </c>
    </row>
    <row r="4719" spans="1:13" x14ac:dyDescent="0.25">
      <c r="A4719" t="s">
        <v>22474</v>
      </c>
      <c r="B4719" t="s">
        <v>22475</v>
      </c>
      <c r="C4719" t="s">
        <v>22476</v>
      </c>
      <c r="D4719" t="s">
        <v>1484</v>
      </c>
      <c r="E4719" t="s">
        <v>22477</v>
      </c>
      <c r="F4719" t="s">
        <v>18</v>
      </c>
      <c r="G4719" t="s">
        <v>47</v>
      </c>
      <c r="H4719" t="s">
        <v>10771</v>
      </c>
      <c r="I4719" t="s">
        <v>22478</v>
      </c>
      <c r="J4719" t="s">
        <v>39</v>
      </c>
      <c r="K4719" t="s">
        <v>10609</v>
      </c>
      <c r="L4719" t="s">
        <v>24</v>
      </c>
      <c r="M4719" t="s">
        <v>22479</v>
      </c>
    </row>
    <row r="4720" spans="1:13" x14ac:dyDescent="0.25">
      <c r="A4720" t="s">
        <v>22480</v>
      </c>
      <c r="B4720" t="s">
        <v>13504</v>
      </c>
      <c r="C4720" t="s">
        <v>3864</v>
      </c>
      <c r="D4720" t="s">
        <v>321</v>
      </c>
      <c r="E4720" t="s">
        <v>22481</v>
      </c>
      <c r="F4720" t="s">
        <v>2243</v>
      </c>
      <c r="G4720" t="s">
        <v>19</v>
      </c>
      <c r="H4720" t="s">
        <v>17065</v>
      </c>
      <c r="I4720" t="s">
        <v>22482</v>
      </c>
      <c r="J4720" t="s">
        <v>22</v>
      </c>
      <c r="K4720" t="s">
        <v>23</v>
      </c>
      <c r="L4720" t="s">
        <v>24</v>
      </c>
      <c r="M4720" t="s">
        <v>25</v>
      </c>
    </row>
    <row r="4721" spans="1:13" x14ac:dyDescent="0.25">
      <c r="A4721" t="s">
        <v>22483</v>
      </c>
      <c r="B4721" t="s">
        <v>22484</v>
      </c>
      <c r="C4721" t="s">
        <v>22485</v>
      </c>
      <c r="D4721" t="s">
        <v>898</v>
      </c>
      <c r="E4721" t="s">
        <v>22486</v>
      </c>
      <c r="F4721" t="s">
        <v>244</v>
      </c>
      <c r="G4721" t="s">
        <v>19</v>
      </c>
      <c r="H4721" t="s">
        <v>22487</v>
      </c>
      <c r="I4721" t="s">
        <v>21</v>
      </c>
      <c r="J4721" t="s">
        <v>22</v>
      </c>
      <c r="K4721" t="s">
        <v>23</v>
      </c>
      <c r="L4721" t="s">
        <v>24</v>
      </c>
      <c r="M4721" t="s">
        <v>25</v>
      </c>
    </row>
    <row r="4722" spans="1:13" x14ac:dyDescent="0.25">
      <c r="A4722" t="s">
        <v>22488</v>
      </c>
      <c r="B4722" t="s">
        <v>66</v>
      </c>
      <c r="C4722" t="s">
        <v>22489</v>
      </c>
      <c r="D4722" t="s">
        <v>14300</v>
      </c>
      <c r="E4722" t="s">
        <v>23</v>
      </c>
      <c r="F4722" t="s">
        <v>23</v>
      </c>
      <c r="G4722" t="s">
        <v>19</v>
      </c>
      <c r="H4722" t="s">
        <v>415</v>
      </c>
      <c r="I4722" t="s">
        <v>21</v>
      </c>
      <c r="J4722" t="s">
        <v>22</v>
      </c>
      <c r="K4722" t="s">
        <v>23</v>
      </c>
      <c r="L4722" t="s">
        <v>24</v>
      </c>
      <c r="M4722" t="s">
        <v>25</v>
      </c>
    </row>
    <row r="4723" spans="1:13" x14ac:dyDescent="0.25">
      <c r="A4723" t="s">
        <v>22490</v>
      </c>
      <c r="B4723" t="s">
        <v>13930</v>
      </c>
      <c r="C4723" t="s">
        <v>22491</v>
      </c>
      <c r="D4723" t="s">
        <v>54</v>
      </c>
      <c r="E4723" t="s">
        <v>22492</v>
      </c>
      <c r="F4723" t="s">
        <v>6765</v>
      </c>
      <c r="G4723" t="s">
        <v>19</v>
      </c>
      <c r="H4723" t="s">
        <v>14048</v>
      </c>
      <c r="I4723" t="s">
        <v>21</v>
      </c>
      <c r="J4723" t="s">
        <v>22</v>
      </c>
      <c r="K4723" t="s">
        <v>23</v>
      </c>
      <c r="L4723" t="s">
        <v>24</v>
      </c>
      <c r="M4723" t="s">
        <v>25</v>
      </c>
    </row>
    <row r="4724" spans="1:13" x14ac:dyDescent="0.25">
      <c r="A4724" t="s">
        <v>22493</v>
      </c>
      <c r="B4724" t="s">
        <v>66</v>
      </c>
      <c r="C4724" t="s">
        <v>22494</v>
      </c>
      <c r="D4724" t="s">
        <v>1470</v>
      </c>
      <c r="E4724" t="s">
        <v>22495</v>
      </c>
      <c r="F4724" t="s">
        <v>23</v>
      </c>
      <c r="G4724" t="s">
        <v>19</v>
      </c>
      <c r="H4724" t="s">
        <v>711</v>
      </c>
      <c r="I4724" t="s">
        <v>21</v>
      </c>
      <c r="J4724" t="s">
        <v>22</v>
      </c>
      <c r="K4724" t="s">
        <v>23</v>
      </c>
      <c r="L4724" t="s">
        <v>24</v>
      </c>
      <c r="M4724" t="s">
        <v>25</v>
      </c>
    </row>
    <row r="4725" spans="1:13" x14ac:dyDescent="0.25">
      <c r="A4725" t="s">
        <v>22496</v>
      </c>
      <c r="B4725" t="s">
        <v>3070</v>
      </c>
      <c r="C4725" t="s">
        <v>22497</v>
      </c>
      <c r="D4725" t="s">
        <v>1476</v>
      </c>
      <c r="E4725" t="s">
        <v>22498</v>
      </c>
      <c r="F4725" t="s">
        <v>18</v>
      </c>
      <c r="G4725" t="s">
        <v>19</v>
      </c>
      <c r="H4725" t="s">
        <v>210</v>
      </c>
      <c r="I4725" t="s">
        <v>22499</v>
      </c>
      <c r="J4725" t="s">
        <v>22</v>
      </c>
      <c r="K4725" t="s">
        <v>23</v>
      </c>
      <c r="L4725" t="s">
        <v>24</v>
      </c>
      <c r="M4725" t="s">
        <v>15305</v>
      </c>
    </row>
    <row r="4726" spans="1:13" x14ac:dyDescent="0.25">
      <c r="A4726" t="s">
        <v>22500</v>
      </c>
      <c r="B4726" t="s">
        <v>22501</v>
      </c>
      <c r="C4726" t="s">
        <v>22502</v>
      </c>
      <c r="D4726" t="s">
        <v>22503</v>
      </c>
      <c r="E4726" t="s">
        <v>23</v>
      </c>
      <c r="F4726" t="s">
        <v>23</v>
      </c>
      <c r="G4726" t="s">
        <v>19</v>
      </c>
      <c r="H4726" t="s">
        <v>711</v>
      </c>
      <c r="I4726" t="s">
        <v>21</v>
      </c>
      <c r="J4726" t="s">
        <v>22</v>
      </c>
      <c r="K4726" t="s">
        <v>23</v>
      </c>
      <c r="L4726" t="s">
        <v>24</v>
      </c>
      <c r="M4726" t="s">
        <v>25</v>
      </c>
    </row>
    <row r="4727" spans="1:13" x14ac:dyDescent="0.25">
      <c r="A4727" t="s">
        <v>22504</v>
      </c>
      <c r="B4727" t="s">
        <v>22505</v>
      </c>
      <c r="C4727" t="s">
        <v>22506</v>
      </c>
      <c r="D4727" t="s">
        <v>1683</v>
      </c>
      <c r="E4727" t="s">
        <v>22507</v>
      </c>
      <c r="F4727" t="s">
        <v>18</v>
      </c>
      <c r="G4727" t="s">
        <v>19</v>
      </c>
      <c r="H4727" t="s">
        <v>210</v>
      </c>
      <c r="I4727" t="s">
        <v>21</v>
      </c>
      <c r="J4727" t="s">
        <v>22</v>
      </c>
      <c r="K4727" t="s">
        <v>23</v>
      </c>
      <c r="L4727" t="s">
        <v>24</v>
      </c>
      <c r="M4727" t="s">
        <v>25</v>
      </c>
    </row>
    <row r="4728" spans="1:13" x14ac:dyDescent="0.25">
      <c r="A4728" t="s">
        <v>22508</v>
      </c>
      <c r="B4728" t="s">
        <v>22509</v>
      </c>
      <c r="C4728" t="s">
        <v>22510</v>
      </c>
      <c r="D4728" t="s">
        <v>819</v>
      </c>
      <c r="E4728" t="s">
        <v>22511</v>
      </c>
      <c r="F4728" t="s">
        <v>105</v>
      </c>
      <c r="G4728" t="s">
        <v>19</v>
      </c>
      <c r="H4728" t="s">
        <v>106</v>
      </c>
      <c r="I4728" t="s">
        <v>21</v>
      </c>
      <c r="J4728" t="s">
        <v>22</v>
      </c>
      <c r="K4728" t="s">
        <v>23</v>
      </c>
      <c r="L4728" t="s">
        <v>24</v>
      </c>
      <c r="M4728" t="s">
        <v>2675</v>
      </c>
    </row>
    <row r="4729" spans="1:13" x14ac:dyDescent="0.25">
      <c r="A4729" t="s">
        <v>22512</v>
      </c>
      <c r="B4729" t="s">
        <v>1611</v>
      </c>
      <c r="C4729" t="s">
        <v>22513</v>
      </c>
      <c r="D4729" t="s">
        <v>1476</v>
      </c>
      <c r="E4729" t="s">
        <v>22514</v>
      </c>
      <c r="F4729" t="s">
        <v>21668</v>
      </c>
      <c r="G4729" t="s">
        <v>19</v>
      </c>
      <c r="H4729" t="s">
        <v>21</v>
      </c>
      <c r="I4729" t="s">
        <v>21</v>
      </c>
      <c r="J4729" t="s">
        <v>22</v>
      </c>
      <c r="K4729" t="s">
        <v>23</v>
      </c>
      <c r="L4729" t="s">
        <v>24</v>
      </c>
      <c r="M4729" t="s">
        <v>4368</v>
      </c>
    </row>
    <row r="4730" spans="1:13" x14ac:dyDescent="0.25">
      <c r="A4730" t="s">
        <v>22515</v>
      </c>
      <c r="B4730" t="s">
        <v>22516</v>
      </c>
      <c r="C4730" t="s">
        <v>22517</v>
      </c>
      <c r="D4730" t="s">
        <v>1439</v>
      </c>
      <c r="E4730" t="s">
        <v>22518</v>
      </c>
      <c r="F4730" t="s">
        <v>22519</v>
      </c>
      <c r="G4730" t="s">
        <v>19</v>
      </c>
      <c r="H4730" t="s">
        <v>227</v>
      </c>
      <c r="I4730" t="s">
        <v>22520</v>
      </c>
      <c r="J4730" t="s">
        <v>22</v>
      </c>
      <c r="K4730" t="s">
        <v>23</v>
      </c>
      <c r="L4730" t="s">
        <v>24</v>
      </c>
      <c r="M4730" t="s">
        <v>784</v>
      </c>
    </row>
    <row r="4731" spans="1:13" x14ac:dyDescent="0.25">
      <c r="A4731" t="s">
        <v>22521</v>
      </c>
      <c r="B4731" t="s">
        <v>22522</v>
      </c>
      <c r="C4731" t="s">
        <v>22523</v>
      </c>
      <c r="D4731" t="s">
        <v>54</v>
      </c>
      <c r="E4731" t="s">
        <v>22524</v>
      </c>
      <c r="F4731" t="s">
        <v>856</v>
      </c>
      <c r="G4731" t="s">
        <v>19</v>
      </c>
      <c r="H4731" t="s">
        <v>22351</v>
      </c>
      <c r="I4731" t="s">
        <v>22525</v>
      </c>
      <c r="J4731" t="s">
        <v>39</v>
      </c>
      <c r="K4731" t="s">
        <v>23</v>
      </c>
      <c r="L4731" t="s">
        <v>24</v>
      </c>
      <c r="M4731" t="s">
        <v>25</v>
      </c>
    </row>
    <row r="4732" spans="1:13" x14ac:dyDescent="0.25">
      <c r="A4732" t="s">
        <v>22526</v>
      </c>
      <c r="B4732" t="s">
        <v>22527</v>
      </c>
      <c r="C4732" t="s">
        <v>22528</v>
      </c>
      <c r="D4732" t="s">
        <v>1212</v>
      </c>
      <c r="E4732" t="s">
        <v>22529</v>
      </c>
      <c r="F4732" t="s">
        <v>23</v>
      </c>
      <c r="G4732" t="s">
        <v>19</v>
      </c>
      <c r="H4732" t="s">
        <v>663</v>
      </c>
      <c r="I4732" t="s">
        <v>21</v>
      </c>
      <c r="J4732" t="s">
        <v>22</v>
      </c>
      <c r="K4732" t="s">
        <v>23</v>
      </c>
      <c r="L4732" t="s">
        <v>24</v>
      </c>
      <c r="M4732" t="s">
        <v>25</v>
      </c>
    </row>
    <row r="4733" spans="1:13" x14ac:dyDescent="0.25">
      <c r="A4733" t="s">
        <v>22530</v>
      </c>
      <c r="B4733" t="s">
        <v>22531</v>
      </c>
      <c r="C4733" t="s">
        <v>22532</v>
      </c>
      <c r="D4733" t="s">
        <v>12297</v>
      </c>
      <c r="E4733" t="s">
        <v>22533</v>
      </c>
      <c r="F4733" t="s">
        <v>22534</v>
      </c>
      <c r="G4733" t="s">
        <v>19</v>
      </c>
      <c r="H4733" t="s">
        <v>21</v>
      </c>
      <c r="I4733" t="s">
        <v>22535</v>
      </c>
      <c r="J4733" t="s">
        <v>22</v>
      </c>
      <c r="K4733" t="s">
        <v>23</v>
      </c>
      <c r="L4733" t="s">
        <v>24</v>
      </c>
      <c r="M4733" t="s">
        <v>22536</v>
      </c>
    </row>
    <row r="4734" spans="1:13" x14ac:dyDescent="0.25">
      <c r="A4734" t="s">
        <v>22537</v>
      </c>
      <c r="B4734" t="s">
        <v>22538</v>
      </c>
      <c r="C4734" t="s">
        <v>22539</v>
      </c>
      <c r="D4734" t="s">
        <v>4420</v>
      </c>
      <c r="E4734" t="s">
        <v>22540</v>
      </c>
      <c r="F4734" t="s">
        <v>22541</v>
      </c>
      <c r="G4734" t="s">
        <v>19</v>
      </c>
      <c r="H4734" t="s">
        <v>21</v>
      </c>
      <c r="I4734" t="s">
        <v>22542</v>
      </c>
      <c r="J4734" t="s">
        <v>22</v>
      </c>
      <c r="K4734" t="s">
        <v>23</v>
      </c>
      <c r="L4734" t="s">
        <v>24</v>
      </c>
      <c r="M4734" t="s">
        <v>22543</v>
      </c>
    </row>
    <row r="4735" spans="1:13" x14ac:dyDescent="0.25">
      <c r="A4735" t="s">
        <v>22544</v>
      </c>
      <c r="B4735" t="s">
        <v>22545</v>
      </c>
      <c r="C4735" t="s">
        <v>22546</v>
      </c>
      <c r="D4735" t="s">
        <v>9435</v>
      </c>
      <c r="E4735" t="s">
        <v>22547</v>
      </c>
      <c r="F4735" t="s">
        <v>22548</v>
      </c>
      <c r="G4735" t="s">
        <v>19</v>
      </c>
      <c r="H4735" t="s">
        <v>21</v>
      </c>
      <c r="I4735" t="s">
        <v>21</v>
      </c>
      <c r="J4735" t="s">
        <v>22</v>
      </c>
      <c r="K4735" t="s">
        <v>23</v>
      </c>
      <c r="L4735" t="s">
        <v>24</v>
      </c>
      <c r="M4735" t="s">
        <v>6414</v>
      </c>
    </row>
    <row r="4736" spans="1:13" x14ac:dyDescent="0.25">
      <c r="A4736" t="s">
        <v>22549</v>
      </c>
      <c r="B4736" t="s">
        <v>22550</v>
      </c>
      <c r="C4736" t="s">
        <v>22551</v>
      </c>
      <c r="D4736" t="s">
        <v>4528</v>
      </c>
      <c r="E4736" t="s">
        <v>22552</v>
      </c>
      <c r="F4736" t="s">
        <v>323</v>
      </c>
      <c r="G4736" t="s">
        <v>19</v>
      </c>
      <c r="H4736" t="s">
        <v>1902</v>
      </c>
      <c r="I4736" t="s">
        <v>22553</v>
      </c>
      <c r="J4736" t="s">
        <v>39</v>
      </c>
      <c r="K4736" t="s">
        <v>7072</v>
      </c>
      <c r="L4736" t="s">
        <v>24</v>
      </c>
      <c r="M4736" t="s">
        <v>25</v>
      </c>
    </row>
    <row r="4737" spans="1:13" x14ac:dyDescent="0.25">
      <c r="A4737" t="s">
        <v>22554</v>
      </c>
      <c r="B4737" t="s">
        <v>22555</v>
      </c>
      <c r="C4737" t="s">
        <v>22556</v>
      </c>
      <c r="D4737" t="s">
        <v>22557</v>
      </c>
      <c r="E4737" t="s">
        <v>22558</v>
      </c>
      <c r="F4737" t="s">
        <v>22559</v>
      </c>
      <c r="G4737" t="s">
        <v>19</v>
      </c>
      <c r="H4737" t="s">
        <v>156</v>
      </c>
      <c r="I4737" t="s">
        <v>21</v>
      </c>
      <c r="J4737" t="s">
        <v>22</v>
      </c>
      <c r="K4737" t="s">
        <v>23</v>
      </c>
      <c r="L4737" t="s">
        <v>24</v>
      </c>
      <c r="M4737" t="s">
        <v>25</v>
      </c>
    </row>
    <row r="4738" spans="1:13" x14ac:dyDescent="0.25">
      <c r="A4738" t="s">
        <v>22560</v>
      </c>
      <c r="B4738" t="s">
        <v>2562</v>
      </c>
      <c r="C4738" t="s">
        <v>22561</v>
      </c>
      <c r="D4738" t="s">
        <v>54</v>
      </c>
      <c r="E4738" t="s">
        <v>22562</v>
      </c>
      <c r="F4738" t="s">
        <v>992</v>
      </c>
      <c r="G4738" t="s">
        <v>19</v>
      </c>
      <c r="H4738" t="s">
        <v>11301</v>
      </c>
      <c r="I4738" t="s">
        <v>22563</v>
      </c>
      <c r="J4738" t="s">
        <v>39</v>
      </c>
      <c r="K4738" t="s">
        <v>10320</v>
      </c>
      <c r="L4738" t="s">
        <v>24</v>
      </c>
      <c r="M4738" t="s">
        <v>25</v>
      </c>
    </row>
    <row r="4739" spans="1:13" x14ac:dyDescent="0.25">
      <c r="A4739" t="s">
        <v>22564</v>
      </c>
      <c r="B4739" t="s">
        <v>22565</v>
      </c>
      <c r="C4739" t="s">
        <v>22566</v>
      </c>
      <c r="D4739" t="s">
        <v>22567</v>
      </c>
      <c r="E4739" t="s">
        <v>22568</v>
      </c>
      <c r="F4739" t="s">
        <v>1997</v>
      </c>
      <c r="G4739" t="s">
        <v>19</v>
      </c>
      <c r="H4739" t="s">
        <v>21</v>
      </c>
      <c r="I4739" t="s">
        <v>21</v>
      </c>
      <c r="J4739" t="s">
        <v>22</v>
      </c>
      <c r="K4739" t="s">
        <v>23</v>
      </c>
      <c r="L4739" t="s">
        <v>24</v>
      </c>
      <c r="M4739" t="s">
        <v>5323</v>
      </c>
    </row>
    <row r="4740" spans="1:13" x14ac:dyDescent="0.25">
      <c r="A4740" t="s">
        <v>22569</v>
      </c>
      <c r="B4740" t="s">
        <v>12509</v>
      </c>
      <c r="C4740" t="s">
        <v>12510</v>
      </c>
      <c r="D4740" t="s">
        <v>4676</v>
      </c>
      <c r="E4740" t="s">
        <v>22570</v>
      </c>
      <c r="F4740" t="s">
        <v>244</v>
      </c>
      <c r="G4740" t="s">
        <v>19</v>
      </c>
      <c r="H4740" t="s">
        <v>210</v>
      </c>
      <c r="I4740" t="s">
        <v>21</v>
      </c>
      <c r="J4740" t="s">
        <v>22</v>
      </c>
      <c r="K4740" t="s">
        <v>23</v>
      </c>
      <c r="L4740" t="s">
        <v>24</v>
      </c>
      <c r="M4740" t="s">
        <v>25</v>
      </c>
    </row>
    <row r="4741" spans="1:13" x14ac:dyDescent="0.25">
      <c r="A4741" t="s">
        <v>22571</v>
      </c>
      <c r="B4741" t="s">
        <v>22572</v>
      </c>
      <c r="C4741" t="s">
        <v>22573</v>
      </c>
      <c r="D4741" t="s">
        <v>22574</v>
      </c>
      <c r="E4741" t="s">
        <v>22575</v>
      </c>
      <c r="F4741" t="s">
        <v>18</v>
      </c>
      <c r="G4741" t="s">
        <v>19</v>
      </c>
      <c r="H4741" t="s">
        <v>22576</v>
      </c>
      <c r="I4741" t="s">
        <v>22577</v>
      </c>
      <c r="J4741" t="s">
        <v>39</v>
      </c>
      <c r="K4741" t="s">
        <v>10320</v>
      </c>
      <c r="L4741" t="s">
        <v>24</v>
      </c>
      <c r="M4741" t="s">
        <v>25</v>
      </c>
    </row>
    <row r="4742" spans="1:13" x14ac:dyDescent="0.25">
      <c r="A4742" t="s">
        <v>22578</v>
      </c>
      <c r="B4742" t="s">
        <v>22579</v>
      </c>
      <c r="C4742" t="s">
        <v>22580</v>
      </c>
      <c r="D4742" t="s">
        <v>4420</v>
      </c>
      <c r="E4742" t="s">
        <v>22581</v>
      </c>
      <c r="F4742" t="s">
        <v>22582</v>
      </c>
      <c r="G4742" t="s">
        <v>19</v>
      </c>
      <c r="H4742" t="s">
        <v>21</v>
      </c>
      <c r="I4742" t="s">
        <v>22583</v>
      </c>
      <c r="J4742" t="s">
        <v>22</v>
      </c>
      <c r="K4742" t="s">
        <v>23</v>
      </c>
      <c r="L4742" t="s">
        <v>24</v>
      </c>
      <c r="M4742" t="s">
        <v>22584</v>
      </c>
    </row>
    <row r="4743" spans="1:13" x14ac:dyDescent="0.25">
      <c r="A4743" t="s">
        <v>22585</v>
      </c>
      <c r="B4743" t="s">
        <v>22586</v>
      </c>
      <c r="C4743" t="s">
        <v>22587</v>
      </c>
      <c r="D4743" t="s">
        <v>2241</v>
      </c>
      <c r="E4743" t="s">
        <v>22588</v>
      </c>
      <c r="F4743" t="s">
        <v>323</v>
      </c>
      <c r="G4743" t="s">
        <v>19</v>
      </c>
      <c r="H4743" t="s">
        <v>22589</v>
      </c>
      <c r="I4743" t="s">
        <v>22590</v>
      </c>
      <c r="J4743" t="s">
        <v>39</v>
      </c>
      <c r="K4743" t="s">
        <v>7072</v>
      </c>
      <c r="L4743" t="s">
        <v>24</v>
      </c>
      <c r="M4743" t="s">
        <v>25</v>
      </c>
    </row>
    <row r="4744" spans="1:13" x14ac:dyDescent="0.25">
      <c r="A4744" t="s">
        <v>22591</v>
      </c>
      <c r="B4744" t="s">
        <v>5265</v>
      </c>
      <c r="C4744" t="s">
        <v>22592</v>
      </c>
      <c r="D4744" t="s">
        <v>3141</v>
      </c>
      <c r="E4744" t="s">
        <v>22593</v>
      </c>
      <c r="F4744" t="s">
        <v>22594</v>
      </c>
      <c r="G4744" t="s">
        <v>19</v>
      </c>
      <c r="H4744" t="s">
        <v>21</v>
      </c>
      <c r="I4744" t="s">
        <v>21</v>
      </c>
      <c r="J4744" t="s">
        <v>22</v>
      </c>
      <c r="K4744" t="s">
        <v>23</v>
      </c>
      <c r="L4744" t="s">
        <v>24</v>
      </c>
      <c r="M4744" t="s">
        <v>25</v>
      </c>
    </row>
    <row r="4745" spans="1:13" x14ac:dyDescent="0.25">
      <c r="A4745" t="s">
        <v>22595</v>
      </c>
      <c r="B4745" t="s">
        <v>22596</v>
      </c>
      <c r="C4745" t="s">
        <v>22597</v>
      </c>
      <c r="D4745" t="s">
        <v>22598</v>
      </c>
      <c r="E4745" t="s">
        <v>22599</v>
      </c>
      <c r="F4745" t="s">
        <v>23</v>
      </c>
      <c r="G4745" t="s">
        <v>89</v>
      </c>
      <c r="H4745" t="s">
        <v>711</v>
      </c>
      <c r="I4745" t="s">
        <v>21</v>
      </c>
      <c r="J4745" t="s">
        <v>22</v>
      </c>
      <c r="K4745" t="s">
        <v>23</v>
      </c>
      <c r="L4745" t="s">
        <v>24</v>
      </c>
      <c r="M4745" t="s">
        <v>25</v>
      </c>
    </row>
    <row r="4746" spans="1:13" x14ac:dyDescent="0.25">
      <c r="A4746" t="s">
        <v>22600</v>
      </c>
      <c r="B4746" t="s">
        <v>11134</v>
      </c>
      <c r="C4746" t="s">
        <v>22601</v>
      </c>
      <c r="D4746" t="s">
        <v>54</v>
      </c>
      <c r="E4746" t="s">
        <v>22602</v>
      </c>
      <c r="F4746" t="s">
        <v>22603</v>
      </c>
      <c r="G4746" t="s">
        <v>19</v>
      </c>
      <c r="H4746" t="s">
        <v>11137</v>
      </c>
      <c r="I4746" t="s">
        <v>21</v>
      </c>
      <c r="J4746" t="s">
        <v>39</v>
      </c>
      <c r="K4746" t="s">
        <v>10320</v>
      </c>
      <c r="L4746" t="s">
        <v>24</v>
      </c>
      <c r="M4746" t="s">
        <v>25</v>
      </c>
    </row>
    <row r="4747" spans="1:13" x14ac:dyDescent="0.25">
      <c r="A4747" t="s">
        <v>22604</v>
      </c>
      <c r="B4747" t="s">
        <v>1645</v>
      </c>
      <c r="C4747" t="s">
        <v>12348</v>
      </c>
      <c r="D4747" t="s">
        <v>54</v>
      </c>
      <c r="E4747" t="s">
        <v>22605</v>
      </c>
      <c r="F4747" t="s">
        <v>244</v>
      </c>
      <c r="G4747" t="s">
        <v>19</v>
      </c>
      <c r="H4747" t="s">
        <v>1648</v>
      </c>
      <c r="I4747" t="s">
        <v>21</v>
      </c>
      <c r="J4747" t="s">
        <v>22</v>
      </c>
      <c r="K4747" t="s">
        <v>23</v>
      </c>
      <c r="L4747" t="s">
        <v>24</v>
      </c>
      <c r="M4747" t="s">
        <v>6030</v>
      </c>
    </row>
    <row r="4748" spans="1:13" x14ac:dyDescent="0.25">
      <c r="A4748" t="s">
        <v>22606</v>
      </c>
      <c r="B4748" t="s">
        <v>22607</v>
      </c>
      <c r="C4748" t="s">
        <v>22608</v>
      </c>
      <c r="D4748" t="s">
        <v>314</v>
      </c>
      <c r="E4748" t="s">
        <v>22609</v>
      </c>
      <c r="F4748" t="s">
        <v>22610</v>
      </c>
      <c r="G4748" t="s">
        <v>19</v>
      </c>
      <c r="H4748" t="s">
        <v>21</v>
      </c>
      <c r="I4748" t="s">
        <v>22611</v>
      </c>
      <c r="J4748" t="s">
        <v>22</v>
      </c>
      <c r="K4748" t="s">
        <v>23</v>
      </c>
      <c r="L4748" t="s">
        <v>24</v>
      </c>
      <c r="M4748" t="s">
        <v>22612</v>
      </c>
    </row>
    <row r="4749" spans="1:13" x14ac:dyDescent="0.25">
      <c r="A4749" t="s">
        <v>22613</v>
      </c>
      <c r="B4749" t="s">
        <v>22614</v>
      </c>
      <c r="C4749" t="s">
        <v>22615</v>
      </c>
      <c r="D4749" t="s">
        <v>22616</v>
      </c>
      <c r="E4749" t="s">
        <v>22617</v>
      </c>
      <c r="F4749" t="s">
        <v>22618</v>
      </c>
      <c r="G4749" t="s">
        <v>47</v>
      </c>
      <c r="H4749" t="s">
        <v>22619</v>
      </c>
      <c r="I4749" t="s">
        <v>22620</v>
      </c>
      <c r="J4749" t="s">
        <v>22</v>
      </c>
      <c r="K4749" t="s">
        <v>23</v>
      </c>
      <c r="L4749" t="s">
        <v>24</v>
      </c>
      <c r="M4749" t="s">
        <v>25</v>
      </c>
    </row>
    <row r="4750" spans="1:13" x14ac:dyDescent="0.25">
      <c r="A4750" t="s">
        <v>22621</v>
      </c>
      <c r="B4750" t="s">
        <v>22622</v>
      </c>
      <c r="C4750" t="s">
        <v>22623</v>
      </c>
      <c r="D4750" t="s">
        <v>2985</v>
      </c>
      <c r="E4750" t="s">
        <v>22624</v>
      </c>
      <c r="F4750" t="s">
        <v>18</v>
      </c>
      <c r="G4750" t="s">
        <v>19</v>
      </c>
      <c r="H4750" t="s">
        <v>210</v>
      </c>
      <c r="I4750" t="s">
        <v>22625</v>
      </c>
      <c r="J4750" t="s">
        <v>22</v>
      </c>
      <c r="K4750" t="s">
        <v>23</v>
      </c>
      <c r="L4750" t="s">
        <v>24</v>
      </c>
      <c r="M4750" t="s">
        <v>6414</v>
      </c>
    </row>
    <row r="4751" spans="1:13" x14ac:dyDescent="0.25">
      <c r="A4751" t="s">
        <v>22626</v>
      </c>
      <c r="B4751" t="s">
        <v>1722</v>
      </c>
      <c r="C4751" t="s">
        <v>22627</v>
      </c>
      <c r="D4751" t="s">
        <v>314</v>
      </c>
      <c r="E4751" t="s">
        <v>22628</v>
      </c>
      <c r="F4751" t="s">
        <v>105</v>
      </c>
      <c r="G4751" t="s">
        <v>19</v>
      </c>
      <c r="H4751" t="s">
        <v>106</v>
      </c>
      <c r="I4751" t="s">
        <v>22629</v>
      </c>
      <c r="J4751" t="s">
        <v>39</v>
      </c>
      <c r="K4751" t="s">
        <v>11039</v>
      </c>
      <c r="L4751" t="s">
        <v>24</v>
      </c>
      <c r="M4751" t="s">
        <v>4767</v>
      </c>
    </row>
    <row r="4752" spans="1:13" x14ac:dyDescent="0.25">
      <c r="A4752" t="s">
        <v>22630</v>
      </c>
      <c r="B4752" t="s">
        <v>22631</v>
      </c>
      <c r="C4752" t="s">
        <v>22632</v>
      </c>
      <c r="D4752" t="s">
        <v>314</v>
      </c>
      <c r="E4752" t="s">
        <v>22633</v>
      </c>
      <c r="F4752" t="s">
        <v>22634</v>
      </c>
      <c r="G4752" t="s">
        <v>19</v>
      </c>
      <c r="H4752" t="s">
        <v>21</v>
      </c>
      <c r="I4752" t="s">
        <v>22635</v>
      </c>
      <c r="J4752" t="s">
        <v>39</v>
      </c>
      <c r="K4752" t="s">
        <v>10320</v>
      </c>
      <c r="L4752" t="s">
        <v>24</v>
      </c>
      <c r="M4752" t="s">
        <v>25</v>
      </c>
    </row>
    <row r="4753" spans="1:13" x14ac:dyDescent="0.25">
      <c r="A4753" t="s">
        <v>22636</v>
      </c>
      <c r="B4753" t="s">
        <v>22637</v>
      </c>
      <c r="C4753" t="s">
        <v>22638</v>
      </c>
      <c r="D4753" t="s">
        <v>523</v>
      </c>
      <c r="E4753" t="s">
        <v>22639</v>
      </c>
      <c r="F4753" t="s">
        <v>22640</v>
      </c>
      <c r="G4753" t="s">
        <v>19</v>
      </c>
      <c r="H4753" t="s">
        <v>21</v>
      </c>
      <c r="I4753" t="s">
        <v>22641</v>
      </c>
      <c r="J4753" t="s">
        <v>22</v>
      </c>
      <c r="K4753" t="s">
        <v>23</v>
      </c>
      <c r="L4753" t="s">
        <v>24</v>
      </c>
      <c r="M4753" t="s">
        <v>22642</v>
      </c>
    </row>
    <row r="4754" spans="1:13" x14ac:dyDescent="0.25">
      <c r="A4754" t="s">
        <v>22643</v>
      </c>
      <c r="B4754" t="s">
        <v>22644</v>
      </c>
      <c r="C4754" t="s">
        <v>22645</v>
      </c>
      <c r="D4754" t="s">
        <v>408</v>
      </c>
      <c r="E4754" t="s">
        <v>22646</v>
      </c>
      <c r="F4754" t="s">
        <v>18</v>
      </c>
      <c r="G4754" t="s">
        <v>19</v>
      </c>
      <c r="H4754" t="s">
        <v>232</v>
      </c>
      <c r="I4754" t="s">
        <v>22647</v>
      </c>
      <c r="J4754" t="s">
        <v>39</v>
      </c>
      <c r="K4754" t="s">
        <v>411</v>
      </c>
      <c r="L4754" t="s">
        <v>24</v>
      </c>
      <c r="M4754" t="s">
        <v>25</v>
      </c>
    </row>
    <row r="4755" spans="1:13" x14ac:dyDescent="0.25">
      <c r="A4755" t="s">
        <v>22648</v>
      </c>
      <c r="B4755" t="s">
        <v>22649</v>
      </c>
      <c r="C4755" t="s">
        <v>22650</v>
      </c>
      <c r="D4755" t="s">
        <v>10396</v>
      </c>
      <c r="E4755" t="s">
        <v>22651</v>
      </c>
      <c r="F4755" t="s">
        <v>22652</v>
      </c>
      <c r="G4755" t="s">
        <v>19</v>
      </c>
      <c r="H4755" t="s">
        <v>156</v>
      </c>
      <c r="I4755" t="s">
        <v>21</v>
      </c>
      <c r="J4755" t="s">
        <v>22</v>
      </c>
      <c r="K4755" t="s">
        <v>23</v>
      </c>
      <c r="L4755" t="s">
        <v>24</v>
      </c>
      <c r="M4755" t="s">
        <v>22653</v>
      </c>
    </row>
    <row r="4756" spans="1:13" x14ac:dyDescent="0.25">
      <c r="A4756" t="s">
        <v>22654</v>
      </c>
      <c r="B4756" t="s">
        <v>8050</v>
      </c>
      <c r="C4756" t="s">
        <v>11491</v>
      </c>
      <c r="D4756" t="s">
        <v>61</v>
      </c>
      <c r="E4756" t="s">
        <v>22655</v>
      </c>
      <c r="F4756" t="s">
        <v>18</v>
      </c>
      <c r="G4756" t="s">
        <v>19</v>
      </c>
      <c r="H4756" t="s">
        <v>63</v>
      </c>
      <c r="I4756" t="s">
        <v>22656</v>
      </c>
      <c r="J4756" t="s">
        <v>22</v>
      </c>
      <c r="K4756" t="s">
        <v>23</v>
      </c>
      <c r="L4756" t="s">
        <v>24</v>
      </c>
      <c r="M4756" t="s">
        <v>25</v>
      </c>
    </row>
    <row r="4757" spans="1:13" x14ac:dyDescent="0.25">
      <c r="A4757" t="s">
        <v>22657</v>
      </c>
      <c r="B4757" t="s">
        <v>22658</v>
      </c>
      <c r="C4757" t="s">
        <v>22659</v>
      </c>
      <c r="D4757" t="s">
        <v>22660</v>
      </c>
      <c r="E4757" t="s">
        <v>22661</v>
      </c>
      <c r="F4757" t="s">
        <v>18</v>
      </c>
      <c r="G4757" t="s">
        <v>19</v>
      </c>
      <c r="H4757" t="s">
        <v>10771</v>
      </c>
      <c r="I4757" t="s">
        <v>21</v>
      </c>
      <c r="J4757" t="s">
        <v>39</v>
      </c>
      <c r="K4757" t="s">
        <v>10609</v>
      </c>
      <c r="L4757" t="s">
        <v>24</v>
      </c>
      <c r="M4757" t="s">
        <v>25</v>
      </c>
    </row>
    <row r="4758" spans="1:13" x14ac:dyDescent="0.25">
      <c r="A4758" t="s">
        <v>22662</v>
      </c>
      <c r="B4758" t="s">
        <v>22663</v>
      </c>
      <c r="C4758" t="s">
        <v>22664</v>
      </c>
      <c r="D4758" t="s">
        <v>22665</v>
      </c>
      <c r="E4758" t="s">
        <v>22666</v>
      </c>
      <c r="F4758" t="s">
        <v>18</v>
      </c>
      <c r="G4758" t="s">
        <v>19</v>
      </c>
      <c r="H4758" t="s">
        <v>210</v>
      </c>
      <c r="I4758" t="s">
        <v>21</v>
      </c>
      <c r="J4758" t="s">
        <v>22</v>
      </c>
      <c r="K4758" t="s">
        <v>23</v>
      </c>
      <c r="L4758" t="s">
        <v>24</v>
      </c>
      <c r="M4758" t="s">
        <v>25</v>
      </c>
    </row>
    <row r="4759" spans="1:13" x14ac:dyDescent="0.25">
      <c r="A4759" t="s">
        <v>22667</v>
      </c>
      <c r="B4759" t="s">
        <v>22668</v>
      </c>
      <c r="C4759" t="s">
        <v>22669</v>
      </c>
      <c r="D4759" t="s">
        <v>22670</v>
      </c>
      <c r="E4759" t="s">
        <v>22671</v>
      </c>
      <c r="F4759" t="s">
        <v>22672</v>
      </c>
      <c r="G4759" t="s">
        <v>19</v>
      </c>
      <c r="H4759" t="s">
        <v>21</v>
      </c>
      <c r="I4759" t="s">
        <v>21</v>
      </c>
      <c r="J4759" t="s">
        <v>22</v>
      </c>
      <c r="K4759" t="s">
        <v>23</v>
      </c>
      <c r="L4759" t="s">
        <v>24</v>
      </c>
      <c r="M4759" t="s">
        <v>317</v>
      </c>
    </row>
    <row r="4760" spans="1:13" x14ac:dyDescent="0.25">
      <c r="A4760" t="s">
        <v>22673</v>
      </c>
      <c r="B4760" t="s">
        <v>22674</v>
      </c>
      <c r="C4760" t="s">
        <v>22675</v>
      </c>
      <c r="D4760" t="s">
        <v>314</v>
      </c>
      <c r="E4760" t="s">
        <v>22676</v>
      </c>
      <c r="F4760" t="s">
        <v>23</v>
      </c>
      <c r="G4760" t="s">
        <v>19</v>
      </c>
      <c r="H4760" t="s">
        <v>22677</v>
      </c>
      <c r="I4760" t="s">
        <v>22678</v>
      </c>
      <c r="J4760" t="s">
        <v>39</v>
      </c>
      <c r="K4760" t="s">
        <v>7072</v>
      </c>
      <c r="L4760" t="s">
        <v>24</v>
      </c>
      <c r="M4760" t="s">
        <v>25</v>
      </c>
    </row>
    <row r="4761" spans="1:13" x14ac:dyDescent="0.25">
      <c r="A4761" t="s">
        <v>22679</v>
      </c>
      <c r="B4761" t="s">
        <v>22663</v>
      </c>
      <c r="C4761" t="s">
        <v>22680</v>
      </c>
      <c r="D4761" t="s">
        <v>22665</v>
      </c>
      <c r="E4761" t="s">
        <v>22681</v>
      </c>
      <c r="F4761" t="s">
        <v>18</v>
      </c>
      <c r="G4761" t="s">
        <v>19</v>
      </c>
      <c r="H4761" t="s">
        <v>210</v>
      </c>
      <c r="I4761" t="s">
        <v>21</v>
      </c>
      <c r="J4761" t="s">
        <v>22</v>
      </c>
      <c r="K4761" t="s">
        <v>23</v>
      </c>
      <c r="L4761" t="s">
        <v>24</v>
      </c>
      <c r="M4761" t="s">
        <v>25</v>
      </c>
    </row>
    <row r="4762" spans="1:13" x14ac:dyDescent="0.25">
      <c r="A4762" t="s">
        <v>22682</v>
      </c>
      <c r="B4762" t="s">
        <v>22683</v>
      </c>
      <c r="C4762" t="s">
        <v>22684</v>
      </c>
      <c r="D4762" t="s">
        <v>314</v>
      </c>
      <c r="E4762" t="s">
        <v>22685</v>
      </c>
      <c r="F4762" t="s">
        <v>18</v>
      </c>
      <c r="G4762" t="s">
        <v>19</v>
      </c>
      <c r="H4762" t="s">
        <v>210</v>
      </c>
      <c r="I4762" t="s">
        <v>21</v>
      </c>
      <c r="J4762" t="s">
        <v>39</v>
      </c>
      <c r="K4762" t="s">
        <v>11039</v>
      </c>
      <c r="L4762" t="s">
        <v>24</v>
      </c>
      <c r="M4762" t="s">
        <v>4767</v>
      </c>
    </row>
    <row r="4763" spans="1:13" x14ac:dyDescent="0.25">
      <c r="A4763" t="s">
        <v>22686</v>
      </c>
      <c r="B4763" t="s">
        <v>652</v>
      </c>
      <c r="C4763" t="s">
        <v>22687</v>
      </c>
      <c r="D4763" t="s">
        <v>314</v>
      </c>
      <c r="E4763" t="s">
        <v>22688</v>
      </c>
      <c r="F4763" t="s">
        <v>18</v>
      </c>
      <c r="G4763" t="s">
        <v>19</v>
      </c>
      <c r="H4763" t="s">
        <v>5060</v>
      </c>
      <c r="I4763" t="s">
        <v>22689</v>
      </c>
      <c r="J4763" t="s">
        <v>39</v>
      </c>
      <c r="K4763" t="s">
        <v>10320</v>
      </c>
      <c r="L4763" t="s">
        <v>24</v>
      </c>
      <c r="M4763" t="s">
        <v>25</v>
      </c>
    </row>
    <row r="4764" spans="1:13" x14ac:dyDescent="0.25">
      <c r="A4764" t="s">
        <v>22690</v>
      </c>
      <c r="B4764" t="s">
        <v>22691</v>
      </c>
      <c r="C4764" t="s">
        <v>22692</v>
      </c>
      <c r="D4764" t="s">
        <v>314</v>
      </c>
      <c r="E4764" t="s">
        <v>22693</v>
      </c>
      <c r="F4764" t="s">
        <v>12285</v>
      </c>
      <c r="G4764" t="s">
        <v>19</v>
      </c>
      <c r="H4764" t="s">
        <v>21</v>
      </c>
      <c r="I4764" t="s">
        <v>21</v>
      </c>
      <c r="J4764" t="s">
        <v>22</v>
      </c>
      <c r="K4764" t="s">
        <v>23</v>
      </c>
      <c r="L4764" t="s">
        <v>24</v>
      </c>
      <c r="M4764" t="s">
        <v>1111</v>
      </c>
    </row>
    <row r="4765" spans="1:13" x14ac:dyDescent="0.25">
      <c r="A4765" t="s">
        <v>22694</v>
      </c>
      <c r="B4765" t="s">
        <v>8653</v>
      </c>
      <c r="C4765" t="s">
        <v>22695</v>
      </c>
      <c r="D4765" t="s">
        <v>819</v>
      </c>
      <c r="E4765" t="s">
        <v>22696</v>
      </c>
      <c r="F4765" t="s">
        <v>18</v>
      </c>
      <c r="G4765" t="s">
        <v>19</v>
      </c>
      <c r="H4765" t="s">
        <v>1648</v>
      </c>
      <c r="I4765" t="s">
        <v>22302</v>
      </c>
      <c r="J4765" t="s">
        <v>22</v>
      </c>
      <c r="K4765" t="s">
        <v>23</v>
      </c>
      <c r="L4765" t="s">
        <v>24</v>
      </c>
      <c r="M4765" t="s">
        <v>22697</v>
      </c>
    </row>
    <row r="4766" spans="1:13" x14ac:dyDescent="0.25">
      <c r="A4766" t="s">
        <v>22698</v>
      </c>
      <c r="B4766" t="s">
        <v>22699</v>
      </c>
      <c r="C4766" t="s">
        <v>22700</v>
      </c>
      <c r="D4766" t="s">
        <v>4904</v>
      </c>
      <c r="E4766" t="s">
        <v>22701</v>
      </c>
      <c r="F4766" t="s">
        <v>22702</v>
      </c>
      <c r="G4766" t="s">
        <v>19</v>
      </c>
      <c r="H4766" t="s">
        <v>232</v>
      </c>
      <c r="I4766" t="s">
        <v>22703</v>
      </c>
      <c r="J4766" t="s">
        <v>39</v>
      </c>
      <c r="K4766" t="s">
        <v>10935</v>
      </c>
      <c r="L4766" t="s">
        <v>24</v>
      </c>
      <c r="M4766" t="s">
        <v>133</v>
      </c>
    </row>
    <row r="4767" spans="1:13" x14ac:dyDescent="0.25">
      <c r="A4767" t="s">
        <v>22704</v>
      </c>
      <c r="B4767" t="s">
        <v>22705</v>
      </c>
      <c r="C4767" t="s">
        <v>22706</v>
      </c>
      <c r="D4767" t="s">
        <v>22707</v>
      </c>
      <c r="E4767" t="s">
        <v>22708</v>
      </c>
      <c r="F4767" t="s">
        <v>22709</v>
      </c>
      <c r="G4767" t="s">
        <v>19</v>
      </c>
      <c r="H4767" t="s">
        <v>227</v>
      </c>
      <c r="I4767" t="s">
        <v>22710</v>
      </c>
      <c r="J4767" t="s">
        <v>22</v>
      </c>
      <c r="K4767" t="s">
        <v>23</v>
      </c>
      <c r="L4767" t="s">
        <v>24</v>
      </c>
      <c r="M4767" t="s">
        <v>25</v>
      </c>
    </row>
    <row r="4768" spans="1:13" x14ac:dyDescent="0.25">
      <c r="A4768" t="s">
        <v>22711</v>
      </c>
      <c r="B4768" t="s">
        <v>22712</v>
      </c>
      <c r="C4768" t="s">
        <v>22713</v>
      </c>
      <c r="D4768" t="s">
        <v>1176</v>
      </c>
      <c r="E4768" t="s">
        <v>22714</v>
      </c>
      <c r="F4768" t="s">
        <v>1178</v>
      </c>
      <c r="G4768" t="s">
        <v>19</v>
      </c>
      <c r="H4768" t="s">
        <v>526</v>
      </c>
      <c r="I4768" t="s">
        <v>21</v>
      </c>
      <c r="J4768" t="s">
        <v>22</v>
      </c>
      <c r="K4768" t="s">
        <v>23</v>
      </c>
      <c r="L4768" t="s">
        <v>24</v>
      </c>
      <c r="M4768" t="s">
        <v>25</v>
      </c>
    </row>
    <row r="4769" spans="1:13" x14ac:dyDescent="0.25">
      <c r="A4769" t="s">
        <v>22715</v>
      </c>
      <c r="B4769" t="s">
        <v>3868</v>
      </c>
      <c r="C4769" t="s">
        <v>22716</v>
      </c>
      <c r="D4769" t="s">
        <v>523</v>
      </c>
      <c r="E4769" t="s">
        <v>22717</v>
      </c>
      <c r="F4769" t="s">
        <v>22718</v>
      </c>
      <c r="G4769" t="s">
        <v>47</v>
      </c>
      <c r="H4769" t="s">
        <v>4001</v>
      </c>
      <c r="I4769" t="s">
        <v>21</v>
      </c>
      <c r="J4769" t="s">
        <v>39</v>
      </c>
      <c r="K4769" t="s">
        <v>23</v>
      </c>
      <c r="L4769" t="s">
        <v>24</v>
      </c>
      <c r="M4769" t="s">
        <v>25</v>
      </c>
    </row>
    <row r="4770" spans="1:13" x14ac:dyDescent="0.25">
      <c r="A4770" t="s">
        <v>22719</v>
      </c>
      <c r="B4770" t="s">
        <v>12266</v>
      </c>
      <c r="C4770" t="s">
        <v>22720</v>
      </c>
      <c r="D4770" t="s">
        <v>314</v>
      </c>
      <c r="E4770" t="s">
        <v>22721</v>
      </c>
      <c r="F4770" t="s">
        <v>18</v>
      </c>
      <c r="G4770" t="s">
        <v>19</v>
      </c>
      <c r="H4770" t="s">
        <v>232</v>
      </c>
      <c r="I4770" t="s">
        <v>21</v>
      </c>
      <c r="J4770" t="s">
        <v>39</v>
      </c>
      <c r="K4770" t="s">
        <v>10609</v>
      </c>
      <c r="L4770" t="s">
        <v>24</v>
      </c>
      <c r="M4770" t="s">
        <v>133</v>
      </c>
    </row>
    <row r="4771" spans="1:13" x14ac:dyDescent="0.25">
      <c r="A4771" t="s">
        <v>22722</v>
      </c>
      <c r="B4771" t="s">
        <v>22723</v>
      </c>
      <c r="C4771" t="s">
        <v>22724</v>
      </c>
      <c r="D4771" t="s">
        <v>408</v>
      </c>
      <c r="E4771" t="s">
        <v>22725</v>
      </c>
      <c r="F4771" t="s">
        <v>23</v>
      </c>
      <c r="G4771" t="s">
        <v>19</v>
      </c>
      <c r="H4771" t="s">
        <v>2304</v>
      </c>
      <c r="I4771" t="s">
        <v>22726</v>
      </c>
      <c r="J4771" t="s">
        <v>39</v>
      </c>
      <c r="K4771" t="s">
        <v>411</v>
      </c>
      <c r="L4771" t="s">
        <v>24</v>
      </c>
      <c r="M4771" t="s">
        <v>25</v>
      </c>
    </row>
    <row r="4772" spans="1:13" x14ac:dyDescent="0.25">
      <c r="A4772" t="s">
        <v>22727</v>
      </c>
      <c r="B4772" t="s">
        <v>22728</v>
      </c>
      <c r="C4772" t="s">
        <v>22729</v>
      </c>
      <c r="D4772" t="s">
        <v>9532</v>
      </c>
      <c r="E4772" t="s">
        <v>22730</v>
      </c>
      <c r="F4772" t="s">
        <v>4123</v>
      </c>
      <c r="G4772" t="s">
        <v>19</v>
      </c>
      <c r="H4772" t="s">
        <v>21</v>
      </c>
      <c r="I4772" t="s">
        <v>21</v>
      </c>
      <c r="J4772" t="s">
        <v>22</v>
      </c>
      <c r="K4772" t="s">
        <v>23</v>
      </c>
      <c r="L4772" t="s">
        <v>24</v>
      </c>
      <c r="M4772" t="s">
        <v>22731</v>
      </c>
    </row>
    <row r="4773" spans="1:13" x14ac:dyDescent="0.25">
      <c r="A4773" t="s">
        <v>22732</v>
      </c>
      <c r="B4773" t="s">
        <v>22733</v>
      </c>
      <c r="C4773" t="s">
        <v>22734</v>
      </c>
      <c r="D4773" t="s">
        <v>314</v>
      </c>
      <c r="E4773" t="s">
        <v>22735</v>
      </c>
      <c r="F4773" t="s">
        <v>18</v>
      </c>
      <c r="G4773" t="s">
        <v>19</v>
      </c>
      <c r="H4773" t="s">
        <v>13158</v>
      </c>
      <c r="I4773" t="s">
        <v>22736</v>
      </c>
      <c r="J4773" t="s">
        <v>39</v>
      </c>
      <c r="K4773" t="s">
        <v>11039</v>
      </c>
      <c r="L4773" t="s">
        <v>24</v>
      </c>
      <c r="M4773" t="s">
        <v>22737</v>
      </c>
    </row>
    <row r="4774" spans="1:13" x14ac:dyDescent="0.25">
      <c r="A4774" t="s">
        <v>22738</v>
      </c>
      <c r="B4774" t="s">
        <v>22739</v>
      </c>
      <c r="C4774" t="s">
        <v>22740</v>
      </c>
      <c r="D4774" t="s">
        <v>9435</v>
      </c>
      <c r="E4774" t="s">
        <v>22741</v>
      </c>
      <c r="F4774" t="s">
        <v>23</v>
      </c>
      <c r="G4774" t="s">
        <v>19</v>
      </c>
      <c r="H4774" t="s">
        <v>21</v>
      </c>
      <c r="I4774" t="s">
        <v>21</v>
      </c>
      <c r="J4774" t="s">
        <v>22</v>
      </c>
      <c r="K4774" t="s">
        <v>23</v>
      </c>
      <c r="L4774" t="s">
        <v>24</v>
      </c>
      <c r="M4774" t="s">
        <v>25</v>
      </c>
    </row>
    <row r="4775" spans="1:13" x14ac:dyDescent="0.25">
      <c r="A4775" t="s">
        <v>22742</v>
      </c>
      <c r="B4775" t="s">
        <v>3868</v>
      </c>
      <c r="C4775" t="s">
        <v>22743</v>
      </c>
      <c r="D4775" t="s">
        <v>523</v>
      </c>
      <c r="E4775" t="s">
        <v>22744</v>
      </c>
      <c r="F4775" t="s">
        <v>3871</v>
      </c>
      <c r="G4775" t="s">
        <v>19</v>
      </c>
      <c r="H4775" t="s">
        <v>4001</v>
      </c>
      <c r="I4775" t="s">
        <v>21</v>
      </c>
      <c r="J4775" t="s">
        <v>39</v>
      </c>
      <c r="K4775" t="s">
        <v>23</v>
      </c>
      <c r="L4775" t="s">
        <v>24</v>
      </c>
      <c r="M4775" t="s">
        <v>3308</v>
      </c>
    </row>
    <row r="4776" spans="1:13" x14ac:dyDescent="0.25">
      <c r="A4776" t="s">
        <v>22745</v>
      </c>
      <c r="B4776" t="s">
        <v>18719</v>
      </c>
      <c r="C4776" t="s">
        <v>22746</v>
      </c>
      <c r="D4776" t="s">
        <v>2283</v>
      </c>
      <c r="E4776" t="s">
        <v>22747</v>
      </c>
      <c r="F4776" t="s">
        <v>1221</v>
      </c>
      <c r="G4776" t="s">
        <v>19</v>
      </c>
      <c r="H4776" t="s">
        <v>210</v>
      </c>
      <c r="I4776" t="s">
        <v>22748</v>
      </c>
      <c r="J4776" t="s">
        <v>22</v>
      </c>
      <c r="K4776" t="s">
        <v>23</v>
      </c>
      <c r="L4776" t="s">
        <v>24</v>
      </c>
      <c r="M4776" t="s">
        <v>22749</v>
      </c>
    </row>
    <row r="4777" spans="1:13" x14ac:dyDescent="0.25">
      <c r="A4777" t="s">
        <v>22750</v>
      </c>
      <c r="B4777" t="s">
        <v>7505</v>
      </c>
      <c r="C4777" t="s">
        <v>22751</v>
      </c>
      <c r="D4777" t="s">
        <v>7507</v>
      </c>
      <c r="E4777" t="s">
        <v>22752</v>
      </c>
      <c r="F4777" t="s">
        <v>18</v>
      </c>
      <c r="G4777" t="s">
        <v>19</v>
      </c>
      <c r="H4777" t="s">
        <v>10468</v>
      </c>
      <c r="I4777" t="s">
        <v>21</v>
      </c>
      <c r="J4777" t="s">
        <v>22</v>
      </c>
      <c r="K4777" t="s">
        <v>23</v>
      </c>
      <c r="L4777" t="s">
        <v>24</v>
      </c>
      <c r="M4777" t="s">
        <v>22753</v>
      </c>
    </row>
    <row r="4778" spans="1:13" x14ac:dyDescent="0.25">
      <c r="A4778" t="s">
        <v>22754</v>
      </c>
      <c r="B4778" t="s">
        <v>22755</v>
      </c>
      <c r="C4778" t="s">
        <v>22756</v>
      </c>
      <c r="D4778" t="s">
        <v>7507</v>
      </c>
      <c r="E4778" t="s">
        <v>22757</v>
      </c>
      <c r="F4778" t="s">
        <v>18</v>
      </c>
      <c r="G4778" t="s">
        <v>19</v>
      </c>
      <c r="H4778" t="s">
        <v>22758</v>
      </c>
      <c r="I4778" t="s">
        <v>21</v>
      </c>
      <c r="J4778" t="s">
        <v>22</v>
      </c>
      <c r="K4778" t="s">
        <v>23</v>
      </c>
      <c r="L4778" t="s">
        <v>24</v>
      </c>
      <c r="M4778" t="s">
        <v>9091</v>
      </c>
    </row>
    <row r="4779" spans="1:13" x14ac:dyDescent="0.25">
      <c r="A4779" t="s">
        <v>22759</v>
      </c>
      <c r="B4779" t="s">
        <v>22760</v>
      </c>
      <c r="C4779" t="s">
        <v>22761</v>
      </c>
      <c r="D4779" t="s">
        <v>523</v>
      </c>
      <c r="E4779" t="s">
        <v>22762</v>
      </c>
      <c r="F4779" t="s">
        <v>3318</v>
      </c>
      <c r="G4779" t="s">
        <v>19</v>
      </c>
      <c r="H4779" t="s">
        <v>21</v>
      </c>
      <c r="I4779" t="s">
        <v>21</v>
      </c>
      <c r="J4779" t="s">
        <v>22</v>
      </c>
      <c r="K4779" t="s">
        <v>23</v>
      </c>
      <c r="L4779" t="s">
        <v>24</v>
      </c>
      <c r="M4779" t="s">
        <v>22763</v>
      </c>
    </row>
    <row r="4780" spans="1:13" x14ac:dyDescent="0.25">
      <c r="A4780" t="s">
        <v>22764</v>
      </c>
      <c r="B4780" t="s">
        <v>66</v>
      </c>
      <c r="C4780" t="s">
        <v>22765</v>
      </c>
      <c r="D4780" t="s">
        <v>2711</v>
      </c>
      <c r="E4780" t="s">
        <v>22766</v>
      </c>
      <c r="F4780" t="s">
        <v>4517</v>
      </c>
      <c r="G4780" t="s">
        <v>19</v>
      </c>
      <c r="H4780" t="s">
        <v>1110</v>
      </c>
      <c r="I4780" t="s">
        <v>21</v>
      </c>
      <c r="J4780" t="s">
        <v>22</v>
      </c>
      <c r="K4780" t="s">
        <v>23</v>
      </c>
      <c r="L4780" t="s">
        <v>24</v>
      </c>
      <c r="M4780" t="s">
        <v>25</v>
      </c>
    </row>
    <row r="4781" spans="1:13" x14ac:dyDescent="0.25">
      <c r="A4781" t="s">
        <v>22767</v>
      </c>
      <c r="B4781" t="s">
        <v>22768</v>
      </c>
      <c r="C4781" t="s">
        <v>22769</v>
      </c>
      <c r="D4781" t="s">
        <v>819</v>
      </c>
      <c r="E4781" t="s">
        <v>22770</v>
      </c>
      <c r="F4781" t="s">
        <v>22771</v>
      </c>
      <c r="G4781" t="s">
        <v>19</v>
      </c>
      <c r="H4781" t="s">
        <v>21</v>
      </c>
      <c r="I4781" t="s">
        <v>15033</v>
      </c>
      <c r="J4781" t="s">
        <v>22</v>
      </c>
      <c r="K4781" t="s">
        <v>23</v>
      </c>
      <c r="L4781" t="s">
        <v>24</v>
      </c>
      <c r="M4781" t="s">
        <v>22772</v>
      </c>
    </row>
    <row r="4782" spans="1:13" x14ac:dyDescent="0.25">
      <c r="A4782" t="s">
        <v>22773</v>
      </c>
      <c r="B4782" t="s">
        <v>22723</v>
      </c>
      <c r="C4782" t="s">
        <v>22774</v>
      </c>
      <c r="D4782" t="s">
        <v>408</v>
      </c>
      <c r="E4782" t="s">
        <v>22775</v>
      </c>
      <c r="F4782" t="s">
        <v>23</v>
      </c>
      <c r="G4782" t="s">
        <v>19</v>
      </c>
      <c r="H4782" t="s">
        <v>2304</v>
      </c>
      <c r="I4782" t="s">
        <v>22776</v>
      </c>
      <c r="J4782" t="s">
        <v>39</v>
      </c>
      <c r="K4782" t="s">
        <v>411</v>
      </c>
      <c r="L4782" t="s">
        <v>24</v>
      </c>
      <c r="M4782" t="s">
        <v>25</v>
      </c>
    </row>
    <row r="4783" spans="1:13" x14ac:dyDescent="0.25">
      <c r="A4783" t="s">
        <v>22777</v>
      </c>
      <c r="B4783" t="s">
        <v>22778</v>
      </c>
      <c r="C4783" t="s">
        <v>22779</v>
      </c>
      <c r="D4783" t="s">
        <v>314</v>
      </c>
      <c r="E4783" t="s">
        <v>22780</v>
      </c>
      <c r="F4783" t="s">
        <v>18</v>
      </c>
      <c r="G4783" t="s">
        <v>19</v>
      </c>
      <c r="H4783" t="s">
        <v>232</v>
      </c>
      <c r="I4783" t="s">
        <v>22781</v>
      </c>
      <c r="J4783" t="s">
        <v>215</v>
      </c>
      <c r="K4783" t="s">
        <v>10609</v>
      </c>
      <c r="L4783" t="s">
        <v>24</v>
      </c>
      <c r="M4783" t="s">
        <v>22782</v>
      </c>
    </row>
    <row r="4784" spans="1:13" x14ac:dyDescent="0.25">
      <c r="A4784" t="s">
        <v>22783</v>
      </c>
      <c r="B4784" t="s">
        <v>19637</v>
      </c>
      <c r="C4784" t="s">
        <v>22784</v>
      </c>
      <c r="D4784" t="s">
        <v>19639</v>
      </c>
      <c r="E4784" t="s">
        <v>22785</v>
      </c>
      <c r="F4784" t="s">
        <v>18</v>
      </c>
      <c r="G4784" t="s">
        <v>19</v>
      </c>
      <c r="H4784" t="s">
        <v>1648</v>
      </c>
      <c r="I4784" t="s">
        <v>21</v>
      </c>
      <c r="J4784" t="s">
        <v>22</v>
      </c>
      <c r="K4784" t="s">
        <v>23</v>
      </c>
      <c r="L4784" t="s">
        <v>24</v>
      </c>
      <c r="M4784" t="s">
        <v>25</v>
      </c>
    </row>
    <row r="4785" spans="1:13" x14ac:dyDescent="0.25">
      <c r="A4785" t="s">
        <v>22786</v>
      </c>
      <c r="B4785" t="s">
        <v>22787</v>
      </c>
      <c r="C4785" t="s">
        <v>22788</v>
      </c>
      <c r="D4785" t="s">
        <v>22789</v>
      </c>
      <c r="E4785" t="s">
        <v>22790</v>
      </c>
      <c r="F4785" t="s">
        <v>22791</v>
      </c>
      <c r="G4785" t="s">
        <v>19</v>
      </c>
      <c r="H4785" t="s">
        <v>21</v>
      </c>
      <c r="I4785" t="s">
        <v>21</v>
      </c>
      <c r="J4785" t="s">
        <v>22</v>
      </c>
      <c r="K4785" t="s">
        <v>23</v>
      </c>
      <c r="L4785" t="s">
        <v>24</v>
      </c>
      <c r="M4785" t="s">
        <v>25</v>
      </c>
    </row>
    <row r="4786" spans="1:13" x14ac:dyDescent="0.25">
      <c r="A4786" t="s">
        <v>22792</v>
      </c>
      <c r="B4786" t="s">
        <v>6651</v>
      </c>
      <c r="C4786" t="s">
        <v>22793</v>
      </c>
      <c r="D4786" t="s">
        <v>1690</v>
      </c>
      <c r="E4786" t="s">
        <v>22794</v>
      </c>
      <c r="F4786" t="s">
        <v>18</v>
      </c>
      <c r="G4786" t="s">
        <v>19</v>
      </c>
      <c r="H4786" t="s">
        <v>14048</v>
      </c>
      <c r="I4786" t="s">
        <v>22795</v>
      </c>
      <c r="J4786" t="s">
        <v>22</v>
      </c>
      <c r="K4786" t="s">
        <v>23</v>
      </c>
      <c r="L4786" t="s">
        <v>24</v>
      </c>
      <c r="M4786" t="s">
        <v>25</v>
      </c>
    </row>
    <row r="4787" spans="1:13" x14ac:dyDescent="0.25">
      <c r="A4787" t="s">
        <v>22796</v>
      </c>
      <c r="B4787" t="s">
        <v>22797</v>
      </c>
      <c r="C4787" t="s">
        <v>22798</v>
      </c>
      <c r="D4787" t="s">
        <v>10562</v>
      </c>
      <c r="E4787" t="s">
        <v>22799</v>
      </c>
      <c r="F4787" t="s">
        <v>18</v>
      </c>
      <c r="G4787" t="s">
        <v>19</v>
      </c>
      <c r="H4787" t="s">
        <v>181</v>
      </c>
      <c r="I4787" t="s">
        <v>21</v>
      </c>
      <c r="J4787" t="s">
        <v>22</v>
      </c>
      <c r="K4787" t="s">
        <v>23</v>
      </c>
      <c r="L4787" t="s">
        <v>24</v>
      </c>
      <c r="M4787" t="s">
        <v>25</v>
      </c>
    </row>
    <row r="4788" spans="1:13" x14ac:dyDescent="0.25">
      <c r="A4788" t="s">
        <v>22800</v>
      </c>
      <c r="B4788" t="s">
        <v>11203</v>
      </c>
      <c r="C4788" t="s">
        <v>11204</v>
      </c>
      <c r="D4788" t="s">
        <v>54</v>
      </c>
      <c r="E4788" t="s">
        <v>22801</v>
      </c>
      <c r="F4788" t="s">
        <v>244</v>
      </c>
      <c r="G4788" t="s">
        <v>19</v>
      </c>
      <c r="H4788" t="s">
        <v>1222</v>
      </c>
      <c r="I4788" t="s">
        <v>22802</v>
      </c>
      <c r="J4788" t="s">
        <v>22</v>
      </c>
      <c r="K4788" t="s">
        <v>23</v>
      </c>
      <c r="L4788" t="s">
        <v>24</v>
      </c>
      <c r="M4788" t="s">
        <v>25</v>
      </c>
    </row>
    <row r="4789" spans="1:13" x14ac:dyDescent="0.25">
      <c r="A4789" t="s">
        <v>22803</v>
      </c>
      <c r="B4789" t="s">
        <v>22723</v>
      </c>
      <c r="C4789" t="s">
        <v>22804</v>
      </c>
      <c r="D4789" t="s">
        <v>408</v>
      </c>
      <c r="E4789" t="s">
        <v>22805</v>
      </c>
      <c r="F4789" t="s">
        <v>23</v>
      </c>
      <c r="G4789" t="s">
        <v>19</v>
      </c>
      <c r="H4789" t="s">
        <v>2304</v>
      </c>
      <c r="I4789" t="s">
        <v>22776</v>
      </c>
      <c r="J4789" t="s">
        <v>39</v>
      </c>
      <c r="K4789" t="s">
        <v>411</v>
      </c>
      <c r="L4789" t="s">
        <v>24</v>
      </c>
      <c r="M4789" t="s">
        <v>25</v>
      </c>
    </row>
    <row r="4790" spans="1:13" x14ac:dyDescent="0.25">
      <c r="A4790" t="s">
        <v>22806</v>
      </c>
      <c r="B4790" t="s">
        <v>42</v>
      </c>
      <c r="C4790" t="s">
        <v>22807</v>
      </c>
      <c r="D4790" t="s">
        <v>44</v>
      </c>
      <c r="E4790" t="s">
        <v>22808</v>
      </c>
      <c r="F4790" t="s">
        <v>46</v>
      </c>
      <c r="G4790" t="s">
        <v>47</v>
      </c>
      <c r="H4790" t="s">
        <v>20</v>
      </c>
      <c r="I4790" t="s">
        <v>22809</v>
      </c>
      <c r="J4790" t="s">
        <v>22</v>
      </c>
      <c r="K4790" t="s">
        <v>23</v>
      </c>
      <c r="L4790" t="s">
        <v>24</v>
      </c>
      <c r="M4790" t="s">
        <v>22810</v>
      </c>
    </row>
    <row r="4791" spans="1:13" x14ac:dyDescent="0.25">
      <c r="A4791" t="s">
        <v>22811</v>
      </c>
      <c r="B4791" t="s">
        <v>22663</v>
      </c>
      <c r="C4791" t="s">
        <v>22812</v>
      </c>
      <c r="D4791" t="s">
        <v>22665</v>
      </c>
      <c r="E4791" t="s">
        <v>22813</v>
      </c>
      <c r="F4791" t="s">
        <v>18</v>
      </c>
      <c r="G4791" t="s">
        <v>19</v>
      </c>
      <c r="H4791" t="s">
        <v>210</v>
      </c>
      <c r="I4791" t="s">
        <v>21</v>
      </c>
      <c r="J4791" t="s">
        <v>22</v>
      </c>
      <c r="K4791" t="s">
        <v>23</v>
      </c>
      <c r="L4791" t="s">
        <v>24</v>
      </c>
      <c r="M4791" t="s">
        <v>25</v>
      </c>
    </row>
    <row r="4792" spans="1:13" x14ac:dyDescent="0.25">
      <c r="A4792" t="s">
        <v>22814</v>
      </c>
      <c r="B4792" t="s">
        <v>22815</v>
      </c>
      <c r="C4792" t="s">
        <v>22816</v>
      </c>
      <c r="D4792" t="s">
        <v>22817</v>
      </c>
      <c r="E4792" t="s">
        <v>22818</v>
      </c>
      <c r="F4792" t="s">
        <v>4791</v>
      </c>
      <c r="G4792" t="s">
        <v>19</v>
      </c>
      <c r="H4792" t="s">
        <v>175</v>
      </c>
      <c r="I4792" t="s">
        <v>21</v>
      </c>
      <c r="J4792" t="s">
        <v>22</v>
      </c>
      <c r="K4792" t="s">
        <v>23</v>
      </c>
      <c r="L4792" t="s">
        <v>24</v>
      </c>
      <c r="M4792" t="s">
        <v>25</v>
      </c>
    </row>
    <row r="4793" spans="1:13" x14ac:dyDescent="0.25">
      <c r="A4793" t="s">
        <v>22819</v>
      </c>
      <c r="B4793" t="s">
        <v>22663</v>
      </c>
      <c r="C4793" t="s">
        <v>22820</v>
      </c>
      <c r="D4793" t="s">
        <v>22665</v>
      </c>
      <c r="E4793" t="s">
        <v>22821</v>
      </c>
      <c r="F4793" t="s">
        <v>22822</v>
      </c>
      <c r="G4793" t="s">
        <v>19</v>
      </c>
      <c r="H4793" t="s">
        <v>21</v>
      </c>
      <c r="I4793" t="s">
        <v>21</v>
      </c>
      <c r="J4793" t="s">
        <v>22</v>
      </c>
      <c r="K4793" t="s">
        <v>23</v>
      </c>
      <c r="L4793" t="s">
        <v>24</v>
      </c>
      <c r="M4793" t="s">
        <v>25</v>
      </c>
    </row>
    <row r="4794" spans="1:13" x14ac:dyDescent="0.25">
      <c r="A4794" t="s">
        <v>22823</v>
      </c>
      <c r="B4794" t="s">
        <v>22824</v>
      </c>
      <c r="C4794" t="s">
        <v>22825</v>
      </c>
      <c r="D4794" t="s">
        <v>1100</v>
      </c>
      <c r="E4794" t="s">
        <v>22826</v>
      </c>
      <c r="F4794" t="s">
        <v>6528</v>
      </c>
      <c r="G4794" t="s">
        <v>19</v>
      </c>
      <c r="H4794" t="s">
        <v>21</v>
      </c>
      <c r="I4794" t="s">
        <v>21</v>
      </c>
      <c r="J4794" t="s">
        <v>22</v>
      </c>
      <c r="K4794" t="s">
        <v>23</v>
      </c>
      <c r="L4794" t="s">
        <v>24</v>
      </c>
      <c r="M4794" t="s">
        <v>22827</v>
      </c>
    </row>
    <row r="4795" spans="1:13" x14ac:dyDescent="0.25">
      <c r="A4795" t="s">
        <v>22828</v>
      </c>
      <c r="B4795" t="s">
        <v>22829</v>
      </c>
      <c r="C4795" t="s">
        <v>22830</v>
      </c>
      <c r="D4795" t="s">
        <v>314</v>
      </c>
      <c r="E4795" t="s">
        <v>22831</v>
      </c>
      <c r="F4795" t="s">
        <v>18</v>
      </c>
      <c r="G4795" t="s">
        <v>19</v>
      </c>
      <c r="H4795" t="s">
        <v>2169</v>
      </c>
      <c r="I4795" t="s">
        <v>22832</v>
      </c>
      <c r="J4795" t="s">
        <v>39</v>
      </c>
      <c r="K4795" t="s">
        <v>7072</v>
      </c>
      <c r="L4795" t="s">
        <v>24</v>
      </c>
      <c r="M4795" t="s">
        <v>6783</v>
      </c>
    </row>
    <row r="4796" spans="1:13" x14ac:dyDescent="0.25">
      <c r="A4796" t="s">
        <v>22833</v>
      </c>
      <c r="B4796" t="s">
        <v>22834</v>
      </c>
      <c r="C4796" t="s">
        <v>22835</v>
      </c>
      <c r="D4796" t="s">
        <v>2358</v>
      </c>
      <c r="E4796" t="s">
        <v>22836</v>
      </c>
      <c r="F4796" t="s">
        <v>18715</v>
      </c>
      <c r="G4796" t="s">
        <v>19</v>
      </c>
      <c r="H4796" t="s">
        <v>21</v>
      </c>
      <c r="I4796" t="s">
        <v>22837</v>
      </c>
      <c r="J4796" t="s">
        <v>22</v>
      </c>
      <c r="K4796" t="s">
        <v>23</v>
      </c>
      <c r="L4796" t="s">
        <v>24</v>
      </c>
      <c r="M4796" t="s">
        <v>3308</v>
      </c>
    </row>
    <row r="4797" spans="1:13" x14ac:dyDescent="0.25">
      <c r="A4797" t="s">
        <v>22838</v>
      </c>
      <c r="B4797" t="s">
        <v>5635</v>
      </c>
      <c r="C4797" t="s">
        <v>22839</v>
      </c>
      <c r="D4797" t="s">
        <v>61</v>
      </c>
      <c r="E4797" t="s">
        <v>22840</v>
      </c>
      <c r="F4797" t="s">
        <v>18</v>
      </c>
      <c r="G4797" t="s">
        <v>19</v>
      </c>
      <c r="H4797" t="s">
        <v>56</v>
      </c>
      <c r="I4797" t="s">
        <v>17697</v>
      </c>
      <c r="J4797" t="s">
        <v>22</v>
      </c>
      <c r="K4797" t="s">
        <v>49</v>
      </c>
      <c r="L4797" t="s">
        <v>24</v>
      </c>
      <c r="M4797" t="s">
        <v>25</v>
      </c>
    </row>
    <row r="4798" spans="1:13" x14ac:dyDescent="0.25">
      <c r="A4798" t="s">
        <v>22841</v>
      </c>
      <c r="B4798" t="s">
        <v>3419</v>
      </c>
      <c r="C4798" t="s">
        <v>22842</v>
      </c>
      <c r="D4798" t="s">
        <v>314</v>
      </c>
      <c r="E4798" t="s">
        <v>22843</v>
      </c>
      <c r="F4798" t="s">
        <v>1055</v>
      </c>
      <c r="G4798" t="s">
        <v>19</v>
      </c>
      <c r="H4798" t="s">
        <v>22844</v>
      </c>
      <c r="I4798" t="s">
        <v>22845</v>
      </c>
      <c r="J4798" t="s">
        <v>39</v>
      </c>
      <c r="K4798" t="s">
        <v>7072</v>
      </c>
      <c r="L4798" t="s">
        <v>24</v>
      </c>
      <c r="M4798" t="s">
        <v>25</v>
      </c>
    </row>
    <row r="4799" spans="1:13" x14ac:dyDescent="0.25">
      <c r="A4799" t="s">
        <v>22846</v>
      </c>
      <c r="B4799" t="s">
        <v>22847</v>
      </c>
      <c r="C4799" t="s">
        <v>22848</v>
      </c>
      <c r="D4799" t="s">
        <v>3902</v>
      </c>
      <c r="E4799" t="s">
        <v>22849</v>
      </c>
      <c r="F4799" t="s">
        <v>872</v>
      </c>
      <c r="G4799" t="s">
        <v>19</v>
      </c>
      <c r="H4799" t="s">
        <v>2213</v>
      </c>
      <c r="I4799" t="s">
        <v>21</v>
      </c>
      <c r="J4799" t="s">
        <v>39</v>
      </c>
      <c r="K4799" t="s">
        <v>10320</v>
      </c>
      <c r="L4799" t="s">
        <v>24</v>
      </c>
      <c r="M4799" t="s">
        <v>25</v>
      </c>
    </row>
    <row r="4800" spans="1:13" x14ac:dyDescent="0.25">
      <c r="A4800" t="s">
        <v>22850</v>
      </c>
      <c r="B4800" t="s">
        <v>22851</v>
      </c>
      <c r="C4800" t="s">
        <v>22852</v>
      </c>
      <c r="D4800" t="s">
        <v>2502</v>
      </c>
      <c r="E4800" t="s">
        <v>22853</v>
      </c>
      <c r="F4800" t="s">
        <v>22854</v>
      </c>
      <c r="G4800" t="s">
        <v>19</v>
      </c>
      <c r="H4800" t="s">
        <v>2887</v>
      </c>
      <c r="I4800" t="s">
        <v>21</v>
      </c>
      <c r="J4800" t="s">
        <v>39</v>
      </c>
      <c r="K4800" t="s">
        <v>10609</v>
      </c>
      <c r="L4800" t="s">
        <v>24</v>
      </c>
      <c r="M4800" t="s">
        <v>25</v>
      </c>
    </row>
    <row r="4801" spans="1:13" x14ac:dyDescent="0.25">
      <c r="A4801" t="s">
        <v>22855</v>
      </c>
      <c r="B4801" t="s">
        <v>22856</v>
      </c>
      <c r="C4801" t="s">
        <v>22857</v>
      </c>
      <c r="D4801" t="s">
        <v>54</v>
      </c>
      <c r="E4801" t="s">
        <v>22858</v>
      </c>
      <c r="F4801" t="s">
        <v>23</v>
      </c>
      <c r="G4801" t="s">
        <v>19</v>
      </c>
      <c r="H4801" t="s">
        <v>17046</v>
      </c>
      <c r="I4801" t="s">
        <v>21</v>
      </c>
      <c r="J4801" t="s">
        <v>22</v>
      </c>
      <c r="K4801" t="s">
        <v>23</v>
      </c>
      <c r="L4801" t="s">
        <v>24</v>
      </c>
      <c r="M4801" t="s">
        <v>25</v>
      </c>
    </row>
    <row r="4802" spans="1:13" x14ac:dyDescent="0.25">
      <c r="A4802" t="s">
        <v>22859</v>
      </c>
      <c r="B4802" t="s">
        <v>22348</v>
      </c>
      <c r="C4802" t="s">
        <v>22860</v>
      </c>
      <c r="D4802" t="s">
        <v>54</v>
      </c>
      <c r="E4802" t="s">
        <v>22861</v>
      </c>
      <c r="F4802" t="s">
        <v>856</v>
      </c>
      <c r="G4802" t="s">
        <v>19</v>
      </c>
      <c r="H4802" t="s">
        <v>22351</v>
      </c>
      <c r="I4802" t="s">
        <v>22862</v>
      </c>
      <c r="J4802" t="s">
        <v>39</v>
      </c>
      <c r="K4802" t="s">
        <v>23</v>
      </c>
      <c r="L4802" t="s">
        <v>24</v>
      </c>
      <c r="M4802" t="s">
        <v>25</v>
      </c>
    </row>
    <row r="4803" spans="1:13" x14ac:dyDescent="0.25">
      <c r="A4803" t="s">
        <v>22863</v>
      </c>
      <c r="B4803" t="s">
        <v>11298</v>
      </c>
      <c r="C4803" t="s">
        <v>22864</v>
      </c>
      <c r="D4803" t="s">
        <v>1476</v>
      </c>
      <c r="E4803" t="s">
        <v>22865</v>
      </c>
      <c r="F4803" t="s">
        <v>18</v>
      </c>
      <c r="G4803" t="s">
        <v>19</v>
      </c>
      <c r="H4803" t="s">
        <v>232</v>
      </c>
      <c r="I4803" t="s">
        <v>21</v>
      </c>
      <c r="J4803" t="s">
        <v>39</v>
      </c>
      <c r="K4803" t="s">
        <v>10609</v>
      </c>
      <c r="L4803" t="s">
        <v>24</v>
      </c>
      <c r="M4803" t="s">
        <v>25</v>
      </c>
    </row>
    <row r="4804" spans="1:13" x14ac:dyDescent="0.25">
      <c r="A4804" t="s">
        <v>22866</v>
      </c>
      <c r="B4804" t="s">
        <v>22847</v>
      </c>
      <c r="C4804" t="s">
        <v>22867</v>
      </c>
      <c r="D4804" t="s">
        <v>3902</v>
      </c>
      <c r="E4804" t="s">
        <v>22868</v>
      </c>
      <c r="F4804" t="s">
        <v>872</v>
      </c>
      <c r="G4804" t="s">
        <v>19</v>
      </c>
      <c r="H4804" t="s">
        <v>2213</v>
      </c>
      <c r="I4804" t="s">
        <v>21</v>
      </c>
      <c r="J4804" t="s">
        <v>39</v>
      </c>
      <c r="K4804" t="s">
        <v>10320</v>
      </c>
      <c r="L4804" t="s">
        <v>24</v>
      </c>
      <c r="M4804" t="s">
        <v>25</v>
      </c>
    </row>
    <row r="4805" spans="1:13" x14ac:dyDescent="0.25">
      <c r="A4805" t="s">
        <v>22869</v>
      </c>
      <c r="B4805" t="s">
        <v>22870</v>
      </c>
      <c r="C4805" t="s">
        <v>22871</v>
      </c>
      <c r="D4805" t="s">
        <v>22872</v>
      </c>
      <c r="E4805" t="s">
        <v>22873</v>
      </c>
      <c r="F4805" t="s">
        <v>22874</v>
      </c>
      <c r="G4805" t="s">
        <v>47</v>
      </c>
      <c r="H4805" t="s">
        <v>21</v>
      </c>
      <c r="I4805" t="s">
        <v>21</v>
      </c>
      <c r="J4805" t="s">
        <v>22</v>
      </c>
      <c r="K4805" t="s">
        <v>23</v>
      </c>
      <c r="L4805" t="s">
        <v>24</v>
      </c>
      <c r="M4805" t="s">
        <v>25</v>
      </c>
    </row>
    <row r="4806" spans="1:13" x14ac:dyDescent="0.25">
      <c r="A4806" t="s">
        <v>22875</v>
      </c>
      <c r="B4806" t="s">
        <v>22876</v>
      </c>
      <c r="C4806" t="s">
        <v>22877</v>
      </c>
      <c r="D4806" t="s">
        <v>2399</v>
      </c>
      <c r="E4806" t="s">
        <v>22878</v>
      </c>
      <c r="F4806" t="s">
        <v>22879</v>
      </c>
      <c r="G4806" t="s">
        <v>19</v>
      </c>
      <c r="H4806" t="s">
        <v>1434</v>
      </c>
      <c r="I4806" t="s">
        <v>21</v>
      </c>
      <c r="J4806" t="s">
        <v>39</v>
      </c>
      <c r="K4806" t="s">
        <v>1839</v>
      </c>
      <c r="L4806" t="s">
        <v>24</v>
      </c>
      <c r="M4806" t="s">
        <v>25</v>
      </c>
    </row>
    <row r="4807" spans="1:13" x14ac:dyDescent="0.25">
      <c r="A4807" t="s">
        <v>22880</v>
      </c>
      <c r="B4807" t="s">
        <v>22881</v>
      </c>
      <c r="C4807" t="s">
        <v>22882</v>
      </c>
      <c r="D4807" t="s">
        <v>7507</v>
      </c>
      <c r="E4807" t="s">
        <v>22883</v>
      </c>
      <c r="F4807" t="s">
        <v>18</v>
      </c>
      <c r="G4807" t="s">
        <v>19</v>
      </c>
      <c r="H4807" t="s">
        <v>210</v>
      </c>
      <c r="I4807" t="s">
        <v>22884</v>
      </c>
      <c r="J4807" t="s">
        <v>22</v>
      </c>
      <c r="K4807" t="s">
        <v>23</v>
      </c>
      <c r="L4807" t="s">
        <v>24</v>
      </c>
      <c r="M4807" t="s">
        <v>22885</v>
      </c>
    </row>
    <row r="4808" spans="1:13" x14ac:dyDescent="0.25">
      <c r="A4808" t="s">
        <v>22886</v>
      </c>
      <c r="B4808" t="s">
        <v>22887</v>
      </c>
      <c r="C4808" t="s">
        <v>22888</v>
      </c>
      <c r="D4808" t="s">
        <v>314</v>
      </c>
      <c r="E4808" t="s">
        <v>22889</v>
      </c>
      <c r="F4808" t="s">
        <v>18</v>
      </c>
      <c r="G4808" t="s">
        <v>19</v>
      </c>
      <c r="H4808" t="s">
        <v>210</v>
      </c>
      <c r="I4808" t="s">
        <v>22890</v>
      </c>
      <c r="J4808" t="s">
        <v>39</v>
      </c>
      <c r="K4808" t="s">
        <v>7072</v>
      </c>
      <c r="L4808" t="s">
        <v>24</v>
      </c>
      <c r="M4808" t="s">
        <v>1111</v>
      </c>
    </row>
    <row r="4809" spans="1:13" x14ac:dyDescent="0.25">
      <c r="A4809" t="s">
        <v>22891</v>
      </c>
      <c r="B4809" t="s">
        <v>9958</v>
      </c>
      <c r="C4809" t="s">
        <v>22892</v>
      </c>
      <c r="D4809" t="s">
        <v>22872</v>
      </c>
      <c r="E4809" t="s">
        <v>22893</v>
      </c>
      <c r="F4809" t="s">
        <v>354</v>
      </c>
      <c r="G4809" t="s">
        <v>19</v>
      </c>
      <c r="H4809" t="s">
        <v>1946</v>
      </c>
      <c r="I4809" t="s">
        <v>21</v>
      </c>
      <c r="J4809" t="s">
        <v>22</v>
      </c>
      <c r="K4809" t="s">
        <v>23</v>
      </c>
      <c r="L4809" t="s">
        <v>24</v>
      </c>
      <c r="M4809" t="s">
        <v>25</v>
      </c>
    </row>
    <row r="4810" spans="1:13" x14ac:dyDescent="0.25">
      <c r="A4810" t="s">
        <v>22894</v>
      </c>
      <c r="B4810" t="s">
        <v>22895</v>
      </c>
      <c r="C4810" t="s">
        <v>22896</v>
      </c>
      <c r="D4810" t="s">
        <v>22897</v>
      </c>
      <c r="E4810" t="s">
        <v>23</v>
      </c>
      <c r="F4810" t="s">
        <v>22898</v>
      </c>
      <c r="G4810" t="s">
        <v>19</v>
      </c>
      <c r="H4810" t="s">
        <v>1110</v>
      </c>
      <c r="I4810" t="s">
        <v>21</v>
      </c>
      <c r="J4810" t="s">
        <v>22</v>
      </c>
      <c r="K4810" t="s">
        <v>23</v>
      </c>
      <c r="L4810" t="s">
        <v>24</v>
      </c>
      <c r="M4810" t="s">
        <v>25</v>
      </c>
    </row>
    <row r="4811" spans="1:13" x14ac:dyDescent="0.25">
      <c r="A4811" t="s">
        <v>22899</v>
      </c>
      <c r="B4811" t="s">
        <v>22900</v>
      </c>
      <c r="C4811" t="s">
        <v>22901</v>
      </c>
      <c r="D4811" t="s">
        <v>44</v>
      </c>
      <c r="E4811" t="s">
        <v>22902</v>
      </c>
      <c r="F4811" t="s">
        <v>18</v>
      </c>
      <c r="G4811" t="s">
        <v>47</v>
      </c>
      <c r="H4811" t="s">
        <v>210</v>
      </c>
      <c r="I4811" t="s">
        <v>21</v>
      </c>
      <c r="J4811" t="s">
        <v>39</v>
      </c>
      <c r="K4811" t="s">
        <v>11039</v>
      </c>
      <c r="L4811" t="s">
        <v>24</v>
      </c>
      <c r="M4811" t="s">
        <v>22903</v>
      </c>
    </row>
    <row r="4812" spans="1:13" x14ac:dyDescent="0.25">
      <c r="A4812" t="s">
        <v>22904</v>
      </c>
      <c r="B4812" t="s">
        <v>22851</v>
      </c>
      <c r="C4812" t="s">
        <v>22905</v>
      </c>
      <c r="D4812" t="s">
        <v>2502</v>
      </c>
      <c r="E4812" t="s">
        <v>22906</v>
      </c>
      <c r="F4812" t="s">
        <v>22854</v>
      </c>
      <c r="G4812" t="s">
        <v>19</v>
      </c>
      <c r="H4812" t="s">
        <v>2887</v>
      </c>
      <c r="I4812" t="s">
        <v>21</v>
      </c>
      <c r="J4812" t="s">
        <v>39</v>
      </c>
      <c r="K4812" t="s">
        <v>10609</v>
      </c>
      <c r="L4812" t="s">
        <v>24</v>
      </c>
      <c r="M4812" t="s">
        <v>25</v>
      </c>
    </row>
    <row r="4813" spans="1:13" x14ac:dyDescent="0.25">
      <c r="A4813" t="s">
        <v>22907</v>
      </c>
      <c r="B4813" t="s">
        <v>66</v>
      </c>
      <c r="C4813" t="s">
        <v>22908</v>
      </c>
      <c r="D4813" t="s">
        <v>22909</v>
      </c>
      <c r="E4813" t="s">
        <v>23</v>
      </c>
      <c r="F4813" t="s">
        <v>23</v>
      </c>
      <c r="G4813" t="s">
        <v>19</v>
      </c>
      <c r="H4813" t="s">
        <v>21</v>
      </c>
      <c r="I4813" t="s">
        <v>21</v>
      </c>
      <c r="J4813" t="s">
        <v>22</v>
      </c>
      <c r="K4813" t="s">
        <v>23</v>
      </c>
      <c r="L4813" t="s">
        <v>24</v>
      </c>
      <c r="M4813" t="s">
        <v>5083</v>
      </c>
    </row>
    <row r="4814" spans="1:13" x14ac:dyDescent="0.25">
      <c r="A4814" t="s">
        <v>22910</v>
      </c>
      <c r="B4814" t="s">
        <v>22911</v>
      </c>
      <c r="C4814" t="s">
        <v>22912</v>
      </c>
      <c r="D4814" t="s">
        <v>9540</v>
      </c>
      <c r="E4814" t="s">
        <v>22913</v>
      </c>
      <c r="F4814" t="s">
        <v>22914</v>
      </c>
      <c r="G4814" t="s">
        <v>19</v>
      </c>
      <c r="H4814" t="s">
        <v>21</v>
      </c>
      <c r="I4814" t="s">
        <v>22915</v>
      </c>
      <c r="J4814" t="s">
        <v>22</v>
      </c>
      <c r="K4814" t="s">
        <v>23</v>
      </c>
      <c r="L4814" t="s">
        <v>24</v>
      </c>
      <c r="M4814" t="s">
        <v>22916</v>
      </c>
    </row>
    <row r="4815" spans="1:13" x14ac:dyDescent="0.25">
      <c r="A4815" t="s">
        <v>22917</v>
      </c>
      <c r="B4815" t="s">
        <v>22723</v>
      </c>
      <c r="C4815" t="s">
        <v>22918</v>
      </c>
      <c r="D4815" t="s">
        <v>408</v>
      </c>
      <c r="E4815" t="s">
        <v>22919</v>
      </c>
      <c r="F4815" t="s">
        <v>23</v>
      </c>
      <c r="G4815" t="s">
        <v>19</v>
      </c>
      <c r="H4815" t="s">
        <v>2304</v>
      </c>
      <c r="I4815" t="s">
        <v>22920</v>
      </c>
      <c r="J4815" t="s">
        <v>39</v>
      </c>
      <c r="K4815" t="s">
        <v>411</v>
      </c>
      <c r="L4815" t="s">
        <v>24</v>
      </c>
      <c r="M4815" t="s">
        <v>25</v>
      </c>
    </row>
    <row r="4816" spans="1:13" x14ac:dyDescent="0.25">
      <c r="A4816" t="s">
        <v>22921</v>
      </c>
      <c r="B4816" t="s">
        <v>22922</v>
      </c>
      <c r="C4816" t="s">
        <v>22923</v>
      </c>
      <c r="D4816" t="s">
        <v>10562</v>
      </c>
      <c r="E4816" t="s">
        <v>22924</v>
      </c>
      <c r="F4816" t="s">
        <v>18</v>
      </c>
      <c r="G4816" t="s">
        <v>19</v>
      </c>
      <c r="H4816" t="s">
        <v>22925</v>
      </c>
      <c r="I4816" t="s">
        <v>21</v>
      </c>
      <c r="J4816" t="s">
        <v>22</v>
      </c>
      <c r="K4816" t="s">
        <v>49</v>
      </c>
      <c r="L4816" t="s">
        <v>24</v>
      </c>
      <c r="M4816" t="s">
        <v>25</v>
      </c>
    </row>
    <row r="4817" spans="1:13" x14ac:dyDescent="0.25">
      <c r="A4817" t="s">
        <v>22926</v>
      </c>
      <c r="B4817" t="s">
        <v>22927</v>
      </c>
      <c r="C4817" t="s">
        <v>22928</v>
      </c>
      <c r="D4817" t="s">
        <v>314</v>
      </c>
      <c r="E4817" t="s">
        <v>22929</v>
      </c>
      <c r="F4817" t="s">
        <v>244</v>
      </c>
      <c r="G4817" t="s">
        <v>19</v>
      </c>
      <c r="H4817" t="s">
        <v>1434</v>
      </c>
      <c r="I4817" t="s">
        <v>22930</v>
      </c>
      <c r="J4817" t="s">
        <v>39</v>
      </c>
      <c r="K4817" t="s">
        <v>7072</v>
      </c>
      <c r="L4817" t="s">
        <v>24</v>
      </c>
      <c r="M4817" t="s">
        <v>25</v>
      </c>
    </row>
    <row r="4818" spans="1:13" x14ac:dyDescent="0.25">
      <c r="A4818" t="s">
        <v>22931</v>
      </c>
      <c r="B4818" t="s">
        <v>22932</v>
      </c>
      <c r="C4818" t="s">
        <v>22933</v>
      </c>
      <c r="D4818" t="s">
        <v>314</v>
      </c>
      <c r="E4818" t="s">
        <v>22934</v>
      </c>
      <c r="F4818" t="s">
        <v>18</v>
      </c>
      <c r="G4818" t="s">
        <v>19</v>
      </c>
      <c r="H4818" t="s">
        <v>210</v>
      </c>
      <c r="I4818" t="s">
        <v>21</v>
      </c>
      <c r="J4818" t="s">
        <v>39</v>
      </c>
      <c r="K4818" t="s">
        <v>7072</v>
      </c>
      <c r="L4818" t="s">
        <v>24</v>
      </c>
      <c r="M4818" t="s">
        <v>4767</v>
      </c>
    </row>
    <row r="4819" spans="1:13" x14ac:dyDescent="0.25">
      <c r="A4819" t="s">
        <v>22935</v>
      </c>
      <c r="B4819" t="s">
        <v>22851</v>
      </c>
      <c r="C4819" t="s">
        <v>22936</v>
      </c>
      <c r="D4819" t="s">
        <v>2502</v>
      </c>
      <c r="E4819" t="s">
        <v>22937</v>
      </c>
      <c r="F4819" t="s">
        <v>22854</v>
      </c>
      <c r="G4819" t="s">
        <v>19</v>
      </c>
      <c r="H4819" t="s">
        <v>2887</v>
      </c>
      <c r="I4819" t="s">
        <v>21</v>
      </c>
      <c r="J4819" t="s">
        <v>39</v>
      </c>
      <c r="K4819" t="s">
        <v>10609</v>
      </c>
      <c r="L4819" t="s">
        <v>24</v>
      </c>
      <c r="M4819" t="s">
        <v>25</v>
      </c>
    </row>
    <row r="4820" spans="1:13" x14ac:dyDescent="0.25">
      <c r="A4820" t="s">
        <v>22938</v>
      </c>
      <c r="B4820" t="s">
        <v>22939</v>
      </c>
      <c r="C4820" t="s">
        <v>22940</v>
      </c>
      <c r="D4820" t="s">
        <v>985</v>
      </c>
      <c r="E4820" t="s">
        <v>22941</v>
      </c>
      <c r="F4820" t="s">
        <v>18</v>
      </c>
      <c r="G4820" t="s">
        <v>19</v>
      </c>
      <c r="H4820" t="s">
        <v>14361</v>
      </c>
      <c r="I4820" t="s">
        <v>21</v>
      </c>
      <c r="J4820" t="s">
        <v>39</v>
      </c>
      <c r="K4820" t="s">
        <v>10320</v>
      </c>
      <c r="L4820" t="s">
        <v>24</v>
      </c>
      <c r="M4820" t="s">
        <v>25</v>
      </c>
    </row>
    <row r="4821" spans="1:13" x14ac:dyDescent="0.25">
      <c r="A4821" t="s">
        <v>22942</v>
      </c>
      <c r="B4821" t="s">
        <v>22943</v>
      </c>
      <c r="C4821" t="s">
        <v>22944</v>
      </c>
      <c r="D4821" t="s">
        <v>671</v>
      </c>
      <c r="E4821" t="s">
        <v>22945</v>
      </c>
      <c r="F4821" t="s">
        <v>20491</v>
      </c>
      <c r="G4821" t="s">
        <v>19</v>
      </c>
      <c r="H4821" t="s">
        <v>21</v>
      </c>
      <c r="I4821" t="s">
        <v>21</v>
      </c>
      <c r="J4821" t="s">
        <v>22</v>
      </c>
      <c r="K4821" t="s">
        <v>23</v>
      </c>
      <c r="L4821" t="s">
        <v>24</v>
      </c>
      <c r="M4821" t="s">
        <v>22946</v>
      </c>
    </row>
    <row r="4822" spans="1:13" x14ac:dyDescent="0.25">
      <c r="A4822" t="s">
        <v>22947</v>
      </c>
      <c r="B4822" t="s">
        <v>22948</v>
      </c>
      <c r="C4822" t="s">
        <v>22949</v>
      </c>
      <c r="D4822" t="s">
        <v>22950</v>
      </c>
      <c r="E4822" t="s">
        <v>22951</v>
      </c>
      <c r="F4822" t="s">
        <v>19140</v>
      </c>
      <c r="G4822" t="s">
        <v>19</v>
      </c>
      <c r="H4822" t="s">
        <v>21</v>
      </c>
      <c r="I4822" t="s">
        <v>21</v>
      </c>
      <c r="J4822" t="s">
        <v>22</v>
      </c>
      <c r="K4822" t="s">
        <v>23</v>
      </c>
      <c r="L4822" t="s">
        <v>24</v>
      </c>
      <c r="M4822" t="s">
        <v>25</v>
      </c>
    </row>
    <row r="4823" spans="1:13" x14ac:dyDescent="0.25">
      <c r="A4823" t="s">
        <v>22952</v>
      </c>
      <c r="B4823" t="s">
        <v>22953</v>
      </c>
      <c r="C4823" t="s">
        <v>22954</v>
      </c>
      <c r="D4823" t="s">
        <v>1238</v>
      </c>
      <c r="E4823" t="s">
        <v>22955</v>
      </c>
      <c r="F4823" t="s">
        <v>22956</v>
      </c>
      <c r="G4823" t="s">
        <v>19</v>
      </c>
      <c r="H4823" t="s">
        <v>21</v>
      </c>
      <c r="I4823" t="s">
        <v>22957</v>
      </c>
      <c r="J4823" t="s">
        <v>22</v>
      </c>
      <c r="K4823" t="s">
        <v>23</v>
      </c>
      <c r="L4823" t="s">
        <v>24</v>
      </c>
      <c r="M4823" t="s">
        <v>5323</v>
      </c>
    </row>
    <row r="4824" spans="1:13" x14ac:dyDescent="0.25">
      <c r="A4824" t="s">
        <v>22958</v>
      </c>
      <c r="B4824" t="s">
        <v>22959</v>
      </c>
      <c r="C4824" t="s">
        <v>22960</v>
      </c>
      <c r="D4824" t="s">
        <v>22961</v>
      </c>
      <c r="E4824" t="s">
        <v>22962</v>
      </c>
      <c r="F4824" t="s">
        <v>22963</v>
      </c>
      <c r="G4824" t="s">
        <v>19</v>
      </c>
      <c r="H4824" t="s">
        <v>21</v>
      </c>
      <c r="I4824" t="s">
        <v>21</v>
      </c>
      <c r="J4824" t="s">
        <v>22</v>
      </c>
      <c r="K4824" t="s">
        <v>23</v>
      </c>
      <c r="L4824" t="s">
        <v>24</v>
      </c>
      <c r="M4824" t="s">
        <v>25</v>
      </c>
    </row>
    <row r="4825" spans="1:13" x14ac:dyDescent="0.25">
      <c r="A4825" t="s">
        <v>22964</v>
      </c>
      <c r="B4825" t="s">
        <v>22965</v>
      </c>
      <c r="C4825" t="s">
        <v>22966</v>
      </c>
      <c r="D4825" t="s">
        <v>738</v>
      </c>
      <c r="E4825" t="s">
        <v>22967</v>
      </c>
      <c r="F4825" t="s">
        <v>22968</v>
      </c>
      <c r="G4825" t="s">
        <v>47</v>
      </c>
      <c r="H4825" t="s">
        <v>156</v>
      </c>
      <c r="I4825" t="s">
        <v>22969</v>
      </c>
      <c r="J4825" t="s">
        <v>22</v>
      </c>
      <c r="K4825" t="s">
        <v>23</v>
      </c>
      <c r="L4825" t="s">
        <v>24</v>
      </c>
      <c r="M4825" t="s">
        <v>22970</v>
      </c>
    </row>
    <row r="4826" spans="1:13" x14ac:dyDescent="0.25">
      <c r="A4826" t="s">
        <v>22971</v>
      </c>
      <c r="B4826" t="s">
        <v>22851</v>
      </c>
      <c r="C4826" t="s">
        <v>22972</v>
      </c>
      <c r="D4826" t="s">
        <v>2502</v>
      </c>
      <c r="E4826" t="s">
        <v>22973</v>
      </c>
      <c r="F4826" t="s">
        <v>22854</v>
      </c>
      <c r="G4826" t="s">
        <v>19</v>
      </c>
      <c r="H4826" t="s">
        <v>2887</v>
      </c>
      <c r="I4826" t="s">
        <v>21</v>
      </c>
      <c r="J4826" t="s">
        <v>39</v>
      </c>
      <c r="K4826" t="s">
        <v>10609</v>
      </c>
      <c r="L4826" t="s">
        <v>24</v>
      </c>
      <c r="M4826" t="s">
        <v>25</v>
      </c>
    </row>
    <row r="4827" spans="1:13" x14ac:dyDescent="0.25">
      <c r="A4827" t="s">
        <v>22974</v>
      </c>
      <c r="B4827" t="s">
        <v>4127</v>
      </c>
      <c r="C4827" t="s">
        <v>22975</v>
      </c>
      <c r="D4827" t="s">
        <v>2502</v>
      </c>
      <c r="E4827" t="s">
        <v>22976</v>
      </c>
      <c r="F4827" t="s">
        <v>22854</v>
      </c>
      <c r="G4827" t="s">
        <v>19</v>
      </c>
      <c r="H4827" t="s">
        <v>9788</v>
      </c>
      <c r="I4827" t="s">
        <v>22977</v>
      </c>
      <c r="J4827" t="s">
        <v>39</v>
      </c>
      <c r="K4827" t="s">
        <v>10609</v>
      </c>
      <c r="L4827" t="s">
        <v>24</v>
      </c>
      <c r="M4827" t="s">
        <v>25</v>
      </c>
    </row>
    <row r="4828" spans="1:13" x14ac:dyDescent="0.25">
      <c r="A4828" t="s">
        <v>22978</v>
      </c>
      <c r="B4828" t="s">
        <v>22979</v>
      </c>
      <c r="C4828" t="s">
        <v>22980</v>
      </c>
      <c r="D4828" t="s">
        <v>314</v>
      </c>
      <c r="E4828" t="s">
        <v>22981</v>
      </c>
      <c r="F4828" t="s">
        <v>12659</v>
      </c>
      <c r="G4828" t="s">
        <v>47</v>
      </c>
      <c r="H4828" t="s">
        <v>232</v>
      </c>
      <c r="I4828" t="s">
        <v>22982</v>
      </c>
      <c r="J4828" t="s">
        <v>39</v>
      </c>
      <c r="K4828" t="s">
        <v>10609</v>
      </c>
      <c r="L4828" t="s">
        <v>24</v>
      </c>
      <c r="M4828" t="s">
        <v>22983</v>
      </c>
    </row>
    <row r="4829" spans="1:13" x14ac:dyDescent="0.25">
      <c r="A4829" t="s">
        <v>22984</v>
      </c>
      <c r="B4829" t="s">
        <v>22663</v>
      </c>
      <c r="C4829" t="s">
        <v>22985</v>
      </c>
      <c r="D4829" t="s">
        <v>22665</v>
      </c>
      <c r="E4829" t="s">
        <v>22986</v>
      </c>
      <c r="F4829" t="s">
        <v>18</v>
      </c>
      <c r="G4829" t="s">
        <v>19</v>
      </c>
      <c r="H4829" t="s">
        <v>210</v>
      </c>
      <c r="I4829" t="s">
        <v>21</v>
      </c>
      <c r="J4829" t="s">
        <v>22</v>
      </c>
      <c r="K4829" t="s">
        <v>23</v>
      </c>
      <c r="L4829" t="s">
        <v>24</v>
      </c>
      <c r="M4829" t="s">
        <v>25</v>
      </c>
    </row>
    <row r="4830" spans="1:13" x14ac:dyDescent="0.25">
      <c r="A4830" t="s">
        <v>22987</v>
      </c>
      <c r="B4830" t="s">
        <v>22988</v>
      </c>
      <c r="C4830" t="s">
        <v>22989</v>
      </c>
      <c r="D4830" t="s">
        <v>314</v>
      </c>
      <c r="E4830" t="s">
        <v>22990</v>
      </c>
      <c r="F4830" t="s">
        <v>22991</v>
      </c>
      <c r="G4830" t="s">
        <v>19</v>
      </c>
      <c r="H4830" t="s">
        <v>526</v>
      </c>
      <c r="I4830" t="s">
        <v>21</v>
      </c>
      <c r="J4830" t="s">
        <v>22</v>
      </c>
      <c r="K4830" t="s">
        <v>23</v>
      </c>
      <c r="L4830" t="s">
        <v>24</v>
      </c>
      <c r="M4830" t="s">
        <v>22992</v>
      </c>
    </row>
    <row r="4831" spans="1:13" x14ac:dyDescent="0.25">
      <c r="A4831" t="s">
        <v>22993</v>
      </c>
      <c r="B4831" t="s">
        <v>22994</v>
      </c>
      <c r="C4831" t="s">
        <v>22995</v>
      </c>
      <c r="D4831" t="s">
        <v>3902</v>
      </c>
      <c r="E4831" t="s">
        <v>22996</v>
      </c>
      <c r="F4831" t="s">
        <v>22997</v>
      </c>
      <c r="G4831" t="s">
        <v>19</v>
      </c>
      <c r="H4831" t="s">
        <v>7820</v>
      </c>
      <c r="I4831" t="s">
        <v>21</v>
      </c>
      <c r="J4831" t="s">
        <v>39</v>
      </c>
      <c r="K4831" t="s">
        <v>10935</v>
      </c>
      <c r="L4831" t="s">
        <v>24</v>
      </c>
      <c r="M4831" t="s">
        <v>25</v>
      </c>
    </row>
    <row r="4832" spans="1:13" x14ac:dyDescent="0.25">
      <c r="A4832" t="s">
        <v>22998</v>
      </c>
      <c r="B4832" t="s">
        <v>22999</v>
      </c>
      <c r="C4832" t="s">
        <v>23000</v>
      </c>
      <c r="D4832" t="s">
        <v>23001</v>
      </c>
      <c r="E4832" t="s">
        <v>23002</v>
      </c>
      <c r="F4832" t="s">
        <v>18</v>
      </c>
      <c r="G4832" t="s">
        <v>19</v>
      </c>
      <c r="H4832" t="s">
        <v>232</v>
      </c>
      <c r="I4832" t="s">
        <v>23003</v>
      </c>
      <c r="J4832" t="s">
        <v>39</v>
      </c>
      <c r="K4832" t="s">
        <v>411</v>
      </c>
      <c r="L4832" t="s">
        <v>24</v>
      </c>
      <c r="M4832" t="s">
        <v>25</v>
      </c>
    </row>
    <row r="4833" spans="1:13" x14ac:dyDescent="0.25">
      <c r="A4833" t="s">
        <v>23004</v>
      </c>
      <c r="B4833" t="s">
        <v>23005</v>
      </c>
      <c r="C4833" t="s">
        <v>23006</v>
      </c>
      <c r="D4833" t="s">
        <v>16530</v>
      </c>
      <c r="E4833" t="s">
        <v>23007</v>
      </c>
      <c r="F4833" t="s">
        <v>23008</v>
      </c>
      <c r="G4833" t="s">
        <v>19</v>
      </c>
      <c r="H4833" t="s">
        <v>663</v>
      </c>
      <c r="I4833" t="s">
        <v>21</v>
      </c>
      <c r="J4833" t="s">
        <v>39</v>
      </c>
      <c r="K4833" t="s">
        <v>10320</v>
      </c>
      <c r="L4833" t="s">
        <v>24</v>
      </c>
      <c r="M4833" t="s">
        <v>25</v>
      </c>
    </row>
    <row r="4834" spans="1:13" x14ac:dyDescent="0.25">
      <c r="A4834" t="s">
        <v>23009</v>
      </c>
      <c r="B4834" t="s">
        <v>22663</v>
      </c>
      <c r="C4834" t="s">
        <v>23010</v>
      </c>
      <c r="D4834" t="s">
        <v>22665</v>
      </c>
      <c r="E4834" t="s">
        <v>23011</v>
      </c>
      <c r="F4834" t="s">
        <v>18</v>
      </c>
      <c r="G4834" t="s">
        <v>19</v>
      </c>
      <c r="H4834" t="s">
        <v>210</v>
      </c>
      <c r="I4834" t="s">
        <v>21</v>
      </c>
      <c r="J4834" t="s">
        <v>22</v>
      </c>
      <c r="K4834" t="s">
        <v>23</v>
      </c>
      <c r="L4834" t="s">
        <v>24</v>
      </c>
      <c r="M4834" t="s">
        <v>25</v>
      </c>
    </row>
    <row r="4835" spans="1:13" x14ac:dyDescent="0.25">
      <c r="A4835" t="s">
        <v>23012</v>
      </c>
      <c r="B4835" t="s">
        <v>22994</v>
      </c>
      <c r="C4835" t="s">
        <v>23013</v>
      </c>
      <c r="D4835" t="s">
        <v>3902</v>
      </c>
      <c r="E4835" t="s">
        <v>23014</v>
      </c>
      <c r="F4835" t="s">
        <v>23</v>
      </c>
      <c r="G4835" t="s">
        <v>19</v>
      </c>
      <c r="H4835" t="s">
        <v>7820</v>
      </c>
      <c r="I4835" t="s">
        <v>23015</v>
      </c>
      <c r="J4835" t="s">
        <v>39</v>
      </c>
      <c r="K4835" t="s">
        <v>10609</v>
      </c>
      <c r="L4835" t="s">
        <v>24</v>
      </c>
      <c r="M4835" t="s">
        <v>25</v>
      </c>
    </row>
    <row r="4836" spans="1:13" x14ac:dyDescent="0.25">
      <c r="A4836" t="s">
        <v>23016</v>
      </c>
      <c r="B4836" t="s">
        <v>12775</v>
      </c>
      <c r="C4836" t="s">
        <v>23017</v>
      </c>
      <c r="D4836" t="s">
        <v>314</v>
      </c>
      <c r="E4836" t="s">
        <v>23018</v>
      </c>
      <c r="F4836" t="s">
        <v>117</v>
      </c>
      <c r="G4836" t="s">
        <v>19</v>
      </c>
      <c r="H4836" t="s">
        <v>23019</v>
      </c>
      <c r="I4836" t="s">
        <v>23020</v>
      </c>
      <c r="J4836" t="s">
        <v>39</v>
      </c>
      <c r="K4836" t="s">
        <v>10320</v>
      </c>
      <c r="L4836" t="s">
        <v>24</v>
      </c>
      <c r="M4836" t="s">
        <v>25</v>
      </c>
    </row>
    <row r="4837" spans="1:13" x14ac:dyDescent="0.25">
      <c r="A4837" t="s">
        <v>23021</v>
      </c>
      <c r="B4837" t="s">
        <v>23022</v>
      </c>
      <c r="C4837" t="s">
        <v>23023</v>
      </c>
      <c r="D4837" t="s">
        <v>20710</v>
      </c>
      <c r="E4837" t="s">
        <v>23024</v>
      </c>
      <c r="F4837" t="s">
        <v>881</v>
      </c>
      <c r="G4837" t="s">
        <v>19</v>
      </c>
      <c r="H4837" t="s">
        <v>19581</v>
      </c>
      <c r="I4837" t="s">
        <v>23025</v>
      </c>
      <c r="J4837" t="s">
        <v>22</v>
      </c>
      <c r="K4837" t="s">
        <v>23</v>
      </c>
      <c r="L4837" t="s">
        <v>24</v>
      </c>
      <c r="M4837" t="s">
        <v>317</v>
      </c>
    </row>
    <row r="4838" spans="1:13" x14ac:dyDescent="0.25">
      <c r="A4838" t="s">
        <v>23026</v>
      </c>
      <c r="B4838" t="s">
        <v>15801</v>
      </c>
      <c r="C4838" t="s">
        <v>23027</v>
      </c>
      <c r="D4838" t="s">
        <v>3902</v>
      </c>
      <c r="E4838" t="s">
        <v>23028</v>
      </c>
      <c r="F4838" t="s">
        <v>23</v>
      </c>
      <c r="G4838" t="s">
        <v>19</v>
      </c>
      <c r="H4838" t="s">
        <v>12148</v>
      </c>
      <c r="I4838" t="s">
        <v>23029</v>
      </c>
      <c r="J4838" t="s">
        <v>39</v>
      </c>
      <c r="K4838" t="s">
        <v>7072</v>
      </c>
      <c r="L4838" t="s">
        <v>24</v>
      </c>
      <c r="M4838" t="s">
        <v>25</v>
      </c>
    </row>
    <row r="4839" spans="1:13" x14ac:dyDescent="0.25">
      <c r="A4839" t="s">
        <v>23030</v>
      </c>
      <c r="B4839" t="s">
        <v>23031</v>
      </c>
      <c r="C4839" t="s">
        <v>23032</v>
      </c>
      <c r="D4839" t="s">
        <v>10292</v>
      </c>
      <c r="E4839" t="s">
        <v>23033</v>
      </c>
      <c r="F4839" t="s">
        <v>23034</v>
      </c>
      <c r="G4839" t="s">
        <v>19</v>
      </c>
      <c r="H4839" t="s">
        <v>4339</v>
      </c>
      <c r="I4839" t="s">
        <v>23035</v>
      </c>
      <c r="J4839" t="s">
        <v>22</v>
      </c>
      <c r="K4839" t="s">
        <v>23</v>
      </c>
      <c r="L4839" t="s">
        <v>24</v>
      </c>
      <c r="M4839" t="s">
        <v>23036</v>
      </c>
    </row>
    <row r="4840" spans="1:13" x14ac:dyDescent="0.25">
      <c r="A4840" t="s">
        <v>23037</v>
      </c>
      <c r="B4840" t="s">
        <v>23038</v>
      </c>
      <c r="C4840" t="s">
        <v>23039</v>
      </c>
      <c r="D4840" t="s">
        <v>3902</v>
      </c>
      <c r="E4840" t="s">
        <v>23040</v>
      </c>
      <c r="F4840" t="s">
        <v>23</v>
      </c>
      <c r="G4840" t="s">
        <v>19</v>
      </c>
      <c r="H4840" t="s">
        <v>2341</v>
      </c>
      <c r="I4840" t="s">
        <v>23041</v>
      </c>
      <c r="J4840" t="s">
        <v>39</v>
      </c>
      <c r="K4840" t="s">
        <v>7072</v>
      </c>
      <c r="L4840" t="s">
        <v>24</v>
      </c>
      <c r="M4840" t="s">
        <v>25</v>
      </c>
    </row>
    <row r="4841" spans="1:13" x14ac:dyDescent="0.25">
      <c r="A4841" t="s">
        <v>23042</v>
      </c>
      <c r="B4841" t="s">
        <v>23043</v>
      </c>
      <c r="C4841" t="s">
        <v>23044</v>
      </c>
      <c r="D4841" t="s">
        <v>2985</v>
      </c>
      <c r="E4841" t="s">
        <v>23045</v>
      </c>
      <c r="F4841" t="s">
        <v>18</v>
      </c>
      <c r="G4841" t="s">
        <v>19</v>
      </c>
      <c r="H4841" t="s">
        <v>210</v>
      </c>
      <c r="I4841" t="s">
        <v>23046</v>
      </c>
      <c r="J4841" t="s">
        <v>22</v>
      </c>
      <c r="K4841" t="s">
        <v>23</v>
      </c>
      <c r="L4841" t="s">
        <v>24</v>
      </c>
      <c r="M4841" t="s">
        <v>6414</v>
      </c>
    </row>
    <row r="4842" spans="1:13" x14ac:dyDescent="0.25">
      <c r="A4842" t="s">
        <v>23047</v>
      </c>
      <c r="B4842" t="s">
        <v>23048</v>
      </c>
      <c r="C4842" t="s">
        <v>23049</v>
      </c>
      <c r="D4842" t="s">
        <v>80</v>
      </c>
      <c r="E4842" t="s">
        <v>23050</v>
      </c>
      <c r="F4842" t="s">
        <v>19082</v>
      </c>
      <c r="G4842" t="s">
        <v>19</v>
      </c>
      <c r="H4842" t="s">
        <v>21</v>
      </c>
      <c r="I4842" t="s">
        <v>21</v>
      </c>
      <c r="J4842" t="s">
        <v>22</v>
      </c>
      <c r="K4842" t="s">
        <v>23</v>
      </c>
      <c r="L4842" t="s">
        <v>24</v>
      </c>
      <c r="M4842" t="s">
        <v>9160</v>
      </c>
    </row>
    <row r="4843" spans="1:13" x14ac:dyDescent="0.25">
      <c r="A4843" t="s">
        <v>23051</v>
      </c>
      <c r="B4843" t="s">
        <v>3050</v>
      </c>
      <c r="C4843" t="s">
        <v>23052</v>
      </c>
      <c r="D4843" t="s">
        <v>61</v>
      </c>
      <c r="E4843" t="s">
        <v>23053</v>
      </c>
      <c r="F4843" t="s">
        <v>18</v>
      </c>
      <c r="G4843" t="s">
        <v>19</v>
      </c>
      <c r="H4843" t="s">
        <v>1557</v>
      </c>
      <c r="I4843" t="s">
        <v>15654</v>
      </c>
      <c r="J4843" t="s">
        <v>22</v>
      </c>
      <c r="K4843" t="s">
        <v>49</v>
      </c>
      <c r="L4843" t="s">
        <v>24</v>
      </c>
      <c r="M4843" t="s">
        <v>25</v>
      </c>
    </row>
    <row r="4844" spans="1:13" x14ac:dyDescent="0.25">
      <c r="A4844" t="s">
        <v>23054</v>
      </c>
      <c r="B4844" t="s">
        <v>23055</v>
      </c>
      <c r="C4844" t="s">
        <v>23056</v>
      </c>
      <c r="D4844" t="s">
        <v>314</v>
      </c>
      <c r="E4844" t="s">
        <v>23057</v>
      </c>
      <c r="F4844" t="s">
        <v>18</v>
      </c>
      <c r="G4844" t="s">
        <v>19</v>
      </c>
      <c r="H4844" t="s">
        <v>210</v>
      </c>
      <c r="I4844" t="s">
        <v>21</v>
      </c>
      <c r="J4844" t="s">
        <v>39</v>
      </c>
      <c r="K4844" t="s">
        <v>11039</v>
      </c>
      <c r="L4844" t="s">
        <v>24</v>
      </c>
      <c r="M4844" t="s">
        <v>23058</v>
      </c>
    </row>
    <row r="4845" spans="1:13" x14ac:dyDescent="0.25">
      <c r="A4845" t="s">
        <v>23059</v>
      </c>
      <c r="B4845" t="s">
        <v>23060</v>
      </c>
      <c r="C4845" t="s">
        <v>23061</v>
      </c>
      <c r="D4845" t="s">
        <v>314</v>
      </c>
      <c r="E4845" t="s">
        <v>23062</v>
      </c>
      <c r="F4845" t="s">
        <v>18</v>
      </c>
      <c r="G4845" t="s">
        <v>19</v>
      </c>
      <c r="H4845" t="s">
        <v>17366</v>
      </c>
      <c r="I4845" t="s">
        <v>23063</v>
      </c>
      <c r="J4845" t="s">
        <v>39</v>
      </c>
      <c r="K4845" t="s">
        <v>11039</v>
      </c>
      <c r="L4845" t="s">
        <v>24</v>
      </c>
      <c r="M4845" t="s">
        <v>25</v>
      </c>
    </row>
    <row r="4846" spans="1:13" x14ac:dyDescent="0.25">
      <c r="A4846" t="s">
        <v>23064</v>
      </c>
      <c r="B4846" t="s">
        <v>23065</v>
      </c>
      <c r="C4846" t="s">
        <v>23066</v>
      </c>
      <c r="D4846" t="s">
        <v>314</v>
      </c>
      <c r="E4846" t="s">
        <v>23067</v>
      </c>
      <c r="F4846" t="s">
        <v>23</v>
      </c>
      <c r="G4846" t="s">
        <v>19</v>
      </c>
      <c r="H4846" t="s">
        <v>12148</v>
      </c>
      <c r="I4846" t="s">
        <v>23068</v>
      </c>
      <c r="J4846" t="s">
        <v>39</v>
      </c>
      <c r="K4846" t="s">
        <v>7072</v>
      </c>
      <c r="L4846" t="s">
        <v>24</v>
      </c>
      <c r="M4846" t="s">
        <v>25</v>
      </c>
    </row>
    <row r="4847" spans="1:13" x14ac:dyDescent="0.25">
      <c r="A4847" t="s">
        <v>23069</v>
      </c>
      <c r="B4847" t="s">
        <v>23070</v>
      </c>
      <c r="C4847" t="s">
        <v>23071</v>
      </c>
      <c r="D4847" t="s">
        <v>23072</v>
      </c>
      <c r="E4847" t="s">
        <v>23073</v>
      </c>
      <c r="F4847" t="s">
        <v>23074</v>
      </c>
      <c r="G4847" t="s">
        <v>19</v>
      </c>
      <c r="H4847" t="s">
        <v>21</v>
      </c>
      <c r="I4847" t="s">
        <v>21</v>
      </c>
      <c r="J4847" t="s">
        <v>22</v>
      </c>
      <c r="K4847" t="s">
        <v>23</v>
      </c>
      <c r="L4847" t="s">
        <v>23075</v>
      </c>
      <c r="M4847" t="s">
        <v>5180</v>
      </c>
    </row>
    <row r="4848" spans="1:13" x14ac:dyDescent="0.25">
      <c r="A4848" t="s">
        <v>23076</v>
      </c>
      <c r="B4848" t="s">
        <v>16557</v>
      </c>
      <c r="C4848" t="s">
        <v>23077</v>
      </c>
      <c r="D4848" t="s">
        <v>16559</v>
      </c>
      <c r="E4848" t="s">
        <v>23078</v>
      </c>
      <c r="F4848" t="s">
        <v>3318</v>
      </c>
      <c r="G4848" t="s">
        <v>89</v>
      </c>
      <c r="H4848" t="s">
        <v>21</v>
      </c>
      <c r="I4848" t="s">
        <v>21</v>
      </c>
      <c r="J4848" t="s">
        <v>22</v>
      </c>
      <c r="K4848" t="s">
        <v>23</v>
      </c>
      <c r="L4848" t="s">
        <v>24</v>
      </c>
      <c r="M4848" t="s">
        <v>25</v>
      </c>
    </row>
    <row r="4849" spans="1:13" x14ac:dyDescent="0.25">
      <c r="A4849" t="s">
        <v>23079</v>
      </c>
      <c r="B4849" t="s">
        <v>23080</v>
      </c>
      <c r="C4849" t="s">
        <v>23081</v>
      </c>
      <c r="D4849" t="s">
        <v>23082</v>
      </c>
      <c r="E4849" t="s">
        <v>23</v>
      </c>
      <c r="F4849" t="s">
        <v>23083</v>
      </c>
      <c r="G4849" t="s">
        <v>19</v>
      </c>
      <c r="H4849" t="s">
        <v>13897</v>
      </c>
      <c r="I4849" t="s">
        <v>21</v>
      </c>
      <c r="J4849" t="s">
        <v>22</v>
      </c>
      <c r="K4849" t="s">
        <v>23</v>
      </c>
      <c r="L4849" t="s">
        <v>24</v>
      </c>
      <c r="M4849" t="s">
        <v>25</v>
      </c>
    </row>
    <row r="4850" spans="1:13" x14ac:dyDescent="0.25">
      <c r="A4850" t="s">
        <v>23084</v>
      </c>
      <c r="B4850" t="s">
        <v>66</v>
      </c>
      <c r="C4850" t="s">
        <v>23085</v>
      </c>
      <c r="D4850" t="s">
        <v>35</v>
      </c>
      <c r="E4850" t="s">
        <v>23086</v>
      </c>
      <c r="F4850" t="s">
        <v>23</v>
      </c>
      <c r="G4850" t="s">
        <v>19</v>
      </c>
      <c r="H4850" t="s">
        <v>21</v>
      </c>
      <c r="I4850" t="s">
        <v>21</v>
      </c>
      <c r="J4850" t="s">
        <v>39</v>
      </c>
      <c r="K4850" t="s">
        <v>23</v>
      </c>
      <c r="L4850" t="s">
        <v>24</v>
      </c>
      <c r="M4850" t="s">
        <v>25</v>
      </c>
    </row>
    <row r="4851" spans="1:13" x14ac:dyDescent="0.25">
      <c r="A4851" t="s">
        <v>23087</v>
      </c>
      <c r="B4851" t="s">
        <v>23088</v>
      </c>
      <c r="C4851" t="s">
        <v>23089</v>
      </c>
      <c r="D4851" t="s">
        <v>23090</v>
      </c>
      <c r="E4851" t="s">
        <v>23091</v>
      </c>
      <c r="F4851" t="s">
        <v>23092</v>
      </c>
      <c r="G4851" t="s">
        <v>19</v>
      </c>
      <c r="H4851" t="s">
        <v>21</v>
      </c>
      <c r="I4851" t="s">
        <v>21</v>
      </c>
      <c r="J4851" t="s">
        <v>22</v>
      </c>
      <c r="K4851" t="s">
        <v>23</v>
      </c>
      <c r="L4851" t="s">
        <v>24</v>
      </c>
      <c r="M4851" t="s">
        <v>742</v>
      </c>
    </row>
    <row r="4852" spans="1:13" x14ac:dyDescent="0.25">
      <c r="A4852" t="s">
        <v>23093</v>
      </c>
      <c r="B4852" t="s">
        <v>23094</v>
      </c>
      <c r="C4852" t="s">
        <v>23095</v>
      </c>
      <c r="D4852" t="s">
        <v>23096</v>
      </c>
      <c r="E4852" t="s">
        <v>23097</v>
      </c>
      <c r="F4852" t="s">
        <v>18</v>
      </c>
      <c r="G4852" t="s">
        <v>19</v>
      </c>
      <c r="H4852" t="s">
        <v>210</v>
      </c>
      <c r="I4852" t="s">
        <v>23098</v>
      </c>
      <c r="J4852" t="s">
        <v>22</v>
      </c>
      <c r="K4852" t="s">
        <v>23</v>
      </c>
      <c r="L4852" t="s">
        <v>24</v>
      </c>
      <c r="M4852" t="s">
        <v>133</v>
      </c>
    </row>
    <row r="4853" spans="1:13" x14ac:dyDescent="0.25">
      <c r="A4853" t="s">
        <v>23099</v>
      </c>
      <c r="B4853" t="s">
        <v>23100</v>
      </c>
      <c r="C4853" t="s">
        <v>23101</v>
      </c>
      <c r="D4853" t="s">
        <v>80</v>
      </c>
      <c r="E4853" t="s">
        <v>23102</v>
      </c>
      <c r="F4853" t="s">
        <v>105</v>
      </c>
      <c r="G4853" t="s">
        <v>19</v>
      </c>
      <c r="H4853" t="s">
        <v>106</v>
      </c>
      <c r="I4853" t="s">
        <v>23103</v>
      </c>
      <c r="J4853" t="s">
        <v>22</v>
      </c>
      <c r="K4853" t="s">
        <v>23</v>
      </c>
      <c r="L4853" t="s">
        <v>24</v>
      </c>
      <c r="M4853" t="s">
        <v>25</v>
      </c>
    </row>
    <row r="4854" spans="1:13" x14ac:dyDescent="0.25">
      <c r="A4854" t="s">
        <v>23104</v>
      </c>
      <c r="B4854" t="s">
        <v>23105</v>
      </c>
      <c r="C4854" t="s">
        <v>23106</v>
      </c>
      <c r="D4854" t="s">
        <v>80</v>
      </c>
      <c r="E4854" t="s">
        <v>23107</v>
      </c>
      <c r="F4854" t="s">
        <v>18</v>
      </c>
      <c r="G4854" t="s">
        <v>19</v>
      </c>
      <c r="H4854" t="s">
        <v>232</v>
      </c>
      <c r="I4854" t="s">
        <v>23108</v>
      </c>
      <c r="J4854" t="s">
        <v>39</v>
      </c>
      <c r="K4854" t="s">
        <v>10320</v>
      </c>
      <c r="L4854" t="s">
        <v>24</v>
      </c>
      <c r="M4854" t="s">
        <v>25</v>
      </c>
    </row>
    <row r="4855" spans="1:13" x14ac:dyDescent="0.25">
      <c r="A4855" t="s">
        <v>23109</v>
      </c>
      <c r="B4855" t="s">
        <v>23110</v>
      </c>
      <c r="C4855" t="s">
        <v>23111</v>
      </c>
      <c r="D4855" t="s">
        <v>17624</v>
      </c>
      <c r="E4855" t="s">
        <v>23112</v>
      </c>
      <c r="F4855" t="s">
        <v>23113</v>
      </c>
      <c r="G4855" t="s">
        <v>19</v>
      </c>
      <c r="H4855" t="s">
        <v>2213</v>
      </c>
      <c r="I4855" t="s">
        <v>23114</v>
      </c>
      <c r="J4855" t="s">
        <v>39</v>
      </c>
      <c r="K4855" t="s">
        <v>10609</v>
      </c>
      <c r="L4855" t="s">
        <v>24</v>
      </c>
      <c r="M4855" t="s">
        <v>25</v>
      </c>
    </row>
    <row r="4856" spans="1:13" x14ac:dyDescent="0.25">
      <c r="A4856" t="s">
        <v>23115</v>
      </c>
      <c r="B4856" t="s">
        <v>23116</v>
      </c>
      <c r="C4856" t="s">
        <v>23117</v>
      </c>
      <c r="D4856" t="s">
        <v>80</v>
      </c>
      <c r="E4856" t="s">
        <v>23118</v>
      </c>
      <c r="F4856" t="s">
        <v>18</v>
      </c>
      <c r="G4856" t="s">
        <v>19</v>
      </c>
      <c r="H4856" t="s">
        <v>2213</v>
      </c>
      <c r="I4856" t="s">
        <v>23119</v>
      </c>
      <c r="J4856" t="s">
        <v>39</v>
      </c>
      <c r="K4856" t="s">
        <v>10609</v>
      </c>
      <c r="L4856" t="s">
        <v>24</v>
      </c>
      <c r="M4856" t="s">
        <v>25</v>
      </c>
    </row>
    <row r="4857" spans="1:13" x14ac:dyDescent="0.25">
      <c r="A4857" t="s">
        <v>23120</v>
      </c>
      <c r="B4857" t="s">
        <v>16990</v>
      </c>
      <c r="C4857" t="s">
        <v>23121</v>
      </c>
      <c r="D4857" t="s">
        <v>2057</v>
      </c>
      <c r="E4857" t="s">
        <v>23122</v>
      </c>
      <c r="F4857" t="s">
        <v>23</v>
      </c>
      <c r="G4857" t="s">
        <v>89</v>
      </c>
      <c r="H4857" t="s">
        <v>711</v>
      </c>
      <c r="I4857" t="s">
        <v>21</v>
      </c>
      <c r="J4857" t="s">
        <v>22</v>
      </c>
      <c r="K4857" t="s">
        <v>23</v>
      </c>
      <c r="L4857" t="s">
        <v>24</v>
      </c>
      <c r="M4857" t="s">
        <v>25</v>
      </c>
    </row>
    <row r="4858" spans="1:13" x14ac:dyDescent="0.25">
      <c r="A4858" t="s">
        <v>23123</v>
      </c>
      <c r="B4858" t="s">
        <v>23124</v>
      </c>
      <c r="C4858" t="s">
        <v>23125</v>
      </c>
      <c r="D4858" t="s">
        <v>80</v>
      </c>
      <c r="E4858" t="s">
        <v>23126</v>
      </c>
      <c r="F4858" t="s">
        <v>23</v>
      </c>
      <c r="G4858" t="s">
        <v>19</v>
      </c>
      <c r="H4858" t="s">
        <v>23127</v>
      </c>
      <c r="I4858" t="s">
        <v>23128</v>
      </c>
      <c r="J4858" t="s">
        <v>22</v>
      </c>
      <c r="K4858" t="s">
        <v>23</v>
      </c>
      <c r="L4858" t="s">
        <v>24</v>
      </c>
      <c r="M4858" t="s">
        <v>2956</v>
      </c>
    </row>
    <row r="4859" spans="1:13" x14ac:dyDescent="0.25">
      <c r="A4859" t="s">
        <v>23129</v>
      </c>
      <c r="B4859" t="s">
        <v>23130</v>
      </c>
      <c r="C4859" t="s">
        <v>23131</v>
      </c>
      <c r="D4859" t="s">
        <v>1683</v>
      </c>
      <c r="E4859" t="s">
        <v>23132</v>
      </c>
      <c r="F4859" t="s">
        <v>10253</v>
      </c>
      <c r="G4859" t="s">
        <v>19</v>
      </c>
      <c r="H4859" t="s">
        <v>175</v>
      </c>
      <c r="I4859" t="s">
        <v>23133</v>
      </c>
      <c r="J4859" t="s">
        <v>22</v>
      </c>
      <c r="K4859" t="s">
        <v>23</v>
      </c>
      <c r="L4859" t="s">
        <v>24</v>
      </c>
      <c r="M4859" t="s">
        <v>25</v>
      </c>
    </row>
    <row r="4860" spans="1:13" x14ac:dyDescent="0.25">
      <c r="A4860" t="s">
        <v>23134</v>
      </c>
      <c r="B4860" t="s">
        <v>23135</v>
      </c>
      <c r="C4860" t="s">
        <v>23136</v>
      </c>
      <c r="D4860" t="s">
        <v>23137</v>
      </c>
      <c r="E4860" t="s">
        <v>23138</v>
      </c>
      <c r="F4860" t="s">
        <v>23139</v>
      </c>
      <c r="G4860" t="s">
        <v>47</v>
      </c>
      <c r="H4860" t="s">
        <v>694</v>
      </c>
      <c r="I4860" t="s">
        <v>21</v>
      </c>
      <c r="J4860" t="s">
        <v>22</v>
      </c>
      <c r="K4860" t="s">
        <v>23</v>
      </c>
      <c r="L4860" t="s">
        <v>24</v>
      </c>
      <c r="M4860" t="s">
        <v>25</v>
      </c>
    </row>
    <row r="4861" spans="1:13" x14ac:dyDescent="0.25">
      <c r="A4861" t="s">
        <v>23140</v>
      </c>
      <c r="B4861" t="s">
        <v>66</v>
      </c>
      <c r="C4861" t="s">
        <v>23141</v>
      </c>
      <c r="D4861" t="s">
        <v>23142</v>
      </c>
      <c r="E4861" t="s">
        <v>23143</v>
      </c>
      <c r="F4861" t="s">
        <v>23144</v>
      </c>
      <c r="G4861" t="s">
        <v>19</v>
      </c>
      <c r="H4861" t="s">
        <v>70</v>
      </c>
      <c r="I4861" t="s">
        <v>21</v>
      </c>
      <c r="J4861" t="s">
        <v>22</v>
      </c>
      <c r="K4861" t="s">
        <v>23</v>
      </c>
      <c r="L4861" t="s">
        <v>24</v>
      </c>
      <c r="M4861" t="s">
        <v>25</v>
      </c>
    </row>
    <row r="4862" spans="1:13" x14ac:dyDescent="0.25">
      <c r="A4862" t="s">
        <v>23145</v>
      </c>
      <c r="B4862" t="s">
        <v>23146</v>
      </c>
      <c r="C4862" t="s">
        <v>23147</v>
      </c>
      <c r="D4862" t="s">
        <v>23148</v>
      </c>
      <c r="E4862" t="s">
        <v>23149</v>
      </c>
      <c r="F4862" t="s">
        <v>23150</v>
      </c>
      <c r="G4862" t="s">
        <v>19</v>
      </c>
      <c r="H4862" t="s">
        <v>17336</v>
      </c>
      <c r="I4862" t="s">
        <v>23151</v>
      </c>
      <c r="J4862" t="s">
        <v>39</v>
      </c>
      <c r="K4862" t="s">
        <v>7072</v>
      </c>
      <c r="L4862" t="s">
        <v>24</v>
      </c>
      <c r="M4862" t="s">
        <v>25</v>
      </c>
    </row>
    <row r="4863" spans="1:13" x14ac:dyDescent="0.25">
      <c r="A4863" t="s">
        <v>23152</v>
      </c>
      <c r="B4863" t="s">
        <v>66</v>
      </c>
      <c r="C4863" t="s">
        <v>23153</v>
      </c>
      <c r="D4863" t="s">
        <v>23154</v>
      </c>
      <c r="E4863" t="s">
        <v>23155</v>
      </c>
      <c r="F4863" t="s">
        <v>23</v>
      </c>
      <c r="G4863" t="s">
        <v>89</v>
      </c>
      <c r="H4863" t="s">
        <v>21</v>
      </c>
      <c r="I4863" t="s">
        <v>21</v>
      </c>
      <c r="J4863" t="s">
        <v>22</v>
      </c>
      <c r="K4863" t="s">
        <v>23</v>
      </c>
      <c r="L4863" t="s">
        <v>24</v>
      </c>
      <c r="M4863" t="s">
        <v>25</v>
      </c>
    </row>
    <row r="4864" spans="1:13" x14ac:dyDescent="0.25">
      <c r="A4864" t="s">
        <v>23156</v>
      </c>
      <c r="B4864" t="s">
        <v>23157</v>
      </c>
      <c r="C4864" t="s">
        <v>23158</v>
      </c>
      <c r="D4864" t="s">
        <v>23159</v>
      </c>
      <c r="E4864" t="s">
        <v>23160</v>
      </c>
      <c r="F4864" t="s">
        <v>23161</v>
      </c>
      <c r="G4864" t="s">
        <v>89</v>
      </c>
      <c r="H4864" t="s">
        <v>227</v>
      </c>
      <c r="I4864" t="s">
        <v>21</v>
      </c>
      <c r="J4864" t="s">
        <v>22</v>
      </c>
      <c r="K4864" t="s">
        <v>23</v>
      </c>
      <c r="L4864" t="s">
        <v>24</v>
      </c>
      <c r="M4864" t="s">
        <v>25</v>
      </c>
    </row>
    <row r="4865" spans="1:13" x14ac:dyDescent="0.25">
      <c r="A4865" t="s">
        <v>23162</v>
      </c>
      <c r="B4865" t="s">
        <v>23163</v>
      </c>
      <c r="C4865" t="s">
        <v>23164</v>
      </c>
      <c r="D4865" t="s">
        <v>23165</v>
      </c>
      <c r="E4865" t="s">
        <v>23166</v>
      </c>
      <c r="F4865" t="s">
        <v>105</v>
      </c>
      <c r="G4865" t="s">
        <v>19</v>
      </c>
      <c r="H4865" t="s">
        <v>210</v>
      </c>
      <c r="I4865" t="s">
        <v>23167</v>
      </c>
      <c r="J4865" t="s">
        <v>22</v>
      </c>
      <c r="K4865" t="s">
        <v>23</v>
      </c>
      <c r="L4865" t="s">
        <v>24</v>
      </c>
      <c r="M4865" t="s">
        <v>25</v>
      </c>
    </row>
    <row r="4866" spans="1:13" x14ac:dyDescent="0.25">
      <c r="A4866" t="s">
        <v>23168</v>
      </c>
      <c r="B4866" t="s">
        <v>23169</v>
      </c>
      <c r="C4866" t="s">
        <v>23170</v>
      </c>
      <c r="D4866" t="s">
        <v>23171</v>
      </c>
      <c r="E4866" t="s">
        <v>23172</v>
      </c>
      <c r="F4866" t="s">
        <v>105</v>
      </c>
      <c r="G4866" t="s">
        <v>19</v>
      </c>
      <c r="H4866" t="s">
        <v>106</v>
      </c>
      <c r="I4866" t="s">
        <v>21</v>
      </c>
      <c r="J4866" t="s">
        <v>22</v>
      </c>
      <c r="K4866" t="s">
        <v>23</v>
      </c>
      <c r="L4866" t="s">
        <v>24</v>
      </c>
      <c r="M4866" t="s">
        <v>25</v>
      </c>
    </row>
    <row r="4867" spans="1:13" x14ac:dyDescent="0.25">
      <c r="A4867" t="s">
        <v>23173</v>
      </c>
      <c r="B4867" t="s">
        <v>23174</v>
      </c>
      <c r="C4867" t="s">
        <v>23175</v>
      </c>
      <c r="D4867" t="s">
        <v>4587</v>
      </c>
      <c r="E4867" t="s">
        <v>23176</v>
      </c>
      <c r="F4867" t="s">
        <v>105</v>
      </c>
      <c r="G4867" t="s">
        <v>19</v>
      </c>
      <c r="H4867" t="s">
        <v>23177</v>
      </c>
      <c r="I4867" t="s">
        <v>21</v>
      </c>
      <c r="J4867" t="s">
        <v>215</v>
      </c>
      <c r="K4867" t="s">
        <v>23</v>
      </c>
      <c r="L4867" t="s">
        <v>24</v>
      </c>
      <c r="M4867" t="s">
        <v>157</v>
      </c>
    </row>
    <row r="4868" spans="1:13" x14ac:dyDescent="0.25">
      <c r="A4868" t="s">
        <v>23178</v>
      </c>
      <c r="B4868" t="s">
        <v>23179</v>
      </c>
      <c r="C4868" t="s">
        <v>23180</v>
      </c>
      <c r="D4868" t="s">
        <v>7937</v>
      </c>
      <c r="E4868" t="s">
        <v>23181</v>
      </c>
      <c r="F4868" t="s">
        <v>23182</v>
      </c>
      <c r="G4868" t="s">
        <v>19</v>
      </c>
      <c r="H4868" t="s">
        <v>21</v>
      </c>
      <c r="I4868" t="s">
        <v>21</v>
      </c>
      <c r="J4868" t="s">
        <v>22</v>
      </c>
      <c r="K4868" t="s">
        <v>23</v>
      </c>
      <c r="L4868" t="s">
        <v>24</v>
      </c>
      <c r="M4868" t="s">
        <v>8463</v>
      </c>
    </row>
    <row r="4869" spans="1:13" x14ac:dyDescent="0.25">
      <c r="A4869" t="s">
        <v>23183</v>
      </c>
      <c r="B4869" t="s">
        <v>5717</v>
      </c>
      <c r="C4869" t="s">
        <v>5718</v>
      </c>
      <c r="D4869" t="s">
        <v>5719</v>
      </c>
      <c r="E4869" t="s">
        <v>23</v>
      </c>
      <c r="F4869" t="s">
        <v>5721</v>
      </c>
      <c r="G4869" t="s">
        <v>19</v>
      </c>
      <c r="H4869" t="s">
        <v>526</v>
      </c>
      <c r="I4869" t="s">
        <v>21</v>
      </c>
      <c r="J4869" t="s">
        <v>22</v>
      </c>
      <c r="K4869" t="s">
        <v>23</v>
      </c>
      <c r="L4869" t="s">
        <v>24</v>
      </c>
      <c r="M4869" t="s">
        <v>25</v>
      </c>
    </row>
    <row r="4870" spans="1:13" x14ac:dyDescent="0.25">
      <c r="A4870" t="s">
        <v>23184</v>
      </c>
      <c r="B4870" t="s">
        <v>23185</v>
      </c>
      <c r="C4870" t="s">
        <v>23186</v>
      </c>
      <c r="D4870" t="s">
        <v>23187</v>
      </c>
      <c r="E4870" t="s">
        <v>23188</v>
      </c>
      <c r="F4870" t="s">
        <v>20696</v>
      </c>
      <c r="G4870" t="s">
        <v>89</v>
      </c>
      <c r="H4870" t="s">
        <v>851</v>
      </c>
      <c r="I4870" t="s">
        <v>21</v>
      </c>
      <c r="J4870" t="s">
        <v>22</v>
      </c>
      <c r="K4870" t="s">
        <v>23</v>
      </c>
      <c r="L4870" t="s">
        <v>24</v>
      </c>
      <c r="M4870" t="s">
        <v>25</v>
      </c>
    </row>
    <row r="4871" spans="1:13" x14ac:dyDescent="0.25">
      <c r="A4871" t="s">
        <v>23189</v>
      </c>
      <c r="B4871" t="s">
        <v>23190</v>
      </c>
      <c r="C4871" t="s">
        <v>23191</v>
      </c>
      <c r="D4871" t="s">
        <v>23192</v>
      </c>
      <c r="E4871" t="s">
        <v>23193</v>
      </c>
      <c r="F4871" t="s">
        <v>23194</v>
      </c>
      <c r="G4871" t="s">
        <v>19</v>
      </c>
      <c r="H4871" t="s">
        <v>21</v>
      </c>
      <c r="I4871" t="s">
        <v>21</v>
      </c>
      <c r="J4871" t="s">
        <v>22</v>
      </c>
      <c r="K4871" t="s">
        <v>23</v>
      </c>
      <c r="L4871" t="s">
        <v>24</v>
      </c>
      <c r="M4871" t="s">
        <v>23195</v>
      </c>
    </row>
    <row r="4872" spans="1:13" x14ac:dyDescent="0.25">
      <c r="A4872" t="s">
        <v>23196</v>
      </c>
      <c r="B4872" t="s">
        <v>23197</v>
      </c>
      <c r="C4872" t="s">
        <v>23198</v>
      </c>
      <c r="D4872" t="s">
        <v>23199</v>
      </c>
      <c r="E4872" t="s">
        <v>23</v>
      </c>
      <c r="F4872" t="s">
        <v>23200</v>
      </c>
      <c r="G4872" t="s">
        <v>19</v>
      </c>
      <c r="H4872" t="s">
        <v>70</v>
      </c>
      <c r="I4872" t="s">
        <v>21</v>
      </c>
      <c r="J4872" t="s">
        <v>22</v>
      </c>
      <c r="K4872" t="s">
        <v>23</v>
      </c>
      <c r="L4872" t="s">
        <v>24</v>
      </c>
      <c r="M4872" t="s">
        <v>25</v>
      </c>
    </row>
    <row r="4873" spans="1:13" x14ac:dyDescent="0.25">
      <c r="A4873" t="s">
        <v>23201</v>
      </c>
      <c r="B4873" t="s">
        <v>23202</v>
      </c>
      <c r="C4873" t="s">
        <v>23203</v>
      </c>
      <c r="D4873" t="s">
        <v>19444</v>
      </c>
      <c r="E4873" t="s">
        <v>23204</v>
      </c>
      <c r="F4873" t="s">
        <v>23205</v>
      </c>
      <c r="G4873" t="s">
        <v>19</v>
      </c>
      <c r="H4873" t="s">
        <v>21</v>
      </c>
      <c r="I4873" t="s">
        <v>23206</v>
      </c>
      <c r="J4873" t="s">
        <v>22</v>
      </c>
      <c r="K4873" t="s">
        <v>23</v>
      </c>
      <c r="L4873" t="s">
        <v>24</v>
      </c>
      <c r="M4873" t="s">
        <v>23207</v>
      </c>
    </row>
    <row r="4874" spans="1:13" x14ac:dyDescent="0.25">
      <c r="A4874" t="s">
        <v>23208</v>
      </c>
      <c r="B4874" t="s">
        <v>23209</v>
      </c>
      <c r="C4874" t="s">
        <v>23210</v>
      </c>
      <c r="D4874" t="s">
        <v>23211</v>
      </c>
      <c r="E4874" t="s">
        <v>23212</v>
      </c>
      <c r="F4874" t="s">
        <v>23213</v>
      </c>
      <c r="G4874" t="s">
        <v>19</v>
      </c>
      <c r="H4874" t="s">
        <v>227</v>
      </c>
      <c r="I4874" t="s">
        <v>23214</v>
      </c>
      <c r="J4874" t="s">
        <v>22</v>
      </c>
      <c r="K4874" t="s">
        <v>23</v>
      </c>
      <c r="L4874" t="s">
        <v>24</v>
      </c>
      <c r="M4874" t="s">
        <v>25</v>
      </c>
    </row>
    <row r="4875" spans="1:13" x14ac:dyDescent="0.25">
      <c r="A4875" t="s">
        <v>23215</v>
      </c>
      <c r="B4875" t="s">
        <v>16723</v>
      </c>
      <c r="C4875" t="s">
        <v>23216</v>
      </c>
      <c r="D4875" t="s">
        <v>281</v>
      </c>
      <c r="E4875" t="s">
        <v>23217</v>
      </c>
      <c r="F4875" t="s">
        <v>23</v>
      </c>
      <c r="G4875" t="s">
        <v>19</v>
      </c>
      <c r="H4875" t="s">
        <v>21</v>
      </c>
      <c r="I4875" t="s">
        <v>21</v>
      </c>
      <c r="J4875" t="s">
        <v>22</v>
      </c>
      <c r="K4875" t="s">
        <v>23</v>
      </c>
      <c r="L4875" t="s">
        <v>24</v>
      </c>
      <c r="M4875" t="s">
        <v>25</v>
      </c>
    </row>
    <row r="4876" spans="1:13" x14ac:dyDescent="0.25">
      <c r="A4876" t="s">
        <v>23218</v>
      </c>
      <c r="B4876" t="s">
        <v>23219</v>
      </c>
      <c r="C4876" t="s">
        <v>23220</v>
      </c>
      <c r="D4876" t="s">
        <v>23221</v>
      </c>
      <c r="E4876" t="s">
        <v>23222</v>
      </c>
      <c r="F4876" t="s">
        <v>23223</v>
      </c>
      <c r="G4876" t="s">
        <v>19</v>
      </c>
      <c r="H4876" t="s">
        <v>21</v>
      </c>
      <c r="I4876" t="s">
        <v>21</v>
      </c>
      <c r="J4876" t="s">
        <v>22</v>
      </c>
      <c r="K4876" t="s">
        <v>23</v>
      </c>
      <c r="L4876" t="s">
        <v>24</v>
      </c>
      <c r="M4876" t="s">
        <v>25</v>
      </c>
    </row>
    <row r="4877" spans="1:13" x14ac:dyDescent="0.25">
      <c r="A4877" t="s">
        <v>23224</v>
      </c>
      <c r="B4877" t="s">
        <v>66</v>
      </c>
      <c r="C4877" t="s">
        <v>23225</v>
      </c>
      <c r="D4877" t="s">
        <v>23226</v>
      </c>
      <c r="E4877" t="s">
        <v>23227</v>
      </c>
      <c r="F4877" t="s">
        <v>23</v>
      </c>
      <c r="G4877" t="s">
        <v>89</v>
      </c>
      <c r="H4877" t="s">
        <v>21</v>
      </c>
      <c r="I4877" t="s">
        <v>21</v>
      </c>
      <c r="J4877" t="s">
        <v>22</v>
      </c>
      <c r="K4877" t="s">
        <v>23</v>
      </c>
      <c r="L4877" t="s">
        <v>24</v>
      </c>
      <c r="M4877" t="s">
        <v>25</v>
      </c>
    </row>
    <row r="4878" spans="1:13" x14ac:dyDescent="0.25">
      <c r="A4878" t="s">
        <v>23228</v>
      </c>
      <c r="B4878" t="s">
        <v>23229</v>
      </c>
      <c r="C4878" t="s">
        <v>23230</v>
      </c>
      <c r="D4878" t="s">
        <v>1683</v>
      </c>
      <c r="E4878" t="s">
        <v>23231</v>
      </c>
      <c r="F4878" t="s">
        <v>23232</v>
      </c>
      <c r="G4878" t="s">
        <v>19</v>
      </c>
      <c r="H4878" t="s">
        <v>156</v>
      </c>
      <c r="I4878" t="s">
        <v>23233</v>
      </c>
      <c r="J4878" t="s">
        <v>22</v>
      </c>
      <c r="K4878" t="s">
        <v>23</v>
      </c>
      <c r="L4878" t="s">
        <v>24</v>
      </c>
      <c r="M4878" t="s">
        <v>25</v>
      </c>
    </row>
    <row r="4879" spans="1:13" x14ac:dyDescent="0.25">
      <c r="A4879" t="s">
        <v>23234</v>
      </c>
      <c r="B4879" t="s">
        <v>23235</v>
      </c>
      <c r="C4879" t="s">
        <v>23236</v>
      </c>
      <c r="D4879" t="s">
        <v>23237</v>
      </c>
      <c r="E4879" t="s">
        <v>23</v>
      </c>
      <c r="F4879" t="s">
        <v>23</v>
      </c>
      <c r="G4879" t="s">
        <v>19</v>
      </c>
      <c r="H4879" t="s">
        <v>21</v>
      </c>
      <c r="I4879" t="s">
        <v>21</v>
      </c>
      <c r="J4879" t="s">
        <v>22</v>
      </c>
      <c r="K4879" t="s">
        <v>23</v>
      </c>
      <c r="L4879" t="s">
        <v>24</v>
      </c>
      <c r="M4879" t="s">
        <v>25</v>
      </c>
    </row>
    <row r="4880" spans="1:13" x14ac:dyDescent="0.25">
      <c r="A4880" t="s">
        <v>23238</v>
      </c>
      <c r="B4880" t="s">
        <v>23239</v>
      </c>
      <c r="C4880" t="s">
        <v>23240</v>
      </c>
      <c r="D4880" t="s">
        <v>23241</v>
      </c>
      <c r="E4880" t="s">
        <v>23242</v>
      </c>
      <c r="F4880" t="s">
        <v>23</v>
      </c>
      <c r="G4880" t="s">
        <v>19</v>
      </c>
      <c r="H4880" t="s">
        <v>232</v>
      </c>
      <c r="I4880" t="s">
        <v>23243</v>
      </c>
      <c r="J4880" t="s">
        <v>39</v>
      </c>
      <c r="K4880" t="s">
        <v>10609</v>
      </c>
      <c r="L4880" t="s">
        <v>24</v>
      </c>
      <c r="M4880" t="s">
        <v>4482</v>
      </c>
    </row>
    <row r="4881" spans="1:13" x14ac:dyDescent="0.25">
      <c r="A4881" t="s">
        <v>23244</v>
      </c>
      <c r="B4881" t="s">
        <v>23245</v>
      </c>
      <c r="C4881" t="s">
        <v>23246</v>
      </c>
      <c r="D4881" t="s">
        <v>2654</v>
      </c>
      <c r="E4881" t="s">
        <v>23247</v>
      </c>
      <c r="F4881" t="s">
        <v>7762</v>
      </c>
      <c r="G4881" t="s">
        <v>19</v>
      </c>
      <c r="H4881" t="s">
        <v>21</v>
      </c>
      <c r="I4881" t="s">
        <v>23248</v>
      </c>
      <c r="J4881" t="s">
        <v>22</v>
      </c>
      <c r="K4881" t="s">
        <v>23</v>
      </c>
      <c r="L4881" t="s">
        <v>24</v>
      </c>
      <c r="M4881" t="s">
        <v>25</v>
      </c>
    </row>
    <row r="4882" spans="1:13" x14ac:dyDescent="0.25">
      <c r="A4882" t="s">
        <v>23249</v>
      </c>
      <c r="B4882" t="s">
        <v>66</v>
      </c>
      <c r="C4882" t="s">
        <v>23250</v>
      </c>
      <c r="D4882" t="s">
        <v>23251</v>
      </c>
      <c r="E4882" t="s">
        <v>23252</v>
      </c>
      <c r="F4882" t="s">
        <v>23253</v>
      </c>
      <c r="G4882" t="s">
        <v>47</v>
      </c>
      <c r="H4882" t="s">
        <v>694</v>
      </c>
      <c r="I4882" t="s">
        <v>21</v>
      </c>
      <c r="J4882" t="s">
        <v>22</v>
      </c>
      <c r="K4882" t="s">
        <v>23</v>
      </c>
      <c r="L4882" t="s">
        <v>24</v>
      </c>
      <c r="M4882" t="s">
        <v>25</v>
      </c>
    </row>
    <row r="4883" spans="1:13" x14ac:dyDescent="0.25">
      <c r="A4883" t="s">
        <v>23254</v>
      </c>
      <c r="B4883" t="s">
        <v>16723</v>
      </c>
      <c r="C4883" t="s">
        <v>23255</v>
      </c>
      <c r="D4883" t="s">
        <v>281</v>
      </c>
      <c r="E4883" t="s">
        <v>23256</v>
      </c>
      <c r="F4883" t="s">
        <v>23</v>
      </c>
      <c r="G4883" t="s">
        <v>19</v>
      </c>
      <c r="H4883" t="s">
        <v>21</v>
      </c>
      <c r="I4883" t="s">
        <v>21</v>
      </c>
      <c r="J4883" t="s">
        <v>22</v>
      </c>
      <c r="K4883" t="s">
        <v>23</v>
      </c>
      <c r="L4883" t="s">
        <v>24</v>
      </c>
      <c r="M4883" t="s">
        <v>25</v>
      </c>
    </row>
    <row r="4884" spans="1:13" x14ac:dyDescent="0.25">
      <c r="A4884" t="s">
        <v>23257</v>
      </c>
      <c r="B4884" t="s">
        <v>23258</v>
      </c>
      <c r="C4884" t="s">
        <v>23259</v>
      </c>
      <c r="D4884" t="s">
        <v>23260</v>
      </c>
      <c r="E4884" t="s">
        <v>23261</v>
      </c>
      <c r="F4884" t="s">
        <v>23262</v>
      </c>
      <c r="G4884" t="s">
        <v>19</v>
      </c>
      <c r="H4884" t="s">
        <v>70</v>
      </c>
      <c r="I4884" t="s">
        <v>21</v>
      </c>
      <c r="J4884" t="s">
        <v>22</v>
      </c>
      <c r="K4884" t="s">
        <v>23</v>
      </c>
      <c r="L4884" t="s">
        <v>24</v>
      </c>
      <c r="M4884" t="s">
        <v>25</v>
      </c>
    </row>
    <row r="4885" spans="1:13" x14ac:dyDescent="0.25">
      <c r="A4885" t="s">
        <v>23263</v>
      </c>
      <c r="B4885" t="s">
        <v>23264</v>
      </c>
      <c r="C4885" t="s">
        <v>23265</v>
      </c>
      <c r="D4885" t="s">
        <v>3573</v>
      </c>
      <c r="E4885" t="s">
        <v>23266</v>
      </c>
      <c r="F4885" t="s">
        <v>1519</v>
      </c>
      <c r="G4885" t="s">
        <v>19</v>
      </c>
      <c r="H4885" t="s">
        <v>156</v>
      </c>
      <c r="I4885" t="s">
        <v>23267</v>
      </c>
      <c r="J4885" t="s">
        <v>22</v>
      </c>
      <c r="K4885" t="s">
        <v>23</v>
      </c>
      <c r="L4885" t="s">
        <v>24</v>
      </c>
      <c r="M4885" t="s">
        <v>23268</v>
      </c>
    </row>
    <row r="4886" spans="1:13" x14ac:dyDescent="0.25">
      <c r="A4886" t="s">
        <v>23269</v>
      </c>
      <c r="B4886" t="s">
        <v>16557</v>
      </c>
      <c r="C4886" t="s">
        <v>23270</v>
      </c>
      <c r="D4886" t="s">
        <v>16559</v>
      </c>
      <c r="E4886" t="s">
        <v>23271</v>
      </c>
      <c r="F4886" t="s">
        <v>23</v>
      </c>
      <c r="G4886" t="s">
        <v>89</v>
      </c>
      <c r="H4886" t="s">
        <v>21</v>
      </c>
      <c r="I4886" t="s">
        <v>21</v>
      </c>
      <c r="J4886" t="s">
        <v>22</v>
      </c>
      <c r="K4886" t="s">
        <v>23</v>
      </c>
      <c r="L4886" t="s">
        <v>24</v>
      </c>
      <c r="M4886" t="s">
        <v>25</v>
      </c>
    </row>
    <row r="4887" spans="1:13" x14ac:dyDescent="0.25">
      <c r="A4887" t="s">
        <v>23272</v>
      </c>
      <c r="B4887" t="s">
        <v>23273</v>
      </c>
      <c r="C4887" t="s">
        <v>23274</v>
      </c>
      <c r="D4887" t="s">
        <v>17202</v>
      </c>
      <c r="E4887" t="s">
        <v>23275</v>
      </c>
      <c r="F4887" t="s">
        <v>18</v>
      </c>
      <c r="G4887" t="s">
        <v>19</v>
      </c>
      <c r="H4887" t="s">
        <v>10468</v>
      </c>
      <c r="I4887" t="s">
        <v>23276</v>
      </c>
      <c r="J4887" t="s">
        <v>22</v>
      </c>
      <c r="K4887" t="s">
        <v>23</v>
      </c>
      <c r="L4887" t="s">
        <v>24</v>
      </c>
      <c r="M4887" t="s">
        <v>784</v>
      </c>
    </row>
    <row r="4888" spans="1:13" x14ac:dyDescent="0.25">
      <c r="A4888" t="s">
        <v>23277</v>
      </c>
      <c r="B4888" t="s">
        <v>23278</v>
      </c>
      <c r="C4888" t="s">
        <v>23279</v>
      </c>
      <c r="D4888" t="s">
        <v>23280</v>
      </c>
      <c r="E4888" t="s">
        <v>23281</v>
      </c>
      <c r="F4888" t="s">
        <v>9914</v>
      </c>
      <c r="G4888" t="s">
        <v>19</v>
      </c>
      <c r="H4888" t="s">
        <v>23282</v>
      </c>
      <c r="I4888" t="s">
        <v>23283</v>
      </c>
      <c r="J4888" t="s">
        <v>39</v>
      </c>
      <c r="K4888" t="s">
        <v>11039</v>
      </c>
      <c r="L4888" t="s">
        <v>24</v>
      </c>
      <c r="M4888" t="s">
        <v>25</v>
      </c>
    </row>
    <row r="4889" spans="1:13" x14ac:dyDescent="0.25">
      <c r="A4889" t="s">
        <v>23284</v>
      </c>
      <c r="B4889" t="s">
        <v>23285</v>
      </c>
      <c r="C4889" t="s">
        <v>23286</v>
      </c>
      <c r="D4889" t="s">
        <v>23287</v>
      </c>
      <c r="E4889" t="s">
        <v>23288</v>
      </c>
      <c r="F4889" t="s">
        <v>6313</v>
      </c>
      <c r="G4889" t="s">
        <v>19</v>
      </c>
      <c r="H4889" t="s">
        <v>21</v>
      </c>
      <c r="I4889" t="s">
        <v>23289</v>
      </c>
      <c r="J4889" t="s">
        <v>22</v>
      </c>
      <c r="K4889" t="s">
        <v>23</v>
      </c>
      <c r="L4889" t="s">
        <v>24</v>
      </c>
      <c r="M4889" t="s">
        <v>23290</v>
      </c>
    </row>
    <row r="4890" spans="1:13" x14ac:dyDescent="0.25">
      <c r="A4890" t="s">
        <v>23291</v>
      </c>
      <c r="B4890" t="s">
        <v>16777</v>
      </c>
      <c r="C4890" t="s">
        <v>23292</v>
      </c>
      <c r="D4890" t="s">
        <v>80</v>
      </c>
      <c r="E4890" t="s">
        <v>23293</v>
      </c>
      <c r="F4890" t="s">
        <v>16780</v>
      </c>
      <c r="G4890" t="s">
        <v>19</v>
      </c>
      <c r="H4890" t="s">
        <v>232</v>
      </c>
      <c r="I4890" t="s">
        <v>23294</v>
      </c>
      <c r="J4890" t="s">
        <v>39</v>
      </c>
      <c r="K4890" t="s">
        <v>10609</v>
      </c>
      <c r="L4890" t="s">
        <v>24</v>
      </c>
      <c r="M4890" t="s">
        <v>25</v>
      </c>
    </row>
    <row r="4891" spans="1:13" x14ac:dyDescent="0.25">
      <c r="A4891" t="s">
        <v>23295</v>
      </c>
      <c r="B4891" t="s">
        <v>23296</v>
      </c>
      <c r="C4891" t="s">
        <v>23297</v>
      </c>
      <c r="D4891" t="s">
        <v>5213</v>
      </c>
      <c r="E4891" t="s">
        <v>23298</v>
      </c>
      <c r="F4891" t="s">
        <v>23299</v>
      </c>
      <c r="G4891" t="s">
        <v>47</v>
      </c>
      <c r="H4891" t="s">
        <v>21</v>
      </c>
      <c r="I4891" t="s">
        <v>23300</v>
      </c>
      <c r="J4891" t="s">
        <v>22</v>
      </c>
      <c r="K4891" t="s">
        <v>23</v>
      </c>
      <c r="L4891" t="s">
        <v>24</v>
      </c>
      <c r="M4891" t="s">
        <v>25</v>
      </c>
    </row>
    <row r="4892" spans="1:13" x14ac:dyDescent="0.25">
      <c r="A4892" t="s">
        <v>23301</v>
      </c>
      <c r="B4892" t="s">
        <v>23302</v>
      </c>
      <c r="C4892" t="s">
        <v>23303</v>
      </c>
      <c r="D4892" t="s">
        <v>23304</v>
      </c>
      <c r="E4892" t="s">
        <v>23305</v>
      </c>
      <c r="F4892" t="s">
        <v>23306</v>
      </c>
      <c r="G4892" t="s">
        <v>47</v>
      </c>
      <c r="H4892" t="s">
        <v>21</v>
      </c>
      <c r="I4892" t="s">
        <v>21</v>
      </c>
      <c r="J4892" t="s">
        <v>22</v>
      </c>
      <c r="K4892" t="s">
        <v>23</v>
      </c>
      <c r="L4892" t="s">
        <v>24</v>
      </c>
      <c r="M4892" t="s">
        <v>25</v>
      </c>
    </row>
    <row r="4893" spans="1:13" x14ac:dyDescent="0.25">
      <c r="A4893" t="s">
        <v>23307</v>
      </c>
      <c r="B4893" t="s">
        <v>23146</v>
      </c>
      <c r="C4893" t="s">
        <v>23308</v>
      </c>
      <c r="D4893" t="s">
        <v>23148</v>
      </c>
      <c r="E4893" t="s">
        <v>23309</v>
      </c>
      <c r="F4893" t="s">
        <v>23310</v>
      </c>
      <c r="G4893" t="s">
        <v>19</v>
      </c>
      <c r="H4893" t="s">
        <v>227</v>
      </c>
      <c r="I4893" t="s">
        <v>23311</v>
      </c>
      <c r="J4893" t="s">
        <v>39</v>
      </c>
      <c r="K4893" t="s">
        <v>7072</v>
      </c>
      <c r="L4893" t="s">
        <v>24</v>
      </c>
      <c r="M4893" t="s">
        <v>25</v>
      </c>
    </row>
    <row r="4894" spans="1:13" x14ac:dyDescent="0.25">
      <c r="A4894" t="s">
        <v>23312</v>
      </c>
      <c r="B4894" t="s">
        <v>23313</v>
      </c>
      <c r="C4894" t="s">
        <v>23314</v>
      </c>
      <c r="D4894" t="s">
        <v>80</v>
      </c>
      <c r="E4894" t="s">
        <v>23315</v>
      </c>
      <c r="F4894" t="s">
        <v>244</v>
      </c>
      <c r="G4894" t="s">
        <v>89</v>
      </c>
      <c r="H4894" t="s">
        <v>111</v>
      </c>
      <c r="I4894" t="s">
        <v>23316</v>
      </c>
      <c r="J4894" t="s">
        <v>22</v>
      </c>
      <c r="K4894" t="s">
        <v>23</v>
      </c>
      <c r="L4894" t="s">
        <v>24</v>
      </c>
      <c r="M4894" t="s">
        <v>25</v>
      </c>
    </row>
    <row r="4895" spans="1:13" x14ac:dyDescent="0.25">
      <c r="A4895" t="s">
        <v>23317</v>
      </c>
      <c r="B4895" t="s">
        <v>23318</v>
      </c>
      <c r="C4895" t="s">
        <v>23319</v>
      </c>
      <c r="D4895" t="s">
        <v>4153</v>
      </c>
      <c r="E4895" t="s">
        <v>23320</v>
      </c>
      <c r="F4895" t="s">
        <v>18</v>
      </c>
      <c r="G4895" t="s">
        <v>19</v>
      </c>
      <c r="H4895" t="s">
        <v>10468</v>
      </c>
      <c r="I4895" t="s">
        <v>23321</v>
      </c>
      <c r="J4895" t="s">
        <v>22</v>
      </c>
      <c r="K4895" t="s">
        <v>23</v>
      </c>
      <c r="L4895" t="s">
        <v>24</v>
      </c>
      <c r="M4895" t="s">
        <v>25</v>
      </c>
    </row>
    <row r="4896" spans="1:13" x14ac:dyDescent="0.25">
      <c r="A4896" t="s">
        <v>23322</v>
      </c>
      <c r="B4896" t="s">
        <v>10231</v>
      </c>
      <c r="C4896" t="s">
        <v>23323</v>
      </c>
      <c r="D4896" t="s">
        <v>10233</v>
      </c>
      <c r="E4896" t="s">
        <v>23324</v>
      </c>
      <c r="F4896" t="s">
        <v>1780</v>
      </c>
      <c r="G4896" t="s">
        <v>19</v>
      </c>
      <c r="H4896" t="s">
        <v>21</v>
      </c>
      <c r="I4896" t="s">
        <v>21</v>
      </c>
      <c r="J4896" t="s">
        <v>22</v>
      </c>
      <c r="K4896" t="s">
        <v>23</v>
      </c>
      <c r="L4896" t="s">
        <v>24</v>
      </c>
      <c r="M4896" t="s">
        <v>25</v>
      </c>
    </row>
    <row r="4897" spans="1:13" x14ac:dyDescent="0.25">
      <c r="A4897" t="s">
        <v>23325</v>
      </c>
      <c r="B4897" t="s">
        <v>3050</v>
      </c>
      <c r="C4897" t="s">
        <v>23326</v>
      </c>
      <c r="D4897" t="s">
        <v>61</v>
      </c>
      <c r="E4897" t="s">
        <v>23327</v>
      </c>
      <c r="F4897" t="s">
        <v>18</v>
      </c>
      <c r="G4897" t="s">
        <v>19</v>
      </c>
      <c r="H4897" t="s">
        <v>63</v>
      </c>
      <c r="I4897" t="s">
        <v>23328</v>
      </c>
      <c r="J4897" t="s">
        <v>22</v>
      </c>
      <c r="K4897" t="s">
        <v>23</v>
      </c>
      <c r="L4897" t="s">
        <v>24</v>
      </c>
      <c r="M4897" t="s">
        <v>25</v>
      </c>
    </row>
    <row r="4898" spans="1:13" x14ac:dyDescent="0.25">
      <c r="A4898" t="s">
        <v>23329</v>
      </c>
      <c r="B4898" t="s">
        <v>23330</v>
      </c>
      <c r="C4898" t="s">
        <v>23331</v>
      </c>
      <c r="D4898" t="s">
        <v>1683</v>
      </c>
      <c r="E4898" t="s">
        <v>23332</v>
      </c>
      <c r="F4898" t="s">
        <v>23</v>
      </c>
      <c r="G4898" t="s">
        <v>19</v>
      </c>
      <c r="H4898" t="s">
        <v>227</v>
      </c>
      <c r="I4898" t="s">
        <v>23333</v>
      </c>
      <c r="J4898" t="s">
        <v>22</v>
      </c>
      <c r="K4898" t="s">
        <v>23</v>
      </c>
      <c r="L4898" t="s">
        <v>24</v>
      </c>
      <c r="M4898" t="s">
        <v>25</v>
      </c>
    </row>
    <row r="4899" spans="1:13" x14ac:dyDescent="0.25">
      <c r="A4899" t="s">
        <v>23334</v>
      </c>
      <c r="B4899" t="s">
        <v>23335</v>
      </c>
      <c r="C4899" t="s">
        <v>23336</v>
      </c>
      <c r="D4899" t="s">
        <v>23337</v>
      </c>
      <c r="E4899" t="s">
        <v>23</v>
      </c>
      <c r="F4899" t="s">
        <v>23338</v>
      </c>
      <c r="G4899" t="s">
        <v>19</v>
      </c>
      <c r="H4899" t="s">
        <v>21</v>
      </c>
      <c r="I4899" t="s">
        <v>21</v>
      </c>
      <c r="J4899" t="s">
        <v>22</v>
      </c>
      <c r="K4899" t="s">
        <v>23</v>
      </c>
      <c r="L4899" t="s">
        <v>24</v>
      </c>
      <c r="M4899" t="s">
        <v>25</v>
      </c>
    </row>
    <row r="4900" spans="1:13" x14ac:dyDescent="0.25">
      <c r="A4900" t="s">
        <v>23339</v>
      </c>
      <c r="B4900" t="s">
        <v>23340</v>
      </c>
      <c r="C4900" t="s">
        <v>23341</v>
      </c>
      <c r="D4900" t="s">
        <v>7873</v>
      </c>
      <c r="E4900" t="s">
        <v>23342</v>
      </c>
      <c r="F4900" t="s">
        <v>23343</v>
      </c>
      <c r="G4900" t="s">
        <v>19</v>
      </c>
      <c r="H4900" t="s">
        <v>21</v>
      </c>
      <c r="I4900" t="s">
        <v>23344</v>
      </c>
      <c r="J4900" t="s">
        <v>22</v>
      </c>
      <c r="K4900" t="s">
        <v>23</v>
      </c>
      <c r="L4900" t="s">
        <v>24</v>
      </c>
      <c r="M4900" t="s">
        <v>25</v>
      </c>
    </row>
    <row r="4901" spans="1:13" x14ac:dyDescent="0.25">
      <c r="A4901" t="s">
        <v>23345</v>
      </c>
      <c r="B4901" t="s">
        <v>23346</v>
      </c>
      <c r="C4901" t="s">
        <v>23347</v>
      </c>
      <c r="D4901" t="s">
        <v>281</v>
      </c>
      <c r="E4901" t="s">
        <v>23348</v>
      </c>
      <c r="F4901" t="s">
        <v>23</v>
      </c>
      <c r="G4901" t="s">
        <v>19</v>
      </c>
      <c r="H4901" t="s">
        <v>21</v>
      </c>
      <c r="I4901" t="s">
        <v>21</v>
      </c>
      <c r="J4901" t="s">
        <v>22</v>
      </c>
      <c r="K4901" t="s">
        <v>23</v>
      </c>
      <c r="L4901" t="s">
        <v>24</v>
      </c>
      <c r="M4901" t="s">
        <v>25</v>
      </c>
    </row>
    <row r="4902" spans="1:13" x14ac:dyDescent="0.25">
      <c r="A4902" t="s">
        <v>23349</v>
      </c>
      <c r="B4902" t="s">
        <v>23350</v>
      </c>
      <c r="C4902" t="s">
        <v>23351</v>
      </c>
      <c r="D4902" t="s">
        <v>23352</v>
      </c>
      <c r="E4902" t="s">
        <v>23353</v>
      </c>
      <c r="F4902" t="s">
        <v>3318</v>
      </c>
      <c r="G4902" t="s">
        <v>19</v>
      </c>
      <c r="H4902" t="s">
        <v>21</v>
      </c>
      <c r="I4902" t="s">
        <v>21</v>
      </c>
      <c r="J4902" t="s">
        <v>22</v>
      </c>
      <c r="K4902" t="s">
        <v>23</v>
      </c>
      <c r="L4902" t="s">
        <v>24</v>
      </c>
      <c r="M4902" t="s">
        <v>25</v>
      </c>
    </row>
    <row r="4903" spans="1:13" x14ac:dyDescent="0.25">
      <c r="A4903" t="s">
        <v>23354</v>
      </c>
      <c r="B4903" t="s">
        <v>23355</v>
      </c>
      <c r="C4903" t="s">
        <v>23356</v>
      </c>
      <c r="D4903" t="s">
        <v>2711</v>
      </c>
      <c r="E4903" t="s">
        <v>23357</v>
      </c>
      <c r="F4903" t="s">
        <v>18</v>
      </c>
      <c r="G4903" t="s">
        <v>19</v>
      </c>
      <c r="H4903" t="s">
        <v>11206</v>
      </c>
      <c r="I4903" t="s">
        <v>23358</v>
      </c>
      <c r="J4903" t="s">
        <v>22</v>
      </c>
      <c r="K4903" t="s">
        <v>23</v>
      </c>
      <c r="L4903" t="s">
        <v>24</v>
      </c>
      <c r="M4903" t="s">
        <v>25</v>
      </c>
    </row>
    <row r="4904" spans="1:13" x14ac:dyDescent="0.25">
      <c r="A4904" t="s">
        <v>23359</v>
      </c>
      <c r="B4904" t="s">
        <v>23360</v>
      </c>
      <c r="C4904" t="s">
        <v>23361</v>
      </c>
      <c r="D4904" t="s">
        <v>12942</v>
      </c>
      <c r="E4904" t="s">
        <v>23362</v>
      </c>
      <c r="F4904" t="s">
        <v>23363</v>
      </c>
      <c r="G4904" t="s">
        <v>19</v>
      </c>
      <c r="H4904" t="s">
        <v>10392</v>
      </c>
      <c r="I4904" t="s">
        <v>23364</v>
      </c>
      <c r="J4904" t="s">
        <v>22</v>
      </c>
      <c r="K4904" t="s">
        <v>23</v>
      </c>
      <c r="L4904" t="s">
        <v>24</v>
      </c>
      <c r="M4904" t="s">
        <v>25</v>
      </c>
    </row>
    <row r="4905" spans="1:13" x14ac:dyDescent="0.25">
      <c r="A4905" t="s">
        <v>23365</v>
      </c>
      <c r="B4905" t="s">
        <v>23366</v>
      </c>
      <c r="C4905" t="s">
        <v>23367</v>
      </c>
      <c r="D4905" t="s">
        <v>23</v>
      </c>
      <c r="E4905" t="s">
        <v>23368</v>
      </c>
      <c r="F4905" t="s">
        <v>23</v>
      </c>
      <c r="G4905" t="s">
        <v>89</v>
      </c>
      <c r="H4905" t="s">
        <v>21</v>
      </c>
      <c r="I4905" t="s">
        <v>21</v>
      </c>
      <c r="J4905" t="s">
        <v>22</v>
      </c>
      <c r="K4905" t="s">
        <v>23</v>
      </c>
      <c r="L4905" t="s">
        <v>24</v>
      </c>
      <c r="M4905" t="s">
        <v>11847</v>
      </c>
    </row>
    <row r="4906" spans="1:13" x14ac:dyDescent="0.25">
      <c r="A4906" t="s">
        <v>23369</v>
      </c>
      <c r="B4906" t="s">
        <v>23370</v>
      </c>
      <c r="C4906" t="s">
        <v>23371</v>
      </c>
      <c r="D4906" t="s">
        <v>257</v>
      </c>
      <c r="E4906" t="s">
        <v>23372</v>
      </c>
      <c r="F4906" t="s">
        <v>23373</v>
      </c>
      <c r="G4906" t="s">
        <v>19</v>
      </c>
      <c r="H4906" t="s">
        <v>21</v>
      </c>
      <c r="I4906" t="s">
        <v>23374</v>
      </c>
      <c r="J4906" t="s">
        <v>22</v>
      </c>
      <c r="K4906" t="s">
        <v>23</v>
      </c>
      <c r="L4906" t="s">
        <v>24</v>
      </c>
      <c r="M4906" t="s">
        <v>784</v>
      </c>
    </row>
    <row r="4907" spans="1:13" x14ac:dyDescent="0.25">
      <c r="A4907" t="s">
        <v>23375</v>
      </c>
      <c r="B4907" t="s">
        <v>23376</v>
      </c>
      <c r="C4907" t="s">
        <v>23377</v>
      </c>
      <c r="D4907" t="s">
        <v>3306</v>
      </c>
      <c r="E4907" t="s">
        <v>23378</v>
      </c>
      <c r="F4907" t="s">
        <v>23379</v>
      </c>
      <c r="G4907" t="s">
        <v>19</v>
      </c>
      <c r="H4907" t="s">
        <v>23380</v>
      </c>
      <c r="I4907" t="s">
        <v>23381</v>
      </c>
      <c r="J4907" t="s">
        <v>22</v>
      </c>
      <c r="K4907" t="s">
        <v>23</v>
      </c>
      <c r="L4907" t="s">
        <v>24</v>
      </c>
      <c r="M4907" t="s">
        <v>23382</v>
      </c>
    </row>
    <row r="4908" spans="1:13" x14ac:dyDescent="0.25">
      <c r="A4908" t="s">
        <v>23383</v>
      </c>
      <c r="B4908" t="s">
        <v>23384</v>
      </c>
      <c r="C4908" t="s">
        <v>23385</v>
      </c>
      <c r="D4908" t="s">
        <v>23386</v>
      </c>
      <c r="E4908" t="s">
        <v>23</v>
      </c>
      <c r="F4908" t="s">
        <v>23387</v>
      </c>
      <c r="G4908" t="s">
        <v>19</v>
      </c>
      <c r="H4908" t="s">
        <v>21</v>
      </c>
      <c r="I4908" t="s">
        <v>21</v>
      </c>
      <c r="J4908" t="s">
        <v>22</v>
      </c>
      <c r="K4908" t="s">
        <v>23</v>
      </c>
      <c r="L4908" t="s">
        <v>24</v>
      </c>
      <c r="M4908" t="s">
        <v>25</v>
      </c>
    </row>
    <row r="4909" spans="1:13" x14ac:dyDescent="0.25">
      <c r="A4909" t="s">
        <v>23388</v>
      </c>
      <c r="B4909" t="s">
        <v>23389</v>
      </c>
      <c r="C4909" t="s">
        <v>23390</v>
      </c>
      <c r="D4909" t="s">
        <v>23391</v>
      </c>
      <c r="E4909" t="s">
        <v>23392</v>
      </c>
      <c r="F4909" t="s">
        <v>23</v>
      </c>
      <c r="G4909" t="s">
        <v>19</v>
      </c>
      <c r="H4909" t="s">
        <v>21</v>
      </c>
      <c r="I4909" t="s">
        <v>23393</v>
      </c>
      <c r="J4909" t="s">
        <v>22</v>
      </c>
      <c r="K4909" t="s">
        <v>23</v>
      </c>
      <c r="L4909" t="s">
        <v>24</v>
      </c>
      <c r="M4909" t="s">
        <v>25</v>
      </c>
    </row>
    <row r="4910" spans="1:13" x14ac:dyDescent="0.25">
      <c r="A4910" t="s">
        <v>23394</v>
      </c>
      <c r="B4910" t="s">
        <v>4327</v>
      </c>
      <c r="C4910" t="s">
        <v>23395</v>
      </c>
      <c r="D4910" t="s">
        <v>23396</v>
      </c>
      <c r="E4910" t="s">
        <v>23397</v>
      </c>
      <c r="F4910" t="s">
        <v>4330</v>
      </c>
      <c r="G4910" t="s">
        <v>19</v>
      </c>
      <c r="H4910" t="s">
        <v>21</v>
      </c>
      <c r="I4910" t="s">
        <v>21</v>
      </c>
      <c r="J4910" t="s">
        <v>22</v>
      </c>
      <c r="K4910" t="s">
        <v>23</v>
      </c>
      <c r="L4910" t="s">
        <v>24</v>
      </c>
      <c r="M4910" t="s">
        <v>25</v>
      </c>
    </row>
    <row r="4911" spans="1:13" x14ac:dyDescent="0.25">
      <c r="A4911" t="s">
        <v>23398</v>
      </c>
      <c r="B4911" t="s">
        <v>1527</v>
      </c>
      <c r="C4911" t="s">
        <v>23399</v>
      </c>
      <c r="D4911" t="s">
        <v>61</v>
      </c>
      <c r="E4911" t="s">
        <v>23400</v>
      </c>
      <c r="F4911" t="s">
        <v>46</v>
      </c>
      <c r="G4911" t="s">
        <v>19</v>
      </c>
      <c r="H4911" t="s">
        <v>63</v>
      </c>
      <c r="I4911" t="s">
        <v>23401</v>
      </c>
      <c r="J4911" t="s">
        <v>22</v>
      </c>
      <c r="K4911" t="s">
        <v>23</v>
      </c>
      <c r="L4911" t="s">
        <v>24</v>
      </c>
      <c r="M4911" t="s">
        <v>25</v>
      </c>
    </row>
    <row r="4912" spans="1:13" x14ac:dyDescent="0.25">
      <c r="A4912" t="s">
        <v>23402</v>
      </c>
      <c r="B4912" t="s">
        <v>23403</v>
      </c>
      <c r="C4912" t="s">
        <v>23404</v>
      </c>
      <c r="D4912" t="s">
        <v>23405</v>
      </c>
      <c r="E4912" t="s">
        <v>23406</v>
      </c>
      <c r="F4912" t="s">
        <v>23</v>
      </c>
      <c r="G4912" t="s">
        <v>19</v>
      </c>
      <c r="H4912" t="s">
        <v>21</v>
      </c>
      <c r="I4912" t="s">
        <v>21</v>
      </c>
      <c r="J4912" t="s">
        <v>22</v>
      </c>
      <c r="K4912" t="s">
        <v>23</v>
      </c>
      <c r="L4912" t="s">
        <v>24</v>
      </c>
      <c r="M4912" t="s">
        <v>25</v>
      </c>
    </row>
    <row r="4913" spans="1:13" x14ac:dyDescent="0.25">
      <c r="A4913" t="s">
        <v>23407</v>
      </c>
      <c r="B4913" t="s">
        <v>10070</v>
      </c>
      <c r="C4913" t="s">
        <v>23408</v>
      </c>
      <c r="D4913" t="s">
        <v>10044</v>
      </c>
      <c r="E4913" t="s">
        <v>23409</v>
      </c>
      <c r="F4913" t="s">
        <v>23</v>
      </c>
      <c r="G4913" t="s">
        <v>89</v>
      </c>
      <c r="H4913" t="s">
        <v>21</v>
      </c>
      <c r="I4913" t="s">
        <v>21</v>
      </c>
      <c r="J4913" t="s">
        <v>22</v>
      </c>
      <c r="K4913" t="s">
        <v>23</v>
      </c>
      <c r="L4913" t="s">
        <v>24</v>
      </c>
      <c r="M4913" t="s">
        <v>25</v>
      </c>
    </row>
    <row r="4914" spans="1:13" x14ac:dyDescent="0.25">
      <c r="A4914" t="s">
        <v>23410</v>
      </c>
      <c r="B4914" t="s">
        <v>66</v>
      </c>
      <c r="C4914" t="s">
        <v>23411</v>
      </c>
      <c r="D4914" t="s">
        <v>23412</v>
      </c>
      <c r="E4914" t="s">
        <v>23</v>
      </c>
      <c r="F4914" t="s">
        <v>23</v>
      </c>
      <c r="G4914" t="s">
        <v>19</v>
      </c>
      <c r="H4914" t="s">
        <v>663</v>
      </c>
      <c r="I4914" t="s">
        <v>21</v>
      </c>
      <c r="J4914" t="s">
        <v>39</v>
      </c>
      <c r="K4914" t="s">
        <v>141</v>
      </c>
      <c r="L4914" t="s">
        <v>24</v>
      </c>
      <c r="M4914" t="s">
        <v>25</v>
      </c>
    </row>
    <row r="4915" spans="1:13" x14ac:dyDescent="0.25">
      <c r="A4915" t="s">
        <v>23413</v>
      </c>
      <c r="B4915" t="s">
        <v>66</v>
      </c>
      <c r="C4915" t="s">
        <v>23414</v>
      </c>
      <c r="D4915" t="s">
        <v>23415</v>
      </c>
      <c r="E4915" t="s">
        <v>23</v>
      </c>
      <c r="F4915" t="s">
        <v>1635</v>
      </c>
      <c r="G4915" t="s">
        <v>19</v>
      </c>
      <c r="H4915" t="s">
        <v>10574</v>
      </c>
      <c r="I4915" t="s">
        <v>21</v>
      </c>
      <c r="J4915" t="s">
        <v>215</v>
      </c>
      <c r="K4915" t="s">
        <v>23</v>
      </c>
      <c r="L4915" t="s">
        <v>24</v>
      </c>
      <c r="M4915" t="s">
        <v>25</v>
      </c>
    </row>
    <row r="4916" spans="1:13" x14ac:dyDescent="0.25">
      <c r="A4916" t="s">
        <v>23416</v>
      </c>
      <c r="B4916" t="s">
        <v>23417</v>
      </c>
      <c r="C4916" t="s">
        <v>23418</v>
      </c>
      <c r="D4916" t="s">
        <v>1276</v>
      </c>
      <c r="E4916" t="s">
        <v>23419</v>
      </c>
      <c r="F4916" t="s">
        <v>23</v>
      </c>
      <c r="G4916" t="s">
        <v>19</v>
      </c>
      <c r="H4916" t="s">
        <v>711</v>
      </c>
      <c r="I4916" t="s">
        <v>21</v>
      </c>
      <c r="J4916" t="s">
        <v>22</v>
      </c>
      <c r="K4916" t="s">
        <v>23</v>
      </c>
      <c r="L4916" t="s">
        <v>24</v>
      </c>
      <c r="M4916" t="s">
        <v>25</v>
      </c>
    </row>
    <row r="4917" spans="1:13" x14ac:dyDescent="0.25">
      <c r="A4917" t="s">
        <v>23420</v>
      </c>
      <c r="B4917" t="s">
        <v>23417</v>
      </c>
      <c r="C4917" t="s">
        <v>23421</v>
      </c>
      <c r="D4917" t="s">
        <v>1276</v>
      </c>
      <c r="E4917" t="s">
        <v>23422</v>
      </c>
      <c r="F4917" t="s">
        <v>23</v>
      </c>
      <c r="G4917" t="s">
        <v>19</v>
      </c>
      <c r="H4917" t="s">
        <v>711</v>
      </c>
      <c r="I4917" t="s">
        <v>21</v>
      </c>
      <c r="J4917" t="s">
        <v>22</v>
      </c>
      <c r="K4917" t="s">
        <v>23</v>
      </c>
      <c r="L4917" t="s">
        <v>24</v>
      </c>
      <c r="M4917" t="s">
        <v>25</v>
      </c>
    </row>
    <row r="4918" spans="1:13" x14ac:dyDescent="0.25">
      <c r="A4918" t="s">
        <v>23423</v>
      </c>
      <c r="B4918" t="s">
        <v>66</v>
      </c>
      <c r="C4918" t="s">
        <v>23424</v>
      </c>
      <c r="D4918" t="s">
        <v>7634</v>
      </c>
      <c r="E4918" t="s">
        <v>23</v>
      </c>
      <c r="F4918" t="s">
        <v>23</v>
      </c>
      <c r="G4918" t="s">
        <v>19</v>
      </c>
      <c r="H4918" t="s">
        <v>711</v>
      </c>
      <c r="I4918" t="s">
        <v>21</v>
      </c>
      <c r="J4918" t="s">
        <v>22</v>
      </c>
      <c r="K4918" t="s">
        <v>23</v>
      </c>
      <c r="L4918" t="s">
        <v>24</v>
      </c>
      <c r="M4918" t="s">
        <v>25</v>
      </c>
    </row>
    <row r="4919" spans="1:13" x14ac:dyDescent="0.25">
      <c r="A4919" t="s">
        <v>23425</v>
      </c>
      <c r="B4919" t="s">
        <v>23426</v>
      </c>
      <c r="C4919" t="s">
        <v>23427</v>
      </c>
      <c r="D4919" t="s">
        <v>23428</v>
      </c>
      <c r="E4919" t="s">
        <v>23429</v>
      </c>
      <c r="F4919" t="s">
        <v>18</v>
      </c>
      <c r="G4919" t="s">
        <v>19</v>
      </c>
      <c r="H4919" t="s">
        <v>210</v>
      </c>
      <c r="I4919" t="s">
        <v>21</v>
      </c>
      <c r="J4919" t="s">
        <v>39</v>
      </c>
      <c r="K4919" t="s">
        <v>1839</v>
      </c>
      <c r="L4919" t="s">
        <v>24</v>
      </c>
      <c r="M4919" t="s">
        <v>25</v>
      </c>
    </row>
    <row r="4920" spans="1:13" x14ac:dyDescent="0.25">
      <c r="A4920" t="s">
        <v>23430</v>
      </c>
      <c r="B4920" t="s">
        <v>23431</v>
      </c>
      <c r="C4920" t="s">
        <v>23432</v>
      </c>
      <c r="D4920" t="s">
        <v>10054</v>
      </c>
      <c r="E4920" t="s">
        <v>23433</v>
      </c>
      <c r="F4920" t="s">
        <v>23</v>
      </c>
      <c r="G4920" t="s">
        <v>19</v>
      </c>
      <c r="H4920" t="s">
        <v>711</v>
      </c>
      <c r="I4920" t="s">
        <v>21</v>
      </c>
      <c r="J4920" t="s">
        <v>22</v>
      </c>
      <c r="K4920" t="s">
        <v>23</v>
      </c>
      <c r="L4920" t="s">
        <v>24</v>
      </c>
      <c r="M4920" t="s">
        <v>25</v>
      </c>
    </row>
    <row r="4921" spans="1:13" x14ac:dyDescent="0.25">
      <c r="A4921" t="s">
        <v>23434</v>
      </c>
      <c r="B4921" t="s">
        <v>23435</v>
      </c>
      <c r="C4921" t="s">
        <v>23436</v>
      </c>
      <c r="D4921" t="s">
        <v>13243</v>
      </c>
      <c r="E4921" t="s">
        <v>23437</v>
      </c>
      <c r="F4921" t="s">
        <v>23</v>
      </c>
      <c r="G4921" t="s">
        <v>89</v>
      </c>
      <c r="H4921" t="s">
        <v>711</v>
      </c>
      <c r="I4921" t="s">
        <v>21</v>
      </c>
      <c r="J4921" t="s">
        <v>22</v>
      </c>
      <c r="K4921" t="s">
        <v>23</v>
      </c>
      <c r="L4921" t="s">
        <v>24</v>
      </c>
      <c r="M4921" t="s">
        <v>25</v>
      </c>
    </row>
    <row r="4922" spans="1:13" x14ac:dyDescent="0.25">
      <c r="A4922" t="s">
        <v>23438</v>
      </c>
      <c r="B4922" t="s">
        <v>66</v>
      </c>
      <c r="C4922" t="s">
        <v>23439</v>
      </c>
      <c r="D4922" t="s">
        <v>13548</v>
      </c>
      <c r="E4922" t="s">
        <v>23</v>
      </c>
      <c r="F4922" t="s">
        <v>23</v>
      </c>
      <c r="G4922" t="s">
        <v>19</v>
      </c>
      <c r="H4922" t="s">
        <v>415</v>
      </c>
      <c r="I4922" t="s">
        <v>21</v>
      </c>
      <c r="J4922" t="s">
        <v>22</v>
      </c>
      <c r="K4922" t="s">
        <v>23</v>
      </c>
      <c r="L4922" t="s">
        <v>24</v>
      </c>
      <c r="M4922" t="s">
        <v>25</v>
      </c>
    </row>
    <row r="4923" spans="1:13" x14ac:dyDescent="0.25">
      <c r="A4923" t="s">
        <v>23440</v>
      </c>
      <c r="B4923" t="s">
        <v>23441</v>
      </c>
      <c r="C4923" t="s">
        <v>23442</v>
      </c>
      <c r="D4923" t="s">
        <v>23443</v>
      </c>
      <c r="E4923" t="s">
        <v>23</v>
      </c>
      <c r="F4923" t="s">
        <v>23</v>
      </c>
      <c r="G4923" t="s">
        <v>89</v>
      </c>
      <c r="H4923" t="s">
        <v>21</v>
      </c>
      <c r="I4923" t="s">
        <v>21</v>
      </c>
      <c r="J4923" t="s">
        <v>22</v>
      </c>
      <c r="K4923" t="s">
        <v>23</v>
      </c>
      <c r="L4923" t="s">
        <v>24</v>
      </c>
      <c r="M4923" t="s">
        <v>25</v>
      </c>
    </row>
    <row r="4924" spans="1:13" x14ac:dyDescent="0.25">
      <c r="A4924" t="s">
        <v>23444</v>
      </c>
      <c r="B4924" t="s">
        <v>23417</v>
      </c>
      <c r="C4924" t="s">
        <v>23445</v>
      </c>
      <c r="D4924" t="s">
        <v>1276</v>
      </c>
      <c r="E4924" t="s">
        <v>23446</v>
      </c>
      <c r="F4924" t="s">
        <v>23</v>
      </c>
      <c r="G4924" t="s">
        <v>19</v>
      </c>
      <c r="H4924" t="s">
        <v>711</v>
      </c>
      <c r="I4924" t="s">
        <v>21</v>
      </c>
      <c r="J4924" t="s">
        <v>22</v>
      </c>
      <c r="K4924" t="s">
        <v>23</v>
      </c>
      <c r="L4924" t="s">
        <v>24</v>
      </c>
      <c r="M4924" t="s">
        <v>25</v>
      </c>
    </row>
    <row r="4925" spans="1:13" x14ac:dyDescent="0.25">
      <c r="A4925" t="s">
        <v>23447</v>
      </c>
      <c r="B4925" t="s">
        <v>23448</v>
      </c>
      <c r="C4925" t="s">
        <v>23449</v>
      </c>
      <c r="D4925" t="s">
        <v>10044</v>
      </c>
      <c r="E4925" t="s">
        <v>23450</v>
      </c>
      <c r="F4925" t="s">
        <v>23</v>
      </c>
      <c r="G4925" t="s">
        <v>89</v>
      </c>
      <c r="H4925" t="s">
        <v>21</v>
      </c>
      <c r="I4925" t="s">
        <v>21</v>
      </c>
      <c r="J4925" t="s">
        <v>22</v>
      </c>
      <c r="K4925" t="s">
        <v>23</v>
      </c>
      <c r="L4925" t="s">
        <v>24</v>
      </c>
      <c r="M4925" t="s">
        <v>25</v>
      </c>
    </row>
    <row r="4926" spans="1:13" x14ac:dyDescent="0.25">
      <c r="A4926" t="s">
        <v>23451</v>
      </c>
      <c r="B4926" t="s">
        <v>23452</v>
      </c>
      <c r="C4926" t="s">
        <v>23453</v>
      </c>
      <c r="D4926" t="s">
        <v>10044</v>
      </c>
      <c r="E4926" t="s">
        <v>23454</v>
      </c>
      <c r="F4926" t="s">
        <v>23</v>
      </c>
      <c r="G4926" t="s">
        <v>89</v>
      </c>
      <c r="H4926" t="s">
        <v>21</v>
      </c>
      <c r="I4926" t="s">
        <v>21</v>
      </c>
      <c r="J4926" t="s">
        <v>22</v>
      </c>
      <c r="K4926" t="s">
        <v>23</v>
      </c>
      <c r="L4926" t="s">
        <v>24</v>
      </c>
      <c r="M4926" t="s">
        <v>25</v>
      </c>
    </row>
    <row r="4927" spans="1:13" x14ac:dyDescent="0.25">
      <c r="A4927" t="s">
        <v>23455</v>
      </c>
      <c r="B4927" t="s">
        <v>23417</v>
      </c>
      <c r="C4927" t="s">
        <v>23456</v>
      </c>
      <c r="D4927" t="s">
        <v>1276</v>
      </c>
      <c r="E4927" t="s">
        <v>23457</v>
      </c>
      <c r="F4927" t="s">
        <v>23</v>
      </c>
      <c r="G4927" t="s">
        <v>19</v>
      </c>
      <c r="H4927" t="s">
        <v>711</v>
      </c>
      <c r="I4927" t="s">
        <v>21</v>
      </c>
      <c r="J4927" t="s">
        <v>22</v>
      </c>
      <c r="K4927" t="s">
        <v>23</v>
      </c>
      <c r="L4927" t="s">
        <v>24</v>
      </c>
      <c r="M4927" t="s">
        <v>25</v>
      </c>
    </row>
    <row r="4928" spans="1:13" x14ac:dyDescent="0.25">
      <c r="A4928" t="s">
        <v>23458</v>
      </c>
      <c r="B4928" t="s">
        <v>23459</v>
      </c>
      <c r="C4928" t="s">
        <v>23460</v>
      </c>
      <c r="D4928" t="s">
        <v>760</v>
      </c>
      <c r="E4928" t="s">
        <v>23461</v>
      </c>
      <c r="F4928" t="s">
        <v>23</v>
      </c>
      <c r="G4928" t="s">
        <v>89</v>
      </c>
      <c r="H4928" t="s">
        <v>21</v>
      </c>
      <c r="I4928" t="s">
        <v>21</v>
      </c>
      <c r="J4928" t="s">
        <v>22</v>
      </c>
      <c r="K4928" t="s">
        <v>23</v>
      </c>
      <c r="L4928" t="s">
        <v>24</v>
      </c>
      <c r="M4928" t="s">
        <v>25</v>
      </c>
    </row>
    <row r="4929" spans="1:13" x14ac:dyDescent="0.25">
      <c r="A4929" t="s">
        <v>23462</v>
      </c>
      <c r="B4929" t="s">
        <v>23463</v>
      </c>
      <c r="C4929" t="s">
        <v>23464</v>
      </c>
      <c r="D4929" t="s">
        <v>10044</v>
      </c>
      <c r="E4929" t="s">
        <v>23465</v>
      </c>
      <c r="F4929" t="s">
        <v>23</v>
      </c>
      <c r="G4929" t="s">
        <v>89</v>
      </c>
      <c r="H4929" t="s">
        <v>21</v>
      </c>
      <c r="I4929" t="s">
        <v>21</v>
      </c>
      <c r="J4929" t="s">
        <v>22</v>
      </c>
      <c r="K4929" t="s">
        <v>23</v>
      </c>
      <c r="L4929" t="s">
        <v>24</v>
      </c>
      <c r="M4929" t="s">
        <v>25</v>
      </c>
    </row>
    <row r="4930" spans="1:13" x14ac:dyDescent="0.25">
      <c r="A4930" t="s">
        <v>23466</v>
      </c>
      <c r="B4930" t="s">
        <v>23467</v>
      </c>
      <c r="C4930" t="s">
        <v>23468</v>
      </c>
      <c r="D4930" t="s">
        <v>1276</v>
      </c>
      <c r="E4930" t="s">
        <v>23469</v>
      </c>
      <c r="F4930" t="s">
        <v>23</v>
      </c>
      <c r="G4930" t="s">
        <v>19</v>
      </c>
      <c r="H4930" t="s">
        <v>711</v>
      </c>
      <c r="I4930" t="s">
        <v>21</v>
      </c>
      <c r="J4930" t="s">
        <v>22</v>
      </c>
      <c r="K4930" t="s">
        <v>23</v>
      </c>
      <c r="L4930" t="s">
        <v>24</v>
      </c>
      <c r="M4930" t="s">
        <v>25</v>
      </c>
    </row>
    <row r="4931" spans="1:13" x14ac:dyDescent="0.25">
      <c r="A4931" t="s">
        <v>23470</v>
      </c>
      <c r="B4931" t="s">
        <v>23471</v>
      </c>
      <c r="C4931" t="s">
        <v>23472</v>
      </c>
      <c r="D4931" t="s">
        <v>1081</v>
      </c>
      <c r="E4931" t="s">
        <v>23473</v>
      </c>
      <c r="F4931" t="s">
        <v>23</v>
      </c>
      <c r="G4931" t="s">
        <v>19</v>
      </c>
      <c r="H4931" t="s">
        <v>711</v>
      </c>
      <c r="I4931" t="s">
        <v>21</v>
      </c>
      <c r="J4931" t="s">
        <v>22</v>
      </c>
      <c r="K4931" t="s">
        <v>23</v>
      </c>
      <c r="L4931" t="s">
        <v>24</v>
      </c>
      <c r="M4931" t="s">
        <v>25</v>
      </c>
    </row>
    <row r="4932" spans="1:13" x14ac:dyDescent="0.25">
      <c r="A4932" t="s">
        <v>23474</v>
      </c>
      <c r="B4932" t="s">
        <v>15908</v>
      </c>
      <c r="C4932" t="s">
        <v>23475</v>
      </c>
      <c r="D4932" t="s">
        <v>10105</v>
      </c>
      <c r="E4932" t="s">
        <v>23476</v>
      </c>
      <c r="F4932" t="s">
        <v>23</v>
      </c>
      <c r="G4932" t="s">
        <v>19</v>
      </c>
      <c r="H4932" t="s">
        <v>711</v>
      </c>
      <c r="I4932" t="s">
        <v>21</v>
      </c>
      <c r="J4932" t="s">
        <v>22</v>
      </c>
      <c r="K4932" t="s">
        <v>23</v>
      </c>
      <c r="L4932" t="s">
        <v>24</v>
      </c>
      <c r="M4932" t="s">
        <v>25</v>
      </c>
    </row>
    <row r="4933" spans="1:13" x14ac:dyDescent="0.25">
      <c r="A4933" t="s">
        <v>23477</v>
      </c>
      <c r="B4933" t="s">
        <v>66</v>
      </c>
      <c r="C4933" t="s">
        <v>23478</v>
      </c>
      <c r="D4933" t="s">
        <v>23479</v>
      </c>
      <c r="E4933" t="s">
        <v>23</v>
      </c>
      <c r="F4933" t="s">
        <v>23</v>
      </c>
      <c r="G4933" t="s">
        <v>19</v>
      </c>
      <c r="H4933" t="s">
        <v>21</v>
      </c>
      <c r="I4933" t="s">
        <v>21</v>
      </c>
      <c r="J4933" t="s">
        <v>22</v>
      </c>
      <c r="K4933" t="s">
        <v>23</v>
      </c>
      <c r="L4933" t="s">
        <v>24</v>
      </c>
      <c r="M4933" t="s">
        <v>25</v>
      </c>
    </row>
    <row r="4934" spans="1:13" x14ac:dyDescent="0.25">
      <c r="A4934" t="s">
        <v>23480</v>
      </c>
      <c r="B4934" t="s">
        <v>23467</v>
      </c>
      <c r="C4934" t="s">
        <v>23481</v>
      </c>
      <c r="D4934" t="s">
        <v>1276</v>
      </c>
      <c r="E4934" t="s">
        <v>23482</v>
      </c>
      <c r="F4934" t="s">
        <v>23</v>
      </c>
      <c r="G4934" t="s">
        <v>19</v>
      </c>
      <c r="H4934" t="s">
        <v>711</v>
      </c>
      <c r="I4934" t="s">
        <v>21</v>
      </c>
      <c r="J4934" t="s">
        <v>22</v>
      </c>
      <c r="K4934" t="s">
        <v>23</v>
      </c>
      <c r="L4934" t="s">
        <v>24</v>
      </c>
      <c r="M4934" t="s">
        <v>25</v>
      </c>
    </row>
    <row r="4935" spans="1:13" x14ac:dyDescent="0.25">
      <c r="A4935" t="s">
        <v>23483</v>
      </c>
      <c r="B4935" t="s">
        <v>23484</v>
      </c>
      <c r="C4935" t="s">
        <v>23485</v>
      </c>
      <c r="D4935" t="s">
        <v>281</v>
      </c>
      <c r="E4935" t="s">
        <v>23486</v>
      </c>
      <c r="F4935" t="s">
        <v>23</v>
      </c>
      <c r="G4935" t="s">
        <v>19</v>
      </c>
      <c r="H4935" t="s">
        <v>711</v>
      </c>
      <c r="I4935" t="s">
        <v>21</v>
      </c>
      <c r="J4935" t="s">
        <v>22</v>
      </c>
      <c r="K4935" t="s">
        <v>23</v>
      </c>
      <c r="L4935" t="s">
        <v>24</v>
      </c>
      <c r="M4935" t="s">
        <v>25</v>
      </c>
    </row>
    <row r="4936" spans="1:13" x14ac:dyDescent="0.25">
      <c r="A4936" t="s">
        <v>23487</v>
      </c>
      <c r="B4936" t="s">
        <v>23488</v>
      </c>
      <c r="C4936" t="s">
        <v>23489</v>
      </c>
      <c r="D4936" t="s">
        <v>10224</v>
      </c>
      <c r="E4936" t="s">
        <v>23490</v>
      </c>
      <c r="F4936" t="s">
        <v>23</v>
      </c>
      <c r="G4936" t="s">
        <v>89</v>
      </c>
      <c r="H4936" t="s">
        <v>711</v>
      </c>
      <c r="I4936" t="s">
        <v>21</v>
      </c>
      <c r="J4936" t="s">
        <v>22</v>
      </c>
      <c r="K4936" t="s">
        <v>23</v>
      </c>
      <c r="L4936" t="s">
        <v>24</v>
      </c>
      <c r="M4936" t="s">
        <v>25</v>
      </c>
    </row>
    <row r="4937" spans="1:13" x14ac:dyDescent="0.25">
      <c r="A4937" t="s">
        <v>23491</v>
      </c>
      <c r="B4937" t="s">
        <v>23492</v>
      </c>
      <c r="C4937" t="s">
        <v>23493</v>
      </c>
      <c r="D4937" t="s">
        <v>846</v>
      </c>
      <c r="E4937" t="s">
        <v>23494</v>
      </c>
      <c r="F4937" t="s">
        <v>23</v>
      </c>
      <c r="G4937" t="s">
        <v>19</v>
      </c>
      <c r="H4937" t="s">
        <v>711</v>
      </c>
      <c r="I4937" t="s">
        <v>21</v>
      </c>
      <c r="J4937" t="s">
        <v>22</v>
      </c>
      <c r="K4937" t="s">
        <v>23</v>
      </c>
      <c r="L4937" t="s">
        <v>24</v>
      </c>
      <c r="M4937" t="s">
        <v>25</v>
      </c>
    </row>
    <row r="4938" spans="1:13" x14ac:dyDescent="0.25">
      <c r="A4938" t="s">
        <v>23495</v>
      </c>
      <c r="B4938" t="s">
        <v>23467</v>
      </c>
      <c r="C4938" t="s">
        <v>23496</v>
      </c>
      <c r="D4938" t="s">
        <v>1276</v>
      </c>
      <c r="E4938" t="s">
        <v>23497</v>
      </c>
      <c r="F4938" t="s">
        <v>23</v>
      </c>
      <c r="G4938" t="s">
        <v>19</v>
      </c>
      <c r="H4938" t="s">
        <v>711</v>
      </c>
      <c r="I4938" t="s">
        <v>21</v>
      </c>
      <c r="J4938" t="s">
        <v>22</v>
      </c>
      <c r="K4938" t="s">
        <v>23</v>
      </c>
      <c r="L4938" t="s">
        <v>24</v>
      </c>
      <c r="M4938" t="s">
        <v>25</v>
      </c>
    </row>
    <row r="4939" spans="1:13" x14ac:dyDescent="0.25">
      <c r="A4939" t="s">
        <v>23498</v>
      </c>
      <c r="B4939" t="s">
        <v>1274</v>
      </c>
      <c r="C4939" t="s">
        <v>23499</v>
      </c>
      <c r="D4939" t="s">
        <v>1276</v>
      </c>
      <c r="E4939" t="s">
        <v>23500</v>
      </c>
      <c r="F4939" t="s">
        <v>23</v>
      </c>
      <c r="G4939" t="s">
        <v>19</v>
      </c>
      <c r="H4939" t="s">
        <v>711</v>
      </c>
      <c r="I4939" t="s">
        <v>21</v>
      </c>
      <c r="J4939" t="s">
        <v>22</v>
      </c>
      <c r="K4939" t="s">
        <v>23</v>
      </c>
      <c r="L4939" t="s">
        <v>24</v>
      </c>
      <c r="M4939" t="s">
        <v>25</v>
      </c>
    </row>
    <row r="4940" spans="1:13" x14ac:dyDescent="0.25">
      <c r="A4940" t="s">
        <v>23501</v>
      </c>
      <c r="B4940" t="s">
        <v>23502</v>
      </c>
      <c r="C4940" t="s">
        <v>23503</v>
      </c>
      <c r="D4940" t="s">
        <v>6037</v>
      </c>
      <c r="E4940" t="s">
        <v>23504</v>
      </c>
      <c r="F4940" t="s">
        <v>23</v>
      </c>
      <c r="G4940" t="s">
        <v>19</v>
      </c>
      <c r="H4940" t="s">
        <v>711</v>
      </c>
      <c r="I4940" t="s">
        <v>21</v>
      </c>
      <c r="J4940" t="s">
        <v>22</v>
      </c>
      <c r="K4940" t="s">
        <v>23</v>
      </c>
      <c r="L4940" t="s">
        <v>24</v>
      </c>
      <c r="M4940" t="s">
        <v>317</v>
      </c>
    </row>
    <row r="4941" spans="1:13" x14ac:dyDescent="0.25">
      <c r="A4941" t="s">
        <v>23505</v>
      </c>
      <c r="B4941" t="s">
        <v>23506</v>
      </c>
      <c r="C4941" t="s">
        <v>23507</v>
      </c>
      <c r="D4941" t="s">
        <v>23508</v>
      </c>
      <c r="E4941" t="s">
        <v>23509</v>
      </c>
      <c r="F4941" t="s">
        <v>23</v>
      </c>
      <c r="G4941" t="s">
        <v>19</v>
      </c>
      <c r="H4941" t="s">
        <v>711</v>
      </c>
      <c r="I4941" t="s">
        <v>21</v>
      </c>
      <c r="J4941" t="s">
        <v>22</v>
      </c>
      <c r="K4941" t="s">
        <v>23</v>
      </c>
      <c r="L4941" t="s">
        <v>24</v>
      </c>
      <c r="M4941" t="s">
        <v>25</v>
      </c>
    </row>
    <row r="4942" spans="1:13" x14ac:dyDescent="0.25">
      <c r="A4942" t="s">
        <v>23510</v>
      </c>
      <c r="B4942" t="s">
        <v>23467</v>
      </c>
      <c r="C4942" t="s">
        <v>23511</v>
      </c>
      <c r="D4942" t="s">
        <v>1276</v>
      </c>
      <c r="E4942" t="s">
        <v>23512</v>
      </c>
      <c r="F4942" t="s">
        <v>23</v>
      </c>
      <c r="G4942" t="s">
        <v>19</v>
      </c>
      <c r="H4942" t="s">
        <v>711</v>
      </c>
      <c r="I4942" t="s">
        <v>21</v>
      </c>
      <c r="J4942" t="s">
        <v>22</v>
      </c>
      <c r="K4942" t="s">
        <v>23</v>
      </c>
      <c r="L4942" t="s">
        <v>24</v>
      </c>
      <c r="M4942" t="s">
        <v>25</v>
      </c>
    </row>
    <row r="4943" spans="1:13" x14ac:dyDescent="0.25">
      <c r="A4943" t="s">
        <v>23513</v>
      </c>
      <c r="B4943" t="s">
        <v>1274</v>
      </c>
      <c r="C4943" t="s">
        <v>23514</v>
      </c>
      <c r="D4943" t="s">
        <v>1276</v>
      </c>
      <c r="E4943" t="s">
        <v>23515</v>
      </c>
      <c r="F4943" t="s">
        <v>23</v>
      </c>
      <c r="G4943" t="s">
        <v>19</v>
      </c>
      <c r="H4943" t="s">
        <v>711</v>
      </c>
      <c r="I4943" t="s">
        <v>21</v>
      </c>
      <c r="J4943" t="s">
        <v>22</v>
      </c>
      <c r="K4943" t="s">
        <v>23</v>
      </c>
      <c r="L4943" t="s">
        <v>24</v>
      </c>
      <c r="M4943" t="s">
        <v>25</v>
      </c>
    </row>
    <row r="4944" spans="1:13" x14ac:dyDescent="0.25">
      <c r="A4944" t="s">
        <v>23516</v>
      </c>
      <c r="B4944" t="s">
        <v>66</v>
      </c>
      <c r="C4944" t="s">
        <v>23517</v>
      </c>
      <c r="D4944" t="s">
        <v>23518</v>
      </c>
      <c r="E4944" t="s">
        <v>23</v>
      </c>
      <c r="F4944" t="s">
        <v>23</v>
      </c>
      <c r="G4944" t="s">
        <v>19</v>
      </c>
      <c r="H4944" t="s">
        <v>21</v>
      </c>
      <c r="I4944" t="s">
        <v>21</v>
      </c>
      <c r="J4944" t="s">
        <v>22</v>
      </c>
      <c r="K4944" t="s">
        <v>23</v>
      </c>
      <c r="L4944" t="s">
        <v>24</v>
      </c>
      <c r="M4944" t="s">
        <v>25</v>
      </c>
    </row>
    <row r="4945" spans="1:13" x14ac:dyDescent="0.25">
      <c r="A4945" t="s">
        <v>23519</v>
      </c>
      <c r="B4945" t="s">
        <v>23426</v>
      </c>
      <c r="C4945" t="s">
        <v>23520</v>
      </c>
      <c r="D4945" t="s">
        <v>23428</v>
      </c>
      <c r="E4945" t="s">
        <v>23521</v>
      </c>
      <c r="F4945" t="s">
        <v>23522</v>
      </c>
      <c r="G4945" t="s">
        <v>19</v>
      </c>
      <c r="H4945" t="s">
        <v>11990</v>
      </c>
      <c r="I4945" t="s">
        <v>21</v>
      </c>
      <c r="J4945" t="s">
        <v>39</v>
      </c>
      <c r="K4945" t="s">
        <v>1839</v>
      </c>
      <c r="L4945" t="s">
        <v>24</v>
      </c>
      <c r="M4945" t="s">
        <v>25</v>
      </c>
    </row>
    <row r="4946" spans="1:13" x14ac:dyDescent="0.25">
      <c r="A4946" t="s">
        <v>23523</v>
      </c>
      <c r="B4946" t="s">
        <v>1274</v>
      </c>
      <c r="C4946" t="s">
        <v>23524</v>
      </c>
      <c r="D4946" t="s">
        <v>1276</v>
      </c>
      <c r="E4946" t="s">
        <v>23525</v>
      </c>
      <c r="F4946" t="s">
        <v>23</v>
      </c>
      <c r="G4946" t="s">
        <v>19</v>
      </c>
      <c r="H4946" t="s">
        <v>711</v>
      </c>
      <c r="I4946" t="s">
        <v>21</v>
      </c>
      <c r="J4946" t="s">
        <v>22</v>
      </c>
      <c r="K4946" t="s">
        <v>23</v>
      </c>
      <c r="L4946" t="s">
        <v>24</v>
      </c>
      <c r="M4946" t="s">
        <v>25</v>
      </c>
    </row>
    <row r="4947" spans="1:13" x14ac:dyDescent="0.25">
      <c r="A4947" t="s">
        <v>23526</v>
      </c>
      <c r="B4947" t="s">
        <v>66</v>
      </c>
      <c r="C4947" t="s">
        <v>23527</v>
      </c>
      <c r="D4947" t="s">
        <v>10132</v>
      </c>
      <c r="E4947" t="s">
        <v>23</v>
      </c>
      <c r="F4947" t="s">
        <v>23</v>
      </c>
      <c r="G4947" t="s">
        <v>19</v>
      </c>
      <c r="H4947" t="s">
        <v>1088</v>
      </c>
      <c r="I4947" t="s">
        <v>21</v>
      </c>
      <c r="J4947" t="s">
        <v>215</v>
      </c>
      <c r="K4947" t="s">
        <v>23</v>
      </c>
      <c r="L4947" t="s">
        <v>24</v>
      </c>
      <c r="M4947" t="s">
        <v>25</v>
      </c>
    </row>
    <row r="4948" spans="1:13" x14ac:dyDescent="0.25">
      <c r="A4948" t="s">
        <v>23528</v>
      </c>
      <c r="B4948" t="s">
        <v>23467</v>
      </c>
      <c r="C4948" t="s">
        <v>23529</v>
      </c>
      <c r="D4948" t="s">
        <v>1276</v>
      </c>
      <c r="E4948" t="s">
        <v>23530</v>
      </c>
      <c r="F4948" t="s">
        <v>23</v>
      </c>
      <c r="G4948" t="s">
        <v>19</v>
      </c>
      <c r="H4948" t="s">
        <v>711</v>
      </c>
      <c r="I4948" t="s">
        <v>21</v>
      </c>
      <c r="J4948" t="s">
        <v>22</v>
      </c>
      <c r="K4948" t="s">
        <v>23</v>
      </c>
      <c r="L4948" t="s">
        <v>24</v>
      </c>
      <c r="M4948" t="s">
        <v>25</v>
      </c>
    </row>
    <row r="4949" spans="1:13" x14ac:dyDescent="0.25">
      <c r="A4949" t="s">
        <v>23531</v>
      </c>
      <c r="B4949" t="s">
        <v>23532</v>
      </c>
      <c r="C4949" t="s">
        <v>23533</v>
      </c>
      <c r="D4949" t="s">
        <v>23534</v>
      </c>
      <c r="E4949" t="s">
        <v>23535</v>
      </c>
      <c r="F4949" t="s">
        <v>105</v>
      </c>
      <c r="G4949" t="s">
        <v>19</v>
      </c>
      <c r="H4949" t="s">
        <v>106</v>
      </c>
      <c r="I4949" t="s">
        <v>21</v>
      </c>
      <c r="J4949" t="s">
        <v>22</v>
      </c>
      <c r="K4949" t="s">
        <v>23</v>
      </c>
      <c r="L4949" t="s">
        <v>24</v>
      </c>
      <c r="M4949" t="s">
        <v>25</v>
      </c>
    </row>
    <row r="4950" spans="1:13" x14ac:dyDescent="0.25">
      <c r="A4950" t="s">
        <v>23536</v>
      </c>
      <c r="B4950" t="s">
        <v>23537</v>
      </c>
      <c r="C4950" t="s">
        <v>23538</v>
      </c>
      <c r="D4950" t="s">
        <v>10224</v>
      </c>
      <c r="E4950" t="s">
        <v>23539</v>
      </c>
      <c r="F4950" t="s">
        <v>23</v>
      </c>
      <c r="G4950" t="s">
        <v>89</v>
      </c>
      <c r="H4950" t="s">
        <v>711</v>
      </c>
      <c r="I4950" t="s">
        <v>21</v>
      </c>
      <c r="J4950" t="s">
        <v>22</v>
      </c>
      <c r="K4950" t="s">
        <v>23</v>
      </c>
      <c r="L4950" t="s">
        <v>24</v>
      </c>
      <c r="M4950" t="s">
        <v>25</v>
      </c>
    </row>
    <row r="4951" spans="1:13" x14ac:dyDescent="0.25">
      <c r="A4951" t="s">
        <v>23540</v>
      </c>
      <c r="B4951" t="s">
        <v>23541</v>
      </c>
      <c r="C4951" t="s">
        <v>23542</v>
      </c>
      <c r="D4951" t="s">
        <v>23543</v>
      </c>
      <c r="E4951" t="s">
        <v>23544</v>
      </c>
      <c r="F4951" t="s">
        <v>23</v>
      </c>
      <c r="G4951" t="s">
        <v>19</v>
      </c>
      <c r="H4951" t="s">
        <v>711</v>
      </c>
      <c r="I4951" t="s">
        <v>21</v>
      </c>
      <c r="J4951" t="s">
        <v>22</v>
      </c>
      <c r="K4951" t="s">
        <v>23</v>
      </c>
      <c r="L4951" t="s">
        <v>24</v>
      </c>
      <c r="M4951" t="s">
        <v>25</v>
      </c>
    </row>
    <row r="4952" spans="1:13" x14ac:dyDescent="0.25">
      <c r="A4952" t="s">
        <v>23545</v>
      </c>
      <c r="B4952" t="s">
        <v>66</v>
      </c>
      <c r="C4952" t="s">
        <v>23546</v>
      </c>
      <c r="D4952" t="s">
        <v>3517</v>
      </c>
      <c r="E4952" t="s">
        <v>23</v>
      </c>
      <c r="F4952" t="s">
        <v>23</v>
      </c>
      <c r="G4952" t="s">
        <v>19</v>
      </c>
      <c r="H4952" t="s">
        <v>415</v>
      </c>
      <c r="I4952" t="s">
        <v>21</v>
      </c>
      <c r="J4952" t="s">
        <v>39</v>
      </c>
      <c r="K4952" t="s">
        <v>23</v>
      </c>
      <c r="L4952" t="s">
        <v>24</v>
      </c>
      <c r="M4952" t="s">
        <v>25</v>
      </c>
    </row>
    <row r="4953" spans="1:13" x14ac:dyDescent="0.25">
      <c r="A4953" t="s">
        <v>23547</v>
      </c>
      <c r="B4953" t="s">
        <v>10134</v>
      </c>
      <c r="C4953" t="s">
        <v>23548</v>
      </c>
      <c r="D4953" t="s">
        <v>1276</v>
      </c>
      <c r="E4953" t="s">
        <v>23549</v>
      </c>
      <c r="F4953" t="s">
        <v>23</v>
      </c>
      <c r="G4953" t="s">
        <v>19</v>
      </c>
      <c r="H4953" t="s">
        <v>711</v>
      </c>
      <c r="I4953" t="s">
        <v>21</v>
      </c>
      <c r="J4953" t="s">
        <v>22</v>
      </c>
      <c r="K4953" t="s">
        <v>23</v>
      </c>
      <c r="L4953" t="s">
        <v>24</v>
      </c>
      <c r="M4953" t="s">
        <v>25</v>
      </c>
    </row>
    <row r="4954" spans="1:13" x14ac:dyDescent="0.25">
      <c r="A4954" t="s">
        <v>23550</v>
      </c>
      <c r="B4954" t="s">
        <v>66</v>
      </c>
      <c r="C4954" t="s">
        <v>23551</v>
      </c>
      <c r="D4954" t="s">
        <v>602</v>
      </c>
      <c r="E4954" t="s">
        <v>23552</v>
      </c>
      <c r="F4954" t="s">
        <v>23</v>
      </c>
      <c r="G4954" t="s">
        <v>19</v>
      </c>
      <c r="H4954" t="s">
        <v>16729</v>
      </c>
      <c r="I4954" t="s">
        <v>21</v>
      </c>
      <c r="J4954" t="s">
        <v>22</v>
      </c>
      <c r="K4954" t="s">
        <v>23</v>
      </c>
      <c r="L4954" t="s">
        <v>24</v>
      </c>
      <c r="M4954" t="s">
        <v>25</v>
      </c>
    </row>
    <row r="4955" spans="1:13" x14ac:dyDescent="0.25">
      <c r="A4955" t="s">
        <v>23553</v>
      </c>
      <c r="B4955" t="s">
        <v>21271</v>
      </c>
      <c r="C4955" t="s">
        <v>23554</v>
      </c>
      <c r="D4955" t="s">
        <v>281</v>
      </c>
      <c r="E4955" t="s">
        <v>23555</v>
      </c>
      <c r="F4955" t="s">
        <v>23</v>
      </c>
      <c r="G4955" t="s">
        <v>19</v>
      </c>
      <c r="H4955" t="s">
        <v>711</v>
      </c>
      <c r="I4955" t="s">
        <v>21</v>
      </c>
      <c r="J4955" t="s">
        <v>22</v>
      </c>
      <c r="K4955" t="s">
        <v>23</v>
      </c>
      <c r="L4955" t="s">
        <v>24</v>
      </c>
      <c r="M4955" t="s">
        <v>25</v>
      </c>
    </row>
    <row r="4956" spans="1:13" x14ac:dyDescent="0.25">
      <c r="A4956" t="s">
        <v>23556</v>
      </c>
      <c r="B4956" t="s">
        <v>23557</v>
      </c>
      <c r="C4956" t="s">
        <v>23558</v>
      </c>
      <c r="D4956" t="s">
        <v>23559</v>
      </c>
      <c r="E4956" t="s">
        <v>23560</v>
      </c>
      <c r="F4956" t="s">
        <v>23</v>
      </c>
      <c r="G4956" t="s">
        <v>89</v>
      </c>
      <c r="H4956" t="s">
        <v>21</v>
      </c>
      <c r="I4956" t="s">
        <v>21</v>
      </c>
      <c r="J4956" t="s">
        <v>22</v>
      </c>
      <c r="K4956" t="s">
        <v>23</v>
      </c>
      <c r="L4956" t="s">
        <v>24</v>
      </c>
      <c r="M4956" t="s">
        <v>25</v>
      </c>
    </row>
    <row r="4957" spans="1:13" x14ac:dyDescent="0.25">
      <c r="A4957" t="s">
        <v>23561</v>
      </c>
      <c r="B4957" t="s">
        <v>23562</v>
      </c>
      <c r="C4957" t="s">
        <v>23563</v>
      </c>
      <c r="D4957" t="s">
        <v>23564</v>
      </c>
      <c r="E4957" t="s">
        <v>23</v>
      </c>
      <c r="F4957" t="s">
        <v>1272</v>
      </c>
      <c r="G4957" t="s">
        <v>19</v>
      </c>
      <c r="H4957" t="s">
        <v>1088</v>
      </c>
      <c r="I4957" t="s">
        <v>21</v>
      </c>
      <c r="J4957" t="s">
        <v>22</v>
      </c>
      <c r="K4957" t="s">
        <v>23</v>
      </c>
      <c r="L4957" t="s">
        <v>24</v>
      </c>
      <c r="M4957" t="s">
        <v>25</v>
      </c>
    </row>
    <row r="4958" spans="1:13" x14ac:dyDescent="0.25">
      <c r="A4958" t="s">
        <v>23565</v>
      </c>
      <c r="B4958" t="s">
        <v>23566</v>
      </c>
      <c r="C4958" t="s">
        <v>23567</v>
      </c>
      <c r="D4958" t="s">
        <v>23568</v>
      </c>
      <c r="E4958" t="s">
        <v>23</v>
      </c>
      <c r="F4958" t="s">
        <v>23</v>
      </c>
      <c r="G4958" t="s">
        <v>19</v>
      </c>
      <c r="H4958" t="s">
        <v>1088</v>
      </c>
      <c r="I4958" t="s">
        <v>21</v>
      </c>
      <c r="J4958" t="s">
        <v>215</v>
      </c>
      <c r="K4958" t="s">
        <v>23</v>
      </c>
      <c r="L4958" t="s">
        <v>24</v>
      </c>
      <c r="M4958" t="s">
        <v>25</v>
      </c>
    </row>
    <row r="4959" spans="1:13" x14ac:dyDescent="0.25">
      <c r="A4959" t="s">
        <v>23569</v>
      </c>
      <c r="B4959" t="s">
        <v>10144</v>
      </c>
      <c r="C4959" t="s">
        <v>23570</v>
      </c>
      <c r="D4959" t="s">
        <v>10044</v>
      </c>
      <c r="E4959" t="s">
        <v>23571</v>
      </c>
      <c r="F4959" t="s">
        <v>23</v>
      </c>
      <c r="G4959" t="s">
        <v>89</v>
      </c>
      <c r="H4959" t="s">
        <v>21</v>
      </c>
      <c r="I4959" t="s">
        <v>21</v>
      </c>
      <c r="J4959" t="s">
        <v>22</v>
      </c>
      <c r="K4959" t="s">
        <v>23</v>
      </c>
      <c r="L4959" t="s">
        <v>24</v>
      </c>
      <c r="M4959" t="s">
        <v>25</v>
      </c>
    </row>
    <row r="4960" spans="1:13" x14ac:dyDescent="0.25">
      <c r="A4960" t="s">
        <v>23572</v>
      </c>
      <c r="B4960" t="s">
        <v>23467</v>
      </c>
      <c r="C4960" t="s">
        <v>23573</v>
      </c>
      <c r="D4960" t="s">
        <v>1276</v>
      </c>
      <c r="E4960" t="s">
        <v>23574</v>
      </c>
      <c r="F4960" t="s">
        <v>23</v>
      </c>
      <c r="G4960" t="s">
        <v>19</v>
      </c>
      <c r="H4960" t="s">
        <v>711</v>
      </c>
      <c r="I4960" t="s">
        <v>21</v>
      </c>
      <c r="J4960" t="s">
        <v>22</v>
      </c>
      <c r="K4960" t="s">
        <v>23</v>
      </c>
      <c r="L4960" t="s">
        <v>24</v>
      </c>
      <c r="M4960" t="s">
        <v>25</v>
      </c>
    </row>
    <row r="4961" spans="1:13" x14ac:dyDescent="0.25">
      <c r="A4961" t="s">
        <v>23575</v>
      </c>
      <c r="B4961" t="s">
        <v>23435</v>
      </c>
      <c r="C4961" t="s">
        <v>23576</v>
      </c>
      <c r="D4961" t="s">
        <v>13243</v>
      </c>
      <c r="E4961" t="s">
        <v>23577</v>
      </c>
      <c r="F4961" t="s">
        <v>23</v>
      </c>
      <c r="G4961" t="s">
        <v>89</v>
      </c>
      <c r="H4961" t="s">
        <v>711</v>
      </c>
      <c r="I4961" t="s">
        <v>21</v>
      </c>
      <c r="J4961" t="s">
        <v>22</v>
      </c>
      <c r="K4961" t="s">
        <v>23</v>
      </c>
      <c r="L4961" t="s">
        <v>24</v>
      </c>
      <c r="M4961" t="s">
        <v>25</v>
      </c>
    </row>
    <row r="4962" spans="1:13" x14ac:dyDescent="0.25">
      <c r="A4962" t="s">
        <v>23578</v>
      </c>
      <c r="B4962" t="s">
        <v>23467</v>
      </c>
      <c r="C4962" t="s">
        <v>23579</v>
      </c>
      <c r="D4962" t="s">
        <v>1276</v>
      </c>
      <c r="E4962" t="s">
        <v>23580</v>
      </c>
      <c r="F4962" t="s">
        <v>23</v>
      </c>
      <c r="G4962" t="s">
        <v>19</v>
      </c>
      <c r="H4962" t="s">
        <v>711</v>
      </c>
      <c r="I4962" t="s">
        <v>21</v>
      </c>
      <c r="J4962" t="s">
        <v>22</v>
      </c>
      <c r="K4962" t="s">
        <v>23</v>
      </c>
      <c r="L4962" t="s">
        <v>24</v>
      </c>
      <c r="M4962" t="s">
        <v>25</v>
      </c>
    </row>
    <row r="4963" spans="1:13" x14ac:dyDescent="0.25">
      <c r="A4963" t="s">
        <v>23581</v>
      </c>
      <c r="B4963" t="s">
        <v>23417</v>
      </c>
      <c r="C4963" t="s">
        <v>23582</v>
      </c>
      <c r="D4963" t="s">
        <v>1276</v>
      </c>
      <c r="E4963" t="s">
        <v>23583</v>
      </c>
      <c r="F4963" t="s">
        <v>23</v>
      </c>
      <c r="G4963" t="s">
        <v>19</v>
      </c>
      <c r="H4963" t="s">
        <v>711</v>
      </c>
      <c r="I4963" t="s">
        <v>21</v>
      </c>
      <c r="J4963" t="s">
        <v>22</v>
      </c>
      <c r="K4963" t="s">
        <v>23</v>
      </c>
      <c r="L4963" t="s">
        <v>24</v>
      </c>
      <c r="M4963" t="s">
        <v>25</v>
      </c>
    </row>
    <row r="4964" spans="1:13" x14ac:dyDescent="0.25">
      <c r="A4964" t="s">
        <v>23584</v>
      </c>
      <c r="B4964" t="s">
        <v>23585</v>
      </c>
      <c r="C4964" t="s">
        <v>23586</v>
      </c>
      <c r="D4964" t="s">
        <v>281</v>
      </c>
      <c r="E4964" t="s">
        <v>23587</v>
      </c>
      <c r="F4964" t="s">
        <v>23</v>
      </c>
      <c r="G4964" t="s">
        <v>19</v>
      </c>
      <c r="H4964" t="s">
        <v>711</v>
      </c>
      <c r="I4964" t="s">
        <v>21</v>
      </c>
      <c r="J4964" t="s">
        <v>22</v>
      </c>
      <c r="K4964" t="s">
        <v>23</v>
      </c>
      <c r="L4964" t="s">
        <v>24</v>
      </c>
      <c r="M4964" t="s">
        <v>25</v>
      </c>
    </row>
    <row r="4965" spans="1:13" x14ac:dyDescent="0.25">
      <c r="A4965" t="s">
        <v>23588</v>
      </c>
      <c r="B4965" t="s">
        <v>23589</v>
      </c>
      <c r="C4965" t="s">
        <v>23590</v>
      </c>
      <c r="D4965" t="s">
        <v>10044</v>
      </c>
      <c r="E4965" t="s">
        <v>23591</v>
      </c>
      <c r="F4965" t="s">
        <v>23</v>
      </c>
      <c r="G4965" t="s">
        <v>89</v>
      </c>
      <c r="H4965" t="s">
        <v>21</v>
      </c>
      <c r="I4965" t="s">
        <v>21</v>
      </c>
      <c r="J4965" t="s">
        <v>22</v>
      </c>
      <c r="K4965" t="s">
        <v>23</v>
      </c>
      <c r="L4965" t="s">
        <v>24</v>
      </c>
      <c r="M4965" t="s">
        <v>25</v>
      </c>
    </row>
    <row r="4966" spans="1:13" x14ac:dyDescent="0.25">
      <c r="A4966" t="s">
        <v>23592</v>
      </c>
      <c r="B4966" t="s">
        <v>23593</v>
      </c>
      <c r="C4966" t="s">
        <v>23594</v>
      </c>
      <c r="D4966" t="s">
        <v>10224</v>
      </c>
      <c r="E4966" t="s">
        <v>23595</v>
      </c>
      <c r="F4966" t="s">
        <v>23</v>
      </c>
      <c r="G4966" t="s">
        <v>89</v>
      </c>
      <c r="H4966" t="s">
        <v>711</v>
      </c>
      <c r="I4966" t="s">
        <v>21</v>
      </c>
      <c r="J4966" t="s">
        <v>22</v>
      </c>
      <c r="K4966" t="s">
        <v>23</v>
      </c>
      <c r="L4966" t="s">
        <v>24</v>
      </c>
      <c r="M4966" t="s">
        <v>25</v>
      </c>
    </row>
    <row r="4967" spans="1:13" x14ac:dyDescent="0.25">
      <c r="A4967" t="s">
        <v>23596</v>
      </c>
      <c r="B4967" t="s">
        <v>10074</v>
      </c>
      <c r="C4967" t="s">
        <v>23597</v>
      </c>
      <c r="D4967" t="s">
        <v>1276</v>
      </c>
      <c r="E4967" t="s">
        <v>23598</v>
      </c>
      <c r="F4967" t="s">
        <v>23</v>
      </c>
      <c r="G4967" t="s">
        <v>19</v>
      </c>
      <c r="H4967" t="s">
        <v>711</v>
      </c>
      <c r="I4967" t="s">
        <v>21</v>
      </c>
      <c r="J4967" t="s">
        <v>22</v>
      </c>
      <c r="K4967" t="s">
        <v>23</v>
      </c>
      <c r="L4967" t="s">
        <v>24</v>
      </c>
      <c r="M4967" t="s">
        <v>25</v>
      </c>
    </row>
    <row r="4968" spans="1:13" x14ac:dyDescent="0.25">
      <c r="A4968" t="s">
        <v>23599</v>
      </c>
      <c r="B4968" t="s">
        <v>66</v>
      </c>
      <c r="C4968" t="s">
        <v>23600</v>
      </c>
      <c r="D4968" t="s">
        <v>7634</v>
      </c>
      <c r="E4968" t="s">
        <v>23</v>
      </c>
      <c r="F4968" t="s">
        <v>23</v>
      </c>
      <c r="G4968" t="s">
        <v>19</v>
      </c>
      <c r="H4968" t="s">
        <v>711</v>
      </c>
      <c r="I4968" t="s">
        <v>21</v>
      </c>
      <c r="J4968" t="s">
        <v>22</v>
      </c>
      <c r="K4968" t="s">
        <v>23</v>
      </c>
      <c r="L4968" t="s">
        <v>24</v>
      </c>
      <c r="M4968" t="s">
        <v>25</v>
      </c>
    </row>
    <row r="4969" spans="1:13" x14ac:dyDescent="0.25">
      <c r="A4969" t="s">
        <v>23601</v>
      </c>
      <c r="B4969" t="s">
        <v>66</v>
      </c>
      <c r="C4969" t="s">
        <v>23602</v>
      </c>
      <c r="D4969" t="s">
        <v>23603</v>
      </c>
      <c r="E4969" t="s">
        <v>23</v>
      </c>
      <c r="F4969" t="s">
        <v>23</v>
      </c>
      <c r="G4969" t="s">
        <v>19</v>
      </c>
      <c r="H4969" t="s">
        <v>19900</v>
      </c>
      <c r="I4969" t="s">
        <v>21</v>
      </c>
      <c r="J4969" t="s">
        <v>22</v>
      </c>
      <c r="K4969" t="s">
        <v>23</v>
      </c>
      <c r="L4969" t="s">
        <v>24</v>
      </c>
      <c r="M4969" t="s">
        <v>25</v>
      </c>
    </row>
    <row r="4970" spans="1:13" x14ac:dyDescent="0.25">
      <c r="A4970" t="s">
        <v>23604</v>
      </c>
      <c r="B4970" t="s">
        <v>10083</v>
      </c>
      <c r="C4970" t="s">
        <v>23605</v>
      </c>
      <c r="D4970" t="s">
        <v>10044</v>
      </c>
      <c r="E4970" t="s">
        <v>23606</v>
      </c>
      <c r="F4970" t="s">
        <v>23</v>
      </c>
      <c r="G4970" t="s">
        <v>89</v>
      </c>
      <c r="H4970" t="s">
        <v>21</v>
      </c>
      <c r="I4970" t="s">
        <v>21</v>
      </c>
      <c r="J4970" t="s">
        <v>22</v>
      </c>
      <c r="K4970" t="s">
        <v>23</v>
      </c>
      <c r="L4970" t="s">
        <v>24</v>
      </c>
      <c r="M4970" t="s">
        <v>25</v>
      </c>
    </row>
    <row r="4971" spans="1:13" x14ac:dyDescent="0.25">
      <c r="A4971" t="s">
        <v>23607</v>
      </c>
      <c r="B4971" t="s">
        <v>23608</v>
      </c>
      <c r="C4971" t="s">
        <v>23609</v>
      </c>
      <c r="D4971" t="s">
        <v>10044</v>
      </c>
      <c r="E4971" t="s">
        <v>23610</v>
      </c>
      <c r="F4971" t="s">
        <v>23</v>
      </c>
      <c r="G4971" t="s">
        <v>89</v>
      </c>
      <c r="H4971" t="s">
        <v>21</v>
      </c>
      <c r="I4971" t="s">
        <v>21</v>
      </c>
      <c r="J4971" t="s">
        <v>22</v>
      </c>
      <c r="K4971" t="s">
        <v>23</v>
      </c>
      <c r="L4971" t="s">
        <v>24</v>
      </c>
      <c r="M4971" t="s">
        <v>25</v>
      </c>
    </row>
    <row r="4972" spans="1:13" x14ac:dyDescent="0.25">
      <c r="A4972" t="s">
        <v>23611</v>
      </c>
      <c r="B4972" t="s">
        <v>66</v>
      </c>
      <c r="C4972" t="s">
        <v>23612</v>
      </c>
      <c r="D4972" t="s">
        <v>19717</v>
      </c>
      <c r="E4972" t="s">
        <v>23</v>
      </c>
      <c r="F4972" t="s">
        <v>23</v>
      </c>
      <c r="G4972" t="s">
        <v>19</v>
      </c>
      <c r="H4972" t="s">
        <v>415</v>
      </c>
      <c r="I4972" t="s">
        <v>21</v>
      </c>
      <c r="J4972" t="s">
        <v>22</v>
      </c>
      <c r="K4972" t="s">
        <v>23</v>
      </c>
      <c r="L4972" t="s">
        <v>24</v>
      </c>
      <c r="M4972" t="s">
        <v>25</v>
      </c>
    </row>
    <row r="4973" spans="1:13" x14ac:dyDescent="0.25">
      <c r="A4973" t="s">
        <v>23613</v>
      </c>
      <c r="B4973" t="s">
        <v>23614</v>
      </c>
      <c r="C4973" t="s">
        <v>23615</v>
      </c>
      <c r="D4973" t="s">
        <v>13243</v>
      </c>
      <c r="E4973" t="s">
        <v>23616</v>
      </c>
      <c r="F4973" t="s">
        <v>23</v>
      </c>
      <c r="G4973" t="s">
        <v>19</v>
      </c>
      <c r="H4973" t="s">
        <v>21</v>
      </c>
      <c r="I4973" t="s">
        <v>21</v>
      </c>
      <c r="J4973" t="s">
        <v>22</v>
      </c>
      <c r="K4973" t="s">
        <v>23</v>
      </c>
      <c r="L4973" t="s">
        <v>24</v>
      </c>
      <c r="M4973" t="s">
        <v>25</v>
      </c>
    </row>
    <row r="4974" spans="1:13" x14ac:dyDescent="0.25">
      <c r="A4974" t="s">
        <v>23617</v>
      </c>
      <c r="B4974" t="s">
        <v>23618</v>
      </c>
      <c r="C4974" t="s">
        <v>23619</v>
      </c>
      <c r="D4974" t="s">
        <v>10660</v>
      </c>
      <c r="E4974" t="s">
        <v>23620</v>
      </c>
      <c r="F4974" t="s">
        <v>23</v>
      </c>
      <c r="G4974" t="s">
        <v>89</v>
      </c>
      <c r="H4974" t="s">
        <v>21</v>
      </c>
      <c r="I4974" t="s">
        <v>21</v>
      </c>
      <c r="J4974" t="s">
        <v>22</v>
      </c>
      <c r="K4974" t="s">
        <v>23</v>
      </c>
      <c r="L4974" t="s">
        <v>24</v>
      </c>
      <c r="M4974" t="s">
        <v>25</v>
      </c>
    </row>
    <row r="4975" spans="1:13" x14ac:dyDescent="0.25">
      <c r="A4975" t="s">
        <v>23621</v>
      </c>
      <c r="B4975" t="s">
        <v>10358</v>
      </c>
      <c r="C4975" t="s">
        <v>23622</v>
      </c>
      <c r="D4975" t="s">
        <v>10360</v>
      </c>
      <c r="E4975" t="s">
        <v>23623</v>
      </c>
      <c r="F4975" t="s">
        <v>105</v>
      </c>
      <c r="G4975" t="s">
        <v>19</v>
      </c>
      <c r="H4975" t="s">
        <v>106</v>
      </c>
      <c r="I4975" t="s">
        <v>21</v>
      </c>
      <c r="J4975" t="s">
        <v>22</v>
      </c>
      <c r="K4975" t="s">
        <v>23</v>
      </c>
      <c r="L4975" t="s">
        <v>24</v>
      </c>
      <c r="M4975" t="s">
        <v>25</v>
      </c>
    </row>
    <row r="4976" spans="1:13" x14ac:dyDescent="0.25">
      <c r="A4976" t="s">
        <v>23624</v>
      </c>
      <c r="B4976" t="s">
        <v>1274</v>
      </c>
      <c r="C4976" t="s">
        <v>23625</v>
      </c>
      <c r="D4976" t="s">
        <v>1276</v>
      </c>
      <c r="E4976" t="s">
        <v>23626</v>
      </c>
      <c r="F4976" t="s">
        <v>23</v>
      </c>
      <c r="G4976" t="s">
        <v>19</v>
      </c>
      <c r="H4976" t="s">
        <v>711</v>
      </c>
      <c r="I4976" t="s">
        <v>21</v>
      </c>
      <c r="J4976" t="s">
        <v>22</v>
      </c>
      <c r="K4976" t="s">
        <v>23</v>
      </c>
      <c r="L4976" t="s">
        <v>24</v>
      </c>
      <c r="M4976" t="s">
        <v>25</v>
      </c>
    </row>
    <row r="4977" spans="1:13" x14ac:dyDescent="0.25">
      <c r="A4977" t="s">
        <v>23627</v>
      </c>
      <c r="B4977" t="s">
        <v>23467</v>
      </c>
      <c r="C4977" t="s">
        <v>23628</v>
      </c>
      <c r="D4977" t="s">
        <v>1276</v>
      </c>
      <c r="E4977" t="s">
        <v>23629</v>
      </c>
      <c r="F4977" t="s">
        <v>23</v>
      </c>
      <c r="G4977" t="s">
        <v>19</v>
      </c>
      <c r="H4977" t="s">
        <v>711</v>
      </c>
      <c r="I4977" t="s">
        <v>21</v>
      </c>
      <c r="J4977" t="s">
        <v>22</v>
      </c>
      <c r="K4977" t="s">
        <v>23</v>
      </c>
      <c r="L4977" t="s">
        <v>24</v>
      </c>
      <c r="M4977" t="s">
        <v>25</v>
      </c>
    </row>
    <row r="4978" spans="1:13" x14ac:dyDescent="0.25">
      <c r="A4978" t="s">
        <v>23630</v>
      </c>
      <c r="B4978" t="s">
        <v>23631</v>
      </c>
      <c r="C4978" t="s">
        <v>23632</v>
      </c>
      <c r="D4978" t="s">
        <v>10044</v>
      </c>
      <c r="E4978" t="s">
        <v>23633</v>
      </c>
      <c r="F4978" t="s">
        <v>23</v>
      </c>
      <c r="G4978" t="s">
        <v>89</v>
      </c>
      <c r="H4978" t="s">
        <v>21</v>
      </c>
      <c r="I4978" t="s">
        <v>21</v>
      </c>
      <c r="J4978" t="s">
        <v>22</v>
      </c>
      <c r="K4978" t="s">
        <v>23</v>
      </c>
      <c r="L4978" t="s">
        <v>24</v>
      </c>
      <c r="M4978" t="s">
        <v>25</v>
      </c>
    </row>
    <row r="4979" spans="1:13" x14ac:dyDescent="0.25">
      <c r="A4979" t="s">
        <v>23634</v>
      </c>
      <c r="B4979" t="s">
        <v>23635</v>
      </c>
      <c r="C4979" t="s">
        <v>23636</v>
      </c>
      <c r="D4979" t="s">
        <v>23637</v>
      </c>
      <c r="E4979" t="s">
        <v>23638</v>
      </c>
      <c r="F4979" t="s">
        <v>244</v>
      </c>
      <c r="G4979" t="s">
        <v>89</v>
      </c>
      <c r="H4979" t="s">
        <v>210</v>
      </c>
      <c r="I4979" t="s">
        <v>21</v>
      </c>
      <c r="J4979" t="s">
        <v>22</v>
      </c>
      <c r="K4979" t="s">
        <v>23</v>
      </c>
      <c r="L4979" t="s">
        <v>24</v>
      </c>
      <c r="M4979" t="s">
        <v>25</v>
      </c>
    </row>
    <row r="4980" spans="1:13" x14ac:dyDescent="0.25">
      <c r="A4980" t="s">
        <v>23639</v>
      </c>
      <c r="B4980" t="s">
        <v>23640</v>
      </c>
      <c r="C4980" t="s">
        <v>23641</v>
      </c>
      <c r="D4980" t="s">
        <v>23642</v>
      </c>
      <c r="E4980" t="s">
        <v>23</v>
      </c>
      <c r="F4980" t="s">
        <v>1272</v>
      </c>
      <c r="G4980" t="s">
        <v>19</v>
      </c>
      <c r="H4980" t="s">
        <v>1088</v>
      </c>
      <c r="I4980" t="s">
        <v>21</v>
      </c>
      <c r="J4980" t="s">
        <v>22</v>
      </c>
      <c r="K4980" t="s">
        <v>23</v>
      </c>
      <c r="L4980" t="s">
        <v>24</v>
      </c>
      <c r="M4980" t="s">
        <v>25</v>
      </c>
    </row>
    <row r="4981" spans="1:13" x14ac:dyDescent="0.25">
      <c r="A4981" t="s">
        <v>23643</v>
      </c>
      <c r="B4981" t="s">
        <v>23644</v>
      </c>
      <c r="C4981" t="s">
        <v>23645</v>
      </c>
      <c r="D4981" t="s">
        <v>23646</v>
      </c>
      <c r="E4981" t="s">
        <v>23647</v>
      </c>
      <c r="F4981" t="s">
        <v>244</v>
      </c>
      <c r="G4981" t="s">
        <v>89</v>
      </c>
      <c r="H4981" t="s">
        <v>210</v>
      </c>
      <c r="I4981" t="s">
        <v>21</v>
      </c>
      <c r="J4981" t="s">
        <v>22</v>
      </c>
      <c r="K4981" t="s">
        <v>23</v>
      </c>
      <c r="L4981" t="s">
        <v>24</v>
      </c>
      <c r="M4981" t="s">
        <v>25</v>
      </c>
    </row>
    <row r="4982" spans="1:13" x14ac:dyDescent="0.25">
      <c r="A4982" t="s">
        <v>23648</v>
      </c>
      <c r="B4982" t="s">
        <v>23649</v>
      </c>
      <c r="C4982" t="s">
        <v>23650</v>
      </c>
      <c r="D4982" t="s">
        <v>13548</v>
      </c>
      <c r="E4982" t="s">
        <v>23</v>
      </c>
      <c r="F4982" t="s">
        <v>1272</v>
      </c>
      <c r="G4982" t="s">
        <v>19</v>
      </c>
      <c r="H4982" t="s">
        <v>1088</v>
      </c>
      <c r="I4982" t="s">
        <v>21</v>
      </c>
      <c r="J4982" t="s">
        <v>22</v>
      </c>
      <c r="K4982" t="s">
        <v>23</v>
      </c>
      <c r="L4982" t="s">
        <v>24</v>
      </c>
      <c r="M4982" t="s">
        <v>25</v>
      </c>
    </row>
    <row r="4983" spans="1:13" x14ac:dyDescent="0.25">
      <c r="A4983" t="s">
        <v>23651</v>
      </c>
      <c r="B4983" t="s">
        <v>23652</v>
      </c>
      <c r="C4983" t="s">
        <v>23653</v>
      </c>
      <c r="D4983" t="s">
        <v>13243</v>
      </c>
      <c r="E4983" t="s">
        <v>23654</v>
      </c>
      <c r="F4983" t="s">
        <v>23</v>
      </c>
      <c r="G4983" t="s">
        <v>19</v>
      </c>
      <c r="H4983" t="s">
        <v>711</v>
      </c>
      <c r="I4983" t="s">
        <v>21</v>
      </c>
      <c r="J4983" t="s">
        <v>22</v>
      </c>
      <c r="K4983" t="s">
        <v>23</v>
      </c>
      <c r="L4983" t="s">
        <v>24</v>
      </c>
      <c r="M4983" t="s">
        <v>25</v>
      </c>
    </row>
    <row r="4984" spans="1:13" x14ac:dyDescent="0.25">
      <c r="A4984" t="s">
        <v>23655</v>
      </c>
      <c r="B4984" t="s">
        <v>23656</v>
      </c>
      <c r="C4984" t="s">
        <v>23657</v>
      </c>
      <c r="D4984" t="s">
        <v>1081</v>
      </c>
      <c r="E4984" t="s">
        <v>23658</v>
      </c>
      <c r="F4984" t="s">
        <v>23</v>
      </c>
      <c r="G4984" t="s">
        <v>89</v>
      </c>
      <c r="H4984" t="s">
        <v>711</v>
      </c>
      <c r="I4984" t="s">
        <v>21</v>
      </c>
      <c r="J4984" t="s">
        <v>22</v>
      </c>
      <c r="K4984" t="s">
        <v>23</v>
      </c>
      <c r="L4984" t="s">
        <v>24</v>
      </c>
      <c r="M4984" t="s">
        <v>25</v>
      </c>
    </row>
    <row r="4985" spans="1:13" x14ac:dyDescent="0.25">
      <c r="A4985" t="s">
        <v>23659</v>
      </c>
      <c r="B4985" t="s">
        <v>23660</v>
      </c>
      <c r="C4985" t="s">
        <v>23661</v>
      </c>
      <c r="D4985" t="s">
        <v>10044</v>
      </c>
      <c r="E4985" t="s">
        <v>23662</v>
      </c>
      <c r="F4985" t="s">
        <v>23</v>
      </c>
      <c r="G4985" t="s">
        <v>89</v>
      </c>
      <c r="H4985" t="s">
        <v>21</v>
      </c>
      <c r="I4985" t="s">
        <v>21</v>
      </c>
      <c r="J4985" t="s">
        <v>22</v>
      </c>
      <c r="K4985" t="s">
        <v>23</v>
      </c>
      <c r="L4985" t="s">
        <v>24</v>
      </c>
      <c r="M4985" t="s">
        <v>25</v>
      </c>
    </row>
    <row r="4986" spans="1:13" x14ac:dyDescent="0.25">
      <c r="A4986" t="s">
        <v>23663</v>
      </c>
      <c r="B4986" t="s">
        <v>66</v>
      </c>
      <c r="C4986" t="s">
        <v>23664</v>
      </c>
      <c r="D4986" t="s">
        <v>3517</v>
      </c>
      <c r="E4986" t="s">
        <v>23</v>
      </c>
      <c r="F4986" t="s">
        <v>23</v>
      </c>
      <c r="G4986" t="s">
        <v>19</v>
      </c>
      <c r="H4986" t="s">
        <v>19900</v>
      </c>
      <c r="I4986" t="s">
        <v>21</v>
      </c>
      <c r="J4986" t="s">
        <v>22</v>
      </c>
      <c r="K4986" t="s">
        <v>23</v>
      </c>
      <c r="L4986" t="s">
        <v>24</v>
      </c>
      <c r="M4986" t="s">
        <v>25</v>
      </c>
    </row>
    <row r="4987" spans="1:13" x14ac:dyDescent="0.25">
      <c r="A4987" t="s">
        <v>23665</v>
      </c>
      <c r="B4987" t="s">
        <v>23666</v>
      </c>
      <c r="C4987" t="s">
        <v>23667</v>
      </c>
      <c r="D4987" t="s">
        <v>13243</v>
      </c>
      <c r="E4987" t="s">
        <v>23668</v>
      </c>
      <c r="F4987" t="s">
        <v>23</v>
      </c>
      <c r="G4987" t="s">
        <v>89</v>
      </c>
      <c r="H4987" t="s">
        <v>711</v>
      </c>
      <c r="I4987" t="s">
        <v>21</v>
      </c>
      <c r="J4987" t="s">
        <v>22</v>
      </c>
      <c r="K4987" t="s">
        <v>23</v>
      </c>
      <c r="L4987" t="s">
        <v>24</v>
      </c>
      <c r="M4987" t="s">
        <v>25</v>
      </c>
    </row>
    <row r="4988" spans="1:13" x14ac:dyDescent="0.25">
      <c r="A4988" t="s">
        <v>23669</v>
      </c>
      <c r="B4988" t="s">
        <v>23670</v>
      </c>
      <c r="C4988" t="s">
        <v>23671</v>
      </c>
      <c r="D4988" t="s">
        <v>23672</v>
      </c>
      <c r="E4988" t="s">
        <v>23673</v>
      </c>
      <c r="F4988" t="s">
        <v>18</v>
      </c>
      <c r="G4988" t="s">
        <v>21416</v>
      </c>
      <c r="H4988" t="s">
        <v>5216</v>
      </c>
      <c r="I4988" t="s">
        <v>21</v>
      </c>
      <c r="J4988" t="s">
        <v>215</v>
      </c>
      <c r="K4988" t="s">
        <v>23</v>
      </c>
      <c r="L4988" t="s">
        <v>24</v>
      </c>
      <c r="M4988" t="s">
        <v>25</v>
      </c>
    </row>
    <row r="4989" spans="1:13" x14ac:dyDescent="0.25">
      <c r="A4989" t="s">
        <v>23674</v>
      </c>
      <c r="B4989" t="s">
        <v>23593</v>
      </c>
      <c r="C4989" t="s">
        <v>23675</v>
      </c>
      <c r="D4989" t="s">
        <v>10224</v>
      </c>
      <c r="E4989" t="s">
        <v>23676</v>
      </c>
      <c r="F4989" t="s">
        <v>23</v>
      </c>
      <c r="G4989" t="s">
        <v>89</v>
      </c>
      <c r="H4989" t="s">
        <v>711</v>
      </c>
      <c r="I4989" t="s">
        <v>21</v>
      </c>
      <c r="J4989" t="s">
        <v>22</v>
      </c>
      <c r="K4989" t="s">
        <v>23</v>
      </c>
      <c r="L4989" t="s">
        <v>24</v>
      </c>
      <c r="M4989" t="s">
        <v>25</v>
      </c>
    </row>
    <row r="4990" spans="1:13" x14ac:dyDescent="0.25">
      <c r="A4990" t="s">
        <v>23677</v>
      </c>
      <c r="B4990" t="s">
        <v>23678</v>
      </c>
      <c r="C4990" t="s">
        <v>23679</v>
      </c>
      <c r="D4990" t="s">
        <v>9291</v>
      </c>
      <c r="E4990" t="s">
        <v>23</v>
      </c>
      <c r="F4990" t="s">
        <v>23</v>
      </c>
      <c r="G4990" t="s">
        <v>19</v>
      </c>
      <c r="H4990" t="s">
        <v>711</v>
      </c>
      <c r="I4990" t="s">
        <v>21</v>
      </c>
      <c r="J4990" t="s">
        <v>22</v>
      </c>
      <c r="K4990" t="s">
        <v>23</v>
      </c>
      <c r="L4990" t="s">
        <v>24</v>
      </c>
      <c r="M4990" t="s">
        <v>25</v>
      </c>
    </row>
    <row r="4991" spans="1:13" x14ac:dyDescent="0.25">
      <c r="A4991" t="s">
        <v>23680</v>
      </c>
      <c r="B4991" t="s">
        <v>10083</v>
      </c>
      <c r="C4991" t="s">
        <v>23681</v>
      </c>
      <c r="D4991" t="s">
        <v>10044</v>
      </c>
      <c r="E4991" t="s">
        <v>23682</v>
      </c>
      <c r="F4991" t="s">
        <v>23</v>
      </c>
      <c r="G4991" t="s">
        <v>89</v>
      </c>
      <c r="H4991" t="s">
        <v>21</v>
      </c>
      <c r="I4991" t="s">
        <v>21</v>
      </c>
      <c r="J4991" t="s">
        <v>22</v>
      </c>
      <c r="K4991" t="s">
        <v>23</v>
      </c>
      <c r="L4991" t="s">
        <v>24</v>
      </c>
      <c r="M4991" t="s">
        <v>25</v>
      </c>
    </row>
    <row r="4992" spans="1:13" x14ac:dyDescent="0.25">
      <c r="A4992" t="s">
        <v>23683</v>
      </c>
      <c r="B4992" t="s">
        <v>23467</v>
      </c>
      <c r="C4992" t="s">
        <v>23684</v>
      </c>
      <c r="D4992" t="s">
        <v>1276</v>
      </c>
      <c r="E4992" t="s">
        <v>23685</v>
      </c>
      <c r="F4992" t="s">
        <v>23</v>
      </c>
      <c r="G4992" t="s">
        <v>19</v>
      </c>
      <c r="H4992" t="s">
        <v>711</v>
      </c>
      <c r="I4992" t="s">
        <v>21</v>
      </c>
      <c r="J4992" t="s">
        <v>22</v>
      </c>
      <c r="K4992" t="s">
        <v>23</v>
      </c>
      <c r="L4992" t="s">
        <v>24</v>
      </c>
      <c r="M4992" t="s">
        <v>25</v>
      </c>
    </row>
    <row r="4993" spans="1:13" x14ac:dyDescent="0.25">
      <c r="A4993" t="s">
        <v>23686</v>
      </c>
      <c r="B4993" t="s">
        <v>10134</v>
      </c>
      <c r="C4993" t="s">
        <v>23687</v>
      </c>
      <c r="D4993" t="s">
        <v>1276</v>
      </c>
      <c r="E4993" t="s">
        <v>23688</v>
      </c>
      <c r="F4993" t="s">
        <v>23</v>
      </c>
      <c r="G4993" t="s">
        <v>19</v>
      </c>
      <c r="H4993" t="s">
        <v>711</v>
      </c>
      <c r="I4993" t="s">
        <v>21</v>
      </c>
      <c r="J4993" t="s">
        <v>22</v>
      </c>
      <c r="K4993" t="s">
        <v>23</v>
      </c>
      <c r="L4993" t="s">
        <v>24</v>
      </c>
      <c r="M4993" t="s">
        <v>25</v>
      </c>
    </row>
    <row r="4994" spans="1:13" x14ac:dyDescent="0.25">
      <c r="A4994" t="s">
        <v>23689</v>
      </c>
      <c r="B4994" t="s">
        <v>10134</v>
      </c>
      <c r="C4994" t="s">
        <v>23690</v>
      </c>
      <c r="D4994" t="s">
        <v>1276</v>
      </c>
      <c r="E4994" t="s">
        <v>23691</v>
      </c>
      <c r="F4994" t="s">
        <v>23</v>
      </c>
      <c r="G4994" t="s">
        <v>19</v>
      </c>
      <c r="H4994" t="s">
        <v>711</v>
      </c>
      <c r="I4994" t="s">
        <v>21</v>
      </c>
      <c r="J4994" t="s">
        <v>22</v>
      </c>
      <c r="K4994" t="s">
        <v>23</v>
      </c>
      <c r="L4994" t="s">
        <v>24</v>
      </c>
      <c r="M4994" t="s">
        <v>25</v>
      </c>
    </row>
    <row r="4995" spans="1:13" x14ac:dyDescent="0.25">
      <c r="A4995" t="s">
        <v>23692</v>
      </c>
      <c r="B4995" t="s">
        <v>23693</v>
      </c>
      <c r="C4995" t="s">
        <v>23694</v>
      </c>
      <c r="D4995" t="s">
        <v>13243</v>
      </c>
      <c r="E4995" t="s">
        <v>23695</v>
      </c>
      <c r="F4995" t="s">
        <v>23</v>
      </c>
      <c r="G4995" t="s">
        <v>89</v>
      </c>
      <c r="H4995" t="s">
        <v>711</v>
      </c>
      <c r="I4995" t="s">
        <v>21</v>
      </c>
      <c r="J4995" t="s">
        <v>22</v>
      </c>
      <c r="K4995" t="s">
        <v>23</v>
      </c>
      <c r="L4995" t="s">
        <v>24</v>
      </c>
      <c r="M4995" t="s">
        <v>25</v>
      </c>
    </row>
    <row r="4996" spans="1:13" x14ac:dyDescent="0.25">
      <c r="A4996" t="s">
        <v>23696</v>
      </c>
      <c r="B4996" t="s">
        <v>66</v>
      </c>
      <c r="C4996" t="s">
        <v>23697</v>
      </c>
      <c r="D4996" t="s">
        <v>23698</v>
      </c>
      <c r="E4996" t="s">
        <v>23</v>
      </c>
      <c r="F4996" t="s">
        <v>23</v>
      </c>
      <c r="G4996" t="s">
        <v>19</v>
      </c>
      <c r="H4996" t="s">
        <v>16729</v>
      </c>
      <c r="I4996" t="s">
        <v>21</v>
      </c>
      <c r="J4996" t="s">
        <v>22</v>
      </c>
      <c r="K4996" t="s">
        <v>23</v>
      </c>
      <c r="L4996" t="s">
        <v>24</v>
      </c>
      <c r="M4996" t="s">
        <v>25</v>
      </c>
    </row>
    <row r="4997" spans="1:13" x14ac:dyDescent="0.25">
      <c r="A4997" t="s">
        <v>23699</v>
      </c>
      <c r="B4997" t="s">
        <v>66</v>
      </c>
      <c r="C4997" t="s">
        <v>23700</v>
      </c>
      <c r="D4997" t="s">
        <v>23701</v>
      </c>
      <c r="E4997" t="s">
        <v>23</v>
      </c>
      <c r="F4997" t="s">
        <v>23</v>
      </c>
      <c r="G4997" t="s">
        <v>19</v>
      </c>
      <c r="H4997" t="s">
        <v>415</v>
      </c>
      <c r="I4997" t="s">
        <v>21</v>
      </c>
      <c r="J4997" t="s">
        <v>215</v>
      </c>
      <c r="K4997" t="s">
        <v>23</v>
      </c>
      <c r="L4997" t="s">
        <v>24</v>
      </c>
      <c r="M4997" t="s">
        <v>25</v>
      </c>
    </row>
    <row r="4998" spans="1:13" x14ac:dyDescent="0.25">
      <c r="A4998" t="s">
        <v>23702</v>
      </c>
      <c r="B4998" t="s">
        <v>10108</v>
      </c>
      <c r="C4998" t="s">
        <v>23703</v>
      </c>
      <c r="D4998" t="s">
        <v>10044</v>
      </c>
      <c r="E4998" t="s">
        <v>23704</v>
      </c>
      <c r="F4998" t="s">
        <v>23</v>
      </c>
      <c r="G4998" t="s">
        <v>89</v>
      </c>
      <c r="H4998" t="s">
        <v>21</v>
      </c>
      <c r="I4998" t="s">
        <v>21</v>
      </c>
      <c r="J4998" t="s">
        <v>22</v>
      </c>
      <c r="K4998" t="s">
        <v>23</v>
      </c>
      <c r="L4998" t="s">
        <v>24</v>
      </c>
      <c r="M4998" t="s">
        <v>25</v>
      </c>
    </row>
    <row r="4999" spans="1:13" x14ac:dyDescent="0.25">
      <c r="A4999" t="s">
        <v>23705</v>
      </c>
      <c r="B4999" t="s">
        <v>66</v>
      </c>
      <c r="C4999" t="s">
        <v>23706</v>
      </c>
      <c r="D4999" t="s">
        <v>3517</v>
      </c>
      <c r="E4999" t="s">
        <v>23</v>
      </c>
      <c r="F4999" t="s">
        <v>23</v>
      </c>
      <c r="G4999" t="s">
        <v>19</v>
      </c>
      <c r="H4999" t="s">
        <v>415</v>
      </c>
      <c r="I4999" t="s">
        <v>21</v>
      </c>
      <c r="J4999" t="s">
        <v>22</v>
      </c>
      <c r="K4999" t="s">
        <v>23</v>
      </c>
      <c r="L4999" t="s">
        <v>24</v>
      </c>
      <c r="M4999" t="s">
        <v>25</v>
      </c>
    </row>
    <row r="5000" spans="1:13" x14ac:dyDescent="0.25">
      <c r="A5000" t="s">
        <v>23707</v>
      </c>
      <c r="B5000" t="s">
        <v>18402</v>
      </c>
      <c r="C5000" t="s">
        <v>23708</v>
      </c>
      <c r="D5000" t="s">
        <v>6037</v>
      </c>
      <c r="E5000" t="s">
        <v>23709</v>
      </c>
      <c r="F5000" t="s">
        <v>23</v>
      </c>
      <c r="G5000" t="s">
        <v>19</v>
      </c>
      <c r="H5000" t="s">
        <v>711</v>
      </c>
      <c r="I5000" t="s">
        <v>21</v>
      </c>
      <c r="J5000" t="s">
        <v>22</v>
      </c>
      <c r="K5000" t="s">
        <v>23</v>
      </c>
      <c r="L5000" t="s">
        <v>24</v>
      </c>
      <c r="M5000" t="s">
        <v>25</v>
      </c>
    </row>
    <row r="5001" spans="1:13" x14ac:dyDescent="0.25">
      <c r="A5001" t="s">
        <v>23710</v>
      </c>
      <c r="B5001" t="s">
        <v>66</v>
      </c>
      <c r="C5001" t="s">
        <v>23711</v>
      </c>
      <c r="D5001" t="s">
        <v>7634</v>
      </c>
      <c r="E5001" t="s">
        <v>23</v>
      </c>
      <c r="F5001" t="s">
        <v>23</v>
      </c>
      <c r="G5001" t="s">
        <v>19</v>
      </c>
      <c r="H5001" t="s">
        <v>711</v>
      </c>
      <c r="I5001" t="s">
        <v>21</v>
      </c>
      <c r="J5001" t="s">
        <v>22</v>
      </c>
      <c r="K5001" t="s">
        <v>23</v>
      </c>
      <c r="L5001" t="s">
        <v>24</v>
      </c>
      <c r="M5001" t="s">
        <v>25</v>
      </c>
    </row>
    <row r="5002" spans="1:13" x14ac:dyDescent="0.25">
      <c r="A5002" t="s">
        <v>23712</v>
      </c>
      <c r="B5002" t="s">
        <v>23713</v>
      </c>
      <c r="C5002" t="s">
        <v>23714</v>
      </c>
      <c r="D5002" t="s">
        <v>1100</v>
      </c>
      <c r="E5002" t="s">
        <v>23715</v>
      </c>
      <c r="F5002" t="s">
        <v>3175</v>
      </c>
      <c r="G5002" t="s">
        <v>19</v>
      </c>
      <c r="H5002" t="s">
        <v>21</v>
      </c>
      <c r="I5002" t="s">
        <v>23716</v>
      </c>
      <c r="J5002" t="s">
        <v>22</v>
      </c>
      <c r="K5002" t="s">
        <v>23</v>
      </c>
      <c r="L5002" t="s">
        <v>24</v>
      </c>
      <c r="M5002" t="s">
        <v>23717</v>
      </c>
    </row>
    <row r="5003" spans="1:13" x14ac:dyDescent="0.25">
      <c r="A5003" t="s">
        <v>23718</v>
      </c>
      <c r="B5003" t="s">
        <v>19456</v>
      </c>
      <c r="C5003" t="s">
        <v>23719</v>
      </c>
      <c r="D5003" t="s">
        <v>2399</v>
      </c>
      <c r="E5003" t="s">
        <v>23720</v>
      </c>
      <c r="F5003" t="s">
        <v>19537</v>
      </c>
      <c r="G5003" t="s">
        <v>19</v>
      </c>
      <c r="H5003" t="s">
        <v>5932</v>
      </c>
      <c r="I5003" t="s">
        <v>23721</v>
      </c>
      <c r="J5003" t="s">
        <v>22</v>
      </c>
      <c r="K5003" t="s">
        <v>23</v>
      </c>
      <c r="L5003" t="s">
        <v>24</v>
      </c>
      <c r="M5003" t="s">
        <v>25</v>
      </c>
    </row>
    <row r="5004" spans="1:13" x14ac:dyDescent="0.25">
      <c r="A5004" t="s">
        <v>23722</v>
      </c>
      <c r="B5004" t="s">
        <v>23723</v>
      </c>
      <c r="C5004" t="s">
        <v>23724</v>
      </c>
      <c r="D5004" t="s">
        <v>523</v>
      </c>
      <c r="E5004" t="s">
        <v>23725</v>
      </c>
      <c r="F5004" t="s">
        <v>23726</v>
      </c>
      <c r="G5004" t="s">
        <v>47</v>
      </c>
      <c r="H5004" t="s">
        <v>526</v>
      </c>
      <c r="I5004" t="s">
        <v>23727</v>
      </c>
      <c r="J5004" t="s">
        <v>22</v>
      </c>
      <c r="K5004" t="s">
        <v>23</v>
      </c>
      <c r="L5004" t="s">
        <v>24</v>
      </c>
      <c r="M5004" t="s">
        <v>20108</v>
      </c>
    </row>
    <row r="5005" spans="1:13" x14ac:dyDescent="0.25">
      <c r="A5005" t="s">
        <v>23728</v>
      </c>
      <c r="B5005" t="s">
        <v>23729</v>
      </c>
      <c r="C5005" t="s">
        <v>23730</v>
      </c>
      <c r="D5005" t="s">
        <v>2399</v>
      </c>
      <c r="E5005" t="s">
        <v>23731</v>
      </c>
      <c r="F5005" t="s">
        <v>23</v>
      </c>
      <c r="G5005" t="s">
        <v>19</v>
      </c>
      <c r="H5005" t="s">
        <v>210</v>
      </c>
      <c r="I5005" t="s">
        <v>23732</v>
      </c>
      <c r="J5005" t="s">
        <v>22</v>
      </c>
      <c r="K5005" t="s">
        <v>23</v>
      </c>
      <c r="L5005" t="s">
        <v>24</v>
      </c>
      <c r="M5005" t="s">
        <v>25</v>
      </c>
    </row>
    <row r="5006" spans="1:13" x14ac:dyDescent="0.25">
      <c r="A5006" t="s">
        <v>23733</v>
      </c>
      <c r="B5006" t="s">
        <v>23734</v>
      </c>
      <c r="C5006" t="s">
        <v>23735</v>
      </c>
      <c r="D5006" t="s">
        <v>2399</v>
      </c>
      <c r="E5006" t="s">
        <v>23736</v>
      </c>
      <c r="F5006" t="s">
        <v>23737</v>
      </c>
      <c r="G5006" t="s">
        <v>19</v>
      </c>
      <c r="H5006" t="s">
        <v>21</v>
      </c>
      <c r="I5006" t="s">
        <v>23738</v>
      </c>
      <c r="J5006" t="s">
        <v>22</v>
      </c>
      <c r="K5006" t="s">
        <v>23</v>
      </c>
      <c r="L5006" t="s">
        <v>24</v>
      </c>
      <c r="M5006" t="s">
        <v>23739</v>
      </c>
    </row>
    <row r="5007" spans="1:13" x14ac:dyDescent="0.25">
      <c r="A5007" t="s">
        <v>23740</v>
      </c>
      <c r="B5007" t="s">
        <v>23741</v>
      </c>
      <c r="C5007" t="s">
        <v>23742</v>
      </c>
      <c r="D5007" t="s">
        <v>314</v>
      </c>
      <c r="E5007" t="s">
        <v>23743</v>
      </c>
      <c r="F5007" t="s">
        <v>23744</v>
      </c>
      <c r="G5007" t="s">
        <v>19</v>
      </c>
      <c r="H5007" t="s">
        <v>13158</v>
      </c>
      <c r="I5007" t="s">
        <v>21</v>
      </c>
      <c r="J5007" t="s">
        <v>22</v>
      </c>
      <c r="K5007" t="s">
        <v>23</v>
      </c>
      <c r="L5007" t="s">
        <v>24</v>
      </c>
      <c r="M5007" t="s">
        <v>23745</v>
      </c>
    </row>
    <row r="5008" spans="1:13" x14ac:dyDescent="0.25">
      <c r="A5008" t="s">
        <v>23746</v>
      </c>
      <c r="B5008" t="s">
        <v>23747</v>
      </c>
      <c r="C5008" t="s">
        <v>23748</v>
      </c>
      <c r="D5008" t="s">
        <v>4904</v>
      </c>
      <c r="E5008" t="s">
        <v>23749</v>
      </c>
      <c r="F5008" t="s">
        <v>3066</v>
      </c>
      <c r="G5008" t="s">
        <v>19</v>
      </c>
      <c r="H5008" t="s">
        <v>2169</v>
      </c>
      <c r="I5008" t="s">
        <v>23750</v>
      </c>
      <c r="J5008" t="s">
        <v>39</v>
      </c>
      <c r="K5008" t="s">
        <v>40</v>
      </c>
      <c r="L5008" t="s">
        <v>24</v>
      </c>
      <c r="M5008" t="s">
        <v>25</v>
      </c>
    </row>
    <row r="5009" spans="1:13" x14ac:dyDescent="0.25">
      <c r="A5009" t="s">
        <v>23751</v>
      </c>
      <c r="B5009" t="s">
        <v>23752</v>
      </c>
      <c r="C5009" t="s">
        <v>23753</v>
      </c>
      <c r="D5009" t="s">
        <v>314</v>
      </c>
      <c r="E5009" t="s">
        <v>23754</v>
      </c>
      <c r="F5009" t="s">
        <v>18582</v>
      </c>
      <c r="G5009" t="s">
        <v>19</v>
      </c>
      <c r="H5009" t="s">
        <v>21</v>
      </c>
      <c r="I5009" t="s">
        <v>23755</v>
      </c>
      <c r="J5009" t="s">
        <v>22</v>
      </c>
      <c r="K5009" t="s">
        <v>23</v>
      </c>
      <c r="L5009" t="s">
        <v>24</v>
      </c>
      <c r="M5009" t="s">
        <v>23756</v>
      </c>
    </row>
    <row r="5010" spans="1:13" x14ac:dyDescent="0.25">
      <c r="A5010" t="s">
        <v>23757</v>
      </c>
      <c r="B5010" t="s">
        <v>23758</v>
      </c>
      <c r="C5010" t="s">
        <v>23759</v>
      </c>
      <c r="D5010" t="s">
        <v>523</v>
      </c>
      <c r="E5010" t="s">
        <v>23760</v>
      </c>
      <c r="F5010" t="s">
        <v>4123</v>
      </c>
      <c r="G5010" t="s">
        <v>19</v>
      </c>
      <c r="H5010" t="s">
        <v>526</v>
      </c>
      <c r="I5010" t="s">
        <v>21</v>
      </c>
      <c r="J5010" t="s">
        <v>22</v>
      </c>
      <c r="K5010" t="s">
        <v>23</v>
      </c>
      <c r="L5010" t="s">
        <v>24</v>
      </c>
      <c r="M5010" t="s">
        <v>23761</v>
      </c>
    </row>
    <row r="5011" spans="1:13" x14ac:dyDescent="0.25">
      <c r="A5011" t="s">
        <v>23762</v>
      </c>
      <c r="B5011" t="s">
        <v>23763</v>
      </c>
      <c r="C5011" t="s">
        <v>23764</v>
      </c>
      <c r="D5011" t="s">
        <v>314</v>
      </c>
      <c r="E5011" t="s">
        <v>23765</v>
      </c>
      <c r="F5011" t="s">
        <v>13785</v>
      </c>
      <c r="G5011" t="s">
        <v>19</v>
      </c>
      <c r="H5011" t="s">
        <v>766</v>
      </c>
      <c r="I5011" t="s">
        <v>23766</v>
      </c>
      <c r="J5011" t="s">
        <v>22</v>
      </c>
      <c r="K5011" t="s">
        <v>23</v>
      </c>
      <c r="L5011" t="s">
        <v>24</v>
      </c>
      <c r="M5011" t="s">
        <v>23767</v>
      </c>
    </row>
    <row r="5012" spans="1:13" x14ac:dyDescent="0.25">
      <c r="A5012" t="s">
        <v>23768</v>
      </c>
      <c r="B5012" t="s">
        <v>23769</v>
      </c>
      <c r="C5012" t="s">
        <v>23770</v>
      </c>
      <c r="D5012" t="s">
        <v>14716</v>
      </c>
      <c r="E5012" t="s">
        <v>23771</v>
      </c>
      <c r="F5012" t="s">
        <v>18</v>
      </c>
      <c r="G5012" t="s">
        <v>89</v>
      </c>
      <c r="H5012" t="s">
        <v>21</v>
      </c>
      <c r="I5012" t="s">
        <v>21</v>
      </c>
      <c r="J5012" t="s">
        <v>22</v>
      </c>
      <c r="K5012" t="s">
        <v>23</v>
      </c>
      <c r="L5012" t="s">
        <v>24</v>
      </c>
      <c r="M5012" t="s">
        <v>2312</v>
      </c>
    </row>
    <row r="5013" spans="1:13" x14ac:dyDescent="0.25">
      <c r="A5013" t="s">
        <v>23772</v>
      </c>
      <c r="B5013" t="s">
        <v>23773</v>
      </c>
      <c r="C5013" t="s">
        <v>1319</v>
      </c>
      <c r="D5013" t="s">
        <v>523</v>
      </c>
      <c r="E5013" t="s">
        <v>23774</v>
      </c>
      <c r="F5013" t="s">
        <v>1321</v>
      </c>
      <c r="G5013" t="s">
        <v>47</v>
      </c>
      <c r="H5013" t="s">
        <v>526</v>
      </c>
      <c r="I5013" t="s">
        <v>1322</v>
      </c>
      <c r="J5013" t="s">
        <v>22</v>
      </c>
      <c r="K5013" t="s">
        <v>23</v>
      </c>
      <c r="L5013" t="s">
        <v>24</v>
      </c>
      <c r="M5013" t="s">
        <v>25</v>
      </c>
    </row>
    <row r="5014" spans="1:13" x14ac:dyDescent="0.25">
      <c r="A5014" t="s">
        <v>23775</v>
      </c>
      <c r="B5014" t="s">
        <v>23776</v>
      </c>
      <c r="C5014" t="s">
        <v>23777</v>
      </c>
      <c r="D5014" t="s">
        <v>314</v>
      </c>
      <c r="E5014" t="s">
        <v>23778</v>
      </c>
      <c r="F5014" t="s">
        <v>12231</v>
      </c>
      <c r="G5014" t="s">
        <v>19</v>
      </c>
      <c r="H5014" t="s">
        <v>21</v>
      </c>
      <c r="I5014" t="s">
        <v>23779</v>
      </c>
      <c r="J5014" t="s">
        <v>39</v>
      </c>
      <c r="K5014" t="s">
        <v>7072</v>
      </c>
      <c r="L5014" t="s">
        <v>24</v>
      </c>
      <c r="M5014" t="s">
        <v>317</v>
      </c>
    </row>
    <row r="5015" spans="1:13" x14ac:dyDescent="0.25">
      <c r="A5015" t="s">
        <v>23780</v>
      </c>
      <c r="B5015" t="s">
        <v>23781</v>
      </c>
      <c r="C5015" t="s">
        <v>23782</v>
      </c>
      <c r="D5015" t="s">
        <v>314</v>
      </c>
      <c r="E5015" t="s">
        <v>23783</v>
      </c>
      <c r="F5015" t="s">
        <v>23784</v>
      </c>
      <c r="G5015" t="s">
        <v>19</v>
      </c>
      <c r="H5015" t="s">
        <v>21</v>
      </c>
      <c r="I5015" t="s">
        <v>23785</v>
      </c>
      <c r="J5015" t="s">
        <v>22</v>
      </c>
      <c r="K5015" t="s">
        <v>23</v>
      </c>
      <c r="L5015" t="s">
        <v>24</v>
      </c>
      <c r="M5015" t="s">
        <v>23786</v>
      </c>
    </row>
    <row r="5016" spans="1:13" x14ac:dyDescent="0.25">
      <c r="A5016" t="s">
        <v>23787</v>
      </c>
      <c r="B5016" t="s">
        <v>23788</v>
      </c>
      <c r="C5016" t="s">
        <v>23789</v>
      </c>
      <c r="D5016" t="s">
        <v>1100</v>
      </c>
      <c r="E5016" t="s">
        <v>23790</v>
      </c>
      <c r="F5016" t="s">
        <v>23791</v>
      </c>
      <c r="G5016" t="s">
        <v>19</v>
      </c>
      <c r="H5016" t="s">
        <v>21</v>
      </c>
      <c r="I5016" t="s">
        <v>23792</v>
      </c>
      <c r="J5016" t="s">
        <v>22</v>
      </c>
      <c r="K5016" t="s">
        <v>23</v>
      </c>
      <c r="L5016" t="s">
        <v>24</v>
      </c>
      <c r="M5016" t="s">
        <v>23793</v>
      </c>
    </row>
    <row r="5017" spans="1:13" x14ac:dyDescent="0.25">
      <c r="A5017" t="s">
        <v>23794</v>
      </c>
      <c r="B5017" t="s">
        <v>23795</v>
      </c>
      <c r="C5017" t="s">
        <v>23796</v>
      </c>
      <c r="D5017" t="s">
        <v>23797</v>
      </c>
      <c r="E5017" t="s">
        <v>23</v>
      </c>
      <c r="F5017" t="s">
        <v>23</v>
      </c>
      <c r="G5017" t="s">
        <v>19</v>
      </c>
      <c r="H5017" t="s">
        <v>21</v>
      </c>
      <c r="I5017" t="s">
        <v>21</v>
      </c>
      <c r="J5017" t="s">
        <v>215</v>
      </c>
      <c r="K5017" t="s">
        <v>23</v>
      </c>
      <c r="L5017" t="s">
        <v>24</v>
      </c>
      <c r="M5017" t="s">
        <v>25</v>
      </c>
    </row>
    <row r="5018" spans="1:13" x14ac:dyDescent="0.25">
      <c r="A5018" t="s">
        <v>23798</v>
      </c>
      <c r="B5018" t="s">
        <v>66</v>
      </c>
      <c r="C5018" t="s">
        <v>23799</v>
      </c>
      <c r="D5018" t="s">
        <v>54</v>
      </c>
      <c r="E5018" t="s">
        <v>23800</v>
      </c>
      <c r="F5018" t="s">
        <v>8954</v>
      </c>
      <c r="G5018" t="s">
        <v>19</v>
      </c>
      <c r="H5018" t="s">
        <v>526</v>
      </c>
      <c r="I5018" t="s">
        <v>23801</v>
      </c>
      <c r="J5018" t="s">
        <v>39</v>
      </c>
      <c r="K5018" t="s">
        <v>23</v>
      </c>
      <c r="L5018" t="s">
        <v>24</v>
      </c>
      <c r="M5018" t="s">
        <v>20239</v>
      </c>
    </row>
    <row r="5019" spans="1:13" x14ac:dyDescent="0.25">
      <c r="A5019" t="s">
        <v>23802</v>
      </c>
      <c r="B5019" t="s">
        <v>23803</v>
      </c>
      <c r="C5019" t="s">
        <v>23804</v>
      </c>
      <c r="D5019" t="s">
        <v>314</v>
      </c>
      <c r="E5019" t="s">
        <v>23805</v>
      </c>
      <c r="F5019" t="s">
        <v>23806</v>
      </c>
      <c r="G5019" t="s">
        <v>19</v>
      </c>
      <c r="H5019" t="s">
        <v>106</v>
      </c>
      <c r="I5019" t="s">
        <v>23807</v>
      </c>
      <c r="J5019" t="s">
        <v>22</v>
      </c>
      <c r="K5019" t="s">
        <v>23</v>
      </c>
      <c r="L5019" t="s">
        <v>24</v>
      </c>
      <c r="M5019" t="s">
        <v>23808</v>
      </c>
    </row>
    <row r="5020" spans="1:13" x14ac:dyDescent="0.25">
      <c r="A5020" t="s">
        <v>23809</v>
      </c>
      <c r="B5020" t="s">
        <v>23810</v>
      </c>
      <c r="C5020" t="s">
        <v>23811</v>
      </c>
      <c r="D5020" t="s">
        <v>1690</v>
      </c>
      <c r="E5020" t="s">
        <v>23812</v>
      </c>
      <c r="F5020" t="s">
        <v>18</v>
      </c>
      <c r="G5020" t="s">
        <v>19</v>
      </c>
      <c r="H5020" t="s">
        <v>210</v>
      </c>
      <c r="I5020" t="s">
        <v>23813</v>
      </c>
      <c r="J5020" t="s">
        <v>22</v>
      </c>
      <c r="K5020" t="s">
        <v>23</v>
      </c>
      <c r="L5020" t="s">
        <v>24</v>
      </c>
      <c r="M5020" t="s">
        <v>23814</v>
      </c>
    </row>
    <row r="5021" spans="1:13" x14ac:dyDescent="0.25">
      <c r="A5021" t="s">
        <v>23815</v>
      </c>
      <c r="B5021" t="s">
        <v>23816</v>
      </c>
      <c r="C5021" t="s">
        <v>23817</v>
      </c>
      <c r="D5021" t="s">
        <v>2399</v>
      </c>
      <c r="E5021" t="s">
        <v>23818</v>
      </c>
      <c r="F5021" t="s">
        <v>244</v>
      </c>
      <c r="G5021" t="s">
        <v>19</v>
      </c>
      <c r="H5021" t="s">
        <v>48</v>
      </c>
      <c r="I5021" t="s">
        <v>21</v>
      </c>
      <c r="J5021" t="s">
        <v>22</v>
      </c>
      <c r="K5021" t="s">
        <v>23</v>
      </c>
      <c r="L5021" t="s">
        <v>24</v>
      </c>
      <c r="M5021" t="s">
        <v>519</v>
      </c>
    </row>
    <row r="5022" spans="1:13" x14ac:dyDescent="0.25">
      <c r="A5022" t="s">
        <v>23819</v>
      </c>
      <c r="B5022" t="s">
        <v>23820</v>
      </c>
      <c r="C5022" t="s">
        <v>23821</v>
      </c>
      <c r="D5022" t="s">
        <v>23822</v>
      </c>
      <c r="E5022" t="s">
        <v>23823</v>
      </c>
      <c r="F5022" t="s">
        <v>23824</v>
      </c>
      <c r="G5022" t="s">
        <v>89</v>
      </c>
      <c r="H5022" t="s">
        <v>23825</v>
      </c>
      <c r="I5022" t="s">
        <v>21</v>
      </c>
      <c r="J5022" t="s">
        <v>22</v>
      </c>
      <c r="K5022" t="s">
        <v>23</v>
      </c>
      <c r="L5022" t="s">
        <v>24</v>
      </c>
      <c r="M5022" t="s">
        <v>25</v>
      </c>
    </row>
    <row r="5023" spans="1:13" x14ac:dyDescent="0.25">
      <c r="A5023" t="s">
        <v>23826</v>
      </c>
      <c r="B5023" t="s">
        <v>23827</v>
      </c>
      <c r="C5023" t="s">
        <v>23828</v>
      </c>
      <c r="D5023" t="s">
        <v>1439</v>
      </c>
      <c r="E5023" t="s">
        <v>23829</v>
      </c>
      <c r="F5023" t="s">
        <v>23830</v>
      </c>
      <c r="G5023" t="s">
        <v>19</v>
      </c>
      <c r="H5023" t="s">
        <v>227</v>
      </c>
      <c r="I5023" t="s">
        <v>23831</v>
      </c>
      <c r="J5023" t="s">
        <v>22</v>
      </c>
      <c r="K5023" t="s">
        <v>23</v>
      </c>
      <c r="L5023" t="s">
        <v>24</v>
      </c>
      <c r="M5023" t="s">
        <v>317</v>
      </c>
    </row>
    <row r="5024" spans="1:13" x14ac:dyDescent="0.25">
      <c r="A5024" t="s">
        <v>23832</v>
      </c>
      <c r="B5024" t="s">
        <v>8951</v>
      </c>
      <c r="C5024" t="s">
        <v>23833</v>
      </c>
      <c r="D5024" t="s">
        <v>523</v>
      </c>
      <c r="E5024" t="s">
        <v>23834</v>
      </c>
      <c r="F5024" t="s">
        <v>1353</v>
      </c>
      <c r="G5024" t="s">
        <v>19</v>
      </c>
      <c r="H5024" t="s">
        <v>4001</v>
      </c>
      <c r="I5024" t="s">
        <v>21</v>
      </c>
      <c r="J5024" t="s">
        <v>39</v>
      </c>
      <c r="K5024" t="s">
        <v>23</v>
      </c>
      <c r="L5024" t="s">
        <v>24</v>
      </c>
      <c r="M5024" t="s">
        <v>25</v>
      </c>
    </row>
    <row r="5025" spans="1:13" x14ac:dyDescent="0.25">
      <c r="A5025" t="s">
        <v>23835</v>
      </c>
      <c r="B5025" t="s">
        <v>17838</v>
      </c>
      <c r="C5025" t="s">
        <v>17839</v>
      </c>
      <c r="D5025" t="s">
        <v>54</v>
      </c>
      <c r="E5025" t="s">
        <v>23836</v>
      </c>
      <c r="F5025" t="s">
        <v>18</v>
      </c>
      <c r="G5025" t="s">
        <v>19</v>
      </c>
      <c r="H5025" t="s">
        <v>1006</v>
      </c>
      <c r="I5025" t="s">
        <v>23837</v>
      </c>
      <c r="J5025" t="s">
        <v>22</v>
      </c>
      <c r="K5025" t="s">
        <v>23</v>
      </c>
      <c r="L5025" t="s">
        <v>24</v>
      </c>
      <c r="M5025" t="s">
        <v>2658</v>
      </c>
    </row>
    <row r="5026" spans="1:13" x14ac:dyDescent="0.25">
      <c r="A5026" t="s">
        <v>23838</v>
      </c>
      <c r="B5026" t="s">
        <v>23839</v>
      </c>
      <c r="C5026" t="s">
        <v>23840</v>
      </c>
      <c r="D5026" t="s">
        <v>887</v>
      </c>
      <c r="E5026" t="s">
        <v>23841</v>
      </c>
      <c r="F5026" t="s">
        <v>1183</v>
      </c>
      <c r="G5026" t="s">
        <v>19</v>
      </c>
      <c r="H5026" t="s">
        <v>5284</v>
      </c>
      <c r="I5026" t="s">
        <v>21</v>
      </c>
      <c r="J5026" t="s">
        <v>22</v>
      </c>
      <c r="K5026" t="s">
        <v>23</v>
      </c>
      <c r="L5026" t="s">
        <v>24</v>
      </c>
      <c r="M5026" t="s">
        <v>25</v>
      </c>
    </row>
    <row r="5027" spans="1:13" x14ac:dyDescent="0.25">
      <c r="A5027" t="s">
        <v>23842</v>
      </c>
      <c r="B5027" t="s">
        <v>23843</v>
      </c>
      <c r="C5027" t="s">
        <v>23844</v>
      </c>
      <c r="D5027" t="s">
        <v>887</v>
      </c>
      <c r="E5027" t="s">
        <v>23845</v>
      </c>
      <c r="F5027" t="s">
        <v>244</v>
      </c>
      <c r="G5027" t="s">
        <v>19</v>
      </c>
      <c r="H5027" t="s">
        <v>889</v>
      </c>
      <c r="I5027" t="s">
        <v>21</v>
      </c>
      <c r="J5027" t="s">
        <v>22</v>
      </c>
      <c r="K5027" t="s">
        <v>23</v>
      </c>
      <c r="L5027" t="s">
        <v>24</v>
      </c>
      <c r="M5027" t="s">
        <v>25</v>
      </c>
    </row>
    <row r="5028" spans="1:13" x14ac:dyDescent="0.25">
      <c r="A5028" t="s">
        <v>23846</v>
      </c>
      <c r="B5028" t="s">
        <v>23847</v>
      </c>
      <c r="C5028" t="s">
        <v>23848</v>
      </c>
      <c r="D5028" t="s">
        <v>10011</v>
      </c>
      <c r="E5028" t="s">
        <v>23849</v>
      </c>
      <c r="F5028" t="s">
        <v>244</v>
      </c>
      <c r="G5028" t="s">
        <v>19</v>
      </c>
      <c r="H5028" t="s">
        <v>1006</v>
      </c>
      <c r="I5028" t="s">
        <v>23850</v>
      </c>
      <c r="J5028" t="s">
        <v>22</v>
      </c>
      <c r="K5028" t="s">
        <v>23</v>
      </c>
      <c r="L5028" t="s">
        <v>24</v>
      </c>
      <c r="M5028" t="s">
        <v>25</v>
      </c>
    </row>
    <row r="5029" spans="1:13" x14ac:dyDescent="0.25">
      <c r="A5029" t="s">
        <v>23851</v>
      </c>
      <c r="B5029" t="s">
        <v>23852</v>
      </c>
      <c r="C5029" t="s">
        <v>23853</v>
      </c>
      <c r="D5029" t="s">
        <v>2351</v>
      </c>
      <c r="E5029" t="s">
        <v>23854</v>
      </c>
      <c r="F5029" t="s">
        <v>18</v>
      </c>
      <c r="G5029" t="s">
        <v>19</v>
      </c>
      <c r="H5029" t="s">
        <v>210</v>
      </c>
      <c r="I5029" t="s">
        <v>23855</v>
      </c>
      <c r="J5029" t="s">
        <v>22</v>
      </c>
      <c r="K5029" t="s">
        <v>23</v>
      </c>
      <c r="L5029" t="s">
        <v>24</v>
      </c>
      <c r="M5029" t="s">
        <v>23856</v>
      </c>
    </row>
    <row r="5030" spans="1:13" x14ac:dyDescent="0.25">
      <c r="A5030" t="s">
        <v>23857</v>
      </c>
      <c r="B5030" t="s">
        <v>23858</v>
      </c>
      <c r="C5030" t="s">
        <v>23859</v>
      </c>
      <c r="D5030" t="s">
        <v>23860</v>
      </c>
      <c r="E5030" t="s">
        <v>23861</v>
      </c>
      <c r="F5030" t="s">
        <v>23862</v>
      </c>
      <c r="G5030" t="s">
        <v>19</v>
      </c>
      <c r="H5030" t="s">
        <v>526</v>
      </c>
      <c r="I5030" t="s">
        <v>23863</v>
      </c>
      <c r="J5030" t="s">
        <v>22</v>
      </c>
      <c r="K5030" t="s">
        <v>23</v>
      </c>
      <c r="L5030" t="s">
        <v>24</v>
      </c>
      <c r="M5030" t="s">
        <v>25</v>
      </c>
    </row>
    <row r="5031" spans="1:13" x14ac:dyDescent="0.25">
      <c r="A5031" t="s">
        <v>23864</v>
      </c>
      <c r="B5031" t="s">
        <v>23865</v>
      </c>
      <c r="C5031" t="s">
        <v>23866</v>
      </c>
      <c r="D5031" t="s">
        <v>314</v>
      </c>
      <c r="E5031" t="s">
        <v>23867</v>
      </c>
      <c r="F5031" t="s">
        <v>23868</v>
      </c>
      <c r="G5031" t="s">
        <v>19</v>
      </c>
      <c r="H5031" t="s">
        <v>21</v>
      </c>
      <c r="I5031" t="s">
        <v>23869</v>
      </c>
      <c r="J5031" t="s">
        <v>22</v>
      </c>
      <c r="K5031" t="s">
        <v>23</v>
      </c>
      <c r="L5031" t="s">
        <v>24</v>
      </c>
      <c r="M5031" t="s">
        <v>25</v>
      </c>
    </row>
    <row r="5032" spans="1:13" x14ac:dyDescent="0.25">
      <c r="A5032" t="s">
        <v>23870</v>
      </c>
      <c r="B5032" t="s">
        <v>23871</v>
      </c>
      <c r="C5032" t="s">
        <v>23872</v>
      </c>
      <c r="D5032" t="s">
        <v>2351</v>
      </c>
      <c r="E5032" t="s">
        <v>23873</v>
      </c>
      <c r="F5032" t="s">
        <v>46</v>
      </c>
      <c r="G5032" t="s">
        <v>19</v>
      </c>
      <c r="H5032" t="s">
        <v>210</v>
      </c>
      <c r="I5032" t="s">
        <v>21</v>
      </c>
      <c r="J5032" t="s">
        <v>22</v>
      </c>
      <c r="K5032" t="s">
        <v>23</v>
      </c>
      <c r="L5032" t="s">
        <v>24</v>
      </c>
      <c r="M5032" t="s">
        <v>23874</v>
      </c>
    </row>
    <row r="5033" spans="1:13" x14ac:dyDescent="0.25">
      <c r="A5033" t="s">
        <v>23875</v>
      </c>
      <c r="B5033" t="s">
        <v>23876</v>
      </c>
      <c r="C5033" t="s">
        <v>23877</v>
      </c>
      <c r="D5033" t="s">
        <v>523</v>
      </c>
      <c r="E5033" t="s">
        <v>23878</v>
      </c>
      <c r="F5033" t="s">
        <v>23879</v>
      </c>
      <c r="G5033" t="s">
        <v>19</v>
      </c>
      <c r="H5033" t="s">
        <v>21</v>
      </c>
      <c r="I5033" t="s">
        <v>23880</v>
      </c>
      <c r="J5033" t="s">
        <v>22</v>
      </c>
      <c r="K5033" t="s">
        <v>23</v>
      </c>
      <c r="L5033" t="s">
        <v>24</v>
      </c>
      <c r="M5033" t="s">
        <v>23881</v>
      </c>
    </row>
    <row r="5034" spans="1:13" x14ac:dyDescent="0.25">
      <c r="A5034" t="s">
        <v>23882</v>
      </c>
      <c r="B5034" t="s">
        <v>23883</v>
      </c>
      <c r="C5034" t="s">
        <v>23884</v>
      </c>
      <c r="D5034" t="s">
        <v>23885</v>
      </c>
      <c r="E5034" t="s">
        <v>23886</v>
      </c>
      <c r="F5034" t="s">
        <v>244</v>
      </c>
      <c r="G5034" t="s">
        <v>89</v>
      </c>
      <c r="H5034" t="s">
        <v>862</v>
      </c>
      <c r="I5034" t="s">
        <v>21</v>
      </c>
      <c r="J5034" t="s">
        <v>39</v>
      </c>
      <c r="K5034" t="s">
        <v>875</v>
      </c>
      <c r="L5034" t="s">
        <v>24</v>
      </c>
      <c r="M5034" t="s">
        <v>25</v>
      </c>
    </row>
    <row r="5035" spans="1:13" x14ac:dyDescent="0.25">
      <c r="A5035" t="s">
        <v>23887</v>
      </c>
      <c r="B5035" t="s">
        <v>23888</v>
      </c>
      <c r="C5035" t="s">
        <v>23889</v>
      </c>
      <c r="D5035" t="s">
        <v>314</v>
      </c>
      <c r="E5035" t="s">
        <v>23890</v>
      </c>
      <c r="F5035" t="s">
        <v>23891</v>
      </c>
      <c r="G5035" t="s">
        <v>19</v>
      </c>
      <c r="H5035" t="s">
        <v>526</v>
      </c>
      <c r="I5035" t="s">
        <v>23892</v>
      </c>
      <c r="J5035" t="s">
        <v>22</v>
      </c>
      <c r="K5035" t="s">
        <v>23</v>
      </c>
      <c r="L5035" t="s">
        <v>24</v>
      </c>
      <c r="M5035" t="s">
        <v>3048</v>
      </c>
    </row>
    <row r="5036" spans="1:13" x14ac:dyDescent="0.25">
      <c r="A5036" t="s">
        <v>23893</v>
      </c>
      <c r="B5036" t="s">
        <v>23894</v>
      </c>
      <c r="C5036" t="s">
        <v>23895</v>
      </c>
      <c r="D5036" t="s">
        <v>887</v>
      </c>
      <c r="E5036" t="s">
        <v>23896</v>
      </c>
      <c r="F5036" t="s">
        <v>244</v>
      </c>
      <c r="G5036" t="s">
        <v>19</v>
      </c>
      <c r="H5036" t="s">
        <v>889</v>
      </c>
      <c r="I5036" t="s">
        <v>21</v>
      </c>
      <c r="J5036" t="s">
        <v>22</v>
      </c>
      <c r="K5036" t="s">
        <v>23</v>
      </c>
      <c r="L5036" t="s">
        <v>24</v>
      </c>
      <c r="M5036" t="s">
        <v>25</v>
      </c>
    </row>
    <row r="5037" spans="1:13" x14ac:dyDescent="0.25">
      <c r="A5037" t="s">
        <v>23897</v>
      </c>
      <c r="B5037" t="s">
        <v>23898</v>
      </c>
      <c r="C5037" t="s">
        <v>23899</v>
      </c>
      <c r="D5037" t="s">
        <v>314</v>
      </c>
      <c r="E5037" t="s">
        <v>23900</v>
      </c>
      <c r="F5037" t="s">
        <v>4601</v>
      </c>
      <c r="G5037" t="s">
        <v>19</v>
      </c>
      <c r="H5037" t="s">
        <v>21</v>
      </c>
      <c r="I5037" t="s">
        <v>4602</v>
      </c>
      <c r="J5037" t="s">
        <v>22</v>
      </c>
      <c r="K5037" t="s">
        <v>23</v>
      </c>
      <c r="L5037" t="s">
        <v>24</v>
      </c>
      <c r="M5037" t="s">
        <v>23901</v>
      </c>
    </row>
    <row r="5038" spans="1:13" x14ac:dyDescent="0.25">
      <c r="A5038" t="s">
        <v>23902</v>
      </c>
      <c r="B5038" t="s">
        <v>23903</v>
      </c>
      <c r="C5038" t="s">
        <v>23904</v>
      </c>
      <c r="D5038" t="s">
        <v>54</v>
      </c>
      <c r="E5038" t="s">
        <v>23905</v>
      </c>
      <c r="F5038" t="s">
        <v>23906</v>
      </c>
      <c r="G5038" t="s">
        <v>19</v>
      </c>
      <c r="H5038" t="s">
        <v>21</v>
      </c>
      <c r="I5038" t="s">
        <v>23907</v>
      </c>
      <c r="J5038" t="s">
        <v>22</v>
      </c>
      <c r="K5038" t="s">
        <v>23</v>
      </c>
      <c r="L5038" t="s">
        <v>24</v>
      </c>
      <c r="M5038" t="s">
        <v>4368</v>
      </c>
    </row>
    <row r="5039" spans="1:13" x14ac:dyDescent="0.25">
      <c r="A5039" t="s">
        <v>23908</v>
      </c>
      <c r="B5039" t="s">
        <v>23909</v>
      </c>
      <c r="C5039" t="s">
        <v>23910</v>
      </c>
      <c r="D5039" t="s">
        <v>1690</v>
      </c>
      <c r="E5039" t="s">
        <v>23911</v>
      </c>
      <c r="F5039" t="s">
        <v>46</v>
      </c>
      <c r="G5039" t="s">
        <v>19</v>
      </c>
      <c r="H5039" t="s">
        <v>227</v>
      </c>
      <c r="I5039" t="s">
        <v>23912</v>
      </c>
      <c r="J5039" t="s">
        <v>22</v>
      </c>
      <c r="K5039" t="s">
        <v>23</v>
      </c>
      <c r="L5039" t="s">
        <v>24</v>
      </c>
      <c r="M5039" t="s">
        <v>23913</v>
      </c>
    </row>
    <row r="5040" spans="1:13" x14ac:dyDescent="0.25">
      <c r="A5040" t="s">
        <v>23914</v>
      </c>
      <c r="B5040" t="s">
        <v>19456</v>
      </c>
      <c r="C5040" t="s">
        <v>23915</v>
      </c>
      <c r="D5040" t="s">
        <v>4211</v>
      </c>
      <c r="E5040" t="s">
        <v>23916</v>
      </c>
      <c r="F5040" t="s">
        <v>19537</v>
      </c>
      <c r="G5040" t="s">
        <v>19</v>
      </c>
      <c r="H5040" t="s">
        <v>5932</v>
      </c>
      <c r="I5040" t="s">
        <v>23917</v>
      </c>
      <c r="J5040" t="s">
        <v>22</v>
      </c>
      <c r="K5040" t="s">
        <v>23</v>
      </c>
      <c r="L5040" t="s">
        <v>24</v>
      </c>
      <c r="M5040" t="s">
        <v>25</v>
      </c>
    </row>
    <row r="5041" spans="1:13" x14ac:dyDescent="0.25">
      <c r="A5041" t="s">
        <v>23918</v>
      </c>
      <c r="B5041" t="s">
        <v>23919</v>
      </c>
      <c r="C5041" t="s">
        <v>23920</v>
      </c>
      <c r="D5041" t="s">
        <v>887</v>
      </c>
      <c r="E5041" t="s">
        <v>23921</v>
      </c>
      <c r="F5041" t="s">
        <v>872</v>
      </c>
      <c r="G5041" t="s">
        <v>19</v>
      </c>
      <c r="H5041" t="s">
        <v>889</v>
      </c>
      <c r="I5041" t="s">
        <v>21</v>
      </c>
      <c r="J5041" t="s">
        <v>22</v>
      </c>
      <c r="K5041" t="s">
        <v>23</v>
      </c>
      <c r="L5041" t="s">
        <v>24</v>
      </c>
      <c r="M5041" t="s">
        <v>25</v>
      </c>
    </row>
    <row r="5042" spans="1:13" x14ac:dyDescent="0.25">
      <c r="A5042" t="s">
        <v>23922</v>
      </c>
      <c r="B5042" t="s">
        <v>23923</v>
      </c>
      <c r="C5042" t="s">
        <v>23924</v>
      </c>
      <c r="D5042" t="s">
        <v>1256</v>
      </c>
      <c r="E5042" t="s">
        <v>23925</v>
      </c>
      <c r="F5042" t="s">
        <v>23926</v>
      </c>
      <c r="G5042" t="s">
        <v>19</v>
      </c>
      <c r="H5042" t="s">
        <v>21</v>
      </c>
      <c r="I5042" t="s">
        <v>23927</v>
      </c>
      <c r="J5042" t="s">
        <v>22</v>
      </c>
      <c r="K5042" t="s">
        <v>23</v>
      </c>
      <c r="L5042" t="s">
        <v>24</v>
      </c>
      <c r="M5042" t="s">
        <v>23928</v>
      </c>
    </row>
    <row r="5043" spans="1:13" x14ac:dyDescent="0.25">
      <c r="A5043" t="s">
        <v>23929</v>
      </c>
      <c r="B5043" t="s">
        <v>23930</v>
      </c>
      <c r="C5043" t="s">
        <v>23931</v>
      </c>
      <c r="D5043" t="s">
        <v>54</v>
      </c>
      <c r="E5043" t="s">
        <v>23932</v>
      </c>
      <c r="F5043" t="s">
        <v>992</v>
      </c>
      <c r="G5043" t="s">
        <v>19</v>
      </c>
      <c r="H5043" t="s">
        <v>232</v>
      </c>
      <c r="I5043" t="s">
        <v>23933</v>
      </c>
      <c r="J5043" t="s">
        <v>39</v>
      </c>
      <c r="K5043" t="s">
        <v>10935</v>
      </c>
      <c r="L5043" t="s">
        <v>24</v>
      </c>
      <c r="M5043" t="s">
        <v>25</v>
      </c>
    </row>
    <row r="5044" spans="1:13" x14ac:dyDescent="0.25">
      <c r="A5044" t="s">
        <v>23934</v>
      </c>
      <c r="B5044" t="s">
        <v>23935</v>
      </c>
      <c r="C5044" t="s">
        <v>23936</v>
      </c>
      <c r="D5044" t="s">
        <v>314</v>
      </c>
      <c r="E5044" t="s">
        <v>23937</v>
      </c>
      <c r="F5044" t="s">
        <v>765</v>
      </c>
      <c r="G5044" t="s">
        <v>19</v>
      </c>
      <c r="H5044" t="s">
        <v>21</v>
      </c>
      <c r="I5044" t="s">
        <v>23938</v>
      </c>
      <c r="J5044" t="s">
        <v>22</v>
      </c>
      <c r="K5044" t="s">
        <v>23</v>
      </c>
      <c r="L5044" t="s">
        <v>24</v>
      </c>
      <c r="M5044" t="s">
        <v>23939</v>
      </c>
    </row>
    <row r="5045" spans="1:13" x14ac:dyDescent="0.25">
      <c r="A5045" t="s">
        <v>23940</v>
      </c>
      <c r="B5045" t="s">
        <v>1815</v>
      </c>
      <c r="C5045" t="s">
        <v>23941</v>
      </c>
      <c r="D5045" t="s">
        <v>2351</v>
      </c>
      <c r="E5045" t="s">
        <v>23942</v>
      </c>
      <c r="F5045" t="s">
        <v>18</v>
      </c>
      <c r="G5045" t="s">
        <v>19</v>
      </c>
      <c r="H5045" t="s">
        <v>210</v>
      </c>
      <c r="I5045" t="s">
        <v>23943</v>
      </c>
      <c r="J5045" t="s">
        <v>22</v>
      </c>
      <c r="K5045" t="s">
        <v>23</v>
      </c>
      <c r="L5045" t="s">
        <v>24</v>
      </c>
      <c r="M5045" t="s">
        <v>23944</v>
      </c>
    </row>
    <row r="5046" spans="1:13" x14ac:dyDescent="0.25">
      <c r="A5046" t="s">
        <v>23945</v>
      </c>
      <c r="B5046" t="s">
        <v>23865</v>
      </c>
      <c r="C5046" t="s">
        <v>23946</v>
      </c>
      <c r="D5046" t="s">
        <v>314</v>
      </c>
      <c r="E5046" t="s">
        <v>23947</v>
      </c>
      <c r="F5046" t="s">
        <v>23868</v>
      </c>
      <c r="G5046" t="s">
        <v>19</v>
      </c>
      <c r="H5046" t="s">
        <v>21</v>
      </c>
      <c r="I5046" t="s">
        <v>23948</v>
      </c>
      <c r="J5046" t="s">
        <v>22</v>
      </c>
      <c r="K5046" t="s">
        <v>23</v>
      </c>
      <c r="L5046" t="s">
        <v>24</v>
      </c>
      <c r="M5046" t="s">
        <v>317</v>
      </c>
    </row>
    <row r="5047" spans="1:13" x14ac:dyDescent="0.25">
      <c r="A5047" t="s">
        <v>23949</v>
      </c>
      <c r="B5047" t="s">
        <v>11893</v>
      </c>
      <c r="C5047" t="s">
        <v>23950</v>
      </c>
      <c r="D5047" t="s">
        <v>887</v>
      </c>
      <c r="E5047" t="s">
        <v>23951</v>
      </c>
      <c r="F5047" t="s">
        <v>872</v>
      </c>
      <c r="G5047" t="s">
        <v>19</v>
      </c>
      <c r="H5047" t="s">
        <v>873</v>
      </c>
      <c r="I5047" t="s">
        <v>21</v>
      </c>
      <c r="J5047" t="s">
        <v>22</v>
      </c>
      <c r="K5047" t="s">
        <v>23</v>
      </c>
      <c r="L5047" t="s">
        <v>24</v>
      </c>
      <c r="M5047" t="s">
        <v>25</v>
      </c>
    </row>
    <row r="5048" spans="1:13" x14ac:dyDescent="0.25">
      <c r="A5048" t="s">
        <v>23952</v>
      </c>
      <c r="B5048" t="s">
        <v>23953</v>
      </c>
      <c r="C5048" t="s">
        <v>23954</v>
      </c>
      <c r="D5048" t="s">
        <v>523</v>
      </c>
      <c r="E5048" t="s">
        <v>23955</v>
      </c>
      <c r="F5048" t="s">
        <v>23956</v>
      </c>
      <c r="G5048" t="s">
        <v>19</v>
      </c>
      <c r="H5048" t="s">
        <v>526</v>
      </c>
      <c r="I5048" t="s">
        <v>23957</v>
      </c>
      <c r="J5048" t="s">
        <v>22</v>
      </c>
      <c r="K5048" t="s">
        <v>23</v>
      </c>
      <c r="L5048" t="s">
        <v>24</v>
      </c>
      <c r="M5048" t="s">
        <v>23958</v>
      </c>
    </row>
    <row r="5049" spans="1:13" x14ac:dyDescent="0.25">
      <c r="A5049" t="s">
        <v>23959</v>
      </c>
      <c r="B5049" t="s">
        <v>23960</v>
      </c>
      <c r="C5049" t="s">
        <v>23961</v>
      </c>
      <c r="D5049" t="s">
        <v>887</v>
      </c>
      <c r="E5049" t="s">
        <v>23962</v>
      </c>
      <c r="F5049" t="s">
        <v>872</v>
      </c>
      <c r="G5049" t="s">
        <v>19</v>
      </c>
      <c r="H5049" t="s">
        <v>889</v>
      </c>
      <c r="I5049" t="s">
        <v>21</v>
      </c>
      <c r="J5049" t="s">
        <v>22</v>
      </c>
      <c r="K5049" t="s">
        <v>23</v>
      </c>
      <c r="L5049" t="s">
        <v>24</v>
      </c>
      <c r="M5049" t="s">
        <v>25</v>
      </c>
    </row>
    <row r="5050" spans="1:13" x14ac:dyDescent="0.25">
      <c r="A5050" t="s">
        <v>23963</v>
      </c>
      <c r="B5050" t="s">
        <v>20147</v>
      </c>
      <c r="C5050" t="s">
        <v>23964</v>
      </c>
      <c r="D5050" t="s">
        <v>314</v>
      </c>
      <c r="E5050" t="s">
        <v>23965</v>
      </c>
      <c r="F5050" t="s">
        <v>1221</v>
      </c>
      <c r="G5050" t="s">
        <v>19</v>
      </c>
      <c r="H5050" t="s">
        <v>2528</v>
      </c>
      <c r="I5050" t="s">
        <v>23966</v>
      </c>
      <c r="J5050" t="s">
        <v>22</v>
      </c>
      <c r="K5050" t="s">
        <v>23</v>
      </c>
      <c r="L5050" t="s">
        <v>24</v>
      </c>
      <c r="M5050" t="s">
        <v>25</v>
      </c>
    </row>
    <row r="5051" spans="1:13" x14ac:dyDescent="0.25">
      <c r="A5051" t="s">
        <v>23967</v>
      </c>
      <c r="B5051" t="s">
        <v>23968</v>
      </c>
      <c r="C5051" t="s">
        <v>23969</v>
      </c>
      <c r="D5051" t="s">
        <v>23970</v>
      </c>
      <c r="E5051" t="s">
        <v>23971</v>
      </c>
      <c r="F5051" t="s">
        <v>23972</v>
      </c>
      <c r="G5051" t="s">
        <v>47</v>
      </c>
      <c r="H5051" t="s">
        <v>694</v>
      </c>
      <c r="I5051" t="s">
        <v>21</v>
      </c>
      <c r="J5051" t="s">
        <v>22</v>
      </c>
      <c r="K5051" t="s">
        <v>23</v>
      </c>
      <c r="L5051" t="s">
        <v>24</v>
      </c>
      <c r="M5051" t="s">
        <v>25</v>
      </c>
    </row>
    <row r="5052" spans="1:13" x14ac:dyDescent="0.25">
      <c r="A5052" t="s">
        <v>23973</v>
      </c>
      <c r="B5052" t="s">
        <v>19456</v>
      </c>
      <c r="C5052" t="s">
        <v>23974</v>
      </c>
      <c r="D5052" t="s">
        <v>4211</v>
      </c>
      <c r="E5052" t="s">
        <v>23975</v>
      </c>
      <c r="F5052" t="s">
        <v>19537</v>
      </c>
      <c r="G5052" t="s">
        <v>19</v>
      </c>
      <c r="H5052" t="s">
        <v>5932</v>
      </c>
      <c r="I5052" t="s">
        <v>23976</v>
      </c>
      <c r="J5052" t="s">
        <v>22</v>
      </c>
      <c r="K5052" t="s">
        <v>23</v>
      </c>
      <c r="L5052" t="s">
        <v>24</v>
      </c>
      <c r="M5052" t="s">
        <v>176</v>
      </c>
    </row>
    <row r="5053" spans="1:13" x14ac:dyDescent="0.25">
      <c r="A5053" t="s">
        <v>23977</v>
      </c>
      <c r="B5053" t="s">
        <v>23978</v>
      </c>
      <c r="C5053" t="s">
        <v>23979</v>
      </c>
      <c r="D5053" t="s">
        <v>1683</v>
      </c>
      <c r="E5053" t="s">
        <v>23980</v>
      </c>
      <c r="F5053" t="s">
        <v>23981</v>
      </c>
      <c r="G5053" t="s">
        <v>19</v>
      </c>
      <c r="H5053" t="s">
        <v>227</v>
      </c>
      <c r="I5053" t="s">
        <v>21</v>
      </c>
      <c r="J5053" t="s">
        <v>22</v>
      </c>
      <c r="K5053" t="s">
        <v>23</v>
      </c>
      <c r="L5053" t="s">
        <v>24</v>
      </c>
      <c r="M5053" t="s">
        <v>25</v>
      </c>
    </row>
    <row r="5054" spans="1:13" x14ac:dyDescent="0.25">
      <c r="A5054" t="s">
        <v>23982</v>
      </c>
      <c r="B5054" t="s">
        <v>23983</v>
      </c>
      <c r="C5054" t="s">
        <v>23984</v>
      </c>
      <c r="D5054" t="s">
        <v>314</v>
      </c>
      <c r="E5054" t="s">
        <v>23985</v>
      </c>
      <c r="F5054" t="s">
        <v>17571</v>
      </c>
      <c r="G5054" t="s">
        <v>19</v>
      </c>
      <c r="H5054" t="s">
        <v>961</v>
      </c>
      <c r="I5054" t="s">
        <v>23986</v>
      </c>
      <c r="J5054" t="s">
        <v>22</v>
      </c>
      <c r="K5054" t="s">
        <v>23</v>
      </c>
      <c r="L5054" t="s">
        <v>24</v>
      </c>
      <c r="M5054" t="s">
        <v>23987</v>
      </c>
    </row>
    <row r="5055" spans="1:13" x14ac:dyDescent="0.25">
      <c r="A5055" t="s">
        <v>23988</v>
      </c>
      <c r="B5055" t="s">
        <v>23989</v>
      </c>
      <c r="C5055" t="s">
        <v>23990</v>
      </c>
      <c r="D5055" t="s">
        <v>103</v>
      </c>
      <c r="E5055" t="s">
        <v>23991</v>
      </c>
      <c r="F5055" t="s">
        <v>105</v>
      </c>
      <c r="G5055" t="s">
        <v>19</v>
      </c>
      <c r="H5055" t="s">
        <v>106</v>
      </c>
      <c r="I5055" t="s">
        <v>23992</v>
      </c>
      <c r="J5055" t="s">
        <v>22</v>
      </c>
      <c r="K5055" t="s">
        <v>23</v>
      </c>
      <c r="L5055" t="s">
        <v>24</v>
      </c>
      <c r="M5055" t="s">
        <v>25</v>
      </c>
    </row>
    <row r="5056" spans="1:13" x14ac:dyDescent="0.25">
      <c r="A5056" t="s">
        <v>23993</v>
      </c>
      <c r="B5056" t="s">
        <v>23994</v>
      </c>
      <c r="C5056" t="s">
        <v>23995</v>
      </c>
      <c r="D5056" t="s">
        <v>54</v>
      </c>
      <c r="E5056" t="s">
        <v>23996</v>
      </c>
      <c r="F5056" t="s">
        <v>1183</v>
      </c>
      <c r="G5056" t="s">
        <v>19</v>
      </c>
      <c r="H5056" t="s">
        <v>14048</v>
      </c>
      <c r="I5056" t="s">
        <v>23997</v>
      </c>
      <c r="J5056" t="s">
        <v>22</v>
      </c>
      <c r="K5056" t="s">
        <v>10481</v>
      </c>
      <c r="L5056" t="s">
        <v>24</v>
      </c>
      <c r="M5056" t="s">
        <v>25</v>
      </c>
    </row>
    <row r="5057" spans="1:13" x14ac:dyDescent="0.25">
      <c r="A5057" t="s">
        <v>23998</v>
      </c>
      <c r="B5057" t="s">
        <v>23999</v>
      </c>
      <c r="C5057" t="s">
        <v>24000</v>
      </c>
      <c r="D5057" t="s">
        <v>314</v>
      </c>
      <c r="E5057" t="s">
        <v>24001</v>
      </c>
      <c r="F5057" t="s">
        <v>24002</v>
      </c>
      <c r="G5057" t="s">
        <v>19</v>
      </c>
      <c r="H5057" t="s">
        <v>21</v>
      </c>
      <c r="I5057" t="s">
        <v>24003</v>
      </c>
      <c r="J5057" t="s">
        <v>22</v>
      </c>
      <c r="K5057" t="s">
        <v>23</v>
      </c>
      <c r="L5057" t="s">
        <v>24</v>
      </c>
      <c r="M5057" t="s">
        <v>24004</v>
      </c>
    </row>
    <row r="5058" spans="1:13" x14ac:dyDescent="0.25">
      <c r="A5058" t="s">
        <v>24005</v>
      </c>
      <c r="B5058" t="s">
        <v>16401</v>
      </c>
      <c r="C5058" t="s">
        <v>24006</v>
      </c>
      <c r="D5058" t="s">
        <v>54</v>
      </c>
      <c r="E5058" t="s">
        <v>24007</v>
      </c>
      <c r="F5058" t="s">
        <v>2961</v>
      </c>
      <c r="G5058" t="s">
        <v>19</v>
      </c>
      <c r="H5058" t="s">
        <v>21</v>
      </c>
      <c r="I5058" t="s">
        <v>21</v>
      </c>
      <c r="J5058" t="s">
        <v>39</v>
      </c>
      <c r="K5058" t="s">
        <v>10320</v>
      </c>
      <c r="L5058" t="s">
        <v>24</v>
      </c>
      <c r="M5058" t="s">
        <v>784</v>
      </c>
    </row>
    <row r="5059" spans="1:13" x14ac:dyDescent="0.25">
      <c r="A5059" t="s">
        <v>24008</v>
      </c>
      <c r="B5059" t="s">
        <v>24009</v>
      </c>
      <c r="C5059" t="s">
        <v>24010</v>
      </c>
      <c r="D5059" t="s">
        <v>1100</v>
      </c>
      <c r="E5059" t="s">
        <v>24011</v>
      </c>
      <c r="F5059" t="s">
        <v>24012</v>
      </c>
      <c r="G5059" t="s">
        <v>19</v>
      </c>
      <c r="H5059" t="s">
        <v>526</v>
      </c>
      <c r="I5059" t="s">
        <v>21</v>
      </c>
      <c r="J5059" t="s">
        <v>22</v>
      </c>
      <c r="K5059" t="s">
        <v>23</v>
      </c>
      <c r="L5059" t="s">
        <v>24</v>
      </c>
      <c r="M5059" t="s">
        <v>24013</v>
      </c>
    </row>
    <row r="5060" spans="1:13" x14ac:dyDescent="0.25">
      <c r="A5060" t="s">
        <v>24014</v>
      </c>
      <c r="B5060" t="s">
        <v>24015</v>
      </c>
      <c r="C5060" t="s">
        <v>24016</v>
      </c>
      <c r="D5060" t="s">
        <v>5079</v>
      </c>
      <c r="E5060" t="s">
        <v>24017</v>
      </c>
      <c r="F5060" t="s">
        <v>24018</v>
      </c>
      <c r="G5060" t="s">
        <v>19</v>
      </c>
      <c r="H5060" t="s">
        <v>21</v>
      </c>
      <c r="I5060" t="s">
        <v>24019</v>
      </c>
      <c r="J5060" t="s">
        <v>22</v>
      </c>
      <c r="K5060" t="s">
        <v>23</v>
      </c>
      <c r="L5060" t="s">
        <v>24</v>
      </c>
      <c r="M5060" t="s">
        <v>742</v>
      </c>
    </row>
    <row r="5061" spans="1:13" x14ac:dyDescent="0.25">
      <c r="A5061" t="s">
        <v>24020</v>
      </c>
      <c r="B5061" t="s">
        <v>24021</v>
      </c>
      <c r="C5061" t="s">
        <v>24022</v>
      </c>
      <c r="D5061" t="s">
        <v>54</v>
      </c>
      <c r="E5061" t="s">
        <v>24023</v>
      </c>
      <c r="F5061" t="s">
        <v>24024</v>
      </c>
      <c r="G5061" t="s">
        <v>19</v>
      </c>
      <c r="H5061" t="s">
        <v>1193</v>
      </c>
      <c r="I5061" t="s">
        <v>4507</v>
      </c>
      <c r="J5061" t="s">
        <v>22</v>
      </c>
      <c r="K5061" t="s">
        <v>23</v>
      </c>
      <c r="L5061" t="s">
        <v>24</v>
      </c>
      <c r="M5061" t="s">
        <v>1111</v>
      </c>
    </row>
    <row r="5062" spans="1:13" x14ac:dyDescent="0.25">
      <c r="A5062" t="s">
        <v>24025</v>
      </c>
      <c r="B5062" t="s">
        <v>24026</v>
      </c>
      <c r="C5062" t="s">
        <v>24027</v>
      </c>
      <c r="D5062" t="s">
        <v>24028</v>
      </c>
      <c r="E5062" t="s">
        <v>23</v>
      </c>
      <c r="F5062" t="s">
        <v>23</v>
      </c>
      <c r="G5062" t="s">
        <v>47</v>
      </c>
      <c r="H5062" t="s">
        <v>1662</v>
      </c>
      <c r="I5062" t="s">
        <v>21</v>
      </c>
      <c r="J5062" t="s">
        <v>22</v>
      </c>
      <c r="K5062" t="s">
        <v>23</v>
      </c>
      <c r="L5062" t="s">
        <v>24</v>
      </c>
      <c r="M5062" t="s">
        <v>1862</v>
      </c>
    </row>
    <row r="5063" spans="1:13" x14ac:dyDescent="0.25">
      <c r="A5063" t="s">
        <v>24029</v>
      </c>
      <c r="B5063" t="s">
        <v>24030</v>
      </c>
      <c r="C5063" t="s">
        <v>24031</v>
      </c>
      <c r="D5063" t="s">
        <v>314</v>
      </c>
      <c r="E5063" t="s">
        <v>24032</v>
      </c>
      <c r="F5063" t="s">
        <v>24033</v>
      </c>
      <c r="G5063" t="s">
        <v>19</v>
      </c>
      <c r="H5063" t="s">
        <v>21</v>
      </c>
      <c r="I5063" t="s">
        <v>24034</v>
      </c>
      <c r="J5063" t="s">
        <v>22</v>
      </c>
      <c r="K5063" t="s">
        <v>23</v>
      </c>
      <c r="L5063" t="s">
        <v>24</v>
      </c>
      <c r="M5063" t="s">
        <v>24035</v>
      </c>
    </row>
    <row r="5064" spans="1:13" x14ac:dyDescent="0.25">
      <c r="A5064" t="s">
        <v>24036</v>
      </c>
      <c r="B5064" t="s">
        <v>24037</v>
      </c>
      <c r="C5064" t="s">
        <v>24038</v>
      </c>
      <c r="D5064" t="s">
        <v>887</v>
      </c>
      <c r="E5064" t="s">
        <v>24039</v>
      </c>
      <c r="F5064" t="s">
        <v>1233</v>
      </c>
      <c r="G5064" t="s">
        <v>19</v>
      </c>
      <c r="H5064" t="s">
        <v>889</v>
      </c>
      <c r="I5064" t="s">
        <v>21</v>
      </c>
      <c r="J5064" t="s">
        <v>22</v>
      </c>
      <c r="K5064" t="s">
        <v>23</v>
      </c>
      <c r="L5064" t="s">
        <v>24</v>
      </c>
      <c r="M5064" t="s">
        <v>25</v>
      </c>
    </row>
    <row r="5065" spans="1:13" x14ac:dyDescent="0.25">
      <c r="A5065" t="s">
        <v>24040</v>
      </c>
      <c r="B5065" t="s">
        <v>8854</v>
      </c>
      <c r="C5065" t="s">
        <v>24041</v>
      </c>
      <c r="D5065" t="s">
        <v>1378</v>
      </c>
      <c r="E5065" t="s">
        <v>24042</v>
      </c>
      <c r="F5065" t="s">
        <v>24043</v>
      </c>
      <c r="G5065" t="s">
        <v>47</v>
      </c>
      <c r="H5065" t="s">
        <v>21</v>
      </c>
      <c r="I5065" t="s">
        <v>21</v>
      </c>
      <c r="J5065" t="s">
        <v>22</v>
      </c>
      <c r="K5065" t="s">
        <v>23</v>
      </c>
      <c r="L5065" t="s">
        <v>24</v>
      </c>
      <c r="M5065" t="s">
        <v>24044</v>
      </c>
    </row>
    <row r="5066" spans="1:13" x14ac:dyDescent="0.25">
      <c r="A5066" t="s">
        <v>24045</v>
      </c>
      <c r="B5066" t="s">
        <v>24046</v>
      </c>
      <c r="C5066" t="s">
        <v>24047</v>
      </c>
      <c r="D5066" t="s">
        <v>5626</v>
      </c>
      <c r="E5066" t="s">
        <v>24048</v>
      </c>
      <c r="F5066" t="s">
        <v>18876</v>
      </c>
      <c r="G5066" t="s">
        <v>19</v>
      </c>
      <c r="H5066" t="s">
        <v>21</v>
      </c>
      <c r="I5066" t="s">
        <v>21</v>
      </c>
      <c r="J5066" t="s">
        <v>39</v>
      </c>
      <c r="K5066" t="s">
        <v>40</v>
      </c>
      <c r="L5066" t="s">
        <v>24</v>
      </c>
      <c r="M5066" t="s">
        <v>4482</v>
      </c>
    </row>
    <row r="5067" spans="1:13" x14ac:dyDescent="0.25">
      <c r="A5067" t="s">
        <v>24049</v>
      </c>
      <c r="B5067" t="s">
        <v>24050</v>
      </c>
      <c r="C5067" t="s">
        <v>24051</v>
      </c>
      <c r="D5067" t="s">
        <v>1100</v>
      </c>
      <c r="E5067" t="s">
        <v>24052</v>
      </c>
      <c r="F5067" t="s">
        <v>24053</v>
      </c>
      <c r="G5067" t="s">
        <v>19</v>
      </c>
      <c r="H5067" t="s">
        <v>526</v>
      </c>
      <c r="I5067" t="s">
        <v>24054</v>
      </c>
      <c r="J5067" t="s">
        <v>22</v>
      </c>
      <c r="K5067" t="s">
        <v>23</v>
      </c>
      <c r="L5067" t="s">
        <v>24</v>
      </c>
      <c r="M5067" t="s">
        <v>4118</v>
      </c>
    </row>
    <row r="5068" spans="1:13" x14ac:dyDescent="0.25">
      <c r="A5068" t="s">
        <v>24055</v>
      </c>
      <c r="B5068" t="s">
        <v>24056</v>
      </c>
      <c r="C5068" t="s">
        <v>24057</v>
      </c>
      <c r="D5068" t="s">
        <v>24058</v>
      </c>
      <c r="E5068" t="s">
        <v>24059</v>
      </c>
      <c r="F5068" t="s">
        <v>24060</v>
      </c>
      <c r="G5068" t="s">
        <v>19</v>
      </c>
      <c r="H5068" t="s">
        <v>851</v>
      </c>
      <c r="I5068" t="s">
        <v>21</v>
      </c>
      <c r="J5068" t="s">
        <v>215</v>
      </c>
      <c r="K5068" t="s">
        <v>23</v>
      </c>
      <c r="L5068" t="s">
        <v>24</v>
      </c>
      <c r="M5068" t="s">
        <v>25</v>
      </c>
    </row>
    <row r="5069" spans="1:13" x14ac:dyDescent="0.25">
      <c r="A5069" t="s">
        <v>24061</v>
      </c>
      <c r="B5069" t="s">
        <v>24062</v>
      </c>
      <c r="C5069" t="s">
        <v>24063</v>
      </c>
      <c r="D5069" t="s">
        <v>314</v>
      </c>
      <c r="E5069" t="s">
        <v>24064</v>
      </c>
      <c r="F5069" t="s">
        <v>24065</v>
      </c>
      <c r="G5069" t="s">
        <v>19</v>
      </c>
      <c r="H5069" t="s">
        <v>21</v>
      </c>
      <c r="I5069" t="s">
        <v>24066</v>
      </c>
      <c r="J5069" t="s">
        <v>22</v>
      </c>
      <c r="K5069" t="s">
        <v>23</v>
      </c>
      <c r="L5069" t="s">
        <v>24</v>
      </c>
      <c r="M5069" t="s">
        <v>24067</v>
      </c>
    </row>
    <row r="5070" spans="1:13" x14ac:dyDescent="0.25">
      <c r="A5070" t="s">
        <v>24068</v>
      </c>
      <c r="B5070" t="s">
        <v>24069</v>
      </c>
      <c r="C5070" t="s">
        <v>24070</v>
      </c>
      <c r="D5070" t="s">
        <v>103</v>
      </c>
      <c r="E5070" t="s">
        <v>24071</v>
      </c>
      <c r="F5070" t="s">
        <v>105</v>
      </c>
      <c r="G5070" t="s">
        <v>19</v>
      </c>
      <c r="H5070" t="s">
        <v>106</v>
      </c>
      <c r="I5070" t="s">
        <v>24072</v>
      </c>
      <c r="J5070" t="s">
        <v>22</v>
      </c>
      <c r="K5070" t="s">
        <v>23</v>
      </c>
      <c r="L5070" t="s">
        <v>24</v>
      </c>
      <c r="M5070" t="s">
        <v>25</v>
      </c>
    </row>
    <row r="5071" spans="1:13" x14ac:dyDescent="0.25">
      <c r="A5071" t="s">
        <v>24073</v>
      </c>
      <c r="B5071" t="s">
        <v>24074</v>
      </c>
      <c r="C5071" t="s">
        <v>24075</v>
      </c>
      <c r="D5071" t="s">
        <v>314</v>
      </c>
      <c r="E5071" t="s">
        <v>24076</v>
      </c>
      <c r="F5071" t="s">
        <v>20161</v>
      </c>
      <c r="G5071" t="s">
        <v>19</v>
      </c>
      <c r="H5071" t="s">
        <v>21</v>
      </c>
      <c r="I5071" t="s">
        <v>24077</v>
      </c>
      <c r="J5071" t="s">
        <v>22</v>
      </c>
      <c r="K5071" t="s">
        <v>23</v>
      </c>
      <c r="L5071" t="s">
        <v>24</v>
      </c>
      <c r="M5071" t="s">
        <v>24078</v>
      </c>
    </row>
    <row r="5072" spans="1:13" x14ac:dyDescent="0.25">
      <c r="A5072" t="s">
        <v>24079</v>
      </c>
      <c r="B5072" t="s">
        <v>24080</v>
      </c>
      <c r="C5072" t="s">
        <v>24081</v>
      </c>
      <c r="D5072" t="s">
        <v>6070</v>
      </c>
      <c r="E5072" t="s">
        <v>24082</v>
      </c>
      <c r="F5072" t="s">
        <v>24083</v>
      </c>
      <c r="G5072" t="s">
        <v>19</v>
      </c>
      <c r="H5072" t="s">
        <v>156</v>
      </c>
      <c r="I5072" t="s">
        <v>24084</v>
      </c>
      <c r="J5072" t="s">
        <v>22</v>
      </c>
      <c r="K5072" t="s">
        <v>23</v>
      </c>
      <c r="L5072" t="s">
        <v>24</v>
      </c>
      <c r="M5072" t="s">
        <v>24085</v>
      </c>
    </row>
    <row r="5073" spans="1:13" x14ac:dyDescent="0.25">
      <c r="A5073" t="s">
        <v>24086</v>
      </c>
      <c r="B5073" t="s">
        <v>24087</v>
      </c>
      <c r="C5073" t="s">
        <v>24088</v>
      </c>
      <c r="D5073" t="s">
        <v>1100</v>
      </c>
      <c r="E5073" t="s">
        <v>24089</v>
      </c>
      <c r="F5073" t="s">
        <v>24090</v>
      </c>
      <c r="G5073" t="s">
        <v>89</v>
      </c>
      <c r="H5073" t="s">
        <v>4001</v>
      </c>
      <c r="I5073" t="s">
        <v>24091</v>
      </c>
      <c r="J5073" t="s">
        <v>22</v>
      </c>
      <c r="K5073" t="s">
        <v>23</v>
      </c>
      <c r="L5073" t="s">
        <v>24</v>
      </c>
      <c r="M5073" t="s">
        <v>24092</v>
      </c>
    </row>
    <row r="5074" spans="1:13" x14ac:dyDescent="0.25">
      <c r="A5074" t="s">
        <v>24093</v>
      </c>
      <c r="B5074" t="s">
        <v>24094</v>
      </c>
      <c r="C5074" t="s">
        <v>24095</v>
      </c>
      <c r="D5074" t="s">
        <v>24096</v>
      </c>
      <c r="E5074" t="s">
        <v>24097</v>
      </c>
      <c r="F5074" t="s">
        <v>17470</v>
      </c>
      <c r="G5074" t="s">
        <v>19</v>
      </c>
      <c r="H5074" t="s">
        <v>175</v>
      </c>
      <c r="I5074" t="s">
        <v>21</v>
      </c>
      <c r="J5074" t="s">
        <v>22</v>
      </c>
      <c r="K5074" t="s">
        <v>23</v>
      </c>
      <c r="L5074" t="s">
        <v>24</v>
      </c>
      <c r="M5074" t="s">
        <v>25</v>
      </c>
    </row>
    <row r="5075" spans="1:13" x14ac:dyDescent="0.25">
      <c r="A5075" t="s">
        <v>24098</v>
      </c>
      <c r="B5075" t="s">
        <v>9260</v>
      </c>
      <c r="C5075" t="s">
        <v>24099</v>
      </c>
      <c r="D5075" t="s">
        <v>887</v>
      </c>
      <c r="E5075" t="s">
        <v>24100</v>
      </c>
      <c r="F5075" t="s">
        <v>872</v>
      </c>
      <c r="G5075" t="s">
        <v>19</v>
      </c>
      <c r="H5075" t="s">
        <v>1222</v>
      </c>
      <c r="I5075" t="s">
        <v>21</v>
      </c>
      <c r="J5075" t="s">
        <v>22</v>
      </c>
      <c r="K5075" t="s">
        <v>23</v>
      </c>
      <c r="L5075" t="s">
        <v>24</v>
      </c>
      <c r="M5075" t="s">
        <v>25</v>
      </c>
    </row>
    <row r="5076" spans="1:13" x14ac:dyDescent="0.25">
      <c r="A5076" t="s">
        <v>24101</v>
      </c>
      <c r="B5076" t="s">
        <v>24102</v>
      </c>
      <c r="C5076" t="s">
        <v>24103</v>
      </c>
      <c r="D5076" t="s">
        <v>3046</v>
      </c>
      <c r="E5076" t="s">
        <v>24104</v>
      </c>
      <c r="F5076" t="s">
        <v>18</v>
      </c>
      <c r="G5076" t="s">
        <v>19</v>
      </c>
      <c r="H5076" t="s">
        <v>210</v>
      </c>
      <c r="I5076" t="s">
        <v>21</v>
      </c>
      <c r="J5076" t="s">
        <v>22</v>
      </c>
      <c r="K5076" t="s">
        <v>23</v>
      </c>
      <c r="L5076" t="s">
        <v>24</v>
      </c>
      <c r="M5076" t="s">
        <v>24105</v>
      </c>
    </row>
    <row r="5077" spans="1:13" x14ac:dyDescent="0.25">
      <c r="A5077" t="s">
        <v>24106</v>
      </c>
      <c r="B5077" t="s">
        <v>24107</v>
      </c>
      <c r="C5077" t="s">
        <v>24108</v>
      </c>
      <c r="D5077" t="s">
        <v>54</v>
      </c>
      <c r="E5077" t="s">
        <v>24109</v>
      </c>
      <c r="F5077" t="s">
        <v>4079</v>
      </c>
      <c r="G5077" t="s">
        <v>19</v>
      </c>
      <c r="H5077" t="s">
        <v>9680</v>
      </c>
      <c r="I5077" t="s">
        <v>21</v>
      </c>
      <c r="J5077" t="s">
        <v>22</v>
      </c>
      <c r="K5077" t="s">
        <v>23</v>
      </c>
      <c r="L5077" t="s">
        <v>24</v>
      </c>
      <c r="M5077" t="s">
        <v>25</v>
      </c>
    </row>
    <row r="5078" spans="1:13" x14ac:dyDescent="0.25">
      <c r="A5078" t="s">
        <v>24110</v>
      </c>
      <c r="B5078" t="s">
        <v>24111</v>
      </c>
      <c r="C5078" t="s">
        <v>24112</v>
      </c>
      <c r="D5078" t="s">
        <v>523</v>
      </c>
      <c r="E5078" t="s">
        <v>24113</v>
      </c>
      <c r="F5078" t="s">
        <v>15350</v>
      </c>
      <c r="G5078" t="s">
        <v>47</v>
      </c>
      <c r="H5078" t="s">
        <v>526</v>
      </c>
      <c r="I5078" t="s">
        <v>15351</v>
      </c>
      <c r="J5078" t="s">
        <v>22</v>
      </c>
      <c r="K5078" t="s">
        <v>23</v>
      </c>
      <c r="L5078" t="s">
        <v>24</v>
      </c>
      <c r="M5078" t="s">
        <v>25</v>
      </c>
    </row>
    <row r="5079" spans="1:13" x14ac:dyDescent="0.25">
      <c r="A5079" t="s">
        <v>24114</v>
      </c>
      <c r="B5079" t="s">
        <v>24115</v>
      </c>
      <c r="C5079" t="s">
        <v>24116</v>
      </c>
      <c r="D5079" t="s">
        <v>8621</v>
      </c>
      <c r="E5079" t="s">
        <v>24117</v>
      </c>
      <c r="F5079" t="s">
        <v>23</v>
      </c>
      <c r="G5079" t="s">
        <v>89</v>
      </c>
      <c r="H5079" t="s">
        <v>24118</v>
      </c>
      <c r="I5079" t="s">
        <v>24119</v>
      </c>
      <c r="J5079" t="s">
        <v>22</v>
      </c>
      <c r="K5079" t="s">
        <v>23</v>
      </c>
      <c r="L5079" t="s">
        <v>24</v>
      </c>
      <c r="M5079" t="s">
        <v>25</v>
      </c>
    </row>
    <row r="5080" spans="1:13" x14ac:dyDescent="0.25">
      <c r="A5080" t="s">
        <v>24120</v>
      </c>
      <c r="B5080" t="s">
        <v>24121</v>
      </c>
      <c r="C5080" t="s">
        <v>24122</v>
      </c>
      <c r="D5080" t="s">
        <v>887</v>
      </c>
      <c r="E5080" t="s">
        <v>24123</v>
      </c>
      <c r="F5080" t="s">
        <v>1183</v>
      </c>
      <c r="G5080" t="s">
        <v>19</v>
      </c>
      <c r="H5080" t="s">
        <v>11816</v>
      </c>
      <c r="I5080" t="s">
        <v>21</v>
      </c>
      <c r="J5080" t="s">
        <v>22</v>
      </c>
      <c r="K5080" t="s">
        <v>23</v>
      </c>
      <c r="L5080" t="s">
        <v>24</v>
      </c>
      <c r="M5080" t="s">
        <v>25</v>
      </c>
    </row>
    <row r="5081" spans="1:13" x14ac:dyDescent="0.25">
      <c r="A5081" t="s">
        <v>24124</v>
      </c>
      <c r="B5081" t="s">
        <v>24125</v>
      </c>
      <c r="C5081" t="s">
        <v>24126</v>
      </c>
      <c r="D5081" t="s">
        <v>80</v>
      </c>
      <c r="E5081" t="s">
        <v>24127</v>
      </c>
      <c r="F5081" t="s">
        <v>18</v>
      </c>
      <c r="G5081" t="s">
        <v>19</v>
      </c>
      <c r="H5081" t="s">
        <v>232</v>
      </c>
      <c r="I5081" t="s">
        <v>21</v>
      </c>
      <c r="J5081" t="s">
        <v>39</v>
      </c>
      <c r="K5081" t="s">
        <v>10609</v>
      </c>
      <c r="L5081" t="s">
        <v>24</v>
      </c>
      <c r="M5081" t="s">
        <v>25</v>
      </c>
    </row>
    <row r="5082" spans="1:13" x14ac:dyDescent="0.25">
      <c r="A5082" t="s">
        <v>24128</v>
      </c>
      <c r="B5082" t="s">
        <v>24129</v>
      </c>
      <c r="C5082" t="s">
        <v>24130</v>
      </c>
      <c r="D5082" t="s">
        <v>671</v>
      </c>
      <c r="E5082" t="s">
        <v>24131</v>
      </c>
      <c r="F5082" t="s">
        <v>24132</v>
      </c>
      <c r="G5082" t="s">
        <v>19</v>
      </c>
      <c r="H5082" t="s">
        <v>156</v>
      </c>
      <c r="I5082" t="s">
        <v>21</v>
      </c>
      <c r="J5082" t="s">
        <v>22</v>
      </c>
      <c r="K5082" t="s">
        <v>23</v>
      </c>
      <c r="L5082" t="s">
        <v>24</v>
      </c>
      <c r="M5082" t="s">
        <v>24133</v>
      </c>
    </row>
    <row r="5083" spans="1:13" x14ac:dyDescent="0.25">
      <c r="A5083" t="s">
        <v>24134</v>
      </c>
      <c r="B5083" t="s">
        <v>24135</v>
      </c>
      <c r="C5083" t="s">
        <v>24136</v>
      </c>
      <c r="D5083" t="s">
        <v>24137</v>
      </c>
      <c r="E5083" t="s">
        <v>23</v>
      </c>
      <c r="F5083" t="s">
        <v>24138</v>
      </c>
      <c r="G5083" t="s">
        <v>89</v>
      </c>
      <c r="H5083" t="s">
        <v>526</v>
      </c>
      <c r="I5083" t="s">
        <v>21</v>
      </c>
      <c r="J5083" t="s">
        <v>22</v>
      </c>
      <c r="K5083" t="s">
        <v>23</v>
      </c>
      <c r="L5083" t="s">
        <v>24</v>
      </c>
      <c r="M5083" t="s">
        <v>25</v>
      </c>
    </row>
    <row r="5084" spans="1:13" x14ac:dyDescent="0.25">
      <c r="A5084" t="s">
        <v>24139</v>
      </c>
      <c r="B5084" t="s">
        <v>20289</v>
      </c>
      <c r="C5084" t="s">
        <v>20290</v>
      </c>
      <c r="D5084" t="s">
        <v>314</v>
      </c>
      <c r="E5084" t="s">
        <v>24140</v>
      </c>
      <c r="F5084" t="s">
        <v>1221</v>
      </c>
      <c r="G5084" t="s">
        <v>19</v>
      </c>
      <c r="H5084" t="s">
        <v>9680</v>
      </c>
      <c r="I5084" t="s">
        <v>24141</v>
      </c>
      <c r="J5084" t="s">
        <v>22</v>
      </c>
      <c r="K5084" t="s">
        <v>23</v>
      </c>
      <c r="L5084" t="s">
        <v>24</v>
      </c>
      <c r="M5084" t="s">
        <v>317</v>
      </c>
    </row>
    <row r="5085" spans="1:13" x14ac:dyDescent="0.25">
      <c r="A5085" t="s">
        <v>24142</v>
      </c>
      <c r="B5085" t="s">
        <v>24143</v>
      </c>
      <c r="C5085" t="s">
        <v>24144</v>
      </c>
      <c r="D5085" t="s">
        <v>887</v>
      </c>
      <c r="E5085" t="s">
        <v>24145</v>
      </c>
      <c r="F5085" t="s">
        <v>872</v>
      </c>
      <c r="G5085" t="s">
        <v>19</v>
      </c>
      <c r="H5085" t="s">
        <v>889</v>
      </c>
      <c r="I5085" t="s">
        <v>21</v>
      </c>
      <c r="J5085" t="s">
        <v>22</v>
      </c>
      <c r="K5085" t="s">
        <v>23</v>
      </c>
      <c r="L5085" t="s">
        <v>24</v>
      </c>
      <c r="M5085" t="s">
        <v>25</v>
      </c>
    </row>
    <row r="5086" spans="1:13" x14ac:dyDescent="0.25">
      <c r="A5086" t="s">
        <v>24146</v>
      </c>
      <c r="B5086" t="s">
        <v>24147</v>
      </c>
      <c r="C5086" t="s">
        <v>24148</v>
      </c>
      <c r="D5086" t="s">
        <v>1010</v>
      </c>
      <c r="E5086" t="s">
        <v>24149</v>
      </c>
      <c r="F5086" t="s">
        <v>23</v>
      </c>
      <c r="G5086" t="s">
        <v>19</v>
      </c>
      <c r="H5086" t="s">
        <v>1434</v>
      </c>
      <c r="I5086" t="s">
        <v>24150</v>
      </c>
      <c r="J5086" t="s">
        <v>39</v>
      </c>
      <c r="K5086" t="s">
        <v>7072</v>
      </c>
      <c r="L5086" t="s">
        <v>24</v>
      </c>
      <c r="M5086" t="s">
        <v>25</v>
      </c>
    </row>
    <row r="5087" spans="1:13" x14ac:dyDescent="0.25">
      <c r="A5087" t="s">
        <v>24151</v>
      </c>
      <c r="B5087" t="s">
        <v>24152</v>
      </c>
      <c r="C5087" t="s">
        <v>24153</v>
      </c>
      <c r="D5087" t="s">
        <v>1100</v>
      </c>
      <c r="E5087" t="s">
        <v>24154</v>
      </c>
      <c r="F5087" t="s">
        <v>24155</v>
      </c>
      <c r="G5087" t="s">
        <v>19</v>
      </c>
      <c r="H5087" t="s">
        <v>21</v>
      </c>
      <c r="I5087" t="s">
        <v>24156</v>
      </c>
      <c r="J5087" t="s">
        <v>22</v>
      </c>
      <c r="K5087" t="s">
        <v>23</v>
      </c>
      <c r="L5087" t="s">
        <v>24</v>
      </c>
      <c r="M5087" t="s">
        <v>24157</v>
      </c>
    </row>
    <row r="5088" spans="1:13" x14ac:dyDescent="0.25">
      <c r="A5088" t="s">
        <v>24158</v>
      </c>
      <c r="B5088" t="s">
        <v>24159</v>
      </c>
      <c r="C5088" t="s">
        <v>24160</v>
      </c>
      <c r="D5088" t="s">
        <v>2998</v>
      </c>
      <c r="E5088" t="s">
        <v>24161</v>
      </c>
      <c r="F5088" t="s">
        <v>655</v>
      </c>
      <c r="G5088" t="s">
        <v>19</v>
      </c>
      <c r="H5088" t="s">
        <v>5932</v>
      </c>
      <c r="I5088" t="s">
        <v>24162</v>
      </c>
      <c r="J5088" t="s">
        <v>22</v>
      </c>
      <c r="K5088" t="s">
        <v>23</v>
      </c>
      <c r="L5088" t="s">
        <v>24</v>
      </c>
      <c r="M5088" t="s">
        <v>20745</v>
      </c>
    </row>
    <row r="5089" spans="1:13" x14ac:dyDescent="0.25">
      <c r="A5089" t="s">
        <v>24163</v>
      </c>
      <c r="B5089" t="s">
        <v>23827</v>
      </c>
      <c r="C5089" t="s">
        <v>24164</v>
      </c>
      <c r="D5089" t="s">
        <v>1439</v>
      </c>
      <c r="E5089" t="s">
        <v>24165</v>
      </c>
      <c r="F5089" t="s">
        <v>23830</v>
      </c>
      <c r="G5089" t="s">
        <v>19</v>
      </c>
      <c r="H5089" t="s">
        <v>227</v>
      </c>
      <c r="I5089" t="s">
        <v>24166</v>
      </c>
      <c r="J5089" t="s">
        <v>22</v>
      </c>
      <c r="K5089" t="s">
        <v>23</v>
      </c>
      <c r="L5089" t="s">
        <v>24</v>
      </c>
      <c r="M5089" t="s">
        <v>24167</v>
      </c>
    </row>
    <row r="5090" spans="1:13" x14ac:dyDescent="0.25">
      <c r="A5090" t="s">
        <v>24168</v>
      </c>
      <c r="B5090" t="s">
        <v>24169</v>
      </c>
      <c r="C5090" t="s">
        <v>24170</v>
      </c>
      <c r="D5090" t="s">
        <v>2351</v>
      </c>
      <c r="E5090" t="s">
        <v>24171</v>
      </c>
      <c r="F5090" t="s">
        <v>105</v>
      </c>
      <c r="G5090" t="s">
        <v>47</v>
      </c>
      <c r="H5090" t="s">
        <v>106</v>
      </c>
      <c r="I5090" t="s">
        <v>21</v>
      </c>
      <c r="J5090" t="s">
        <v>22</v>
      </c>
      <c r="K5090" t="s">
        <v>23</v>
      </c>
      <c r="L5090" t="s">
        <v>24</v>
      </c>
      <c r="M5090" t="s">
        <v>24172</v>
      </c>
    </row>
    <row r="5091" spans="1:13" x14ac:dyDescent="0.25">
      <c r="A5091" t="s">
        <v>24173</v>
      </c>
      <c r="B5091" t="s">
        <v>23713</v>
      </c>
      <c r="C5091" t="s">
        <v>24174</v>
      </c>
      <c r="D5091" t="s">
        <v>1100</v>
      </c>
      <c r="E5091" t="s">
        <v>24175</v>
      </c>
      <c r="F5091" t="s">
        <v>3175</v>
      </c>
      <c r="G5091" t="s">
        <v>19</v>
      </c>
      <c r="H5091" t="s">
        <v>21</v>
      </c>
      <c r="I5091" t="s">
        <v>24176</v>
      </c>
      <c r="J5091" t="s">
        <v>22</v>
      </c>
      <c r="K5091" t="s">
        <v>23</v>
      </c>
      <c r="L5091" t="s">
        <v>24</v>
      </c>
      <c r="M5091" t="s">
        <v>317</v>
      </c>
    </row>
    <row r="5092" spans="1:13" x14ac:dyDescent="0.25">
      <c r="A5092" t="s">
        <v>24177</v>
      </c>
      <c r="B5092" t="s">
        <v>24178</v>
      </c>
      <c r="C5092" t="s">
        <v>24179</v>
      </c>
      <c r="D5092" t="s">
        <v>8621</v>
      </c>
      <c r="E5092" t="s">
        <v>24180</v>
      </c>
      <c r="F5092" t="s">
        <v>2931</v>
      </c>
      <c r="G5092" t="s">
        <v>89</v>
      </c>
      <c r="H5092" t="s">
        <v>9680</v>
      </c>
      <c r="I5092" t="s">
        <v>21</v>
      </c>
      <c r="J5092" t="s">
        <v>22</v>
      </c>
      <c r="K5092" t="s">
        <v>23</v>
      </c>
      <c r="L5092" t="s">
        <v>24</v>
      </c>
      <c r="M5092" t="s">
        <v>25</v>
      </c>
    </row>
    <row r="5093" spans="1:13" x14ac:dyDescent="0.25">
      <c r="A5093" t="s">
        <v>24181</v>
      </c>
      <c r="B5093" t="s">
        <v>24182</v>
      </c>
      <c r="C5093" t="s">
        <v>24183</v>
      </c>
      <c r="D5093" t="s">
        <v>314</v>
      </c>
      <c r="E5093" t="s">
        <v>24184</v>
      </c>
      <c r="F5093" t="s">
        <v>24185</v>
      </c>
      <c r="G5093" t="s">
        <v>19</v>
      </c>
      <c r="H5093" t="s">
        <v>156</v>
      </c>
      <c r="I5093" t="s">
        <v>24186</v>
      </c>
      <c r="J5093" t="s">
        <v>22</v>
      </c>
      <c r="K5093" t="s">
        <v>23</v>
      </c>
      <c r="L5093" t="s">
        <v>24</v>
      </c>
      <c r="M5093" t="s">
        <v>24187</v>
      </c>
    </row>
    <row r="5094" spans="1:13" x14ac:dyDescent="0.25">
      <c r="A5094" t="s">
        <v>24188</v>
      </c>
      <c r="B5094" t="s">
        <v>24189</v>
      </c>
      <c r="C5094" t="s">
        <v>24190</v>
      </c>
      <c r="D5094" t="s">
        <v>887</v>
      </c>
      <c r="E5094" t="s">
        <v>24191</v>
      </c>
      <c r="F5094" t="s">
        <v>1233</v>
      </c>
      <c r="G5094" t="s">
        <v>19</v>
      </c>
      <c r="H5094" t="s">
        <v>889</v>
      </c>
      <c r="I5094" t="s">
        <v>21</v>
      </c>
      <c r="J5094" t="s">
        <v>22</v>
      </c>
      <c r="K5094" t="s">
        <v>23</v>
      </c>
      <c r="L5094" t="s">
        <v>24</v>
      </c>
      <c r="M5094" t="s">
        <v>25</v>
      </c>
    </row>
    <row r="5095" spans="1:13" x14ac:dyDescent="0.25">
      <c r="A5095" t="s">
        <v>24192</v>
      </c>
      <c r="B5095" t="s">
        <v>24193</v>
      </c>
      <c r="C5095" t="s">
        <v>24194</v>
      </c>
      <c r="D5095" t="s">
        <v>6578</v>
      </c>
      <c r="E5095" t="s">
        <v>24195</v>
      </c>
      <c r="F5095" t="s">
        <v>8880</v>
      </c>
      <c r="G5095" t="s">
        <v>19</v>
      </c>
      <c r="H5095" t="s">
        <v>232</v>
      </c>
      <c r="I5095" t="s">
        <v>24196</v>
      </c>
      <c r="J5095" t="s">
        <v>39</v>
      </c>
      <c r="K5095" t="s">
        <v>141</v>
      </c>
      <c r="L5095" t="s">
        <v>24</v>
      </c>
      <c r="M5095" t="s">
        <v>12521</v>
      </c>
    </row>
    <row r="5096" spans="1:13" x14ac:dyDescent="0.25">
      <c r="A5096" t="s">
        <v>24197</v>
      </c>
      <c r="B5096" t="s">
        <v>24198</v>
      </c>
      <c r="C5096" t="s">
        <v>24199</v>
      </c>
      <c r="D5096" t="s">
        <v>24200</v>
      </c>
      <c r="E5096" t="s">
        <v>23</v>
      </c>
      <c r="F5096" t="s">
        <v>24201</v>
      </c>
      <c r="G5096" t="s">
        <v>19</v>
      </c>
      <c r="H5096" t="s">
        <v>6921</v>
      </c>
      <c r="I5096" t="s">
        <v>21</v>
      </c>
      <c r="J5096" t="s">
        <v>22</v>
      </c>
      <c r="K5096" t="s">
        <v>23</v>
      </c>
      <c r="L5096" t="s">
        <v>24</v>
      </c>
      <c r="M5096" t="s">
        <v>25</v>
      </c>
    </row>
    <row r="5097" spans="1:13" x14ac:dyDescent="0.25">
      <c r="A5097" t="s">
        <v>24202</v>
      </c>
      <c r="B5097" t="s">
        <v>24203</v>
      </c>
      <c r="C5097" t="s">
        <v>24204</v>
      </c>
      <c r="D5097" t="s">
        <v>314</v>
      </c>
      <c r="E5097" t="s">
        <v>24205</v>
      </c>
      <c r="F5097" t="s">
        <v>24206</v>
      </c>
      <c r="G5097" t="s">
        <v>19</v>
      </c>
      <c r="H5097" t="s">
        <v>21</v>
      </c>
      <c r="I5097" t="s">
        <v>1786</v>
      </c>
      <c r="J5097" t="s">
        <v>22</v>
      </c>
      <c r="K5097" t="s">
        <v>23</v>
      </c>
      <c r="L5097" t="s">
        <v>24</v>
      </c>
      <c r="M5097" t="s">
        <v>24207</v>
      </c>
    </row>
    <row r="5098" spans="1:13" x14ac:dyDescent="0.25">
      <c r="A5098" t="s">
        <v>24208</v>
      </c>
      <c r="B5098" t="s">
        <v>24209</v>
      </c>
      <c r="C5098" t="s">
        <v>24210</v>
      </c>
      <c r="D5098" t="s">
        <v>887</v>
      </c>
      <c r="E5098" t="s">
        <v>24211</v>
      </c>
      <c r="F5098" t="s">
        <v>244</v>
      </c>
      <c r="G5098" t="s">
        <v>19</v>
      </c>
      <c r="H5098" t="s">
        <v>889</v>
      </c>
      <c r="I5098" t="s">
        <v>21</v>
      </c>
      <c r="J5098" t="s">
        <v>22</v>
      </c>
      <c r="K5098" t="s">
        <v>23</v>
      </c>
      <c r="L5098" t="s">
        <v>24</v>
      </c>
      <c r="M5098" t="s">
        <v>25</v>
      </c>
    </row>
    <row r="5099" spans="1:13" x14ac:dyDescent="0.25">
      <c r="A5099" t="s">
        <v>24212</v>
      </c>
      <c r="B5099" t="s">
        <v>24213</v>
      </c>
      <c r="C5099" t="s">
        <v>24214</v>
      </c>
      <c r="D5099" t="s">
        <v>314</v>
      </c>
      <c r="E5099" t="s">
        <v>24215</v>
      </c>
      <c r="F5099" t="s">
        <v>24216</v>
      </c>
      <c r="G5099" t="s">
        <v>19</v>
      </c>
      <c r="H5099" t="s">
        <v>21</v>
      </c>
      <c r="I5099" t="s">
        <v>24217</v>
      </c>
      <c r="J5099" t="s">
        <v>22</v>
      </c>
      <c r="K5099" t="s">
        <v>23</v>
      </c>
      <c r="L5099" t="s">
        <v>24</v>
      </c>
      <c r="M5099" t="s">
        <v>24218</v>
      </c>
    </row>
    <row r="5100" spans="1:13" x14ac:dyDescent="0.25">
      <c r="A5100" t="s">
        <v>24219</v>
      </c>
      <c r="B5100" t="s">
        <v>24220</v>
      </c>
      <c r="C5100" t="s">
        <v>24221</v>
      </c>
      <c r="D5100" t="s">
        <v>24222</v>
      </c>
      <c r="E5100" t="s">
        <v>24223</v>
      </c>
      <c r="F5100" t="s">
        <v>1414</v>
      </c>
      <c r="G5100" t="s">
        <v>19</v>
      </c>
      <c r="H5100" t="s">
        <v>82</v>
      </c>
      <c r="I5100" t="s">
        <v>21</v>
      </c>
      <c r="J5100" t="s">
        <v>22</v>
      </c>
      <c r="K5100" t="s">
        <v>23</v>
      </c>
      <c r="L5100" t="s">
        <v>24</v>
      </c>
      <c r="M5100" t="s">
        <v>25</v>
      </c>
    </row>
    <row r="5101" spans="1:13" x14ac:dyDescent="0.25">
      <c r="A5101" t="s">
        <v>24224</v>
      </c>
      <c r="B5101" t="s">
        <v>24225</v>
      </c>
      <c r="C5101" t="s">
        <v>24226</v>
      </c>
      <c r="D5101" t="s">
        <v>24227</v>
      </c>
      <c r="E5101" t="s">
        <v>24228</v>
      </c>
      <c r="F5101" t="s">
        <v>24229</v>
      </c>
      <c r="G5101" t="s">
        <v>89</v>
      </c>
      <c r="H5101" t="s">
        <v>711</v>
      </c>
      <c r="I5101" t="s">
        <v>21</v>
      </c>
      <c r="J5101" t="s">
        <v>22</v>
      </c>
      <c r="K5101" t="s">
        <v>23</v>
      </c>
      <c r="L5101" t="s">
        <v>24</v>
      </c>
      <c r="M5101" t="s">
        <v>5243</v>
      </c>
    </row>
    <row r="5102" spans="1:13" x14ac:dyDescent="0.25">
      <c r="A5102" t="s">
        <v>24230</v>
      </c>
      <c r="B5102" t="s">
        <v>24231</v>
      </c>
      <c r="C5102" t="s">
        <v>24232</v>
      </c>
      <c r="D5102" t="s">
        <v>2399</v>
      </c>
      <c r="E5102" t="s">
        <v>24233</v>
      </c>
      <c r="F5102" t="s">
        <v>2482</v>
      </c>
      <c r="G5102" t="s">
        <v>19</v>
      </c>
      <c r="H5102" t="s">
        <v>2213</v>
      </c>
      <c r="I5102" t="s">
        <v>24234</v>
      </c>
      <c r="J5102" t="s">
        <v>39</v>
      </c>
      <c r="K5102" t="s">
        <v>835</v>
      </c>
      <c r="L5102" t="s">
        <v>24</v>
      </c>
      <c r="M5102" t="s">
        <v>25</v>
      </c>
    </row>
    <row r="5103" spans="1:13" x14ac:dyDescent="0.25">
      <c r="A5103" t="s">
        <v>24235</v>
      </c>
      <c r="B5103" t="s">
        <v>24236</v>
      </c>
      <c r="C5103" t="s">
        <v>24237</v>
      </c>
      <c r="D5103" t="s">
        <v>887</v>
      </c>
      <c r="E5103" t="s">
        <v>24238</v>
      </c>
      <c r="F5103" t="s">
        <v>872</v>
      </c>
      <c r="G5103" t="s">
        <v>19</v>
      </c>
      <c r="H5103" t="s">
        <v>889</v>
      </c>
      <c r="I5103" t="s">
        <v>21</v>
      </c>
      <c r="J5103" t="s">
        <v>22</v>
      </c>
      <c r="K5103" t="s">
        <v>23</v>
      </c>
      <c r="L5103" t="s">
        <v>24</v>
      </c>
      <c r="M5103" t="s">
        <v>25</v>
      </c>
    </row>
    <row r="5104" spans="1:13" x14ac:dyDescent="0.25">
      <c r="A5104" t="s">
        <v>24239</v>
      </c>
      <c r="B5104" t="s">
        <v>1728</v>
      </c>
      <c r="C5104" t="s">
        <v>24240</v>
      </c>
      <c r="D5104" t="s">
        <v>16</v>
      </c>
      <c r="E5104" t="s">
        <v>24241</v>
      </c>
      <c r="F5104" t="s">
        <v>18</v>
      </c>
      <c r="G5104" t="s">
        <v>19</v>
      </c>
      <c r="H5104" t="s">
        <v>1732</v>
      </c>
      <c r="I5104" t="s">
        <v>24242</v>
      </c>
      <c r="J5104" t="s">
        <v>39</v>
      </c>
      <c r="K5104" t="s">
        <v>10320</v>
      </c>
      <c r="L5104" t="s">
        <v>24</v>
      </c>
      <c r="M5104" t="s">
        <v>25</v>
      </c>
    </row>
    <row r="5105" spans="1:13" x14ac:dyDescent="0.25">
      <c r="A5105" t="s">
        <v>24243</v>
      </c>
      <c r="B5105" t="s">
        <v>24244</v>
      </c>
      <c r="C5105" t="s">
        <v>24245</v>
      </c>
      <c r="D5105" t="s">
        <v>671</v>
      </c>
      <c r="E5105" t="s">
        <v>24246</v>
      </c>
      <c r="F5105" t="s">
        <v>20731</v>
      </c>
      <c r="G5105" t="s">
        <v>19</v>
      </c>
      <c r="H5105" t="s">
        <v>21</v>
      </c>
      <c r="I5105" t="s">
        <v>21</v>
      </c>
      <c r="J5105" t="s">
        <v>22</v>
      </c>
      <c r="K5105" t="s">
        <v>23</v>
      </c>
      <c r="L5105" t="s">
        <v>24</v>
      </c>
      <c r="M5105" t="s">
        <v>24247</v>
      </c>
    </row>
    <row r="5106" spans="1:13" x14ac:dyDescent="0.25">
      <c r="A5106" t="s">
        <v>24248</v>
      </c>
      <c r="B5106" t="s">
        <v>24249</v>
      </c>
      <c r="C5106" t="s">
        <v>24250</v>
      </c>
      <c r="D5106" t="s">
        <v>80</v>
      </c>
      <c r="E5106" t="s">
        <v>24251</v>
      </c>
      <c r="F5106" t="s">
        <v>24252</v>
      </c>
      <c r="G5106" t="s">
        <v>19</v>
      </c>
      <c r="H5106" t="s">
        <v>21</v>
      </c>
      <c r="I5106" t="s">
        <v>21</v>
      </c>
      <c r="J5106" t="s">
        <v>22</v>
      </c>
      <c r="K5106" t="s">
        <v>23</v>
      </c>
      <c r="L5106" t="s">
        <v>24</v>
      </c>
      <c r="M5106" t="s">
        <v>25</v>
      </c>
    </row>
    <row r="5107" spans="1:13" x14ac:dyDescent="0.25">
      <c r="A5107" t="s">
        <v>24253</v>
      </c>
      <c r="B5107" t="s">
        <v>24254</v>
      </c>
      <c r="C5107" t="s">
        <v>24255</v>
      </c>
      <c r="D5107" t="s">
        <v>898</v>
      </c>
      <c r="E5107" t="s">
        <v>24256</v>
      </c>
      <c r="F5107" t="s">
        <v>881</v>
      </c>
      <c r="G5107" t="s">
        <v>19</v>
      </c>
      <c r="H5107" t="s">
        <v>2493</v>
      </c>
      <c r="I5107" t="s">
        <v>24257</v>
      </c>
      <c r="J5107" t="s">
        <v>39</v>
      </c>
      <c r="K5107" t="s">
        <v>141</v>
      </c>
      <c r="L5107" t="s">
        <v>24</v>
      </c>
      <c r="M5107" t="s">
        <v>24258</v>
      </c>
    </row>
    <row r="5108" spans="1:13" x14ac:dyDescent="0.25">
      <c r="A5108" t="s">
        <v>24259</v>
      </c>
      <c r="B5108" t="s">
        <v>24260</v>
      </c>
      <c r="C5108" t="s">
        <v>24261</v>
      </c>
      <c r="D5108" t="s">
        <v>1690</v>
      </c>
      <c r="E5108" t="s">
        <v>24262</v>
      </c>
      <c r="F5108" t="s">
        <v>105</v>
      </c>
      <c r="G5108" t="s">
        <v>19</v>
      </c>
      <c r="H5108" t="s">
        <v>106</v>
      </c>
      <c r="I5108" t="s">
        <v>21</v>
      </c>
      <c r="J5108" t="s">
        <v>22</v>
      </c>
      <c r="K5108" t="s">
        <v>23</v>
      </c>
      <c r="L5108" t="s">
        <v>24</v>
      </c>
      <c r="M5108" t="s">
        <v>24263</v>
      </c>
    </row>
    <row r="5109" spans="1:13" x14ac:dyDescent="0.25">
      <c r="A5109" t="s">
        <v>24264</v>
      </c>
      <c r="B5109" t="s">
        <v>24265</v>
      </c>
      <c r="C5109" t="s">
        <v>24266</v>
      </c>
      <c r="D5109" t="s">
        <v>314</v>
      </c>
      <c r="E5109" t="s">
        <v>24267</v>
      </c>
      <c r="F5109" t="s">
        <v>15262</v>
      </c>
      <c r="G5109" t="s">
        <v>19</v>
      </c>
      <c r="H5109" t="s">
        <v>21</v>
      </c>
      <c r="I5109" t="s">
        <v>24268</v>
      </c>
      <c r="J5109" t="s">
        <v>22</v>
      </c>
      <c r="K5109" t="s">
        <v>23</v>
      </c>
      <c r="L5109" t="s">
        <v>24</v>
      </c>
      <c r="M5109" t="s">
        <v>24269</v>
      </c>
    </row>
    <row r="5110" spans="1:13" x14ac:dyDescent="0.25">
      <c r="A5110" t="s">
        <v>24270</v>
      </c>
      <c r="B5110" t="s">
        <v>9113</v>
      </c>
      <c r="C5110" t="s">
        <v>24271</v>
      </c>
      <c r="D5110" t="s">
        <v>1690</v>
      </c>
      <c r="E5110" t="s">
        <v>24272</v>
      </c>
      <c r="F5110" t="s">
        <v>18</v>
      </c>
      <c r="G5110" t="s">
        <v>19</v>
      </c>
      <c r="H5110" t="s">
        <v>14048</v>
      </c>
      <c r="I5110" t="s">
        <v>24273</v>
      </c>
      <c r="J5110" t="s">
        <v>22</v>
      </c>
      <c r="K5110" t="s">
        <v>23</v>
      </c>
      <c r="L5110" t="s">
        <v>24</v>
      </c>
      <c r="M5110" t="s">
        <v>24274</v>
      </c>
    </row>
    <row r="5111" spans="1:13" x14ac:dyDescent="0.25">
      <c r="A5111" t="s">
        <v>24275</v>
      </c>
      <c r="B5111" t="s">
        <v>24276</v>
      </c>
      <c r="C5111" t="s">
        <v>24277</v>
      </c>
      <c r="D5111" t="s">
        <v>314</v>
      </c>
      <c r="E5111" t="s">
        <v>24278</v>
      </c>
      <c r="F5111" t="s">
        <v>24279</v>
      </c>
      <c r="G5111" t="s">
        <v>19</v>
      </c>
      <c r="H5111" t="s">
        <v>21</v>
      </c>
      <c r="I5111" t="s">
        <v>24280</v>
      </c>
      <c r="J5111" t="s">
        <v>22</v>
      </c>
      <c r="K5111" t="s">
        <v>23</v>
      </c>
      <c r="L5111" t="s">
        <v>24</v>
      </c>
      <c r="M5111" t="s">
        <v>1124</v>
      </c>
    </row>
    <row r="5112" spans="1:13" x14ac:dyDescent="0.25">
      <c r="A5112" t="s">
        <v>24281</v>
      </c>
      <c r="B5112" t="s">
        <v>24282</v>
      </c>
      <c r="C5112" t="s">
        <v>24283</v>
      </c>
      <c r="D5112" t="s">
        <v>887</v>
      </c>
      <c r="E5112" t="s">
        <v>24284</v>
      </c>
      <c r="F5112" t="s">
        <v>244</v>
      </c>
      <c r="G5112" t="s">
        <v>19</v>
      </c>
      <c r="H5112" t="s">
        <v>873</v>
      </c>
      <c r="I5112" t="s">
        <v>21</v>
      </c>
      <c r="J5112" t="s">
        <v>22</v>
      </c>
      <c r="K5112" t="s">
        <v>23</v>
      </c>
      <c r="L5112" t="s">
        <v>24</v>
      </c>
      <c r="M5112" t="s">
        <v>25</v>
      </c>
    </row>
    <row r="5113" spans="1:13" x14ac:dyDescent="0.25">
      <c r="A5113" t="s">
        <v>24285</v>
      </c>
      <c r="B5113" t="s">
        <v>19456</v>
      </c>
      <c r="C5113" t="s">
        <v>24286</v>
      </c>
      <c r="D5113" t="s">
        <v>4211</v>
      </c>
      <c r="E5113" t="s">
        <v>24287</v>
      </c>
      <c r="F5113" t="s">
        <v>19537</v>
      </c>
      <c r="G5113" t="s">
        <v>19</v>
      </c>
      <c r="H5113" t="s">
        <v>5932</v>
      </c>
      <c r="I5113" t="s">
        <v>24288</v>
      </c>
      <c r="J5113" t="s">
        <v>22</v>
      </c>
      <c r="K5113" t="s">
        <v>23</v>
      </c>
      <c r="L5113" t="s">
        <v>24</v>
      </c>
      <c r="M5113" t="s">
        <v>176</v>
      </c>
    </row>
    <row r="5114" spans="1:13" x14ac:dyDescent="0.25">
      <c r="A5114" t="s">
        <v>24289</v>
      </c>
      <c r="B5114" t="s">
        <v>1218</v>
      </c>
      <c r="C5114" t="s">
        <v>24290</v>
      </c>
      <c r="D5114" t="s">
        <v>54</v>
      </c>
      <c r="E5114" t="s">
        <v>24291</v>
      </c>
      <c r="F5114" t="s">
        <v>1221</v>
      </c>
      <c r="G5114" t="s">
        <v>19</v>
      </c>
      <c r="H5114" t="s">
        <v>873</v>
      </c>
      <c r="I5114" t="s">
        <v>21</v>
      </c>
      <c r="J5114" t="s">
        <v>22</v>
      </c>
      <c r="K5114" t="s">
        <v>23</v>
      </c>
      <c r="L5114" t="s">
        <v>24</v>
      </c>
      <c r="M5114" t="s">
        <v>25</v>
      </c>
    </row>
    <row r="5115" spans="1:13" x14ac:dyDescent="0.25">
      <c r="A5115" t="s">
        <v>24292</v>
      </c>
      <c r="B5115" t="s">
        <v>24293</v>
      </c>
      <c r="C5115" t="s">
        <v>24294</v>
      </c>
      <c r="D5115" t="s">
        <v>2474</v>
      </c>
      <c r="E5115" t="s">
        <v>24295</v>
      </c>
      <c r="F5115" t="s">
        <v>24296</v>
      </c>
      <c r="G5115" t="s">
        <v>19</v>
      </c>
      <c r="H5115" t="s">
        <v>21</v>
      </c>
      <c r="I5115" t="s">
        <v>24297</v>
      </c>
      <c r="J5115" t="s">
        <v>22</v>
      </c>
      <c r="K5115" t="s">
        <v>23</v>
      </c>
      <c r="L5115" t="s">
        <v>24</v>
      </c>
      <c r="M5115" t="s">
        <v>317</v>
      </c>
    </row>
    <row r="5116" spans="1:13" x14ac:dyDescent="0.25">
      <c r="A5116" t="s">
        <v>24298</v>
      </c>
      <c r="B5116" t="s">
        <v>24299</v>
      </c>
      <c r="C5116" t="s">
        <v>24300</v>
      </c>
      <c r="D5116" t="s">
        <v>61</v>
      </c>
      <c r="E5116" t="s">
        <v>24301</v>
      </c>
      <c r="F5116" t="s">
        <v>244</v>
      </c>
      <c r="G5116" t="s">
        <v>19</v>
      </c>
      <c r="H5116" t="s">
        <v>889</v>
      </c>
      <c r="I5116" t="s">
        <v>21</v>
      </c>
      <c r="J5116" t="s">
        <v>22</v>
      </c>
      <c r="K5116" t="s">
        <v>23</v>
      </c>
      <c r="L5116" t="s">
        <v>24</v>
      </c>
      <c r="M5116" t="s">
        <v>25</v>
      </c>
    </row>
    <row r="5117" spans="1:13" x14ac:dyDescent="0.25">
      <c r="A5117" t="s">
        <v>24302</v>
      </c>
      <c r="B5117" t="s">
        <v>24303</v>
      </c>
      <c r="C5117" t="s">
        <v>24304</v>
      </c>
      <c r="D5117" t="s">
        <v>523</v>
      </c>
      <c r="E5117" t="s">
        <v>24305</v>
      </c>
      <c r="F5117" t="s">
        <v>9484</v>
      </c>
      <c r="G5117" t="s">
        <v>19</v>
      </c>
      <c r="H5117" t="s">
        <v>21</v>
      </c>
      <c r="I5117" t="s">
        <v>24306</v>
      </c>
      <c r="J5117" t="s">
        <v>22</v>
      </c>
      <c r="K5117" t="s">
        <v>23</v>
      </c>
      <c r="L5117" t="s">
        <v>24</v>
      </c>
      <c r="M5117" t="s">
        <v>24307</v>
      </c>
    </row>
    <row r="5118" spans="1:13" x14ac:dyDescent="0.25">
      <c r="A5118" t="s">
        <v>24308</v>
      </c>
      <c r="B5118" t="s">
        <v>1180</v>
      </c>
      <c r="C5118" t="s">
        <v>24309</v>
      </c>
      <c r="D5118" t="s">
        <v>887</v>
      </c>
      <c r="E5118" t="s">
        <v>24310</v>
      </c>
      <c r="F5118" t="s">
        <v>1183</v>
      </c>
      <c r="G5118" t="s">
        <v>19</v>
      </c>
      <c r="H5118" t="s">
        <v>889</v>
      </c>
      <c r="I5118" t="s">
        <v>21</v>
      </c>
      <c r="J5118" t="s">
        <v>22</v>
      </c>
      <c r="K5118" t="s">
        <v>23</v>
      </c>
      <c r="L5118" t="s">
        <v>24</v>
      </c>
      <c r="M5118" t="s">
        <v>25</v>
      </c>
    </row>
    <row r="5119" spans="1:13" x14ac:dyDescent="0.25">
      <c r="A5119" t="s">
        <v>24311</v>
      </c>
      <c r="B5119" t="s">
        <v>24293</v>
      </c>
      <c r="C5119" t="s">
        <v>24312</v>
      </c>
      <c r="D5119" t="s">
        <v>2474</v>
      </c>
      <c r="E5119" t="s">
        <v>24313</v>
      </c>
      <c r="F5119" t="s">
        <v>24296</v>
      </c>
      <c r="G5119" t="s">
        <v>19</v>
      </c>
      <c r="H5119" t="s">
        <v>21</v>
      </c>
      <c r="I5119" t="s">
        <v>24314</v>
      </c>
      <c r="J5119" t="s">
        <v>22</v>
      </c>
      <c r="K5119" t="s">
        <v>23</v>
      </c>
      <c r="L5119" t="s">
        <v>24</v>
      </c>
      <c r="M5119" t="s">
        <v>24315</v>
      </c>
    </row>
    <row r="5120" spans="1:13" x14ac:dyDescent="0.25">
      <c r="A5120" t="s">
        <v>24316</v>
      </c>
      <c r="B5120" t="s">
        <v>24317</v>
      </c>
      <c r="C5120" t="s">
        <v>24318</v>
      </c>
      <c r="D5120" t="s">
        <v>887</v>
      </c>
      <c r="E5120" t="s">
        <v>24319</v>
      </c>
      <c r="F5120" t="s">
        <v>872</v>
      </c>
      <c r="G5120" t="s">
        <v>19</v>
      </c>
      <c r="H5120" t="s">
        <v>889</v>
      </c>
      <c r="I5120" t="s">
        <v>21</v>
      </c>
      <c r="J5120" t="s">
        <v>22</v>
      </c>
      <c r="K5120" t="s">
        <v>23</v>
      </c>
      <c r="L5120" t="s">
        <v>24</v>
      </c>
      <c r="M5120" t="s">
        <v>25</v>
      </c>
    </row>
    <row r="5121" spans="1:13" x14ac:dyDescent="0.25">
      <c r="A5121" t="s">
        <v>24320</v>
      </c>
      <c r="B5121" t="s">
        <v>24321</v>
      </c>
      <c r="C5121" t="s">
        <v>24322</v>
      </c>
      <c r="D5121" t="s">
        <v>314</v>
      </c>
      <c r="E5121" t="s">
        <v>24323</v>
      </c>
      <c r="F5121" t="s">
        <v>24324</v>
      </c>
      <c r="G5121" t="s">
        <v>19</v>
      </c>
      <c r="H5121" t="s">
        <v>526</v>
      </c>
      <c r="I5121" t="s">
        <v>24325</v>
      </c>
      <c r="J5121" t="s">
        <v>22</v>
      </c>
      <c r="K5121" t="s">
        <v>23</v>
      </c>
      <c r="L5121" t="s">
        <v>24</v>
      </c>
      <c r="M5121" t="s">
        <v>24326</v>
      </c>
    </row>
    <row r="5122" spans="1:13" x14ac:dyDescent="0.25">
      <c r="A5122" t="s">
        <v>24327</v>
      </c>
      <c r="B5122" t="s">
        <v>24328</v>
      </c>
      <c r="C5122" t="s">
        <v>24329</v>
      </c>
      <c r="D5122" t="s">
        <v>54</v>
      </c>
      <c r="E5122" t="s">
        <v>24330</v>
      </c>
      <c r="F5122" t="s">
        <v>872</v>
      </c>
      <c r="G5122" t="s">
        <v>19</v>
      </c>
      <c r="H5122" t="s">
        <v>24331</v>
      </c>
      <c r="I5122" t="s">
        <v>21</v>
      </c>
      <c r="J5122" t="s">
        <v>22</v>
      </c>
      <c r="K5122" t="s">
        <v>23</v>
      </c>
      <c r="L5122" t="s">
        <v>24</v>
      </c>
      <c r="M5122" t="s">
        <v>25</v>
      </c>
    </row>
    <row r="5123" spans="1:13" x14ac:dyDescent="0.25">
      <c r="A5123" t="s">
        <v>24332</v>
      </c>
      <c r="B5123" t="s">
        <v>24333</v>
      </c>
      <c r="C5123" t="s">
        <v>24334</v>
      </c>
      <c r="D5123" t="s">
        <v>314</v>
      </c>
      <c r="E5123" t="s">
        <v>24335</v>
      </c>
      <c r="F5123" t="s">
        <v>24336</v>
      </c>
      <c r="G5123" t="s">
        <v>19</v>
      </c>
      <c r="H5123" t="s">
        <v>21</v>
      </c>
      <c r="I5123" t="s">
        <v>24337</v>
      </c>
      <c r="J5123" t="s">
        <v>22</v>
      </c>
      <c r="K5123" t="s">
        <v>23</v>
      </c>
      <c r="L5123" t="s">
        <v>24</v>
      </c>
      <c r="M5123" t="s">
        <v>24338</v>
      </c>
    </row>
    <row r="5124" spans="1:13" x14ac:dyDescent="0.25">
      <c r="A5124" t="s">
        <v>24339</v>
      </c>
      <c r="B5124" t="s">
        <v>24340</v>
      </c>
      <c r="C5124" t="s">
        <v>24341</v>
      </c>
      <c r="D5124" t="s">
        <v>2351</v>
      </c>
      <c r="E5124" t="s">
        <v>24342</v>
      </c>
      <c r="F5124" t="s">
        <v>18</v>
      </c>
      <c r="G5124" t="s">
        <v>19</v>
      </c>
      <c r="H5124" t="s">
        <v>210</v>
      </c>
      <c r="I5124" t="s">
        <v>21</v>
      </c>
      <c r="J5124" t="s">
        <v>22</v>
      </c>
      <c r="K5124" t="s">
        <v>23</v>
      </c>
      <c r="L5124" t="s">
        <v>24</v>
      </c>
      <c r="M5124" t="s">
        <v>24343</v>
      </c>
    </row>
    <row r="5125" spans="1:13" x14ac:dyDescent="0.25">
      <c r="A5125" t="s">
        <v>24344</v>
      </c>
      <c r="B5125" t="s">
        <v>23827</v>
      </c>
      <c r="C5125" t="s">
        <v>23828</v>
      </c>
      <c r="D5125" t="s">
        <v>1439</v>
      </c>
      <c r="E5125" t="s">
        <v>24345</v>
      </c>
      <c r="F5125" t="s">
        <v>23830</v>
      </c>
      <c r="G5125" t="s">
        <v>19</v>
      </c>
      <c r="H5125" t="s">
        <v>227</v>
      </c>
      <c r="I5125" t="s">
        <v>23831</v>
      </c>
      <c r="J5125" t="s">
        <v>22</v>
      </c>
      <c r="K5125" t="s">
        <v>23</v>
      </c>
      <c r="L5125" t="s">
        <v>24</v>
      </c>
      <c r="M5125" t="s">
        <v>317</v>
      </c>
    </row>
    <row r="5126" spans="1:13" x14ac:dyDescent="0.25">
      <c r="A5126" t="s">
        <v>24346</v>
      </c>
      <c r="B5126" t="s">
        <v>24347</v>
      </c>
      <c r="C5126" t="s">
        <v>24348</v>
      </c>
      <c r="D5126" t="s">
        <v>887</v>
      </c>
      <c r="E5126" t="s">
        <v>24349</v>
      </c>
      <c r="F5126" t="s">
        <v>872</v>
      </c>
      <c r="G5126" t="s">
        <v>19</v>
      </c>
      <c r="H5126" t="s">
        <v>15679</v>
      </c>
      <c r="I5126" t="s">
        <v>21</v>
      </c>
      <c r="J5126" t="s">
        <v>22</v>
      </c>
      <c r="K5126" t="s">
        <v>23</v>
      </c>
      <c r="L5126" t="s">
        <v>24</v>
      </c>
      <c r="M5126" t="s">
        <v>25</v>
      </c>
    </row>
    <row r="5127" spans="1:13" x14ac:dyDescent="0.25">
      <c r="A5127" t="s">
        <v>24350</v>
      </c>
      <c r="B5127" t="s">
        <v>1318</v>
      </c>
      <c r="C5127" t="s">
        <v>1319</v>
      </c>
      <c r="D5127" t="s">
        <v>523</v>
      </c>
      <c r="E5127" t="s">
        <v>24351</v>
      </c>
      <c r="F5127" t="s">
        <v>1321</v>
      </c>
      <c r="G5127" t="s">
        <v>47</v>
      </c>
      <c r="H5127" t="s">
        <v>526</v>
      </c>
      <c r="I5127" t="s">
        <v>1322</v>
      </c>
      <c r="J5127" t="s">
        <v>22</v>
      </c>
      <c r="K5127" t="s">
        <v>23</v>
      </c>
      <c r="L5127" t="s">
        <v>24</v>
      </c>
      <c r="M5127" t="s">
        <v>25</v>
      </c>
    </row>
    <row r="5128" spans="1:13" x14ac:dyDescent="0.25">
      <c r="A5128" t="s">
        <v>24352</v>
      </c>
      <c r="B5128" t="s">
        <v>24353</v>
      </c>
      <c r="C5128" t="s">
        <v>24354</v>
      </c>
      <c r="D5128" t="s">
        <v>24355</v>
      </c>
      <c r="E5128" t="s">
        <v>24356</v>
      </c>
      <c r="F5128" t="s">
        <v>24357</v>
      </c>
      <c r="G5128" t="s">
        <v>19</v>
      </c>
      <c r="H5128" t="s">
        <v>70</v>
      </c>
      <c r="I5128" t="s">
        <v>21</v>
      </c>
      <c r="J5128" t="s">
        <v>22</v>
      </c>
      <c r="K5128" t="s">
        <v>23</v>
      </c>
      <c r="L5128" t="s">
        <v>24</v>
      </c>
      <c r="M5128" t="s">
        <v>25</v>
      </c>
    </row>
    <row r="5129" spans="1:13" x14ac:dyDescent="0.25">
      <c r="A5129" t="s">
        <v>24358</v>
      </c>
      <c r="B5129" t="s">
        <v>24359</v>
      </c>
      <c r="C5129" t="s">
        <v>24360</v>
      </c>
      <c r="D5129" t="s">
        <v>523</v>
      </c>
      <c r="E5129" t="s">
        <v>24361</v>
      </c>
      <c r="F5129" t="s">
        <v>24362</v>
      </c>
      <c r="G5129" t="s">
        <v>19</v>
      </c>
      <c r="H5129" t="s">
        <v>21</v>
      </c>
      <c r="I5129" t="s">
        <v>24363</v>
      </c>
      <c r="J5129" t="s">
        <v>22</v>
      </c>
      <c r="K5129" t="s">
        <v>23</v>
      </c>
      <c r="L5129" t="s">
        <v>24</v>
      </c>
      <c r="M5129" t="s">
        <v>24364</v>
      </c>
    </row>
    <row r="5130" spans="1:13" x14ac:dyDescent="0.25">
      <c r="A5130" t="s">
        <v>24365</v>
      </c>
      <c r="B5130" t="s">
        <v>17369</v>
      </c>
      <c r="C5130" t="s">
        <v>24366</v>
      </c>
      <c r="D5130" t="s">
        <v>1690</v>
      </c>
      <c r="E5130" t="s">
        <v>24367</v>
      </c>
      <c r="F5130" t="s">
        <v>18</v>
      </c>
      <c r="G5130" t="s">
        <v>19</v>
      </c>
      <c r="H5130" t="s">
        <v>24368</v>
      </c>
      <c r="I5130" t="s">
        <v>24369</v>
      </c>
      <c r="J5130" t="s">
        <v>22</v>
      </c>
      <c r="K5130" t="s">
        <v>23</v>
      </c>
      <c r="L5130" t="s">
        <v>24</v>
      </c>
      <c r="M5130" t="s">
        <v>24370</v>
      </c>
    </row>
    <row r="5131" spans="1:13" x14ac:dyDescent="0.25">
      <c r="A5131" t="s">
        <v>24371</v>
      </c>
      <c r="B5131" t="s">
        <v>20445</v>
      </c>
      <c r="C5131" t="s">
        <v>24372</v>
      </c>
      <c r="D5131" t="s">
        <v>1100</v>
      </c>
      <c r="E5131" t="s">
        <v>24373</v>
      </c>
      <c r="F5131" t="s">
        <v>24374</v>
      </c>
      <c r="G5131" t="s">
        <v>19</v>
      </c>
      <c r="H5131" t="s">
        <v>3176</v>
      </c>
      <c r="I5131" t="s">
        <v>24375</v>
      </c>
      <c r="J5131" t="s">
        <v>22</v>
      </c>
      <c r="K5131" t="s">
        <v>23</v>
      </c>
      <c r="L5131" t="s">
        <v>24</v>
      </c>
      <c r="M5131" t="s">
        <v>24376</v>
      </c>
    </row>
    <row r="5132" spans="1:13" x14ac:dyDescent="0.25">
      <c r="A5132" t="s">
        <v>24377</v>
      </c>
      <c r="B5132" t="s">
        <v>24378</v>
      </c>
      <c r="C5132" t="s">
        <v>24379</v>
      </c>
      <c r="D5132" t="s">
        <v>898</v>
      </c>
      <c r="E5132" t="s">
        <v>24380</v>
      </c>
      <c r="F5132" t="s">
        <v>24381</v>
      </c>
      <c r="G5132" t="s">
        <v>19</v>
      </c>
      <c r="H5132" t="s">
        <v>21</v>
      </c>
      <c r="I5132" t="s">
        <v>21</v>
      </c>
      <c r="J5132" t="s">
        <v>22</v>
      </c>
      <c r="K5132" t="s">
        <v>23</v>
      </c>
      <c r="L5132" t="s">
        <v>24</v>
      </c>
      <c r="M5132" t="s">
        <v>24382</v>
      </c>
    </row>
    <row r="5133" spans="1:13" x14ac:dyDescent="0.25">
      <c r="A5133" t="s">
        <v>24383</v>
      </c>
      <c r="B5133" t="s">
        <v>24384</v>
      </c>
      <c r="C5133" t="s">
        <v>24385</v>
      </c>
      <c r="D5133" t="s">
        <v>314</v>
      </c>
      <c r="E5133" t="s">
        <v>24386</v>
      </c>
      <c r="F5133" t="s">
        <v>24387</v>
      </c>
      <c r="G5133" t="s">
        <v>19</v>
      </c>
      <c r="H5133" t="s">
        <v>156</v>
      </c>
      <c r="I5133" t="s">
        <v>21</v>
      </c>
      <c r="J5133" t="s">
        <v>22</v>
      </c>
      <c r="K5133" t="s">
        <v>23</v>
      </c>
      <c r="L5133" t="s">
        <v>24</v>
      </c>
      <c r="M5133" t="s">
        <v>24388</v>
      </c>
    </row>
    <row r="5134" spans="1:13" x14ac:dyDescent="0.25">
      <c r="A5134" t="s">
        <v>24389</v>
      </c>
      <c r="B5134" t="s">
        <v>24390</v>
      </c>
      <c r="C5134" t="s">
        <v>24391</v>
      </c>
      <c r="D5134" t="s">
        <v>54</v>
      </c>
      <c r="E5134" t="s">
        <v>24392</v>
      </c>
      <c r="F5134" t="s">
        <v>861</v>
      </c>
      <c r="G5134" t="s">
        <v>19</v>
      </c>
      <c r="H5134" t="s">
        <v>24393</v>
      </c>
      <c r="I5134" t="s">
        <v>24394</v>
      </c>
      <c r="J5134" t="s">
        <v>39</v>
      </c>
      <c r="K5134" t="s">
        <v>10320</v>
      </c>
      <c r="L5134" t="s">
        <v>24</v>
      </c>
      <c r="M5134" t="s">
        <v>1111</v>
      </c>
    </row>
    <row r="5135" spans="1:13" x14ac:dyDescent="0.25">
      <c r="A5135" t="s">
        <v>24395</v>
      </c>
      <c r="B5135" t="s">
        <v>24396</v>
      </c>
      <c r="C5135" t="s">
        <v>24397</v>
      </c>
      <c r="D5135" t="s">
        <v>10292</v>
      </c>
      <c r="E5135" t="s">
        <v>24398</v>
      </c>
      <c r="F5135" t="s">
        <v>24399</v>
      </c>
      <c r="G5135" t="s">
        <v>19</v>
      </c>
      <c r="H5135" t="s">
        <v>24400</v>
      </c>
      <c r="I5135" t="s">
        <v>24401</v>
      </c>
      <c r="J5135" t="s">
        <v>22</v>
      </c>
      <c r="K5135" t="s">
        <v>23</v>
      </c>
      <c r="L5135" t="s">
        <v>24</v>
      </c>
      <c r="M5135" t="s">
        <v>24402</v>
      </c>
    </row>
    <row r="5136" spans="1:13" x14ac:dyDescent="0.25">
      <c r="A5136" t="s">
        <v>24403</v>
      </c>
      <c r="B5136" t="s">
        <v>24404</v>
      </c>
      <c r="C5136" t="s">
        <v>24405</v>
      </c>
      <c r="D5136" t="s">
        <v>54</v>
      </c>
      <c r="E5136" t="s">
        <v>24406</v>
      </c>
      <c r="F5136" t="s">
        <v>23</v>
      </c>
      <c r="G5136" t="s">
        <v>19</v>
      </c>
      <c r="H5136" t="s">
        <v>232</v>
      </c>
      <c r="I5136" t="s">
        <v>24407</v>
      </c>
      <c r="J5136" t="s">
        <v>39</v>
      </c>
      <c r="K5136" t="s">
        <v>10935</v>
      </c>
      <c r="L5136" t="s">
        <v>24</v>
      </c>
      <c r="M5136" t="s">
        <v>25</v>
      </c>
    </row>
    <row r="5137" spans="1:13" x14ac:dyDescent="0.25">
      <c r="A5137" t="s">
        <v>24408</v>
      </c>
      <c r="B5137" t="s">
        <v>24409</v>
      </c>
      <c r="C5137" t="s">
        <v>24410</v>
      </c>
      <c r="D5137" t="s">
        <v>314</v>
      </c>
      <c r="E5137" t="s">
        <v>24411</v>
      </c>
      <c r="F5137" t="s">
        <v>24412</v>
      </c>
      <c r="G5137" t="s">
        <v>19</v>
      </c>
      <c r="H5137" t="s">
        <v>21</v>
      </c>
      <c r="I5137" t="s">
        <v>24413</v>
      </c>
      <c r="J5137" t="s">
        <v>22</v>
      </c>
      <c r="K5137" t="s">
        <v>23</v>
      </c>
      <c r="L5137" t="s">
        <v>24</v>
      </c>
      <c r="M5137" t="s">
        <v>317</v>
      </c>
    </row>
    <row r="5138" spans="1:13" x14ac:dyDescent="0.25">
      <c r="A5138" t="s">
        <v>24414</v>
      </c>
      <c r="B5138" t="s">
        <v>24415</v>
      </c>
      <c r="C5138" t="s">
        <v>24416</v>
      </c>
      <c r="D5138" t="s">
        <v>887</v>
      </c>
      <c r="E5138" t="s">
        <v>24417</v>
      </c>
      <c r="F5138" t="s">
        <v>244</v>
      </c>
      <c r="G5138" t="s">
        <v>19</v>
      </c>
      <c r="H5138" t="s">
        <v>889</v>
      </c>
      <c r="I5138" t="s">
        <v>21</v>
      </c>
      <c r="J5138" t="s">
        <v>22</v>
      </c>
      <c r="K5138" t="s">
        <v>23</v>
      </c>
      <c r="L5138" t="s">
        <v>24</v>
      </c>
      <c r="M5138" t="s">
        <v>25</v>
      </c>
    </row>
    <row r="5139" spans="1:13" x14ac:dyDescent="0.25">
      <c r="A5139" t="s">
        <v>24418</v>
      </c>
      <c r="B5139" t="s">
        <v>24419</v>
      </c>
      <c r="C5139" t="s">
        <v>24420</v>
      </c>
      <c r="D5139" t="s">
        <v>887</v>
      </c>
      <c r="E5139" t="s">
        <v>24421</v>
      </c>
      <c r="F5139" t="s">
        <v>872</v>
      </c>
      <c r="G5139" t="s">
        <v>19</v>
      </c>
      <c r="H5139" t="s">
        <v>889</v>
      </c>
      <c r="I5139" t="s">
        <v>21</v>
      </c>
      <c r="J5139" t="s">
        <v>22</v>
      </c>
      <c r="K5139" t="s">
        <v>23</v>
      </c>
      <c r="L5139" t="s">
        <v>24</v>
      </c>
      <c r="M5139" t="s">
        <v>25</v>
      </c>
    </row>
    <row r="5140" spans="1:13" x14ac:dyDescent="0.25">
      <c r="A5140" t="s">
        <v>24422</v>
      </c>
      <c r="B5140" t="s">
        <v>66</v>
      </c>
      <c r="C5140" t="s">
        <v>24423</v>
      </c>
      <c r="D5140" t="s">
        <v>24424</v>
      </c>
      <c r="E5140" t="s">
        <v>24425</v>
      </c>
      <c r="F5140" t="s">
        <v>18240</v>
      </c>
      <c r="G5140" t="s">
        <v>19</v>
      </c>
      <c r="H5140" t="s">
        <v>24426</v>
      </c>
      <c r="I5140" t="s">
        <v>21</v>
      </c>
      <c r="J5140" t="s">
        <v>22</v>
      </c>
      <c r="K5140" t="s">
        <v>23</v>
      </c>
      <c r="L5140" t="s">
        <v>24</v>
      </c>
      <c r="M5140" t="s">
        <v>25</v>
      </c>
    </row>
    <row r="5141" spans="1:13" x14ac:dyDescent="0.25">
      <c r="A5141" t="s">
        <v>24427</v>
      </c>
      <c r="B5141" t="s">
        <v>24428</v>
      </c>
      <c r="C5141" t="s">
        <v>24429</v>
      </c>
      <c r="D5141" t="s">
        <v>887</v>
      </c>
      <c r="E5141" t="s">
        <v>24430</v>
      </c>
      <c r="F5141" t="s">
        <v>872</v>
      </c>
      <c r="G5141" t="s">
        <v>19</v>
      </c>
      <c r="H5141" t="s">
        <v>889</v>
      </c>
      <c r="I5141" t="s">
        <v>21</v>
      </c>
      <c r="J5141" t="s">
        <v>22</v>
      </c>
      <c r="K5141" t="s">
        <v>23</v>
      </c>
      <c r="L5141" t="s">
        <v>24</v>
      </c>
      <c r="M5141" t="s">
        <v>25</v>
      </c>
    </row>
    <row r="5142" spans="1:13" x14ac:dyDescent="0.25">
      <c r="A5142" t="s">
        <v>24431</v>
      </c>
      <c r="B5142" t="s">
        <v>24432</v>
      </c>
      <c r="C5142" t="s">
        <v>24433</v>
      </c>
      <c r="D5142" t="s">
        <v>887</v>
      </c>
      <c r="E5142" t="s">
        <v>24434</v>
      </c>
      <c r="F5142" t="s">
        <v>872</v>
      </c>
      <c r="G5142" t="s">
        <v>19</v>
      </c>
      <c r="H5142" t="s">
        <v>889</v>
      </c>
      <c r="I5142" t="s">
        <v>21</v>
      </c>
      <c r="J5142" t="s">
        <v>22</v>
      </c>
      <c r="K5142" t="s">
        <v>23</v>
      </c>
      <c r="L5142" t="s">
        <v>24</v>
      </c>
      <c r="M5142" t="s">
        <v>25</v>
      </c>
    </row>
    <row r="5143" spans="1:13" x14ac:dyDescent="0.25">
      <c r="A5143" t="s">
        <v>24435</v>
      </c>
      <c r="B5143" t="s">
        <v>24436</v>
      </c>
      <c r="C5143" t="s">
        <v>24437</v>
      </c>
      <c r="D5143" t="s">
        <v>54</v>
      </c>
      <c r="E5143" t="s">
        <v>24438</v>
      </c>
      <c r="F5143" t="s">
        <v>3126</v>
      </c>
      <c r="G5143" t="s">
        <v>19</v>
      </c>
      <c r="H5143" t="s">
        <v>2304</v>
      </c>
      <c r="I5143" t="s">
        <v>24439</v>
      </c>
      <c r="J5143" t="s">
        <v>39</v>
      </c>
      <c r="K5143" t="s">
        <v>10935</v>
      </c>
      <c r="L5143" t="s">
        <v>24</v>
      </c>
      <c r="M5143" t="s">
        <v>25</v>
      </c>
    </row>
    <row r="5144" spans="1:13" x14ac:dyDescent="0.25">
      <c r="A5144" t="s">
        <v>24440</v>
      </c>
      <c r="B5144" t="s">
        <v>16119</v>
      </c>
      <c r="C5144" t="s">
        <v>24441</v>
      </c>
      <c r="D5144" t="s">
        <v>24442</v>
      </c>
      <c r="E5144" t="s">
        <v>24443</v>
      </c>
      <c r="F5144" t="s">
        <v>18</v>
      </c>
      <c r="G5144" t="s">
        <v>19</v>
      </c>
      <c r="H5144" t="s">
        <v>10468</v>
      </c>
      <c r="I5144" t="s">
        <v>7017</v>
      </c>
      <c r="J5144" t="s">
        <v>39</v>
      </c>
      <c r="K5144" t="s">
        <v>11039</v>
      </c>
      <c r="L5144" t="s">
        <v>24</v>
      </c>
      <c r="M5144" t="s">
        <v>25</v>
      </c>
    </row>
    <row r="5145" spans="1:13" x14ac:dyDescent="0.25">
      <c r="A5145" t="s">
        <v>24444</v>
      </c>
      <c r="B5145" t="s">
        <v>24445</v>
      </c>
      <c r="C5145" t="s">
        <v>24446</v>
      </c>
      <c r="D5145" t="s">
        <v>2399</v>
      </c>
      <c r="E5145" t="s">
        <v>24447</v>
      </c>
      <c r="F5145" t="s">
        <v>1428</v>
      </c>
      <c r="G5145" t="s">
        <v>19</v>
      </c>
      <c r="H5145" t="s">
        <v>1006</v>
      </c>
      <c r="I5145" t="s">
        <v>24448</v>
      </c>
      <c r="J5145" t="s">
        <v>22</v>
      </c>
      <c r="K5145" t="s">
        <v>23</v>
      </c>
      <c r="L5145" t="s">
        <v>24</v>
      </c>
      <c r="M5145" t="s">
        <v>24449</v>
      </c>
    </row>
    <row r="5146" spans="1:13" x14ac:dyDescent="0.25">
      <c r="A5146" t="s">
        <v>24450</v>
      </c>
      <c r="B5146" t="s">
        <v>24451</v>
      </c>
      <c r="C5146" t="s">
        <v>24452</v>
      </c>
      <c r="D5146" t="s">
        <v>887</v>
      </c>
      <c r="E5146" t="s">
        <v>24453</v>
      </c>
      <c r="F5146" t="s">
        <v>872</v>
      </c>
      <c r="G5146" t="s">
        <v>19</v>
      </c>
      <c r="H5146" t="s">
        <v>11816</v>
      </c>
      <c r="I5146" t="s">
        <v>21</v>
      </c>
      <c r="J5146" t="s">
        <v>22</v>
      </c>
      <c r="K5146" t="s">
        <v>23</v>
      </c>
      <c r="L5146" t="s">
        <v>24</v>
      </c>
      <c r="M5146" t="s">
        <v>25</v>
      </c>
    </row>
    <row r="5147" spans="1:13" x14ac:dyDescent="0.25">
      <c r="A5147" t="s">
        <v>24454</v>
      </c>
      <c r="B5147" t="s">
        <v>24455</v>
      </c>
      <c r="C5147" t="s">
        <v>24456</v>
      </c>
      <c r="D5147" t="s">
        <v>1256</v>
      </c>
      <c r="E5147" t="s">
        <v>24457</v>
      </c>
      <c r="F5147" t="s">
        <v>24458</v>
      </c>
      <c r="G5147" t="s">
        <v>19</v>
      </c>
      <c r="H5147" t="s">
        <v>21</v>
      </c>
      <c r="I5147" t="s">
        <v>24459</v>
      </c>
      <c r="J5147" t="s">
        <v>22</v>
      </c>
      <c r="K5147" t="s">
        <v>23</v>
      </c>
      <c r="L5147" t="s">
        <v>24</v>
      </c>
      <c r="M5147" t="s">
        <v>24460</v>
      </c>
    </row>
    <row r="5148" spans="1:13" x14ac:dyDescent="0.25">
      <c r="A5148" t="s">
        <v>24461</v>
      </c>
      <c r="B5148" t="s">
        <v>24409</v>
      </c>
      <c r="C5148" t="s">
        <v>24410</v>
      </c>
      <c r="D5148" t="s">
        <v>314</v>
      </c>
      <c r="E5148" t="s">
        <v>24462</v>
      </c>
      <c r="F5148" t="s">
        <v>24412</v>
      </c>
      <c r="G5148" t="s">
        <v>19</v>
      </c>
      <c r="H5148" t="s">
        <v>21</v>
      </c>
      <c r="I5148" t="s">
        <v>24463</v>
      </c>
      <c r="J5148" t="s">
        <v>22</v>
      </c>
      <c r="K5148" t="s">
        <v>23</v>
      </c>
      <c r="L5148" t="s">
        <v>24</v>
      </c>
      <c r="M5148" t="s">
        <v>24464</v>
      </c>
    </row>
    <row r="5149" spans="1:13" x14ac:dyDescent="0.25">
      <c r="A5149" t="s">
        <v>24465</v>
      </c>
      <c r="B5149" t="s">
        <v>24466</v>
      </c>
      <c r="C5149" t="s">
        <v>24467</v>
      </c>
      <c r="D5149" t="s">
        <v>314</v>
      </c>
      <c r="E5149" t="s">
        <v>24468</v>
      </c>
      <c r="F5149" t="s">
        <v>24469</v>
      </c>
      <c r="G5149" t="s">
        <v>19</v>
      </c>
      <c r="H5149" t="s">
        <v>21</v>
      </c>
      <c r="I5149" t="s">
        <v>20107</v>
      </c>
      <c r="J5149" t="s">
        <v>22</v>
      </c>
      <c r="K5149" t="s">
        <v>23</v>
      </c>
      <c r="L5149" t="s">
        <v>24</v>
      </c>
      <c r="M5149" t="s">
        <v>24470</v>
      </c>
    </row>
    <row r="5150" spans="1:13" x14ac:dyDescent="0.25">
      <c r="A5150" t="s">
        <v>24471</v>
      </c>
      <c r="B5150" t="s">
        <v>24472</v>
      </c>
      <c r="C5150" t="s">
        <v>24473</v>
      </c>
      <c r="D5150" t="s">
        <v>2351</v>
      </c>
      <c r="E5150" t="s">
        <v>24474</v>
      </c>
      <c r="F5150" t="s">
        <v>18</v>
      </c>
      <c r="G5150" t="s">
        <v>47</v>
      </c>
      <c r="H5150" t="s">
        <v>210</v>
      </c>
      <c r="I5150" t="s">
        <v>24475</v>
      </c>
      <c r="J5150" t="s">
        <v>22</v>
      </c>
      <c r="K5150" t="s">
        <v>23</v>
      </c>
      <c r="L5150" t="s">
        <v>24</v>
      </c>
      <c r="M5150" t="s">
        <v>24476</v>
      </c>
    </row>
    <row r="5151" spans="1:13" x14ac:dyDescent="0.25">
      <c r="A5151" t="s">
        <v>24477</v>
      </c>
      <c r="B5151" t="s">
        <v>15072</v>
      </c>
      <c r="C5151" t="s">
        <v>24478</v>
      </c>
      <c r="D5151" t="s">
        <v>1306</v>
      </c>
      <c r="E5151" t="s">
        <v>24479</v>
      </c>
      <c r="F5151" t="s">
        <v>15075</v>
      </c>
      <c r="G5151" t="s">
        <v>19</v>
      </c>
      <c r="H5151" t="s">
        <v>156</v>
      </c>
      <c r="I5151" t="s">
        <v>24480</v>
      </c>
      <c r="J5151" t="s">
        <v>22</v>
      </c>
      <c r="K5151" t="s">
        <v>23</v>
      </c>
      <c r="L5151" t="s">
        <v>24</v>
      </c>
      <c r="M5151" t="s">
        <v>20911</v>
      </c>
    </row>
    <row r="5152" spans="1:13" x14ac:dyDescent="0.25">
      <c r="A5152" t="s">
        <v>24481</v>
      </c>
      <c r="B5152" t="s">
        <v>24482</v>
      </c>
      <c r="C5152" t="s">
        <v>24483</v>
      </c>
      <c r="D5152" t="s">
        <v>898</v>
      </c>
      <c r="E5152" t="s">
        <v>24484</v>
      </c>
      <c r="F5152" t="s">
        <v>18</v>
      </c>
      <c r="G5152" t="s">
        <v>19</v>
      </c>
      <c r="H5152" t="s">
        <v>139</v>
      </c>
      <c r="I5152" t="s">
        <v>1756</v>
      </c>
      <c r="J5152" t="s">
        <v>39</v>
      </c>
      <c r="K5152" t="s">
        <v>411</v>
      </c>
      <c r="L5152" t="s">
        <v>24</v>
      </c>
      <c r="M5152" t="s">
        <v>24485</v>
      </c>
    </row>
    <row r="5153" spans="1:13" x14ac:dyDescent="0.25">
      <c r="A5153" t="s">
        <v>24486</v>
      </c>
      <c r="B5153" t="s">
        <v>24404</v>
      </c>
      <c r="C5153" t="s">
        <v>24487</v>
      </c>
      <c r="D5153" t="s">
        <v>54</v>
      </c>
      <c r="E5153" t="s">
        <v>24488</v>
      </c>
      <c r="F5153" t="s">
        <v>24489</v>
      </c>
      <c r="G5153" t="s">
        <v>19</v>
      </c>
      <c r="H5153" t="s">
        <v>24490</v>
      </c>
      <c r="I5153" t="s">
        <v>24491</v>
      </c>
      <c r="J5153" t="s">
        <v>39</v>
      </c>
      <c r="K5153" t="s">
        <v>10609</v>
      </c>
      <c r="L5153" t="s">
        <v>24</v>
      </c>
      <c r="M5153" t="s">
        <v>25</v>
      </c>
    </row>
    <row r="5154" spans="1:13" x14ac:dyDescent="0.25">
      <c r="A5154" t="s">
        <v>24492</v>
      </c>
      <c r="B5154" t="s">
        <v>24493</v>
      </c>
      <c r="C5154" t="s">
        <v>24494</v>
      </c>
      <c r="D5154" t="s">
        <v>1100</v>
      </c>
      <c r="E5154" t="s">
        <v>24495</v>
      </c>
      <c r="F5154" t="s">
        <v>24496</v>
      </c>
      <c r="G5154" t="s">
        <v>19</v>
      </c>
      <c r="H5154" t="s">
        <v>21</v>
      </c>
      <c r="I5154" t="s">
        <v>21</v>
      </c>
      <c r="J5154" t="s">
        <v>22</v>
      </c>
      <c r="K5154" t="s">
        <v>23</v>
      </c>
      <c r="L5154" t="s">
        <v>24</v>
      </c>
      <c r="M5154" t="s">
        <v>24497</v>
      </c>
    </row>
    <row r="5155" spans="1:13" x14ac:dyDescent="0.25">
      <c r="A5155" t="s">
        <v>24498</v>
      </c>
      <c r="B5155" t="s">
        <v>22509</v>
      </c>
      <c r="C5155" t="s">
        <v>24499</v>
      </c>
      <c r="D5155" t="s">
        <v>819</v>
      </c>
      <c r="E5155" t="s">
        <v>24500</v>
      </c>
      <c r="F5155" t="s">
        <v>105</v>
      </c>
      <c r="G5155" t="s">
        <v>19</v>
      </c>
      <c r="H5155" t="s">
        <v>106</v>
      </c>
      <c r="I5155" t="s">
        <v>21</v>
      </c>
      <c r="J5155" t="s">
        <v>22</v>
      </c>
      <c r="K5155" t="s">
        <v>23</v>
      </c>
      <c r="L5155" t="s">
        <v>24</v>
      </c>
      <c r="M5155" t="s">
        <v>2675</v>
      </c>
    </row>
    <row r="5156" spans="1:13" x14ac:dyDescent="0.25">
      <c r="A5156" t="s">
        <v>24501</v>
      </c>
      <c r="B5156" t="s">
        <v>19456</v>
      </c>
      <c r="C5156" t="s">
        <v>23974</v>
      </c>
      <c r="D5156" t="s">
        <v>4211</v>
      </c>
      <c r="E5156" t="s">
        <v>24502</v>
      </c>
      <c r="F5156" t="s">
        <v>19537</v>
      </c>
      <c r="G5156" t="s">
        <v>19</v>
      </c>
      <c r="H5156" t="s">
        <v>5932</v>
      </c>
      <c r="I5156" t="s">
        <v>24503</v>
      </c>
      <c r="J5156" t="s">
        <v>22</v>
      </c>
      <c r="K5156" t="s">
        <v>23</v>
      </c>
      <c r="L5156" t="s">
        <v>24</v>
      </c>
      <c r="M5156" t="s">
        <v>176</v>
      </c>
    </row>
    <row r="5157" spans="1:13" x14ac:dyDescent="0.25">
      <c r="A5157" t="s">
        <v>24504</v>
      </c>
      <c r="B5157" t="s">
        <v>24505</v>
      </c>
      <c r="C5157" t="s">
        <v>24506</v>
      </c>
      <c r="D5157" t="s">
        <v>887</v>
      </c>
      <c r="E5157" t="s">
        <v>24507</v>
      </c>
      <c r="F5157" t="s">
        <v>872</v>
      </c>
      <c r="G5157" t="s">
        <v>19</v>
      </c>
      <c r="H5157" t="s">
        <v>889</v>
      </c>
      <c r="I5157" t="s">
        <v>21</v>
      </c>
      <c r="J5157" t="s">
        <v>22</v>
      </c>
      <c r="K5157" t="s">
        <v>23</v>
      </c>
      <c r="L5157" t="s">
        <v>24</v>
      </c>
      <c r="M5157" t="s">
        <v>25</v>
      </c>
    </row>
    <row r="5158" spans="1:13" x14ac:dyDescent="0.25">
      <c r="A5158" t="s">
        <v>24508</v>
      </c>
      <c r="B5158" t="s">
        <v>24509</v>
      </c>
      <c r="C5158" t="s">
        <v>24510</v>
      </c>
      <c r="D5158" t="s">
        <v>898</v>
      </c>
      <c r="E5158" t="s">
        <v>24511</v>
      </c>
      <c r="F5158" t="s">
        <v>18</v>
      </c>
      <c r="G5158" t="s">
        <v>19</v>
      </c>
      <c r="H5158" t="s">
        <v>2169</v>
      </c>
      <c r="I5158" t="s">
        <v>24512</v>
      </c>
      <c r="J5158" t="s">
        <v>39</v>
      </c>
      <c r="K5158" t="s">
        <v>7072</v>
      </c>
      <c r="L5158" t="s">
        <v>24</v>
      </c>
      <c r="M5158" t="s">
        <v>24513</v>
      </c>
    </row>
    <row r="5159" spans="1:13" x14ac:dyDescent="0.25">
      <c r="A5159" t="s">
        <v>24514</v>
      </c>
      <c r="B5159" t="s">
        <v>24515</v>
      </c>
      <c r="C5159" t="s">
        <v>24516</v>
      </c>
      <c r="D5159" t="s">
        <v>3533</v>
      </c>
      <c r="E5159" t="s">
        <v>24517</v>
      </c>
      <c r="F5159" t="s">
        <v>24518</v>
      </c>
      <c r="G5159" t="s">
        <v>19</v>
      </c>
      <c r="H5159" t="s">
        <v>227</v>
      </c>
      <c r="I5159" t="s">
        <v>21</v>
      </c>
      <c r="J5159" t="s">
        <v>22</v>
      </c>
      <c r="K5159" t="s">
        <v>23</v>
      </c>
      <c r="L5159" t="s">
        <v>24</v>
      </c>
      <c r="M5159" t="s">
        <v>25</v>
      </c>
    </row>
    <row r="5160" spans="1:13" x14ac:dyDescent="0.25">
      <c r="A5160" t="s">
        <v>24519</v>
      </c>
      <c r="B5160" t="s">
        <v>24520</v>
      </c>
      <c r="C5160" t="s">
        <v>24521</v>
      </c>
      <c r="D5160" t="s">
        <v>2351</v>
      </c>
      <c r="E5160" t="s">
        <v>24522</v>
      </c>
      <c r="F5160" t="s">
        <v>18</v>
      </c>
      <c r="G5160" t="s">
        <v>47</v>
      </c>
      <c r="H5160" t="s">
        <v>24523</v>
      </c>
      <c r="I5160" t="s">
        <v>24524</v>
      </c>
      <c r="J5160" t="s">
        <v>22</v>
      </c>
      <c r="K5160" t="s">
        <v>23</v>
      </c>
      <c r="L5160" t="s">
        <v>24</v>
      </c>
      <c r="M5160" t="s">
        <v>24525</v>
      </c>
    </row>
    <row r="5161" spans="1:13" x14ac:dyDescent="0.25">
      <c r="A5161" t="s">
        <v>24526</v>
      </c>
      <c r="B5161" t="s">
        <v>24527</v>
      </c>
      <c r="C5161" t="s">
        <v>24528</v>
      </c>
      <c r="D5161" t="s">
        <v>523</v>
      </c>
      <c r="E5161" t="s">
        <v>24529</v>
      </c>
      <c r="F5161" t="s">
        <v>24530</v>
      </c>
      <c r="G5161" t="s">
        <v>19</v>
      </c>
      <c r="H5161" t="s">
        <v>21</v>
      </c>
      <c r="I5161" t="s">
        <v>24531</v>
      </c>
      <c r="J5161" t="s">
        <v>22</v>
      </c>
      <c r="K5161" t="s">
        <v>23</v>
      </c>
      <c r="L5161" t="s">
        <v>24</v>
      </c>
      <c r="M5161" t="s">
        <v>24532</v>
      </c>
    </row>
    <row r="5162" spans="1:13" x14ac:dyDescent="0.25">
      <c r="A5162" t="s">
        <v>24533</v>
      </c>
      <c r="B5162" t="s">
        <v>24534</v>
      </c>
      <c r="C5162" t="s">
        <v>24535</v>
      </c>
      <c r="D5162" t="s">
        <v>1100</v>
      </c>
      <c r="E5162" t="s">
        <v>24536</v>
      </c>
      <c r="F5162" t="s">
        <v>20386</v>
      </c>
      <c r="G5162" t="s">
        <v>19</v>
      </c>
      <c r="H5162" t="s">
        <v>748</v>
      </c>
      <c r="I5162" t="s">
        <v>24537</v>
      </c>
      <c r="J5162" t="s">
        <v>22</v>
      </c>
      <c r="K5162" t="s">
        <v>23</v>
      </c>
      <c r="L5162" t="s">
        <v>24</v>
      </c>
      <c r="M5162" t="s">
        <v>176</v>
      </c>
    </row>
    <row r="5163" spans="1:13" x14ac:dyDescent="0.25">
      <c r="A5163" t="s">
        <v>24538</v>
      </c>
      <c r="B5163" t="s">
        <v>24539</v>
      </c>
      <c r="C5163" t="s">
        <v>24540</v>
      </c>
      <c r="D5163" t="s">
        <v>54</v>
      </c>
      <c r="E5163" t="s">
        <v>24541</v>
      </c>
      <c r="F5163" t="s">
        <v>23</v>
      </c>
      <c r="G5163" t="s">
        <v>19</v>
      </c>
      <c r="H5163" t="s">
        <v>8918</v>
      </c>
      <c r="I5163" t="s">
        <v>24542</v>
      </c>
      <c r="J5163" t="s">
        <v>39</v>
      </c>
      <c r="K5163" t="s">
        <v>10935</v>
      </c>
      <c r="L5163" t="s">
        <v>24</v>
      </c>
      <c r="M5163" t="s">
        <v>25</v>
      </c>
    </row>
    <row r="5164" spans="1:13" x14ac:dyDescent="0.25">
      <c r="A5164" t="s">
        <v>24543</v>
      </c>
      <c r="B5164" t="s">
        <v>24544</v>
      </c>
      <c r="C5164" t="s">
        <v>24545</v>
      </c>
      <c r="D5164" t="s">
        <v>2399</v>
      </c>
      <c r="E5164" t="s">
        <v>24546</v>
      </c>
      <c r="F5164" t="s">
        <v>2401</v>
      </c>
      <c r="G5164" t="s">
        <v>19</v>
      </c>
      <c r="H5164" t="s">
        <v>181</v>
      </c>
      <c r="I5164" t="s">
        <v>24547</v>
      </c>
      <c r="J5164" t="s">
        <v>22</v>
      </c>
      <c r="K5164" t="s">
        <v>23</v>
      </c>
      <c r="L5164" t="s">
        <v>24</v>
      </c>
      <c r="M5164" t="s">
        <v>24548</v>
      </c>
    </row>
    <row r="5165" spans="1:13" x14ac:dyDescent="0.25">
      <c r="A5165" t="s">
        <v>24549</v>
      </c>
      <c r="B5165" t="s">
        <v>24550</v>
      </c>
      <c r="C5165" t="s">
        <v>24551</v>
      </c>
      <c r="D5165" t="s">
        <v>523</v>
      </c>
      <c r="E5165" t="s">
        <v>24552</v>
      </c>
      <c r="F5165" t="s">
        <v>24553</v>
      </c>
      <c r="G5165" t="s">
        <v>19</v>
      </c>
      <c r="H5165" t="s">
        <v>21</v>
      </c>
      <c r="I5165" t="s">
        <v>24554</v>
      </c>
      <c r="J5165" t="s">
        <v>22</v>
      </c>
      <c r="K5165" t="s">
        <v>23</v>
      </c>
      <c r="L5165" t="s">
        <v>24</v>
      </c>
      <c r="M5165" t="s">
        <v>24555</v>
      </c>
    </row>
    <row r="5166" spans="1:13" x14ac:dyDescent="0.25">
      <c r="A5166" t="s">
        <v>24556</v>
      </c>
      <c r="B5166" t="s">
        <v>1180</v>
      </c>
      <c r="C5166" t="s">
        <v>24557</v>
      </c>
      <c r="D5166" t="s">
        <v>887</v>
      </c>
      <c r="E5166" t="s">
        <v>24558</v>
      </c>
      <c r="F5166" t="s">
        <v>1183</v>
      </c>
      <c r="G5166" t="s">
        <v>19</v>
      </c>
      <c r="H5166" t="s">
        <v>889</v>
      </c>
      <c r="I5166" t="s">
        <v>21</v>
      </c>
      <c r="J5166" t="s">
        <v>22</v>
      </c>
      <c r="K5166" t="s">
        <v>23</v>
      </c>
      <c r="L5166" t="s">
        <v>24</v>
      </c>
      <c r="M5166" t="s">
        <v>25</v>
      </c>
    </row>
    <row r="5167" spans="1:13" x14ac:dyDescent="0.25">
      <c r="A5167" t="s">
        <v>24559</v>
      </c>
      <c r="B5167" t="s">
        <v>24560</v>
      </c>
      <c r="C5167" t="s">
        <v>24561</v>
      </c>
      <c r="D5167" t="s">
        <v>24562</v>
      </c>
      <c r="E5167" t="s">
        <v>24563</v>
      </c>
      <c r="F5167" t="s">
        <v>18</v>
      </c>
      <c r="G5167" t="s">
        <v>19</v>
      </c>
      <c r="H5167" t="s">
        <v>24564</v>
      </c>
      <c r="I5167" t="s">
        <v>21</v>
      </c>
      <c r="J5167" t="s">
        <v>22</v>
      </c>
      <c r="K5167" t="s">
        <v>23</v>
      </c>
      <c r="L5167" t="s">
        <v>24</v>
      </c>
      <c r="M5167" t="s">
        <v>25</v>
      </c>
    </row>
    <row r="5168" spans="1:13" x14ac:dyDescent="0.25">
      <c r="A5168" t="s">
        <v>24565</v>
      </c>
      <c r="B5168" t="s">
        <v>24566</v>
      </c>
      <c r="C5168" t="s">
        <v>24567</v>
      </c>
      <c r="D5168" t="s">
        <v>887</v>
      </c>
      <c r="E5168" t="s">
        <v>24568</v>
      </c>
      <c r="F5168" t="s">
        <v>872</v>
      </c>
      <c r="G5168" t="s">
        <v>19</v>
      </c>
      <c r="H5168" t="s">
        <v>889</v>
      </c>
      <c r="I5168" t="s">
        <v>21</v>
      </c>
      <c r="J5168" t="s">
        <v>22</v>
      </c>
      <c r="K5168" t="s">
        <v>23</v>
      </c>
      <c r="L5168" t="s">
        <v>24</v>
      </c>
      <c r="M5168" t="s">
        <v>25</v>
      </c>
    </row>
    <row r="5169" spans="1:13" x14ac:dyDescent="0.25">
      <c r="A5169" t="s">
        <v>24569</v>
      </c>
      <c r="B5169" t="s">
        <v>24570</v>
      </c>
      <c r="C5169" t="s">
        <v>24571</v>
      </c>
      <c r="D5169" t="s">
        <v>314</v>
      </c>
      <c r="E5169" t="s">
        <v>24572</v>
      </c>
      <c r="F5169" t="s">
        <v>7892</v>
      </c>
      <c r="G5169" t="s">
        <v>19</v>
      </c>
      <c r="H5169" t="s">
        <v>21</v>
      </c>
      <c r="I5169" t="s">
        <v>24573</v>
      </c>
      <c r="J5169" t="s">
        <v>22</v>
      </c>
      <c r="K5169" t="s">
        <v>23</v>
      </c>
      <c r="L5169" t="s">
        <v>24</v>
      </c>
      <c r="M5169" t="s">
        <v>24574</v>
      </c>
    </row>
    <row r="5170" spans="1:13" x14ac:dyDescent="0.25">
      <c r="A5170" t="s">
        <v>24575</v>
      </c>
      <c r="B5170" t="s">
        <v>24576</v>
      </c>
      <c r="C5170" t="s">
        <v>24577</v>
      </c>
      <c r="D5170" t="s">
        <v>887</v>
      </c>
      <c r="E5170" t="s">
        <v>24578</v>
      </c>
      <c r="F5170" t="s">
        <v>1183</v>
      </c>
      <c r="G5170" t="s">
        <v>19</v>
      </c>
      <c r="H5170" t="s">
        <v>889</v>
      </c>
      <c r="I5170" t="s">
        <v>21</v>
      </c>
      <c r="J5170" t="s">
        <v>22</v>
      </c>
      <c r="K5170" t="s">
        <v>23</v>
      </c>
      <c r="L5170" t="s">
        <v>24</v>
      </c>
      <c r="M5170" t="s">
        <v>25</v>
      </c>
    </row>
    <row r="5171" spans="1:13" x14ac:dyDescent="0.25">
      <c r="A5171" t="s">
        <v>24579</v>
      </c>
      <c r="B5171" t="s">
        <v>5380</v>
      </c>
      <c r="C5171" t="s">
        <v>24580</v>
      </c>
      <c r="D5171" t="s">
        <v>5382</v>
      </c>
      <c r="E5171" t="s">
        <v>24581</v>
      </c>
      <c r="F5171" t="s">
        <v>105</v>
      </c>
      <c r="G5171" t="s">
        <v>47</v>
      </c>
      <c r="H5171" t="s">
        <v>106</v>
      </c>
      <c r="I5171" t="s">
        <v>21</v>
      </c>
      <c r="J5171" t="s">
        <v>22</v>
      </c>
      <c r="K5171" t="s">
        <v>23</v>
      </c>
      <c r="L5171" t="s">
        <v>24</v>
      </c>
      <c r="M5171" t="s">
        <v>25</v>
      </c>
    </row>
    <row r="5172" spans="1:13" x14ac:dyDescent="0.25">
      <c r="A5172" t="s">
        <v>24582</v>
      </c>
      <c r="B5172" t="s">
        <v>24583</v>
      </c>
      <c r="C5172" t="s">
        <v>24584</v>
      </c>
      <c r="D5172" t="s">
        <v>2474</v>
      </c>
      <c r="E5172" t="s">
        <v>24585</v>
      </c>
      <c r="F5172" t="s">
        <v>12659</v>
      </c>
      <c r="G5172" t="s">
        <v>19</v>
      </c>
      <c r="H5172" t="s">
        <v>21</v>
      </c>
      <c r="I5172" t="s">
        <v>12660</v>
      </c>
      <c r="J5172" t="s">
        <v>22</v>
      </c>
      <c r="K5172" t="s">
        <v>23</v>
      </c>
      <c r="L5172" t="s">
        <v>24</v>
      </c>
      <c r="M5172" t="s">
        <v>24586</v>
      </c>
    </row>
    <row r="5173" spans="1:13" x14ac:dyDescent="0.25">
      <c r="A5173" t="s">
        <v>24587</v>
      </c>
      <c r="B5173" t="s">
        <v>24588</v>
      </c>
      <c r="C5173" t="s">
        <v>24589</v>
      </c>
      <c r="D5173" t="s">
        <v>887</v>
      </c>
      <c r="E5173" t="s">
        <v>24590</v>
      </c>
      <c r="F5173" t="s">
        <v>872</v>
      </c>
      <c r="G5173" t="s">
        <v>19</v>
      </c>
      <c r="H5173" t="s">
        <v>889</v>
      </c>
      <c r="I5173" t="s">
        <v>21</v>
      </c>
      <c r="J5173" t="s">
        <v>22</v>
      </c>
      <c r="K5173" t="s">
        <v>23</v>
      </c>
      <c r="L5173" t="s">
        <v>24</v>
      </c>
      <c r="M5173" t="s">
        <v>25</v>
      </c>
    </row>
    <row r="5174" spans="1:13" x14ac:dyDescent="0.25">
      <c r="A5174" t="s">
        <v>24591</v>
      </c>
      <c r="B5174" t="s">
        <v>5357</v>
      </c>
      <c r="C5174" t="s">
        <v>24592</v>
      </c>
      <c r="D5174" t="s">
        <v>1690</v>
      </c>
      <c r="E5174" t="s">
        <v>24593</v>
      </c>
      <c r="F5174" t="s">
        <v>4030</v>
      </c>
      <c r="G5174" t="s">
        <v>47</v>
      </c>
      <c r="H5174" t="s">
        <v>24594</v>
      </c>
      <c r="I5174" t="s">
        <v>24595</v>
      </c>
      <c r="J5174" t="s">
        <v>22</v>
      </c>
      <c r="K5174" t="s">
        <v>23</v>
      </c>
      <c r="L5174" t="s">
        <v>24</v>
      </c>
      <c r="M5174" t="s">
        <v>24596</v>
      </c>
    </row>
    <row r="5175" spans="1:13" x14ac:dyDescent="0.25">
      <c r="A5175" t="s">
        <v>24597</v>
      </c>
      <c r="B5175" t="s">
        <v>24598</v>
      </c>
      <c r="C5175" t="s">
        <v>24599</v>
      </c>
      <c r="D5175" t="s">
        <v>103</v>
      </c>
      <c r="E5175" t="s">
        <v>24600</v>
      </c>
      <c r="F5175" t="s">
        <v>105</v>
      </c>
      <c r="G5175" t="s">
        <v>19</v>
      </c>
      <c r="H5175" t="s">
        <v>106</v>
      </c>
      <c r="I5175" t="s">
        <v>24601</v>
      </c>
      <c r="J5175" t="s">
        <v>22</v>
      </c>
      <c r="K5175" t="s">
        <v>23</v>
      </c>
      <c r="L5175" t="s">
        <v>24</v>
      </c>
      <c r="M5175" t="s">
        <v>25</v>
      </c>
    </row>
    <row r="5176" spans="1:13" x14ac:dyDescent="0.25">
      <c r="A5176" t="s">
        <v>24602</v>
      </c>
      <c r="B5176" t="s">
        <v>24603</v>
      </c>
      <c r="C5176" t="s">
        <v>24604</v>
      </c>
      <c r="D5176" t="s">
        <v>819</v>
      </c>
      <c r="E5176" t="s">
        <v>24605</v>
      </c>
      <c r="F5176" t="s">
        <v>23</v>
      </c>
      <c r="G5176" t="s">
        <v>19</v>
      </c>
      <c r="H5176" t="s">
        <v>1222</v>
      </c>
      <c r="I5176" t="s">
        <v>24606</v>
      </c>
      <c r="J5176" t="s">
        <v>22</v>
      </c>
      <c r="K5176" t="s">
        <v>23</v>
      </c>
      <c r="L5176" t="s">
        <v>24</v>
      </c>
      <c r="M5176" t="s">
        <v>25</v>
      </c>
    </row>
    <row r="5177" spans="1:13" x14ac:dyDescent="0.25">
      <c r="A5177" t="s">
        <v>24607</v>
      </c>
      <c r="B5177" t="s">
        <v>24608</v>
      </c>
      <c r="C5177" t="s">
        <v>24609</v>
      </c>
      <c r="D5177" t="s">
        <v>54</v>
      </c>
      <c r="E5177" t="s">
        <v>24610</v>
      </c>
      <c r="F5177" t="s">
        <v>7375</v>
      </c>
      <c r="G5177" t="s">
        <v>19</v>
      </c>
      <c r="H5177" t="s">
        <v>9504</v>
      </c>
      <c r="I5177" t="s">
        <v>21</v>
      </c>
      <c r="J5177" t="s">
        <v>39</v>
      </c>
      <c r="K5177" t="s">
        <v>23</v>
      </c>
      <c r="L5177" t="s">
        <v>24</v>
      </c>
      <c r="M5177" t="s">
        <v>24611</v>
      </c>
    </row>
    <row r="5178" spans="1:13" x14ac:dyDescent="0.25">
      <c r="A5178" t="s">
        <v>24612</v>
      </c>
      <c r="B5178" t="s">
        <v>24613</v>
      </c>
      <c r="C5178" t="s">
        <v>24614</v>
      </c>
      <c r="D5178" t="s">
        <v>2351</v>
      </c>
      <c r="E5178" t="s">
        <v>24615</v>
      </c>
      <c r="F5178" t="s">
        <v>18</v>
      </c>
      <c r="G5178" t="s">
        <v>19</v>
      </c>
      <c r="H5178" t="s">
        <v>210</v>
      </c>
      <c r="I5178" t="s">
        <v>24616</v>
      </c>
      <c r="J5178" t="s">
        <v>22</v>
      </c>
      <c r="K5178" t="s">
        <v>23</v>
      </c>
      <c r="L5178" t="s">
        <v>24</v>
      </c>
      <c r="M5178" t="s">
        <v>17043</v>
      </c>
    </row>
    <row r="5179" spans="1:13" x14ac:dyDescent="0.25">
      <c r="A5179" t="s">
        <v>24617</v>
      </c>
      <c r="B5179" t="s">
        <v>24618</v>
      </c>
      <c r="C5179" t="s">
        <v>24619</v>
      </c>
      <c r="D5179" t="s">
        <v>314</v>
      </c>
      <c r="E5179" t="s">
        <v>24620</v>
      </c>
      <c r="F5179" t="s">
        <v>24621</v>
      </c>
      <c r="G5179" t="s">
        <v>19</v>
      </c>
      <c r="H5179" t="s">
        <v>21</v>
      </c>
      <c r="I5179" t="s">
        <v>24622</v>
      </c>
      <c r="J5179" t="s">
        <v>22</v>
      </c>
      <c r="K5179" t="s">
        <v>23</v>
      </c>
      <c r="L5179" t="s">
        <v>24</v>
      </c>
      <c r="M5179" t="s">
        <v>24623</v>
      </c>
    </row>
    <row r="5180" spans="1:13" x14ac:dyDescent="0.25">
      <c r="A5180" t="s">
        <v>24624</v>
      </c>
      <c r="B5180" t="s">
        <v>15105</v>
      </c>
      <c r="C5180" t="s">
        <v>24625</v>
      </c>
      <c r="D5180" t="s">
        <v>54</v>
      </c>
      <c r="E5180" t="s">
        <v>24626</v>
      </c>
      <c r="F5180" t="s">
        <v>244</v>
      </c>
      <c r="G5180" t="s">
        <v>19</v>
      </c>
      <c r="H5180" t="s">
        <v>1648</v>
      </c>
      <c r="I5180" t="s">
        <v>21</v>
      </c>
      <c r="J5180" t="s">
        <v>22</v>
      </c>
      <c r="K5180" t="s">
        <v>23</v>
      </c>
      <c r="L5180" t="s">
        <v>24</v>
      </c>
      <c r="M5180" t="s">
        <v>25</v>
      </c>
    </row>
    <row r="5181" spans="1:13" x14ac:dyDescent="0.25">
      <c r="A5181" t="s">
        <v>24627</v>
      </c>
      <c r="B5181" t="s">
        <v>23776</v>
      </c>
      <c r="C5181" t="s">
        <v>24628</v>
      </c>
      <c r="D5181" t="s">
        <v>314</v>
      </c>
      <c r="E5181" t="s">
        <v>24629</v>
      </c>
      <c r="F5181" t="s">
        <v>12231</v>
      </c>
      <c r="G5181" t="s">
        <v>19</v>
      </c>
      <c r="H5181" t="s">
        <v>21</v>
      </c>
      <c r="I5181" t="s">
        <v>4481</v>
      </c>
      <c r="J5181" t="s">
        <v>39</v>
      </c>
      <c r="K5181" t="s">
        <v>40</v>
      </c>
      <c r="L5181" t="s">
        <v>24</v>
      </c>
      <c r="M5181" t="s">
        <v>24630</v>
      </c>
    </row>
    <row r="5182" spans="1:13" x14ac:dyDescent="0.25">
      <c r="A5182" t="s">
        <v>24631</v>
      </c>
      <c r="B5182" t="s">
        <v>24632</v>
      </c>
      <c r="C5182" t="s">
        <v>24633</v>
      </c>
      <c r="D5182" t="s">
        <v>1100</v>
      </c>
      <c r="E5182" t="s">
        <v>24634</v>
      </c>
      <c r="F5182" t="s">
        <v>24635</v>
      </c>
      <c r="G5182" t="s">
        <v>19</v>
      </c>
      <c r="H5182" t="s">
        <v>21</v>
      </c>
      <c r="I5182" t="s">
        <v>24636</v>
      </c>
      <c r="J5182" t="s">
        <v>22</v>
      </c>
      <c r="K5182" t="s">
        <v>23</v>
      </c>
      <c r="L5182" t="s">
        <v>24</v>
      </c>
      <c r="M5182" t="s">
        <v>24637</v>
      </c>
    </row>
    <row r="5183" spans="1:13" x14ac:dyDescent="0.25">
      <c r="A5183" t="s">
        <v>24638</v>
      </c>
      <c r="B5183" t="s">
        <v>24639</v>
      </c>
      <c r="C5183" t="s">
        <v>24640</v>
      </c>
      <c r="D5183" t="s">
        <v>103</v>
      </c>
      <c r="E5183" t="s">
        <v>24641</v>
      </c>
      <c r="F5183" t="s">
        <v>105</v>
      </c>
      <c r="G5183" t="s">
        <v>19</v>
      </c>
      <c r="H5183" t="s">
        <v>106</v>
      </c>
      <c r="I5183" t="s">
        <v>24642</v>
      </c>
      <c r="J5183" t="s">
        <v>22</v>
      </c>
      <c r="K5183" t="s">
        <v>23</v>
      </c>
      <c r="L5183" t="s">
        <v>24</v>
      </c>
      <c r="M5183" t="s">
        <v>25</v>
      </c>
    </row>
    <row r="5184" spans="1:13" x14ac:dyDescent="0.25">
      <c r="A5184" t="s">
        <v>24643</v>
      </c>
      <c r="B5184" t="s">
        <v>24087</v>
      </c>
      <c r="C5184" t="s">
        <v>24644</v>
      </c>
      <c r="D5184" t="s">
        <v>1100</v>
      </c>
      <c r="E5184" t="s">
        <v>24645</v>
      </c>
      <c r="F5184" t="s">
        <v>24090</v>
      </c>
      <c r="G5184" t="s">
        <v>19</v>
      </c>
      <c r="H5184" t="s">
        <v>4001</v>
      </c>
      <c r="I5184" t="s">
        <v>24091</v>
      </c>
      <c r="J5184" t="s">
        <v>22</v>
      </c>
      <c r="K5184" t="s">
        <v>23</v>
      </c>
      <c r="L5184" t="s">
        <v>24</v>
      </c>
      <c r="M5184" t="s">
        <v>24646</v>
      </c>
    </row>
    <row r="5185" spans="1:13" x14ac:dyDescent="0.25">
      <c r="A5185" t="s">
        <v>24647</v>
      </c>
      <c r="B5185" t="s">
        <v>24648</v>
      </c>
      <c r="C5185" t="s">
        <v>24649</v>
      </c>
      <c r="D5185" t="s">
        <v>24650</v>
      </c>
      <c r="E5185" t="s">
        <v>24651</v>
      </c>
      <c r="F5185" t="s">
        <v>105</v>
      </c>
      <c r="G5185" t="s">
        <v>47</v>
      </c>
      <c r="H5185" t="s">
        <v>24652</v>
      </c>
      <c r="I5185" t="s">
        <v>24653</v>
      </c>
      <c r="J5185" t="s">
        <v>22</v>
      </c>
      <c r="K5185" t="s">
        <v>23</v>
      </c>
      <c r="L5185" t="s">
        <v>24</v>
      </c>
      <c r="M5185" t="s">
        <v>25</v>
      </c>
    </row>
    <row r="5186" spans="1:13" x14ac:dyDescent="0.25">
      <c r="A5186" t="s">
        <v>24654</v>
      </c>
      <c r="B5186" t="s">
        <v>24655</v>
      </c>
      <c r="C5186" t="s">
        <v>24656</v>
      </c>
      <c r="D5186" t="s">
        <v>7918</v>
      </c>
      <c r="E5186" t="s">
        <v>24657</v>
      </c>
      <c r="F5186" t="s">
        <v>18</v>
      </c>
      <c r="G5186" t="s">
        <v>19</v>
      </c>
      <c r="H5186" t="s">
        <v>210</v>
      </c>
      <c r="I5186" t="s">
        <v>21</v>
      </c>
      <c r="J5186" t="s">
        <v>22</v>
      </c>
      <c r="K5186" t="s">
        <v>23</v>
      </c>
      <c r="L5186" t="s">
        <v>24</v>
      </c>
      <c r="M5186" t="s">
        <v>25</v>
      </c>
    </row>
    <row r="5187" spans="1:13" x14ac:dyDescent="0.25">
      <c r="A5187" t="s">
        <v>24658</v>
      </c>
      <c r="B5187" t="s">
        <v>23816</v>
      </c>
      <c r="C5187" t="s">
        <v>23817</v>
      </c>
      <c r="D5187" t="s">
        <v>2399</v>
      </c>
      <c r="E5187" t="s">
        <v>24659</v>
      </c>
      <c r="F5187" t="s">
        <v>244</v>
      </c>
      <c r="G5187" t="s">
        <v>19</v>
      </c>
      <c r="H5187" t="s">
        <v>17311</v>
      </c>
      <c r="I5187" t="s">
        <v>24660</v>
      </c>
      <c r="J5187" t="s">
        <v>22</v>
      </c>
      <c r="K5187" t="s">
        <v>23</v>
      </c>
      <c r="L5187" t="s">
        <v>24</v>
      </c>
      <c r="M5187" t="s">
        <v>317</v>
      </c>
    </row>
    <row r="5188" spans="1:13" x14ac:dyDescent="0.25">
      <c r="A5188" t="s">
        <v>24661</v>
      </c>
      <c r="B5188" t="s">
        <v>24662</v>
      </c>
      <c r="C5188" t="s">
        <v>24663</v>
      </c>
      <c r="D5188" t="s">
        <v>15609</v>
      </c>
      <c r="E5188" t="s">
        <v>24664</v>
      </c>
      <c r="F5188" t="s">
        <v>3175</v>
      </c>
      <c r="G5188" t="s">
        <v>47</v>
      </c>
      <c r="H5188" t="s">
        <v>21</v>
      </c>
      <c r="I5188" t="s">
        <v>24665</v>
      </c>
      <c r="J5188" t="s">
        <v>22</v>
      </c>
      <c r="K5188" t="s">
        <v>23</v>
      </c>
      <c r="L5188" t="s">
        <v>24</v>
      </c>
      <c r="M5188" t="s">
        <v>24666</v>
      </c>
    </row>
    <row r="5189" spans="1:13" x14ac:dyDescent="0.25">
      <c r="A5189" t="s">
        <v>24667</v>
      </c>
      <c r="B5189" t="s">
        <v>24668</v>
      </c>
      <c r="C5189" t="s">
        <v>24669</v>
      </c>
      <c r="D5189" t="s">
        <v>2283</v>
      </c>
      <c r="E5189" t="s">
        <v>24670</v>
      </c>
      <c r="F5189" t="s">
        <v>24671</v>
      </c>
      <c r="G5189" t="s">
        <v>19</v>
      </c>
      <c r="H5189" t="s">
        <v>21</v>
      </c>
      <c r="I5189" t="s">
        <v>24672</v>
      </c>
      <c r="J5189" t="s">
        <v>22</v>
      </c>
      <c r="K5189" t="s">
        <v>23</v>
      </c>
      <c r="L5189" t="s">
        <v>24</v>
      </c>
      <c r="M5189" t="s">
        <v>24673</v>
      </c>
    </row>
    <row r="5190" spans="1:13" x14ac:dyDescent="0.25">
      <c r="A5190" t="s">
        <v>24674</v>
      </c>
      <c r="B5190" t="s">
        <v>24675</v>
      </c>
      <c r="C5190" t="s">
        <v>24676</v>
      </c>
      <c r="D5190" t="s">
        <v>54</v>
      </c>
      <c r="E5190" t="s">
        <v>24677</v>
      </c>
      <c r="F5190" t="s">
        <v>18</v>
      </c>
      <c r="G5190" t="s">
        <v>47</v>
      </c>
      <c r="H5190" t="s">
        <v>210</v>
      </c>
      <c r="I5190" t="s">
        <v>24678</v>
      </c>
      <c r="J5190" t="s">
        <v>39</v>
      </c>
      <c r="K5190" t="s">
        <v>7072</v>
      </c>
      <c r="L5190" t="s">
        <v>24</v>
      </c>
      <c r="M5190" t="s">
        <v>317</v>
      </c>
    </row>
    <row r="5191" spans="1:13" x14ac:dyDescent="0.25">
      <c r="A5191" t="s">
        <v>24679</v>
      </c>
      <c r="B5191" t="s">
        <v>5140</v>
      </c>
      <c r="C5191" t="s">
        <v>15233</v>
      </c>
      <c r="D5191" t="s">
        <v>54</v>
      </c>
      <c r="E5191" t="s">
        <v>24680</v>
      </c>
      <c r="F5191" t="s">
        <v>1221</v>
      </c>
      <c r="G5191" t="s">
        <v>19</v>
      </c>
      <c r="H5191" t="s">
        <v>210</v>
      </c>
      <c r="I5191" t="s">
        <v>24681</v>
      </c>
      <c r="J5191" t="s">
        <v>39</v>
      </c>
      <c r="K5191" t="s">
        <v>10320</v>
      </c>
      <c r="L5191" t="s">
        <v>24</v>
      </c>
      <c r="M5191" t="s">
        <v>317</v>
      </c>
    </row>
    <row r="5192" spans="1:13" x14ac:dyDescent="0.25">
      <c r="A5192" t="s">
        <v>24682</v>
      </c>
      <c r="B5192" t="s">
        <v>24683</v>
      </c>
      <c r="C5192" t="s">
        <v>24684</v>
      </c>
      <c r="D5192" t="s">
        <v>1004</v>
      </c>
      <c r="E5192" t="s">
        <v>24685</v>
      </c>
      <c r="F5192" t="s">
        <v>23</v>
      </c>
      <c r="G5192" t="s">
        <v>19</v>
      </c>
      <c r="H5192" t="s">
        <v>227</v>
      </c>
      <c r="I5192" t="s">
        <v>21</v>
      </c>
      <c r="J5192" t="s">
        <v>22</v>
      </c>
      <c r="K5192" t="s">
        <v>23</v>
      </c>
      <c r="L5192" t="s">
        <v>24</v>
      </c>
      <c r="M5192" t="s">
        <v>25</v>
      </c>
    </row>
    <row r="5193" spans="1:13" x14ac:dyDescent="0.25">
      <c r="A5193" t="s">
        <v>24686</v>
      </c>
      <c r="B5193" t="s">
        <v>24687</v>
      </c>
      <c r="C5193" t="s">
        <v>24688</v>
      </c>
      <c r="D5193" t="s">
        <v>898</v>
      </c>
      <c r="E5193" t="s">
        <v>24689</v>
      </c>
      <c r="F5193" t="s">
        <v>8155</v>
      </c>
      <c r="G5193" t="s">
        <v>19</v>
      </c>
      <c r="H5193" t="s">
        <v>526</v>
      </c>
      <c r="I5193" t="s">
        <v>24690</v>
      </c>
      <c r="J5193" t="s">
        <v>39</v>
      </c>
      <c r="K5193" t="s">
        <v>23</v>
      </c>
      <c r="L5193" t="s">
        <v>24</v>
      </c>
      <c r="M5193" t="s">
        <v>25</v>
      </c>
    </row>
    <row r="5194" spans="1:13" x14ac:dyDescent="0.25">
      <c r="A5194" t="s">
        <v>24691</v>
      </c>
      <c r="B5194" t="s">
        <v>24692</v>
      </c>
      <c r="C5194" t="s">
        <v>24693</v>
      </c>
      <c r="D5194" t="s">
        <v>2399</v>
      </c>
      <c r="E5194" t="s">
        <v>24694</v>
      </c>
      <c r="F5194" t="s">
        <v>1428</v>
      </c>
      <c r="G5194" t="s">
        <v>19</v>
      </c>
      <c r="H5194" t="s">
        <v>210</v>
      </c>
      <c r="I5194" t="s">
        <v>24695</v>
      </c>
      <c r="J5194" t="s">
        <v>22</v>
      </c>
      <c r="K5194" t="s">
        <v>23</v>
      </c>
      <c r="L5194" t="s">
        <v>24</v>
      </c>
      <c r="M5194" t="s">
        <v>24696</v>
      </c>
    </row>
    <row r="5195" spans="1:13" x14ac:dyDescent="0.25">
      <c r="A5195" t="s">
        <v>24697</v>
      </c>
      <c r="B5195" t="s">
        <v>19353</v>
      </c>
      <c r="C5195" t="s">
        <v>24698</v>
      </c>
      <c r="D5195" t="s">
        <v>18053</v>
      </c>
      <c r="E5195" t="s">
        <v>24699</v>
      </c>
      <c r="F5195" t="s">
        <v>24700</v>
      </c>
      <c r="G5195" t="s">
        <v>19</v>
      </c>
      <c r="H5195" t="s">
        <v>21</v>
      </c>
      <c r="I5195" t="s">
        <v>24701</v>
      </c>
      <c r="J5195" t="s">
        <v>22</v>
      </c>
      <c r="K5195" t="s">
        <v>23</v>
      </c>
      <c r="L5195" t="s">
        <v>24</v>
      </c>
      <c r="M5195" t="s">
        <v>25</v>
      </c>
    </row>
    <row r="5196" spans="1:13" x14ac:dyDescent="0.25">
      <c r="A5196" t="s">
        <v>24702</v>
      </c>
      <c r="B5196" t="s">
        <v>14860</v>
      </c>
      <c r="C5196" t="s">
        <v>14861</v>
      </c>
      <c r="D5196" t="s">
        <v>14862</v>
      </c>
      <c r="E5196" t="s">
        <v>24703</v>
      </c>
      <c r="F5196" t="s">
        <v>987</v>
      </c>
      <c r="G5196" t="s">
        <v>19</v>
      </c>
      <c r="H5196" t="s">
        <v>6424</v>
      </c>
      <c r="I5196" t="s">
        <v>21</v>
      </c>
      <c r="J5196" t="s">
        <v>22</v>
      </c>
      <c r="K5196" t="s">
        <v>23</v>
      </c>
      <c r="L5196" t="s">
        <v>24</v>
      </c>
      <c r="M5196" t="s">
        <v>24704</v>
      </c>
    </row>
    <row r="5197" spans="1:13" x14ac:dyDescent="0.25">
      <c r="A5197" t="s">
        <v>24705</v>
      </c>
      <c r="B5197" t="s">
        <v>24706</v>
      </c>
      <c r="C5197" t="s">
        <v>24707</v>
      </c>
      <c r="D5197" t="s">
        <v>54</v>
      </c>
      <c r="E5197" t="s">
        <v>24708</v>
      </c>
      <c r="F5197" t="s">
        <v>24709</v>
      </c>
      <c r="G5197" t="s">
        <v>89</v>
      </c>
      <c r="H5197" t="s">
        <v>526</v>
      </c>
      <c r="I5197" t="s">
        <v>21</v>
      </c>
      <c r="J5197" t="s">
        <v>22</v>
      </c>
      <c r="K5197" t="s">
        <v>23</v>
      </c>
      <c r="L5197" t="s">
        <v>24</v>
      </c>
      <c r="M5197" t="s">
        <v>25</v>
      </c>
    </row>
    <row r="5198" spans="1:13" x14ac:dyDescent="0.25">
      <c r="A5198" t="s">
        <v>24710</v>
      </c>
      <c r="B5198" t="s">
        <v>3112</v>
      </c>
      <c r="C5198" t="s">
        <v>24711</v>
      </c>
      <c r="D5198" t="s">
        <v>54</v>
      </c>
      <c r="E5198" t="s">
        <v>24712</v>
      </c>
      <c r="F5198" t="s">
        <v>18</v>
      </c>
      <c r="G5198" t="s">
        <v>19</v>
      </c>
      <c r="H5198" t="s">
        <v>3053</v>
      </c>
      <c r="I5198" t="s">
        <v>24713</v>
      </c>
      <c r="J5198" t="s">
        <v>22</v>
      </c>
      <c r="K5198" t="s">
        <v>23</v>
      </c>
      <c r="L5198" t="s">
        <v>24</v>
      </c>
      <c r="M5198" t="s">
        <v>317</v>
      </c>
    </row>
    <row r="5199" spans="1:13" x14ac:dyDescent="0.25">
      <c r="A5199" t="s">
        <v>24714</v>
      </c>
      <c r="B5199" t="s">
        <v>24715</v>
      </c>
      <c r="C5199" t="s">
        <v>24716</v>
      </c>
      <c r="D5199" t="s">
        <v>780</v>
      </c>
      <c r="E5199" t="s">
        <v>24717</v>
      </c>
      <c r="F5199" t="s">
        <v>24718</v>
      </c>
      <c r="G5199" t="s">
        <v>19</v>
      </c>
      <c r="H5199" t="s">
        <v>21</v>
      </c>
      <c r="I5199" t="s">
        <v>24719</v>
      </c>
      <c r="J5199" t="s">
        <v>22</v>
      </c>
      <c r="K5199" t="s">
        <v>23</v>
      </c>
      <c r="L5199" t="s">
        <v>24</v>
      </c>
      <c r="M5199" t="s">
        <v>25</v>
      </c>
    </row>
    <row r="5200" spans="1:13" x14ac:dyDescent="0.25">
      <c r="A5200" t="s">
        <v>24720</v>
      </c>
      <c r="B5200" t="s">
        <v>24721</v>
      </c>
      <c r="C5200" t="s">
        <v>24722</v>
      </c>
      <c r="D5200" t="s">
        <v>3329</v>
      </c>
      <c r="E5200" t="s">
        <v>24723</v>
      </c>
      <c r="F5200" t="s">
        <v>18</v>
      </c>
      <c r="G5200" t="s">
        <v>89</v>
      </c>
      <c r="H5200" t="s">
        <v>22576</v>
      </c>
      <c r="I5200" t="s">
        <v>24724</v>
      </c>
      <c r="J5200" t="s">
        <v>39</v>
      </c>
      <c r="K5200" t="s">
        <v>835</v>
      </c>
      <c r="L5200" t="s">
        <v>24</v>
      </c>
      <c r="M5200" t="s">
        <v>25</v>
      </c>
    </row>
    <row r="5201" spans="1:13" x14ac:dyDescent="0.25">
      <c r="A5201" t="s">
        <v>24725</v>
      </c>
      <c r="B5201" t="s">
        <v>24726</v>
      </c>
      <c r="C5201" t="s">
        <v>24727</v>
      </c>
      <c r="D5201" t="s">
        <v>3141</v>
      </c>
      <c r="E5201" t="s">
        <v>24728</v>
      </c>
      <c r="F5201" t="s">
        <v>1997</v>
      </c>
      <c r="G5201" t="s">
        <v>19</v>
      </c>
      <c r="H5201" t="s">
        <v>21</v>
      </c>
      <c r="I5201" t="s">
        <v>21</v>
      </c>
      <c r="J5201" t="s">
        <v>22</v>
      </c>
      <c r="K5201" t="s">
        <v>23</v>
      </c>
      <c r="L5201" t="s">
        <v>24</v>
      </c>
      <c r="M5201" t="s">
        <v>25</v>
      </c>
    </row>
    <row r="5202" spans="1:13" x14ac:dyDescent="0.25">
      <c r="A5202" t="s">
        <v>24729</v>
      </c>
      <c r="B5202" t="s">
        <v>3369</v>
      </c>
      <c r="C5202" t="s">
        <v>24730</v>
      </c>
      <c r="D5202" t="s">
        <v>54</v>
      </c>
      <c r="E5202" t="s">
        <v>24731</v>
      </c>
      <c r="F5202" t="s">
        <v>18</v>
      </c>
      <c r="G5202" t="s">
        <v>19</v>
      </c>
      <c r="H5202" t="s">
        <v>63</v>
      </c>
      <c r="I5202" t="s">
        <v>24732</v>
      </c>
      <c r="J5202" t="s">
        <v>22</v>
      </c>
      <c r="K5202" t="s">
        <v>23</v>
      </c>
      <c r="L5202" t="s">
        <v>24</v>
      </c>
      <c r="M5202" t="s">
        <v>317</v>
      </c>
    </row>
    <row r="5203" spans="1:13" x14ac:dyDescent="0.25">
      <c r="A5203" t="s">
        <v>24733</v>
      </c>
      <c r="B5203" t="s">
        <v>24734</v>
      </c>
      <c r="C5203" t="s">
        <v>24735</v>
      </c>
      <c r="D5203" t="s">
        <v>10647</v>
      </c>
      <c r="E5203" t="s">
        <v>24736</v>
      </c>
      <c r="F5203" t="s">
        <v>24737</v>
      </c>
      <c r="G5203" t="s">
        <v>19</v>
      </c>
      <c r="H5203" t="s">
        <v>156</v>
      </c>
      <c r="I5203" t="s">
        <v>24738</v>
      </c>
      <c r="J5203" t="s">
        <v>22</v>
      </c>
      <c r="K5203" t="s">
        <v>49</v>
      </c>
      <c r="L5203" t="s">
        <v>24</v>
      </c>
      <c r="M5203" t="s">
        <v>25</v>
      </c>
    </row>
    <row r="5204" spans="1:13" x14ac:dyDescent="0.25">
      <c r="A5204" t="s">
        <v>24739</v>
      </c>
      <c r="B5204" t="s">
        <v>24740</v>
      </c>
      <c r="C5204" t="s">
        <v>24741</v>
      </c>
      <c r="D5204" t="s">
        <v>819</v>
      </c>
      <c r="E5204" t="s">
        <v>24742</v>
      </c>
      <c r="F5204" t="s">
        <v>2401</v>
      </c>
      <c r="G5204" t="s">
        <v>19</v>
      </c>
      <c r="H5204" t="s">
        <v>17366</v>
      </c>
      <c r="I5204" t="s">
        <v>24743</v>
      </c>
      <c r="J5204" t="s">
        <v>22</v>
      </c>
      <c r="K5204" t="s">
        <v>23</v>
      </c>
      <c r="L5204" t="s">
        <v>24</v>
      </c>
      <c r="M5204" t="s">
        <v>317</v>
      </c>
    </row>
    <row r="5205" spans="1:13" x14ac:dyDescent="0.25">
      <c r="A5205" t="s">
        <v>24744</v>
      </c>
      <c r="B5205" t="s">
        <v>24745</v>
      </c>
      <c r="C5205" t="s">
        <v>24746</v>
      </c>
      <c r="D5205" t="s">
        <v>103</v>
      </c>
      <c r="E5205" t="s">
        <v>24747</v>
      </c>
      <c r="F5205" t="s">
        <v>105</v>
      </c>
      <c r="G5205" t="s">
        <v>19</v>
      </c>
      <c r="H5205" t="s">
        <v>106</v>
      </c>
      <c r="I5205" t="s">
        <v>21</v>
      </c>
      <c r="J5205" t="s">
        <v>22</v>
      </c>
      <c r="K5205" t="s">
        <v>23</v>
      </c>
      <c r="L5205" t="s">
        <v>24</v>
      </c>
      <c r="M5205" t="s">
        <v>25</v>
      </c>
    </row>
    <row r="5206" spans="1:13" x14ac:dyDescent="0.25">
      <c r="A5206" t="s">
        <v>24748</v>
      </c>
      <c r="B5206" t="s">
        <v>24749</v>
      </c>
      <c r="C5206" t="s">
        <v>24750</v>
      </c>
      <c r="D5206" t="s">
        <v>2399</v>
      </c>
      <c r="E5206" t="s">
        <v>24751</v>
      </c>
      <c r="F5206" t="s">
        <v>24752</v>
      </c>
      <c r="G5206" t="s">
        <v>19</v>
      </c>
      <c r="H5206" t="s">
        <v>1890</v>
      </c>
      <c r="I5206" t="s">
        <v>21</v>
      </c>
      <c r="J5206" t="s">
        <v>22</v>
      </c>
      <c r="K5206" t="s">
        <v>23</v>
      </c>
      <c r="L5206" t="s">
        <v>24</v>
      </c>
      <c r="M5206" t="s">
        <v>25</v>
      </c>
    </row>
    <row r="5207" spans="1:13" x14ac:dyDescent="0.25">
      <c r="A5207" t="s">
        <v>24753</v>
      </c>
      <c r="B5207" t="s">
        <v>24754</v>
      </c>
      <c r="C5207" t="s">
        <v>24755</v>
      </c>
      <c r="D5207" t="s">
        <v>54</v>
      </c>
      <c r="E5207" t="s">
        <v>24756</v>
      </c>
      <c r="F5207" t="s">
        <v>872</v>
      </c>
      <c r="G5207" t="s">
        <v>19</v>
      </c>
      <c r="H5207" t="s">
        <v>210</v>
      </c>
      <c r="I5207" t="s">
        <v>24757</v>
      </c>
      <c r="J5207" t="s">
        <v>22</v>
      </c>
      <c r="K5207" t="s">
        <v>23</v>
      </c>
      <c r="L5207" t="s">
        <v>24</v>
      </c>
      <c r="M5207" t="s">
        <v>317</v>
      </c>
    </row>
    <row r="5208" spans="1:13" x14ac:dyDescent="0.25">
      <c r="A5208" t="s">
        <v>24758</v>
      </c>
      <c r="B5208" t="s">
        <v>11931</v>
      </c>
      <c r="C5208" t="s">
        <v>24759</v>
      </c>
      <c r="D5208" t="s">
        <v>898</v>
      </c>
      <c r="E5208" t="s">
        <v>24760</v>
      </c>
      <c r="F5208" t="s">
        <v>1592</v>
      </c>
      <c r="G5208" t="s">
        <v>19</v>
      </c>
      <c r="H5208" t="s">
        <v>156</v>
      </c>
      <c r="I5208" t="s">
        <v>21</v>
      </c>
      <c r="J5208" t="s">
        <v>39</v>
      </c>
      <c r="K5208" t="s">
        <v>40</v>
      </c>
      <c r="L5208" t="s">
        <v>24</v>
      </c>
      <c r="M5208" t="s">
        <v>25</v>
      </c>
    </row>
    <row r="5209" spans="1:13" x14ac:dyDescent="0.25">
      <c r="A5209" t="s">
        <v>24761</v>
      </c>
      <c r="B5209" t="s">
        <v>59</v>
      </c>
      <c r="C5209" t="s">
        <v>10433</v>
      </c>
      <c r="D5209" t="s">
        <v>61</v>
      </c>
      <c r="E5209" t="s">
        <v>24762</v>
      </c>
      <c r="F5209" t="s">
        <v>18</v>
      </c>
      <c r="G5209" t="s">
        <v>19</v>
      </c>
      <c r="H5209" t="s">
        <v>63</v>
      </c>
      <c r="I5209" t="s">
        <v>24763</v>
      </c>
      <c r="J5209" t="s">
        <v>22</v>
      </c>
      <c r="K5209" t="s">
        <v>23</v>
      </c>
      <c r="L5209" t="s">
        <v>24</v>
      </c>
      <c r="M5209" t="s">
        <v>317</v>
      </c>
    </row>
    <row r="5210" spans="1:13" x14ac:dyDescent="0.25">
      <c r="A5210" t="s">
        <v>24764</v>
      </c>
      <c r="B5210" t="s">
        <v>24765</v>
      </c>
      <c r="C5210" t="s">
        <v>24766</v>
      </c>
      <c r="D5210" t="s">
        <v>10712</v>
      </c>
      <c r="E5210" t="s">
        <v>24767</v>
      </c>
      <c r="F5210" t="s">
        <v>24768</v>
      </c>
      <c r="G5210" t="s">
        <v>19</v>
      </c>
      <c r="H5210" t="s">
        <v>21</v>
      </c>
      <c r="I5210" t="s">
        <v>599</v>
      </c>
      <c r="J5210" t="s">
        <v>22</v>
      </c>
      <c r="K5210" t="s">
        <v>23</v>
      </c>
      <c r="L5210" t="s">
        <v>24</v>
      </c>
      <c r="M5210" t="s">
        <v>24769</v>
      </c>
    </row>
    <row r="5211" spans="1:13" x14ac:dyDescent="0.25">
      <c r="A5211" t="s">
        <v>24770</v>
      </c>
      <c r="B5211" t="s">
        <v>2421</v>
      </c>
      <c r="C5211" t="s">
        <v>24771</v>
      </c>
      <c r="D5211" t="s">
        <v>898</v>
      </c>
      <c r="E5211" t="s">
        <v>24772</v>
      </c>
      <c r="F5211" t="s">
        <v>46</v>
      </c>
      <c r="G5211" t="s">
        <v>19</v>
      </c>
      <c r="H5211" t="s">
        <v>210</v>
      </c>
      <c r="I5211" t="s">
        <v>24773</v>
      </c>
      <c r="J5211" t="s">
        <v>22</v>
      </c>
      <c r="K5211" t="s">
        <v>23</v>
      </c>
      <c r="L5211" t="s">
        <v>24</v>
      </c>
      <c r="M5211" t="s">
        <v>5323</v>
      </c>
    </row>
    <row r="5212" spans="1:13" x14ac:dyDescent="0.25">
      <c r="A5212" t="s">
        <v>24774</v>
      </c>
      <c r="B5212" t="s">
        <v>24775</v>
      </c>
      <c r="C5212" t="s">
        <v>24776</v>
      </c>
      <c r="D5212" t="s">
        <v>54</v>
      </c>
      <c r="E5212" t="s">
        <v>24777</v>
      </c>
      <c r="F5212" t="s">
        <v>6765</v>
      </c>
      <c r="G5212" t="s">
        <v>19</v>
      </c>
      <c r="H5212" t="s">
        <v>210</v>
      </c>
      <c r="I5212" t="s">
        <v>24778</v>
      </c>
      <c r="J5212" t="s">
        <v>22</v>
      </c>
      <c r="K5212" t="s">
        <v>23</v>
      </c>
      <c r="L5212" t="s">
        <v>24</v>
      </c>
      <c r="M5212" t="s">
        <v>25</v>
      </c>
    </row>
    <row r="5213" spans="1:13" x14ac:dyDescent="0.25">
      <c r="A5213" t="s">
        <v>24779</v>
      </c>
      <c r="B5213" t="s">
        <v>24780</v>
      </c>
      <c r="C5213" t="s">
        <v>24781</v>
      </c>
      <c r="D5213" t="s">
        <v>54</v>
      </c>
      <c r="E5213" t="s">
        <v>24782</v>
      </c>
      <c r="F5213" t="s">
        <v>18</v>
      </c>
      <c r="G5213" t="s">
        <v>19</v>
      </c>
      <c r="H5213" t="s">
        <v>210</v>
      </c>
      <c r="I5213" t="s">
        <v>24783</v>
      </c>
      <c r="J5213" t="s">
        <v>39</v>
      </c>
      <c r="K5213" t="s">
        <v>75</v>
      </c>
      <c r="L5213" t="s">
        <v>24</v>
      </c>
      <c r="M5213" t="s">
        <v>24784</v>
      </c>
    </row>
    <row r="5214" spans="1:13" x14ac:dyDescent="0.25">
      <c r="A5214" t="s">
        <v>24785</v>
      </c>
      <c r="B5214" t="s">
        <v>4902</v>
      </c>
      <c r="C5214" t="s">
        <v>24786</v>
      </c>
      <c r="D5214" t="s">
        <v>4904</v>
      </c>
      <c r="E5214" t="s">
        <v>24787</v>
      </c>
      <c r="F5214" t="s">
        <v>244</v>
      </c>
      <c r="G5214" t="s">
        <v>19</v>
      </c>
      <c r="H5214" t="s">
        <v>232</v>
      </c>
      <c r="I5214" t="s">
        <v>24788</v>
      </c>
      <c r="J5214" t="s">
        <v>39</v>
      </c>
      <c r="K5214" t="s">
        <v>835</v>
      </c>
      <c r="L5214" t="s">
        <v>24</v>
      </c>
      <c r="M5214" t="s">
        <v>25</v>
      </c>
    </row>
    <row r="5215" spans="1:13" x14ac:dyDescent="0.25">
      <c r="A5215" t="s">
        <v>24789</v>
      </c>
      <c r="B5215" t="s">
        <v>66</v>
      </c>
      <c r="C5215" t="s">
        <v>24790</v>
      </c>
      <c r="D5215" t="s">
        <v>13100</v>
      </c>
      <c r="E5215" t="s">
        <v>24791</v>
      </c>
      <c r="F5215" t="s">
        <v>23</v>
      </c>
      <c r="G5215" t="s">
        <v>19</v>
      </c>
      <c r="H5215" t="s">
        <v>232</v>
      </c>
      <c r="I5215" t="s">
        <v>20355</v>
      </c>
      <c r="J5215" t="s">
        <v>39</v>
      </c>
      <c r="K5215" t="s">
        <v>835</v>
      </c>
      <c r="L5215" t="s">
        <v>24</v>
      </c>
      <c r="M5215" t="s">
        <v>25</v>
      </c>
    </row>
    <row r="5216" spans="1:13" x14ac:dyDescent="0.25">
      <c r="A5216" t="s">
        <v>24792</v>
      </c>
      <c r="B5216" t="s">
        <v>24793</v>
      </c>
      <c r="C5216" t="s">
        <v>24794</v>
      </c>
      <c r="D5216" t="s">
        <v>1004</v>
      </c>
      <c r="E5216" t="s">
        <v>24795</v>
      </c>
      <c r="F5216" t="s">
        <v>18</v>
      </c>
      <c r="G5216" t="s">
        <v>19</v>
      </c>
      <c r="H5216" t="s">
        <v>210</v>
      </c>
      <c r="I5216" t="s">
        <v>21</v>
      </c>
      <c r="J5216" t="s">
        <v>22</v>
      </c>
      <c r="K5216" t="s">
        <v>23</v>
      </c>
      <c r="L5216" t="s">
        <v>24</v>
      </c>
      <c r="M5216" t="s">
        <v>25</v>
      </c>
    </row>
    <row r="5217" spans="1:13" x14ac:dyDescent="0.25">
      <c r="A5217" t="s">
        <v>24796</v>
      </c>
      <c r="B5217" t="s">
        <v>4902</v>
      </c>
      <c r="C5217" t="s">
        <v>24797</v>
      </c>
      <c r="D5217" t="s">
        <v>4904</v>
      </c>
      <c r="E5217" t="s">
        <v>24798</v>
      </c>
      <c r="F5217" t="s">
        <v>244</v>
      </c>
      <c r="G5217" t="s">
        <v>19</v>
      </c>
      <c r="H5217" t="s">
        <v>139</v>
      </c>
      <c r="I5217" t="s">
        <v>24799</v>
      </c>
      <c r="J5217" t="s">
        <v>39</v>
      </c>
      <c r="K5217" t="s">
        <v>835</v>
      </c>
      <c r="L5217" t="s">
        <v>24</v>
      </c>
      <c r="M5217" t="s">
        <v>4482</v>
      </c>
    </row>
    <row r="5218" spans="1:13" x14ac:dyDescent="0.25">
      <c r="A5218" t="s">
        <v>24800</v>
      </c>
      <c r="B5218" t="s">
        <v>24801</v>
      </c>
      <c r="C5218" t="s">
        <v>24802</v>
      </c>
      <c r="D5218" t="s">
        <v>898</v>
      </c>
      <c r="E5218" t="s">
        <v>24803</v>
      </c>
      <c r="F5218" t="s">
        <v>1221</v>
      </c>
      <c r="G5218" t="s">
        <v>19</v>
      </c>
      <c r="H5218" t="s">
        <v>1006</v>
      </c>
      <c r="I5218" t="s">
        <v>24804</v>
      </c>
      <c r="J5218" t="s">
        <v>22</v>
      </c>
      <c r="K5218" t="s">
        <v>23</v>
      </c>
      <c r="L5218" t="s">
        <v>24</v>
      </c>
      <c r="M5218" t="s">
        <v>24805</v>
      </c>
    </row>
    <row r="5219" spans="1:13" x14ac:dyDescent="0.25">
      <c r="A5219" t="s">
        <v>24806</v>
      </c>
      <c r="B5219" t="s">
        <v>24807</v>
      </c>
      <c r="C5219" t="s">
        <v>24808</v>
      </c>
      <c r="D5219" t="s">
        <v>24809</v>
      </c>
      <c r="E5219" t="s">
        <v>24810</v>
      </c>
      <c r="F5219" t="s">
        <v>23</v>
      </c>
      <c r="G5219" t="s">
        <v>89</v>
      </c>
      <c r="H5219" t="s">
        <v>21</v>
      </c>
      <c r="I5219" t="s">
        <v>21</v>
      </c>
      <c r="J5219" t="s">
        <v>22</v>
      </c>
      <c r="K5219" t="s">
        <v>23</v>
      </c>
      <c r="L5219" t="s">
        <v>24</v>
      </c>
      <c r="M5219" t="s">
        <v>25</v>
      </c>
    </row>
    <row r="5220" spans="1:13" x14ac:dyDescent="0.25">
      <c r="A5220" t="s">
        <v>24811</v>
      </c>
      <c r="B5220" t="s">
        <v>24812</v>
      </c>
      <c r="C5220" t="s">
        <v>24813</v>
      </c>
      <c r="D5220" t="s">
        <v>54</v>
      </c>
      <c r="E5220" t="s">
        <v>24814</v>
      </c>
      <c r="F5220" t="s">
        <v>18</v>
      </c>
      <c r="G5220" t="s">
        <v>19</v>
      </c>
      <c r="H5220" t="s">
        <v>210</v>
      </c>
      <c r="I5220" t="s">
        <v>24815</v>
      </c>
      <c r="J5220" t="s">
        <v>22</v>
      </c>
      <c r="K5220" t="s">
        <v>23</v>
      </c>
      <c r="L5220" t="s">
        <v>24</v>
      </c>
      <c r="M5220" t="s">
        <v>317</v>
      </c>
    </row>
    <row r="5221" spans="1:13" x14ac:dyDescent="0.25">
      <c r="A5221" t="s">
        <v>24816</v>
      </c>
      <c r="B5221" t="s">
        <v>24817</v>
      </c>
      <c r="C5221" t="s">
        <v>24818</v>
      </c>
      <c r="D5221" t="s">
        <v>16015</v>
      </c>
      <c r="E5221" t="s">
        <v>23</v>
      </c>
      <c r="F5221" t="s">
        <v>23</v>
      </c>
      <c r="G5221" t="s">
        <v>19</v>
      </c>
      <c r="H5221" t="s">
        <v>21</v>
      </c>
      <c r="I5221" t="s">
        <v>21</v>
      </c>
      <c r="J5221" t="s">
        <v>22</v>
      </c>
      <c r="K5221" t="s">
        <v>23</v>
      </c>
      <c r="L5221" t="s">
        <v>24</v>
      </c>
      <c r="M5221" t="s">
        <v>25</v>
      </c>
    </row>
    <row r="5222" spans="1:13" x14ac:dyDescent="0.25">
      <c r="A5222" t="s">
        <v>24819</v>
      </c>
      <c r="B5222" t="s">
        <v>24820</v>
      </c>
      <c r="C5222" t="s">
        <v>24821</v>
      </c>
      <c r="D5222" t="s">
        <v>13348</v>
      </c>
      <c r="E5222" t="s">
        <v>24822</v>
      </c>
      <c r="F5222" t="s">
        <v>16681</v>
      </c>
      <c r="G5222" t="s">
        <v>47</v>
      </c>
      <c r="H5222" t="s">
        <v>175</v>
      </c>
      <c r="I5222" t="s">
        <v>21</v>
      </c>
      <c r="J5222" t="s">
        <v>22</v>
      </c>
      <c r="K5222" t="s">
        <v>23</v>
      </c>
      <c r="L5222" t="s">
        <v>24</v>
      </c>
      <c r="M5222" t="s">
        <v>25</v>
      </c>
    </row>
    <row r="5223" spans="1:13" x14ac:dyDescent="0.25">
      <c r="A5223" t="s">
        <v>24823</v>
      </c>
      <c r="B5223" t="s">
        <v>24824</v>
      </c>
      <c r="C5223" t="s">
        <v>24825</v>
      </c>
      <c r="D5223" t="s">
        <v>898</v>
      </c>
      <c r="E5223" t="s">
        <v>24826</v>
      </c>
      <c r="F5223" t="s">
        <v>11358</v>
      </c>
      <c r="G5223" t="s">
        <v>19</v>
      </c>
      <c r="H5223" t="s">
        <v>156</v>
      </c>
      <c r="I5223" t="s">
        <v>21</v>
      </c>
      <c r="J5223" t="s">
        <v>22</v>
      </c>
      <c r="K5223" t="s">
        <v>23</v>
      </c>
      <c r="L5223" t="s">
        <v>24</v>
      </c>
      <c r="M5223" t="s">
        <v>24827</v>
      </c>
    </row>
    <row r="5224" spans="1:13" x14ac:dyDescent="0.25">
      <c r="A5224" t="s">
        <v>24828</v>
      </c>
      <c r="B5224" t="s">
        <v>24829</v>
      </c>
      <c r="C5224" t="s">
        <v>24830</v>
      </c>
      <c r="D5224" t="s">
        <v>24831</v>
      </c>
      <c r="E5224" t="s">
        <v>23</v>
      </c>
      <c r="F5224" t="s">
        <v>16561</v>
      </c>
      <c r="G5224" t="s">
        <v>19</v>
      </c>
      <c r="H5224" t="s">
        <v>21</v>
      </c>
      <c r="I5224" t="s">
        <v>21</v>
      </c>
      <c r="J5224" t="s">
        <v>22</v>
      </c>
      <c r="K5224" t="s">
        <v>23</v>
      </c>
      <c r="L5224" t="s">
        <v>24</v>
      </c>
      <c r="M5224" t="s">
        <v>25</v>
      </c>
    </row>
    <row r="5225" spans="1:13" x14ac:dyDescent="0.25">
      <c r="A5225" t="s">
        <v>24832</v>
      </c>
      <c r="B5225" t="s">
        <v>24833</v>
      </c>
      <c r="C5225" t="s">
        <v>24834</v>
      </c>
      <c r="D5225" t="s">
        <v>3329</v>
      </c>
      <c r="E5225" t="s">
        <v>24835</v>
      </c>
      <c r="F5225" t="s">
        <v>987</v>
      </c>
      <c r="G5225" t="s">
        <v>19</v>
      </c>
      <c r="H5225" t="s">
        <v>851</v>
      </c>
      <c r="I5225" t="s">
        <v>21</v>
      </c>
      <c r="J5225" t="s">
        <v>22</v>
      </c>
      <c r="K5225" t="s">
        <v>23</v>
      </c>
      <c r="L5225" t="s">
        <v>24</v>
      </c>
      <c r="M5225" t="s">
        <v>24836</v>
      </c>
    </row>
    <row r="5226" spans="1:13" x14ac:dyDescent="0.25">
      <c r="A5226" t="s">
        <v>24837</v>
      </c>
      <c r="B5226" t="s">
        <v>13914</v>
      </c>
      <c r="C5226" t="s">
        <v>13915</v>
      </c>
      <c r="D5226" t="s">
        <v>54</v>
      </c>
      <c r="E5226" t="s">
        <v>24838</v>
      </c>
      <c r="F5226" t="s">
        <v>13917</v>
      </c>
      <c r="G5226" t="s">
        <v>19</v>
      </c>
      <c r="H5226" t="s">
        <v>21</v>
      </c>
      <c r="I5226" t="s">
        <v>24839</v>
      </c>
      <c r="J5226" t="s">
        <v>39</v>
      </c>
      <c r="K5226" t="s">
        <v>10320</v>
      </c>
      <c r="L5226" t="s">
        <v>24</v>
      </c>
      <c r="M5226" t="s">
        <v>317</v>
      </c>
    </row>
    <row r="5227" spans="1:13" x14ac:dyDescent="0.25">
      <c r="A5227" t="s">
        <v>24840</v>
      </c>
      <c r="B5227" t="s">
        <v>24841</v>
      </c>
      <c r="C5227" t="s">
        <v>24842</v>
      </c>
      <c r="D5227" t="s">
        <v>24843</v>
      </c>
      <c r="E5227" t="s">
        <v>24844</v>
      </c>
      <c r="F5227" t="s">
        <v>3318</v>
      </c>
      <c r="G5227" t="s">
        <v>19</v>
      </c>
      <c r="H5227" t="s">
        <v>21</v>
      </c>
      <c r="I5227" t="s">
        <v>24845</v>
      </c>
      <c r="J5227" t="s">
        <v>22</v>
      </c>
      <c r="K5227" t="s">
        <v>23</v>
      </c>
      <c r="L5227" t="s">
        <v>24</v>
      </c>
      <c r="M5227" t="s">
        <v>317</v>
      </c>
    </row>
    <row r="5228" spans="1:13" x14ac:dyDescent="0.25">
      <c r="A5228" t="s">
        <v>24846</v>
      </c>
      <c r="B5228" t="s">
        <v>24847</v>
      </c>
      <c r="C5228" t="s">
        <v>24848</v>
      </c>
      <c r="D5228" t="s">
        <v>13825</v>
      </c>
      <c r="E5228" t="s">
        <v>24849</v>
      </c>
      <c r="F5228" t="s">
        <v>23</v>
      </c>
      <c r="G5228" t="s">
        <v>19</v>
      </c>
      <c r="H5228" t="s">
        <v>21</v>
      </c>
      <c r="I5228" t="s">
        <v>21</v>
      </c>
      <c r="J5228" t="s">
        <v>22</v>
      </c>
      <c r="K5228" t="s">
        <v>23</v>
      </c>
      <c r="L5228" t="s">
        <v>24</v>
      </c>
      <c r="M5228" t="s">
        <v>25</v>
      </c>
    </row>
    <row r="5229" spans="1:13" x14ac:dyDescent="0.25">
      <c r="A5229" t="s">
        <v>24850</v>
      </c>
      <c r="B5229" t="s">
        <v>24780</v>
      </c>
      <c r="C5229" t="s">
        <v>24781</v>
      </c>
      <c r="D5229" t="s">
        <v>54</v>
      </c>
      <c r="E5229" t="s">
        <v>24851</v>
      </c>
      <c r="F5229" t="s">
        <v>18</v>
      </c>
      <c r="G5229" t="s">
        <v>19</v>
      </c>
      <c r="H5229" t="s">
        <v>210</v>
      </c>
      <c r="I5229" t="s">
        <v>24852</v>
      </c>
      <c r="J5229" t="s">
        <v>39</v>
      </c>
      <c r="K5229" t="s">
        <v>11039</v>
      </c>
      <c r="L5229" t="s">
        <v>24</v>
      </c>
      <c r="M5229" t="s">
        <v>317</v>
      </c>
    </row>
    <row r="5230" spans="1:13" x14ac:dyDescent="0.25">
      <c r="A5230" t="s">
        <v>24853</v>
      </c>
      <c r="B5230" t="s">
        <v>24854</v>
      </c>
      <c r="C5230" t="s">
        <v>24855</v>
      </c>
      <c r="D5230" t="s">
        <v>54</v>
      </c>
      <c r="E5230" t="s">
        <v>24856</v>
      </c>
      <c r="F5230" t="s">
        <v>18</v>
      </c>
      <c r="G5230" t="s">
        <v>19</v>
      </c>
      <c r="H5230" t="s">
        <v>2213</v>
      </c>
      <c r="I5230" t="s">
        <v>24857</v>
      </c>
      <c r="J5230" t="s">
        <v>39</v>
      </c>
      <c r="K5230" t="s">
        <v>835</v>
      </c>
      <c r="L5230" t="s">
        <v>24</v>
      </c>
      <c r="M5230" t="s">
        <v>25</v>
      </c>
    </row>
    <row r="5231" spans="1:13" x14ac:dyDescent="0.25">
      <c r="A5231" t="s">
        <v>24858</v>
      </c>
      <c r="B5231" t="s">
        <v>16919</v>
      </c>
      <c r="C5231" t="s">
        <v>24859</v>
      </c>
      <c r="D5231" t="s">
        <v>80</v>
      </c>
      <c r="E5231" t="s">
        <v>24860</v>
      </c>
      <c r="F5231" t="s">
        <v>4566</v>
      </c>
      <c r="G5231" t="s">
        <v>19</v>
      </c>
      <c r="H5231" t="s">
        <v>21</v>
      </c>
      <c r="I5231" t="s">
        <v>21</v>
      </c>
      <c r="J5231" t="s">
        <v>22</v>
      </c>
      <c r="K5231" t="s">
        <v>23</v>
      </c>
      <c r="L5231" t="s">
        <v>24</v>
      </c>
      <c r="M5231" t="s">
        <v>25</v>
      </c>
    </row>
    <row r="5232" spans="1:13" x14ac:dyDescent="0.25">
      <c r="A5232" t="s">
        <v>24861</v>
      </c>
      <c r="B5232" t="s">
        <v>24862</v>
      </c>
      <c r="C5232" t="s">
        <v>24863</v>
      </c>
      <c r="D5232" t="s">
        <v>16105</v>
      </c>
      <c r="E5232" t="s">
        <v>24864</v>
      </c>
      <c r="F5232" t="s">
        <v>23</v>
      </c>
      <c r="G5232" t="s">
        <v>19</v>
      </c>
      <c r="H5232" t="s">
        <v>21</v>
      </c>
      <c r="I5232" t="s">
        <v>21</v>
      </c>
      <c r="J5232" t="s">
        <v>22</v>
      </c>
      <c r="K5232" t="s">
        <v>23</v>
      </c>
      <c r="L5232" t="s">
        <v>24</v>
      </c>
      <c r="M5232" t="s">
        <v>25</v>
      </c>
    </row>
    <row r="5233" spans="1:13" x14ac:dyDescent="0.25">
      <c r="A5233" t="s">
        <v>24865</v>
      </c>
      <c r="B5233" t="s">
        <v>24866</v>
      </c>
      <c r="C5233" t="s">
        <v>24867</v>
      </c>
      <c r="D5233" t="s">
        <v>2283</v>
      </c>
      <c r="E5233" t="s">
        <v>24868</v>
      </c>
      <c r="F5233" t="s">
        <v>24869</v>
      </c>
      <c r="G5233" t="s">
        <v>19</v>
      </c>
      <c r="H5233" t="s">
        <v>156</v>
      </c>
      <c r="I5233" t="s">
        <v>24870</v>
      </c>
      <c r="J5233" t="s">
        <v>22</v>
      </c>
      <c r="K5233" t="s">
        <v>23</v>
      </c>
      <c r="L5233" t="s">
        <v>24</v>
      </c>
      <c r="M5233" t="s">
        <v>25</v>
      </c>
    </row>
    <row r="5234" spans="1:13" x14ac:dyDescent="0.25">
      <c r="A5234" t="s">
        <v>24871</v>
      </c>
      <c r="B5234" t="s">
        <v>13805</v>
      </c>
      <c r="C5234" t="s">
        <v>16521</v>
      </c>
      <c r="D5234" t="s">
        <v>54</v>
      </c>
      <c r="E5234" t="s">
        <v>24872</v>
      </c>
      <c r="F5234" t="s">
        <v>18</v>
      </c>
      <c r="G5234" t="s">
        <v>19</v>
      </c>
      <c r="H5234" t="s">
        <v>13808</v>
      </c>
      <c r="I5234" t="s">
        <v>13809</v>
      </c>
      <c r="J5234" t="s">
        <v>39</v>
      </c>
      <c r="K5234" t="s">
        <v>10320</v>
      </c>
      <c r="L5234" t="s">
        <v>24</v>
      </c>
      <c r="M5234" t="s">
        <v>317</v>
      </c>
    </row>
    <row r="5235" spans="1:13" x14ac:dyDescent="0.25">
      <c r="A5235" t="s">
        <v>24873</v>
      </c>
      <c r="B5235" t="s">
        <v>17933</v>
      </c>
      <c r="C5235" t="s">
        <v>17934</v>
      </c>
      <c r="D5235" t="s">
        <v>898</v>
      </c>
      <c r="E5235" t="s">
        <v>24874</v>
      </c>
      <c r="F5235" t="s">
        <v>1251</v>
      </c>
      <c r="G5235" t="s">
        <v>47</v>
      </c>
      <c r="H5235" t="s">
        <v>526</v>
      </c>
      <c r="I5235" t="s">
        <v>24875</v>
      </c>
      <c r="J5235" t="s">
        <v>39</v>
      </c>
      <c r="K5235" t="s">
        <v>23</v>
      </c>
      <c r="L5235" t="s">
        <v>24</v>
      </c>
      <c r="M5235" t="s">
        <v>2675</v>
      </c>
    </row>
    <row r="5236" spans="1:13" x14ac:dyDescent="0.25">
      <c r="A5236" t="s">
        <v>24876</v>
      </c>
      <c r="B5236" t="s">
        <v>24877</v>
      </c>
      <c r="C5236" t="s">
        <v>24878</v>
      </c>
      <c r="D5236" t="s">
        <v>1439</v>
      </c>
      <c r="E5236" t="s">
        <v>24879</v>
      </c>
      <c r="F5236" t="s">
        <v>3318</v>
      </c>
      <c r="G5236" t="s">
        <v>19</v>
      </c>
      <c r="H5236" t="s">
        <v>21</v>
      </c>
      <c r="I5236" t="s">
        <v>24880</v>
      </c>
      <c r="J5236" t="s">
        <v>22</v>
      </c>
      <c r="K5236" t="s">
        <v>23</v>
      </c>
      <c r="L5236" t="s">
        <v>24</v>
      </c>
      <c r="M5236" t="s">
        <v>317</v>
      </c>
    </row>
    <row r="5237" spans="1:13" x14ac:dyDescent="0.25">
      <c r="A5237" t="s">
        <v>24881</v>
      </c>
      <c r="B5237" t="s">
        <v>66</v>
      </c>
      <c r="C5237" t="s">
        <v>24882</v>
      </c>
      <c r="D5237" t="s">
        <v>6037</v>
      </c>
      <c r="E5237" t="s">
        <v>23</v>
      </c>
      <c r="F5237" t="s">
        <v>23</v>
      </c>
      <c r="G5237" t="s">
        <v>19</v>
      </c>
      <c r="H5237" t="s">
        <v>10440</v>
      </c>
      <c r="I5237" t="s">
        <v>21</v>
      </c>
      <c r="J5237" t="s">
        <v>22</v>
      </c>
      <c r="K5237" t="s">
        <v>23</v>
      </c>
      <c r="L5237" t="s">
        <v>24</v>
      </c>
      <c r="M5237" t="s">
        <v>25</v>
      </c>
    </row>
    <row r="5238" spans="1:13" x14ac:dyDescent="0.25">
      <c r="A5238" t="s">
        <v>24883</v>
      </c>
      <c r="B5238" t="s">
        <v>66</v>
      </c>
      <c r="C5238" t="s">
        <v>9953</v>
      </c>
      <c r="D5238" t="s">
        <v>9954</v>
      </c>
      <c r="E5238" t="s">
        <v>24884</v>
      </c>
      <c r="F5238" t="s">
        <v>9956</v>
      </c>
      <c r="G5238" t="s">
        <v>19</v>
      </c>
      <c r="H5238" t="s">
        <v>1854</v>
      </c>
      <c r="I5238" t="s">
        <v>21</v>
      </c>
      <c r="J5238" t="s">
        <v>22</v>
      </c>
      <c r="K5238" t="s">
        <v>23</v>
      </c>
      <c r="L5238" t="s">
        <v>24</v>
      </c>
      <c r="M5238" t="s">
        <v>25</v>
      </c>
    </row>
    <row r="5239" spans="1:13" x14ac:dyDescent="0.25">
      <c r="A5239" t="s">
        <v>24885</v>
      </c>
      <c r="B5239" t="s">
        <v>24886</v>
      </c>
      <c r="C5239" t="s">
        <v>2389</v>
      </c>
      <c r="D5239" t="s">
        <v>887</v>
      </c>
      <c r="E5239" t="s">
        <v>24887</v>
      </c>
      <c r="F5239" t="s">
        <v>872</v>
      </c>
      <c r="G5239" t="s">
        <v>19</v>
      </c>
      <c r="H5239" t="s">
        <v>889</v>
      </c>
      <c r="I5239" t="s">
        <v>21</v>
      </c>
      <c r="J5239" t="s">
        <v>215</v>
      </c>
      <c r="K5239" t="s">
        <v>23</v>
      </c>
      <c r="L5239" t="s">
        <v>24</v>
      </c>
      <c r="M5239" t="s">
        <v>25</v>
      </c>
    </row>
    <row r="5240" spans="1:13" x14ac:dyDescent="0.25">
      <c r="A5240" t="s">
        <v>24888</v>
      </c>
      <c r="B5240" t="s">
        <v>24889</v>
      </c>
      <c r="C5240" t="s">
        <v>24890</v>
      </c>
      <c r="D5240" t="s">
        <v>24891</v>
      </c>
      <c r="E5240" t="s">
        <v>24892</v>
      </c>
      <c r="F5240" t="s">
        <v>23</v>
      </c>
      <c r="G5240" t="s">
        <v>19</v>
      </c>
      <c r="H5240" t="s">
        <v>21</v>
      </c>
      <c r="I5240" t="s">
        <v>21</v>
      </c>
      <c r="J5240" t="s">
        <v>22</v>
      </c>
      <c r="K5240" t="s">
        <v>23</v>
      </c>
      <c r="L5240" t="s">
        <v>24</v>
      </c>
      <c r="M5240" t="s">
        <v>25</v>
      </c>
    </row>
    <row r="5241" spans="1:13" x14ac:dyDescent="0.25">
      <c r="A5241" t="s">
        <v>24893</v>
      </c>
      <c r="B5241" t="s">
        <v>24894</v>
      </c>
      <c r="C5241" t="s">
        <v>24895</v>
      </c>
      <c r="D5241" t="s">
        <v>24896</v>
      </c>
      <c r="E5241" t="s">
        <v>24897</v>
      </c>
      <c r="F5241" t="s">
        <v>24898</v>
      </c>
      <c r="G5241" t="s">
        <v>19</v>
      </c>
      <c r="H5241" t="s">
        <v>70</v>
      </c>
      <c r="I5241" t="s">
        <v>21</v>
      </c>
      <c r="J5241" t="s">
        <v>22</v>
      </c>
      <c r="K5241" t="s">
        <v>23</v>
      </c>
      <c r="L5241" t="s">
        <v>24</v>
      </c>
      <c r="M5241" t="s">
        <v>25</v>
      </c>
    </row>
    <row r="5242" spans="1:13" x14ac:dyDescent="0.25">
      <c r="A5242" t="s">
        <v>24899</v>
      </c>
      <c r="B5242" t="s">
        <v>66</v>
      </c>
      <c r="C5242" t="s">
        <v>24900</v>
      </c>
      <c r="D5242" t="s">
        <v>24901</v>
      </c>
      <c r="E5242" t="s">
        <v>24902</v>
      </c>
      <c r="F5242" t="s">
        <v>23</v>
      </c>
      <c r="G5242" t="s">
        <v>19</v>
      </c>
      <c r="H5242" t="s">
        <v>21</v>
      </c>
      <c r="I5242" t="s">
        <v>21</v>
      </c>
      <c r="J5242" t="s">
        <v>22</v>
      </c>
      <c r="K5242" t="s">
        <v>23</v>
      </c>
      <c r="L5242" t="s">
        <v>24</v>
      </c>
      <c r="M5242" t="s">
        <v>25</v>
      </c>
    </row>
    <row r="5243" spans="1:13" x14ac:dyDescent="0.25">
      <c r="A5243" t="s">
        <v>24903</v>
      </c>
      <c r="B5243" t="s">
        <v>24904</v>
      </c>
      <c r="C5243" t="s">
        <v>24905</v>
      </c>
      <c r="D5243" t="s">
        <v>1004</v>
      </c>
      <c r="E5243" t="s">
        <v>24906</v>
      </c>
      <c r="F5243" t="s">
        <v>18</v>
      </c>
      <c r="G5243" t="s">
        <v>19</v>
      </c>
      <c r="H5243" t="s">
        <v>1006</v>
      </c>
      <c r="I5243" t="s">
        <v>21</v>
      </c>
      <c r="J5243" t="s">
        <v>22</v>
      </c>
      <c r="K5243" t="s">
        <v>23</v>
      </c>
      <c r="L5243" t="s">
        <v>24</v>
      </c>
      <c r="M5243" t="s">
        <v>25</v>
      </c>
    </row>
    <row r="5244" spans="1:13" x14ac:dyDescent="0.25">
      <c r="A5244" t="s">
        <v>24907</v>
      </c>
      <c r="B5244" t="s">
        <v>24908</v>
      </c>
      <c r="C5244" t="s">
        <v>13964</v>
      </c>
      <c r="D5244" t="s">
        <v>887</v>
      </c>
      <c r="E5244" t="s">
        <v>24909</v>
      </c>
      <c r="F5244" t="s">
        <v>244</v>
      </c>
      <c r="G5244" t="s">
        <v>19</v>
      </c>
      <c r="H5244" t="s">
        <v>889</v>
      </c>
      <c r="I5244" t="s">
        <v>21</v>
      </c>
      <c r="J5244" t="s">
        <v>215</v>
      </c>
      <c r="K5244" t="s">
        <v>23</v>
      </c>
      <c r="L5244" t="s">
        <v>24</v>
      </c>
      <c r="M5244" t="s">
        <v>25</v>
      </c>
    </row>
    <row r="5245" spans="1:13" x14ac:dyDescent="0.25">
      <c r="A5245" t="s">
        <v>24910</v>
      </c>
      <c r="B5245" t="s">
        <v>16033</v>
      </c>
      <c r="C5245" t="s">
        <v>24911</v>
      </c>
      <c r="D5245" t="s">
        <v>54</v>
      </c>
      <c r="E5245" t="s">
        <v>24912</v>
      </c>
      <c r="F5245" t="s">
        <v>18</v>
      </c>
      <c r="G5245" t="s">
        <v>19</v>
      </c>
      <c r="H5245" t="s">
        <v>56</v>
      </c>
      <c r="I5245" t="s">
        <v>24913</v>
      </c>
      <c r="J5245" t="s">
        <v>22</v>
      </c>
      <c r="K5245" t="s">
        <v>23</v>
      </c>
      <c r="L5245" t="s">
        <v>24</v>
      </c>
      <c r="M5245" t="s">
        <v>317</v>
      </c>
    </row>
    <row r="5246" spans="1:13" x14ac:dyDescent="0.25">
      <c r="A5246" t="s">
        <v>24914</v>
      </c>
      <c r="B5246" t="s">
        <v>13008</v>
      </c>
      <c r="C5246" t="s">
        <v>24915</v>
      </c>
      <c r="D5246" t="s">
        <v>3141</v>
      </c>
      <c r="E5246" t="s">
        <v>24916</v>
      </c>
      <c r="F5246" t="s">
        <v>24917</v>
      </c>
      <c r="G5246" t="s">
        <v>19</v>
      </c>
      <c r="H5246" t="s">
        <v>21</v>
      </c>
      <c r="I5246" t="s">
        <v>21</v>
      </c>
      <c r="J5246" t="s">
        <v>22</v>
      </c>
      <c r="K5246" t="s">
        <v>23</v>
      </c>
      <c r="L5246" t="s">
        <v>24</v>
      </c>
      <c r="M5246" t="s">
        <v>25</v>
      </c>
    </row>
    <row r="5247" spans="1:13" x14ac:dyDescent="0.25">
      <c r="A5247" t="s">
        <v>24918</v>
      </c>
      <c r="B5247" t="s">
        <v>13184</v>
      </c>
      <c r="C5247" t="s">
        <v>13185</v>
      </c>
      <c r="D5247" t="s">
        <v>3141</v>
      </c>
      <c r="E5247" t="s">
        <v>24919</v>
      </c>
      <c r="F5247" t="s">
        <v>13187</v>
      </c>
      <c r="G5247" t="s">
        <v>19</v>
      </c>
      <c r="H5247" t="s">
        <v>21</v>
      </c>
      <c r="I5247" t="s">
        <v>21</v>
      </c>
      <c r="J5247" t="s">
        <v>22</v>
      </c>
      <c r="K5247" t="s">
        <v>23</v>
      </c>
      <c r="L5247" t="s">
        <v>24</v>
      </c>
      <c r="M5247" t="s">
        <v>25</v>
      </c>
    </row>
    <row r="5248" spans="1:13" x14ac:dyDescent="0.25">
      <c r="A5248" t="s">
        <v>24920</v>
      </c>
      <c r="B5248" t="s">
        <v>24921</v>
      </c>
      <c r="C5248" t="s">
        <v>24922</v>
      </c>
      <c r="D5248" t="s">
        <v>24843</v>
      </c>
      <c r="E5248" t="s">
        <v>24923</v>
      </c>
      <c r="F5248" t="s">
        <v>24924</v>
      </c>
      <c r="G5248" t="s">
        <v>19</v>
      </c>
      <c r="H5248" t="s">
        <v>21</v>
      </c>
      <c r="I5248" t="s">
        <v>24925</v>
      </c>
      <c r="J5248" t="s">
        <v>22</v>
      </c>
      <c r="K5248" t="s">
        <v>23</v>
      </c>
      <c r="L5248" t="s">
        <v>24</v>
      </c>
      <c r="M5248" t="s">
        <v>317</v>
      </c>
    </row>
    <row r="5249" spans="1:13" x14ac:dyDescent="0.25">
      <c r="A5249" t="s">
        <v>24926</v>
      </c>
      <c r="B5249" t="s">
        <v>24927</v>
      </c>
      <c r="C5249" t="s">
        <v>24928</v>
      </c>
      <c r="D5249" t="s">
        <v>2283</v>
      </c>
      <c r="E5249" t="s">
        <v>24929</v>
      </c>
      <c r="F5249" t="s">
        <v>1221</v>
      </c>
      <c r="G5249" t="s">
        <v>19</v>
      </c>
      <c r="H5249" t="s">
        <v>210</v>
      </c>
      <c r="I5249" t="s">
        <v>24930</v>
      </c>
      <c r="J5249" t="s">
        <v>22</v>
      </c>
      <c r="K5249" t="s">
        <v>23</v>
      </c>
      <c r="L5249" t="s">
        <v>24</v>
      </c>
      <c r="M5249" t="s">
        <v>24931</v>
      </c>
    </row>
    <row r="5250" spans="1:13" x14ac:dyDescent="0.25">
      <c r="A5250" t="s">
        <v>24932</v>
      </c>
      <c r="B5250" t="s">
        <v>24721</v>
      </c>
      <c r="C5250" t="s">
        <v>24933</v>
      </c>
      <c r="D5250" t="s">
        <v>3329</v>
      </c>
      <c r="E5250" t="s">
        <v>24934</v>
      </c>
      <c r="F5250" t="s">
        <v>7732</v>
      </c>
      <c r="G5250" t="s">
        <v>19</v>
      </c>
      <c r="H5250" t="s">
        <v>22576</v>
      </c>
      <c r="I5250" t="s">
        <v>24724</v>
      </c>
      <c r="J5250" t="s">
        <v>39</v>
      </c>
      <c r="K5250" t="s">
        <v>835</v>
      </c>
      <c r="L5250" t="s">
        <v>24</v>
      </c>
      <c r="M5250" t="s">
        <v>25</v>
      </c>
    </row>
    <row r="5251" spans="1:13" x14ac:dyDescent="0.25">
      <c r="A5251" t="s">
        <v>24935</v>
      </c>
      <c r="B5251" t="s">
        <v>14467</v>
      </c>
      <c r="C5251" t="s">
        <v>14468</v>
      </c>
      <c r="D5251" t="s">
        <v>54</v>
      </c>
      <c r="E5251" t="s">
        <v>24936</v>
      </c>
      <c r="F5251" t="s">
        <v>117</v>
      </c>
      <c r="G5251" t="s">
        <v>19</v>
      </c>
      <c r="H5251" t="s">
        <v>118</v>
      </c>
      <c r="I5251" t="s">
        <v>24937</v>
      </c>
      <c r="J5251" t="s">
        <v>39</v>
      </c>
      <c r="K5251" t="s">
        <v>10609</v>
      </c>
      <c r="L5251" t="s">
        <v>24</v>
      </c>
      <c r="M5251" t="s">
        <v>317</v>
      </c>
    </row>
    <row r="5252" spans="1:13" x14ac:dyDescent="0.25">
      <c r="A5252" t="s">
        <v>24938</v>
      </c>
      <c r="B5252" t="s">
        <v>24939</v>
      </c>
      <c r="C5252" t="s">
        <v>24940</v>
      </c>
      <c r="D5252" t="s">
        <v>1004</v>
      </c>
      <c r="E5252" t="s">
        <v>24941</v>
      </c>
      <c r="F5252" t="s">
        <v>18</v>
      </c>
      <c r="G5252" t="s">
        <v>19</v>
      </c>
      <c r="H5252" t="s">
        <v>10468</v>
      </c>
      <c r="I5252" t="s">
        <v>24942</v>
      </c>
      <c r="J5252" t="s">
        <v>22</v>
      </c>
      <c r="K5252" t="s">
        <v>23</v>
      </c>
      <c r="L5252" t="s">
        <v>24</v>
      </c>
      <c r="M5252" t="s">
        <v>25</v>
      </c>
    </row>
    <row r="5253" spans="1:13" x14ac:dyDescent="0.25">
      <c r="A5253" t="s">
        <v>24943</v>
      </c>
      <c r="B5253" t="s">
        <v>3442</v>
      </c>
      <c r="C5253" t="s">
        <v>24944</v>
      </c>
      <c r="D5253" t="s">
        <v>3444</v>
      </c>
      <c r="E5253" t="s">
        <v>24945</v>
      </c>
      <c r="F5253" t="s">
        <v>2931</v>
      </c>
      <c r="G5253" t="s">
        <v>19</v>
      </c>
      <c r="H5253" t="s">
        <v>21</v>
      </c>
      <c r="I5253" t="s">
        <v>21</v>
      </c>
      <c r="J5253" t="s">
        <v>22</v>
      </c>
      <c r="K5253" t="s">
        <v>23</v>
      </c>
      <c r="L5253" t="s">
        <v>24</v>
      </c>
      <c r="M5253" t="s">
        <v>25</v>
      </c>
    </row>
    <row r="5254" spans="1:13" x14ac:dyDescent="0.25">
      <c r="A5254" t="s">
        <v>24946</v>
      </c>
      <c r="B5254" t="s">
        <v>66</v>
      </c>
      <c r="C5254" t="s">
        <v>24947</v>
      </c>
      <c r="D5254" t="s">
        <v>18190</v>
      </c>
      <c r="E5254" t="s">
        <v>23</v>
      </c>
      <c r="F5254" t="s">
        <v>23</v>
      </c>
      <c r="G5254" t="s">
        <v>19</v>
      </c>
      <c r="H5254" t="s">
        <v>21</v>
      </c>
      <c r="I5254" t="s">
        <v>21</v>
      </c>
      <c r="J5254" t="s">
        <v>22</v>
      </c>
      <c r="K5254" t="s">
        <v>23</v>
      </c>
      <c r="L5254" t="s">
        <v>24</v>
      </c>
      <c r="M5254" t="s">
        <v>25</v>
      </c>
    </row>
    <row r="5255" spans="1:13" x14ac:dyDescent="0.25">
      <c r="A5255" t="s">
        <v>24948</v>
      </c>
      <c r="B5255" t="s">
        <v>10452</v>
      </c>
      <c r="C5255" t="s">
        <v>24949</v>
      </c>
      <c r="D5255" t="s">
        <v>2057</v>
      </c>
      <c r="E5255" t="s">
        <v>24950</v>
      </c>
      <c r="F5255" t="s">
        <v>23</v>
      </c>
      <c r="G5255" t="s">
        <v>19</v>
      </c>
      <c r="H5255" t="s">
        <v>711</v>
      </c>
      <c r="I5255" t="s">
        <v>21</v>
      </c>
      <c r="J5255" t="s">
        <v>22</v>
      </c>
      <c r="K5255" t="s">
        <v>23</v>
      </c>
      <c r="L5255" t="s">
        <v>24</v>
      </c>
      <c r="M5255" t="s">
        <v>25</v>
      </c>
    </row>
    <row r="5256" spans="1:13" x14ac:dyDescent="0.25">
      <c r="A5256" t="s">
        <v>24951</v>
      </c>
      <c r="B5256" t="s">
        <v>24952</v>
      </c>
      <c r="C5256" t="s">
        <v>24953</v>
      </c>
      <c r="D5256" t="s">
        <v>24954</v>
      </c>
      <c r="E5256" t="s">
        <v>24955</v>
      </c>
      <c r="F5256" t="s">
        <v>24956</v>
      </c>
      <c r="G5256" t="s">
        <v>19</v>
      </c>
      <c r="H5256" t="s">
        <v>21</v>
      </c>
      <c r="I5256" t="s">
        <v>21</v>
      </c>
      <c r="J5256" t="s">
        <v>22</v>
      </c>
      <c r="K5256" t="s">
        <v>23</v>
      </c>
      <c r="L5256" t="s">
        <v>24</v>
      </c>
      <c r="M5256" t="s">
        <v>25</v>
      </c>
    </row>
    <row r="5257" spans="1:13" x14ac:dyDescent="0.25">
      <c r="A5257" t="s">
        <v>24957</v>
      </c>
      <c r="B5257" t="s">
        <v>24958</v>
      </c>
      <c r="C5257" t="s">
        <v>24959</v>
      </c>
      <c r="D5257" t="s">
        <v>24960</v>
      </c>
      <c r="E5257" t="s">
        <v>24961</v>
      </c>
      <c r="F5257" t="s">
        <v>9572</v>
      </c>
      <c r="G5257" t="s">
        <v>19</v>
      </c>
      <c r="H5257" t="s">
        <v>156</v>
      </c>
      <c r="I5257" t="s">
        <v>24962</v>
      </c>
      <c r="J5257" t="s">
        <v>22</v>
      </c>
      <c r="K5257" t="s">
        <v>23</v>
      </c>
      <c r="L5257" t="s">
        <v>24</v>
      </c>
      <c r="M5257" t="s">
        <v>25</v>
      </c>
    </row>
    <row r="5258" spans="1:13" x14ac:dyDescent="0.25">
      <c r="A5258" t="s">
        <v>24963</v>
      </c>
      <c r="B5258" t="s">
        <v>24964</v>
      </c>
      <c r="C5258" t="s">
        <v>24965</v>
      </c>
      <c r="D5258" t="s">
        <v>24966</v>
      </c>
      <c r="E5258" t="s">
        <v>24967</v>
      </c>
      <c r="F5258" t="s">
        <v>23</v>
      </c>
      <c r="G5258" t="s">
        <v>19</v>
      </c>
      <c r="H5258" t="s">
        <v>21</v>
      </c>
      <c r="I5258" t="s">
        <v>21</v>
      </c>
      <c r="J5258" t="s">
        <v>215</v>
      </c>
      <c r="K5258" t="s">
        <v>23</v>
      </c>
      <c r="L5258" t="s">
        <v>24</v>
      </c>
      <c r="M5258" t="s">
        <v>25</v>
      </c>
    </row>
    <row r="5259" spans="1:13" x14ac:dyDescent="0.25">
      <c r="A5259" t="s">
        <v>24968</v>
      </c>
      <c r="B5259" t="s">
        <v>10543</v>
      </c>
      <c r="C5259" t="s">
        <v>24969</v>
      </c>
      <c r="D5259" t="s">
        <v>10545</v>
      </c>
      <c r="E5259" t="s">
        <v>24970</v>
      </c>
      <c r="F5259" t="s">
        <v>18</v>
      </c>
      <c r="G5259" t="s">
        <v>89</v>
      </c>
      <c r="H5259" t="s">
        <v>6359</v>
      </c>
      <c r="I5259" t="s">
        <v>24971</v>
      </c>
      <c r="J5259" t="s">
        <v>22</v>
      </c>
      <c r="K5259" t="s">
        <v>23</v>
      </c>
      <c r="L5259" t="s">
        <v>24</v>
      </c>
      <c r="M5259" t="s">
        <v>25</v>
      </c>
    </row>
    <row r="5260" spans="1:13" x14ac:dyDescent="0.25">
      <c r="A5260" t="s">
        <v>24972</v>
      </c>
      <c r="B5260" t="s">
        <v>24973</v>
      </c>
      <c r="C5260" t="s">
        <v>24974</v>
      </c>
      <c r="D5260" t="s">
        <v>18053</v>
      </c>
      <c r="E5260" t="s">
        <v>24975</v>
      </c>
      <c r="F5260" t="s">
        <v>24976</v>
      </c>
      <c r="G5260" t="s">
        <v>19</v>
      </c>
      <c r="H5260" t="s">
        <v>21</v>
      </c>
      <c r="I5260" t="s">
        <v>24977</v>
      </c>
      <c r="J5260" t="s">
        <v>22</v>
      </c>
      <c r="K5260" t="s">
        <v>23</v>
      </c>
      <c r="L5260" t="s">
        <v>24</v>
      </c>
      <c r="M5260" t="s">
        <v>4368</v>
      </c>
    </row>
    <row r="5261" spans="1:13" x14ac:dyDescent="0.25">
      <c r="A5261" t="s">
        <v>24978</v>
      </c>
      <c r="B5261" t="s">
        <v>24979</v>
      </c>
      <c r="C5261" t="s">
        <v>24980</v>
      </c>
      <c r="D5261" t="s">
        <v>887</v>
      </c>
      <c r="E5261" t="s">
        <v>24981</v>
      </c>
      <c r="F5261" t="s">
        <v>244</v>
      </c>
      <c r="G5261" t="s">
        <v>19</v>
      </c>
      <c r="H5261" t="s">
        <v>889</v>
      </c>
      <c r="I5261" t="s">
        <v>21</v>
      </c>
      <c r="J5261" t="s">
        <v>215</v>
      </c>
      <c r="K5261" t="s">
        <v>23</v>
      </c>
      <c r="L5261" t="s">
        <v>24</v>
      </c>
      <c r="M5261" t="s">
        <v>25</v>
      </c>
    </row>
    <row r="5262" spans="1:13" x14ac:dyDescent="0.25">
      <c r="A5262" t="s">
        <v>24982</v>
      </c>
      <c r="B5262" t="s">
        <v>66</v>
      </c>
      <c r="C5262" t="s">
        <v>24983</v>
      </c>
      <c r="D5262" t="s">
        <v>18190</v>
      </c>
      <c r="E5262" t="s">
        <v>23</v>
      </c>
      <c r="F5262" t="s">
        <v>23</v>
      </c>
      <c r="G5262" t="s">
        <v>19</v>
      </c>
      <c r="H5262" t="s">
        <v>21</v>
      </c>
      <c r="I5262" t="s">
        <v>21</v>
      </c>
      <c r="J5262" t="s">
        <v>22</v>
      </c>
      <c r="K5262" t="s">
        <v>23</v>
      </c>
      <c r="L5262" t="s">
        <v>24</v>
      </c>
      <c r="M5262" t="s">
        <v>25</v>
      </c>
    </row>
    <row r="5263" spans="1:13" x14ac:dyDescent="0.25">
      <c r="A5263" t="s">
        <v>24984</v>
      </c>
      <c r="B5263" t="s">
        <v>24985</v>
      </c>
      <c r="C5263" t="s">
        <v>24986</v>
      </c>
      <c r="D5263" t="s">
        <v>1100</v>
      </c>
      <c r="E5263" t="s">
        <v>24987</v>
      </c>
      <c r="F5263" t="s">
        <v>24988</v>
      </c>
      <c r="G5263" t="s">
        <v>19</v>
      </c>
      <c r="H5263" t="s">
        <v>21</v>
      </c>
      <c r="I5263" t="s">
        <v>24989</v>
      </c>
      <c r="J5263" t="s">
        <v>22</v>
      </c>
      <c r="K5263" t="s">
        <v>23</v>
      </c>
      <c r="L5263" t="s">
        <v>24</v>
      </c>
      <c r="M5263" t="s">
        <v>317</v>
      </c>
    </row>
    <row r="5264" spans="1:13" x14ac:dyDescent="0.25">
      <c r="A5264" t="s">
        <v>24990</v>
      </c>
      <c r="B5264" t="s">
        <v>66</v>
      </c>
      <c r="C5264" t="s">
        <v>24991</v>
      </c>
      <c r="D5264" t="s">
        <v>602</v>
      </c>
      <c r="E5264" t="s">
        <v>24992</v>
      </c>
      <c r="F5264" t="s">
        <v>23</v>
      </c>
      <c r="G5264" t="s">
        <v>19</v>
      </c>
      <c r="H5264" t="s">
        <v>10115</v>
      </c>
      <c r="I5264" t="s">
        <v>21</v>
      </c>
      <c r="J5264" t="s">
        <v>22</v>
      </c>
      <c r="K5264" t="s">
        <v>23</v>
      </c>
      <c r="L5264" t="s">
        <v>24</v>
      </c>
      <c r="M5264" t="s">
        <v>25</v>
      </c>
    </row>
    <row r="5265" spans="1:13" x14ac:dyDescent="0.25">
      <c r="A5265" t="s">
        <v>24993</v>
      </c>
      <c r="B5265" t="s">
        <v>24994</v>
      </c>
      <c r="C5265" t="s">
        <v>24995</v>
      </c>
      <c r="D5265" t="s">
        <v>24996</v>
      </c>
      <c r="E5265" t="s">
        <v>24997</v>
      </c>
      <c r="F5265" t="s">
        <v>24998</v>
      </c>
      <c r="G5265" t="s">
        <v>19</v>
      </c>
      <c r="H5265" t="s">
        <v>227</v>
      </c>
      <c r="I5265" t="s">
        <v>24999</v>
      </c>
      <c r="J5265" t="s">
        <v>22</v>
      </c>
      <c r="K5265" t="s">
        <v>23</v>
      </c>
      <c r="L5265" t="s">
        <v>24</v>
      </c>
      <c r="M5265" t="s">
        <v>25000</v>
      </c>
    </row>
    <row r="5266" spans="1:13" x14ac:dyDescent="0.25">
      <c r="A5266" t="s">
        <v>25001</v>
      </c>
      <c r="B5266" t="s">
        <v>25002</v>
      </c>
      <c r="C5266" t="s">
        <v>25003</v>
      </c>
      <c r="D5266" t="s">
        <v>25004</v>
      </c>
      <c r="E5266" t="s">
        <v>25005</v>
      </c>
      <c r="F5266" t="s">
        <v>881</v>
      </c>
      <c r="G5266" t="s">
        <v>19</v>
      </c>
      <c r="H5266" t="s">
        <v>1130</v>
      </c>
      <c r="I5266" t="s">
        <v>21</v>
      </c>
      <c r="J5266" t="s">
        <v>215</v>
      </c>
      <c r="K5266" t="s">
        <v>23</v>
      </c>
      <c r="L5266" t="s">
        <v>24</v>
      </c>
      <c r="M5266" t="s">
        <v>25</v>
      </c>
    </row>
    <row r="5267" spans="1:13" x14ac:dyDescent="0.25">
      <c r="A5267" t="s">
        <v>25006</v>
      </c>
      <c r="B5267" t="s">
        <v>25007</v>
      </c>
      <c r="C5267" t="s">
        <v>25008</v>
      </c>
      <c r="D5267" t="s">
        <v>1004</v>
      </c>
      <c r="E5267" t="s">
        <v>25009</v>
      </c>
      <c r="F5267" t="s">
        <v>18</v>
      </c>
      <c r="G5267" t="s">
        <v>19</v>
      </c>
      <c r="H5267" t="s">
        <v>10514</v>
      </c>
      <c r="I5267" t="s">
        <v>25010</v>
      </c>
      <c r="J5267" t="s">
        <v>39</v>
      </c>
      <c r="K5267" t="s">
        <v>7072</v>
      </c>
      <c r="L5267" t="s">
        <v>24</v>
      </c>
      <c r="M5267" t="s">
        <v>25</v>
      </c>
    </row>
    <row r="5268" spans="1:13" x14ac:dyDescent="0.25">
      <c r="A5268" t="s">
        <v>25011</v>
      </c>
      <c r="B5268" t="s">
        <v>25012</v>
      </c>
      <c r="C5268" t="s">
        <v>25013</v>
      </c>
      <c r="D5268" t="s">
        <v>54</v>
      </c>
      <c r="E5268" t="s">
        <v>25014</v>
      </c>
      <c r="F5268" t="s">
        <v>244</v>
      </c>
      <c r="G5268" t="s">
        <v>19</v>
      </c>
      <c r="H5268" t="s">
        <v>1222</v>
      </c>
      <c r="I5268" t="s">
        <v>21</v>
      </c>
      <c r="J5268" t="s">
        <v>22</v>
      </c>
      <c r="K5268" t="s">
        <v>23</v>
      </c>
      <c r="L5268" t="s">
        <v>24</v>
      </c>
      <c r="M5268" t="s">
        <v>25</v>
      </c>
    </row>
    <row r="5269" spans="1:13" x14ac:dyDescent="0.25">
      <c r="A5269" t="s">
        <v>25015</v>
      </c>
      <c r="B5269" t="s">
        <v>25016</v>
      </c>
      <c r="C5269" t="s">
        <v>25017</v>
      </c>
      <c r="D5269" t="s">
        <v>5590</v>
      </c>
      <c r="E5269" t="s">
        <v>25018</v>
      </c>
      <c r="F5269" t="s">
        <v>872</v>
      </c>
      <c r="G5269" t="s">
        <v>19</v>
      </c>
      <c r="H5269" t="s">
        <v>4132</v>
      </c>
      <c r="I5269" t="s">
        <v>25019</v>
      </c>
      <c r="J5269" t="s">
        <v>39</v>
      </c>
      <c r="K5269" t="s">
        <v>835</v>
      </c>
      <c r="L5269" t="s">
        <v>24</v>
      </c>
      <c r="M5269" t="s">
        <v>25</v>
      </c>
    </row>
    <row r="5270" spans="1:13" x14ac:dyDescent="0.25">
      <c r="A5270" t="s">
        <v>25020</v>
      </c>
      <c r="B5270" t="s">
        <v>66</v>
      </c>
      <c r="C5270" t="s">
        <v>25021</v>
      </c>
      <c r="D5270" t="s">
        <v>25022</v>
      </c>
      <c r="E5270" t="s">
        <v>23</v>
      </c>
      <c r="F5270" t="s">
        <v>23</v>
      </c>
      <c r="G5270" t="s">
        <v>47</v>
      </c>
      <c r="H5270" t="s">
        <v>21</v>
      </c>
      <c r="I5270" t="s">
        <v>21</v>
      </c>
      <c r="J5270" t="s">
        <v>22</v>
      </c>
      <c r="K5270" t="s">
        <v>23</v>
      </c>
      <c r="L5270" t="s">
        <v>24</v>
      </c>
      <c r="M5270" t="s">
        <v>25</v>
      </c>
    </row>
    <row r="5271" spans="1:13" x14ac:dyDescent="0.25">
      <c r="A5271" t="s">
        <v>25023</v>
      </c>
      <c r="B5271" t="s">
        <v>66</v>
      </c>
      <c r="C5271" t="s">
        <v>25024</v>
      </c>
      <c r="D5271" t="s">
        <v>25025</v>
      </c>
      <c r="E5271" t="s">
        <v>23</v>
      </c>
      <c r="F5271" t="s">
        <v>23</v>
      </c>
      <c r="G5271" t="s">
        <v>19</v>
      </c>
      <c r="H5271" t="s">
        <v>21</v>
      </c>
      <c r="I5271" t="s">
        <v>21</v>
      </c>
      <c r="J5271" t="s">
        <v>22</v>
      </c>
      <c r="K5271" t="s">
        <v>23</v>
      </c>
      <c r="L5271" t="s">
        <v>24</v>
      </c>
      <c r="M5271" t="s">
        <v>25</v>
      </c>
    </row>
    <row r="5272" spans="1:13" x14ac:dyDescent="0.25">
      <c r="A5272" t="s">
        <v>25026</v>
      </c>
      <c r="B5272" t="s">
        <v>17933</v>
      </c>
      <c r="C5272" t="s">
        <v>25027</v>
      </c>
      <c r="D5272" t="s">
        <v>898</v>
      </c>
      <c r="E5272" t="s">
        <v>25028</v>
      </c>
      <c r="F5272" t="s">
        <v>1251</v>
      </c>
      <c r="G5272" t="s">
        <v>47</v>
      </c>
      <c r="H5272" t="s">
        <v>526</v>
      </c>
      <c r="I5272" t="s">
        <v>25029</v>
      </c>
      <c r="J5272" t="s">
        <v>39</v>
      </c>
      <c r="K5272" t="s">
        <v>23</v>
      </c>
      <c r="L5272" t="s">
        <v>24</v>
      </c>
      <c r="M5272" t="s">
        <v>2675</v>
      </c>
    </row>
    <row r="5273" spans="1:13" x14ac:dyDescent="0.25">
      <c r="A5273" t="s">
        <v>25030</v>
      </c>
      <c r="B5273" t="s">
        <v>25031</v>
      </c>
      <c r="C5273" t="s">
        <v>25032</v>
      </c>
      <c r="D5273" t="s">
        <v>25033</v>
      </c>
      <c r="E5273" t="s">
        <v>25034</v>
      </c>
      <c r="F5273" t="s">
        <v>23</v>
      </c>
      <c r="G5273" t="s">
        <v>89</v>
      </c>
      <c r="H5273" t="s">
        <v>21</v>
      </c>
      <c r="I5273" t="s">
        <v>21</v>
      </c>
      <c r="J5273" t="s">
        <v>22</v>
      </c>
      <c r="K5273" t="s">
        <v>23</v>
      </c>
      <c r="L5273" t="s">
        <v>24</v>
      </c>
      <c r="M5273" t="s">
        <v>25</v>
      </c>
    </row>
    <row r="5274" spans="1:13" x14ac:dyDescent="0.25">
      <c r="A5274" t="s">
        <v>25035</v>
      </c>
      <c r="B5274" t="s">
        <v>25036</v>
      </c>
      <c r="C5274" t="s">
        <v>25037</v>
      </c>
      <c r="D5274" t="s">
        <v>13318</v>
      </c>
      <c r="E5274" t="s">
        <v>25038</v>
      </c>
      <c r="F5274" t="s">
        <v>244</v>
      </c>
      <c r="G5274" t="s">
        <v>19</v>
      </c>
      <c r="H5274" t="s">
        <v>25039</v>
      </c>
      <c r="I5274" t="s">
        <v>25040</v>
      </c>
      <c r="J5274" t="s">
        <v>39</v>
      </c>
      <c r="K5274" t="s">
        <v>10935</v>
      </c>
      <c r="L5274" t="s">
        <v>24</v>
      </c>
      <c r="M5274" t="s">
        <v>25</v>
      </c>
    </row>
    <row r="5275" spans="1:13" x14ac:dyDescent="0.25">
      <c r="A5275" t="s">
        <v>25041</v>
      </c>
      <c r="B5275" t="s">
        <v>25042</v>
      </c>
      <c r="C5275" t="s">
        <v>25043</v>
      </c>
      <c r="D5275" t="s">
        <v>25044</v>
      </c>
      <c r="E5275" t="s">
        <v>25045</v>
      </c>
      <c r="F5275" t="s">
        <v>25046</v>
      </c>
      <c r="G5275" t="s">
        <v>19</v>
      </c>
      <c r="H5275" t="s">
        <v>21</v>
      </c>
      <c r="I5275" t="s">
        <v>21</v>
      </c>
      <c r="J5275" t="s">
        <v>22</v>
      </c>
      <c r="K5275" t="s">
        <v>23</v>
      </c>
      <c r="L5275" t="s">
        <v>24</v>
      </c>
      <c r="M5275" t="s">
        <v>25</v>
      </c>
    </row>
    <row r="5276" spans="1:13" x14ac:dyDescent="0.25">
      <c r="A5276" t="s">
        <v>25047</v>
      </c>
      <c r="B5276" t="s">
        <v>11349</v>
      </c>
      <c r="C5276" t="s">
        <v>11350</v>
      </c>
      <c r="D5276" t="s">
        <v>10011</v>
      </c>
      <c r="E5276" t="s">
        <v>25048</v>
      </c>
      <c r="F5276" t="s">
        <v>244</v>
      </c>
      <c r="G5276" t="s">
        <v>19</v>
      </c>
      <c r="H5276" t="s">
        <v>11352</v>
      </c>
      <c r="I5276" t="s">
        <v>11353</v>
      </c>
      <c r="J5276" t="s">
        <v>22</v>
      </c>
      <c r="K5276" t="s">
        <v>23</v>
      </c>
      <c r="L5276" t="s">
        <v>24</v>
      </c>
      <c r="M5276" t="s">
        <v>317</v>
      </c>
    </row>
    <row r="5277" spans="1:13" x14ac:dyDescent="0.25">
      <c r="A5277" t="s">
        <v>25049</v>
      </c>
      <c r="B5277" t="s">
        <v>25050</v>
      </c>
      <c r="C5277" t="s">
        <v>25051</v>
      </c>
      <c r="D5277" t="s">
        <v>10647</v>
      </c>
      <c r="E5277" t="s">
        <v>25052</v>
      </c>
      <c r="F5277" t="s">
        <v>25053</v>
      </c>
      <c r="G5277" t="s">
        <v>19</v>
      </c>
      <c r="H5277" t="s">
        <v>21</v>
      </c>
      <c r="I5277" t="s">
        <v>25054</v>
      </c>
      <c r="J5277" t="s">
        <v>22</v>
      </c>
      <c r="K5277" t="s">
        <v>23</v>
      </c>
      <c r="L5277" t="s">
        <v>24</v>
      </c>
      <c r="M5277" t="s">
        <v>25055</v>
      </c>
    </row>
    <row r="5278" spans="1:13" x14ac:dyDescent="0.25">
      <c r="A5278" t="s">
        <v>25056</v>
      </c>
      <c r="B5278" t="s">
        <v>25057</v>
      </c>
      <c r="C5278" t="s">
        <v>25058</v>
      </c>
      <c r="D5278" t="s">
        <v>1439</v>
      </c>
      <c r="E5278" t="s">
        <v>25059</v>
      </c>
      <c r="F5278" t="s">
        <v>18</v>
      </c>
      <c r="G5278" t="s">
        <v>19</v>
      </c>
      <c r="H5278" t="s">
        <v>25060</v>
      </c>
      <c r="I5278" t="s">
        <v>25061</v>
      </c>
      <c r="J5278" t="s">
        <v>22</v>
      </c>
      <c r="K5278" t="s">
        <v>23</v>
      </c>
      <c r="L5278" t="s">
        <v>24</v>
      </c>
      <c r="M5278" t="s">
        <v>317</v>
      </c>
    </row>
    <row r="5279" spans="1:13" x14ac:dyDescent="0.25">
      <c r="A5279" t="s">
        <v>25062</v>
      </c>
      <c r="B5279" t="s">
        <v>25063</v>
      </c>
      <c r="C5279" t="s">
        <v>25064</v>
      </c>
      <c r="D5279" t="s">
        <v>887</v>
      </c>
      <c r="E5279" t="s">
        <v>25065</v>
      </c>
      <c r="F5279" t="s">
        <v>872</v>
      </c>
      <c r="G5279" t="s">
        <v>19</v>
      </c>
      <c r="H5279" t="s">
        <v>889</v>
      </c>
      <c r="I5279" t="s">
        <v>21</v>
      </c>
      <c r="J5279" t="s">
        <v>215</v>
      </c>
      <c r="K5279" t="s">
        <v>23</v>
      </c>
      <c r="L5279" t="s">
        <v>24</v>
      </c>
      <c r="M5279" t="s">
        <v>25</v>
      </c>
    </row>
    <row r="5280" spans="1:13" x14ac:dyDescent="0.25">
      <c r="A5280" t="s">
        <v>25066</v>
      </c>
      <c r="B5280" t="s">
        <v>24921</v>
      </c>
      <c r="C5280" t="s">
        <v>24922</v>
      </c>
      <c r="D5280" t="s">
        <v>24843</v>
      </c>
      <c r="E5280" t="s">
        <v>25067</v>
      </c>
      <c r="F5280" t="s">
        <v>24924</v>
      </c>
      <c r="G5280" t="s">
        <v>19</v>
      </c>
      <c r="H5280" t="s">
        <v>21</v>
      </c>
      <c r="I5280" t="s">
        <v>24925</v>
      </c>
      <c r="J5280" t="s">
        <v>22</v>
      </c>
      <c r="K5280" t="s">
        <v>23</v>
      </c>
      <c r="L5280" t="s">
        <v>24</v>
      </c>
      <c r="M5280" t="s">
        <v>317</v>
      </c>
    </row>
    <row r="5281" spans="1:13" x14ac:dyDescent="0.25">
      <c r="A5281" t="s">
        <v>25068</v>
      </c>
      <c r="B5281" t="s">
        <v>66</v>
      </c>
      <c r="C5281" t="s">
        <v>25069</v>
      </c>
      <c r="D5281" t="s">
        <v>25070</v>
      </c>
      <c r="E5281" t="s">
        <v>23</v>
      </c>
      <c r="F5281" t="s">
        <v>23</v>
      </c>
      <c r="G5281" t="s">
        <v>19</v>
      </c>
      <c r="H5281" t="s">
        <v>21</v>
      </c>
      <c r="I5281" t="s">
        <v>21</v>
      </c>
      <c r="J5281" t="s">
        <v>22</v>
      </c>
      <c r="K5281" t="s">
        <v>23</v>
      </c>
      <c r="L5281" t="s">
        <v>24</v>
      </c>
      <c r="M5281" t="s">
        <v>25</v>
      </c>
    </row>
    <row r="5282" spans="1:13" x14ac:dyDescent="0.25">
      <c r="A5282" t="s">
        <v>25071</v>
      </c>
      <c r="B5282" t="s">
        <v>66</v>
      </c>
      <c r="C5282" t="s">
        <v>25072</v>
      </c>
      <c r="D5282" t="s">
        <v>18190</v>
      </c>
      <c r="E5282" t="s">
        <v>23</v>
      </c>
      <c r="F5282" t="s">
        <v>23</v>
      </c>
      <c r="G5282" t="s">
        <v>19</v>
      </c>
      <c r="H5282" t="s">
        <v>21</v>
      </c>
      <c r="I5282" t="s">
        <v>21</v>
      </c>
      <c r="J5282" t="s">
        <v>22</v>
      </c>
      <c r="K5282" t="s">
        <v>23</v>
      </c>
      <c r="L5282" t="s">
        <v>24</v>
      </c>
      <c r="M5282" t="s">
        <v>25</v>
      </c>
    </row>
    <row r="5283" spans="1:13" x14ac:dyDescent="0.25">
      <c r="A5283" t="s">
        <v>25073</v>
      </c>
      <c r="B5283" t="s">
        <v>25074</v>
      </c>
      <c r="C5283" t="s">
        <v>25075</v>
      </c>
      <c r="D5283" t="s">
        <v>25076</v>
      </c>
      <c r="E5283" t="s">
        <v>25077</v>
      </c>
      <c r="F5283" t="s">
        <v>25078</v>
      </c>
      <c r="G5283" t="s">
        <v>47</v>
      </c>
      <c r="H5283" t="s">
        <v>21</v>
      </c>
      <c r="I5283" t="s">
        <v>21</v>
      </c>
      <c r="J5283" t="s">
        <v>22</v>
      </c>
      <c r="K5283" t="s">
        <v>23</v>
      </c>
      <c r="L5283" t="s">
        <v>24</v>
      </c>
      <c r="M5283" t="s">
        <v>25</v>
      </c>
    </row>
    <row r="5284" spans="1:13" x14ac:dyDescent="0.25">
      <c r="A5284" t="s">
        <v>25079</v>
      </c>
      <c r="B5284" t="s">
        <v>25080</v>
      </c>
      <c r="C5284" t="s">
        <v>25081</v>
      </c>
      <c r="D5284" t="s">
        <v>25082</v>
      </c>
      <c r="E5284" t="s">
        <v>25083</v>
      </c>
      <c r="F5284" t="s">
        <v>2029</v>
      </c>
      <c r="G5284" t="s">
        <v>19</v>
      </c>
      <c r="H5284" t="s">
        <v>10377</v>
      </c>
      <c r="I5284" t="s">
        <v>25084</v>
      </c>
      <c r="J5284" t="s">
        <v>22</v>
      </c>
      <c r="K5284" t="s">
        <v>23</v>
      </c>
      <c r="L5284" t="s">
        <v>24</v>
      </c>
      <c r="M5284" t="s">
        <v>25</v>
      </c>
    </row>
    <row r="5285" spans="1:13" x14ac:dyDescent="0.25">
      <c r="A5285" t="s">
        <v>25085</v>
      </c>
      <c r="B5285" t="s">
        <v>66</v>
      </c>
      <c r="C5285" t="s">
        <v>25086</v>
      </c>
      <c r="D5285" t="s">
        <v>25087</v>
      </c>
      <c r="E5285" t="s">
        <v>25088</v>
      </c>
      <c r="F5285" t="s">
        <v>23</v>
      </c>
      <c r="G5285" t="s">
        <v>47</v>
      </c>
      <c r="H5285" t="s">
        <v>21</v>
      </c>
      <c r="I5285" t="s">
        <v>21</v>
      </c>
      <c r="J5285" t="s">
        <v>22</v>
      </c>
      <c r="K5285" t="s">
        <v>23</v>
      </c>
      <c r="L5285" t="s">
        <v>24</v>
      </c>
      <c r="M5285" t="s">
        <v>25</v>
      </c>
    </row>
    <row r="5286" spans="1:13" x14ac:dyDescent="0.25">
      <c r="A5286" t="s">
        <v>25089</v>
      </c>
      <c r="B5286" t="s">
        <v>10222</v>
      </c>
      <c r="C5286" t="s">
        <v>25090</v>
      </c>
      <c r="D5286" t="s">
        <v>10224</v>
      </c>
      <c r="E5286" t="s">
        <v>25091</v>
      </c>
      <c r="F5286" t="s">
        <v>23</v>
      </c>
      <c r="G5286" t="s">
        <v>19</v>
      </c>
      <c r="H5286" t="s">
        <v>711</v>
      </c>
      <c r="I5286" t="s">
        <v>21</v>
      </c>
      <c r="J5286" t="s">
        <v>22</v>
      </c>
      <c r="K5286" t="s">
        <v>23</v>
      </c>
      <c r="L5286" t="s">
        <v>24</v>
      </c>
      <c r="M5286" t="s">
        <v>25</v>
      </c>
    </row>
    <row r="5287" spans="1:13" x14ac:dyDescent="0.25">
      <c r="A5287" t="s">
        <v>25092</v>
      </c>
      <c r="B5287" t="s">
        <v>14414</v>
      </c>
      <c r="C5287" t="s">
        <v>14415</v>
      </c>
      <c r="D5287" t="s">
        <v>898</v>
      </c>
      <c r="E5287" t="s">
        <v>25093</v>
      </c>
      <c r="F5287" t="s">
        <v>14417</v>
      </c>
      <c r="G5287" t="s">
        <v>19</v>
      </c>
      <c r="H5287" t="s">
        <v>21</v>
      </c>
      <c r="I5287" t="s">
        <v>14418</v>
      </c>
      <c r="J5287" t="s">
        <v>22</v>
      </c>
      <c r="K5287" t="s">
        <v>23</v>
      </c>
      <c r="L5287" t="s">
        <v>24</v>
      </c>
      <c r="M5287" t="s">
        <v>12221</v>
      </c>
    </row>
    <row r="5288" spans="1:13" x14ac:dyDescent="0.25">
      <c r="A5288" t="s">
        <v>25094</v>
      </c>
      <c r="B5288" t="s">
        <v>25095</v>
      </c>
      <c r="C5288" t="s">
        <v>25096</v>
      </c>
      <c r="D5288" t="s">
        <v>25097</v>
      </c>
      <c r="E5288" t="s">
        <v>25098</v>
      </c>
      <c r="F5288" t="s">
        <v>25099</v>
      </c>
      <c r="G5288" t="s">
        <v>19</v>
      </c>
      <c r="H5288" t="s">
        <v>1122</v>
      </c>
      <c r="I5288" t="s">
        <v>21</v>
      </c>
      <c r="J5288" t="s">
        <v>22</v>
      </c>
      <c r="K5288" t="s">
        <v>23</v>
      </c>
      <c r="L5288" t="s">
        <v>24</v>
      </c>
      <c r="M5288" t="s">
        <v>25</v>
      </c>
    </row>
    <row r="5289" spans="1:13" x14ac:dyDescent="0.25">
      <c r="A5289" t="s">
        <v>25100</v>
      </c>
      <c r="B5289" t="s">
        <v>25101</v>
      </c>
      <c r="C5289" t="s">
        <v>25102</v>
      </c>
      <c r="D5289" t="s">
        <v>25103</v>
      </c>
      <c r="E5289" t="s">
        <v>25104</v>
      </c>
      <c r="F5289" t="s">
        <v>18</v>
      </c>
      <c r="G5289" t="s">
        <v>19</v>
      </c>
      <c r="H5289" t="s">
        <v>232</v>
      </c>
      <c r="I5289" t="s">
        <v>25105</v>
      </c>
      <c r="J5289" t="s">
        <v>39</v>
      </c>
      <c r="K5289" t="s">
        <v>10609</v>
      </c>
      <c r="L5289" t="s">
        <v>24</v>
      </c>
      <c r="M5289" t="s">
        <v>25</v>
      </c>
    </row>
    <row r="5290" spans="1:13" x14ac:dyDescent="0.25">
      <c r="A5290" t="s">
        <v>25106</v>
      </c>
      <c r="B5290" t="s">
        <v>25107</v>
      </c>
      <c r="C5290" t="s">
        <v>25108</v>
      </c>
      <c r="D5290" t="s">
        <v>6037</v>
      </c>
      <c r="E5290" t="s">
        <v>25109</v>
      </c>
      <c r="F5290" t="s">
        <v>23</v>
      </c>
      <c r="G5290" t="s">
        <v>19</v>
      </c>
      <c r="H5290" t="s">
        <v>711</v>
      </c>
      <c r="I5290" t="s">
        <v>21</v>
      </c>
      <c r="J5290" t="s">
        <v>22</v>
      </c>
      <c r="K5290" t="s">
        <v>23</v>
      </c>
      <c r="L5290" t="s">
        <v>24</v>
      </c>
      <c r="M5290" t="s">
        <v>25</v>
      </c>
    </row>
    <row r="5291" spans="1:13" x14ac:dyDescent="0.25">
      <c r="A5291" t="s">
        <v>25110</v>
      </c>
      <c r="B5291" t="s">
        <v>25111</v>
      </c>
      <c r="C5291" t="s">
        <v>25112</v>
      </c>
      <c r="D5291" t="s">
        <v>25113</v>
      </c>
      <c r="E5291" t="s">
        <v>25114</v>
      </c>
      <c r="F5291" t="s">
        <v>23</v>
      </c>
      <c r="G5291" t="s">
        <v>19</v>
      </c>
      <c r="H5291" t="s">
        <v>21</v>
      </c>
      <c r="I5291" t="s">
        <v>21</v>
      </c>
      <c r="J5291" t="s">
        <v>22</v>
      </c>
      <c r="K5291" t="s">
        <v>23</v>
      </c>
      <c r="L5291" t="s">
        <v>24</v>
      </c>
      <c r="M5291" t="s">
        <v>25</v>
      </c>
    </row>
    <row r="5292" spans="1:13" x14ac:dyDescent="0.25">
      <c r="A5292" t="s">
        <v>25115</v>
      </c>
      <c r="B5292" t="s">
        <v>66</v>
      </c>
      <c r="C5292" t="s">
        <v>25116</v>
      </c>
      <c r="D5292" t="s">
        <v>671</v>
      </c>
      <c r="E5292" t="s">
        <v>25117</v>
      </c>
      <c r="F5292" t="s">
        <v>25118</v>
      </c>
      <c r="G5292" t="s">
        <v>19</v>
      </c>
      <c r="H5292" t="s">
        <v>2635</v>
      </c>
      <c r="I5292" t="s">
        <v>21</v>
      </c>
      <c r="J5292" t="s">
        <v>22</v>
      </c>
      <c r="K5292" t="s">
        <v>23</v>
      </c>
      <c r="L5292" t="s">
        <v>24</v>
      </c>
      <c r="M5292" t="s">
        <v>25</v>
      </c>
    </row>
    <row r="5293" spans="1:13" x14ac:dyDescent="0.25">
      <c r="A5293" t="s">
        <v>25119</v>
      </c>
      <c r="B5293" t="s">
        <v>25120</v>
      </c>
      <c r="C5293" t="s">
        <v>25121</v>
      </c>
      <c r="D5293" t="s">
        <v>25122</v>
      </c>
      <c r="E5293" t="s">
        <v>25123</v>
      </c>
      <c r="F5293" t="s">
        <v>25124</v>
      </c>
      <c r="G5293" t="s">
        <v>19</v>
      </c>
      <c r="H5293" t="s">
        <v>156</v>
      </c>
      <c r="I5293" t="s">
        <v>25125</v>
      </c>
      <c r="J5293" t="s">
        <v>22</v>
      </c>
      <c r="K5293" t="s">
        <v>23</v>
      </c>
      <c r="L5293" t="s">
        <v>24</v>
      </c>
      <c r="M5293" t="s">
        <v>25</v>
      </c>
    </row>
    <row r="5294" spans="1:13" x14ac:dyDescent="0.25">
      <c r="A5294" t="s">
        <v>25126</v>
      </c>
      <c r="B5294" t="s">
        <v>66</v>
      </c>
      <c r="C5294" t="s">
        <v>25127</v>
      </c>
      <c r="D5294" t="s">
        <v>54</v>
      </c>
      <c r="E5294" t="s">
        <v>25128</v>
      </c>
      <c r="F5294" t="s">
        <v>23</v>
      </c>
      <c r="G5294" t="s">
        <v>19</v>
      </c>
      <c r="H5294" t="s">
        <v>8918</v>
      </c>
      <c r="I5294" t="s">
        <v>21</v>
      </c>
      <c r="J5294" t="s">
        <v>39</v>
      </c>
      <c r="K5294" t="s">
        <v>411</v>
      </c>
      <c r="L5294" t="s">
        <v>24</v>
      </c>
      <c r="M5294" t="s">
        <v>25</v>
      </c>
    </row>
    <row r="5295" spans="1:13" x14ac:dyDescent="0.25">
      <c r="A5295" t="s">
        <v>25129</v>
      </c>
      <c r="B5295" t="s">
        <v>66</v>
      </c>
      <c r="C5295" t="s">
        <v>25130</v>
      </c>
      <c r="D5295" t="s">
        <v>6037</v>
      </c>
      <c r="E5295" t="s">
        <v>23</v>
      </c>
      <c r="F5295" t="s">
        <v>23</v>
      </c>
      <c r="G5295" t="s">
        <v>19</v>
      </c>
      <c r="H5295" t="s">
        <v>10440</v>
      </c>
      <c r="I5295" t="s">
        <v>21</v>
      </c>
      <c r="J5295" t="s">
        <v>22</v>
      </c>
      <c r="K5295" t="s">
        <v>23</v>
      </c>
      <c r="L5295" t="s">
        <v>24</v>
      </c>
      <c r="M5295" t="s">
        <v>25</v>
      </c>
    </row>
    <row r="5296" spans="1:13" x14ac:dyDescent="0.25">
      <c r="A5296" t="s">
        <v>25131</v>
      </c>
      <c r="B5296" t="s">
        <v>16361</v>
      </c>
      <c r="C5296" t="s">
        <v>25132</v>
      </c>
      <c r="D5296" t="s">
        <v>10562</v>
      </c>
      <c r="E5296" t="s">
        <v>25133</v>
      </c>
      <c r="F5296" t="s">
        <v>18</v>
      </c>
      <c r="G5296" t="s">
        <v>19</v>
      </c>
      <c r="H5296" t="s">
        <v>1648</v>
      </c>
      <c r="I5296" t="s">
        <v>4507</v>
      </c>
      <c r="J5296" t="s">
        <v>22</v>
      </c>
      <c r="K5296" t="s">
        <v>23</v>
      </c>
      <c r="L5296" t="s">
        <v>24</v>
      </c>
      <c r="M5296" t="s">
        <v>25</v>
      </c>
    </row>
    <row r="5297" spans="1:13" x14ac:dyDescent="0.25">
      <c r="A5297" t="s">
        <v>25134</v>
      </c>
      <c r="B5297" t="s">
        <v>25057</v>
      </c>
      <c r="C5297" t="s">
        <v>25058</v>
      </c>
      <c r="D5297" t="s">
        <v>1439</v>
      </c>
      <c r="E5297" t="s">
        <v>25135</v>
      </c>
      <c r="F5297" t="s">
        <v>18</v>
      </c>
      <c r="G5297" t="s">
        <v>19</v>
      </c>
      <c r="H5297" t="s">
        <v>25060</v>
      </c>
      <c r="I5297" t="s">
        <v>25061</v>
      </c>
      <c r="J5297" t="s">
        <v>22</v>
      </c>
      <c r="K5297" t="s">
        <v>23</v>
      </c>
      <c r="L5297" t="s">
        <v>24</v>
      </c>
      <c r="M5297" t="s">
        <v>317</v>
      </c>
    </row>
    <row r="5298" spans="1:13" x14ac:dyDescent="0.25">
      <c r="A5298" t="s">
        <v>25136</v>
      </c>
      <c r="B5298" t="s">
        <v>25137</v>
      </c>
      <c r="C5298" t="s">
        <v>25138</v>
      </c>
      <c r="D5298" t="s">
        <v>819</v>
      </c>
      <c r="E5298" t="s">
        <v>25139</v>
      </c>
      <c r="F5298" t="s">
        <v>18</v>
      </c>
      <c r="G5298" t="s">
        <v>19</v>
      </c>
      <c r="H5298" t="s">
        <v>9680</v>
      </c>
      <c r="I5298" t="s">
        <v>25140</v>
      </c>
      <c r="J5298" t="s">
        <v>22</v>
      </c>
      <c r="K5298" t="s">
        <v>23</v>
      </c>
      <c r="L5298" t="s">
        <v>24</v>
      </c>
      <c r="M5298" t="s">
        <v>317</v>
      </c>
    </row>
    <row r="5299" spans="1:13" x14ac:dyDescent="0.25">
      <c r="A5299" t="s">
        <v>25141</v>
      </c>
      <c r="B5299" t="s">
        <v>25142</v>
      </c>
      <c r="C5299" t="s">
        <v>25143</v>
      </c>
      <c r="D5299" t="s">
        <v>1683</v>
      </c>
      <c r="E5299" t="s">
        <v>25144</v>
      </c>
      <c r="F5299" t="s">
        <v>23092</v>
      </c>
      <c r="G5299" t="s">
        <v>19</v>
      </c>
      <c r="H5299" t="s">
        <v>21</v>
      </c>
      <c r="I5299" t="s">
        <v>25145</v>
      </c>
      <c r="J5299" t="s">
        <v>22</v>
      </c>
      <c r="K5299" t="s">
        <v>23</v>
      </c>
      <c r="L5299" t="s">
        <v>24</v>
      </c>
      <c r="M5299" t="s">
        <v>25146</v>
      </c>
    </row>
    <row r="5300" spans="1:13" x14ac:dyDescent="0.25">
      <c r="A5300" t="s">
        <v>25147</v>
      </c>
      <c r="B5300" t="s">
        <v>8642</v>
      </c>
      <c r="C5300" t="s">
        <v>25148</v>
      </c>
      <c r="D5300" t="s">
        <v>1010</v>
      </c>
      <c r="E5300" t="s">
        <v>25149</v>
      </c>
      <c r="F5300" t="s">
        <v>18</v>
      </c>
      <c r="G5300" t="s">
        <v>19</v>
      </c>
      <c r="H5300" t="s">
        <v>232</v>
      </c>
      <c r="I5300" t="s">
        <v>15063</v>
      </c>
      <c r="J5300" t="s">
        <v>39</v>
      </c>
      <c r="K5300" t="s">
        <v>411</v>
      </c>
      <c r="L5300" t="s">
        <v>24</v>
      </c>
      <c r="M5300" t="s">
        <v>25</v>
      </c>
    </row>
    <row r="5301" spans="1:13" x14ac:dyDescent="0.25">
      <c r="A5301" t="s">
        <v>25150</v>
      </c>
      <c r="B5301" t="s">
        <v>23847</v>
      </c>
      <c r="C5301" t="s">
        <v>23848</v>
      </c>
      <c r="D5301" t="s">
        <v>10011</v>
      </c>
      <c r="E5301" t="s">
        <v>25151</v>
      </c>
      <c r="F5301" t="s">
        <v>244</v>
      </c>
      <c r="G5301" t="s">
        <v>19</v>
      </c>
      <c r="H5301" t="s">
        <v>10468</v>
      </c>
      <c r="I5301" t="s">
        <v>25152</v>
      </c>
      <c r="J5301" t="s">
        <v>22</v>
      </c>
      <c r="K5301" t="s">
        <v>23</v>
      </c>
      <c r="L5301" t="s">
        <v>24</v>
      </c>
      <c r="M5301" t="s">
        <v>317</v>
      </c>
    </row>
    <row r="5302" spans="1:13" x14ac:dyDescent="0.25">
      <c r="A5302" t="s">
        <v>25153</v>
      </c>
      <c r="B5302" t="s">
        <v>25154</v>
      </c>
      <c r="C5302" t="s">
        <v>25155</v>
      </c>
      <c r="D5302" t="s">
        <v>25156</v>
      </c>
      <c r="E5302" t="s">
        <v>25157</v>
      </c>
      <c r="F5302" t="s">
        <v>25158</v>
      </c>
      <c r="G5302" t="s">
        <v>19</v>
      </c>
      <c r="H5302" t="s">
        <v>21</v>
      </c>
      <c r="I5302" t="s">
        <v>25159</v>
      </c>
      <c r="J5302" t="s">
        <v>22</v>
      </c>
      <c r="K5302" t="s">
        <v>23</v>
      </c>
      <c r="L5302" t="s">
        <v>24</v>
      </c>
      <c r="M5302" t="s">
        <v>25</v>
      </c>
    </row>
    <row r="5303" spans="1:13" x14ac:dyDescent="0.25">
      <c r="A5303" t="s">
        <v>25160</v>
      </c>
      <c r="B5303" t="s">
        <v>16919</v>
      </c>
      <c r="C5303" t="s">
        <v>25161</v>
      </c>
      <c r="D5303" t="s">
        <v>80</v>
      </c>
      <c r="E5303" t="s">
        <v>25162</v>
      </c>
      <c r="F5303" t="s">
        <v>4566</v>
      </c>
      <c r="G5303" t="s">
        <v>19</v>
      </c>
      <c r="H5303" t="s">
        <v>21</v>
      </c>
      <c r="I5303" t="s">
        <v>21</v>
      </c>
      <c r="J5303" t="s">
        <v>22</v>
      </c>
      <c r="K5303" t="s">
        <v>23</v>
      </c>
      <c r="L5303" t="s">
        <v>24</v>
      </c>
      <c r="M5303" t="s">
        <v>25</v>
      </c>
    </row>
    <row r="5304" spans="1:13" x14ac:dyDescent="0.25">
      <c r="A5304" t="s">
        <v>25163</v>
      </c>
      <c r="B5304" t="s">
        <v>6551</v>
      </c>
      <c r="C5304" t="s">
        <v>25164</v>
      </c>
      <c r="D5304" t="s">
        <v>54</v>
      </c>
      <c r="E5304" t="s">
        <v>25165</v>
      </c>
      <c r="F5304" t="s">
        <v>1414</v>
      </c>
      <c r="G5304" t="s">
        <v>19</v>
      </c>
      <c r="H5304" t="s">
        <v>82</v>
      </c>
      <c r="I5304" t="s">
        <v>12245</v>
      </c>
      <c r="J5304" t="s">
        <v>39</v>
      </c>
      <c r="K5304" t="s">
        <v>835</v>
      </c>
      <c r="L5304" t="s">
        <v>24</v>
      </c>
      <c r="M5304" t="s">
        <v>25</v>
      </c>
    </row>
    <row r="5305" spans="1:13" x14ac:dyDescent="0.25">
      <c r="A5305" t="s">
        <v>25166</v>
      </c>
      <c r="B5305" t="s">
        <v>11715</v>
      </c>
      <c r="C5305" t="s">
        <v>25167</v>
      </c>
      <c r="D5305" t="s">
        <v>25168</v>
      </c>
      <c r="E5305" t="s">
        <v>25169</v>
      </c>
      <c r="F5305" t="s">
        <v>4389</v>
      </c>
      <c r="G5305" t="s">
        <v>89</v>
      </c>
      <c r="H5305" t="s">
        <v>106</v>
      </c>
      <c r="I5305" t="s">
        <v>21</v>
      </c>
      <c r="J5305" t="s">
        <v>22</v>
      </c>
      <c r="K5305" t="s">
        <v>23</v>
      </c>
      <c r="L5305" t="s">
        <v>24</v>
      </c>
      <c r="M5305" t="s">
        <v>25</v>
      </c>
    </row>
    <row r="5306" spans="1:13" x14ac:dyDescent="0.25">
      <c r="A5306" t="s">
        <v>25170</v>
      </c>
      <c r="B5306" t="s">
        <v>25171</v>
      </c>
      <c r="C5306" t="s">
        <v>25172</v>
      </c>
      <c r="D5306" t="s">
        <v>887</v>
      </c>
      <c r="E5306" t="s">
        <v>25173</v>
      </c>
      <c r="F5306" t="s">
        <v>244</v>
      </c>
      <c r="G5306" t="s">
        <v>19</v>
      </c>
      <c r="H5306" t="s">
        <v>889</v>
      </c>
      <c r="I5306" t="s">
        <v>21</v>
      </c>
      <c r="J5306" t="s">
        <v>215</v>
      </c>
      <c r="K5306" t="s">
        <v>23</v>
      </c>
      <c r="L5306" t="s">
        <v>24</v>
      </c>
      <c r="M5306" t="s">
        <v>25</v>
      </c>
    </row>
    <row r="5307" spans="1:13" x14ac:dyDescent="0.25">
      <c r="A5307" t="s">
        <v>25174</v>
      </c>
      <c r="B5307" t="s">
        <v>3369</v>
      </c>
      <c r="C5307" t="s">
        <v>24730</v>
      </c>
      <c r="D5307" t="s">
        <v>54</v>
      </c>
      <c r="E5307" t="s">
        <v>25175</v>
      </c>
      <c r="F5307" t="s">
        <v>18</v>
      </c>
      <c r="G5307" t="s">
        <v>19</v>
      </c>
      <c r="H5307" t="s">
        <v>63</v>
      </c>
      <c r="I5307" t="s">
        <v>24732</v>
      </c>
      <c r="J5307" t="s">
        <v>22</v>
      </c>
      <c r="K5307" t="s">
        <v>23</v>
      </c>
      <c r="L5307" t="s">
        <v>24</v>
      </c>
      <c r="M5307" t="s">
        <v>317</v>
      </c>
    </row>
    <row r="5308" spans="1:13" x14ac:dyDescent="0.25">
      <c r="A5308" t="s">
        <v>25176</v>
      </c>
      <c r="B5308" t="s">
        <v>25177</v>
      </c>
      <c r="C5308" t="s">
        <v>25178</v>
      </c>
      <c r="D5308" t="s">
        <v>25179</v>
      </c>
      <c r="E5308" t="s">
        <v>25180</v>
      </c>
      <c r="F5308" t="s">
        <v>105</v>
      </c>
      <c r="G5308" t="s">
        <v>19</v>
      </c>
      <c r="H5308" t="s">
        <v>106</v>
      </c>
      <c r="I5308" t="s">
        <v>25181</v>
      </c>
      <c r="J5308" t="s">
        <v>22</v>
      </c>
      <c r="K5308" t="s">
        <v>23</v>
      </c>
      <c r="L5308" t="s">
        <v>24</v>
      </c>
      <c r="M5308" t="s">
        <v>25</v>
      </c>
    </row>
    <row r="5309" spans="1:13" x14ac:dyDescent="0.25">
      <c r="A5309" t="s">
        <v>25182</v>
      </c>
      <c r="B5309" t="s">
        <v>66</v>
      </c>
      <c r="C5309" t="s">
        <v>25183</v>
      </c>
      <c r="D5309" t="s">
        <v>6037</v>
      </c>
      <c r="E5309" t="s">
        <v>23</v>
      </c>
      <c r="F5309" t="s">
        <v>23</v>
      </c>
      <c r="G5309" t="s">
        <v>19</v>
      </c>
      <c r="H5309" t="s">
        <v>10440</v>
      </c>
      <c r="I5309" t="s">
        <v>21</v>
      </c>
      <c r="J5309" t="s">
        <v>22</v>
      </c>
      <c r="K5309" t="s">
        <v>23</v>
      </c>
      <c r="L5309" t="s">
        <v>24</v>
      </c>
      <c r="M5309" t="s">
        <v>25</v>
      </c>
    </row>
    <row r="5310" spans="1:13" x14ac:dyDescent="0.25">
      <c r="A5310" t="s">
        <v>25184</v>
      </c>
      <c r="B5310" t="s">
        <v>25185</v>
      </c>
      <c r="C5310" t="s">
        <v>25186</v>
      </c>
      <c r="D5310" t="s">
        <v>25187</v>
      </c>
      <c r="E5310" t="s">
        <v>25188</v>
      </c>
      <c r="F5310" t="s">
        <v>25189</v>
      </c>
      <c r="G5310" t="s">
        <v>19</v>
      </c>
      <c r="H5310" t="s">
        <v>21</v>
      </c>
      <c r="I5310" t="s">
        <v>25190</v>
      </c>
      <c r="J5310" t="s">
        <v>22</v>
      </c>
      <c r="K5310" t="s">
        <v>23</v>
      </c>
      <c r="L5310" t="s">
        <v>24</v>
      </c>
      <c r="M5310" t="s">
        <v>25</v>
      </c>
    </row>
    <row r="5311" spans="1:13" x14ac:dyDescent="0.25">
      <c r="A5311" t="s">
        <v>25191</v>
      </c>
      <c r="B5311" t="s">
        <v>16801</v>
      </c>
      <c r="C5311" t="s">
        <v>25192</v>
      </c>
      <c r="D5311" t="s">
        <v>54</v>
      </c>
      <c r="E5311" t="s">
        <v>25193</v>
      </c>
      <c r="F5311" t="s">
        <v>244</v>
      </c>
      <c r="G5311" t="s">
        <v>19</v>
      </c>
      <c r="H5311" t="s">
        <v>1222</v>
      </c>
      <c r="I5311" t="s">
        <v>21</v>
      </c>
      <c r="J5311" t="s">
        <v>22</v>
      </c>
      <c r="K5311" t="s">
        <v>23</v>
      </c>
      <c r="L5311" t="s">
        <v>24</v>
      </c>
      <c r="M5311" t="s">
        <v>25</v>
      </c>
    </row>
    <row r="5312" spans="1:13" x14ac:dyDescent="0.25">
      <c r="A5312" t="s">
        <v>25194</v>
      </c>
      <c r="B5312" t="s">
        <v>25195</v>
      </c>
      <c r="C5312" t="s">
        <v>25196</v>
      </c>
      <c r="D5312" t="s">
        <v>25197</v>
      </c>
      <c r="E5312" t="s">
        <v>25198</v>
      </c>
      <c r="F5312" t="s">
        <v>24553</v>
      </c>
      <c r="G5312" t="s">
        <v>19</v>
      </c>
      <c r="H5312" t="s">
        <v>21</v>
      </c>
      <c r="I5312" t="s">
        <v>25199</v>
      </c>
      <c r="J5312" t="s">
        <v>22</v>
      </c>
      <c r="K5312" t="s">
        <v>23</v>
      </c>
      <c r="L5312" t="s">
        <v>24</v>
      </c>
      <c r="M5312" t="s">
        <v>25200</v>
      </c>
    </row>
    <row r="5313" spans="1:13" x14ac:dyDescent="0.25">
      <c r="A5313" t="s">
        <v>25201</v>
      </c>
      <c r="B5313" t="s">
        <v>19456</v>
      </c>
      <c r="C5313" t="s">
        <v>25202</v>
      </c>
      <c r="D5313" t="s">
        <v>1271</v>
      </c>
      <c r="E5313" t="s">
        <v>23</v>
      </c>
      <c r="F5313" t="s">
        <v>25203</v>
      </c>
      <c r="G5313" t="s">
        <v>19</v>
      </c>
      <c r="H5313" t="s">
        <v>1088</v>
      </c>
      <c r="I5313" t="s">
        <v>21</v>
      </c>
      <c r="J5313" t="s">
        <v>22</v>
      </c>
      <c r="K5313" t="s">
        <v>23</v>
      </c>
      <c r="L5313" t="s">
        <v>24</v>
      </c>
      <c r="M5313" t="s">
        <v>25</v>
      </c>
    </row>
    <row r="5314" spans="1:13" x14ac:dyDescent="0.25">
      <c r="A5314" t="s">
        <v>25204</v>
      </c>
      <c r="B5314" t="s">
        <v>25205</v>
      </c>
      <c r="C5314" t="s">
        <v>25206</v>
      </c>
      <c r="D5314" t="s">
        <v>25207</v>
      </c>
      <c r="E5314" t="s">
        <v>25208</v>
      </c>
      <c r="F5314" t="s">
        <v>244</v>
      </c>
      <c r="G5314" t="s">
        <v>19</v>
      </c>
      <c r="H5314" t="s">
        <v>889</v>
      </c>
      <c r="I5314" t="s">
        <v>21</v>
      </c>
      <c r="J5314" t="s">
        <v>215</v>
      </c>
      <c r="K5314" t="s">
        <v>23</v>
      </c>
      <c r="L5314" t="s">
        <v>24</v>
      </c>
      <c r="M5314" t="s">
        <v>25</v>
      </c>
    </row>
    <row r="5315" spans="1:13" x14ac:dyDescent="0.25">
      <c r="A5315" t="s">
        <v>25209</v>
      </c>
      <c r="B5315" t="s">
        <v>20702</v>
      </c>
      <c r="C5315" t="s">
        <v>25210</v>
      </c>
      <c r="D5315" t="s">
        <v>1378</v>
      </c>
      <c r="E5315" t="s">
        <v>25211</v>
      </c>
      <c r="F5315" t="s">
        <v>6313</v>
      </c>
      <c r="G5315" t="s">
        <v>19</v>
      </c>
      <c r="H5315" t="s">
        <v>21</v>
      </c>
      <c r="I5315" t="s">
        <v>21</v>
      </c>
      <c r="J5315" t="s">
        <v>22</v>
      </c>
      <c r="K5315" t="s">
        <v>23</v>
      </c>
      <c r="L5315" t="s">
        <v>24</v>
      </c>
      <c r="M5315" t="s">
        <v>25</v>
      </c>
    </row>
    <row r="5316" spans="1:13" x14ac:dyDescent="0.25">
      <c r="A5316" t="s">
        <v>25212</v>
      </c>
      <c r="B5316" t="s">
        <v>25213</v>
      </c>
      <c r="C5316" t="s">
        <v>25214</v>
      </c>
      <c r="D5316" t="s">
        <v>887</v>
      </c>
      <c r="E5316" t="s">
        <v>25215</v>
      </c>
      <c r="F5316" t="s">
        <v>872</v>
      </c>
      <c r="G5316" t="s">
        <v>19</v>
      </c>
      <c r="H5316" t="s">
        <v>5284</v>
      </c>
      <c r="I5316" t="s">
        <v>21</v>
      </c>
      <c r="J5316" t="s">
        <v>22</v>
      </c>
      <c r="K5316" t="s">
        <v>23</v>
      </c>
      <c r="L5316" t="s">
        <v>24</v>
      </c>
      <c r="M5316" t="s">
        <v>25</v>
      </c>
    </row>
    <row r="5317" spans="1:13" x14ac:dyDescent="0.25">
      <c r="A5317" t="s">
        <v>25216</v>
      </c>
      <c r="B5317" t="s">
        <v>11832</v>
      </c>
      <c r="C5317" t="s">
        <v>25217</v>
      </c>
      <c r="D5317" t="s">
        <v>887</v>
      </c>
      <c r="E5317" t="s">
        <v>25218</v>
      </c>
      <c r="F5317" t="s">
        <v>872</v>
      </c>
      <c r="G5317" t="s">
        <v>19</v>
      </c>
      <c r="H5317" t="s">
        <v>15679</v>
      </c>
      <c r="I5317" t="s">
        <v>21</v>
      </c>
      <c r="J5317" t="s">
        <v>22</v>
      </c>
      <c r="K5317" t="s">
        <v>23</v>
      </c>
      <c r="L5317" t="s">
        <v>24</v>
      </c>
      <c r="M5317" t="s">
        <v>25</v>
      </c>
    </row>
    <row r="5318" spans="1:13" x14ac:dyDescent="0.25">
      <c r="A5318" t="s">
        <v>25219</v>
      </c>
      <c r="B5318" t="s">
        <v>25220</v>
      </c>
      <c r="C5318" t="s">
        <v>25221</v>
      </c>
      <c r="D5318" t="s">
        <v>54</v>
      </c>
      <c r="E5318" t="s">
        <v>25222</v>
      </c>
      <c r="F5318" t="s">
        <v>18</v>
      </c>
      <c r="G5318" t="s">
        <v>19</v>
      </c>
      <c r="H5318" t="s">
        <v>799</v>
      </c>
      <c r="I5318" t="s">
        <v>21</v>
      </c>
      <c r="J5318" t="s">
        <v>22</v>
      </c>
      <c r="K5318" t="s">
        <v>23</v>
      </c>
      <c r="L5318" t="s">
        <v>24</v>
      </c>
      <c r="M5318" t="s">
        <v>25</v>
      </c>
    </row>
    <row r="5319" spans="1:13" x14ac:dyDescent="0.25">
      <c r="A5319" t="s">
        <v>25223</v>
      </c>
      <c r="B5319" t="s">
        <v>25224</v>
      </c>
      <c r="C5319" t="s">
        <v>25225</v>
      </c>
      <c r="D5319" t="s">
        <v>1683</v>
      </c>
      <c r="E5319" t="s">
        <v>25226</v>
      </c>
      <c r="F5319" t="s">
        <v>18</v>
      </c>
      <c r="G5319" t="s">
        <v>19</v>
      </c>
      <c r="H5319" t="s">
        <v>1890</v>
      </c>
      <c r="I5319" t="s">
        <v>25227</v>
      </c>
      <c r="J5319" t="s">
        <v>22</v>
      </c>
      <c r="K5319" t="s">
        <v>23</v>
      </c>
      <c r="L5319" t="s">
        <v>24</v>
      </c>
      <c r="M5319" t="s">
        <v>25</v>
      </c>
    </row>
    <row r="5320" spans="1:13" x14ac:dyDescent="0.25">
      <c r="A5320" t="s">
        <v>25228</v>
      </c>
      <c r="B5320" t="s">
        <v>25229</v>
      </c>
      <c r="C5320" t="s">
        <v>25230</v>
      </c>
      <c r="D5320" t="s">
        <v>25179</v>
      </c>
      <c r="E5320" t="s">
        <v>25231</v>
      </c>
      <c r="F5320" t="s">
        <v>3318</v>
      </c>
      <c r="G5320" t="s">
        <v>19</v>
      </c>
      <c r="H5320" t="s">
        <v>21</v>
      </c>
      <c r="I5320" t="s">
        <v>25232</v>
      </c>
      <c r="J5320" t="s">
        <v>22</v>
      </c>
      <c r="K5320" t="s">
        <v>23</v>
      </c>
      <c r="L5320" t="s">
        <v>24</v>
      </c>
      <c r="M5320" t="s">
        <v>25</v>
      </c>
    </row>
    <row r="5321" spans="1:13" x14ac:dyDescent="0.25">
      <c r="A5321" t="s">
        <v>25233</v>
      </c>
      <c r="B5321" t="s">
        <v>11893</v>
      </c>
      <c r="C5321" t="s">
        <v>25234</v>
      </c>
      <c r="D5321" t="s">
        <v>887</v>
      </c>
      <c r="E5321" t="s">
        <v>25235</v>
      </c>
      <c r="F5321" t="s">
        <v>872</v>
      </c>
      <c r="G5321" t="s">
        <v>19</v>
      </c>
      <c r="H5321" t="s">
        <v>5284</v>
      </c>
      <c r="I5321" t="s">
        <v>21</v>
      </c>
      <c r="J5321" t="s">
        <v>22</v>
      </c>
      <c r="K5321" t="s">
        <v>23</v>
      </c>
      <c r="L5321" t="s">
        <v>24</v>
      </c>
      <c r="M5321" t="s">
        <v>25</v>
      </c>
    </row>
    <row r="5322" spans="1:13" x14ac:dyDescent="0.25">
      <c r="A5322" t="s">
        <v>25236</v>
      </c>
      <c r="B5322" t="s">
        <v>25237</v>
      </c>
      <c r="C5322" t="s">
        <v>25238</v>
      </c>
      <c r="D5322" t="s">
        <v>25239</v>
      </c>
      <c r="E5322" t="s">
        <v>25240</v>
      </c>
      <c r="F5322" t="s">
        <v>25241</v>
      </c>
      <c r="G5322" t="s">
        <v>19</v>
      </c>
      <c r="H5322" t="s">
        <v>1854</v>
      </c>
      <c r="I5322" t="s">
        <v>21</v>
      </c>
      <c r="J5322" t="s">
        <v>22</v>
      </c>
      <c r="K5322" t="s">
        <v>23</v>
      </c>
      <c r="L5322" t="s">
        <v>24</v>
      </c>
      <c r="M5322" t="s">
        <v>25</v>
      </c>
    </row>
    <row r="5323" spans="1:13" x14ac:dyDescent="0.25">
      <c r="A5323" t="s">
        <v>25242</v>
      </c>
      <c r="B5323" t="s">
        <v>12754</v>
      </c>
      <c r="C5323" t="s">
        <v>12755</v>
      </c>
      <c r="D5323" t="s">
        <v>1010</v>
      </c>
      <c r="E5323" t="s">
        <v>25243</v>
      </c>
      <c r="F5323" t="s">
        <v>18</v>
      </c>
      <c r="G5323" t="s">
        <v>19</v>
      </c>
      <c r="H5323" t="s">
        <v>11535</v>
      </c>
      <c r="I5323" t="s">
        <v>12757</v>
      </c>
      <c r="J5323" t="s">
        <v>22</v>
      </c>
      <c r="K5323" t="s">
        <v>23</v>
      </c>
      <c r="L5323" t="s">
        <v>24</v>
      </c>
      <c r="M5323" t="s">
        <v>317</v>
      </c>
    </row>
    <row r="5324" spans="1:13" x14ac:dyDescent="0.25">
      <c r="A5324" t="s">
        <v>25244</v>
      </c>
      <c r="B5324" t="s">
        <v>25245</v>
      </c>
      <c r="C5324" t="s">
        <v>25246</v>
      </c>
      <c r="D5324" t="s">
        <v>25247</v>
      </c>
      <c r="E5324" t="s">
        <v>25248</v>
      </c>
      <c r="F5324" t="s">
        <v>1896</v>
      </c>
      <c r="G5324" t="s">
        <v>19</v>
      </c>
      <c r="H5324" t="s">
        <v>6424</v>
      </c>
      <c r="I5324" t="s">
        <v>25249</v>
      </c>
      <c r="J5324" t="s">
        <v>22</v>
      </c>
      <c r="K5324" t="s">
        <v>23</v>
      </c>
      <c r="L5324" t="s">
        <v>24</v>
      </c>
      <c r="M5324" t="s">
        <v>2530</v>
      </c>
    </row>
    <row r="5325" spans="1:13" x14ac:dyDescent="0.25">
      <c r="A5325" t="s">
        <v>25250</v>
      </c>
      <c r="B5325" t="s">
        <v>25251</v>
      </c>
      <c r="C5325" t="s">
        <v>25252</v>
      </c>
      <c r="D5325" t="s">
        <v>887</v>
      </c>
      <c r="E5325" t="s">
        <v>25253</v>
      </c>
      <c r="F5325" t="s">
        <v>872</v>
      </c>
      <c r="G5325" t="s">
        <v>19</v>
      </c>
      <c r="H5325" t="s">
        <v>889</v>
      </c>
      <c r="I5325" t="s">
        <v>21</v>
      </c>
      <c r="J5325" t="s">
        <v>215</v>
      </c>
      <c r="K5325" t="s">
        <v>23</v>
      </c>
      <c r="L5325" t="s">
        <v>24</v>
      </c>
      <c r="M5325" t="s">
        <v>25</v>
      </c>
    </row>
    <row r="5326" spans="1:13" x14ac:dyDescent="0.25">
      <c r="A5326" t="s">
        <v>25254</v>
      </c>
      <c r="B5326" t="s">
        <v>66</v>
      </c>
      <c r="C5326" t="s">
        <v>25255</v>
      </c>
      <c r="D5326" t="s">
        <v>25256</v>
      </c>
      <c r="E5326" t="s">
        <v>23</v>
      </c>
      <c r="F5326" t="s">
        <v>23</v>
      </c>
      <c r="G5326" t="s">
        <v>19</v>
      </c>
      <c r="H5326" t="s">
        <v>415</v>
      </c>
      <c r="I5326" t="s">
        <v>21</v>
      </c>
      <c r="J5326" t="s">
        <v>22</v>
      </c>
      <c r="K5326" t="s">
        <v>23</v>
      </c>
      <c r="L5326" t="s">
        <v>24</v>
      </c>
      <c r="M5326" t="s">
        <v>25</v>
      </c>
    </row>
    <row r="5327" spans="1:13" x14ac:dyDescent="0.25">
      <c r="A5327" t="s">
        <v>25257</v>
      </c>
      <c r="B5327" t="s">
        <v>25258</v>
      </c>
      <c r="C5327" t="s">
        <v>25259</v>
      </c>
      <c r="D5327" t="s">
        <v>1004</v>
      </c>
      <c r="E5327" t="s">
        <v>25260</v>
      </c>
      <c r="F5327" t="s">
        <v>105</v>
      </c>
      <c r="G5327" t="s">
        <v>19</v>
      </c>
      <c r="H5327" t="s">
        <v>106</v>
      </c>
      <c r="I5327" t="s">
        <v>25261</v>
      </c>
      <c r="J5327" t="s">
        <v>22</v>
      </c>
      <c r="K5327" t="s">
        <v>23</v>
      </c>
      <c r="L5327" t="s">
        <v>24</v>
      </c>
      <c r="M5327" t="s">
        <v>25</v>
      </c>
    </row>
    <row r="5328" spans="1:13" x14ac:dyDescent="0.25">
      <c r="A5328" t="s">
        <v>25262</v>
      </c>
      <c r="B5328" t="s">
        <v>66</v>
      </c>
      <c r="C5328" t="s">
        <v>25263</v>
      </c>
      <c r="D5328" t="s">
        <v>10954</v>
      </c>
      <c r="E5328" t="s">
        <v>25264</v>
      </c>
      <c r="F5328" t="s">
        <v>23</v>
      </c>
      <c r="G5328" t="s">
        <v>19</v>
      </c>
      <c r="H5328" t="s">
        <v>10956</v>
      </c>
      <c r="I5328" t="s">
        <v>21</v>
      </c>
      <c r="J5328" t="s">
        <v>22</v>
      </c>
      <c r="K5328" t="s">
        <v>23</v>
      </c>
      <c r="L5328" t="s">
        <v>24</v>
      </c>
      <c r="M5328" t="s">
        <v>25</v>
      </c>
    </row>
    <row r="5329" spans="1:13" x14ac:dyDescent="0.25">
      <c r="A5329" t="s">
        <v>25265</v>
      </c>
      <c r="B5329" t="s">
        <v>16394</v>
      </c>
      <c r="C5329" t="s">
        <v>25266</v>
      </c>
      <c r="D5329" t="s">
        <v>1212</v>
      </c>
      <c r="E5329" t="s">
        <v>25267</v>
      </c>
      <c r="F5329" t="s">
        <v>117</v>
      </c>
      <c r="G5329" t="s">
        <v>19</v>
      </c>
      <c r="H5329" t="s">
        <v>118</v>
      </c>
      <c r="I5329" t="s">
        <v>21</v>
      </c>
      <c r="J5329" t="s">
        <v>22</v>
      </c>
      <c r="K5329" t="s">
        <v>23</v>
      </c>
      <c r="L5329" t="s">
        <v>24</v>
      </c>
      <c r="M5329" t="s">
        <v>25</v>
      </c>
    </row>
    <row r="5330" spans="1:13" x14ac:dyDescent="0.25">
      <c r="A5330" t="s">
        <v>25268</v>
      </c>
      <c r="B5330" t="s">
        <v>25269</v>
      </c>
      <c r="C5330" t="s">
        <v>25270</v>
      </c>
      <c r="D5330" t="s">
        <v>25207</v>
      </c>
      <c r="E5330" t="s">
        <v>25271</v>
      </c>
      <c r="F5330" t="s">
        <v>872</v>
      </c>
      <c r="G5330" t="s">
        <v>19</v>
      </c>
      <c r="H5330" t="s">
        <v>889</v>
      </c>
      <c r="I5330" t="s">
        <v>21</v>
      </c>
      <c r="J5330" t="s">
        <v>215</v>
      </c>
      <c r="K5330" t="s">
        <v>23</v>
      </c>
      <c r="L5330" t="s">
        <v>24</v>
      </c>
      <c r="M5330" t="s">
        <v>25</v>
      </c>
    </row>
    <row r="5331" spans="1:13" x14ac:dyDescent="0.25">
      <c r="A5331" t="s">
        <v>25272</v>
      </c>
      <c r="B5331" t="s">
        <v>25273</v>
      </c>
      <c r="C5331" t="s">
        <v>25274</v>
      </c>
      <c r="D5331" t="s">
        <v>985</v>
      </c>
      <c r="E5331" t="s">
        <v>25275</v>
      </c>
      <c r="F5331" t="s">
        <v>11521</v>
      </c>
      <c r="G5331" t="s">
        <v>19</v>
      </c>
      <c r="H5331" t="s">
        <v>21</v>
      </c>
      <c r="I5331" t="s">
        <v>1139</v>
      </c>
      <c r="J5331" t="s">
        <v>22</v>
      </c>
      <c r="K5331" t="s">
        <v>23</v>
      </c>
      <c r="L5331" t="s">
        <v>24</v>
      </c>
      <c r="M5331" t="s">
        <v>25</v>
      </c>
    </row>
    <row r="5332" spans="1:13" x14ac:dyDescent="0.25">
      <c r="A5332" t="s">
        <v>25276</v>
      </c>
      <c r="B5332" t="s">
        <v>1159</v>
      </c>
      <c r="C5332" t="s">
        <v>25277</v>
      </c>
      <c r="D5332" t="s">
        <v>3444</v>
      </c>
      <c r="E5332" t="s">
        <v>25278</v>
      </c>
      <c r="F5332" t="s">
        <v>25279</v>
      </c>
      <c r="G5332" t="s">
        <v>19</v>
      </c>
      <c r="H5332" t="s">
        <v>1162</v>
      </c>
      <c r="I5332" t="s">
        <v>21</v>
      </c>
      <c r="J5332" t="s">
        <v>22</v>
      </c>
      <c r="K5332" t="s">
        <v>23</v>
      </c>
      <c r="L5332" t="s">
        <v>24</v>
      </c>
      <c r="M5332" t="s">
        <v>25</v>
      </c>
    </row>
    <row r="5333" spans="1:13" x14ac:dyDescent="0.25">
      <c r="A5333" t="s">
        <v>25280</v>
      </c>
      <c r="B5333" t="s">
        <v>25281</v>
      </c>
      <c r="C5333" t="s">
        <v>25282</v>
      </c>
      <c r="D5333" t="s">
        <v>1256</v>
      </c>
      <c r="E5333" t="s">
        <v>25283</v>
      </c>
      <c r="F5333" t="s">
        <v>25284</v>
      </c>
      <c r="G5333" t="s">
        <v>19</v>
      </c>
      <c r="H5333" t="s">
        <v>1193</v>
      </c>
      <c r="I5333" t="s">
        <v>25285</v>
      </c>
      <c r="J5333" t="s">
        <v>22</v>
      </c>
      <c r="K5333" t="s">
        <v>23</v>
      </c>
      <c r="L5333" t="s">
        <v>24</v>
      </c>
      <c r="M5333" t="s">
        <v>25286</v>
      </c>
    </row>
    <row r="5334" spans="1:13" x14ac:dyDescent="0.25">
      <c r="A5334" t="s">
        <v>25287</v>
      </c>
      <c r="B5334" t="s">
        <v>25050</v>
      </c>
      <c r="C5334" t="s">
        <v>25051</v>
      </c>
      <c r="D5334" t="s">
        <v>10647</v>
      </c>
      <c r="E5334" t="s">
        <v>25288</v>
      </c>
      <c r="F5334" t="s">
        <v>25053</v>
      </c>
      <c r="G5334" t="s">
        <v>19</v>
      </c>
      <c r="H5334" t="s">
        <v>21</v>
      </c>
      <c r="I5334" t="s">
        <v>25289</v>
      </c>
      <c r="J5334" t="s">
        <v>22</v>
      </c>
      <c r="K5334" t="s">
        <v>23</v>
      </c>
      <c r="L5334" t="s">
        <v>24</v>
      </c>
      <c r="M5334" t="s">
        <v>25290</v>
      </c>
    </row>
    <row r="5335" spans="1:13" x14ac:dyDescent="0.25">
      <c r="A5335" t="s">
        <v>25291</v>
      </c>
      <c r="B5335" t="s">
        <v>24841</v>
      </c>
      <c r="C5335" t="s">
        <v>24842</v>
      </c>
      <c r="D5335" t="s">
        <v>24843</v>
      </c>
      <c r="E5335" t="s">
        <v>25292</v>
      </c>
      <c r="F5335" t="s">
        <v>3318</v>
      </c>
      <c r="G5335" t="s">
        <v>19</v>
      </c>
      <c r="H5335" t="s">
        <v>21</v>
      </c>
      <c r="I5335" t="s">
        <v>24845</v>
      </c>
      <c r="J5335" t="s">
        <v>22</v>
      </c>
      <c r="K5335" t="s">
        <v>23</v>
      </c>
      <c r="L5335" t="s">
        <v>24</v>
      </c>
      <c r="M5335" t="s">
        <v>317</v>
      </c>
    </row>
    <row r="5336" spans="1:13" x14ac:dyDescent="0.25">
      <c r="A5336" t="s">
        <v>25293</v>
      </c>
      <c r="B5336" t="s">
        <v>66</v>
      </c>
      <c r="C5336" t="s">
        <v>25294</v>
      </c>
      <c r="D5336" t="s">
        <v>25295</v>
      </c>
      <c r="E5336" t="s">
        <v>23</v>
      </c>
      <c r="F5336" t="s">
        <v>23</v>
      </c>
      <c r="G5336" t="s">
        <v>19</v>
      </c>
      <c r="H5336" t="s">
        <v>711</v>
      </c>
      <c r="I5336" t="s">
        <v>21</v>
      </c>
      <c r="J5336" t="s">
        <v>22</v>
      </c>
      <c r="K5336" t="s">
        <v>23</v>
      </c>
      <c r="L5336" t="s">
        <v>24</v>
      </c>
      <c r="M5336" t="s">
        <v>25</v>
      </c>
    </row>
    <row r="5337" spans="1:13" x14ac:dyDescent="0.25">
      <c r="A5337" t="s">
        <v>25296</v>
      </c>
      <c r="B5337" t="s">
        <v>66</v>
      </c>
      <c r="C5337" t="s">
        <v>25297</v>
      </c>
      <c r="D5337" t="s">
        <v>18073</v>
      </c>
      <c r="E5337" t="s">
        <v>25298</v>
      </c>
      <c r="F5337" t="s">
        <v>24024</v>
      </c>
      <c r="G5337" t="s">
        <v>89</v>
      </c>
      <c r="H5337" t="s">
        <v>1193</v>
      </c>
      <c r="I5337" t="s">
        <v>21</v>
      </c>
      <c r="J5337" t="s">
        <v>22</v>
      </c>
      <c r="K5337" t="s">
        <v>23</v>
      </c>
      <c r="L5337" t="s">
        <v>24</v>
      </c>
      <c r="M5337" t="s">
        <v>25</v>
      </c>
    </row>
    <row r="5338" spans="1:13" x14ac:dyDescent="0.25">
      <c r="A5338" t="s">
        <v>25299</v>
      </c>
      <c r="B5338" t="s">
        <v>1180</v>
      </c>
      <c r="C5338" t="s">
        <v>25300</v>
      </c>
      <c r="D5338" t="s">
        <v>887</v>
      </c>
      <c r="E5338" t="s">
        <v>25301</v>
      </c>
      <c r="F5338" t="s">
        <v>1183</v>
      </c>
      <c r="G5338" t="s">
        <v>19</v>
      </c>
      <c r="H5338" t="s">
        <v>889</v>
      </c>
      <c r="I5338" t="s">
        <v>21</v>
      </c>
      <c r="J5338" t="s">
        <v>215</v>
      </c>
      <c r="K5338" t="s">
        <v>23</v>
      </c>
      <c r="L5338" t="s">
        <v>24</v>
      </c>
      <c r="M5338" t="s">
        <v>25</v>
      </c>
    </row>
    <row r="5339" spans="1:13" x14ac:dyDescent="0.25">
      <c r="A5339" t="s">
        <v>25302</v>
      </c>
      <c r="B5339" t="s">
        <v>16394</v>
      </c>
      <c r="C5339" t="s">
        <v>25303</v>
      </c>
      <c r="D5339" t="s">
        <v>1212</v>
      </c>
      <c r="E5339" t="s">
        <v>25304</v>
      </c>
      <c r="F5339" t="s">
        <v>117</v>
      </c>
      <c r="G5339" t="s">
        <v>19</v>
      </c>
      <c r="H5339" t="s">
        <v>118</v>
      </c>
      <c r="I5339" t="s">
        <v>21</v>
      </c>
      <c r="J5339" t="s">
        <v>39</v>
      </c>
      <c r="K5339" t="s">
        <v>141</v>
      </c>
      <c r="L5339" t="s">
        <v>24</v>
      </c>
      <c r="M5339" t="s">
        <v>25</v>
      </c>
    </row>
    <row r="5340" spans="1:13" x14ac:dyDescent="0.25">
      <c r="A5340" t="s">
        <v>25305</v>
      </c>
      <c r="B5340" t="s">
        <v>25306</v>
      </c>
      <c r="C5340" t="s">
        <v>25307</v>
      </c>
      <c r="D5340" t="s">
        <v>25308</v>
      </c>
      <c r="E5340" t="s">
        <v>25309</v>
      </c>
      <c r="F5340" t="s">
        <v>18</v>
      </c>
      <c r="G5340" t="s">
        <v>19</v>
      </c>
      <c r="H5340" t="s">
        <v>232</v>
      </c>
      <c r="I5340" t="s">
        <v>25310</v>
      </c>
      <c r="J5340" t="s">
        <v>39</v>
      </c>
      <c r="K5340" t="s">
        <v>10609</v>
      </c>
      <c r="L5340" t="s">
        <v>24</v>
      </c>
      <c r="M5340" t="s">
        <v>25</v>
      </c>
    </row>
    <row r="5341" spans="1:13" x14ac:dyDescent="0.25">
      <c r="A5341" t="s">
        <v>25311</v>
      </c>
      <c r="B5341" t="s">
        <v>25312</v>
      </c>
      <c r="C5341" t="s">
        <v>25313</v>
      </c>
      <c r="D5341" t="s">
        <v>887</v>
      </c>
      <c r="E5341" t="s">
        <v>25314</v>
      </c>
      <c r="F5341" t="s">
        <v>872</v>
      </c>
      <c r="G5341" t="s">
        <v>19</v>
      </c>
      <c r="H5341" t="s">
        <v>5284</v>
      </c>
      <c r="I5341" t="s">
        <v>21</v>
      </c>
      <c r="J5341" t="s">
        <v>215</v>
      </c>
      <c r="K5341" t="s">
        <v>23</v>
      </c>
      <c r="L5341" t="s">
        <v>24</v>
      </c>
      <c r="M5341" t="s">
        <v>25</v>
      </c>
    </row>
    <row r="5342" spans="1:13" x14ac:dyDescent="0.25">
      <c r="A5342" t="s">
        <v>25315</v>
      </c>
      <c r="B5342" t="s">
        <v>1180</v>
      </c>
      <c r="C5342" t="s">
        <v>25316</v>
      </c>
      <c r="D5342" t="s">
        <v>887</v>
      </c>
      <c r="E5342" t="s">
        <v>25317</v>
      </c>
      <c r="F5342" t="s">
        <v>1183</v>
      </c>
      <c r="G5342" t="s">
        <v>19</v>
      </c>
      <c r="H5342" t="s">
        <v>889</v>
      </c>
      <c r="I5342" t="s">
        <v>21</v>
      </c>
      <c r="J5342" t="s">
        <v>215</v>
      </c>
      <c r="K5342" t="s">
        <v>23</v>
      </c>
      <c r="L5342" t="s">
        <v>24</v>
      </c>
      <c r="M5342" t="s">
        <v>25</v>
      </c>
    </row>
    <row r="5343" spans="1:13" x14ac:dyDescent="0.25">
      <c r="A5343" t="s">
        <v>25318</v>
      </c>
      <c r="B5343" t="s">
        <v>25319</v>
      </c>
      <c r="C5343" t="s">
        <v>25320</v>
      </c>
      <c r="D5343" t="s">
        <v>25321</v>
      </c>
      <c r="E5343" t="s">
        <v>25322</v>
      </c>
      <c r="F5343" t="s">
        <v>23</v>
      </c>
      <c r="G5343" t="s">
        <v>19</v>
      </c>
      <c r="H5343" t="s">
        <v>21</v>
      </c>
      <c r="I5343" t="s">
        <v>21</v>
      </c>
      <c r="J5343" t="s">
        <v>22</v>
      </c>
      <c r="K5343" t="s">
        <v>23</v>
      </c>
      <c r="L5343" t="s">
        <v>24</v>
      </c>
      <c r="M5343" t="s">
        <v>25</v>
      </c>
    </row>
    <row r="5344" spans="1:13" x14ac:dyDescent="0.25">
      <c r="A5344" t="s">
        <v>25323</v>
      </c>
      <c r="B5344" t="s">
        <v>10543</v>
      </c>
      <c r="C5344" t="s">
        <v>25324</v>
      </c>
      <c r="D5344" t="s">
        <v>10545</v>
      </c>
      <c r="E5344" t="s">
        <v>25325</v>
      </c>
      <c r="F5344" t="s">
        <v>18</v>
      </c>
      <c r="G5344" t="s">
        <v>89</v>
      </c>
      <c r="H5344" t="s">
        <v>6359</v>
      </c>
      <c r="I5344" t="s">
        <v>25326</v>
      </c>
      <c r="J5344" t="s">
        <v>22</v>
      </c>
      <c r="K5344" t="s">
        <v>23</v>
      </c>
      <c r="L5344" t="s">
        <v>24</v>
      </c>
      <c r="M5344" t="s">
        <v>25</v>
      </c>
    </row>
    <row r="5345" spans="1:13" x14ac:dyDescent="0.25">
      <c r="A5345" t="s">
        <v>25327</v>
      </c>
      <c r="B5345" t="s">
        <v>25328</v>
      </c>
      <c r="C5345" t="s">
        <v>25329</v>
      </c>
      <c r="D5345" t="s">
        <v>25330</v>
      </c>
      <c r="E5345" t="s">
        <v>23</v>
      </c>
      <c r="F5345" t="s">
        <v>23</v>
      </c>
      <c r="G5345" t="s">
        <v>19</v>
      </c>
      <c r="H5345" t="s">
        <v>711</v>
      </c>
      <c r="I5345" t="s">
        <v>21</v>
      </c>
      <c r="J5345" t="s">
        <v>22</v>
      </c>
      <c r="K5345" t="s">
        <v>23</v>
      </c>
      <c r="L5345" t="s">
        <v>24</v>
      </c>
      <c r="M5345" t="s">
        <v>25</v>
      </c>
    </row>
    <row r="5346" spans="1:13" x14ac:dyDescent="0.25">
      <c r="A5346" t="s">
        <v>25331</v>
      </c>
      <c r="B5346" t="s">
        <v>10543</v>
      </c>
      <c r="C5346" t="s">
        <v>25332</v>
      </c>
      <c r="D5346" t="s">
        <v>10545</v>
      </c>
      <c r="E5346" t="s">
        <v>25333</v>
      </c>
      <c r="F5346" t="s">
        <v>18</v>
      </c>
      <c r="G5346" t="s">
        <v>89</v>
      </c>
      <c r="H5346" t="s">
        <v>6359</v>
      </c>
      <c r="I5346" t="s">
        <v>25334</v>
      </c>
      <c r="J5346" t="s">
        <v>22</v>
      </c>
      <c r="K5346" t="s">
        <v>23</v>
      </c>
      <c r="L5346" t="s">
        <v>24</v>
      </c>
      <c r="M5346" t="s">
        <v>25</v>
      </c>
    </row>
    <row r="5347" spans="1:13" x14ac:dyDescent="0.25">
      <c r="A5347" t="s">
        <v>25335</v>
      </c>
      <c r="B5347" t="s">
        <v>25336</v>
      </c>
      <c r="C5347" t="s">
        <v>25337</v>
      </c>
      <c r="D5347" t="s">
        <v>25338</v>
      </c>
      <c r="E5347" t="s">
        <v>25339</v>
      </c>
      <c r="F5347" t="s">
        <v>25340</v>
      </c>
      <c r="G5347" t="s">
        <v>19</v>
      </c>
      <c r="H5347" t="s">
        <v>21</v>
      </c>
      <c r="I5347" t="s">
        <v>21</v>
      </c>
      <c r="J5347" t="s">
        <v>215</v>
      </c>
      <c r="K5347" t="s">
        <v>23</v>
      </c>
      <c r="L5347" t="s">
        <v>24</v>
      </c>
      <c r="M5347" t="s">
        <v>25</v>
      </c>
    </row>
    <row r="5348" spans="1:13" x14ac:dyDescent="0.25">
      <c r="A5348" t="s">
        <v>25341</v>
      </c>
      <c r="B5348" t="s">
        <v>25342</v>
      </c>
      <c r="C5348" t="s">
        <v>25343</v>
      </c>
      <c r="D5348" t="s">
        <v>80</v>
      </c>
      <c r="E5348" t="s">
        <v>25344</v>
      </c>
      <c r="F5348" t="s">
        <v>25345</v>
      </c>
      <c r="G5348" t="s">
        <v>19</v>
      </c>
      <c r="H5348" t="s">
        <v>106</v>
      </c>
      <c r="I5348" t="s">
        <v>25346</v>
      </c>
      <c r="J5348" t="s">
        <v>22</v>
      </c>
      <c r="K5348" t="s">
        <v>23</v>
      </c>
      <c r="L5348" t="s">
        <v>24</v>
      </c>
      <c r="M5348" t="s">
        <v>25</v>
      </c>
    </row>
    <row r="5349" spans="1:13" x14ac:dyDescent="0.25">
      <c r="A5349" t="s">
        <v>25347</v>
      </c>
      <c r="B5349" t="s">
        <v>25348</v>
      </c>
      <c r="C5349" t="s">
        <v>25349</v>
      </c>
      <c r="D5349" t="s">
        <v>80</v>
      </c>
      <c r="E5349" t="s">
        <v>25350</v>
      </c>
      <c r="F5349" t="s">
        <v>25351</v>
      </c>
      <c r="G5349" t="s">
        <v>19</v>
      </c>
      <c r="H5349" t="s">
        <v>6052</v>
      </c>
      <c r="I5349" t="s">
        <v>25352</v>
      </c>
      <c r="J5349" t="s">
        <v>22</v>
      </c>
      <c r="K5349" t="s">
        <v>23</v>
      </c>
      <c r="L5349" t="s">
        <v>24</v>
      </c>
      <c r="M5349" t="s">
        <v>25</v>
      </c>
    </row>
    <row r="5350" spans="1:13" x14ac:dyDescent="0.25">
      <c r="A5350" t="s">
        <v>25353</v>
      </c>
      <c r="B5350" t="s">
        <v>66</v>
      </c>
      <c r="C5350" t="s">
        <v>25354</v>
      </c>
      <c r="D5350" t="s">
        <v>6037</v>
      </c>
      <c r="E5350" t="s">
        <v>23</v>
      </c>
      <c r="F5350" t="s">
        <v>23</v>
      </c>
      <c r="G5350" t="s">
        <v>19</v>
      </c>
      <c r="H5350" t="s">
        <v>10440</v>
      </c>
      <c r="I5350" t="s">
        <v>21</v>
      </c>
      <c r="J5350" t="s">
        <v>22</v>
      </c>
      <c r="K5350" t="s">
        <v>23</v>
      </c>
      <c r="L5350" t="s">
        <v>24</v>
      </c>
      <c r="M5350" t="s">
        <v>25</v>
      </c>
    </row>
    <row r="5351" spans="1:13" x14ac:dyDescent="0.25">
      <c r="A5351" t="s">
        <v>25355</v>
      </c>
      <c r="B5351" t="s">
        <v>25356</v>
      </c>
      <c r="C5351" t="s">
        <v>25357</v>
      </c>
      <c r="D5351" t="s">
        <v>25358</v>
      </c>
      <c r="E5351" t="s">
        <v>25359</v>
      </c>
      <c r="F5351" t="s">
        <v>25360</v>
      </c>
      <c r="G5351" t="s">
        <v>19</v>
      </c>
      <c r="H5351" t="s">
        <v>10377</v>
      </c>
      <c r="I5351" t="s">
        <v>25361</v>
      </c>
      <c r="J5351" t="s">
        <v>22</v>
      </c>
      <c r="K5351" t="s">
        <v>23</v>
      </c>
      <c r="L5351" t="s">
        <v>24</v>
      </c>
      <c r="M5351" t="s">
        <v>25</v>
      </c>
    </row>
    <row r="5352" spans="1:13" x14ac:dyDescent="0.25">
      <c r="A5352" t="s">
        <v>25362</v>
      </c>
      <c r="B5352" t="s">
        <v>25363</v>
      </c>
      <c r="C5352" t="s">
        <v>25364</v>
      </c>
      <c r="D5352" t="s">
        <v>523</v>
      </c>
      <c r="E5352" t="s">
        <v>25365</v>
      </c>
      <c r="F5352" t="s">
        <v>1336</v>
      </c>
      <c r="G5352" t="s">
        <v>19</v>
      </c>
      <c r="H5352" t="s">
        <v>526</v>
      </c>
      <c r="I5352" t="s">
        <v>25366</v>
      </c>
      <c r="J5352" t="s">
        <v>22</v>
      </c>
      <c r="K5352" t="s">
        <v>23</v>
      </c>
      <c r="L5352" t="s">
        <v>24</v>
      </c>
      <c r="M5352" t="s">
        <v>25367</v>
      </c>
    </row>
    <row r="5353" spans="1:13" x14ac:dyDescent="0.25">
      <c r="A5353" t="s">
        <v>25368</v>
      </c>
      <c r="B5353" t="s">
        <v>13008</v>
      </c>
      <c r="C5353" t="s">
        <v>25369</v>
      </c>
      <c r="D5353" t="s">
        <v>3141</v>
      </c>
      <c r="E5353" t="s">
        <v>25370</v>
      </c>
      <c r="F5353" t="s">
        <v>24917</v>
      </c>
      <c r="G5353" t="s">
        <v>19</v>
      </c>
      <c r="H5353" t="s">
        <v>21</v>
      </c>
      <c r="I5353" t="s">
        <v>21</v>
      </c>
      <c r="J5353" t="s">
        <v>22</v>
      </c>
      <c r="K5353" t="s">
        <v>23</v>
      </c>
      <c r="L5353" t="s">
        <v>24</v>
      </c>
      <c r="M5353" t="s">
        <v>25</v>
      </c>
    </row>
    <row r="5354" spans="1:13" x14ac:dyDescent="0.25">
      <c r="A5354" t="s">
        <v>25371</v>
      </c>
      <c r="B5354" t="s">
        <v>25372</v>
      </c>
      <c r="C5354" t="s">
        <v>25373</v>
      </c>
      <c r="D5354" t="s">
        <v>25374</v>
      </c>
      <c r="E5354" t="s">
        <v>23</v>
      </c>
      <c r="F5354" t="s">
        <v>25375</v>
      </c>
      <c r="G5354" t="s">
        <v>19</v>
      </c>
      <c r="H5354" t="s">
        <v>106</v>
      </c>
      <c r="I5354" t="s">
        <v>21</v>
      </c>
      <c r="J5354" t="s">
        <v>22</v>
      </c>
      <c r="K5354" t="s">
        <v>23</v>
      </c>
      <c r="L5354" t="s">
        <v>24</v>
      </c>
      <c r="M5354" t="s">
        <v>25</v>
      </c>
    </row>
    <row r="5355" spans="1:13" x14ac:dyDescent="0.25">
      <c r="A5355" t="s">
        <v>25376</v>
      </c>
      <c r="B5355" t="s">
        <v>14426</v>
      </c>
      <c r="C5355" t="s">
        <v>14427</v>
      </c>
      <c r="D5355" t="s">
        <v>54</v>
      </c>
      <c r="E5355" t="s">
        <v>25377</v>
      </c>
      <c r="F5355" t="s">
        <v>18</v>
      </c>
      <c r="G5355" t="s">
        <v>19</v>
      </c>
      <c r="H5355" t="s">
        <v>10514</v>
      </c>
      <c r="I5355" t="s">
        <v>14429</v>
      </c>
      <c r="J5355" t="s">
        <v>39</v>
      </c>
      <c r="K5355" t="s">
        <v>7072</v>
      </c>
      <c r="L5355" t="s">
        <v>24</v>
      </c>
      <c r="M5355" t="s">
        <v>317</v>
      </c>
    </row>
    <row r="5356" spans="1:13" x14ac:dyDescent="0.25">
      <c r="A5356" t="s">
        <v>25378</v>
      </c>
      <c r="B5356" t="s">
        <v>25379</v>
      </c>
      <c r="C5356" t="s">
        <v>25380</v>
      </c>
      <c r="D5356" t="s">
        <v>3444</v>
      </c>
      <c r="E5356" t="s">
        <v>25381</v>
      </c>
      <c r="F5356" t="s">
        <v>2931</v>
      </c>
      <c r="G5356" t="s">
        <v>19</v>
      </c>
      <c r="H5356" t="s">
        <v>10468</v>
      </c>
      <c r="I5356" t="s">
        <v>21</v>
      </c>
      <c r="J5356" t="s">
        <v>22</v>
      </c>
      <c r="K5356" t="s">
        <v>23</v>
      </c>
      <c r="L5356" t="s">
        <v>24</v>
      </c>
      <c r="M5356" t="s">
        <v>25</v>
      </c>
    </row>
    <row r="5357" spans="1:13" x14ac:dyDescent="0.25">
      <c r="A5357" t="s">
        <v>25382</v>
      </c>
      <c r="B5357" t="s">
        <v>25383</v>
      </c>
      <c r="C5357" t="s">
        <v>25384</v>
      </c>
      <c r="D5357" t="s">
        <v>887</v>
      </c>
      <c r="E5357" t="s">
        <v>25385</v>
      </c>
      <c r="F5357" t="s">
        <v>872</v>
      </c>
      <c r="G5357" t="s">
        <v>19</v>
      </c>
      <c r="H5357" t="s">
        <v>889</v>
      </c>
      <c r="I5357" t="s">
        <v>21</v>
      </c>
      <c r="J5357" t="s">
        <v>215</v>
      </c>
      <c r="K5357" t="s">
        <v>23</v>
      </c>
      <c r="L5357" t="s">
        <v>24</v>
      </c>
      <c r="M5357" t="s">
        <v>25</v>
      </c>
    </row>
    <row r="5358" spans="1:13" x14ac:dyDescent="0.25">
      <c r="A5358" t="s">
        <v>25386</v>
      </c>
      <c r="B5358" t="s">
        <v>25387</v>
      </c>
      <c r="C5358" t="s">
        <v>25388</v>
      </c>
      <c r="D5358" t="s">
        <v>3329</v>
      </c>
      <c r="E5358" t="s">
        <v>25389</v>
      </c>
      <c r="F5358" t="s">
        <v>987</v>
      </c>
      <c r="G5358" t="s">
        <v>89</v>
      </c>
      <c r="H5358" t="s">
        <v>851</v>
      </c>
      <c r="I5358" t="s">
        <v>21</v>
      </c>
      <c r="J5358" t="s">
        <v>22</v>
      </c>
      <c r="K5358" t="s">
        <v>23</v>
      </c>
      <c r="L5358" t="s">
        <v>24</v>
      </c>
      <c r="M5358" t="s">
        <v>157</v>
      </c>
    </row>
    <row r="5359" spans="1:13" x14ac:dyDescent="0.25">
      <c r="A5359" t="s">
        <v>25390</v>
      </c>
      <c r="B5359" t="s">
        <v>25391</v>
      </c>
      <c r="C5359" t="s">
        <v>25392</v>
      </c>
      <c r="D5359" t="s">
        <v>54</v>
      </c>
      <c r="E5359" t="s">
        <v>25393</v>
      </c>
      <c r="F5359" t="s">
        <v>872</v>
      </c>
      <c r="G5359" t="s">
        <v>19</v>
      </c>
      <c r="H5359" t="s">
        <v>25394</v>
      </c>
      <c r="I5359" t="s">
        <v>25395</v>
      </c>
      <c r="J5359" t="s">
        <v>22</v>
      </c>
      <c r="K5359" t="s">
        <v>23</v>
      </c>
      <c r="L5359" t="s">
        <v>24</v>
      </c>
      <c r="M5359" t="s">
        <v>25</v>
      </c>
    </row>
    <row r="5360" spans="1:13" x14ac:dyDescent="0.25">
      <c r="A5360" t="s">
        <v>25396</v>
      </c>
      <c r="B5360" t="s">
        <v>25397</v>
      </c>
      <c r="C5360" t="s">
        <v>25398</v>
      </c>
      <c r="D5360" t="s">
        <v>6578</v>
      </c>
      <c r="E5360" t="s">
        <v>25399</v>
      </c>
      <c r="F5360" t="s">
        <v>18</v>
      </c>
      <c r="G5360" t="s">
        <v>19</v>
      </c>
      <c r="H5360" t="s">
        <v>25400</v>
      </c>
      <c r="I5360" t="s">
        <v>25401</v>
      </c>
      <c r="J5360" t="s">
        <v>39</v>
      </c>
      <c r="K5360" t="s">
        <v>40</v>
      </c>
      <c r="L5360" t="s">
        <v>24</v>
      </c>
      <c r="M5360" t="s">
        <v>25</v>
      </c>
    </row>
    <row r="5361" spans="1:13" x14ac:dyDescent="0.25">
      <c r="A5361" t="s">
        <v>25402</v>
      </c>
      <c r="B5361" t="s">
        <v>25403</v>
      </c>
      <c r="C5361" t="s">
        <v>25404</v>
      </c>
      <c r="D5361" t="s">
        <v>724</v>
      </c>
      <c r="E5361" t="s">
        <v>25405</v>
      </c>
      <c r="F5361" t="s">
        <v>3678</v>
      </c>
      <c r="G5361" t="s">
        <v>19</v>
      </c>
      <c r="H5361" t="s">
        <v>21</v>
      </c>
      <c r="I5361" t="s">
        <v>8315</v>
      </c>
      <c r="J5361" t="s">
        <v>22</v>
      </c>
      <c r="K5361" t="s">
        <v>23</v>
      </c>
      <c r="L5361" t="s">
        <v>24</v>
      </c>
      <c r="M5361" t="s">
        <v>25</v>
      </c>
    </row>
    <row r="5362" spans="1:13" x14ac:dyDescent="0.25">
      <c r="A5362" t="s">
        <v>25406</v>
      </c>
      <c r="B5362" t="s">
        <v>25407</v>
      </c>
      <c r="C5362" t="s">
        <v>25408</v>
      </c>
      <c r="D5362" t="s">
        <v>4904</v>
      </c>
      <c r="E5362" t="s">
        <v>25409</v>
      </c>
      <c r="F5362" t="s">
        <v>25410</v>
      </c>
      <c r="G5362" t="s">
        <v>19</v>
      </c>
      <c r="H5362" t="s">
        <v>2493</v>
      </c>
      <c r="I5362" t="s">
        <v>21</v>
      </c>
      <c r="J5362" t="s">
        <v>39</v>
      </c>
      <c r="K5362" t="s">
        <v>7072</v>
      </c>
      <c r="L5362" t="s">
        <v>24</v>
      </c>
      <c r="M5362" t="s">
        <v>25411</v>
      </c>
    </row>
    <row r="5363" spans="1:13" x14ac:dyDescent="0.25">
      <c r="A5363" t="s">
        <v>25412</v>
      </c>
      <c r="B5363" t="s">
        <v>25413</v>
      </c>
      <c r="C5363" t="s">
        <v>25414</v>
      </c>
      <c r="D5363" t="s">
        <v>16105</v>
      </c>
      <c r="E5363" t="s">
        <v>25415</v>
      </c>
      <c r="F5363" t="s">
        <v>23</v>
      </c>
      <c r="G5363" t="s">
        <v>19</v>
      </c>
      <c r="H5363" t="s">
        <v>21</v>
      </c>
      <c r="I5363" t="s">
        <v>21</v>
      </c>
      <c r="J5363" t="s">
        <v>22</v>
      </c>
      <c r="K5363" t="s">
        <v>23</v>
      </c>
      <c r="L5363" t="s">
        <v>24</v>
      </c>
      <c r="M5363" t="s">
        <v>25</v>
      </c>
    </row>
    <row r="5364" spans="1:13" x14ac:dyDescent="0.25">
      <c r="A5364" t="s">
        <v>25416</v>
      </c>
      <c r="B5364" t="s">
        <v>21372</v>
      </c>
      <c r="C5364" t="s">
        <v>21373</v>
      </c>
      <c r="D5364" t="s">
        <v>54</v>
      </c>
      <c r="E5364" t="s">
        <v>25417</v>
      </c>
      <c r="F5364" t="s">
        <v>18</v>
      </c>
      <c r="G5364" t="s">
        <v>19</v>
      </c>
      <c r="H5364" t="s">
        <v>11990</v>
      </c>
      <c r="I5364" t="s">
        <v>25418</v>
      </c>
      <c r="J5364" t="s">
        <v>39</v>
      </c>
      <c r="K5364" t="s">
        <v>7072</v>
      </c>
      <c r="L5364" t="s">
        <v>24</v>
      </c>
      <c r="M5364" t="s">
        <v>317</v>
      </c>
    </row>
    <row r="5365" spans="1:13" x14ac:dyDescent="0.25">
      <c r="A5365" t="s">
        <v>25419</v>
      </c>
      <c r="B5365" t="s">
        <v>17933</v>
      </c>
      <c r="C5365" t="s">
        <v>25027</v>
      </c>
      <c r="D5365" t="s">
        <v>898</v>
      </c>
      <c r="E5365" t="s">
        <v>25420</v>
      </c>
      <c r="F5365" t="s">
        <v>1251</v>
      </c>
      <c r="G5365" t="s">
        <v>19</v>
      </c>
      <c r="H5365" t="s">
        <v>526</v>
      </c>
      <c r="I5365" t="s">
        <v>25029</v>
      </c>
      <c r="J5365" t="s">
        <v>39</v>
      </c>
      <c r="K5365" t="s">
        <v>23</v>
      </c>
      <c r="L5365" t="s">
        <v>24</v>
      </c>
      <c r="M5365" t="s">
        <v>25421</v>
      </c>
    </row>
    <row r="5366" spans="1:13" x14ac:dyDescent="0.25">
      <c r="A5366" t="s">
        <v>25422</v>
      </c>
      <c r="B5366" t="s">
        <v>25423</v>
      </c>
      <c r="C5366" t="s">
        <v>25424</v>
      </c>
      <c r="D5366" t="s">
        <v>819</v>
      </c>
      <c r="E5366" t="s">
        <v>25425</v>
      </c>
      <c r="F5366" t="s">
        <v>1428</v>
      </c>
      <c r="G5366" t="s">
        <v>19</v>
      </c>
      <c r="H5366" t="s">
        <v>210</v>
      </c>
      <c r="I5366" t="s">
        <v>25426</v>
      </c>
      <c r="J5366" t="s">
        <v>22</v>
      </c>
      <c r="K5366" t="s">
        <v>23</v>
      </c>
      <c r="L5366" t="s">
        <v>24</v>
      </c>
      <c r="M5366" t="s">
        <v>317</v>
      </c>
    </row>
    <row r="5367" spans="1:13" x14ac:dyDescent="0.25">
      <c r="A5367" t="s">
        <v>25427</v>
      </c>
      <c r="B5367" t="s">
        <v>21372</v>
      </c>
      <c r="C5367" t="s">
        <v>21373</v>
      </c>
      <c r="D5367" t="s">
        <v>54</v>
      </c>
      <c r="E5367" t="s">
        <v>25428</v>
      </c>
      <c r="F5367" t="s">
        <v>18</v>
      </c>
      <c r="G5367" t="s">
        <v>19</v>
      </c>
      <c r="H5367" t="s">
        <v>11990</v>
      </c>
      <c r="I5367" t="s">
        <v>25418</v>
      </c>
      <c r="J5367" t="s">
        <v>39</v>
      </c>
      <c r="K5367" t="s">
        <v>7072</v>
      </c>
      <c r="L5367" t="s">
        <v>24</v>
      </c>
      <c r="M5367" t="s">
        <v>317</v>
      </c>
    </row>
    <row r="5368" spans="1:13" x14ac:dyDescent="0.25">
      <c r="A5368" t="s">
        <v>25429</v>
      </c>
      <c r="B5368" t="s">
        <v>25430</v>
      </c>
      <c r="C5368" t="s">
        <v>25431</v>
      </c>
      <c r="D5368" t="s">
        <v>10011</v>
      </c>
      <c r="E5368" t="s">
        <v>25432</v>
      </c>
      <c r="F5368" t="s">
        <v>872</v>
      </c>
      <c r="G5368" t="s">
        <v>19</v>
      </c>
      <c r="H5368" t="s">
        <v>889</v>
      </c>
      <c r="I5368" t="s">
        <v>25433</v>
      </c>
      <c r="J5368" t="s">
        <v>22</v>
      </c>
      <c r="K5368" t="s">
        <v>23</v>
      </c>
      <c r="L5368" t="s">
        <v>24</v>
      </c>
      <c r="M5368" t="s">
        <v>25</v>
      </c>
    </row>
    <row r="5369" spans="1:13" x14ac:dyDescent="0.25">
      <c r="A5369" t="s">
        <v>25434</v>
      </c>
      <c r="B5369" t="s">
        <v>25435</v>
      </c>
      <c r="C5369" t="s">
        <v>25436</v>
      </c>
      <c r="D5369" t="s">
        <v>314</v>
      </c>
      <c r="E5369" t="s">
        <v>25437</v>
      </c>
      <c r="F5369" t="s">
        <v>117</v>
      </c>
      <c r="G5369" t="s">
        <v>19</v>
      </c>
      <c r="H5369" t="s">
        <v>118</v>
      </c>
      <c r="I5369" t="s">
        <v>119</v>
      </c>
      <c r="J5369" t="s">
        <v>22</v>
      </c>
      <c r="K5369" t="s">
        <v>23</v>
      </c>
      <c r="L5369" t="s">
        <v>24</v>
      </c>
      <c r="M5369" t="s">
        <v>6030</v>
      </c>
    </row>
    <row r="5370" spans="1:13" x14ac:dyDescent="0.25">
      <c r="A5370" t="s">
        <v>25438</v>
      </c>
      <c r="B5370" t="s">
        <v>20152</v>
      </c>
      <c r="C5370" t="s">
        <v>25439</v>
      </c>
      <c r="D5370" t="s">
        <v>314</v>
      </c>
      <c r="E5370" t="s">
        <v>25440</v>
      </c>
      <c r="F5370" t="s">
        <v>25441</v>
      </c>
      <c r="G5370" t="s">
        <v>19</v>
      </c>
      <c r="H5370" t="s">
        <v>21</v>
      </c>
      <c r="I5370" t="s">
        <v>25442</v>
      </c>
      <c r="J5370" t="s">
        <v>22</v>
      </c>
      <c r="K5370" t="s">
        <v>23</v>
      </c>
      <c r="L5370" t="s">
        <v>24</v>
      </c>
      <c r="M5370" t="s">
        <v>24263</v>
      </c>
    </row>
    <row r="5371" spans="1:13" x14ac:dyDescent="0.25">
      <c r="A5371" t="s">
        <v>25443</v>
      </c>
      <c r="B5371" t="s">
        <v>25444</v>
      </c>
      <c r="C5371" t="s">
        <v>25445</v>
      </c>
      <c r="D5371" t="s">
        <v>671</v>
      </c>
      <c r="E5371" t="s">
        <v>25446</v>
      </c>
      <c r="F5371" t="s">
        <v>25447</v>
      </c>
      <c r="G5371" t="s">
        <v>19</v>
      </c>
      <c r="H5371" t="s">
        <v>21</v>
      </c>
      <c r="I5371" t="s">
        <v>25448</v>
      </c>
      <c r="J5371" t="s">
        <v>22</v>
      </c>
      <c r="K5371" t="s">
        <v>23</v>
      </c>
      <c r="L5371" t="s">
        <v>24</v>
      </c>
      <c r="M5371" t="s">
        <v>25449</v>
      </c>
    </row>
    <row r="5372" spans="1:13" x14ac:dyDescent="0.25">
      <c r="A5372" t="s">
        <v>25450</v>
      </c>
      <c r="B5372" t="s">
        <v>25451</v>
      </c>
      <c r="C5372" t="s">
        <v>25452</v>
      </c>
      <c r="D5372" t="s">
        <v>314</v>
      </c>
      <c r="E5372" t="s">
        <v>25453</v>
      </c>
      <c r="F5372" t="s">
        <v>18</v>
      </c>
      <c r="G5372" t="s">
        <v>19</v>
      </c>
      <c r="H5372" t="s">
        <v>9680</v>
      </c>
      <c r="I5372" t="s">
        <v>25454</v>
      </c>
      <c r="J5372" t="s">
        <v>22</v>
      </c>
      <c r="K5372" t="s">
        <v>23</v>
      </c>
      <c r="L5372" t="s">
        <v>24</v>
      </c>
      <c r="M5372" t="s">
        <v>317</v>
      </c>
    </row>
    <row r="5373" spans="1:13" x14ac:dyDescent="0.25">
      <c r="A5373" t="s">
        <v>25455</v>
      </c>
      <c r="B5373" t="s">
        <v>25456</v>
      </c>
      <c r="C5373" t="s">
        <v>25457</v>
      </c>
      <c r="D5373" t="s">
        <v>314</v>
      </c>
      <c r="E5373" t="s">
        <v>25458</v>
      </c>
      <c r="F5373" t="s">
        <v>18</v>
      </c>
      <c r="G5373" t="s">
        <v>19</v>
      </c>
      <c r="H5373" t="s">
        <v>799</v>
      </c>
      <c r="I5373" t="s">
        <v>25459</v>
      </c>
      <c r="J5373" t="s">
        <v>22</v>
      </c>
      <c r="K5373" t="s">
        <v>23</v>
      </c>
      <c r="L5373" t="s">
        <v>24</v>
      </c>
      <c r="M5373" t="s">
        <v>25460</v>
      </c>
    </row>
    <row r="5374" spans="1:13" x14ac:dyDescent="0.25">
      <c r="A5374" t="s">
        <v>25461</v>
      </c>
      <c r="B5374" t="s">
        <v>20152</v>
      </c>
      <c r="C5374" t="s">
        <v>25462</v>
      </c>
      <c r="D5374" t="s">
        <v>314</v>
      </c>
      <c r="E5374" t="s">
        <v>25463</v>
      </c>
      <c r="F5374" t="s">
        <v>25441</v>
      </c>
      <c r="G5374" t="s">
        <v>19</v>
      </c>
      <c r="H5374" t="s">
        <v>21</v>
      </c>
      <c r="I5374" t="s">
        <v>25464</v>
      </c>
      <c r="J5374" t="s">
        <v>22</v>
      </c>
      <c r="K5374" t="s">
        <v>23</v>
      </c>
      <c r="L5374" t="s">
        <v>24</v>
      </c>
      <c r="M5374" t="s">
        <v>317</v>
      </c>
    </row>
    <row r="5375" spans="1:13" x14ac:dyDescent="0.25">
      <c r="A5375" t="s">
        <v>25465</v>
      </c>
      <c r="B5375" t="s">
        <v>12651</v>
      </c>
      <c r="C5375" t="s">
        <v>12652</v>
      </c>
      <c r="D5375" t="s">
        <v>1439</v>
      </c>
      <c r="E5375" t="s">
        <v>25466</v>
      </c>
      <c r="F5375" t="s">
        <v>1221</v>
      </c>
      <c r="G5375" t="s">
        <v>19</v>
      </c>
      <c r="H5375" t="s">
        <v>799</v>
      </c>
      <c r="I5375" t="s">
        <v>25467</v>
      </c>
      <c r="J5375" t="s">
        <v>22</v>
      </c>
      <c r="K5375" t="s">
        <v>23</v>
      </c>
      <c r="L5375" t="s">
        <v>24</v>
      </c>
      <c r="M5375" t="s">
        <v>784</v>
      </c>
    </row>
    <row r="5376" spans="1:13" x14ac:dyDescent="0.25">
      <c r="A5376" t="s">
        <v>25468</v>
      </c>
      <c r="B5376" t="s">
        <v>20303</v>
      </c>
      <c r="C5376" t="s">
        <v>25469</v>
      </c>
      <c r="D5376" t="s">
        <v>523</v>
      </c>
      <c r="E5376" t="s">
        <v>25470</v>
      </c>
      <c r="F5376" t="s">
        <v>20306</v>
      </c>
      <c r="G5376" t="s">
        <v>19</v>
      </c>
      <c r="H5376" t="s">
        <v>526</v>
      </c>
      <c r="I5376" t="s">
        <v>25471</v>
      </c>
      <c r="J5376" t="s">
        <v>22</v>
      </c>
      <c r="K5376" t="s">
        <v>23</v>
      </c>
      <c r="L5376" t="s">
        <v>24</v>
      </c>
      <c r="M5376" t="s">
        <v>25472</v>
      </c>
    </row>
    <row r="5377" spans="1:13" x14ac:dyDescent="0.25">
      <c r="A5377" t="s">
        <v>25473</v>
      </c>
      <c r="B5377" t="s">
        <v>12060</v>
      </c>
      <c r="C5377" t="s">
        <v>12061</v>
      </c>
      <c r="D5377" t="s">
        <v>819</v>
      </c>
      <c r="E5377" t="s">
        <v>25474</v>
      </c>
      <c r="F5377" t="s">
        <v>1221</v>
      </c>
      <c r="G5377" t="s">
        <v>19</v>
      </c>
      <c r="H5377" t="s">
        <v>799</v>
      </c>
      <c r="I5377" t="s">
        <v>25475</v>
      </c>
      <c r="J5377" t="s">
        <v>22</v>
      </c>
      <c r="K5377" t="s">
        <v>23</v>
      </c>
      <c r="L5377" t="s">
        <v>24</v>
      </c>
      <c r="M5377" t="s">
        <v>784</v>
      </c>
    </row>
    <row r="5378" spans="1:13" x14ac:dyDescent="0.25">
      <c r="A5378" t="s">
        <v>25476</v>
      </c>
      <c r="B5378" t="s">
        <v>25477</v>
      </c>
      <c r="C5378" t="s">
        <v>25478</v>
      </c>
      <c r="D5378" t="s">
        <v>314</v>
      </c>
      <c r="E5378" t="s">
        <v>25479</v>
      </c>
      <c r="F5378" t="s">
        <v>244</v>
      </c>
      <c r="G5378" t="s">
        <v>19</v>
      </c>
      <c r="H5378" t="s">
        <v>13112</v>
      </c>
      <c r="I5378" t="s">
        <v>25480</v>
      </c>
      <c r="J5378" t="s">
        <v>22</v>
      </c>
      <c r="K5378" t="s">
        <v>23</v>
      </c>
      <c r="L5378" t="s">
        <v>24</v>
      </c>
      <c r="M5378" t="s">
        <v>317</v>
      </c>
    </row>
    <row r="5379" spans="1:13" x14ac:dyDescent="0.25">
      <c r="A5379" t="s">
        <v>25481</v>
      </c>
      <c r="B5379" t="s">
        <v>4547</v>
      </c>
      <c r="C5379" t="s">
        <v>25482</v>
      </c>
      <c r="D5379" t="s">
        <v>314</v>
      </c>
      <c r="E5379" t="s">
        <v>25483</v>
      </c>
      <c r="F5379" t="s">
        <v>1221</v>
      </c>
      <c r="G5379" t="s">
        <v>19</v>
      </c>
      <c r="H5379" t="s">
        <v>11206</v>
      </c>
      <c r="I5379" t="s">
        <v>25484</v>
      </c>
      <c r="J5379" t="s">
        <v>22</v>
      </c>
      <c r="K5379" t="s">
        <v>23</v>
      </c>
      <c r="L5379" t="s">
        <v>24</v>
      </c>
      <c r="M5379" t="s">
        <v>317</v>
      </c>
    </row>
    <row r="5380" spans="1:13" x14ac:dyDescent="0.25">
      <c r="A5380" t="s">
        <v>25485</v>
      </c>
      <c r="B5380" t="s">
        <v>20133</v>
      </c>
      <c r="C5380" t="s">
        <v>20134</v>
      </c>
      <c r="D5380" t="s">
        <v>314</v>
      </c>
      <c r="E5380" t="s">
        <v>25486</v>
      </c>
      <c r="F5380" t="s">
        <v>1221</v>
      </c>
      <c r="G5380" t="s">
        <v>19</v>
      </c>
      <c r="H5380" t="s">
        <v>1006</v>
      </c>
      <c r="I5380" t="s">
        <v>25487</v>
      </c>
      <c r="J5380" t="s">
        <v>22</v>
      </c>
      <c r="K5380" t="s">
        <v>23</v>
      </c>
      <c r="L5380" t="s">
        <v>24</v>
      </c>
      <c r="M5380" t="s">
        <v>25</v>
      </c>
    </row>
    <row r="5381" spans="1:13" x14ac:dyDescent="0.25">
      <c r="A5381" t="s">
        <v>25488</v>
      </c>
      <c r="B5381" t="s">
        <v>25489</v>
      </c>
      <c r="C5381" t="s">
        <v>25490</v>
      </c>
      <c r="D5381" t="s">
        <v>314</v>
      </c>
      <c r="E5381" t="s">
        <v>25491</v>
      </c>
      <c r="F5381" t="s">
        <v>2285</v>
      </c>
      <c r="G5381" t="s">
        <v>19</v>
      </c>
      <c r="H5381" t="s">
        <v>21</v>
      </c>
      <c r="I5381" t="s">
        <v>25492</v>
      </c>
      <c r="J5381" t="s">
        <v>22</v>
      </c>
      <c r="K5381" t="s">
        <v>23</v>
      </c>
      <c r="L5381" t="s">
        <v>24</v>
      </c>
      <c r="M5381" t="s">
        <v>317</v>
      </c>
    </row>
    <row r="5382" spans="1:13" x14ac:dyDescent="0.25">
      <c r="A5382" t="s">
        <v>25493</v>
      </c>
      <c r="B5382" t="s">
        <v>25494</v>
      </c>
      <c r="C5382" t="s">
        <v>25495</v>
      </c>
      <c r="D5382" t="s">
        <v>314</v>
      </c>
      <c r="E5382" t="s">
        <v>25496</v>
      </c>
      <c r="F5382" t="s">
        <v>1221</v>
      </c>
      <c r="G5382" t="s">
        <v>19</v>
      </c>
      <c r="H5382" t="s">
        <v>1222</v>
      </c>
      <c r="I5382" t="s">
        <v>25497</v>
      </c>
      <c r="J5382" t="s">
        <v>22</v>
      </c>
      <c r="K5382" t="s">
        <v>23</v>
      </c>
      <c r="L5382" t="s">
        <v>24</v>
      </c>
      <c r="M5382" t="s">
        <v>25</v>
      </c>
    </row>
    <row r="5383" spans="1:13" x14ac:dyDescent="0.25">
      <c r="A5383" t="s">
        <v>25498</v>
      </c>
      <c r="B5383" t="s">
        <v>25499</v>
      </c>
      <c r="C5383" t="s">
        <v>25500</v>
      </c>
      <c r="D5383" t="s">
        <v>314</v>
      </c>
      <c r="E5383" t="s">
        <v>25501</v>
      </c>
      <c r="F5383" t="s">
        <v>18</v>
      </c>
      <c r="G5383" t="s">
        <v>19</v>
      </c>
      <c r="H5383" t="s">
        <v>56</v>
      </c>
      <c r="I5383" t="s">
        <v>25502</v>
      </c>
      <c r="J5383" t="s">
        <v>22</v>
      </c>
      <c r="K5383" t="s">
        <v>23</v>
      </c>
      <c r="L5383" t="s">
        <v>24</v>
      </c>
      <c r="M5383" t="s">
        <v>25</v>
      </c>
    </row>
    <row r="5384" spans="1:13" x14ac:dyDescent="0.25">
      <c r="A5384" t="s">
        <v>25503</v>
      </c>
      <c r="B5384" t="s">
        <v>25504</v>
      </c>
      <c r="C5384" t="s">
        <v>25505</v>
      </c>
      <c r="D5384" t="s">
        <v>314</v>
      </c>
      <c r="E5384" t="s">
        <v>25506</v>
      </c>
      <c r="F5384" t="s">
        <v>25507</v>
      </c>
      <c r="G5384" t="s">
        <v>19</v>
      </c>
      <c r="H5384" t="s">
        <v>156</v>
      </c>
      <c r="I5384" t="s">
        <v>25508</v>
      </c>
      <c r="J5384" t="s">
        <v>22</v>
      </c>
      <c r="K5384" t="s">
        <v>23</v>
      </c>
      <c r="L5384" t="s">
        <v>24</v>
      </c>
      <c r="M5384" t="s">
        <v>25509</v>
      </c>
    </row>
    <row r="5385" spans="1:13" x14ac:dyDescent="0.25">
      <c r="A5385" t="s">
        <v>25510</v>
      </c>
      <c r="B5385" t="s">
        <v>25511</v>
      </c>
      <c r="C5385" t="s">
        <v>25512</v>
      </c>
      <c r="D5385" t="s">
        <v>314</v>
      </c>
      <c r="E5385" t="s">
        <v>25513</v>
      </c>
      <c r="F5385" t="s">
        <v>244</v>
      </c>
      <c r="G5385" t="s">
        <v>19</v>
      </c>
      <c r="H5385" t="s">
        <v>17366</v>
      </c>
      <c r="I5385" t="s">
        <v>25514</v>
      </c>
      <c r="J5385" t="s">
        <v>22</v>
      </c>
      <c r="K5385" t="s">
        <v>23</v>
      </c>
      <c r="L5385" t="s">
        <v>24</v>
      </c>
      <c r="M5385" t="s">
        <v>317</v>
      </c>
    </row>
    <row r="5386" spans="1:13" x14ac:dyDescent="0.25">
      <c r="A5386" t="s">
        <v>25515</v>
      </c>
      <c r="B5386" t="s">
        <v>25494</v>
      </c>
      <c r="C5386" t="s">
        <v>25516</v>
      </c>
      <c r="D5386" t="s">
        <v>314</v>
      </c>
      <c r="E5386" t="s">
        <v>25517</v>
      </c>
      <c r="F5386" t="s">
        <v>1221</v>
      </c>
      <c r="G5386" t="s">
        <v>19</v>
      </c>
      <c r="H5386" t="s">
        <v>11206</v>
      </c>
      <c r="I5386" t="s">
        <v>25518</v>
      </c>
      <c r="J5386" t="s">
        <v>22</v>
      </c>
      <c r="K5386" t="s">
        <v>23</v>
      </c>
      <c r="L5386" t="s">
        <v>24</v>
      </c>
      <c r="M5386" t="s">
        <v>317</v>
      </c>
    </row>
    <row r="5387" spans="1:13" x14ac:dyDescent="0.25">
      <c r="A5387" t="s">
        <v>25519</v>
      </c>
      <c r="B5387" t="s">
        <v>11968</v>
      </c>
      <c r="C5387" t="s">
        <v>25520</v>
      </c>
      <c r="D5387" t="s">
        <v>314</v>
      </c>
      <c r="E5387" t="s">
        <v>25521</v>
      </c>
      <c r="F5387" t="s">
        <v>18</v>
      </c>
      <c r="G5387" t="s">
        <v>19</v>
      </c>
      <c r="H5387" t="s">
        <v>799</v>
      </c>
      <c r="I5387" t="s">
        <v>25522</v>
      </c>
      <c r="J5387" t="s">
        <v>22</v>
      </c>
      <c r="K5387" t="s">
        <v>23</v>
      </c>
      <c r="L5387" t="s">
        <v>24</v>
      </c>
      <c r="M5387" t="s">
        <v>784</v>
      </c>
    </row>
    <row r="5388" spans="1:13" x14ac:dyDescent="0.25">
      <c r="A5388" t="s">
        <v>25523</v>
      </c>
      <c r="B5388" t="s">
        <v>25524</v>
      </c>
      <c r="C5388" t="s">
        <v>25525</v>
      </c>
      <c r="D5388" t="s">
        <v>314</v>
      </c>
      <c r="E5388" t="s">
        <v>25526</v>
      </c>
      <c r="F5388" t="s">
        <v>5495</v>
      </c>
      <c r="G5388" t="s">
        <v>19</v>
      </c>
      <c r="H5388" t="s">
        <v>21</v>
      </c>
      <c r="I5388" t="s">
        <v>25527</v>
      </c>
      <c r="J5388" t="s">
        <v>22</v>
      </c>
      <c r="K5388" t="s">
        <v>23</v>
      </c>
      <c r="L5388" t="s">
        <v>24</v>
      </c>
      <c r="M5388" t="s">
        <v>5323</v>
      </c>
    </row>
    <row r="5389" spans="1:13" x14ac:dyDescent="0.25">
      <c r="A5389" t="s">
        <v>25528</v>
      </c>
      <c r="B5389" t="s">
        <v>25529</v>
      </c>
      <c r="C5389" t="s">
        <v>25530</v>
      </c>
      <c r="D5389" t="s">
        <v>314</v>
      </c>
      <c r="E5389" t="s">
        <v>25531</v>
      </c>
      <c r="F5389" t="s">
        <v>25532</v>
      </c>
      <c r="G5389" t="s">
        <v>19</v>
      </c>
      <c r="H5389" t="s">
        <v>175</v>
      </c>
      <c r="I5389" t="s">
        <v>21</v>
      </c>
      <c r="J5389" t="s">
        <v>22</v>
      </c>
      <c r="K5389" t="s">
        <v>23</v>
      </c>
      <c r="L5389" t="s">
        <v>24</v>
      </c>
      <c r="M5389" t="s">
        <v>25</v>
      </c>
    </row>
    <row r="5390" spans="1:13" x14ac:dyDescent="0.25">
      <c r="A5390" t="s">
        <v>25533</v>
      </c>
      <c r="B5390" t="s">
        <v>25504</v>
      </c>
      <c r="C5390" t="s">
        <v>25534</v>
      </c>
      <c r="D5390" t="s">
        <v>314</v>
      </c>
      <c r="E5390" t="s">
        <v>25535</v>
      </c>
      <c r="F5390" t="s">
        <v>25507</v>
      </c>
      <c r="G5390" t="s">
        <v>19</v>
      </c>
      <c r="H5390" t="s">
        <v>156</v>
      </c>
      <c r="I5390" t="s">
        <v>25536</v>
      </c>
      <c r="J5390" t="s">
        <v>22</v>
      </c>
      <c r="K5390" t="s">
        <v>23</v>
      </c>
      <c r="L5390" t="s">
        <v>24</v>
      </c>
      <c r="M5390" t="s">
        <v>317</v>
      </c>
    </row>
    <row r="5391" spans="1:13" x14ac:dyDescent="0.25">
      <c r="A5391" t="s">
        <v>25537</v>
      </c>
      <c r="B5391" t="s">
        <v>12343</v>
      </c>
      <c r="C5391" t="s">
        <v>25538</v>
      </c>
      <c r="D5391" t="s">
        <v>314</v>
      </c>
      <c r="E5391" t="s">
        <v>25539</v>
      </c>
      <c r="F5391" t="s">
        <v>18</v>
      </c>
      <c r="G5391" t="s">
        <v>19</v>
      </c>
      <c r="H5391" t="s">
        <v>799</v>
      </c>
      <c r="I5391" t="s">
        <v>25540</v>
      </c>
      <c r="J5391" t="s">
        <v>22</v>
      </c>
      <c r="K5391" t="s">
        <v>23</v>
      </c>
      <c r="L5391" t="s">
        <v>24</v>
      </c>
      <c r="M5391" t="s">
        <v>519</v>
      </c>
    </row>
    <row r="5392" spans="1:13" x14ac:dyDescent="0.25">
      <c r="A5392" t="s">
        <v>25541</v>
      </c>
      <c r="B5392" t="s">
        <v>25542</v>
      </c>
      <c r="C5392" t="s">
        <v>25543</v>
      </c>
      <c r="D5392" t="s">
        <v>3902</v>
      </c>
      <c r="E5392" t="s">
        <v>25544</v>
      </c>
      <c r="F5392" t="s">
        <v>25545</v>
      </c>
      <c r="G5392" t="s">
        <v>19</v>
      </c>
      <c r="H5392" t="s">
        <v>21</v>
      </c>
      <c r="I5392" t="s">
        <v>25546</v>
      </c>
      <c r="J5392" t="s">
        <v>39</v>
      </c>
      <c r="K5392" t="s">
        <v>141</v>
      </c>
      <c r="L5392" t="s">
        <v>24</v>
      </c>
      <c r="M5392" t="s">
        <v>5231</v>
      </c>
    </row>
    <row r="5393" spans="1:13" x14ac:dyDescent="0.25">
      <c r="A5393" t="s">
        <v>25547</v>
      </c>
      <c r="B5393" t="s">
        <v>25548</v>
      </c>
      <c r="C5393" t="s">
        <v>25549</v>
      </c>
      <c r="D5393" t="s">
        <v>314</v>
      </c>
      <c r="E5393" t="s">
        <v>25550</v>
      </c>
      <c r="F5393" t="s">
        <v>18</v>
      </c>
      <c r="G5393" t="s">
        <v>19</v>
      </c>
      <c r="H5393" t="s">
        <v>210</v>
      </c>
      <c r="I5393" t="s">
        <v>25551</v>
      </c>
      <c r="J5393" t="s">
        <v>22</v>
      </c>
      <c r="K5393" t="s">
        <v>23</v>
      </c>
      <c r="L5393" t="s">
        <v>24</v>
      </c>
      <c r="M5393" t="s">
        <v>6783</v>
      </c>
    </row>
    <row r="5394" spans="1:13" x14ac:dyDescent="0.25">
      <c r="A5394" t="s">
        <v>25552</v>
      </c>
      <c r="B5394" t="s">
        <v>25553</v>
      </c>
      <c r="C5394" t="s">
        <v>25554</v>
      </c>
      <c r="D5394" t="s">
        <v>314</v>
      </c>
      <c r="E5394" t="s">
        <v>25555</v>
      </c>
      <c r="F5394" t="s">
        <v>3318</v>
      </c>
      <c r="G5394" t="s">
        <v>19</v>
      </c>
      <c r="H5394" t="s">
        <v>21</v>
      </c>
      <c r="I5394" t="s">
        <v>25556</v>
      </c>
      <c r="J5394" t="s">
        <v>22</v>
      </c>
      <c r="K5394" t="s">
        <v>23</v>
      </c>
      <c r="L5394" t="s">
        <v>24</v>
      </c>
      <c r="M5394" t="s">
        <v>25557</v>
      </c>
    </row>
    <row r="5395" spans="1:13" x14ac:dyDescent="0.25">
      <c r="A5395" t="s">
        <v>25558</v>
      </c>
      <c r="B5395" t="s">
        <v>20374</v>
      </c>
      <c r="C5395" t="s">
        <v>20375</v>
      </c>
      <c r="D5395" t="s">
        <v>314</v>
      </c>
      <c r="E5395" t="s">
        <v>25559</v>
      </c>
      <c r="F5395" t="s">
        <v>861</v>
      </c>
      <c r="G5395" t="s">
        <v>19</v>
      </c>
      <c r="H5395" t="s">
        <v>9680</v>
      </c>
      <c r="I5395" t="s">
        <v>20377</v>
      </c>
      <c r="J5395" t="s">
        <v>22</v>
      </c>
      <c r="K5395" t="s">
        <v>23</v>
      </c>
      <c r="L5395" t="s">
        <v>24</v>
      </c>
      <c r="M5395" t="s">
        <v>317</v>
      </c>
    </row>
    <row r="5396" spans="1:13" x14ac:dyDescent="0.25">
      <c r="A5396" t="s">
        <v>25560</v>
      </c>
      <c r="B5396" t="s">
        <v>11349</v>
      </c>
      <c r="C5396" t="s">
        <v>25561</v>
      </c>
      <c r="D5396" t="s">
        <v>8475</v>
      </c>
      <c r="E5396" t="s">
        <v>25562</v>
      </c>
      <c r="F5396" t="s">
        <v>872</v>
      </c>
      <c r="G5396" t="s">
        <v>19</v>
      </c>
      <c r="H5396" t="s">
        <v>17046</v>
      </c>
      <c r="I5396" t="s">
        <v>25563</v>
      </c>
      <c r="J5396" t="s">
        <v>22</v>
      </c>
      <c r="K5396" t="s">
        <v>23</v>
      </c>
      <c r="L5396" t="s">
        <v>24</v>
      </c>
      <c r="M5396" t="s">
        <v>25</v>
      </c>
    </row>
    <row r="5397" spans="1:13" x14ac:dyDescent="0.25">
      <c r="A5397" t="s">
        <v>25564</v>
      </c>
      <c r="B5397" t="s">
        <v>25565</v>
      </c>
      <c r="C5397" t="s">
        <v>25566</v>
      </c>
      <c r="D5397" t="s">
        <v>314</v>
      </c>
      <c r="E5397" t="s">
        <v>25567</v>
      </c>
      <c r="F5397" t="s">
        <v>18</v>
      </c>
      <c r="G5397" t="s">
        <v>19</v>
      </c>
      <c r="H5397" t="s">
        <v>1818</v>
      </c>
      <c r="I5397" t="s">
        <v>25568</v>
      </c>
      <c r="J5397" t="s">
        <v>22</v>
      </c>
      <c r="K5397" t="s">
        <v>23</v>
      </c>
      <c r="L5397" t="s">
        <v>24</v>
      </c>
      <c r="M5397" t="s">
        <v>25</v>
      </c>
    </row>
    <row r="5398" spans="1:13" x14ac:dyDescent="0.25">
      <c r="A5398" t="s">
        <v>25569</v>
      </c>
      <c r="B5398" t="s">
        <v>12060</v>
      </c>
      <c r="C5398" t="s">
        <v>12061</v>
      </c>
      <c r="D5398" t="s">
        <v>819</v>
      </c>
      <c r="E5398" t="s">
        <v>25570</v>
      </c>
      <c r="F5398" t="s">
        <v>1221</v>
      </c>
      <c r="G5398" t="s">
        <v>19</v>
      </c>
      <c r="H5398" t="s">
        <v>9680</v>
      </c>
      <c r="I5398" t="s">
        <v>12063</v>
      </c>
      <c r="J5398" t="s">
        <v>22</v>
      </c>
      <c r="K5398" t="s">
        <v>23</v>
      </c>
      <c r="L5398" t="s">
        <v>24</v>
      </c>
      <c r="M5398" t="s">
        <v>317</v>
      </c>
    </row>
    <row r="5399" spans="1:13" x14ac:dyDescent="0.25">
      <c r="A5399" t="s">
        <v>25571</v>
      </c>
      <c r="B5399" t="s">
        <v>25572</v>
      </c>
      <c r="C5399" t="s">
        <v>25573</v>
      </c>
      <c r="D5399" t="s">
        <v>1100</v>
      </c>
      <c r="E5399" t="s">
        <v>25574</v>
      </c>
      <c r="F5399" t="s">
        <v>25575</v>
      </c>
      <c r="G5399" t="s">
        <v>19</v>
      </c>
      <c r="H5399" t="s">
        <v>21</v>
      </c>
      <c r="I5399" t="s">
        <v>25576</v>
      </c>
      <c r="J5399" t="s">
        <v>22</v>
      </c>
      <c r="K5399" t="s">
        <v>23</v>
      </c>
      <c r="L5399" t="s">
        <v>24</v>
      </c>
      <c r="M5399" t="s">
        <v>25577</v>
      </c>
    </row>
    <row r="5400" spans="1:13" x14ac:dyDescent="0.25">
      <c r="A5400" t="s">
        <v>25578</v>
      </c>
      <c r="B5400" t="s">
        <v>12956</v>
      </c>
      <c r="C5400" t="s">
        <v>12957</v>
      </c>
      <c r="D5400" t="s">
        <v>314</v>
      </c>
      <c r="E5400" t="s">
        <v>25579</v>
      </c>
      <c r="F5400" t="s">
        <v>1221</v>
      </c>
      <c r="G5400" t="s">
        <v>19</v>
      </c>
      <c r="H5400" t="s">
        <v>11206</v>
      </c>
      <c r="I5400" t="s">
        <v>25580</v>
      </c>
      <c r="J5400" t="s">
        <v>22</v>
      </c>
      <c r="K5400" t="s">
        <v>23</v>
      </c>
      <c r="L5400" t="s">
        <v>24</v>
      </c>
      <c r="M5400" t="s">
        <v>317</v>
      </c>
    </row>
    <row r="5401" spans="1:13" x14ac:dyDescent="0.25">
      <c r="A5401" t="s">
        <v>25581</v>
      </c>
      <c r="B5401" t="s">
        <v>3900</v>
      </c>
      <c r="C5401" t="s">
        <v>25582</v>
      </c>
      <c r="D5401" t="s">
        <v>3902</v>
      </c>
      <c r="E5401" t="s">
        <v>25583</v>
      </c>
      <c r="F5401" t="s">
        <v>1055</v>
      </c>
      <c r="G5401" t="s">
        <v>19</v>
      </c>
      <c r="H5401" t="s">
        <v>1130</v>
      </c>
      <c r="I5401" t="s">
        <v>3904</v>
      </c>
      <c r="J5401" t="s">
        <v>39</v>
      </c>
      <c r="K5401" t="s">
        <v>40</v>
      </c>
      <c r="L5401" t="s">
        <v>24</v>
      </c>
      <c r="M5401" t="s">
        <v>25</v>
      </c>
    </row>
    <row r="5402" spans="1:13" x14ac:dyDescent="0.25">
      <c r="A5402" t="s">
        <v>25584</v>
      </c>
      <c r="B5402" t="s">
        <v>25585</v>
      </c>
      <c r="C5402" t="s">
        <v>25586</v>
      </c>
      <c r="D5402" t="s">
        <v>314</v>
      </c>
      <c r="E5402" t="s">
        <v>25587</v>
      </c>
      <c r="F5402" t="s">
        <v>3318</v>
      </c>
      <c r="G5402" t="s">
        <v>19</v>
      </c>
      <c r="H5402" t="s">
        <v>21</v>
      </c>
      <c r="I5402" t="s">
        <v>25588</v>
      </c>
      <c r="J5402" t="s">
        <v>22</v>
      </c>
      <c r="K5402" t="s">
        <v>23</v>
      </c>
      <c r="L5402" t="s">
        <v>24</v>
      </c>
      <c r="M5402" t="s">
        <v>2675</v>
      </c>
    </row>
    <row r="5403" spans="1:13" x14ac:dyDescent="0.25">
      <c r="A5403" t="s">
        <v>25589</v>
      </c>
      <c r="B5403" t="s">
        <v>11198</v>
      </c>
      <c r="C5403" t="s">
        <v>25590</v>
      </c>
      <c r="D5403" t="s">
        <v>314</v>
      </c>
      <c r="E5403" t="s">
        <v>25591</v>
      </c>
      <c r="F5403" t="s">
        <v>117</v>
      </c>
      <c r="G5403" t="s">
        <v>19</v>
      </c>
      <c r="H5403" t="s">
        <v>118</v>
      </c>
      <c r="I5403" t="s">
        <v>119</v>
      </c>
      <c r="J5403" t="s">
        <v>22</v>
      </c>
      <c r="K5403" t="s">
        <v>23</v>
      </c>
      <c r="L5403" t="s">
        <v>24</v>
      </c>
      <c r="M5403" t="s">
        <v>25</v>
      </c>
    </row>
    <row r="5404" spans="1:13" x14ac:dyDescent="0.25">
      <c r="A5404" t="s">
        <v>25592</v>
      </c>
      <c r="B5404" t="s">
        <v>25489</v>
      </c>
      <c r="C5404" t="s">
        <v>25490</v>
      </c>
      <c r="D5404" t="s">
        <v>314</v>
      </c>
      <c r="E5404" t="s">
        <v>25593</v>
      </c>
      <c r="F5404" t="s">
        <v>2285</v>
      </c>
      <c r="G5404" t="s">
        <v>19</v>
      </c>
      <c r="H5404" t="s">
        <v>21</v>
      </c>
      <c r="I5404" t="s">
        <v>25594</v>
      </c>
      <c r="J5404" t="s">
        <v>22</v>
      </c>
      <c r="K5404" t="s">
        <v>23</v>
      </c>
      <c r="L5404" t="s">
        <v>24</v>
      </c>
      <c r="M5404" t="s">
        <v>519</v>
      </c>
    </row>
    <row r="5405" spans="1:13" x14ac:dyDescent="0.25">
      <c r="A5405" t="s">
        <v>25595</v>
      </c>
      <c r="B5405" t="s">
        <v>25596</v>
      </c>
      <c r="C5405" t="s">
        <v>25597</v>
      </c>
      <c r="D5405" t="s">
        <v>523</v>
      </c>
      <c r="E5405" t="s">
        <v>25598</v>
      </c>
      <c r="F5405" t="s">
        <v>25599</v>
      </c>
      <c r="G5405" t="s">
        <v>19</v>
      </c>
      <c r="H5405" t="s">
        <v>21</v>
      </c>
      <c r="I5405" t="s">
        <v>25600</v>
      </c>
      <c r="J5405" t="s">
        <v>22</v>
      </c>
      <c r="K5405" t="s">
        <v>23</v>
      </c>
      <c r="L5405" t="s">
        <v>24</v>
      </c>
      <c r="M5405" t="s">
        <v>25601</v>
      </c>
    </row>
    <row r="5406" spans="1:13" x14ac:dyDescent="0.25">
      <c r="A5406" t="s">
        <v>25602</v>
      </c>
      <c r="B5406" t="s">
        <v>25603</v>
      </c>
      <c r="C5406" t="s">
        <v>25604</v>
      </c>
      <c r="D5406" t="s">
        <v>3902</v>
      </c>
      <c r="E5406" t="s">
        <v>25605</v>
      </c>
      <c r="F5406" t="s">
        <v>1428</v>
      </c>
      <c r="G5406" t="s">
        <v>19</v>
      </c>
      <c r="H5406" t="s">
        <v>232</v>
      </c>
      <c r="I5406" t="s">
        <v>25606</v>
      </c>
      <c r="J5406" t="s">
        <v>39</v>
      </c>
      <c r="K5406" t="s">
        <v>835</v>
      </c>
      <c r="L5406" t="s">
        <v>24</v>
      </c>
      <c r="M5406" t="s">
        <v>25</v>
      </c>
    </row>
    <row r="5407" spans="1:13" x14ac:dyDescent="0.25">
      <c r="A5407" t="s">
        <v>25607</v>
      </c>
      <c r="B5407" t="s">
        <v>25499</v>
      </c>
      <c r="C5407" t="s">
        <v>15458</v>
      </c>
      <c r="D5407" t="s">
        <v>314</v>
      </c>
      <c r="E5407" t="s">
        <v>25608</v>
      </c>
      <c r="F5407" t="s">
        <v>18</v>
      </c>
      <c r="G5407" t="s">
        <v>19</v>
      </c>
      <c r="H5407" t="s">
        <v>13207</v>
      </c>
      <c r="I5407" t="s">
        <v>14542</v>
      </c>
      <c r="J5407" t="s">
        <v>22</v>
      </c>
      <c r="K5407" t="s">
        <v>23</v>
      </c>
      <c r="L5407" t="s">
        <v>24</v>
      </c>
      <c r="M5407" t="s">
        <v>25</v>
      </c>
    </row>
    <row r="5408" spans="1:13" x14ac:dyDescent="0.25">
      <c r="A5408" t="s">
        <v>25609</v>
      </c>
      <c r="B5408" t="s">
        <v>989</v>
      </c>
      <c r="C5408" t="s">
        <v>12027</v>
      </c>
      <c r="D5408" t="s">
        <v>314</v>
      </c>
      <c r="E5408" t="s">
        <v>25610</v>
      </c>
      <c r="F5408" t="s">
        <v>992</v>
      </c>
      <c r="G5408" t="s">
        <v>19</v>
      </c>
      <c r="H5408" t="s">
        <v>9680</v>
      </c>
      <c r="I5408" t="s">
        <v>12029</v>
      </c>
      <c r="J5408" t="s">
        <v>22</v>
      </c>
      <c r="K5408" t="s">
        <v>23</v>
      </c>
      <c r="L5408" t="s">
        <v>24</v>
      </c>
      <c r="M5408" t="s">
        <v>317</v>
      </c>
    </row>
    <row r="5409" spans="1:13" x14ac:dyDescent="0.25">
      <c r="A5409" t="s">
        <v>25611</v>
      </c>
      <c r="B5409" t="s">
        <v>13121</v>
      </c>
      <c r="C5409" t="s">
        <v>13122</v>
      </c>
      <c r="D5409" t="s">
        <v>314</v>
      </c>
      <c r="E5409" t="s">
        <v>25612</v>
      </c>
      <c r="F5409" t="s">
        <v>18</v>
      </c>
      <c r="G5409" t="s">
        <v>19</v>
      </c>
      <c r="H5409" t="s">
        <v>210</v>
      </c>
      <c r="I5409" t="s">
        <v>25613</v>
      </c>
      <c r="J5409" t="s">
        <v>22</v>
      </c>
      <c r="K5409" t="s">
        <v>23</v>
      </c>
      <c r="L5409" t="s">
        <v>24</v>
      </c>
      <c r="M5409" t="s">
        <v>25614</v>
      </c>
    </row>
    <row r="5410" spans="1:13" x14ac:dyDescent="0.25">
      <c r="A5410" t="s">
        <v>25615</v>
      </c>
      <c r="B5410" t="s">
        <v>25616</v>
      </c>
      <c r="C5410" t="s">
        <v>25617</v>
      </c>
      <c r="D5410" t="s">
        <v>671</v>
      </c>
      <c r="E5410" t="s">
        <v>25618</v>
      </c>
      <c r="F5410" t="s">
        <v>25619</v>
      </c>
      <c r="G5410" t="s">
        <v>19</v>
      </c>
      <c r="H5410" t="s">
        <v>21</v>
      </c>
      <c r="I5410" t="s">
        <v>25620</v>
      </c>
      <c r="J5410" t="s">
        <v>22</v>
      </c>
      <c r="K5410" t="s">
        <v>23</v>
      </c>
      <c r="L5410" t="s">
        <v>24</v>
      </c>
      <c r="M5410" t="s">
        <v>25621</v>
      </c>
    </row>
    <row r="5411" spans="1:13" x14ac:dyDescent="0.25">
      <c r="A5411" t="s">
        <v>25622</v>
      </c>
      <c r="B5411" t="s">
        <v>25623</v>
      </c>
      <c r="C5411" t="s">
        <v>25624</v>
      </c>
      <c r="D5411" t="s">
        <v>3046</v>
      </c>
      <c r="E5411" t="s">
        <v>25625</v>
      </c>
      <c r="F5411" t="s">
        <v>3880</v>
      </c>
      <c r="G5411" t="s">
        <v>19</v>
      </c>
      <c r="H5411" t="s">
        <v>106</v>
      </c>
      <c r="I5411" t="s">
        <v>21</v>
      </c>
      <c r="J5411" t="s">
        <v>22</v>
      </c>
      <c r="K5411" t="s">
        <v>23</v>
      </c>
      <c r="L5411" t="s">
        <v>24</v>
      </c>
      <c r="M5411" t="s">
        <v>784</v>
      </c>
    </row>
    <row r="5412" spans="1:13" x14ac:dyDescent="0.25">
      <c r="A5412" t="s">
        <v>25626</v>
      </c>
      <c r="B5412" t="s">
        <v>25627</v>
      </c>
      <c r="C5412" t="s">
        <v>25628</v>
      </c>
      <c r="D5412" t="s">
        <v>314</v>
      </c>
      <c r="E5412" t="s">
        <v>25629</v>
      </c>
      <c r="F5412" t="s">
        <v>18</v>
      </c>
      <c r="G5412" t="s">
        <v>19</v>
      </c>
      <c r="H5412" t="s">
        <v>9680</v>
      </c>
      <c r="I5412" t="s">
        <v>25630</v>
      </c>
      <c r="J5412" t="s">
        <v>22</v>
      </c>
      <c r="K5412" t="s">
        <v>23</v>
      </c>
      <c r="L5412" t="s">
        <v>24</v>
      </c>
      <c r="M5412" t="s">
        <v>317</v>
      </c>
    </row>
    <row r="5413" spans="1:13" x14ac:dyDescent="0.25">
      <c r="A5413" t="s">
        <v>25631</v>
      </c>
      <c r="B5413" t="s">
        <v>25632</v>
      </c>
      <c r="C5413" t="s">
        <v>25633</v>
      </c>
      <c r="D5413" t="s">
        <v>314</v>
      </c>
      <c r="E5413" t="s">
        <v>25634</v>
      </c>
      <c r="F5413" t="s">
        <v>25635</v>
      </c>
      <c r="G5413" t="s">
        <v>19</v>
      </c>
      <c r="H5413" t="s">
        <v>227</v>
      </c>
      <c r="I5413" t="s">
        <v>25636</v>
      </c>
      <c r="J5413" t="s">
        <v>22</v>
      </c>
      <c r="K5413" t="s">
        <v>23</v>
      </c>
      <c r="L5413" t="s">
        <v>24</v>
      </c>
      <c r="M5413" t="s">
        <v>25637</v>
      </c>
    </row>
    <row r="5414" spans="1:13" x14ac:dyDescent="0.25">
      <c r="A5414" t="s">
        <v>25638</v>
      </c>
      <c r="B5414" t="s">
        <v>12097</v>
      </c>
      <c r="C5414" t="s">
        <v>12098</v>
      </c>
      <c r="D5414" t="s">
        <v>314</v>
      </c>
      <c r="E5414" t="s">
        <v>25639</v>
      </c>
      <c r="F5414" t="s">
        <v>12100</v>
      </c>
      <c r="G5414" t="s">
        <v>19</v>
      </c>
      <c r="H5414" t="s">
        <v>12101</v>
      </c>
      <c r="I5414" t="s">
        <v>12102</v>
      </c>
      <c r="J5414" t="s">
        <v>22</v>
      </c>
      <c r="K5414" t="s">
        <v>23</v>
      </c>
      <c r="L5414" t="s">
        <v>24</v>
      </c>
      <c r="M5414" t="s">
        <v>317</v>
      </c>
    </row>
    <row r="5415" spans="1:13" x14ac:dyDescent="0.25">
      <c r="A5415" t="s">
        <v>25640</v>
      </c>
      <c r="B5415" t="s">
        <v>25641</v>
      </c>
      <c r="C5415" t="s">
        <v>25642</v>
      </c>
      <c r="D5415" t="s">
        <v>314</v>
      </c>
      <c r="E5415" t="s">
        <v>25643</v>
      </c>
      <c r="F5415" t="s">
        <v>25644</v>
      </c>
      <c r="G5415" t="s">
        <v>19</v>
      </c>
      <c r="H5415" t="s">
        <v>156</v>
      </c>
      <c r="I5415" t="s">
        <v>25645</v>
      </c>
      <c r="J5415" t="s">
        <v>22</v>
      </c>
      <c r="K5415" t="s">
        <v>23</v>
      </c>
      <c r="L5415" t="s">
        <v>24</v>
      </c>
      <c r="M5415" t="s">
        <v>25</v>
      </c>
    </row>
    <row r="5416" spans="1:13" x14ac:dyDescent="0.25">
      <c r="A5416" t="s">
        <v>25646</v>
      </c>
      <c r="B5416" t="s">
        <v>25647</v>
      </c>
      <c r="C5416" t="s">
        <v>25648</v>
      </c>
      <c r="D5416" t="s">
        <v>314</v>
      </c>
      <c r="E5416" t="s">
        <v>25649</v>
      </c>
      <c r="F5416" t="s">
        <v>2476</v>
      </c>
      <c r="G5416" t="s">
        <v>19</v>
      </c>
      <c r="H5416" t="s">
        <v>210</v>
      </c>
      <c r="I5416" t="s">
        <v>25650</v>
      </c>
      <c r="J5416" t="s">
        <v>22</v>
      </c>
      <c r="K5416" t="s">
        <v>23</v>
      </c>
      <c r="L5416" t="s">
        <v>24</v>
      </c>
      <c r="M5416" t="s">
        <v>1111</v>
      </c>
    </row>
    <row r="5417" spans="1:13" x14ac:dyDescent="0.25">
      <c r="A5417" t="s">
        <v>25651</v>
      </c>
      <c r="B5417" t="s">
        <v>14941</v>
      </c>
      <c r="C5417" t="s">
        <v>25652</v>
      </c>
      <c r="D5417" t="s">
        <v>314</v>
      </c>
      <c r="E5417" t="s">
        <v>25653</v>
      </c>
      <c r="F5417" t="s">
        <v>15489</v>
      </c>
      <c r="G5417" t="s">
        <v>19</v>
      </c>
      <c r="H5417" t="s">
        <v>227</v>
      </c>
      <c r="I5417" t="s">
        <v>25654</v>
      </c>
      <c r="J5417" t="s">
        <v>22</v>
      </c>
      <c r="K5417" t="s">
        <v>23</v>
      </c>
      <c r="L5417" t="s">
        <v>24</v>
      </c>
      <c r="M5417" t="s">
        <v>25655</v>
      </c>
    </row>
    <row r="5418" spans="1:13" x14ac:dyDescent="0.25">
      <c r="A5418" t="s">
        <v>25656</v>
      </c>
      <c r="B5418" t="s">
        <v>25451</v>
      </c>
      <c r="C5418" t="s">
        <v>25657</v>
      </c>
      <c r="D5418" t="s">
        <v>314</v>
      </c>
      <c r="E5418" t="s">
        <v>25658</v>
      </c>
      <c r="F5418" t="s">
        <v>18</v>
      </c>
      <c r="G5418" t="s">
        <v>19</v>
      </c>
      <c r="H5418" t="s">
        <v>799</v>
      </c>
      <c r="I5418" t="s">
        <v>25659</v>
      </c>
      <c r="J5418" t="s">
        <v>22</v>
      </c>
      <c r="K5418" t="s">
        <v>23</v>
      </c>
      <c r="L5418" t="s">
        <v>24</v>
      </c>
      <c r="M5418" t="s">
        <v>25660</v>
      </c>
    </row>
    <row r="5419" spans="1:13" x14ac:dyDescent="0.25">
      <c r="A5419" t="s">
        <v>25661</v>
      </c>
      <c r="B5419" t="s">
        <v>6502</v>
      </c>
      <c r="C5419" t="s">
        <v>20294</v>
      </c>
      <c r="D5419" t="s">
        <v>314</v>
      </c>
      <c r="E5419" t="s">
        <v>25662</v>
      </c>
      <c r="F5419" t="s">
        <v>1221</v>
      </c>
      <c r="G5419" t="s">
        <v>19</v>
      </c>
      <c r="H5419" t="s">
        <v>17366</v>
      </c>
      <c r="I5419" t="s">
        <v>25663</v>
      </c>
      <c r="J5419" t="s">
        <v>39</v>
      </c>
      <c r="K5419" t="s">
        <v>7072</v>
      </c>
      <c r="L5419" t="s">
        <v>24</v>
      </c>
      <c r="M5419" t="s">
        <v>317</v>
      </c>
    </row>
    <row r="5420" spans="1:13" x14ac:dyDescent="0.25">
      <c r="A5420" t="s">
        <v>25664</v>
      </c>
      <c r="B5420" t="s">
        <v>13920</v>
      </c>
      <c r="C5420" t="s">
        <v>25665</v>
      </c>
      <c r="D5420" t="s">
        <v>314</v>
      </c>
      <c r="E5420" t="s">
        <v>25666</v>
      </c>
      <c r="F5420" t="s">
        <v>13923</v>
      </c>
      <c r="G5420" t="s">
        <v>19</v>
      </c>
      <c r="H5420" t="s">
        <v>21</v>
      </c>
      <c r="I5420" t="s">
        <v>25667</v>
      </c>
      <c r="J5420" t="s">
        <v>22</v>
      </c>
      <c r="K5420" t="s">
        <v>23</v>
      </c>
      <c r="L5420" t="s">
        <v>24</v>
      </c>
      <c r="M5420" t="s">
        <v>25668</v>
      </c>
    </row>
    <row r="5421" spans="1:13" x14ac:dyDescent="0.25">
      <c r="A5421" t="s">
        <v>25669</v>
      </c>
      <c r="B5421" t="s">
        <v>12504</v>
      </c>
      <c r="C5421" t="s">
        <v>25670</v>
      </c>
      <c r="D5421" t="s">
        <v>314</v>
      </c>
      <c r="E5421" t="s">
        <v>25671</v>
      </c>
      <c r="F5421" t="s">
        <v>662</v>
      </c>
      <c r="G5421" t="s">
        <v>19</v>
      </c>
      <c r="H5421" t="s">
        <v>663</v>
      </c>
      <c r="I5421" t="s">
        <v>12507</v>
      </c>
      <c r="J5421" t="s">
        <v>22</v>
      </c>
      <c r="K5421" t="s">
        <v>23</v>
      </c>
      <c r="L5421" t="s">
        <v>24</v>
      </c>
      <c r="M5421" t="s">
        <v>25</v>
      </c>
    </row>
    <row r="5422" spans="1:13" x14ac:dyDescent="0.25">
      <c r="A5422" t="s">
        <v>25672</v>
      </c>
      <c r="B5422" t="s">
        <v>12008</v>
      </c>
      <c r="C5422" t="s">
        <v>25673</v>
      </c>
      <c r="D5422" t="s">
        <v>314</v>
      </c>
      <c r="E5422" t="s">
        <v>25674</v>
      </c>
      <c r="F5422" t="s">
        <v>18</v>
      </c>
      <c r="G5422" t="s">
        <v>19</v>
      </c>
      <c r="H5422" t="s">
        <v>799</v>
      </c>
      <c r="I5422" t="s">
        <v>25675</v>
      </c>
      <c r="J5422" t="s">
        <v>22</v>
      </c>
      <c r="K5422" t="s">
        <v>23</v>
      </c>
      <c r="L5422" t="s">
        <v>24</v>
      </c>
      <c r="M5422" t="s">
        <v>19297</v>
      </c>
    </row>
    <row r="5423" spans="1:13" x14ac:dyDescent="0.25">
      <c r="A5423" t="s">
        <v>25676</v>
      </c>
      <c r="B5423" t="s">
        <v>13121</v>
      </c>
      <c r="C5423" t="s">
        <v>21689</v>
      </c>
      <c r="D5423" t="s">
        <v>314</v>
      </c>
      <c r="E5423" t="s">
        <v>25677</v>
      </c>
      <c r="F5423" t="s">
        <v>18</v>
      </c>
      <c r="G5423" t="s">
        <v>19</v>
      </c>
      <c r="H5423" t="s">
        <v>210</v>
      </c>
      <c r="I5423" t="s">
        <v>21691</v>
      </c>
      <c r="J5423" t="s">
        <v>22</v>
      </c>
      <c r="K5423" t="s">
        <v>23</v>
      </c>
      <c r="L5423" t="s">
        <v>24</v>
      </c>
      <c r="M5423" t="s">
        <v>317</v>
      </c>
    </row>
    <row r="5424" spans="1:13" x14ac:dyDescent="0.25">
      <c r="A5424" t="s">
        <v>25678</v>
      </c>
      <c r="B5424" t="s">
        <v>11198</v>
      </c>
      <c r="C5424" t="s">
        <v>25679</v>
      </c>
      <c r="D5424" t="s">
        <v>314</v>
      </c>
      <c r="E5424" t="s">
        <v>25680</v>
      </c>
      <c r="F5424" t="s">
        <v>117</v>
      </c>
      <c r="G5424" t="s">
        <v>19</v>
      </c>
      <c r="H5424" t="s">
        <v>118</v>
      </c>
      <c r="I5424" t="s">
        <v>25681</v>
      </c>
      <c r="J5424" t="s">
        <v>22</v>
      </c>
      <c r="K5424" t="s">
        <v>23</v>
      </c>
      <c r="L5424" t="s">
        <v>24</v>
      </c>
      <c r="M5424" t="s">
        <v>317</v>
      </c>
    </row>
    <row r="5425" spans="1:13" x14ac:dyDescent="0.25">
      <c r="A5425" t="s">
        <v>25682</v>
      </c>
      <c r="B5425" t="s">
        <v>25683</v>
      </c>
      <c r="C5425" t="s">
        <v>25684</v>
      </c>
      <c r="D5425" t="s">
        <v>314</v>
      </c>
      <c r="E5425" t="s">
        <v>25685</v>
      </c>
      <c r="F5425" t="s">
        <v>1428</v>
      </c>
      <c r="G5425" t="s">
        <v>19</v>
      </c>
      <c r="H5425" t="s">
        <v>210</v>
      </c>
      <c r="I5425" t="s">
        <v>25686</v>
      </c>
      <c r="J5425" t="s">
        <v>22</v>
      </c>
      <c r="K5425" t="s">
        <v>23</v>
      </c>
      <c r="L5425" t="s">
        <v>24</v>
      </c>
      <c r="M5425" t="s">
        <v>317</v>
      </c>
    </row>
    <row r="5426" spans="1:13" x14ac:dyDescent="0.25">
      <c r="A5426" t="s">
        <v>25687</v>
      </c>
      <c r="B5426" t="s">
        <v>25632</v>
      </c>
      <c r="C5426" t="s">
        <v>25633</v>
      </c>
      <c r="D5426" t="s">
        <v>314</v>
      </c>
      <c r="E5426" t="s">
        <v>25688</v>
      </c>
      <c r="F5426" t="s">
        <v>25635</v>
      </c>
      <c r="G5426" t="s">
        <v>19</v>
      </c>
      <c r="H5426" t="s">
        <v>227</v>
      </c>
      <c r="I5426" t="s">
        <v>25689</v>
      </c>
      <c r="J5426" t="s">
        <v>22</v>
      </c>
      <c r="K5426" t="s">
        <v>23</v>
      </c>
      <c r="L5426" t="s">
        <v>24</v>
      </c>
      <c r="M5426" t="s">
        <v>317</v>
      </c>
    </row>
    <row r="5427" spans="1:13" x14ac:dyDescent="0.25">
      <c r="A5427" t="s">
        <v>25690</v>
      </c>
      <c r="B5427" t="s">
        <v>25691</v>
      </c>
      <c r="C5427" t="s">
        <v>25692</v>
      </c>
      <c r="D5427" t="s">
        <v>671</v>
      </c>
      <c r="E5427" t="s">
        <v>25693</v>
      </c>
      <c r="F5427" t="s">
        <v>25694</v>
      </c>
      <c r="G5427" t="s">
        <v>19</v>
      </c>
      <c r="H5427" t="s">
        <v>21</v>
      </c>
      <c r="I5427" t="s">
        <v>25695</v>
      </c>
      <c r="J5427" t="s">
        <v>22</v>
      </c>
      <c r="K5427" t="s">
        <v>23</v>
      </c>
      <c r="L5427" t="s">
        <v>24</v>
      </c>
      <c r="M5427" t="s">
        <v>25696</v>
      </c>
    </row>
    <row r="5428" spans="1:13" x14ac:dyDescent="0.25">
      <c r="A5428" t="s">
        <v>25697</v>
      </c>
      <c r="B5428" t="s">
        <v>14941</v>
      </c>
      <c r="C5428" t="s">
        <v>15487</v>
      </c>
      <c r="D5428" t="s">
        <v>314</v>
      </c>
      <c r="E5428" t="s">
        <v>25698</v>
      </c>
      <c r="F5428" t="s">
        <v>15489</v>
      </c>
      <c r="G5428" t="s">
        <v>19</v>
      </c>
      <c r="H5428" t="s">
        <v>227</v>
      </c>
      <c r="I5428" t="s">
        <v>15490</v>
      </c>
      <c r="J5428" t="s">
        <v>22</v>
      </c>
      <c r="K5428" t="s">
        <v>23</v>
      </c>
      <c r="L5428" t="s">
        <v>24</v>
      </c>
      <c r="M5428" t="s">
        <v>317</v>
      </c>
    </row>
    <row r="5429" spans="1:13" x14ac:dyDescent="0.25">
      <c r="A5429" t="s">
        <v>25699</v>
      </c>
      <c r="B5429" t="s">
        <v>20233</v>
      </c>
      <c r="C5429" t="s">
        <v>25700</v>
      </c>
      <c r="D5429" t="s">
        <v>314</v>
      </c>
      <c r="E5429" t="s">
        <v>25701</v>
      </c>
      <c r="F5429" t="s">
        <v>861</v>
      </c>
      <c r="G5429" t="s">
        <v>19</v>
      </c>
      <c r="H5429" t="s">
        <v>799</v>
      </c>
      <c r="I5429" t="s">
        <v>25702</v>
      </c>
      <c r="J5429" t="s">
        <v>22</v>
      </c>
      <c r="K5429" t="s">
        <v>23</v>
      </c>
      <c r="L5429" t="s">
        <v>24</v>
      </c>
      <c r="M5429" t="s">
        <v>25</v>
      </c>
    </row>
    <row r="5430" spans="1:13" x14ac:dyDescent="0.25">
      <c r="A5430" t="s">
        <v>25703</v>
      </c>
      <c r="B5430" t="s">
        <v>25704</v>
      </c>
      <c r="C5430" t="s">
        <v>25705</v>
      </c>
      <c r="D5430" t="s">
        <v>2399</v>
      </c>
      <c r="E5430" t="s">
        <v>25706</v>
      </c>
      <c r="F5430" t="s">
        <v>2175</v>
      </c>
      <c r="G5430" t="s">
        <v>19</v>
      </c>
      <c r="H5430" t="s">
        <v>106</v>
      </c>
      <c r="I5430" t="s">
        <v>21</v>
      </c>
      <c r="J5430" t="s">
        <v>22</v>
      </c>
      <c r="K5430" t="s">
        <v>23</v>
      </c>
      <c r="L5430" t="s">
        <v>24</v>
      </c>
      <c r="M5430" t="s">
        <v>25</v>
      </c>
    </row>
    <row r="5431" spans="1:13" x14ac:dyDescent="0.25">
      <c r="A5431" t="s">
        <v>25707</v>
      </c>
      <c r="B5431" t="s">
        <v>25524</v>
      </c>
      <c r="C5431" t="s">
        <v>25708</v>
      </c>
      <c r="D5431" t="s">
        <v>314</v>
      </c>
      <c r="E5431" t="s">
        <v>25709</v>
      </c>
      <c r="F5431" t="s">
        <v>5495</v>
      </c>
      <c r="G5431" t="s">
        <v>19</v>
      </c>
      <c r="H5431" t="s">
        <v>21</v>
      </c>
      <c r="I5431" t="s">
        <v>25710</v>
      </c>
      <c r="J5431" t="s">
        <v>22</v>
      </c>
      <c r="K5431" t="s">
        <v>23</v>
      </c>
      <c r="L5431" t="s">
        <v>24</v>
      </c>
      <c r="M5431" t="s">
        <v>317</v>
      </c>
    </row>
    <row r="5432" spans="1:13" x14ac:dyDescent="0.25">
      <c r="A5432" t="s">
        <v>25711</v>
      </c>
      <c r="B5432" t="s">
        <v>25451</v>
      </c>
      <c r="C5432" t="s">
        <v>25452</v>
      </c>
      <c r="D5432" t="s">
        <v>314</v>
      </c>
      <c r="E5432" t="s">
        <v>25712</v>
      </c>
      <c r="F5432" t="s">
        <v>18</v>
      </c>
      <c r="G5432" t="s">
        <v>19</v>
      </c>
      <c r="H5432" t="s">
        <v>9680</v>
      </c>
      <c r="I5432" t="s">
        <v>25454</v>
      </c>
      <c r="J5432" t="s">
        <v>22</v>
      </c>
      <c r="K5432" t="s">
        <v>23</v>
      </c>
      <c r="L5432" t="s">
        <v>24</v>
      </c>
      <c r="M5432" t="s">
        <v>317</v>
      </c>
    </row>
    <row r="5433" spans="1:13" x14ac:dyDescent="0.25">
      <c r="A5433" t="s">
        <v>25713</v>
      </c>
      <c r="B5433" t="s">
        <v>12388</v>
      </c>
      <c r="C5433" t="s">
        <v>12389</v>
      </c>
      <c r="D5433" t="s">
        <v>314</v>
      </c>
      <c r="E5433" t="s">
        <v>25714</v>
      </c>
      <c r="F5433" t="s">
        <v>1221</v>
      </c>
      <c r="G5433" t="s">
        <v>19</v>
      </c>
      <c r="H5433" t="s">
        <v>9680</v>
      </c>
      <c r="I5433" t="s">
        <v>12391</v>
      </c>
      <c r="J5433" t="s">
        <v>22</v>
      </c>
      <c r="K5433" t="s">
        <v>23</v>
      </c>
      <c r="L5433" t="s">
        <v>24</v>
      </c>
      <c r="M5433" t="s">
        <v>317</v>
      </c>
    </row>
    <row r="5434" spans="1:13" x14ac:dyDescent="0.25">
      <c r="A5434" t="s">
        <v>25715</v>
      </c>
      <c r="B5434" t="s">
        <v>25716</v>
      </c>
      <c r="C5434" t="s">
        <v>25717</v>
      </c>
      <c r="D5434" t="s">
        <v>20710</v>
      </c>
      <c r="E5434" t="s">
        <v>25718</v>
      </c>
      <c r="F5434" t="s">
        <v>25719</v>
      </c>
      <c r="G5434" t="s">
        <v>19</v>
      </c>
      <c r="H5434" t="s">
        <v>227</v>
      </c>
      <c r="I5434" t="s">
        <v>21</v>
      </c>
      <c r="J5434" t="s">
        <v>22</v>
      </c>
      <c r="K5434" t="s">
        <v>23</v>
      </c>
      <c r="L5434" t="s">
        <v>24</v>
      </c>
      <c r="M5434" t="s">
        <v>25</v>
      </c>
    </row>
    <row r="5435" spans="1:13" x14ac:dyDescent="0.25">
      <c r="A5435" t="s">
        <v>25720</v>
      </c>
      <c r="B5435" t="s">
        <v>12656</v>
      </c>
      <c r="C5435" t="s">
        <v>25721</v>
      </c>
      <c r="D5435" t="s">
        <v>314</v>
      </c>
      <c r="E5435" t="s">
        <v>25722</v>
      </c>
      <c r="F5435" t="s">
        <v>17600</v>
      </c>
      <c r="G5435" t="s">
        <v>19</v>
      </c>
      <c r="H5435" t="s">
        <v>404</v>
      </c>
      <c r="I5435" t="s">
        <v>25723</v>
      </c>
      <c r="J5435" t="s">
        <v>22</v>
      </c>
      <c r="K5435" t="s">
        <v>49</v>
      </c>
      <c r="L5435" t="s">
        <v>24</v>
      </c>
      <c r="M5435" t="s">
        <v>1124</v>
      </c>
    </row>
    <row r="5436" spans="1:13" x14ac:dyDescent="0.25">
      <c r="A5436" t="s">
        <v>25724</v>
      </c>
      <c r="B5436" t="s">
        <v>587</v>
      </c>
      <c r="C5436" t="s">
        <v>25725</v>
      </c>
      <c r="D5436" t="s">
        <v>314</v>
      </c>
      <c r="E5436" t="s">
        <v>25726</v>
      </c>
      <c r="F5436" t="s">
        <v>18</v>
      </c>
      <c r="G5436" t="s">
        <v>19</v>
      </c>
      <c r="H5436" t="s">
        <v>21929</v>
      </c>
      <c r="I5436" t="s">
        <v>25727</v>
      </c>
      <c r="J5436" t="s">
        <v>22</v>
      </c>
      <c r="K5436" t="s">
        <v>23</v>
      </c>
      <c r="L5436" t="s">
        <v>24</v>
      </c>
      <c r="M5436" t="s">
        <v>25</v>
      </c>
    </row>
    <row r="5437" spans="1:13" x14ac:dyDescent="0.25">
      <c r="A5437" t="s">
        <v>25728</v>
      </c>
      <c r="B5437" t="s">
        <v>25729</v>
      </c>
      <c r="C5437" t="s">
        <v>25730</v>
      </c>
      <c r="D5437" t="s">
        <v>314</v>
      </c>
      <c r="E5437" t="s">
        <v>25731</v>
      </c>
      <c r="F5437" t="s">
        <v>2360</v>
      </c>
      <c r="G5437" t="s">
        <v>19</v>
      </c>
      <c r="H5437" t="s">
        <v>404</v>
      </c>
      <c r="I5437" t="s">
        <v>25732</v>
      </c>
      <c r="J5437" t="s">
        <v>22</v>
      </c>
      <c r="K5437" t="s">
        <v>23</v>
      </c>
      <c r="L5437" t="s">
        <v>24</v>
      </c>
      <c r="M5437" t="s">
        <v>317</v>
      </c>
    </row>
    <row r="5438" spans="1:13" x14ac:dyDescent="0.25">
      <c r="A5438" t="s">
        <v>25733</v>
      </c>
      <c r="B5438" t="s">
        <v>25494</v>
      </c>
      <c r="C5438" t="s">
        <v>25734</v>
      </c>
      <c r="D5438" t="s">
        <v>314</v>
      </c>
      <c r="E5438" t="s">
        <v>25735</v>
      </c>
      <c r="F5438" t="s">
        <v>1221</v>
      </c>
      <c r="G5438" t="s">
        <v>19</v>
      </c>
      <c r="H5438" t="s">
        <v>11206</v>
      </c>
      <c r="I5438" t="s">
        <v>25736</v>
      </c>
      <c r="J5438" t="s">
        <v>22</v>
      </c>
      <c r="K5438" t="s">
        <v>23</v>
      </c>
      <c r="L5438" t="s">
        <v>24</v>
      </c>
      <c r="M5438" t="s">
        <v>317</v>
      </c>
    </row>
    <row r="5439" spans="1:13" x14ac:dyDescent="0.25">
      <c r="A5439" t="s">
        <v>25737</v>
      </c>
      <c r="B5439" t="s">
        <v>25632</v>
      </c>
      <c r="C5439" t="s">
        <v>25633</v>
      </c>
      <c r="D5439" t="s">
        <v>314</v>
      </c>
      <c r="E5439" t="s">
        <v>25738</v>
      </c>
      <c r="F5439" t="s">
        <v>25635</v>
      </c>
      <c r="G5439" t="s">
        <v>19</v>
      </c>
      <c r="H5439" t="s">
        <v>227</v>
      </c>
      <c r="I5439" t="s">
        <v>25689</v>
      </c>
      <c r="J5439" t="s">
        <v>22</v>
      </c>
      <c r="K5439" t="s">
        <v>23</v>
      </c>
      <c r="L5439" t="s">
        <v>24</v>
      </c>
      <c r="M5439" t="s">
        <v>317</v>
      </c>
    </row>
    <row r="5440" spans="1:13" x14ac:dyDescent="0.25">
      <c r="A5440" t="s">
        <v>25739</v>
      </c>
      <c r="B5440" t="s">
        <v>25729</v>
      </c>
      <c r="C5440" t="s">
        <v>25740</v>
      </c>
      <c r="D5440" t="s">
        <v>314</v>
      </c>
      <c r="E5440" t="s">
        <v>25741</v>
      </c>
      <c r="F5440" t="s">
        <v>2360</v>
      </c>
      <c r="G5440" t="s">
        <v>19</v>
      </c>
      <c r="H5440" t="s">
        <v>404</v>
      </c>
      <c r="I5440" t="s">
        <v>2361</v>
      </c>
      <c r="J5440" t="s">
        <v>22</v>
      </c>
      <c r="K5440" t="s">
        <v>23</v>
      </c>
      <c r="L5440" t="s">
        <v>24</v>
      </c>
      <c r="M5440" t="s">
        <v>25</v>
      </c>
    </row>
    <row r="5441" spans="1:13" x14ac:dyDescent="0.25">
      <c r="A5441" t="s">
        <v>25742</v>
      </c>
      <c r="B5441" t="s">
        <v>11349</v>
      </c>
      <c r="C5441" t="s">
        <v>25743</v>
      </c>
      <c r="D5441" t="s">
        <v>10011</v>
      </c>
      <c r="E5441" t="s">
        <v>25744</v>
      </c>
      <c r="F5441" t="s">
        <v>244</v>
      </c>
      <c r="G5441" t="s">
        <v>19</v>
      </c>
      <c r="H5441" t="s">
        <v>15679</v>
      </c>
      <c r="I5441" t="s">
        <v>25745</v>
      </c>
      <c r="J5441" t="s">
        <v>22</v>
      </c>
      <c r="K5441" t="s">
        <v>23</v>
      </c>
      <c r="L5441" t="s">
        <v>24</v>
      </c>
      <c r="M5441" t="s">
        <v>25</v>
      </c>
    </row>
    <row r="5442" spans="1:13" x14ac:dyDescent="0.25">
      <c r="A5442" t="s">
        <v>25746</v>
      </c>
      <c r="B5442" t="s">
        <v>25747</v>
      </c>
      <c r="C5442" t="s">
        <v>25748</v>
      </c>
      <c r="D5442" t="s">
        <v>54</v>
      </c>
      <c r="E5442" t="s">
        <v>25749</v>
      </c>
      <c r="F5442" t="s">
        <v>244</v>
      </c>
      <c r="G5442" t="s">
        <v>19</v>
      </c>
      <c r="H5442" t="s">
        <v>1006</v>
      </c>
      <c r="I5442" t="s">
        <v>25750</v>
      </c>
      <c r="J5442" t="s">
        <v>22</v>
      </c>
      <c r="K5442" t="s">
        <v>23</v>
      </c>
      <c r="L5442" t="s">
        <v>24</v>
      </c>
      <c r="M5442" t="s">
        <v>25</v>
      </c>
    </row>
    <row r="5443" spans="1:13" x14ac:dyDescent="0.25">
      <c r="A5443" t="s">
        <v>25751</v>
      </c>
      <c r="B5443" t="s">
        <v>25489</v>
      </c>
      <c r="C5443" t="s">
        <v>25490</v>
      </c>
      <c r="D5443" t="s">
        <v>314</v>
      </c>
      <c r="E5443" t="s">
        <v>25752</v>
      </c>
      <c r="F5443" t="s">
        <v>2285</v>
      </c>
      <c r="G5443" t="s">
        <v>19</v>
      </c>
      <c r="H5443" t="s">
        <v>21</v>
      </c>
      <c r="I5443" t="s">
        <v>25492</v>
      </c>
      <c r="J5443" t="s">
        <v>22</v>
      </c>
      <c r="K5443" t="s">
        <v>23</v>
      </c>
      <c r="L5443" t="s">
        <v>24</v>
      </c>
      <c r="M5443" t="s">
        <v>317</v>
      </c>
    </row>
    <row r="5444" spans="1:13" x14ac:dyDescent="0.25">
      <c r="A5444" t="s">
        <v>25753</v>
      </c>
      <c r="B5444" t="s">
        <v>25754</v>
      </c>
      <c r="C5444" t="s">
        <v>25755</v>
      </c>
      <c r="D5444" t="s">
        <v>314</v>
      </c>
      <c r="E5444" t="s">
        <v>25756</v>
      </c>
      <c r="F5444" t="s">
        <v>25757</v>
      </c>
      <c r="G5444" t="s">
        <v>19</v>
      </c>
      <c r="H5444" t="s">
        <v>21</v>
      </c>
      <c r="I5444" t="s">
        <v>1915</v>
      </c>
      <c r="J5444" t="s">
        <v>22</v>
      </c>
      <c r="K5444" t="s">
        <v>23</v>
      </c>
      <c r="L5444" t="s">
        <v>24</v>
      </c>
      <c r="M5444" t="s">
        <v>25758</v>
      </c>
    </row>
    <row r="5445" spans="1:13" x14ac:dyDescent="0.25">
      <c r="A5445" t="s">
        <v>25759</v>
      </c>
      <c r="B5445" t="s">
        <v>11198</v>
      </c>
      <c r="C5445" t="s">
        <v>25760</v>
      </c>
      <c r="D5445" t="s">
        <v>314</v>
      </c>
      <c r="E5445" t="s">
        <v>25761</v>
      </c>
      <c r="F5445" t="s">
        <v>117</v>
      </c>
      <c r="G5445" t="s">
        <v>19</v>
      </c>
      <c r="H5445" t="s">
        <v>118</v>
      </c>
      <c r="I5445" t="s">
        <v>119</v>
      </c>
      <c r="J5445" t="s">
        <v>22</v>
      </c>
      <c r="K5445" t="s">
        <v>23</v>
      </c>
      <c r="L5445" t="s">
        <v>24</v>
      </c>
      <c r="M5445" t="s">
        <v>25</v>
      </c>
    </row>
    <row r="5446" spans="1:13" x14ac:dyDescent="0.25">
      <c r="A5446" t="s">
        <v>25762</v>
      </c>
      <c r="B5446" t="s">
        <v>6785</v>
      </c>
      <c r="C5446" t="s">
        <v>25763</v>
      </c>
      <c r="D5446" t="s">
        <v>314</v>
      </c>
      <c r="E5446" t="s">
        <v>25764</v>
      </c>
      <c r="F5446" t="s">
        <v>1221</v>
      </c>
      <c r="G5446" t="s">
        <v>19</v>
      </c>
      <c r="H5446" t="s">
        <v>1648</v>
      </c>
      <c r="I5446" t="s">
        <v>25765</v>
      </c>
      <c r="J5446" t="s">
        <v>22</v>
      </c>
      <c r="K5446" t="s">
        <v>23</v>
      </c>
      <c r="L5446" t="s">
        <v>24</v>
      </c>
      <c r="M5446" t="s">
        <v>25</v>
      </c>
    </row>
    <row r="5447" spans="1:13" x14ac:dyDescent="0.25">
      <c r="A5447" t="s">
        <v>25766</v>
      </c>
      <c r="B5447" t="s">
        <v>25494</v>
      </c>
      <c r="C5447" t="s">
        <v>25516</v>
      </c>
      <c r="D5447" t="s">
        <v>314</v>
      </c>
      <c r="E5447" t="s">
        <v>25767</v>
      </c>
      <c r="F5447" t="s">
        <v>1221</v>
      </c>
      <c r="G5447" t="s">
        <v>19</v>
      </c>
      <c r="H5447" t="s">
        <v>11206</v>
      </c>
      <c r="I5447" t="s">
        <v>25518</v>
      </c>
      <c r="J5447" t="s">
        <v>22</v>
      </c>
      <c r="K5447" t="s">
        <v>23</v>
      </c>
      <c r="L5447" t="s">
        <v>24</v>
      </c>
      <c r="M5447" t="s">
        <v>317</v>
      </c>
    </row>
    <row r="5448" spans="1:13" x14ac:dyDescent="0.25">
      <c r="A5448" t="s">
        <v>25768</v>
      </c>
      <c r="B5448" t="s">
        <v>25627</v>
      </c>
      <c r="C5448" t="s">
        <v>25769</v>
      </c>
      <c r="D5448" t="s">
        <v>314</v>
      </c>
      <c r="E5448" t="s">
        <v>25770</v>
      </c>
      <c r="F5448" t="s">
        <v>18</v>
      </c>
      <c r="G5448" t="s">
        <v>19</v>
      </c>
      <c r="H5448" t="s">
        <v>799</v>
      </c>
      <c r="I5448" t="s">
        <v>25771</v>
      </c>
      <c r="J5448" t="s">
        <v>22</v>
      </c>
      <c r="K5448" t="s">
        <v>23</v>
      </c>
      <c r="L5448" t="s">
        <v>24</v>
      </c>
      <c r="M5448" t="s">
        <v>25772</v>
      </c>
    </row>
    <row r="5449" spans="1:13" x14ac:dyDescent="0.25">
      <c r="A5449" t="s">
        <v>25773</v>
      </c>
      <c r="B5449" t="s">
        <v>21614</v>
      </c>
      <c r="C5449" t="s">
        <v>21615</v>
      </c>
      <c r="D5449" t="s">
        <v>314</v>
      </c>
      <c r="E5449" t="s">
        <v>25774</v>
      </c>
      <c r="F5449" t="s">
        <v>21617</v>
      </c>
      <c r="G5449" t="s">
        <v>19</v>
      </c>
      <c r="H5449" t="s">
        <v>21</v>
      </c>
      <c r="I5449" t="s">
        <v>21618</v>
      </c>
      <c r="J5449" t="s">
        <v>22</v>
      </c>
      <c r="K5449" t="s">
        <v>23</v>
      </c>
      <c r="L5449" t="s">
        <v>24</v>
      </c>
      <c r="M5449" t="s">
        <v>317</v>
      </c>
    </row>
    <row r="5450" spans="1:13" x14ac:dyDescent="0.25">
      <c r="A5450" t="s">
        <v>25775</v>
      </c>
      <c r="B5450" t="s">
        <v>25776</v>
      </c>
      <c r="C5450" t="s">
        <v>25777</v>
      </c>
      <c r="D5450" t="s">
        <v>1690</v>
      </c>
      <c r="E5450" t="s">
        <v>25778</v>
      </c>
      <c r="F5450" t="s">
        <v>3255</v>
      </c>
      <c r="G5450" t="s">
        <v>19</v>
      </c>
      <c r="H5450" t="s">
        <v>2207</v>
      </c>
      <c r="I5450" t="s">
        <v>25779</v>
      </c>
      <c r="J5450" t="s">
        <v>22</v>
      </c>
      <c r="K5450" t="s">
        <v>23</v>
      </c>
      <c r="L5450" t="s">
        <v>24</v>
      </c>
      <c r="M5450" t="s">
        <v>25780</v>
      </c>
    </row>
    <row r="5451" spans="1:13" x14ac:dyDescent="0.25">
      <c r="A5451" t="s">
        <v>25781</v>
      </c>
      <c r="B5451" t="s">
        <v>5057</v>
      </c>
      <c r="C5451" t="s">
        <v>25782</v>
      </c>
      <c r="D5451" t="s">
        <v>898</v>
      </c>
      <c r="E5451" t="s">
        <v>25783</v>
      </c>
      <c r="F5451" t="s">
        <v>244</v>
      </c>
      <c r="G5451" t="s">
        <v>19</v>
      </c>
      <c r="H5451" t="s">
        <v>25784</v>
      </c>
      <c r="I5451" t="s">
        <v>25785</v>
      </c>
      <c r="J5451" t="s">
        <v>39</v>
      </c>
      <c r="K5451" t="s">
        <v>40</v>
      </c>
      <c r="L5451" t="s">
        <v>24</v>
      </c>
      <c r="M5451" t="s">
        <v>25</v>
      </c>
    </row>
    <row r="5452" spans="1:13" x14ac:dyDescent="0.25">
      <c r="A5452" t="s">
        <v>25786</v>
      </c>
      <c r="B5452" t="s">
        <v>25499</v>
      </c>
      <c r="C5452" t="s">
        <v>25787</v>
      </c>
      <c r="D5452" t="s">
        <v>314</v>
      </c>
      <c r="E5452" t="s">
        <v>25788</v>
      </c>
      <c r="F5452" t="s">
        <v>18</v>
      </c>
      <c r="G5452" t="s">
        <v>19</v>
      </c>
      <c r="H5452" t="s">
        <v>13207</v>
      </c>
      <c r="I5452" t="s">
        <v>14542</v>
      </c>
      <c r="J5452" t="s">
        <v>22</v>
      </c>
      <c r="K5452" t="s">
        <v>23</v>
      </c>
      <c r="L5452" t="s">
        <v>24</v>
      </c>
      <c r="M5452" t="s">
        <v>25</v>
      </c>
    </row>
    <row r="5453" spans="1:13" x14ac:dyDescent="0.25">
      <c r="A5453" t="s">
        <v>25789</v>
      </c>
      <c r="B5453" t="s">
        <v>4547</v>
      </c>
      <c r="C5453" t="s">
        <v>25482</v>
      </c>
      <c r="D5453" t="s">
        <v>314</v>
      </c>
      <c r="E5453" t="s">
        <v>25790</v>
      </c>
      <c r="F5453" t="s">
        <v>1221</v>
      </c>
      <c r="G5453" t="s">
        <v>19</v>
      </c>
      <c r="H5453" t="s">
        <v>1222</v>
      </c>
      <c r="I5453" t="s">
        <v>25791</v>
      </c>
      <c r="J5453" t="s">
        <v>22</v>
      </c>
      <c r="K5453" t="s">
        <v>23</v>
      </c>
      <c r="L5453" t="s">
        <v>24</v>
      </c>
      <c r="M5453" t="s">
        <v>25</v>
      </c>
    </row>
    <row r="5454" spans="1:13" x14ac:dyDescent="0.25">
      <c r="A5454" t="s">
        <v>25792</v>
      </c>
      <c r="B5454" t="s">
        <v>11349</v>
      </c>
      <c r="C5454" t="s">
        <v>25793</v>
      </c>
      <c r="D5454" t="s">
        <v>10011</v>
      </c>
      <c r="E5454" t="s">
        <v>25794</v>
      </c>
      <c r="F5454" t="s">
        <v>872</v>
      </c>
      <c r="G5454" t="s">
        <v>19</v>
      </c>
      <c r="H5454" t="s">
        <v>17046</v>
      </c>
      <c r="I5454" t="s">
        <v>25795</v>
      </c>
      <c r="J5454" t="s">
        <v>22</v>
      </c>
      <c r="K5454" t="s">
        <v>23</v>
      </c>
      <c r="L5454" t="s">
        <v>24</v>
      </c>
      <c r="M5454" t="s">
        <v>25</v>
      </c>
    </row>
    <row r="5455" spans="1:13" x14ac:dyDescent="0.25">
      <c r="A5455" t="s">
        <v>25796</v>
      </c>
      <c r="B5455" t="s">
        <v>25494</v>
      </c>
      <c r="C5455" t="s">
        <v>25734</v>
      </c>
      <c r="D5455" t="s">
        <v>314</v>
      </c>
      <c r="E5455" t="s">
        <v>25797</v>
      </c>
      <c r="F5455" t="s">
        <v>1221</v>
      </c>
      <c r="G5455" t="s">
        <v>19</v>
      </c>
      <c r="H5455" t="s">
        <v>11206</v>
      </c>
      <c r="I5455" t="s">
        <v>25736</v>
      </c>
      <c r="J5455" t="s">
        <v>22</v>
      </c>
      <c r="K5455" t="s">
        <v>23</v>
      </c>
      <c r="L5455" t="s">
        <v>24</v>
      </c>
      <c r="M5455" t="s">
        <v>317</v>
      </c>
    </row>
    <row r="5456" spans="1:13" x14ac:dyDescent="0.25">
      <c r="A5456" t="s">
        <v>25798</v>
      </c>
      <c r="B5456" t="s">
        <v>13920</v>
      </c>
      <c r="C5456" t="s">
        <v>13921</v>
      </c>
      <c r="D5456" t="s">
        <v>314</v>
      </c>
      <c r="E5456" t="s">
        <v>25799</v>
      </c>
      <c r="F5456" t="s">
        <v>13923</v>
      </c>
      <c r="G5456" t="s">
        <v>19</v>
      </c>
      <c r="H5456" t="s">
        <v>21</v>
      </c>
      <c r="I5456" t="s">
        <v>13924</v>
      </c>
      <c r="J5456" t="s">
        <v>22</v>
      </c>
      <c r="K5456" t="s">
        <v>23</v>
      </c>
      <c r="L5456" t="s">
        <v>24</v>
      </c>
      <c r="M5456" t="s">
        <v>317</v>
      </c>
    </row>
    <row r="5457" spans="1:13" x14ac:dyDescent="0.25">
      <c r="A5457" t="s">
        <v>25800</v>
      </c>
      <c r="B5457" t="s">
        <v>4547</v>
      </c>
      <c r="C5457" t="s">
        <v>25482</v>
      </c>
      <c r="D5457" t="s">
        <v>314</v>
      </c>
      <c r="E5457" t="s">
        <v>25801</v>
      </c>
      <c r="F5457" t="s">
        <v>1221</v>
      </c>
      <c r="G5457" t="s">
        <v>19</v>
      </c>
      <c r="H5457" t="s">
        <v>11206</v>
      </c>
      <c r="I5457" t="s">
        <v>25484</v>
      </c>
      <c r="J5457" t="s">
        <v>22</v>
      </c>
      <c r="K5457" t="s">
        <v>23</v>
      </c>
      <c r="L5457" t="s">
        <v>24</v>
      </c>
      <c r="M5457" t="s">
        <v>317</v>
      </c>
    </row>
    <row r="5458" spans="1:13" x14ac:dyDescent="0.25">
      <c r="A5458" t="s">
        <v>25802</v>
      </c>
      <c r="B5458" t="s">
        <v>25803</v>
      </c>
      <c r="C5458" t="s">
        <v>25804</v>
      </c>
      <c r="D5458" t="s">
        <v>314</v>
      </c>
      <c r="E5458" t="s">
        <v>25805</v>
      </c>
      <c r="F5458" t="s">
        <v>6920</v>
      </c>
      <c r="G5458" t="s">
        <v>19</v>
      </c>
      <c r="H5458" t="s">
        <v>21</v>
      </c>
      <c r="I5458" t="s">
        <v>25806</v>
      </c>
      <c r="J5458" t="s">
        <v>22</v>
      </c>
      <c r="K5458" t="s">
        <v>23</v>
      </c>
      <c r="L5458" t="s">
        <v>24</v>
      </c>
      <c r="M5458" t="s">
        <v>25807</v>
      </c>
    </row>
    <row r="5459" spans="1:13" x14ac:dyDescent="0.25">
      <c r="A5459" t="s">
        <v>25808</v>
      </c>
      <c r="B5459" t="s">
        <v>12343</v>
      </c>
      <c r="C5459" t="s">
        <v>12344</v>
      </c>
      <c r="D5459" t="s">
        <v>314</v>
      </c>
      <c r="E5459" t="s">
        <v>25809</v>
      </c>
      <c r="F5459" t="s">
        <v>18</v>
      </c>
      <c r="G5459" t="s">
        <v>19</v>
      </c>
      <c r="H5459" t="s">
        <v>9680</v>
      </c>
      <c r="I5459" t="s">
        <v>12346</v>
      </c>
      <c r="J5459" t="s">
        <v>22</v>
      </c>
      <c r="K5459" t="s">
        <v>23</v>
      </c>
      <c r="L5459" t="s">
        <v>24</v>
      </c>
      <c r="M5459" t="s">
        <v>317</v>
      </c>
    </row>
    <row r="5460" spans="1:13" x14ac:dyDescent="0.25">
      <c r="A5460" t="s">
        <v>25810</v>
      </c>
      <c r="B5460" t="s">
        <v>12651</v>
      </c>
      <c r="C5460" t="s">
        <v>20279</v>
      </c>
      <c r="D5460" t="s">
        <v>314</v>
      </c>
      <c r="E5460" t="s">
        <v>25811</v>
      </c>
      <c r="F5460" t="s">
        <v>1221</v>
      </c>
      <c r="G5460" t="s">
        <v>19</v>
      </c>
      <c r="H5460" t="s">
        <v>11535</v>
      </c>
      <c r="I5460" t="s">
        <v>20432</v>
      </c>
      <c r="J5460" t="s">
        <v>22</v>
      </c>
      <c r="K5460" t="s">
        <v>23</v>
      </c>
      <c r="L5460" t="s">
        <v>24</v>
      </c>
      <c r="M5460" t="s">
        <v>317</v>
      </c>
    </row>
    <row r="5461" spans="1:13" x14ac:dyDescent="0.25">
      <c r="A5461" t="s">
        <v>25812</v>
      </c>
      <c r="B5461" t="s">
        <v>12367</v>
      </c>
      <c r="C5461" t="s">
        <v>25813</v>
      </c>
      <c r="D5461" t="s">
        <v>314</v>
      </c>
      <c r="E5461" t="s">
        <v>25814</v>
      </c>
      <c r="F5461" t="s">
        <v>244</v>
      </c>
      <c r="G5461" t="s">
        <v>19</v>
      </c>
      <c r="H5461" t="s">
        <v>1222</v>
      </c>
      <c r="I5461" t="s">
        <v>12370</v>
      </c>
      <c r="J5461" t="s">
        <v>22</v>
      </c>
      <c r="K5461" t="s">
        <v>23</v>
      </c>
      <c r="L5461" t="s">
        <v>24</v>
      </c>
      <c r="M5461" t="s">
        <v>25</v>
      </c>
    </row>
    <row r="5462" spans="1:13" x14ac:dyDescent="0.25">
      <c r="A5462" t="s">
        <v>25815</v>
      </c>
      <c r="B5462" t="s">
        <v>25816</v>
      </c>
      <c r="C5462" t="s">
        <v>25817</v>
      </c>
      <c r="D5462" t="s">
        <v>314</v>
      </c>
      <c r="E5462" t="s">
        <v>25818</v>
      </c>
      <c r="F5462" t="s">
        <v>10734</v>
      </c>
      <c r="G5462" t="s">
        <v>19</v>
      </c>
      <c r="H5462" t="s">
        <v>118</v>
      </c>
      <c r="I5462" t="s">
        <v>25819</v>
      </c>
      <c r="J5462" t="s">
        <v>22</v>
      </c>
      <c r="K5462" t="s">
        <v>23</v>
      </c>
      <c r="L5462" t="s">
        <v>24</v>
      </c>
      <c r="M5462" t="s">
        <v>25</v>
      </c>
    </row>
    <row r="5463" spans="1:13" x14ac:dyDescent="0.25">
      <c r="A5463" t="s">
        <v>25820</v>
      </c>
      <c r="B5463" t="s">
        <v>25553</v>
      </c>
      <c r="C5463" t="s">
        <v>25554</v>
      </c>
      <c r="D5463" t="s">
        <v>314</v>
      </c>
      <c r="E5463" t="s">
        <v>25821</v>
      </c>
      <c r="F5463" t="s">
        <v>3318</v>
      </c>
      <c r="G5463" t="s">
        <v>19</v>
      </c>
      <c r="H5463" t="s">
        <v>21</v>
      </c>
      <c r="I5463" t="s">
        <v>25822</v>
      </c>
      <c r="J5463" t="s">
        <v>22</v>
      </c>
      <c r="K5463" t="s">
        <v>23</v>
      </c>
      <c r="L5463" t="s">
        <v>24</v>
      </c>
      <c r="M5463" t="s">
        <v>18717</v>
      </c>
    </row>
    <row r="5464" spans="1:13" x14ac:dyDescent="0.25">
      <c r="A5464" t="s">
        <v>25823</v>
      </c>
      <c r="B5464" t="s">
        <v>25824</v>
      </c>
      <c r="C5464" t="s">
        <v>25825</v>
      </c>
      <c r="D5464" t="s">
        <v>671</v>
      </c>
      <c r="E5464" t="s">
        <v>25826</v>
      </c>
      <c r="F5464" t="s">
        <v>25827</v>
      </c>
      <c r="G5464" t="s">
        <v>19</v>
      </c>
      <c r="H5464" t="s">
        <v>21</v>
      </c>
      <c r="I5464" t="s">
        <v>25828</v>
      </c>
      <c r="J5464" t="s">
        <v>22</v>
      </c>
      <c r="K5464" t="s">
        <v>23</v>
      </c>
      <c r="L5464" t="s">
        <v>24</v>
      </c>
      <c r="M5464" t="s">
        <v>25829</v>
      </c>
    </row>
    <row r="5465" spans="1:13" x14ac:dyDescent="0.25">
      <c r="A5465" t="s">
        <v>25830</v>
      </c>
      <c r="B5465" t="s">
        <v>20233</v>
      </c>
      <c r="C5465" t="s">
        <v>25831</v>
      </c>
      <c r="D5465" t="s">
        <v>314</v>
      </c>
      <c r="E5465" t="s">
        <v>25832</v>
      </c>
      <c r="F5465" t="s">
        <v>861</v>
      </c>
      <c r="G5465" t="s">
        <v>19</v>
      </c>
      <c r="H5465" t="s">
        <v>799</v>
      </c>
      <c r="I5465" t="s">
        <v>25833</v>
      </c>
      <c r="J5465" t="s">
        <v>22</v>
      </c>
      <c r="K5465" t="s">
        <v>23</v>
      </c>
      <c r="L5465" t="s">
        <v>24</v>
      </c>
      <c r="M5465" t="s">
        <v>25</v>
      </c>
    </row>
    <row r="5466" spans="1:13" x14ac:dyDescent="0.25">
      <c r="A5466" t="s">
        <v>25834</v>
      </c>
      <c r="B5466" t="s">
        <v>11198</v>
      </c>
      <c r="C5466" t="s">
        <v>25835</v>
      </c>
      <c r="D5466" t="s">
        <v>314</v>
      </c>
      <c r="E5466" t="s">
        <v>25836</v>
      </c>
      <c r="F5466" t="s">
        <v>117</v>
      </c>
      <c r="G5466" t="s">
        <v>19</v>
      </c>
      <c r="H5466" t="s">
        <v>118</v>
      </c>
      <c r="I5466" t="s">
        <v>25837</v>
      </c>
      <c r="J5466" t="s">
        <v>22</v>
      </c>
      <c r="K5466" t="s">
        <v>23</v>
      </c>
      <c r="L5466" t="s">
        <v>24</v>
      </c>
      <c r="M5466" t="s">
        <v>317</v>
      </c>
    </row>
    <row r="5467" spans="1:13" x14ac:dyDescent="0.25">
      <c r="A5467" t="s">
        <v>25838</v>
      </c>
      <c r="B5467" t="s">
        <v>25839</v>
      </c>
      <c r="C5467" t="s">
        <v>25840</v>
      </c>
      <c r="D5467" t="s">
        <v>314</v>
      </c>
      <c r="E5467" t="s">
        <v>25841</v>
      </c>
      <c r="F5467" t="s">
        <v>25842</v>
      </c>
      <c r="G5467" t="s">
        <v>19</v>
      </c>
      <c r="H5467" t="s">
        <v>21</v>
      </c>
      <c r="I5467" t="s">
        <v>25843</v>
      </c>
      <c r="J5467" t="s">
        <v>22</v>
      </c>
      <c r="K5467" t="s">
        <v>23</v>
      </c>
      <c r="L5467" t="s">
        <v>24</v>
      </c>
      <c r="M5467" t="s">
        <v>25844</v>
      </c>
    </row>
    <row r="5468" spans="1:13" x14ac:dyDescent="0.25">
      <c r="A5468" t="s">
        <v>25845</v>
      </c>
      <c r="B5468" t="s">
        <v>66</v>
      </c>
      <c r="C5468" t="s">
        <v>25846</v>
      </c>
      <c r="D5468" t="s">
        <v>10775</v>
      </c>
      <c r="E5468" t="s">
        <v>25847</v>
      </c>
      <c r="F5468" t="s">
        <v>25848</v>
      </c>
      <c r="G5468" t="s">
        <v>19</v>
      </c>
      <c r="H5468" t="s">
        <v>25849</v>
      </c>
      <c r="I5468" t="s">
        <v>25850</v>
      </c>
      <c r="J5468" t="s">
        <v>39</v>
      </c>
      <c r="K5468" t="s">
        <v>10609</v>
      </c>
      <c r="L5468" t="s">
        <v>24</v>
      </c>
      <c r="M5468" t="s">
        <v>25</v>
      </c>
    </row>
    <row r="5469" spans="1:13" x14ac:dyDescent="0.25">
      <c r="A5469" t="s">
        <v>25851</v>
      </c>
      <c r="B5469" t="s">
        <v>16759</v>
      </c>
      <c r="C5469" t="s">
        <v>25852</v>
      </c>
      <c r="D5469" t="s">
        <v>2376</v>
      </c>
      <c r="E5469" t="s">
        <v>23</v>
      </c>
      <c r="F5469" t="s">
        <v>881</v>
      </c>
      <c r="G5469" t="s">
        <v>19</v>
      </c>
      <c r="H5469" t="s">
        <v>1902</v>
      </c>
      <c r="I5469" t="s">
        <v>21</v>
      </c>
      <c r="J5469" t="s">
        <v>22</v>
      </c>
      <c r="K5469" t="s">
        <v>23</v>
      </c>
      <c r="L5469" t="s">
        <v>24</v>
      </c>
      <c r="M5469" t="s">
        <v>25</v>
      </c>
    </row>
    <row r="5470" spans="1:13" x14ac:dyDescent="0.25">
      <c r="A5470" t="s">
        <v>25853</v>
      </c>
      <c r="B5470" t="s">
        <v>25854</v>
      </c>
      <c r="C5470" t="s">
        <v>25855</v>
      </c>
      <c r="D5470" t="s">
        <v>887</v>
      </c>
      <c r="E5470" t="s">
        <v>25856</v>
      </c>
      <c r="F5470" t="s">
        <v>872</v>
      </c>
      <c r="G5470" t="s">
        <v>19</v>
      </c>
      <c r="H5470" t="s">
        <v>889</v>
      </c>
      <c r="I5470" t="s">
        <v>21</v>
      </c>
      <c r="J5470" t="s">
        <v>22</v>
      </c>
      <c r="K5470" t="s">
        <v>23</v>
      </c>
      <c r="L5470" t="s">
        <v>24</v>
      </c>
      <c r="M5470" t="s">
        <v>25</v>
      </c>
    </row>
    <row r="5471" spans="1:13" x14ac:dyDescent="0.25">
      <c r="A5471" t="s">
        <v>25857</v>
      </c>
      <c r="B5471" t="s">
        <v>14101</v>
      </c>
      <c r="C5471" t="s">
        <v>25858</v>
      </c>
      <c r="D5471" t="s">
        <v>281</v>
      </c>
      <c r="E5471" t="s">
        <v>25859</v>
      </c>
      <c r="F5471" t="s">
        <v>23</v>
      </c>
      <c r="G5471" t="s">
        <v>19</v>
      </c>
      <c r="H5471" t="s">
        <v>21</v>
      </c>
      <c r="I5471" t="s">
        <v>21</v>
      </c>
      <c r="J5471" t="s">
        <v>22</v>
      </c>
      <c r="K5471" t="s">
        <v>23</v>
      </c>
      <c r="L5471" t="s">
        <v>24</v>
      </c>
      <c r="M5471" t="s">
        <v>25</v>
      </c>
    </row>
    <row r="5472" spans="1:13" x14ac:dyDescent="0.25">
      <c r="A5472" t="s">
        <v>25860</v>
      </c>
      <c r="B5472" t="s">
        <v>3969</v>
      </c>
      <c r="C5472" t="s">
        <v>25861</v>
      </c>
      <c r="D5472" t="s">
        <v>25862</v>
      </c>
      <c r="E5472" t="s">
        <v>25863</v>
      </c>
      <c r="F5472" t="s">
        <v>3972</v>
      </c>
      <c r="G5472" t="s">
        <v>89</v>
      </c>
      <c r="H5472" t="s">
        <v>227</v>
      </c>
      <c r="I5472" t="s">
        <v>21</v>
      </c>
      <c r="J5472" t="s">
        <v>22</v>
      </c>
      <c r="K5472" t="s">
        <v>23</v>
      </c>
      <c r="L5472" t="s">
        <v>883</v>
      </c>
      <c r="M5472" t="s">
        <v>25</v>
      </c>
    </row>
    <row r="5473" spans="1:13" x14ac:dyDescent="0.25">
      <c r="A5473" t="s">
        <v>25864</v>
      </c>
      <c r="B5473" t="s">
        <v>25865</v>
      </c>
      <c r="C5473" t="s">
        <v>25866</v>
      </c>
      <c r="D5473" t="s">
        <v>25867</v>
      </c>
      <c r="E5473" t="s">
        <v>23</v>
      </c>
      <c r="F5473" t="s">
        <v>23</v>
      </c>
      <c r="G5473" t="s">
        <v>19</v>
      </c>
      <c r="H5473" t="s">
        <v>21</v>
      </c>
      <c r="I5473" t="s">
        <v>21</v>
      </c>
      <c r="J5473" t="s">
        <v>215</v>
      </c>
      <c r="K5473" t="s">
        <v>23</v>
      </c>
      <c r="L5473" t="s">
        <v>24</v>
      </c>
      <c r="M5473" t="s">
        <v>25</v>
      </c>
    </row>
    <row r="5474" spans="1:13" x14ac:dyDescent="0.25">
      <c r="A5474" t="s">
        <v>25868</v>
      </c>
      <c r="B5474" t="s">
        <v>25869</v>
      </c>
      <c r="C5474" t="s">
        <v>25870</v>
      </c>
      <c r="D5474" t="s">
        <v>25871</v>
      </c>
      <c r="E5474" t="s">
        <v>25872</v>
      </c>
      <c r="F5474" t="s">
        <v>25873</v>
      </c>
      <c r="G5474" t="s">
        <v>19</v>
      </c>
      <c r="H5474" t="s">
        <v>25874</v>
      </c>
      <c r="I5474" t="s">
        <v>21</v>
      </c>
      <c r="J5474" t="s">
        <v>22</v>
      </c>
      <c r="K5474" t="s">
        <v>23</v>
      </c>
      <c r="L5474" t="s">
        <v>24</v>
      </c>
      <c r="M5474" t="s">
        <v>25</v>
      </c>
    </row>
    <row r="5475" spans="1:13" x14ac:dyDescent="0.25">
      <c r="A5475" t="s">
        <v>25875</v>
      </c>
      <c r="B5475" t="s">
        <v>25876</v>
      </c>
      <c r="C5475" t="s">
        <v>25877</v>
      </c>
      <c r="D5475" t="s">
        <v>281</v>
      </c>
      <c r="E5475" t="s">
        <v>25878</v>
      </c>
      <c r="F5475" t="s">
        <v>23</v>
      </c>
      <c r="G5475" t="s">
        <v>19</v>
      </c>
      <c r="H5475" t="s">
        <v>21</v>
      </c>
      <c r="I5475" t="s">
        <v>21</v>
      </c>
      <c r="J5475" t="s">
        <v>22</v>
      </c>
      <c r="K5475" t="s">
        <v>23</v>
      </c>
      <c r="L5475" t="s">
        <v>24</v>
      </c>
      <c r="M5475" t="s">
        <v>25</v>
      </c>
    </row>
    <row r="5476" spans="1:13" x14ac:dyDescent="0.25">
      <c r="A5476" t="s">
        <v>25879</v>
      </c>
      <c r="B5476" t="s">
        <v>66</v>
      </c>
      <c r="C5476" t="s">
        <v>25880</v>
      </c>
      <c r="D5476" t="s">
        <v>10775</v>
      </c>
      <c r="E5476" t="s">
        <v>25881</v>
      </c>
      <c r="F5476" t="s">
        <v>25882</v>
      </c>
      <c r="G5476" t="s">
        <v>19</v>
      </c>
      <c r="H5476" t="s">
        <v>25849</v>
      </c>
      <c r="I5476" t="s">
        <v>25883</v>
      </c>
      <c r="J5476" t="s">
        <v>39</v>
      </c>
      <c r="K5476" t="s">
        <v>10609</v>
      </c>
      <c r="L5476" t="s">
        <v>24</v>
      </c>
      <c r="M5476" t="s">
        <v>25</v>
      </c>
    </row>
    <row r="5477" spans="1:13" x14ac:dyDescent="0.25">
      <c r="A5477" t="s">
        <v>25884</v>
      </c>
      <c r="B5477" t="s">
        <v>25885</v>
      </c>
      <c r="C5477" t="s">
        <v>25886</v>
      </c>
      <c r="D5477" t="s">
        <v>281</v>
      </c>
      <c r="E5477" t="s">
        <v>25887</v>
      </c>
      <c r="F5477" t="s">
        <v>23</v>
      </c>
      <c r="G5477" t="s">
        <v>19</v>
      </c>
      <c r="H5477" t="s">
        <v>21</v>
      </c>
      <c r="I5477" t="s">
        <v>21</v>
      </c>
      <c r="J5477" t="s">
        <v>22</v>
      </c>
      <c r="K5477" t="s">
        <v>23</v>
      </c>
      <c r="L5477" t="s">
        <v>24</v>
      </c>
      <c r="M5477" t="s">
        <v>25</v>
      </c>
    </row>
    <row r="5478" spans="1:13" x14ac:dyDescent="0.25">
      <c r="A5478" t="s">
        <v>25888</v>
      </c>
      <c r="B5478" t="s">
        <v>25889</v>
      </c>
      <c r="C5478" t="s">
        <v>25890</v>
      </c>
      <c r="D5478" t="s">
        <v>887</v>
      </c>
      <c r="E5478" t="s">
        <v>25891</v>
      </c>
      <c r="F5478" t="s">
        <v>872</v>
      </c>
      <c r="G5478" t="s">
        <v>19</v>
      </c>
      <c r="H5478" t="s">
        <v>889</v>
      </c>
      <c r="I5478" t="s">
        <v>21</v>
      </c>
      <c r="J5478" t="s">
        <v>22</v>
      </c>
      <c r="K5478" t="s">
        <v>23</v>
      </c>
      <c r="L5478" t="s">
        <v>24</v>
      </c>
      <c r="M5478" t="s">
        <v>25</v>
      </c>
    </row>
    <row r="5479" spans="1:13" x14ac:dyDescent="0.25">
      <c r="A5479" t="s">
        <v>25892</v>
      </c>
      <c r="B5479" t="s">
        <v>66</v>
      </c>
      <c r="C5479" t="s">
        <v>25893</v>
      </c>
      <c r="D5479" t="s">
        <v>25894</v>
      </c>
      <c r="E5479" t="s">
        <v>25895</v>
      </c>
      <c r="F5479" t="s">
        <v>23</v>
      </c>
      <c r="G5479" t="s">
        <v>19</v>
      </c>
      <c r="H5479" t="s">
        <v>25896</v>
      </c>
      <c r="I5479" t="s">
        <v>25897</v>
      </c>
      <c r="J5479" t="s">
        <v>22</v>
      </c>
      <c r="K5479" t="s">
        <v>23</v>
      </c>
      <c r="L5479" t="s">
        <v>24</v>
      </c>
      <c r="M5479" t="s">
        <v>25</v>
      </c>
    </row>
    <row r="5480" spans="1:13" x14ac:dyDescent="0.25">
      <c r="A5480" t="s">
        <v>25898</v>
      </c>
      <c r="B5480" t="s">
        <v>25899</v>
      </c>
      <c r="C5480" t="s">
        <v>25900</v>
      </c>
      <c r="D5480" t="s">
        <v>25901</v>
      </c>
      <c r="E5480" t="s">
        <v>25902</v>
      </c>
      <c r="F5480" t="s">
        <v>18</v>
      </c>
      <c r="G5480" t="s">
        <v>19</v>
      </c>
      <c r="H5480" t="s">
        <v>2213</v>
      </c>
      <c r="I5480" t="s">
        <v>21</v>
      </c>
      <c r="J5480" t="s">
        <v>39</v>
      </c>
      <c r="K5480" t="s">
        <v>141</v>
      </c>
      <c r="L5480" t="s">
        <v>24</v>
      </c>
      <c r="M5480" t="s">
        <v>25</v>
      </c>
    </row>
    <row r="5481" spans="1:13" x14ac:dyDescent="0.25">
      <c r="A5481" t="s">
        <v>25903</v>
      </c>
      <c r="B5481" t="s">
        <v>11951</v>
      </c>
      <c r="C5481" t="s">
        <v>25904</v>
      </c>
      <c r="D5481" t="s">
        <v>10775</v>
      </c>
      <c r="E5481" t="s">
        <v>25905</v>
      </c>
      <c r="F5481" t="s">
        <v>11954</v>
      </c>
      <c r="G5481" t="s">
        <v>19</v>
      </c>
      <c r="H5481" t="s">
        <v>25849</v>
      </c>
      <c r="I5481" t="s">
        <v>25906</v>
      </c>
      <c r="J5481" t="s">
        <v>39</v>
      </c>
      <c r="K5481" t="s">
        <v>10609</v>
      </c>
      <c r="L5481" t="s">
        <v>24</v>
      </c>
      <c r="M5481" t="s">
        <v>25</v>
      </c>
    </row>
    <row r="5482" spans="1:13" x14ac:dyDescent="0.25">
      <c r="A5482" t="s">
        <v>25907</v>
      </c>
      <c r="B5482" t="s">
        <v>422</v>
      </c>
      <c r="C5482" t="s">
        <v>25908</v>
      </c>
      <c r="D5482" t="s">
        <v>25909</v>
      </c>
      <c r="E5482" t="s">
        <v>25910</v>
      </c>
      <c r="F5482" t="s">
        <v>23</v>
      </c>
      <c r="G5482" t="s">
        <v>19</v>
      </c>
      <c r="H5482" t="s">
        <v>21</v>
      </c>
      <c r="I5482" t="s">
        <v>21</v>
      </c>
      <c r="J5482" t="s">
        <v>215</v>
      </c>
      <c r="K5482" t="s">
        <v>23</v>
      </c>
      <c r="L5482" t="s">
        <v>24</v>
      </c>
      <c r="M5482" t="s">
        <v>25</v>
      </c>
    </row>
    <row r="5483" spans="1:13" x14ac:dyDescent="0.25">
      <c r="A5483" t="s">
        <v>25911</v>
      </c>
      <c r="B5483" t="s">
        <v>25865</v>
      </c>
      <c r="C5483" t="s">
        <v>25912</v>
      </c>
      <c r="D5483" t="s">
        <v>25867</v>
      </c>
      <c r="E5483" t="s">
        <v>23</v>
      </c>
      <c r="F5483" t="s">
        <v>23</v>
      </c>
      <c r="G5483" t="s">
        <v>19</v>
      </c>
      <c r="H5483" t="s">
        <v>21</v>
      </c>
      <c r="I5483" t="s">
        <v>21</v>
      </c>
      <c r="J5483" t="s">
        <v>215</v>
      </c>
      <c r="K5483" t="s">
        <v>23</v>
      </c>
      <c r="L5483" t="s">
        <v>24</v>
      </c>
      <c r="M5483" t="s">
        <v>25</v>
      </c>
    </row>
    <row r="5484" spans="1:13" x14ac:dyDescent="0.25">
      <c r="A5484" t="s">
        <v>25913</v>
      </c>
      <c r="B5484" t="s">
        <v>25914</v>
      </c>
      <c r="C5484" t="s">
        <v>25915</v>
      </c>
      <c r="D5484" t="s">
        <v>7873</v>
      </c>
      <c r="E5484" t="s">
        <v>25916</v>
      </c>
      <c r="F5484" t="s">
        <v>25917</v>
      </c>
      <c r="G5484" t="s">
        <v>19</v>
      </c>
      <c r="H5484" t="s">
        <v>21</v>
      </c>
      <c r="I5484" t="s">
        <v>21</v>
      </c>
      <c r="J5484" t="s">
        <v>22</v>
      </c>
      <c r="K5484" t="s">
        <v>23</v>
      </c>
      <c r="L5484" t="s">
        <v>24</v>
      </c>
      <c r="M5484" t="s">
        <v>25</v>
      </c>
    </row>
    <row r="5485" spans="1:13" x14ac:dyDescent="0.25">
      <c r="A5485" t="s">
        <v>25918</v>
      </c>
      <c r="B5485" t="s">
        <v>25876</v>
      </c>
      <c r="C5485" t="s">
        <v>25919</v>
      </c>
      <c r="D5485" t="s">
        <v>281</v>
      </c>
      <c r="E5485" t="s">
        <v>25920</v>
      </c>
      <c r="F5485" t="s">
        <v>23</v>
      </c>
      <c r="G5485" t="s">
        <v>19</v>
      </c>
      <c r="H5485" t="s">
        <v>21</v>
      </c>
      <c r="I5485" t="s">
        <v>21</v>
      </c>
      <c r="J5485" t="s">
        <v>22</v>
      </c>
      <c r="K5485" t="s">
        <v>23</v>
      </c>
      <c r="L5485" t="s">
        <v>24</v>
      </c>
      <c r="M5485" t="s">
        <v>25</v>
      </c>
    </row>
    <row r="5486" spans="1:13" x14ac:dyDescent="0.25">
      <c r="A5486" t="s">
        <v>25921</v>
      </c>
      <c r="B5486" t="s">
        <v>25922</v>
      </c>
      <c r="C5486" t="s">
        <v>25923</v>
      </c>
      <c r="D5486" t="s">
        <v>887</v>
      </c>
      <c r="E5486" t="s">
        <v>25924</v>
      </c>
      <c r="F5486" t="s">
        <v>244</v>
      </c>
      <c r="G5486" t="s">
        <v>19</v>
      </c>
      <c r="H5486" t="s">
        <v>889</v>
      </c>
      <c r="I5486" t="s">
        <v>21</v>
      </c>
      <c r="J5486" t="s">
        <v>22</v>
      </c>
      <c r="K5486" t="s">
        <v>23</v>
      </c>
      <c r="L5486" t="s">
        <v>24</v>
      </c>
      <c r="M5486" t="s">
        <v>25</v>
      </c>
    </row>
    <row r="5487" spans="1:13" x14ac:dyDescent="0.25">
      <c r="A5487" t="s">
        <v>25925</v>
      </c>
      <c r="B5487" t="s">
        <v>25926</v>
      </c>
      <c r="C5487" t="s">
        <v>25927</v>
      </c>
      <c r="D5487" t="s">
        <v>281</v>
      </c>
      <c r="E5487" t="s">
        <v>25928</v>
      </c>
      <c r="F5487" t="s">
        <v>23</v>
      </c>
      <c r="G5487" t="s">
        <v>19</v>
      </c>
      <c r="H5487" t="s">
        <v>21</v>
      </c>
      <c r="I5487" t="s">
        <v>21</v>
      </c>
      <c r="J5487" t="s">
        <v>22</v>
      </c>
      <c r="K5487" t="s">
        <v>23</v>
      </c>
      <c r="L5487" t="s">
        <v>24</v>
      </c>
      <c r="M5487" t="s">
        <v>25</v>
      </c>
    </row>
    <row r="5488" spans="1:13" x14ac:dyDescent="0.25">
      <c r="A5488" t="s">
        <v>25929</v>
      </c>
      <c r="B5488" t="s">
        <v>6743</v>
      </c>
      <c r="C5488" t="s">
        <v>25930</v>
      </c>
      <c r="D5488" t="s">
        <v>281</v>
      </c>
      <c r="E5488" t="s">
        <v>25931</v>
      </c>
      <c r="F5488" t="s">
        <v>23</v>
      </c>
      <c r="G5488" t="s">
        <v>19</v>
      </c>
      <c r="H5488" t="s">
        <v>21</v>
      </c>
      <c r="I5488" t="s">
        <v>21</v>
      </c>
      <c r="J5488" t="s">
        <v>22</v>
      </c>
      <c r="K5488" t="s">
        <v>23</v>
      </c>
      <c r="L5488" t="s">
        <v>24</v>
      </c>
      <c r="M5488" t="s">
        <v>25</v>
      </c>
    </row>
    <row r="5489" spans="1:13" x14ac:dyDescent="0.25">
      <c r="A5489" t="s">
        <v>25932</v>
      </c>
      <c r="B5489" t="s">
        <v>25933</v>
      </c>
      <c r="C5489" t="s">
        <v>25934</v>
      </c>
      <c r="D5489" t="s">
        <v>25044</v>
      </c>
      <c r="E5489" t="s">
        <v>25935</v>
      </c>
      <c r="F5489" t="s">
        <v>25936</v>
      </c>
      <c r="G5489" t="s">
        <v>21416</v>
      </c>
      <c r="H5489" t="s">
        <v>21</v>
      </c>
      <c r="I5489" t="s">
        <v>21</v>
      </c>
      <c r="J5489" t="s">
        <v>215</v>
      </c>
      <c r="K5489" t="s">
        <v>23</v>
      </c>
      <c r="L5489" t="s">
        <v>24</v>
      </c>
      <c r="M5489" t="s">
        <v>784</v>
      </c>
    </row>
    <row r="5490" spans="1:13" x14ac:dyDescent="0.25">
      <c r="A5490" t="s">
        <v>25937</v>
      </c>
      <c r="B5490" t="s">
        <v>66</v>
      </c>
      <c r="C5490" t="s">
        <v>25938</v>
      </c>
      <c r="D5490" t="s">
        <v>25939</v>
      </c>
      <c r="E5490" t="s">
        <v>23</v>
      </c>
      <c r="F5490" t="s">
        <v>23</v>
      </c>
      <c r="G5490" t="s">
        <v>19</v>
      </c>
      <c r="H5490" t="s">
        <v>711</v>
      </c>
      <c r="I5490" t="s">
        <v>21</v>
      </c>
      <c r="J5490" t="s">
        <v>22</v>
      </c>
      <c r="K5490" t="s">
        <v>23</v>
      </c>
      <c r="L5490" t="s">
        <v>24</v>
      </c>
      <c r="M5490" t="s">
        <v>25</v>
      </c>
    </row>
    <row r="5491" spans="1:13" x14ac:dyDescent="0.25">
      <c r="A5491" t="s">
        <v>25940</v>
      </c>
      <c r="B5491" t="s">
        <v>25941</v>
      </c>
      <c r="C5491" t="s">
        <v>25942</v>
      </c>
      <c r="D5491" t="s">
        <v>887</v>
      </c>
      <c r="E5491" t="s">
        <v>25943</v>
      </c>
      <c r="F5491" t="s">
        <v>872</v>
      </c>
      <c r="G5491" t="s">
        <v>19</v>
      </c>
      <c r="H5491" t="s">
        <v>889</v>
      </c>
      <c r="I5491" t="s">
        <v>21</v>
      </c>
      <c r="J5491" t="s">
        <v>22</v>
      </c>
      <c r="K5491" t="s">
        <v>23</v>
      </c>
      <c r="L5491" t="s">
        <v>24</v>
      </c>
      <c r="M5491" t="s">
        <v>25</v>
      </c>
    </row>
    <row r="5492" spans="1:13" x14ac:dyDescent="0.25">
      <c r="A5492" t="s">
        <v>25944</v>
      </c>
      <c r="B5492" t="s">
        <v>16759</v>
      </c>
      <c r="C5492" t="s">
        <v>25945</v>
      </c>
      <c r="D5492" t="s">
        <v>2376</v>
      </c>
      <c r="E5492" t="s">
        <v>23</v>
      </c>
      <c r="F5492" t="s">
        <v>881</v>
      </c>
      <c r="G5492" t="s">
        <v>19</v>
      </c>
      <c r="H5492" t="s">
        <v>1902</v>
      </c>
      <c r="I5492" t="s">
        <v>21</v>
      </c>
      <c r="J5492" t="s">
        <v>22</v>
      </c>
      <c r="K5492" t="s">
        <v>23</v>
      </c>
      <c r="L5492" t="s">
        <v>24</v>
      </c>
      <c r="M5492" t="s">
        <v>25</v>
      </c>
    </row>
    <row r="5493" spans="1:13" x14ac:dyDescent="0.25">
      <c r="A5493" t="s">
        <v>25946</v>
      </c>
      <c r="B5493" t="s">
        <v>25947</v>
      </c>
      <c r="C5493" t="s">
        <v>25948</v>
      </c>
      <c r="D5493" t="s">
        <v>887</v>
      </c>
      <c r="E5493" t="s">
        <v>25949</v>
      </c>
      <c r="F5493" t="s">
        <v>872</v>
      </c>
      <c r="G5493" t="s">
        <v>19</v>
      </c>
      <c r="H5493" t="s">
        <v>889</v>
      </c>
      <c r="I5493" t="s">
        <v>21</v>
      </c>
      <c r="J5493" t="s">
        <v>22</v>
      </c>
      <c r="K5493" t="s">
        <v>23</v>
      </c>
      <c r="L5493" t="s">
        <v>24</v>
      </c>
      <c r="M5493" t="s">
        <v>25</v>
      </c>
    </row>
    <row r="5494" spans="1:13" x14ac:dyDescent="0.25">
      <c r="A5494" t="s">
        <v>25950</v>
      </c>
      <c r="B5494" t="s">
        <v>422</v>
      </c>
      <c r="C5494" t="s">
        <v>25951</v>
      </c>
      <c r="D5494" t="s">
        <v>16875</v>
      </c>
      <c r="E5494" t="s">
        <v>23</v>
      </c>
      <c r="F5494" t="s">
        <v>23</v>
      </c>
      <c r="G5494" t="s">
        <v>19</v>
      </c>
      <c r="H5494" t="s">
        <v>21</v>
      </c>
      <c r="I5494" t="s">
        <v>21</v>
      </c>
      <c r="J5494" t="s">
        <v>215</v>
      </c>
      <c r="K5494" t="s">
        <v>23</v>
      </c>
      <c r="L5494" t="s">
        <v>24</v>
      </c>
      <c r="M5494" t="s">
        <v>25</v>
      </c>
    </row>
    <row r="5495" spans="1:13" x14ac:dyDescent="0.25">
      <c r="A5495" t="s">
        <v>25952</v>
      </c>
      <c r="B5495" t="s">
        <v>25953</v>
      </c>
      <c r="C5495" t="s">
        <v>25954</v>
      </c>
      <c r="D5495" t="s">
        <v>25955</v>
      </c>
      <c r="E5495" t="s">
        <v>25956</v>
      </c>
      <c r="F5495" t="s">
        <v>23</v>
      </c>
      <c r="G5495" t="s">
        <v>21416</v>
      </c>
      <c r="H5495" t="s">
        <v>70</v>
      </c>
      <c r="I5495" t="s">
        <v>21</v>
      </c>
      <c r="J5495" t="s">
        <v>22</v>
      </c>
      <c r="K5495" t="s">
        <v>23</v>
      </c>
      <c r="L5495" t="s">
        <v>24</v>
      </c>
      <c r="M5495" t="s">
        <v>25957</v>
      </c>
    </row>
    <row r="5496" spans="1:13" x14ac:dyDescent="0.25">
      <c r="A5496" t="s">
        <v>25958</v>
      </c>
      <c r="B5496" t="s">
        <v>25959</v>
      </c>
      <c r="C5496" t="s">
        <v>25960</v>
      </c>
      <c r="D5496" t="s">
        <v>25961</v>
      </c>
      <c r="E5496" t="s">
        <v>25962</v>
      </c>
      <c r="F5496" t="s">
        <v>12069</v>
      </c>
      <c r="G5496" t="s">
        <v>19</v>
      </c>
      <c r="H5496" t="s">
        <v>21</v>
      </c>
      <c r="I5496" t="s">
        <v>21</v>
      </c>
      <c r="J5496" t="s">
        <v>22</v>
      </c>
      <c r="K5496" t="s">
        <v>23</v>
      </c>
      <c r="L5496" t="s">
        <v>24</v>
      </c>
      <c r="M5496" t="s">
        <v>25</v>
      </c>
    </row>
    <row r="5497" spans="1:13" x14ac:dyDescent="0.25">
      <c r="A5497" t="s">
        <v>25963</v>
      </c>
      <c r="B5497" t="s">
        <v>25964</v>
      </c>
      <c r="C5497" t="s">
        <v>25965</v>
      </c>
      <c r="D5497" t="s">
        <v>25966</v>
      </c>
      <c r="E5497" t="s">
        <v>25967</v>
      </c>
      <c r="F5497" t="s">
        <v>25968</v>
      </c>
      <c r="G5497" t="s">
        <v>47</v>
      </c>
      <c r="H5497" t="s">
        <v>21</v>
      </c>
      <c r="I5497" t="s">
        <v>21</v>
      </c>
      <c r="J5497" t="s">
        <v>22</v>
      </c>
      <c r="K5497" t="s">
        <v>23</v>
      </c>
      <c r="L5497" t="s">
        <v>24</v>
      </c>
      <c r="M5497" t="s">
        <v>5611</v>
      </c>
    </row>
    <row r="5498" spans="1:13" x14ac:dyDescent="0.25">
      <c r="A5498" t="s">
        <v>25969</v>
      </c>
      <c r="B5498" t="s">
        <v>25970</v>
      </c>
      <c r="C5498" t="s">
        <v>25971</v>
      </c>
      <c r="D5498" t="s">
        <v>61</v>
      </c>
      <c r="E5498" t="s">
        <v>25972</v>
      </c>
      <c r="F5498" t="s">
        <v>1233</v>
      </c>
      <c r="G5498" t="s">
        <v>19</v>
      </c>
      <c r="H5498" t="s">
        <v>210</v>
      </c>
      <c r="I5498" t="s">
        <v>21</v>
      </c>
      <c r="J5498" t="s">
        <v>22</v>
      </c>
      <c r="K5498" t="s">
        <v>23</v>
      </c>
      <c r="L5498" t="s">
        <v>24</v>
      </c>
      <c r="M5498" t="s">
        <v>25</v>
      </c>
    </row>
    <row r="5499" spans="1:13" x14ac:dyDescent="0.25">
      <c r="A5499" t="s">
        <v>25973</v>
      </c>
      <c r="B5499" t="s">
        <v>25974</v>
      </c>
      <c r="C5499" t="s">
        <v>25975</v>
      </c>
      <c r="D5499" t="s">
        <v>25976</v>
      </c>
      <c r="E5499" t="s">
        <v>23</v>
      </c>
      <c r="F5499" t="s">
        <v>25977</v>
      </c>
      <c r="G5499" t="s">
        <v>19</v>
      </c>
      <c r="H5499" t="s">
        <v>70</v>
      </c>
      <c r="I5499" t="s">
        <v>21</v>
      </c>
      <c r="J5499" t="s">
        <v>22</v>
      </c>
      <c r="K5499" t="s">
        <v>23</v>
      </c>
      <c r="L5499" t="s">
        <v>24</v>
      </c>
      <c r="M5499" t="s">
        <v>25</v>
      </c>
    </row>
    <row r="5500" spans="1:13" x14ac:dyDescent="0.25">
      <c r="A5500" t="s">
        <v>25978</v>
      </c>
      <c r="B5500" t="s">
        <v>25979</v>
      </c>
      <c r="C5500" t="s">
        <v>25980</v>
      </c>
      <c r="D5500" t="s">
        <v>25981</v>
      </c>
      <c r="E5500" t="s">
        <v>23</v>
      </c>
      <c r="F5500" t="s">
        <v>354</v>
      </c>
      <c r="G5500" t="s">
        <v>19</v>
      </c>
      <c r="H5500" t="s">
        <v>1946</v>
      </c>
      <c r="I5500" t="s">
        <v>21</v>
      </c>
      <c r="J5500" t="s">
        <v>22</v>
      </c>
      <c r="K5500" t="s">
        <v>23</v>
      </c>
      <c r="L5500" t="s">
        <v>24</v>
      </c>
      <c r="M5500" t="s">
        <v>25</v>
      </c>
    </row>
    <row r="5501" spans="1:13" x14ac:dyDescent="0.25">
      <c r="A5501" t="s">
        <v>25982</v>
      </c>
      <c r="B5501" t="s">
        <v>25983</v>
      </c>
      <c r="C5501" t="s">
        <v>25984</v>
      </c>
      <c r="D5501" t="s">
        <v>17037</v>
      </c>
      <c r="E5501" t="s">
        <v>25985</v>
      </c>
      <c r="F5501" t="s">
        <v>23</v>
      </c>
      <c r="G5501" t="s">
        <v>19</v>
      </c>
      <c r="H5501" t="s">
        <v>711</v>
      </c>
      <c r="I5501" t="s">
        <v>21</v>
      </c>
      <c r="J5501" t="s">
        <v>22</v>
      </c>
      <c r="K5501" t="s">
        <v>23</v>
      </c>
      <c r="L5501" t="s">
        <v>24</v>
      </c>
      <c r="M5501" t="s">
        <v>25</v>
      </c>
    </row>
    <row r="5502" spans="1:13" x14ac:dyDescent="0.25">
      <c r="A5502" t="s">
        <v>25986</v>
      </c>
      <c r="B5502" t="s">
        <v>25987</v>
      </c>
      <c r="C5502" t="s">
        <v>25988</v>
      </c>
      <c r="D5502" t="s">
        <v>80</v>
      </c>
      <c r="E5502" t="s">
        <v>25989</v>
      </c>
      <c r="F5502" t="s">
        <v>18</v>
      </c>
      <c r="G5502" t="s">
        <v>19</v>
      </c>
      <c r="H5502" t="s">
        <v>25990</v>
      </c>
      <c r="I5502" t="s">
        <v>25991</v>
      </c>
      <c r="J5502" t="s">
        <v>22</v>
      </c>
      <c r="K5502" t="s">
        <v>23</v>
      </c>
      <c r="L5502" t="s">
        <v>24</v>
      </c>
      <c r="M5502" t="s">
        <v>25</v>
      </c>
    </row>
    <row r="5503" spans="1:13" x14ac:dyDescent="0.25">
      <c r="A5503" t="s">
        <v>25992</v>
      </c>
      <c r="B5503" t="s">
        <v>25993</v>
      </c>
      <c r="C5503" t="s">
        <v>25994</v>
      </c>
      <c r="D5503" t="s">
        <v>887</v>
      </c>
      <c r="E5503" t="s">
        <v>25995</v>
      </c>
      <c r="F5503" t="s">
        <v>872</v>
      </c>
      <c r="G5503" t="s">
        <v>19</v>
      </c>
      <c r="H5503" t="s">
        <v>11816</v>
      </c>
      <c r="I5503" t="s">
        <v>21</v>
      </c>
      <c r="J5503" t="s">
        <v>22</v>
      </c>
      <c r="K5503" t="s">
        <v>23</v>
      </c>
      <c r="L5503" t="s">
        <v>24</v>
      </c>
      <c r="M5503" t="s">
        <v>25</v>
      </c>
    </row>
    <row r="5504" spans="1:13" x14ac:dyDescent="0.25">
      <c r="A5504" t="s">
        <v>25996</v>
      </c>
      <c r="B5504" t="s">
        <v>448</v>
      </c>
      <c r="C5504" t="s">
        <v>25997</v>
      </c>
      <c r="D5504" t="s">
        <v>450</v>
      </c>
      <c r="E5504" t="s">
        <v>25998</v>
      </c>
      <c r="F5504" t="s">
        <v>105</v>
      </c>
      <c r="G5504" t="s">
        <v>47</v>
      </c>
      <c r="H5504" t="s">
        <v>106</v>
      </c>
      <c r="I5504" t="s">
        <v>25999</v>
      </c>
      <c r="J5504" t="s">
        <v>22</v>
      </c>
      <c r="K5504" t="s">
        <v>23</v>
      </c>
      <c r="L5504" t="s">
        <v>24</v>
      </c>
      <c r="M5504" t="s">
        <v>25</v>
      </c>
    </row>
    <row r="5505" spans="1:13" x14ac:dyDescent="0.25">
      <c r="A5505" t="s">
        <v>26000</v>
      </c>
      <c r="B5505" t="s">
        <v>26001</v>
      </c>
      <c r="C5505" t="s">
        <v>26002</v>
      </c>
      <c r="D5505" t="s">
        <v>26003</v>
      </c>
      <c r="E5505" t="s">
        <v>23</v>
      </c>
      <c r="F5505" t="s">
        <v>23</v>
      </c>
      <c r="G5505" t="s">
        <v>19</v>
      </c>
      <c r="H5505" t="s">
        <v>711</v>
      </c>
      <c r="I5505" t="s">
        <v>21</v>
      </c>
      <c r="J5505" t="s">
        <v>22</v>
      </c>
      <c r="K5505" t="s">
        <v>23</v>
      </c>
      <c r="L5505" t="s">
        <v>24</v>
      </c>
      <c r="M5505" t="s">
        <v>25</v>
      </c>
    </row>
    <row r="5506" spans="1:13" x14ac:dyDescent="0.25">
      <c r="A5506" t="s">
        <v>26004</v>
      </c>
      <c r="B5506" t="s">
        <v>26005</v>
      </c>
      <c r="C5506" t="s">
        <v>26006</v>
      </c>
      <c r="D5506" t="s">
        <v>887</v>
      </c>
      <c r="E5506" t="s">
        <v>26007</v>
      </c>
      <c r="F5506" t="s">
        <v>872</v>
      </c>
      <c r="G5506" t="s">
        <v>19</v>
      </c>
      <c r="H5506" t="s">
        <v>889</v>
      </c>
      <c r="I5506" t="s">
        <v>21</v>
      </c>
      <c r="J5506" t="s">
        <v>22</v>
      </c>
      <c r="K5506" t="s">
        <v>23</v>
      </c>
      <c r="L5506" t="s">
        <v>24</v>
      </c>
      <c r="M5506" t="s">
        <v>25</v>
      </c>
    </row>
    <row r="5507" spans="1:13" x14ac:dyDescent="0.25">
      <c r="A5507" t="s">
        <v>26008</v>
      </c>
      <c r="B5507" t="s">
        <v>26009</v>
      </c>
      <c r="C5507" t="s">
        <v>26010</v>
      </c>
      <c r="D5507" t="s">
        <v>5235</v>
      </c>
      <c r="E5507" t="s">
        <v>23</v>
      </c>
      <c r="F5507" t="s">
        <v>2243</v>
      </c>
      <c r="G5507" t="s">
        <v>19</v>
      </c>
      <c r="H5507" t="s">
        <v>1130</v>
      </c>
      <c r="I5507" t="s">
        <v>21</v>
      </c>
      <c r="J5507" t="s">
        <v>22</v>
      </c>
      <c r="K5507" t="s">
        <v>23</v>
      </c>
      <c r="L5507" t="s">
        <v>24</v>
      </c>
      <c r="M5507" t="s">
        <v>25</v>
      </c>
    </row>
    <row r="5508" spans="1:13" x14ac:dyDescent="0.25">
      <c r="A5508" t="s">
        <v>26011</v>
      </c>
      <c r="B5508" t="s">
        <v>26012</v>
      </c>
      <c r="C5508" t="s">
        <v>26013</v>
      </c>
      <c r="D5508" t="s">
        <v>26014</v>
      </c>
      <c r="E5508" t="s">
        <v>26015</v>
      </c>
      <c r="F5508" t="s">
        <v>23</v>
      </c>
      <c r="G5508" t="s">
        <v>19</v>
      </c>
      <c r="H5508" t="s">
        <v>21</v>
      </c>
      <c r="I5508" t="s">
        <v>21</v>
      </c>
      <c r="J5508" t="s">
        <v>22</v>
      </c>
      <c r="K5508" t="s">
        <v>23</v>
      </c>
      <c r="L5508" t="s">
        <v>24</v>
      </c>
      <c r="M5508" t="s">
        <v>25</v>
      </c>
    </row>
    <row r="5509" spans="1:13" x14ac:dyDescent="0.25">
      <c r="A5509" t="s">
        <v>26016</v>
      </c>
      <c r="B5509" t="s">
        <v>26017</v>
      </c>
      <c r="C5509" t="s">
        <v>26018</v>
      </c>
      <c r="D5509" t="s">
        <v>26019</v>
      </c>
      <c r="E5509" t="s">
        <v>26020</v>
      </c>
      <c r="F5509" t="s">
        <v>18</v>
      </c>
      <c r="G5509" t="s">
        <v>19</v>
      </c>
      <c r="H5509" t="s">
        <v>26021</v>
      </c>
      <c r="I5509" t="s">
        <v>26022</v>
      </c>
      <c r="J5509" t="s">
        <v>22</v>
      </c>
      <c r="K5509" t="s">
        <v>23</v>
      </c>
      <c r="L5509" t="s">
        <v>24</v>
      </c>
      <c r="M5509" t="s">
        <v>25</v>
      </c>
    </row>
    <row r="5510" spans="1:13" x14ac:dyDescent="0.25">
      <c r="A5510" t="s">
        <v>26023</v>
      </c>
      <c r="B5510" t="s">
        <v>25933</v>
      </c>
      <c r="C5510" t="s">
        <v>26024</v>
      </c>
      <c r="D5510" t="s">
        <v>25044</v>
      </c>
      <c r="E5510" t="s">
        <v>26025</v>
      </c>
      <c r="F5510" t="s">
        <v>26026</v>
      </c>
      <c r="G5510" t="s">
        <v>19</v>
      </c>
      <c r="H5510" t="s">
        <v>21</v>
      </c>
      <c r="I5510" t="s">
        <v>26027</v>
      </c>
      <c r="J5510" t="s">
        <v>22</v>
      </c>
      <c r="K5510" t="s">
        <v>23</v>
      </c>
      <c r="L5510" t="s">
        <v>24</v>
      </c>
      <c r="M5510" t="s">
        <v>784</v>
      </c>
    </row>
    <row r="5511" spans="1:13" x14ac:dyDescent="0.25">
      <c r="A5511" t="s">
        <v>26028</v>
      </c>
      <c r="B5511" t="s">
        <v>26029</v>
      </c>
      <c r="C5511" t="s">
        <v>26030</v>
      </c>
      <c r="D5511" t="s">
        <v>26031</v>
      </c>
      <c r="E5511" t="s">
        <v>23</v>
      </c>
      <c r="F5511" t="s">
        <v>23</v>
      </c>
      <c r="G5511" t="s">
        <v>89</v>
      </c>
      <c r="H5511" t="s">
        <v>851</v>
      </c>
      <c r="I5511" t="s">
        <v>21</v>
      </c>
      <c r="J5511" t="s">
        <v>22</v>
      </c>
      <c r="K5511" t="s">
        <v>23</v>
      </c>
      <c r="L5511" t="s">
        <v>24</v>
      </c>
      <c r="M5511" t="s">
        <v>25</v>
      </c>
    </row>
    <row r="5512" spans="1:13" x14ac:dyDescent="0.25">
      <c r="A5512" t="s">
        <v>26032</v>
      </c>
      <c r="B5512" t="s">
        <v>26033</v>
      </c>
      <c r="C5512" t="s">
        <v>12952</v>
      </c>
      <c r="D5512" t="s">
        <v>12953</v>
      </c>
      <c r="E5512" t="s">
        <v>26034</v>
      </c>
      <c r="F5512" t="s">
        <v>26035</v>
      </c>
      <c r="G5512" t="s">
        <v>47</v>
      </c>
      <c r="H5512" t="s">
        <v>1854</v>
      </c>
      <c r="I5512" t="s">
        <v>21</v>
      </c>
      <c r="J5512" t="s">
        <v>22</v>
      </c>
      <c r="K5512" t="s">
        <v>23</v>
      </c>
      <c r="L5512" t="s">
        <v>24</v>
      </c>
      <c r="M5512" t="s">
        <v>25</v>
      </c>
    </row>
    <row r="5513" spans="1:13" x14ac:dyDescent="0.25">
      <c r="A5513" t="s">
        <v>26036</v>
      </c>
      <c r="B5513" t="s">
        <v>26037</v>
      </c>
      <c r="C5513" t="s">
        <v>26038</v>
      </c>
      <c r="D5513" t="s">
        <v>26039</v>
      </c>
      <c r="E5513" t="s">
        <v>26040</v>
      </c>
      <c r="F5513" t="s">
        <v>18</v>
      </c>
      <c r="G5513" t="s">
        <v>19</v>
      </c>
      <c r="H5513" t="s">
        <v>26041</v>
      </c>
      <c r="I5513" t="s">
        <v>26042</v>
      </c>
      <c r="J5513" t="s">
        <v>39</v>
      </c>
      <c r="K5513" t="s">
        <v>10320</v>
      </c>
      <c r="L5513" t="s">
        <v>24</v>
      </c>
      <c r="M5513" t="s">
        <v>25</v>
      </c>
    </row>
    <row r="5514" spans="1:13" x14ac:dyDescent="0.25">
      <c r="A5514" t="s">
        <v>26043</v>
      </c>
      <c r="B5514" t="s">
        <v>25865</v>
      </c>
      <c r="C5514" t="s">
        <v>26044</v>
      </c>
      <c r="D5514" t="s">
        <v>25867</v>
      </c>
      <c r="E5514" t="s">
        <v>23</v>
      </c>
      <c r="F5514" t="s">
        <v>23</v>
      </c>
      <c r="G5514" t="s">
        <v>19</v>
      </c>
      <c r="H5514" t="s">
        <v>21</v>
      </c>
      <c r="I5514" t="s">
        <v>21</v>
      </c>
      <c r="J5514" t="s">
        <v>215</v>
      </c>
      <c r="K5514" t="s">
        <v>23</v>
      </c>
      <c r="L5514" t="s">
        <v>24</v>
      </c>
      <c r="M5514" t="s">
        <v>25</v>
      </c>
    </row>
    <row r="5515" spans="1:13" x14ac:dyDescent="0.25">
      <c r="A5515" t="s">
        <v>26045</v>
      </c>
      <c r="B5515" t="s">
        <v>66</v>
      </c>
      <c r="C5515" t="s">
        <v>26046</v>
      </c>
      <c r="D5515" t="s">
        <v>414</v>
      </c>
      <c r="E5515" t="s">
        <v>23</v>
      </c>
      <c r="F5515" t="s">
        <v>23</v>
      </c>
      <c r="G5515" t="s">
        <v>19</v>
      </c>
      <c r="H5515" t="s">
        <v>415</v>
      </c>
      <c r="I5515" t="s">
        <v>21</v>
      </c>
      <c r="J5515" t="s">
        <v>39</v>
      </c>
      <c r="K5515" t="s">
        <v>23</v>
      </c>
      <c r="L5515" t="s">
        <v>24</v>
      </c>
      <c r="M5515" t="s">
        <v>25</v>
      </c>
    </row>
    <row r="5516" spans="1:13" x14ac:dyDescent="0.25">
      <c r="A5516" t="s">
        <v>26047</v>
      </c>
      <c r="B5516" t="s">
        <v>15475</v>
      </c>
      <c r="C5516" t="s">
        <v>26048</v>
      </c>
      <c r="D5516" t="s">
        <v>2376</v>
      </c>
      <c r="E5516" t="s">
        <v>23</v>
      </c>
      <c r="F5516" t="s">
        <v>881</v>
      </c>
      <c r="G5516" t="s">
        <v>19</v>
      </c>
      <c r="H5516" t="s">
        <v>1902</v>
      </c>
      <c r="I5516" t="s">
        <v>21</v>
      </c>
      <c r="J5516" t="s">
        <v>22</v>
      </c>
      <c r="K5516" t="s">
        <v>23</v>
      </c>
      <c r="L5516" t="s">
        <v>24</v>
      </c>
      <c r="M5516" t="s">
        <v>25</v>
      </c>
    </row>
    <row r="5517" spans="1:13" x14ac:dyDescent="0.25">
      <c r="A5517" t="s">
        <v>26049</v>
      </c>
      <c r="B5517" t="s">
        <v>14272</v>
      </c>
      <c r="C5517" t="s">
        <v>26050</v>
      </c>
      <c r="D5517" t="s">
        <v>770</v>
      </c>
      <c r="E5517" t="s">
        <v>26051</v>
      </c>
      <c r="F5517" t="s">
        <v>23</v>
      </c>
      <c r="G5517" t="s">
        <v>19</v>
      </c>
      <c r="H5517" t="s">
        <v>799</v>
      </c>
      <c r="I5517" t="s">
        <v>26052</v>
      </c>
      <c r="J5517" t="s">
        <v>22</v>
      </c>
      <c r="K5517" t="s">
        <v>23</v>
      </c>
      <c r="L5517" t="s">
        <v>24</v>
      </c>
      <c r="M5517" t="s">
        <v>25</v>
      </c>
    </row>
    <row r="5518" spans="1:13" x14ac:dyDescent="0.25">
      <c r="A5518" t="s">
        <v>26053</v>
      </c>
      <c r="B5518" t="s">
        <v>26054</v>
      </c>
      <c r="C5518" t="s">
        <v>26055</v>
      </c>
      <c r="D5518" t="s">
        <v>26056</v>
      </c>
      <c r="E5518" t="s">
        <v>26057</v>
      </c>
      <c r="F5518" t="s">
        <v>23</v>
      </c>
      <c r="G5518" t="s">
        <v>19</v>
      </c>
      <c r="H5518" t="s">
        <v>711</v>
      </c>
      <c r="I5518" t="s">
        <v>21</v>
      </c>
      <c r="J5518" t="s">
        <v>22</v>
      </c>
      <c r="K5518" t="s">
        <v>23</v>
      </c>
      <c r="L5518" t="s">
        <v>24</v>
      </c>
      <c r="M5518" t="s">
        <v>25</v>
      </c>
    </row>
    <row r="5519" spans="1:13" x14ac:dyDescent="0.25">
      <c r="A5519" t="s">
        <v>26058</v>
      </c>
      <c r="B5519" t="s">
        <v>26059</v>
      </c>
      <c r="C5519" t="s">
        <v>26060</v>
      </c>
      <c r="D5519" t="s">
        <v>26061</v>
      </c>
      <c r="E5519" t="s">
        <v>23</v>
      </c>
      <c r="F5519" t="s">
        <v>26062</v>
      </c>
      <c r="G5519" t="s">
        <v>19</v>
      </c>
      <c r="H5519" t="s">
        <v>175</v>
      </c>
      <c r="I5519" t="s">
        <v>21</v>
      </c>
      <c r="J5519" t="s">
        <v>22</v>
      </c>
      <c r="K5519" t="s">
        <v>23</v>
      </c>
      <c r="L5519" t="s">
        <v>24</v>
      </c>
      <c r="M5519" t="s">
        <v>25</v>
      </c>
    </row>
    <row r="5520" spans="1:13" x14ac:dyDescent="0.25">
      <c r="A5520" t="s">
        <v>26063</v>
      </c>
      <c r="B5520" t="s">
        <v>3511</v>
      </c>
      <c r="C5520" t="s">
        <v>26064</v>
      </c>
      <c r="D5520" t="s">
        <v>54</v>
      </c>
      <c r="E5520" t="s">
        <v>26065</v>
      </c>
      <c r="F5520" t="s">
        <v>23</v>
      </c>
      <c r="G5520" t="s">
        <v>19</v>
      </c>
      <c r="H5520" t="s">
        <v>1648</v>
      </c>
      <c r="I5520" t="s">
        <v>26066</v>
      </c>
      <c r="J5520" t="s">
        <v>22</v>
      </c>
      <c r="K5520" t="s">
        <v>23</v>
      </c>
      <c r="L5520" t="s">
        <v>24</v>
      </c>
      <c r="M5520" t="s">
        <v>25</v>
      </c>
    </row>
    <row r="5521" spans="1:13" x14ac:dyDescent="0.25">
      <c r="A5521" t="s">
        <v>26067</v>
      </c>
      <c r="B5521" t="s">
        <v>26068</v>
      </c>
      <c r="C5521" t="s">
        <v>26069</v>
      </c>
      <c r="D5521" t="s">
        <v>26070</v>
      </c>
      <c r="E5521" t="s">
        <v>26071</v>
      </c>
      <c r="F5521" t="s">
        <v>23</v>
      </c>
      <c r="G5521" t="s">
        <v>19</v>
      </c>
      <c r="H5521" t="s">
        <v>21</v>
      </c>
      <c r="I5521" t="s">
        <v>21</v>
      </c>
      <c r="J5521" t="s">
        <v>215</v>
      </c>
      <c r="K5521" t="s">
        <v>23</v>
      </c>
      <c r="L5521" t="s">
        <v>24</v>
      </c>
      <c r="M5521" t="s">
        <v>25</v>
      </c>
    </row>
    <row r="5522" spans="1:13" x14ac:dyDescent="0.25">
      <c r="A5522" t="s">
        <v>26072</v>
      </c>
      <c r="B5522" t="s">
        <v>66</v>
      </c>
      <c r="C5522" t="s">
        <v>26073</v>
      </c>
      <c r="D5522" t="s">
        <v>26073</v>
      </c>
      <c r="E5522" t="s">
        <v>23</v>
      </c>
      <c r="F5522" t="s">
        <v>23</v>
      </c>
      <c r="G5522" t="s">
        <v>19</v>
      </c>
      <c r="H5522" t="s">
        <v>21</v>
      </c>
      <c r="I5522" t="s">
        <v>21</v>
      </c>
      <c r="J5522" t="s">
        <v>215</v>
      </c>
      <c r="K5522" t="s">
        <v>23</v>
      </c>
      <c r="L5522" t="s">
        <v>24</v>
      </c>
      <c r="M5522" t="s">
        <v>25</v>
      </c>
    </row>
    <row r="5523" spans="1:13" x14ac:dyDescent="0.25">
      <c r="A5523" t="s">
        <v>26074</v>
      </c>
      <c r="B5523" t="s">
        <v>26075</v>
      </c>
      <c r="C5523" t="s">
        <v>26076</v>
      </c>
      <c r="D5523" t="s">
        <v>887</v>
      </c>
      <c r="E5523" t="s">
        <v>26077</v>
      </c>
      <c r="F5523" t="s">
        <v>872</v>
      </c>
      <c r="G5523" t="s">
        <v>19</v>
      </c>
      <c r="H5523" t="s">
        <v>26078</v>
      </c>
      <c r="I5523" t="s">
        <v>21</v>
      </c>
      <c r="J5523" t="s">
        <v>22</v>
      </c>
      <c r="K5523" t="s">
        <v>23</v>
      </c>
      <c r="L5523" t="s">
        <v>24</v>
      </c>
      <c r="M5523" t="s">
        <v>25</v>
      </c>
    </row>
    <row r="5524" spans="1:13" x14ac:dyDescent="0.25">
      <c r="A5524" t="s">
        <v>26079</v>
      </c>
      <c r="B5524" t="s">
        <v>26080</v>
      </c>
      <c r="C5524" t="s">
        <v>26081</v>
      </c>
      <c r="D5524" t="s">
        <v>887</v>
      </c>
      <c r="E5524" t="s">
        <v>26082</v>
      </c>
      <c r="F5524" t="s">
        <v>872</v>
      </c>
      <c r="G5524" t="s">
        <v>19</v>
      </c>
      <c r="H5524" t="s">
        <v>889</v>
      </c>
      <c r="I5524" t="s">
        <v>21</v>
      </c>
      <c r="J5524" t="s">
        <v>22</v>
      </c>
      <c r="K5524" t="s">
        <v>23</v>
      </c>
      <c r="L5524" t="s">
        <v>24</v>
      </c>
      <c r="M5524" t="s">
        <v>25</v>
      </c>
    </row>
    <row r="5525" spans="1:13" x14ac:dyDescent="0.25">
      <c r="A5525" t="s">
        <v>26083</v>
      </c>
      <c r="B5525" t="s">
        <v>26084</v>
      </c>
      <c r="C5525" t="s">
        <v>26085</v>
      </c>
      <c r="D5525" t="s">
        <v>26086</v>
      </c>
      <c r="E5525" t="s">
        <v>26087</v>
      </c>
      <c r="F5525" t="s">
        <v>26088</v>
      </c>
      <c r="G5525" t="s">
        <v>19</v>
      </c>
      <c r="H5525" t="s">
        <v>21</v>
      </c>
      <c r="I5525" t="s">
        <v>21</v>
      </c>
      <c r="J5525" t="s">
        <v>22</v>
      </c>
      <c r="K5525" t="s">
        <v>23</v>
      </c>
      <c r="L5525" t="s">
        <v>24</v>
      </c>
      <c r="M5525" t="s">
        <v>25</v>
      </c>
    </row>
    <row r="5526" spans="1:13" x14ac:dyDescent="0.25">
      <c r="A5526" t="s">
        <v>26089</v>
      </c>
      <c r="B5526" t="s">
        <v>26090</v>
      </c>
      <c r="C5526" t="s">
        <v>26091</v>
      </c>
      <c r="D5526" t="s">
        <v>887</v>
      </c>
      <c r="E5526" t="s">
        <v>26092</v>
      </c>
      <c r="F5526" t="s">
        <v>244</v>
      </c>
      <c r="G5526" t="s">
        <v>19</v>
      </c>
      <c r="H5526" t="s">
        <v>889</v>
      </c>
      <c r="I5526" t="s">
        <v>21</v>
      </c>
      <c r="J5526" t="s">
        <v>22</v>
      </c>
      <c r="K5526" t="s">
        <v>23</v>
      </c>
      <c r="L5526" t="s">
        <v>24</v>
      </c>
      <c r="M5526" t="s">
        <v>25</v>
      </c>
    </row>
    <row r="5527" spans="1:13" x14ac:dyDescent="0.25">
      <c r="A5527" t="s">
        <v>26093</v>
      </c>
      <c r="B5527" t="s">
        <v>26094</v>
      </c>
      <c r="C5527" t="s">
        <v>26095</v>
      </c>
      <c r="D5527" t="s">
        <v>26096</v>
      </c>
      <c r="E5527" t="s">
        <v>26097</v>
      </c>
      <c r="F5527" t="s">
        <v>26098</v>
      </c>
      <c r="G5527" t="s">
        <v>19</v>
      </c>
      <c r="H5527" t="s">
        <v>21</v>
      </c>
      <c r="I5527" t="s">
        <v>21</v>
      </c>
      <c r="J5527" t="s">
        <v>22</v>
      </c>
      <c r="K5527" t="s">
        <v>23</v>
      </c>
      <c r="L5527" t="s">
        <v>24</v>
      </c>
      <c r="M5527" t="s">
        <v>25</v>
      </c>
    </row>
    <row r="5528" spans="1:13" x14ac:dyDescent="0.25">
      <c r="A5528" t="s">
        <v>26099</v>
      </c>
      <c r="B5528" t="s">
        <v>25876</v>
      </c>
      <c r="C5528" t="s">
        <v>26100</v>
      </c>
      <c r="D5528" t="s">
        <v>281</v>
      </c>
      <c r="E5528" t="s">
        <v>26101</v>
      </c>
      <c r="F5528" t="s">
        <v>23</v>
      </c>
      <c r="G5528" t="s">
        <v>19</v>
      </c>
      <c r="H5528" t="s">
        <v>21</v>
      </c>
      <c r="I5528" t="s">
        <v>21</v>
      </c>
      <c r="J5528" t="s">
        <v>22</v>
      </c>
      <c r="K5528" t="s">
        <v>23</v>
      </c>
      <c r="L5528" t="s">
        <v>24</v>
      </c>
      <c r="M5528" t="s">
        <v>25</v>
      </c>
    </row>
    <row r="5529" spans="1:13" x14ac:dyDescent="0.25">
      <c r="A5529" t="s">
        <v>26102</v>
      </c>
      <c r="B5529" t="s">
        <v>26103</v>
      </c>
      <c r="C5529" t="s">
        <v>26104</v>
      </c>
      <c r="D5529" t="s">
        <v>22283</v>
      </c>
      <c r="E5529" t="s">
        <v>26105</v>
      </c>
      <c r="F5529" t="s">
        <v>26106</v>
      </c>
      <c r="G5529" t="s">
        <v>47</v>
      </c>
      <c r="H5529" t="s">
        <v>21</v>
      </c>
      <c r="I5529" t="s">
        <v>21</v>
      </c>
      <c r="J5529" t="s">
        <v>22</v>
      </c>
      <c r="K5529" t="s">
        <v>23</v>
      </c>
      <c r="L5529" t="s">
        <v>24</v>
      </c>
      <c r="M5529" t="s">
        <v>25</v>
      </c>
    </row>
    <row r="5530" spans="1:13" x14ac:dyDescent="0.25">
      <c r="A5530" t="s">
        <v>26107</v>
      </c>
      <c r="B5530" t="s">
        <v>26108</v>
      </c>
      <c r="C5530" t="s">
        <v>26109</v>
      </c>
      <c r="D5530" t="s">
        <v>2376</v>
      </c>
      <c r="E5530" t="s">
        <v>23</v>
      </c>
      <c r="F5530" t="s">
        <v>881</v>
      </c>
      <c r="G5530" t="s">
        <v>19</v>
      </c>
      <c r="H5530" t="s">
        <v>1902</v>
      </c>
      <c r="I5530" t="s">
        <v>21</v>
      </c>
      <c r="J5530" t="s">
        <v>22</v>
      </c>
      <c r="K5530" t="s">
        <v>23</v>
      </c>
      <c r="L5530" t="s">
        <v>24</v>
      </c>
      <c r="M5530" t="s">
        <v>25</v>
      </c>
    </row>
    <row r="5531" spans="1:13" x14ac:dyDescent="0.25">
      <c r="A5531" t="s">
        <v>26110</v>
      </c>
      <c r="B5531" t="s">
        <v>66</v>
      </c>
      <c r="C5531" t="s">
        <v>18121</v>
      </c>
      <c r="D5531" t="s">
        <v>10775</v>
      </c>
      <c r="E5531" t="s">
        <v>26111</v>
      </c>
      <c r="F5531" t="s">
        <v>11954</v>
      </c>
      <c r="G5531" t="s">
        <v>19</v>
      </c>
      <c r="H5531" t="s">
        <v>17360</v>
      </c>
      <c r="I5531" t="s">
        <v>26112</v>
      </c>
      <c r="J5531" t="s">
        <v>39</v>
      </c>
      <c r="K5531" t="s">
        <v>10609</v>
      </c>
      <c r="L5531" t="s">
        <v>24</v>
      </c>
      <c r="M5531" t="s">
        <v>25</v>
      </c>
    </row>
    <row r="5532" spans="1:13" x14ac:dyDescent="0.25">
      <c r="A5532" t="s">
        <v>26113</v>
      </c>
      <c r="B5532" t="s">
        <v>25865</v>
      </c>
      <c r="C5532" t="s">
        <v>26114</v>
      </c>
      <c r="D5532" t="s">
        <v>25867</v>
      </c>
      <c r="E5532" t="s">
        <v>23</v>
      </c>
      <c r="F5532" t="s">
        <v>23</v>
      </c>
      <c r="G5532" t="s">
        <v>19</v>
      </c>
      <c r="H5532" t="s">
        <v>21</v>
      </c>
      <c r="I5532" t="s">
        <v>21</v>
      </c>
      <c r="J5532" t="s">
        <v>215</v>
      </c>
      <c r="K5532" t="s">
        <v>23</v>
      </c>
      <c r="L5532" t="s">
        <v>24</v>
      </c>
      <c r="M5532" t="s">
        <v>25</v>
      </c>
    </row>
    <row r="5533" spans="1:13" x14ac:dyDescent="0.25">
      <c r="A5533" t="s">
        <v>26115</v>
      </c>
      <c r="B5533" t="s">
        <v>25865</v>
      </c>
      <c r="C5533" t="s">
        <v>26116</v>
      </c>
      <c r="D5533" t="s">
        <v>25867</v>
      </c>
      <c r="E5533" t="s">
        <v>23</v>
      </c>
      <c r="F5533" t="s">
        <v>23</v>
      </c>
      <c r="G5533" t="s">
        <v>19</v>
      </c>
      <c r="H5533" t="s">
        <v>21</v>
      </c>
      <c r="I5533" t="s">
        <v>21</v>
      </c>
      <c r="J5533" t="s">
        <v>215</v>
      </c>
      <c r="K5533" t="s">
        <v>23</v>
      </c>
      <c r="L5533" t="s">
        <v>24</v>
      </c>
      <c r="M5533" t="s">
        <v>25</v>
      </c>
    </row>
    <row r="5534" spans="1:13" x14ac:dyDescent="0.25">
      <c r="A5534" t="s">
        <v>26117</v>
      </c>
      <c r="B5534" t="s">
        <v>6588</v>
      </c>
      <c r="C5534" t="s">
        <v>12965</v>
      </c>
      <c r="D5534" t="s">
        <v>54</v>
      </c>
      <c r="E5534" t="s">
        <v>26118</v>
      </c>
      <c r="F5534" t="s">
        <v>1183</v>
      </c>
      <c r="G5534" t="s">
        <v>19</v>
      </c>
      <c r="H5534" t="s">
        <v>11535</v>
      </c>
      <c r="I5534" t="s">
        <v>26119</v>
      </c>
      <c r="J5534" t="s">
        <v>22</v>
      </c>
      <c r="K5534" t="s">
        <v>23</v>
      </c>
      <c r="L5534" t="s">
        <v>24</v>
      </c>
      <c r="M5534" t="s">
        <v>25</v>
      </c>
    </row>
    <row r="5535" spans="1:13" x14ac:dyDescent="0.25">
      <c r="A5535" t="s">
        <v>26120</v>
      </c>
      <c r="B5535" t="s">
        <v>66</v>
      </c>
      <c r="C5535" t="s">
        <v>26121</v>
      </c>
      <c r="D5535" t="s">
        <v>26122</v>
      </c>
      <c r="E5535" t="s">
        <v>23</v>
      </c>
      <c r="F5535" t="s">
        <v>23</v>
      </c>
      <c r="G5535" t="s">
        <v>19</v>
      </c>
      <c r="H5535" t="s">
        <v>21</v>
      </c>
      <c r="I5535" t="s">
        <v>21</v>
      </c>
      <c r="J5535" t="s">
        <v>22</v>
      </c>
      <c r="K5535" t="s">
        <v>23</v>
      </c>
      <c r="L5535" t="s">
        <v>24</v>
      </c>
      <c r="M5535" t="s">
        <v>25</v>
      </c>
    </row>
    <row r="5536" spans="1:13" x14ac:dyDescent="0.25">
      <c r="A5536" t="s">
        <v>26123</v>
      </c>
      <c r="B5536" t="s">
        <v>26124</v>
      </c>
      <c r="C5536" t="s">
        <v>26125</v>
      </c>
      <c r="D5536" t="s">
        <v>887</v>
      </c>
      <c r="E5536" t="s">
        <v>26126</v>
      </c>
      <c r="F5536" t="s">
        <v>1183</v>
      </c>
      <c r="G5536" t="s">
        <v>19</v>
      </c>
      <c r="H5536" t="s">
        <v>889</v>
      </c>
      <c r="I5536" t="s">
        <v>21</v>
      </c>
      <c r="J5536" t="s">
        <v>22</v>
      </c>
      <c r="K5536" t="s">
        <v>23</v>
      </c>
      <c r="L5536" t="s">
        <v>24</v>
      </c>
      <c r="M5536" t="s">
        <v>25</v>
      </c>
    </row>
    <row r="5537" spans="1:13" x14ac:dyDescent="0.25">
      <c r="A5537" t="s">
        <v>26127</v>
      </c>
      <c r="B5537" t="s">
        <v>25876</v>
      </c>
      <c r="C5537" t="s">
        <v>26128</v>
      </c>
      <c r="D5537" t="s">
        <v>281</v>
      </c>
      <c r="E5537" t="s">
        <v>26129</v>
      </c>
      <c r="F5537" t="s">
        <v>23</v>
      </c>
      <c r="G5537" t="s">
        <v>19</v>
      </c>
      <c r="H5537" t="s">
        <v>21</v>
      </c>
      <c r="I5537" t="s">
        <v>21</v>
      </c>
      <c r="J5537" t="s">
        <v>22</v>
      </c>
      <c r="K5537" t="s">
        <v>23</v>
      </c>
      <c r="L5537" t="s">
        <v>24</v>
      </c>
      <c r="M5537" t="s">
        <v>25</v>
      </c>
    </row>
    <row r="5538" spans="1:13" x14ac:dyDescent="0.25">
      <c r="A5538" t="s">
        <v>26130</v>
      </c>
      <c r="B5538" t="s">
        <v>26131</v>
      </c>
      <c r="C5538" t="s">
        <v>26132</v>
      </c>
      <c r="D5538" t="s">
        <v>80</v>
      </c>
      <c r="E5538" t="s">
        <v>26133</v>
      </c>
      <c r="F5538" t="s">
        <v>18</v>
      </c>
      <c r="G5538" t="s">
        <v>19</v>
      </c>
      <c r="H5538" t="s">
        <v>10468</v>
      </c>
      <c r="I5538" t="s">
        <v>26134</v>
      </c>
      <c r="J5538" t="s">
        <v>22</v>
      </c>
      <c r="K5538" t="s">
        <v>23</v>
      </c>
      <c r="L5538" t="s">
        <v>24</v>
      </c>
      <c r="M5538" t="s">
        <v>25</v>
      </c>
    </row>
    <row r="5539" spans="1:13" x14ac:dyDescent="0.25">
      <c r="A5539" t="s">
        <v>26135</v>
      </c>
      <c r="B5539" t="s">
        <v>26136</v>
      </c>
      <c r="C5539" t="s">
        <v>26137</v>
      </c>
      <c r="D5539" t="s">
        <v>26138</v>
      </c>
      <c r="E5539" t="s">
        <v>23</v>
      </c>
      <c r="F5539" t="s">
        <v>23</v>
      </c>
      <c r="G5539" t="s">
        <v>19</v>
      </c>
      <c r="H5539" t="s">
        <v>21</v>
      </c>
      <c r="I5539" t="s">
        <v>21</v>
      </c>
      <c r="J5539" t="s">
        <v>215</v>
      </c>
      <c r="K5539" t="s">
        <v>23</v>
      </c>
      <c r="L5539" t="s">
        <v>24</v>
      </c>
      <c r="M5539" t="s">
        <v>25</v>
      </c>
    </row>
    <row r="5540" spans="1:13" x14ac:dyDescent="0.25">
      <c r="A5540" t="s">
        <v>26139</v>
      </c>
      <c r="B5540" t="s">
        <v>1388</v>
      </c>
      <c r="C5540" t="s">
        <v>26140</v>
      </c>
      <c r="D5540" t="s">
        <v>281</v>
      </c>
      <c r="E5540" t="s">
        <v>26141</v>
      </c>
      <c r="F5540" t="s">
        <v>23</v>
      </c>
      <c r="G5540" t="s">
        <v>19</v>
      </c>
      <c r="H5540" t="s">
        <v>21</v>
      </c>
      <c r="I5540" t="s">
        <v>21</v>
      </c>
      <c r="J5540" t="s">
        <v>22</v>
      </c>
      <c r="K5540" t="s">
        <v>23</v>
      </c>
      <c r="L5540" t="s">
        <v>24</v>
      </c>
      <c r="M5540" t="s">
        <v>25</v>
      </c>
    </row>
    <row r="5541" spans="1:13" x14ac:dyDescent="0.25">
      <c r="A5541" t="s">
        <v>26142</v>
      </c>
      <c r="B5541" t="s">
        <v>422</v>
      </c>
      <c r="C5541" t="s">
        <v>26143</v>
      </c>
      <c r="D5541" t="s">
        <v>26070</v>
      </c>
      <c r="E5541" t="s">
        <v>26144</v>
      </c>
      <c r="F5541" t="s">
        <v>23</v>
      </c>
      <c r="G5541" t="s">
        <v>19</v>
      </c>
      <c r="H5541" t="s">
        <v>21</v>
      </c>
      <c r="I5541" t="s">
        <v>21</v>
      </c>
      <c r="J5541" t="s">
        <v>215</v>
      </c>
      <c r="K5541" t="s">
        <v>23</v>
      </c>
      <c r="L5541" t="s">
        <v>24</v>
      </c>
      <c r="M5541" t="s">
        <v>25</v>
      </c>
    </row>
    <row r="5542" spans="1:13" x14ac:dyDescent="0.25">
      <c r="A5542" t="s">
        <v>26145</v>
      </c>
      <c r="B5542" t="s">
        <v>19503</v>
      </c>
      <c r="C5542" t="s">
        <v>26146</v>
      </c>
      <c r="D5542" t="s">
        <v>19505</v>
      </c>
      <c r="E5542" t="s">
        <v>26147</v>
      </c>
      <c r="F5542" t="s">
        <v>14170</v>
      </c>
      <c r="G5542" t="s">
        <v>19</v>
      </c>
      <c r="H5542" t="s">
        <v>156</v>
      </c>
      <c r="I5542" t="s">
        <v>21</v>
      </c>
      <c r="J5542" t="s">
        <v>22</v>
      </c>
      <c r="K5542" t="s">
        <v>23</v>
      </c>
      <c r="L5542" t="s">
        <v>24</v>
      </c>
      <c r="M5542" t="s">
        <v>25</v>
      </c>
    </row>
    <row r="5543" spans="1:13" x14ac:dyDescent="0.25">
      <c r="A5543" t="s">
        <v>26148</v>
      </c>
      <c r="B5543" t="s">
        <v>26149</v>
      </c>
      <c r="C5543" t="s">
        <v>26150</v>
      </c>
      <c r="D5543" t="s">
        <v>26151</v>
      </c>
      <c r="E5543" t="s">
        <v>26152</v>
      </c>
      <c r="F5543" t="s">
        <v>872</v>
      </c>
      <c r="G5543" t="s">
        <v>89</v>
      </c>
      <c r="H5543" t="s">
        <v>210</v>
      </c>
      <c r="I5543" t="s">
        <v>21</v>
      </c>
      <c r="J5543" t="s">
        <v>22</v>
      </c>
      <c r="K5543" t="s">
        <v>23</v>
      </c>
      <c r="L5543" t="s">
        <v>24</v>
      </c>
      <c r="M5543" t="s">
        <v>25</v>
      </c>
    </row>
    <row r="5544" spans="1:13" x14ac:dyDescent="0.25">
      <c r="A5544" t="s">
        <v>26153</v>
      </c>
      <c r="B5544" t="s">
        <v>26154</v>
      </c>
      <c r="C5544" t="s">
        <v>26155</v>
      </c>
      <c r="D5544" t="s">
        <v>26156</v>
      </c>
      <c r="E5544" t="s">
        <v>23</v>
      </c>
      <c r="F5544" t="s">
        <v>23</v>
      </c>
      <c r="G5544" t="s">
        <v>89</v>
      </c>
      <c r="H5544" t="s">
        <v>11286</v>
      </c>
      <c r="I5544" t="s">
        <v>21</v>
      </c>
      <c r="J5544" t="s">
        <v>22</v>
      </c>
      <c r="K5544" t="s">
        <v>23</v>
      </c>
      <c r="L5544" t="s">
        <v>24</v>
      </c>
      <c r="M5544" t="s">
        <v>25</v>
      </c>
    </row>
    <row r="5545" spans="1:13" x14ac:dyDescent="0.25">
      <c r="A5545" t="s">
        <v>26157</v>
      </c>
      <c r="B5545" t="s">
        <v>26158</v>
      </c>
      <c r="C5545" t="s">
        <v>26159</v>
      </c>
      <c r="D5545" t="s">
        <v>15529</v>
      </c>
      <c r="E5545" t="s">
        <v>23</v>
      </c>
      <c r="F5545" t="s">
        <v>26160</v>
      </c>
      <c r="G5545" t="s">
        <v>89</v>
      </c>
      <c r="H5545" t="s">
        <v>21</v>
      </c>
      <c r="I5545" t="s">
        <v>21</v>
      </c>
      <c r="J5545" t="s">
        <v>22</v>
      </c>
      <c r="K5545" t="s">
        <v>23</v>
      </c>
      <c r="L5545" t="s">
        <v>883</v>
      </c>
      <c r="M5545" t="s">
        <v>25</v>
      </c>
    </row>
    <row r="5546" spans="1:13" x14ac:dyDescent="0.25">
      <c r="A5546" t="s">
        <v>26161</v>
      </c>
      <c r="B5546" t="s">
        <v>26162</v>
      </c>
      <c r="C5546" t="s">
        <v>26163</v>
      </c>
      <c r="D5546" t="s">
        <v>2872</v>
      </c>
      <c r="E5546" t="s">
        <v>26164</v>
      </c>
      <c r="F5546" t="s">
        <v>18</v>
      </c>
      <c r="G5546" t="s">
        <v>47</v>
      </c>
      <c r="H5546" t="s">
        <v>232</v>
      </c>
      <c r="I5546" t="s">
        <v>26165</v>
      </c>
      <c r="J5546" t="s">
        <v>39</v>
      </c>
      <c r="K5546" t="s">
        <v>10609</v>
      </c>
      <c r="L5546" t="s">
        <v>24</v>
      </c>
      <c r="M5546" t="s">
        <v>25</v>
      </c>
    </row>
    <row r="5547" spans="1:13" x14ac:dyDescent="0.25">
      <c r="A5547" t="s">
        <v>26166</v>
      </c>
      <c r="B5547" t="s">
        <v>26167</v>
      </c>
      <c r="C5547" t="s">
        <v>26168</v>
      </c>
      <c r="D5547" t="s">
        <v>9391</v>
      </c>
      <c r="E5547" t="s">
        <v>26169</v>
      </c>
      <c r="F5547" t="s">
        <v>26170</v>
      </c>
      <c r="G5547" t="s">
        <v>19</v>
      </c>
      <c r="H5547" t="s">
        <v>21</v>
      </c>
      <c r="I5547" t="s">
        <v>26171</v>
      </c>
      <c r="J5547" t="s">
        <v>22</v>
      </c>
      <c r="K5547" t="s">
        <v>23</v>
      </c>
      <c r="L5547" t="s">
        <v>24</v>
      </c>
      <c r="M5547" t="s">
        <v>6308</v>
      </c>
    </row>
    <row r="5548" spans="1:13" x14ac:dyDescent="0.25">
      <c r="A5548" t="s">
        <v>26172</v>
      </c>
      <c r="B5548" t="s">
        <v>26173</v>
      </c>
      <c r="C5548" t="s">
        <v>26174</v>
      </c>
      <c r="D5548" t="s">
        <v>314</v>
      </c>
      <c r="E5548" t="s">
        <v>26175</v>
      </c>
      <c r="F5548" t="s">
        <v>46</v>
      </c>
      <c r="G5548" t="s">
        <v>19</v>
      </c>
      <c r="H5548" t="s">
        <v>10468</v>
      </c>
      <c r="I5548" t="s">
        <v>26176</v>
      </c>
      <c r="J5548" t="s">
        <v>22</v>
      </c>
      <c r="K5548" t="s">
        <v>23</v>
      </c>
      <c r="L5548" t="s">
        <v>24</v>
      </c>
      <c r="M5548" t="s">
        <v>26177</v>
      </c>
    </row>
    <row r="5549" spans="1:13" x14ac:dyDescent="0.25">
      <c r="A5549" t="s">
        <v>26178</v>
      </c>
      <c r="B5549" t="s">
        <v>26179</v>
      </c>
      <c r="C5549" t="s">
        <v>26180</v>
      </c>
      <c r="D5549" t="s">
        <v>523</v>
      </c>
      <c r="E5549" t="s">
        <v>26181</v>
      </c>
      <c r="F5549" t="s">
        <v>3653</v>
      </c>
      <c r="G5549" t="s">
        <v>19</v>
      </c>
      <c r="H5549" t="s">
        <v>21</v>
      </c>
      <c r="I5549" t="s">
        <v>3654</v>
      </c>
      <c r="J5549" t="s">
        <v>22</v>
      </c>
      <c r="K5549" t="s">
        <v>23</v>
      </c>
      <c r="L5549" t="s">
        <v>24</v>
      </c>
      <c r="M5549" t="s">
        <v>26182</v>
      </c>
    </row>
    <row r="5550" spans="1:13" x14ac:dyDescent="0.25">
      <c r="A5550" t="s">
        <v>26183</v>
      </c>
      <c r="B5550" t="s">
        <v>66</v>
      </c>
      <c r="C5550" t="s">
        <v>26184</v>
      </c>
      <c r="D5550" t="s">
        <v>602</v>
      </c>
      <c r="E5550" t="s">
        <v>26185</v>
      </c>
      <c r="F5550" t="s">
        <v>23</v>
      </c>
      <c r="G5550" t="s">
        <v>19</v>
      </c>
      <c r="H5550" t="s">
        <v>711</v>
      </c>
      <c r="I5550" t="s">
        <v>21</v>
      </c>
      <c r="J5550" t="s">
        <v>22</v>
      </c>
      <c r="K5550" t="s">
        <v>23</v>
      </c>
      <c r="L5550" t="s">
        <v>24</v>
      </c>
      <c r="M5550" t="s">
        <v>25</v>
      </c>
    </row>
    <row r="5551" spans="1:13" x14ac:dyDescent="0.25">
      <c r="A5551" t="s">
        <v>26186</v>
      </c>
      <c r="B5551" t="s">
        <v>66</v>
      </c>
      <c r="C5551" t="s">
        <v>26187</v>
      </c>
      <c r="D5551" t="s">
        <v>602</v>
      </c>
      <c r="E5551" t="s">
        <v>26188</v>
      </c>
      <c r="F5551" t="s">
        <v>23</v>
      </c>
      <c r="G5551" t="s">
        <v>89</v>
      </c>
      <c r="H5551" t="s">
        <v>10743</v>
      </c>
      <c r="I5551" t="s">
        <v>21</v>
      </c>
      <c r="J5551" t="s">
        <v>22</v>
      </c>
      <c r="K5551" t="s">
        <v>23</v>
      </c>
      <c r="L5551" t="s">
        <v>24</v>
      </c>
      <c r="M5551" t="s">
        <v>25</v>
      </c>
    </row>
    <row r="5552" spans="1:13" x14ac:dyDescent="0.25">
      <c r="A5552" t="s">
        <v>26189</v>
      </c>
      <c r="B5552" t="s">
        <v>18884</v>
      </c>
      <c r="C5552" t="s">
        <v>26190</v>
      </c>
      <c r="D5552" t="s">
        <v>3444</v>
      </c>
      <c r="E5552" t="s">
        <v>26191</v>
      </c>
      <c r="F5552" t="s">
        <v>2931</v>
      </c>
      <c r="G5552" t="s">
        <v>19</v>
      </c>
      <c r="H5552" t="s">
        <v>21</v>
      </c>
      <c r="I5552" t="s">
        <v>21</v>
      </c>
      <c r="J5552" t="s">
        <v>39</v>
      </c>
      <c r="K5552" t="s">
        <v>75</v>
      </c>
      <c r="L5552" t="s">
        <v>24</v>
      </c>
      <c r="M5552" t="s">
        <v>25</v>
      </c>
    </row>
    <row r="5553" spans="1:13" x14ac:dyDescent="0.25">
      <c r="A5553" t="s">
        <v>26192</v>
      </c>
      <c r="B5553" t="s">
        <v>26193</v>
      </c>
      <c r="C5553" t="s">
        <v>26194</v>
      </c>
      <c r="D5553" t="s">
        <v>26195</v>
      </c>
      <c r="E5553" t="s">
        <v>26196</v>
      </c>
      <c r="F5553" t="s">
        <v>18</v>
      </c>
      <c r="G5553" t="s">
        <v>89</v>
      </c>
      <c r="H5553" t="s">
        <v>2213</v>
      </c>
      <c r="I5553" t="s">
        <v>21</v>
      </c>
      <c r="J5553" t="s">
        <v>22</v>
      </c>
      <c r="K5553" t="s">
        <v>23</v>
      </c>
      <c r="L5553" t="s">
        <v>24</v>
      </c>
      <c r="M5553" t="s">
        <v>25</v>
      </c>
    </row>
    <row r="5554" spans="1:13" x14ac:dyDescent="0.25">
      <c r="A5554" t="s">
        <v>26197</v>
      </c>
      <c r="B5554" t="s">
        <v>66</v>
      </c>
      <c r="C5554" t="s">
        <v>26198</v>
      </c>
      <c r="D5554" t="s">
        <v>602</v>
      </c>
      <c r="E5554" t="s">
        <v>26199</v>
      </c>
      <c r="F5554" t="s">
        <v>23</v>
      </c>
      <c r="G5554" t="s">
        <v>89</v>
      </c>
      <c r="H5554" t="s">
        <v>10743</v>
      </c>
      <c r="I5554" t="s">
        <v>21</v>
      </c>
      <c r="J5554" t="s">
        <v>22</v>
      </c>
      <c r="K5554" t="s">
        <v>23</v>
      </c>
      <c r="L5554" t="s">
        <v>24</v>
      </c>
      <c r="M5554" t="s">
        <v>25</v>
      </c>
    </row>
    <row r="5555" spans="1:13" x14ac:dyDescent="0.25">
      <c r="A5555" t="s">
        <v>26200</v>
      </c>
      <c r="B5555" t="s">
        <v>66</v>
      </c>
      <c r="C5555" t="s">
        <v>26201</v>
      </c>
      <c r="D5555" t="s">
        <v>8522</v>
      </c>
      <c r="E5555" t="s">
        <v>23</v>
      </c>
      <c r="F5555" t="s">
        <v>23</v>
      </c>
      <c r="G5555" t="s">
        <v>19</v>
      </c>
      <c r="H5555" t="s">
        <v>26202</v>
      </c>
      <c r="I5555" t="s">
        <v>21</v>
      </c>
      <c r="J5555" t="s">
        <v>22</v>
      </c>
      <c r="K5555" t="s">
        <v>23</v>
      </c>
      <c r="L5555" t="s">
        <v>24</v>
      </c>
      <c r="M5555" t="s">
        <v>25</v>
      </c>
    </row>
    <row r="5556" spans="1:13" x14ac:dyDescent="0.25">
      <c r="A5556" t="s">
        <v>26203</v>
      </c>
      <c r="B5556" t="s">
        <v>26204</v>
      </c>
      <c r="C5556" t="s">
        <v>26205</v>
      </c>
      <c r="D5556" t="s">
        <v>16185</v>
      </c>
      <c r="E5556" t="s">
        <v>26206</v>
      </c>
      <c r="F5556" t="s">
        <v>23</v>
      </c>
      <c r="G5556" t="s">
        <v>89</v>
      </c>
      <c r="H5556" t="s">
        <v>21</v>
      </c>
      <c r="I5556" t="s">
        <v>21</v>
      </c>
      <c r="J5556" t="s">
        <v>22</v>
      </c>
      <c r="K5556" t="s">
        <v>23</v>
      </c>
      <c r="L5556" t="s">
        <v>24</v>
      </c>
      <c r="M5556" t="s">
        <v>25</v>
      </c>
    </row>
    <row r="5557" spans="1:13" x14ac:dyDescent="0.25">
      <c r="A5557" t="s">
        <v>26207</v>
      </c>
      <c r="B5557" t="s">
        <v>26208</v>
      </c>
      <c r="C5557" t="s">
        <v>26209</v>
      </c>
      <c r="D5557" t="s">
        <v>26210</v>
      </c>
      <c r="E5557" t="s">
        <v>26211</v>
      </c>
      <c r="F5557" t="s">
        <v>3446</v>
      </c>
      <c r="G5557" t="s">
        <v>19</v>
      </c>
      <c r="H5557" t="s">
        <v>210</v>
      </c>
      <c r="I5557" t="s">
        <v>21</v>
      </c>
      <c r="J5557" t="s">
        <v>22</v>
      </c>
      <c r="K5557" t="s">
        <v>23</v>
      </c>
      <c r="L5557" t="s">
        <v>24</v>
      </c>
      <c r="M5557" t="s">
        <v>25</v>
      </c>
    </row>
    <row r="5558" spans="1:13" x14ac:dyDescent="0.25">
      <c r="A5558" t="s">
        <v>26212</v>
      </c>
      <c r="B5558" t="s">
        <v>5862</v>
      </c>
      <c r="C5558" t="s">
        <v>26213</v>
      </c>
      <c r="D5558" t="s">
        <v>5864</v>
      </c>
      <c r="E5558" t="s">
        <v>26214</v>
      </c>
      <c r="F5558" t="s">
        <v>26215</v>
      </c>
      <c r="G5558" t="s">
        <v>19</v>
      </c>
      <c r="H5558" t="s">
        <v>21</v>
      </c>
      <c r="I5558" t="s">
        <v>26216</v>
      </c>
      <c r="J5558" t="s">
        <v>22</v>
      </c>
      <c r="K5558" t="s">
        <v>23</v>
      </c>
      <c r="L5558" t="s">
        <v>24</v>
      </c>
      <c r="M5558" t="s">
        <v>25</v>
      </c>
    </row>
    <row r="5559" spans="1:13" x14ac:dyDescent="0.25">
      <c r="A5559" t="s">
        <v>26217</v>
      </c>
      <c r="B5559" t="s">
        <v>12651</v>
      </c>
      <c r="C5559" t="s">
        <v>26218</v>
      </c>
      <c r="D5559" t="s">
        <v>314</v>
      </c>
      <c r="E5559" t="s">
        <v>26219</v>
      </c>
      <c r="F5559" t="s">
        <v>23</v>
      </c>
      <c r="G5559" t="s">
        <v>19</v>
      </c>
      <c r="H5559" t="s">
        <v>799</v>
      </c>
      <c r="I5559" t="s">
        <v>26220</v>
      </c>
      <c r="J5559" t="s">
        <v>22</v>
      </c>
      <c r="K5559" t="s">
        <v>23</v>
      </c>
      <c r="L5559" t="s">
        <v>24</v>
      </c>
      <c r="M5559" t="s">
        <v>25</v>
      </c>
    </row>
    <row r="5560" spans="1:13" x14ac:dyDescent="0.25">
      <c r="A5560" t="s">
        <v>26221</v>
      </c>
      <c r="B5560" t="s">
        <v>26222</v>
      </c>
      <c r="C5560" t="s">
        <v>26223</v>
      </c>
      <c r="D5560" t="s">
        <v>2399</v>
      </c>
      <c r="E5560" t="s">
        <v>26224</v>
      </c>
      <c r="F5560" t="s">
        <v>26225</v>
      </c>
      <c r="G5560" t="s">
        <v>19</v>
      </c>
      <c r="H5560" t="s">
        <v>21</v>
      </c>
      <c r="I5560" t="s">
        <v>26226</v>
      </c>
      <c r="J5560" t="s">
        <v>22</v>
      </c>
      <c r="K5560" t="s">
        <v>23</v>
      </c>
      <c r="L5560" t="s">
        <v>24</v>
      </c>
      <c r="M5560" t="s">
        <v>26227</v>
      </c>
    </row>
    <row r="5561" spans="1:13" x14ac:dyDescent="0.25">
      <c r="A5561" t="s">
        <v>26228</v>
      </c>
      <c r="B5561" t="s">
        <v>26229</v>
      </c>
      <c r="C5561" t="s">
        <v>26230</v>
      </c>
      <c r="D5561" t="s">
        <v>54</v>
      </c>
      <c r="E5561" t="s">
        <v>26231</v>
      </c>
      <c r="F5561" t="s">
        <v>244</v>
      </c>
      <c r="G5561" t="s">
        <v>19</v>
      </c>
      <c r="H5561" t="s">
        <v>799</v>
      </c>
      <c r="I5561" t="s">
        <v>26232</v>
      </c>
      <c r="J5561" t="s">
        <v>22</v>
      </c>
      <c r="K5561" t="s">
        <v>23</v>
      </c>
      <c r="L5561" t="s">
        <v>24</v>
      </c>
      <c r="M5561" t="s">
        <v>25</v>
      </c>
    </row>
    <row r="5562" spans="1:13" x14ac:dyDescent="0.25">
      <c r="A5562" t="s">
        <v>26233</v>
      </c>
      <c r="B5562" t="s">
        <v>66</v>
      </c>
      <c r="C5562" t="s">
        <v>26234</v>
      </c>
      <c r="D5562" t="s">
        <v>602</v>
      </c>
      <c r="E5562" t="s">
        <v>26235</v>
      </c>
      <c r="F5562" t="s">
        <v>23</v>
      </c>
      <c r="G5562" t="s">
        <v>89</v>
      </c>
      <c r="H5562" t="s">
        <v>10743</v>
      </c>
      <c r="I5562" t="s">
        <v>21</v>
      </c>
      <c r="J5562" t="s">
        <v>22</v>
      </c>
      <c r="K5562" t="s">
        <v>23</v>
      </c>
      <c r="L5562" t="s">
        <v>24</v>
      </c>
      <c r="M5562" t="s">
        <v>25</v>
      </c>
    </row>
    <row r="5563" spans="1:13" x14ac:dyDescent="0.25">
      <c r="A5563" t="s">
        <v>26236</v>
      </c>
      <c r="B5563" t="s">
        <v>26237</v>
      </c>
      <c r="C5563" t="s">
        <v>26238</v>
      </c>
      <c r="D5563" t="s">
        <v>26239</v>
      </c>
      <c r="E5563" t="s">
        <v>26240</v>
      </c>
      <c r="F5563" t="s">
        <v>3318</v>
      </c>
      <c r="G5563" t="s">
        <v>19</v>
      </c>
      <c r="H5563" t="s">
        <v>21</v>
      </c>
      <c r="I5563" t="s">
        <v>16435</v>
      </c>
      <c r="J5563" t="s">
        <v>22</v>
      </c>
      <c r="K5563" t="s">
        <v>23</v>
      </c>
      <c r="L5563" t="s">
        <v>24</v>
      </c>
      <c r="M5563" t="s">
        <v>25</v>
      </c>
    </row>
    <row r="5564" spans="1:13" x14ac:dyDescent="0.25">
      <c r="A5564" t="s">
        <v>26241</v>
      </c>
      <c r="B5564" t="s">
        <v>26242</v>
      </c>
      <c r="C5564" t="s">
        <v>26243</v>
      </c>
      <c r="D5564" t="s">
        <v>26244</v>
      </c>
      <c r="E5564" t="s">
        <v>26245</v>
      </c>
      <c r="F5564" t="s">
        <v>11452</v>
      </c>
      <c r="G5564" t="s">
        <v>19</v>
      </c>
      <c r="H5564" t="s">
        <v>21</v>
      </c>
      <c r="I5564" t="s">
        <v>21</v>
      </c>
      <c r="J5564" t="s">
        <v>22</v>
      </c>
      <c r="K5564" t="s">
        <v>23</v>
      </c>
      <c r="L5564" t="s">
        <v>24</v>
      </c>
      <c r="M5564" t="s">
        <v>25</v>
      </c>
    </row>
    <row r="5565" spans="1:13" x14ac:dyDescent="0.25">
      <c r="A5565" t="s">
        <v>26246</v>
      </c>
      <c r="B5565" t="s">
        <v>26229</v>
      </c>
      <c r="C5565" t="s">
        <v>26230</v>
      </c>
      <c r="D5565" t="s">
        <v>54</v>
      </c>
      <c r="E5565" t="s">
        <v>26247</v>
      </c>
      <c r="F5565" t="s">
        <v>244</v>
      </c>
      <c r="G5565" t="s">
        <v>19</v>
      </c>
      <c r="H5565" t="s">
        <v>9680</v>
      </c>
      <c r="I5565" t="s">
        <v>26248</v>
      </c>
      <c r="J5565" t="s">
        <v>22</v>
      </c>
      <c r="K5565" t="s">
        <v>23</v>
      </c>
      <c r="L5565" t="s">
        <v>24</v>
      </c>
      <c r="M5565" t="s">
        <v>317</v>
      </c>
    </row>
    <row r="5566" spans="1:13" x14ac:dyDescent="0.25">
      <c r="A5566" t="s">
        <v>26249</v>
      </c>
      <c r="B5566" t="s">
        <v>66</v>
      </c>
      <c r="C5566" t="s">
        <v>26250</v>
      </c>
      <c r="D5566" t="s">
        <v>602</v>
      </c>
      <c r="E5566" t="s">
        <v>26251</v>
      </c>
      <c r="F5566" t="s">
        <v>23</v>
      </c>
      <c r="G5566" t="s">
        <v>89</v>
      </c>
      <c r="H5566" t="s">
        <v>10743</v>
      </c>
      <c r="I5566" t="s">
        <v>21</v>
      </c>
      <c r="J5566" t="s">
        <v>22</v>
      </c>
      <c r="K5566" t="s">
        <v>23</v>
      </c>
      <c r="L5566" t="s">
        <v>24</v>
      </c>
      <c r="M5566" t="s">
        <v>25</v>
      </c>
    </row>
    <row r="5567" spans="1:13" x14ac:dyDescent="0.25">
      <c r="A5567" t="s">
        <v>26252</v>
      </c>
      <c r="B5567" t="s">
        <v>66</v>
      </c>
      <c r="C5567" t="s">
        <v>26253</v>
      </c>
      <c r="D5567" t="s">
        <v>602</v>
      </c>
      <c r="E5567" t="s">
        <v>26254</v>
      </c>
      <c r="F5567" t="s">
        <v>23</v>
      </c>
      <c r="G5567" t="s">
        <v>89</v>
      </c>
      <c r="H5567" t="s">
        <v>10743</v>
      </c>
      <c r="I5567" t="s">
        <v>21</v>
      </c>
      <c r="J5567" t="s">
        <v>22</v>
      </c>
      <c r="K5567" t="s">
        <v>23</v>
      </c>
      <c r="L5567" t="s">
        <v>24</v>
      </c>
      <c r="M5567" t="s">
        <v>25</v>
      </c>
    </row>
    <row r="5568" spans="1:13" x14ac:dyDescent="0.25">
      <c r="A5568" t="s">
        <v>26255</v>
      </c>
      <c r="B5568" t="s">
        <v>66</v>
      </c>
      <c r="C5568" t="s">
        <v>26256</v>
      </c>
      <c r="D5568" t="s">
        <v>26257</v>
      </c>
      <c r="E5568" t="s">
        <v>23</v>
      </c>
      <c r="F5568" t="s">
        <v>23</v>
      </c>
      <c r="G5568" t="s">
        <v>19</v>
      </c>
      <c r="H5568" t="s">
        <v>26202</v>
      </c>
      <c r="I5568" t="s">
        <v>21</v>
      </c>
      <c r="J5568" t="s">
        <v>22</v>
      </c>
      <c r="K5568" t="s">
        <v>23</v>
      </c>
      <c r="L5568" t="s">
        <v>24</v>
      </c>
      <c r="M5568" t="s">
        <v>25</v>
      </c>
    </row>
    <row r="5569" spans="1:13" x14ac:dyDescent="0.25">
      <c r="A5569" t="s">
        <v>26258</v>
      </c>
      <c r="B5569" t="s">
        <v>26259</v>
      </c>
      <c r="C5569" t="s">
        <v>26260</v>
      </c>
      <c r="D5569" t="s">
        <v>26261</v>
      </c>
      <c r="E5569" t="s">
        <v>26262</v>
      </c>
      <c r="F5569" t="s">
        <v>18214</v>
      </c>
      <c r="G5569" t="s">
        <v>89</v>
      </c>
      <c r="H5569" t="s">
        <v>227</v>
      </c>
      <c r="I5569" t="s">
        <v>21</v>
      </c>
      <c r="J5569" t="s">
        <v>22</v>
      </c>
      <c r="K5569" t="s">
        <v>23</v>
      </c>
      <c r="L5569" t="s">
        <v>24</v>
      </c>
      <c r="M5569" t="s">
        <v>25</v>
      </c>
    </row>
    <row r="5570" spans="1:13" x14ac:dyDescent="0.25">
      <c r="A5570" t="s">
        <v>26263</v>
      </c>
      <c r="B5570" t="s">
        <v>3129</v>
      </c>
      <c r="C5570" t="s">
        <v>26264</v>
      </c>
      <c r="D5570" t="s">
        <v>54</v>
      </c>
      <c r="E5570" t="s">
        <v>26265</v>
      </c>
      <c r="F5570" t="s">
        <v>18</v>
      </c>
      <c r="G5570" t="s">
        <v>19</v>
      </c>
      <c r="H5570" t="s">
        <v>10701</v>
      </c>
      <c r="I5570" t="s">
        <v>21</v>
      </c>
      <c r="J5570" t="s">
        <v>22</v>
      </c>
      <c r="K5570" t="s">
        <v>23</v>
      </c>
      <c r="L5570" t="s">
        <v>24</v>
      </c>
      <c r="M5570" t="s">
        <v>25</v>
      </c>
    </row>
    <row r="5571" spans="1:13" x14ac:dyDescent="0.25">
      <c r="A5571" t="s">
        <v>26266</v>
      </c>
      <c r="B5571" t="s">
        <v>26267</v>
      </c>
      <c r="C5571" t="s">
        <v>26268</v>
      </c>
      <c r="D5571" t="s">
        <v>26269</v>
      </c>
      <c r="E5571" t="s">
        <v>26270</v>
      </c>
      <c r="F5571" t="s">
        <v>26271</v>
      </c>
      <c r="G5571" t="s">
        <v>19</v>
      </c>
      <c r="H5571" t="s">
        <v>210</v>
      </c>
      <c r="I5571" t="s">
        <v>21</v>
      </c>
      <c r="J5571" t="s">
        <v>39</v>
      </c>
      <c r="K5571" t="s">
        <v>40</v>
      </c>
      <c r="L5571" t="s">
        <v>24</v>
      </c>
      <c r="M5571" t="s">
        <v>25</v>
      </c>
    </row>
    <row r="5572" spans="1:13" x14ac:dyDescent="0.25">
      <c r="A5572" t="s">
        <v>26272</v>
      </c>
      <c r="B5572" t="s">
        <v>26273</v>
      </c>
      <c r="C5572" t="s">
        <v>26274</v>
      </c>
      <c r="D5572" t="s">
        <v>26275</v>
      </c>
      <c r="E5572" t="s">
        <v>26276</v>
      </c>
      <c r="F5572" t="s">
        <v>3318</v>
      </c>
      <c r="G5572" t="s">
        <v>19</v>
      </c>
      <c r="H5572" t="s">
        <v>21</v>
      </c>
      <c r="I5572" t="s">
        <v>21</v>
      </c>
      <c r="J5572" t="s">
        <v>22</v>
      </c>
      <c r="K5572" t="s">
        <v>23</v>
      </c>
      <c r="L5572" t="s">
        <v>23075</v>
      </c>
      <c r="M5572" t="s">
        <v>25</v>
      </c>
    </row>
    <row r="5573" spans="1:13" x14ac:dyDescent="0.25">
      <c r="A5573" t="s">
        <v>26277</v>
      </c>
      <c r="B5573" t="s">
        <v>10358</v>
      </c>
      <c r="C5573" t="s">
        <v>26278</v>
      </c>
      <c r="D5573" t="s">
        <v>26279</v>
      </c>
      <c r="E5573" t="s">
        <v>26280</v>
      </c>
      <c r="F5573" t="s">
        <v>3318</v>
      </c>
      <c r="G5573" t="s">
        <v>19</v>
      </c>
      <c r="H5573" t="s">
        <v>21</v>
      </c>
      <c r="I5573" t="s">
        <v>21</v>
      </c>
      <c r="J5573" t="s">
        <v>22</v>
      </c>
      <c r="K5573" t="s">
        <v>23</v>
      </c>
      <c r="L5573" t="s">
        <v>24</v>
      </c>
      <c r="M5573" t="s">
        <v>25</v>
      </c>
    </row>
    <row r="5574" spans="1:13" x14ac:dyDescent="0.25">
      <c r="A5574" t="s">
        <v>26281</v>
      </c>
      <c r="B5574" t="s">
        <v>26282</v>
      </c>
      <c r="C5574" t="s">
        <v>26283</v>
      </c>
      <c r="D5574" t="s">
        <v>80</v>
      </c>
      <c r="E5574" t="s">
        <v>26284</v>
      </c>
      <c r="F5574" t="s">
        <v>18</v>
      </c>
      <c r="G5574" t="s">
        <v>19</v>
      </c>
      <c r="H5574" t="s">
        <v>2366</v>
      </c>
      <c r="I5574" t="s">
        <v>21</v>
      </c>
      <c r="J5574" t="s">
        <v>22</v>
      </c>
      <c r="K5574" t="s">
        <v>23</v>
      </c>
      <c r="L5574" t="s">
        <v>24</v>
      </c>
      <c r="M5574" t="s">
        <v>25</v>
      </c>
    </row>
    <row r="5575" spans="1:13" x14ac:dyDescent="0.25">
      <c r="A5575" t="s">
        <v>26285</v>
      </c>
      <c r="B5575" t="s">
        <v>66</v>
      </c>
      <c r="C5575" t="s">
        <v>26286</v>
      </c>
      <c r="D5575" t="s">
        <v>10954</v>
      </c>
      <c r="E5575" t="s">
        <v>26287</v>
      </c>
      <c r="F5575" t="s">
        <v>23</v>
      </c>
      <c r="G5575" t="s">
        <v>19</v>
      </c>
      <c r="H5575" t="s">
        <v>10956</v>
      </c>
      <c r="I5575" t="s">
        <v>21</v>
      </c>
      <c r="J5575" t="s">
        <v>22</v>
      </c>
      <c r="K5575" t="s">
        <v>23</v>
      </c>
      <c r="L5575" t="s">
        <v>24</v>
      </c>
      <c r="M5575" t="s">
        <v>25</v>
      </c>
    </row>
    <row r="5576" spans="1:13" x14ac:dyDescent="0.25">
      <c r="A5576" t="s">
        <v>26288</v>
      </c>
      <c r="B5576" t="s">
        <v>26208</v>
      </c>
      <c r="C5576" t="s">
        <v>26289</v>
      </c>
      <c r="D5576" t="s">
        <v>3444</v>
      </c>
      <c r="E5576" t="s">
        <v>26290</v>
      </c>
      <c r="F5576" t="s">
        <v>3446</v>
      </c>
      <c r="G5576" t="s">
        <v>19</v>
      </c>
      <c r="H5576" t="s">
        <v>210</v>
      </c>
      <c r="I5576" t="s">
        <v>21</v>
      </c>
      <c r="J5576" t="s">
        <v>22</v>
      </c>
      <c r="K5576" t="s">
        <v>23</v>
      </c>
      <c r="L5576" t="s">
        <v>24</v>
      </c>
      <c r="M5576" t="s">
        <v>25</v>
      </c>
    </row>
    <row r="5577" spans="1:13" x14ac:dyDescent="0.25">
      <c r="A5577" t="s">
        <v>26291</v>
      </c>
      <c r="B5577" t="s">
        <v>26292</v>
      </c>
      <c r="C5577" t="s">
        <v>26293</v>
      </c>
      <c r="D5577" t="s">
        <v>14716</v>
      </c>
      <c r="E5577" t="s">
        <v>26294</v>
      </c>
      <c r="F5577" t="s">
        <v>26295</v>
      </c>
      <c r="G5577" t="s">
        <v>19</v>
      </c>
      <c r="H5577" t="s">
        <v>526</v>
      </c>
      <c r="I5577" t="s">
        <v>26296</v>
      </c>
      <c r="J5577" t="s">
        <v>22</v>
      </c>
      <c r="K5577" t="s">
        <v>23</v>
      </c>
      <c r="L5577" t="s">
        <v>24</v>
      </c>
      <c r="M5577" t="s">
        <v>25</v>
      </c>
    </row>
    <row r="5578" spans="1:13" x14ac:dyDescent="0.25">
      <c r="A5578" t="s">
        <v>26297</v>
      </c>
      <c r="B5578" t="s">
        <v>66</v>
      </c>
      <c r="C5578" t="s">
        <v>26298</v>
      </c>
      <c r="D5578" t="s">
        <v>602</v>
      </c>
      <c r="E5578" t="s">
        <v>26299</v>
      </c>
      <c r="F5578" t="s">
        <v>23</v>
      </c>
      <c r="G5578" t="s">
        <v>89</v>
      </c>
      <c r="H5578" t="s">
        <v>10743</v>
      </c>
      <c r="I5578" t="s">
        <v>21</v>
      </c>
      <c r="J5578" t="s">
        <v>22</v>
      </c>
      <c r="K5578" t="s">
        <v>23</v>
      </c>
      <c r="L5578" t="s">
        <v>24</v>
      </c>
      <c r="M5578" t="s">
        <v>25</v>
      </c>
    </row>
    <row r="5579" spans="1:13" x14ac:dyDescent="0.25">
      <c r="A5579" t="s">
        <v>26300</v>
      </c>
      <c r="B5579" t="s">
        <v>26301</v>
      </c>
      <c r="C5579" t="s">
        <v>26302</v>
      </c>
      <c r="D5579" t="s">
        <v>615</v>
      </c>
      <c r="E5579" t="s">
        <v>26303</v>
      </c>
      <c r="F5579" t="s">
        <v>26304</v>
      </c>
      <c r="G5579" t="s">
        <v>19</v>
      </c>
      <c r="H5579" t="s">
        <v>13351</v>
      </c>
      <c r="I5579" t="s">
        <v>21</v>
      </c>
      <c r="J5579" t="s">
        <v>22</v>
      </c>
      <c r="K5579" t="s">
        <v>23</v>
      </c>
      <c r="L5579" t="s">
        <v>24</v>
      </c>
      <c r="M5579" t="s">
        <v>25</v>
      </c>
    </row>
    <row r="5580" spans="1:13" x14ac:dyDescent="0.25">
      <c r="A5580" t="s">
        <v>26305</v>
      </c>
      <c r="B5580" t="s">
        <v>26306</v>
      </c>
      <c r="C5580" t="s">
        <v>26307</v>
      </c>
      <c r="D5580" t="s">
        <v>26308</v>
      </c>
      <c r="E5580" t="s">
        <v>26309</v>
      </c>
      <c r="F5580" t="s">
        <v>13331</v>
      </c>
      <c r="G5580" t="s">
        <v>89</v>
      </c>
      <c r="H5580" t="s">
        <v>21</v>
      </c>
      <c r="I5580" t="s">
        <v>21</v>
      </c>
      <c r="J5580" t="s">
        <v>22</v>
      </c>
      <c r="K5580" t="s">
        <v>23</v>
      </c>
      <c r="L5580" t="s">
        <v>24</v>
      </c>
      <c r="M5580" t="s">
        <v>149</v>
      </c>
    </row>
    <row r="5581" spans="1:13" x14ac:dyDescent="0.25">
      <c r="A5581" t="s">
        <v>26310</v>
      </c>
      <c r="B5581" t="s">
        <v>26311</v>
      </c>
      <c r="C5581" t="s">
        <v>26312</v>
      </c>
      <c r="D5581" t="s">
        <v>26313</v>
      </c>
      <c r="E5581" t="s">
        <v>26314</v>
      </c>
      <c r="F5581" t="s">
        <v>26315</v>
      </c>
      <c r="G5581" t="s">
        <v>19</v>
      </c>
      <c r="H5581" t="s">
        <v>21</v>
      </c>
      <c r="I5581" t="s">
        <v>21</v>
      </c>
      <c r="J5581" t="s">
        <v>22</v>
      </c>
      <c r="K5581" t="s">
        <v>23</v>
      </c>
      <c r="L5581" t="s">
        <v>24</v>
      </c>
      <c r="M5581" t="s">
        <v>25</v>
      </c>
    </row>
    <row r="5582" spans="1:13" x14ac:dyDescent="0.25">
      <c r="A5582" t="s">
        <v>26316</v>
      </c>
      <c r="B5582" t="s">
        <v>26317</v>
      </c>
      <c r="C5582" t="s">
        <v>26318</v>
      </c>
      <c r="D5582" t="s">
        <v>16185</v>
      </c>
      <c r="E5582" t="s">
        <v>26319</v>
      </c>
      <c r="F5582" t="s">
        <v>23</v>
      </c>
      <c r="G5582" t="s">
        <v>19</v>
      </c>
      <c r="H5582" t="s">
        <v>21</v>
      </c>
      <c r="I5582" t="s">
        <v>21</v>
      </c>
      <c r="J5582" t="s">
        <v>22</v>
      </c>
      <c r="K5582" t="s">
        <v>23</v>
      </c>
      <c r="L5582" t="s">
        <v>24</v>
      </c>
      <c r="M5582" t="s">
        <v>25</v>
      </c>
    </row>
    <row r="5583" spans="1:13" x14ac:dyDescent="0.25">
      <c r="A5583" t="s">
        <v>26320</v>
      </c>
      <c r="B5583" t="s">
        <v>66</v>
      </c>
      <c r="C5583" t="s">
        <v>26321</v>
      </c>
      <c r="D5583" t="s">
        <v>602</v>
      </c>
      <c r="E5583" t="s">
        <v>26322</v>
      </c>
      <c r="F5583" t="s">
        <v>23</v>
      </c>
      <c r="G5583" t="s">
        <v>89</v>
      </c>
      <c r="H5583" t="s">
        <v>10743</v>
      </c>
      <c r="I5583" t="s">
        <v>21</v>
      </c>
      <c r="J5583" t="s">
        <v>22</v>
      </c>
      <c r="K5583" t="s">
        <v>23</v>
      </c>
      <c r="L5583" t="s">
        <v>24</v>
      </c>
      <c r="M5583" t="s">
        <v>25</v>
      </c>
    </row>
    <row r="5584" spans="1:13" x14ac:dyDescent="0.25">
      <c r="A5584" t="s">
        <v>26323</v>
      </c>
      <c r="B5584" t="s">
        <v>26324</v>
      </c>
      <c r="C5584" t="s">
        <v>26325</v>
      </c>
      <c r="D5584" t="s">
        <v>26326</v>
      </c>
      <c r="E5584" t="s">
        <v>26327</v>
      </c>
      <c r="F5584" t="s">
        <v>23</v>
      </c>
      <c r="G5584" t="s">
        <v>19</v>
      </c>
      <c r="H5584" t="s">
        <v>851</v>
      </c>
      <c r="I5584" t="s">
        <v>21</v>
      </c>
      <c r="J5584" t="s">
        <v>22</v>
      </c>
      <c r="K5584" t="s">
        <v>23</v>
      </c>
      <c r="L5584" t="s">
        <v>24</v>
      </c>
      <c r="M5584" t="s">
        <v>25</v>
      </c>
    </row>
    <row r="5585" spans="1:13" x14ac:dyDescent="0.25">
      <c r="A5585" t="s">
        <v>26328</v>
      </c>
      <c r="B5585" t="s">
        <v>11440</v>
      </c>
      <c r="C5585" t="s">
        <v>26329</v>
      </c>
      <c r="D5585" t="s">
        <v>54</v>
      </c>
      <c r="E5585" t="s">
        <v>26330</v>
      </c>
      <c r="F5585" t="s">
        <v>18</v>
      </c>
      <c r="G5585" t="s">
        <v>19</v>
      </c>
      <c r="H5585" t="s">
        <v>10701</v>
      </c>
      <c r="I5585" t="s">
        <v>21</v>
      </c>
      <c r="J5585" t="s">
        <v>22</v>
      </c>
      <c r="K5585" t="s">
        <v>23</v>
      </c>
      <c r="L5585" t="s">
        <v>24</v>
      </c>
      <c r="M5585" t="s">
        <v>25</v>
      </c>
    </row>
    <row r="5586" spans="1:13" x14ac:dyDescent="0.25">
      <c r="A5586" t="s">
        <v>26331</v>
      </c>
      <c r="B5586" t="s">
        <v>26332</v>
      </c>
      <c r="C5586" t="s">
        <v>26333</v>
      </c>
      <c r="D5586" t="s">
        <v>21913</v>
      </c>
      <c r="E5586" t="s">
        <v>26334</v>
      </c>
      <c r="F5586" t="s">
        <v>23</v>
      </c>
      <c r="G5586" t="s">
        <v>19</v>
      </c>
      <c r="H5586" t="s">
        <v>711</v>
      </c>
      <c r="I5586" t="s">
        <v>21</v>
      </c>
      <c r="J5586" t="s">
        <v>22</v>
      </c>
      <c r="K5586" t="s">
        <v>23</v>
      </c>
      <c r="L5586" t="s">
        <v>24</v>
      </c>
      <c r="M5586" t="s">
        <v>25</v>
      </c>
    </row>
    <row r="5587" spans="1:13" x14ac:dyDescent="0.25">
      <c r="A5587" t="s">
        <v>26335</v>
      </c>
      <c r="B5587" t="s">
        <v>66</v>
      </c>
      <c r="C5587" t="s">
        <v>26336</v>
      </c>
      <c r="D5587" t="s">
        <v>26337</v>
      </c>
      <c r="E5587" t="s">
        <v>26338</v>
      </c>
      <c r="F5587" t="s">
        <v>23</v>
      </c>
      <c r="G5587" t="s">
        <v>19</v>
      </c>
      <c r="H5587" t="s">
        <v>21</v>
      </c>
      <c r="I5587" t="s">
        <v>21</v>
      </c>
      <c r="J5587" t="s">
        <v>22</v>
      </c>
      <c r="K5587" t="s">
        <v>23</v>
      </c>
      <c r="L5587" t="s">
        <v>24</v>
      </c>
      <c r="M5587" t="s">
        <v>25</v>
      </c>
    </row>
    <row r="5588" spans="1:13" x14ac:dyDescent="0.25">
      <c r="A5588" t="s">
        <v>26339</v>
      </c>
      <c r="B5588" t="s">
        <v>26340</v>
      </c>
      <c r="C5588" t="s">
        <v>26341</v>
      </c>
      <c r="D5588" t="s">
        <v>54</v>
      </c>
      <c r="E5588" t="s">
        <v>26342</v>
      </c>
      <c r="F5588" t="s">
        <v>244</v>
      </c>
      <c r="G5588" t="s">
        <v>19</v>
      </c>
      <c r="H5588" t="s">
        <v>889</v>
      </c>
      <c r="I5588" t="s">
        <v>26343</v>
      </c>
      <c r="J5588" t="s">
        <v>22</v>
      </c>
      <c r="K5588" t="s">
        <v>23</v>
      </c>
      <c r="L5588" t="s">
        <v>24</v>
      </c>
      <c r="M5588" t="s">
        <v>317</v>
      </c>
    </row>
    <row r="5589" spans="1:13" x14ac:dyDescent="0.25">
      <c r="A5589" t="s">
        <v>26344</v>
      </c>
      <c r="B5589" t="s">
        <v>26345</v>
      </c>
      <c r="C5589" t="s">
        <v>26346</v>
      </c>
      <c r="D5589" t="s">
        <v>523</v>
      </c>
      <c r="E5589" t="s">
        <v>26347</v>
      </c>
      <c r="F5589" t="s">
        <v>24296</v>
      </c>
      <c r="G5589" t="s">
        <v>19</v>
      </c>
      <c r="H5589" t="s">
        <v>21</v>
      </c>
      <c r="I5589" t="s">
        <v>2429</v>
      </c>
      <c r="J5589" t="s">
        <v>22</v>
      </c>
      <c r="K5589" t="s">
        <v>23</v>
      </c>
      <c r="L5589" t="s">
        <v>24</v>
      </c>
      <c r="M5589" t="s">
        <v>26348</v>
      </c>
    </row>
    <row r="5590" spans="1:13" x14ac:dyDescent="0.25">
      <c r="A5590" t="s">
        <v>26349</v>
      </c>
      <c r="B5590" t="s">
        <v>26242</v>
      </c>
      <c r="C5590" t="s">
        <v>26243</v>
      </c>
      <c r="D5590" t="s">
        <v>26244</v>
      </c>
      <c r="E5590" t="s">
        <v>26350</v>
      </c>
      <c r="F5590" t="s">
        <v>11452</v>
      </c>
      <c r="G5590" t="s">
        <v>19</v>
      </c>
      <c r="H5590" t="s">
        <v>21</v>
      </c>
      <c r="I5590" t="s">
        <v>21</v>
      </c>
      <c r="J5590" t="s">
        <v>22</v>
      </c>
      <c r="K5590" t="s">
        <v>23</v>
      </c>
      <c r="L5590" t="s">
        <v>24</v>
      </c>
      <c r="M5590" t="s">
        <v>25</v>
      </c>
    </row>
    <row r="5591" spans="1:13" x14ac:dyDescent="0.25">
      <c r="A5591" t="s">
        <v>26351</v>
      </c>
      <c r="B5591" t="s">
        <v>14151</v>
      </c>
      <c r="C5591" t="s">
        <v>26352</v>
      </c>
      <c r="D5591" t="s">
        <v>54</v>
      </c>
      <c r="E5591" t="s">
        <v>26353</v>
      </c>
      <c r="F5591" t="s">
        <v>244</v>
      </c>
      <c r="G5591" t="s">
        <v>19</v>
      </c>
      <c r="H5591" t="s">
        <v>210</v>
      </c>
      <c r="I5591" t="s">
        <v>21</v>
      </c>
      <c r="J5591" t="s">
        <v>22</v>
      </c>
      <c r="K5591" t="s">
        <v>23</v>
      </c>
      <c r="L5591" t="s">
        <v>24</v>
      </c>
      <c r="M5591" t="s">
        <v>25</v>
      </c>
    </row>
    <row r="5592" spans="1:13" x14ac:dyDescent="0.25">
      <c r="A5592" t="s">
        <v>26354</v>
      </c>
      <c r="B5592" t="s">
        <v>66</v>
      </c>
      <c r="C5592" t="s">
        <v>26355</v>
      </c>
      <c r="D5592" t="s">
        <v>602</v>
      </c>
      <c r="E5592" t="s">
        <v>26356</v>
      </c>
      <c r="F5592" t="s">
        <v>23</v>
      </c>
      <c r="G5592" t="s">
        <v>89</v>
      </c>
      <c r="H5592" t="s">
        <v>10743</v>
      </c>
      <c r="I5592" t="s">
        <v>21</v>
      </c>
      <c r="J5592" t="s">
        <v>22</v>
      </c>
      <c r="K5592" t="s">
        <v>23</v>
      </c>
      <c r="L5592" t="s">
        <v>24</v>
      </c>
      <c r="M5592" t="s">
        <v>25</v>
      </c>
    </row>
    <row r="5593" spans="1:13" x14ac:dyDescent="0.25">
      <c r="A5593" t="s">
        <v>26357</v>
      </c>
      <c r="B5593" t="s">
        <v>8380</v>
      </c>
      <c r="C5593" t="s">
        <v>26358</v>
      </c>
      <c r="D5593" t="s">
        <v>54</v>
      </c>
      <c r="E5593" t="s">
        <v>26359</v>
      </c>
      <c r="F5593" t="s">
        <v>46</v>
      </c>
      <c r="G5593" t="s">
        <v>19</v>
      </c>
      <c r="H5593" t="s">
        <v>26360</v>
      </c>
      <c r="I5593" t="s">
        <v>21</v>
      </c>
      <c r="J5593" t="s">
        <v>22</v>
      </c>
      <c r="K5593" t="s">
        <v>23</v>
      </c>
      <c r="L5593" t="s">
        <v>24</v>
      </c>
      <c r="M5593" t="s">
        <v>26361</v>
      </c>
    </row>
    <row r="5594" spans="1:13" x14ac:dyDescent="0.25">
      <c r="A5594" t="s">
        <v>26362</v>
      </c>
      <c r="B5594" t="s">
        <v>26193</v>
      </c>
      <c r="C5594" t="s">
        <v>26363</v>
      </c>
      <c r="D5594" t="s">
        <v>26195</v>
      </c>
      <c r="E5594" t="s">
        <v>26364</v>
      </c>
      <c r="F5594" t="s">
        <v>244</v>
      </c>
      <c r="G5594" t="s">
        <v>89</v>
      </c>
      <c r="H5594" t="s">
        <v>210</v>
      </c>
      <c r="I5594" t="s">
        <v>21</v>
      </c>
      <c r="J5594" t="s">
        <v>22</v>
      </c>
      <c r="K5594" t="s">
        <v>23</v>
      </c>
      <c r="L5594" t="s">
        <v>24</v>
      </c>
      <c r="M5594" t="s">
        <v>25</v>
      </c>
    </row>
    <row r="5595" spans="1:13" x14ac:dyDescent="0.25">
      <c r="A5595" t="s">
        <v>26365</v>
      </c>
      <c r="B5595" t="s">
        <v>26366</v>
      </c>
      <c r="C5595" t="s">
        <v>26367</v>
      </c>
      <c r="D5595" t="s">
        <v>54</v>
      </c>
      <c r="E5595" t="s">
        <v>26368</v>
      </c>
      <c r="F5595" t="s">
        <v>1221</v>
      </c>
      <c r="G5595" t="s">
        <v>19</v>
      </c>
      <c r="H5595" t="s">
        <v>9680</v>
      </c>
      <c r="I5595" t="s">
        <v>26369</v>
      </c>
      <c r="J5595" t="s">
        <v>22</v>
      </c>
      <c r="K5595" t="s">
        <v>23</v>
      </c>
      <c r="L5595" t="s">
        <v>24</v>
      </c>
      <c r="M5595" t="s">
        <v>317</v>
      </c>
    </row>
    <row r="5596" spans="1:13" x14ac:dyDescent="0.25">
      <c r="A5596" t="s">
        <v>26370</v>
      </c>
      <c r="B5596" t="s">
        <v>66</v>
      </c>
      <c r="C5596" t="s">
        <v>26371</v>
      </c>
      <c r="D5596" t="s">
        <v>602</v>
      </c>
      <c r="E5596" t="s">
        <v>26372</v>
      </c>
      <c r="F5596" t="s">
        <v>23</v>
      </c>
      <c r="G5596" t="s">
        <v>89</v>
      </c>
      <c r="H5596" t="s">
        <v>10743</v>
      </c>
      <c r="I5596" t="s">
        <v>21</v>
      </c>
      <c r="J5596" t="s">
        <v>22</v>
      </c>
      <c r="K5596" t="s">
        <v>23</v>
      </c>
      <c r="L5596" t="s">
        <v>24</v>
      </c>
      <c r="M5596" t="s">
        <v>25</v>
      </c>
    </row>
    <row r="5597" spans="1:13" x14ac:dyDescent="0.25">
      <c r="A5597" t="s">
        <v>26373</v>
      </c>
      <c r="B5597" t="s">
        <v>206</v>
      </c>
      <c r="C5597" t="s">
        <v>26374</v>
      </c>
      <c r="D5597" t="s">
        <v>26375</v>
      </c>
      <c r="E5597" t="s">
        <v>26376</v>
      </c>
      <c r="F5597" t="s">
        <v>105</v>
      </c>
      <c r="G5597" t="s">
        <v>47</v>
      </c>
      <c r="H5597" t="s">
        <v>106</v>
      </c>
      <c r="I5597" t="s">
        <v>21</v>
      </c>
      <c r="J5597" t="s">
        <v>22</v>
      </c>
      <c r="K5597" t="s">
        <v>23</v>
      </c>
      <c r="L5597" t="s">
        <v>24</v>
      </c>
      <c r="M5597" t="s">
        <v>25</v>
      </c>
    </row>
    <row r="5598" spans="1:13" x14ac:dyDescent="0.25">
      <c r="A5598" t="s">
        <v>26377</v>
      </c>
      <c r="B5598" t="s">
        <v>26378</v>
      </c>
      <c r="C5598" t="s">
        <v>26379</v>
      </c>
      <c r="D5598" t="s">
        <v>1212</v>
      </c>
      <c r="E5598" t="s">
        <v>26380</v>
      </c>
      <c r="F5598" t="s">
        <v>5099</v>
      </c>
      <c r="G5598" t="s">
        <v>19</v>
      </c>
      <c r="H5598" t="s">
        <v>21</v>
      </c>
      <c r="I5598" t="s">
        <v>21</v>
      </c>
      <c r="J5598" t="s">
        <v>22</v>
      </c>
      <c r="K5598" t="s">
        <v>23</v>
      </c>
      <c r="L5598" t="s">
        <v>24</v>
      </c>
      <c r="M5598" t="s">
        <v>25</v>
      </c>
    </row>
    <row r="5599" spans="1:13" x14ac:dyDescent="0.25">
      <c r="A5599" t="s">
        <v>26381</v>
      </c>
      <c r="B5599" t="s">
        <v>947</v>
      </c>
      <c r="C5599" t="s">
        <v>26382</v>
      </c>
      <c r="D5599" t="s">
        <v>54</v>
      </c>
      <c r="E5599" t="s">
        <v>26383</v>
      </c>
      <c r="F5599" t="s">
        <v>18</v>
      </c>
      <c r="G5599" t="s">
        <v>19</v>
      </c>
      <c r="H5599" t="s">
        <v>26384</v>
      </c>
      <c r="I5599" t="s">
        <v>26385</v>
      </c>
      <c r="J5599" t="s">
        <v>22</v>
      </c>
      <c r="K5599" t="s">
        <v>23</v>
      </c>
      <c r="L5599" t="s">
        <v>24</v>
      </c>
      <c r="M5599" t="s">
        <v>25</v>
      </c>
    </row>
    <row r="5600" spans="1:13" x14ac:dyDescent="0.25">
      <c r="A5600" t="s">
        <v>26386</v>
      </c>
      <c r="B5600" t="s">
        <v>26387</v>
      </c>
      <c r="C5600" t="s">
        <v>26388</v>
      </c>
      <c r="D5600" t="s">
        <v>6380</v>
      </c>
      <c r="E5600" t="s">
        <v>26389</v>
      </c>
      <c r="F5600" t="s">
        <v>23</v>
      </c>
      <c r="G5600" t="s">
        <v>19</v>
      </c>
      <c r="H5600" t="s">
        <v>711</v>
      </c>
      <c r="I5600" t="s">
        <v>21</v>
      </c>
      <c r="J5600" t="s">
        <v>22</v>
      </c>
      <c r="K5600" t="s">
        <v>23</v>
      </c>
      <c r="L5600" t="s">
        <v>24</v>
      </c>
      <c r="M5600" t="s">
        <v>25</v>
      </c>
    </row>
    <row r="5601" spans="1:13" x14ac:dyDescent="0.25">
      <c r="A5601" t="s">
        <v>26390</v>
      </c>
      <c r="B5601" t="s">
        <v>52</v>
      </c>
      <c r="C5601" t="s">
        <v>26391</v>
      </c>
      <c r="D5601" t="s">
        <v>54</v>
      </c>
      <c r="E5601" t="s">
        <v>26392</v>
      </c>
      <c r="F5601" t="s">
        <v>18</v>
      </c>
      <c r="G5601" t="s">
        <v>19</v>
      </c>
      <c r="H5601" t="s">
        <v>13207</v>
      </c>
      <c r="I5601" t="s">
        <v>26393</v>
      </c>
      <c r="J5601" t="s">
        <v>22</v>
      </c>
      <c r="K5601" t="s">
        <v>23</v>
      </c>
      <c r="L5601" t="s">
        <v>24</v>
      </c>
      <c r="M5601" t="s">
        <v>25</v>
      </c>
    </row>
    <row r="5602" spans="1:13" x14ac:dyDescent="0.25">
      <c r="A5602" t="s">
        <v>26394</v>
      </c>
      <c r="B5602" t="s">
        <v>5481</v>
      </c>
      <c r="C5602" t="s">
        <v>26395</v>
      </c>
      <c r="D5602" t="s">
        <v>54</v>
      </c>
      <c r="E5602" t="s">
        <v>26396</v>
      </c>
      <c r="F5602" t="s">
        <v>26397</v>
      </c>
      <c r="G5602" t="s">
        <v>19</v>
      </c>
      <c r="H5602" t="s">
        <v>21</v>
      </c>
      <c r="I5602" t="s">
        <v>26398</v>
      </c>
      <c r="J5602" t="s">
        <v>22</v>
      </c>
      <c r="K5602" t="s">
        <v>23</v>
      </c>
      <c r="L5602" t="s">
        <v>24</v>
      </c>
      <c r="M5602" t="s">
        <v>317</v>
      </c>
    </row>
    <row r="5603" spans="1:13" x14ac:dyDescent="0.25">
      <c r="A5603" t="s">
        <v>26399</v>
      </c>
      <c r="B5603" t="s">
        <v>3112</v>
      </c>
      <c r="C5603" t="s">
        <v>26400</v>
      </c>
      <c r="D5603" t="s">
        <v>54</v>
      </c>
      <c r="E5603" t="s">
        <v>26401</v>
      </c>
      <c r="F5603" t="s">
        <v>18</v>
      </c>
      <c r="G5603" t="s">
        <v>19</v>
      </c>
      <c r="H5603" t="s">
        <v>3053</v>
      </c>
      <c r="I5603" t="s">
        <v>20964</v>
      </c>
      <c r="J5603" t="s">
        <v>22</v>
      </c>
      <c r="K5603" t="s">
        <v>23</v>
      </c>
      <c r="L5603" t="s">
        <v>24</v>
      </c>
      <c r="M5603" t="s">
        <v>25</v>
      </c>
    </row>
    <row r="5604" spans="1:13" x14ac:dyDescent="0.25">
      <c r="A5604" t="s">
        <v>26402</v>
      </c>
      <c r="B5604" t="s">
        <v>23426</v>
      </c>
      <c r="C5604" t="s">
        <v>23520</v>
      </c>
      <c r="D5604" t="s">
        <v>26403</v>
      </c>
      <c r="E5604" t="s">
        <v>26404</v>
      </c>
      <c r="F5604" t="s">
        <v>18</v>
      </c>
      <c r="G5604" t="s">
        <v>19</v>
      </c>
      <c r="H5604" t="s">
        <v>210</v>
      </c>
      <c r="I5604" t="s">
        <v>21</v>
      </c>
      <c r="J5604" t="s">
        <v>39</v>
      </c>
      <c r="K5604" t="s">
        <v>75</v>
      </c>
      <c r="L5604" t="s">
        <v>24</v>
      </c>
      <c r="M5604" t="s">
        <v>25</v>
      </c>
    </row>
    <row r="5605" spans="1:13" x14ac:dyDescent="0.25">
      <c r="A5605" t="s">
        <v>26405</v>
      </c>
      <c r="B5605" t="s">
        <v>791</v>
      </c>
      <c r="C5605" t="s">
        <v>26406</v>
      </c>
      <c r="D5605" t="s">
        <v>61</v>
      </c>
      <c r="E5605" t="s">
        <v>26407</v>
      </c>
      <c r="F5605" t="s">
        <v>18</v>
      </c>
      <c r="G5605" t="s">
        <v>19</v>
      </c>
      <c r="H5605" t="s">
        <v>1557</v>
      </c>
      <c r="I5605" t="s">
        <v>26408</v>
      </c>
      <c r="J5605" t="s">
        <v>22</v>
      </c>
      <c r="K5605" t="s">
        <v>23</v>
      </c>
      <c r="L5605" t="s">
        <v>24</v>
      </c>
      <c r="M5605" t="s">
        <v>25</v>
      </c>
    </row>
    <row r="5606" spans="1:13" x14ac:dyDescent="0.25">
      <c r="A5606" t="s">
        <v>26409</v>
      </c>
      <c r="B5606" t="s">
        <v>26410</v>
      </c>
      <c r="C5606" t="s">
        <v>26411</v>
      </c>
      <c r="D5606" t="s">
        <v>523</v>
      </c>
      <c r="E5606" t="s">
        <v>26412</v>
      </c>
      <c r="F5606" t="s">
        <v>4453</v>
      </c>
      <c r="G5606" t="s">
        <v>19</v>
      </c>
      <c r="H5606" t="s">
        <v>21</v>
      </c>
      <c r="I5606" t="s">
        <v>26413</v>
      </c>
      <c r="J5606" t="s">
        <v>22</v>
      </c>
      <c r="K5606" t="s">
        <v>23</v>
      </c>
      <c r="L5606" t="s">
        <v>24</v>
      </c>
      <c r="M5606" t="s">
        <v>26414</v>
      </c>
    </row>
    <row r="5607" spans="1:13" x14ac:dyDescent="0.25">
      <c r="A5607" t="s">
        <v>26415</v>
      </c>
      <c r="B5607" t="s">
        <v>10358</v>
      </c>
      <c r="C5607" t="s">
        <v>26416</v>
      </c>
      <c r="D5607" t="s">
        <v>26279</v>
      </c>
      <c r="E5607" t="s">
        <v>26417</v>
      </c>
      <c r="F5607" t="s">
        <v>10412</v>
      </c>
      <c r="G5607" t="s">
        <v>19</v>
      </c>
      <c r="H5607" t="s">
        <v>21</v>
      </c>
      <c r="I5607" t="s">
        <v>21</v>
      </c>
      <c r="J5607" t="s">
        <v>22</v>
      </c>
      <c r="K5607" t="s">
        <v>23</v>
      </c>
      <c r="L5607" t="s">
        <v>24</v>
      </c>
      <c r="M5607" t="s">
        <v>25</v>
      </c>
    </row>
    <row r="5608" spans="1:13" x14ac:dyDescent="0.25">
      <c r="A5608" t="s">
        <v>26418</v>
      </c>
      <c r="B5608" t="s">
        <v>26419</v>
      </c>
      <c r="C5608" t="s">
        <v>26420</v>
      </c>
      <c r="D5608" t="s">
        <v>314</v>
      </c>
      <c r="E5608" t="s">
        <v>26421</v>
      </c>
      <c r="F5608" t="s">
        <v>18</v>
      </c>
      <c r="G5608" t="s">
        <v>19</v>
      </c>
      <c r="H5608" t="s">
        <v>9680</v>
      </c>
      <c r="I5608" t="s">
        <v>26422</v>
      </c>
      <c r="J5608" t="s">
        <v>22</v>
      </c>
      <c r="K5608" t="s">
        <v>23</v>
      </c>
      <c r="L5608" t="s">
        <v>24</v>
      </c>
      <c r="M5608" t="s">
        <v>519</v>
      </c>
    </row>
    <row r="5609" spans="1:13" x14ac:dyDescent="0.25">
      <c r="A5609" t="s">
        <v>26423</v>
      </c>
      <c r="B5609" t="s">
        <v>66</v>
      </c>
      <c r="C5609" t="s">
        <v>26424</v>
      </c>
      <c r="D5609" t="s">
        <v>602</v>
      </c>
      <c r="E5609" t="s">
        <v>26425</v>
      </c>
      <c r="F5609" t="s">
        <v>23</v>
      </c>
      <c r="G5609" t="s">
        <v>89</v>
      </c>
      <c r="H5609" t="s">
        <v>10743</v>
      </c>
      <c r="I5609" t="s">
        <v>21</v>
      </c>
      <c r="J5609" t="s">
        <v>22</v>
      </c>
      <c r="K5609" t="s">
        <v>23</v>
      </c>
      <c r="L5609" t="s">
        <v>24</v>
      </c>
      <c r="M5609" t="s">
        <v>25</v>
      </c>
    </row>
    <row r="5610" spans="1:13" x14ac:dyDescent="0.25">
      <c r="A5610" t="s">
        <v>26426</v>
      </c>
      <c r="B5610" t="s">
        <v>26427</v>
      </c>
      <c r="C5610" t="s">
        <v>26428</v>
      </c>
      <c r="D5610" t="s">
        <v>3444</v>
      </c>
      <c r="E5610" t="s">
        <v>26429</v>
      </c>
      <c r="F5610" t="s">
        <v>26430</v>
      </c>
      <c r="G5610" t="s">
        <v>47</v>
      </c>
      <c r="H5610" t="s">
        <v>2213</v>
      </c>
      <c r="I5610" t="s">
        <v>21</v>
      </c>
      <c r="J5610" t="s">
        <v>39</v>
      </c>
      <c r="K5610" t="s">
        <v>875</v>
      </c>
      <c r="L5610" t="s">
        <v>24</v>
      </c>
      <c r="M5610" t="s">
        <v>25</v>
      </c>
    </row>
    <row r="5611" spans="1:13" x14ac:dyDescent="0.25">
      <c r="A5611" t="s">
        <v>26431</v>
      </c>
      <c r="B5611" t="s">
        <v>66</v>
      </c>
      <c r="C5611" t="s">
        <v>26432</v>
      </c>
      <c r="D5611" t="s">
        <v>26433</v>
      </c>
      <c r="E5611" t="s">
        <v>23</v>
      </c>
      <c r="F5611" t="s">
        <v>23</v>
      </c>
      <c r="G5611" t="s">
        <v>19</v>
      </c>
      <c r="H5611" t="s">
        <v>26202</v>
      </c>
      <c r="I5611" t="s">
        <v>21</v>
      </c>
      <c r="J5611" t="s">
        <v>22</v>
      </c>
      <c r="K5611" t="s">
        <v>23</v>
      </c>
      <c r="L5611" t="s">
        <v>24</v>
      </c>
      <c r="M5611" t="s">
        <v>25</v>
      </c>
    </row>
    <row r="5612" spans="1:13" x14ac:dyDescent="0.25">
      <c r="A5612" t="s">
        <v>26434</v>
      </c>
      <c r="B5612" t="s">
        <v>66</v>
      </c>
      <c r="C5612" t="s">
        <v>26435</v>
      </c>
      <c r="D5612" t="s">
        <v>602</v>
      </c>
      <c r="E5612" t="s">
        <v>26436</v>
      </c>
      <c r="F5612" t="s">
        <v>23</v>
      </c>
      <c r="G5612" t="s">
        <v>89</v>
      </c>
      <c r="H5612" t="s">
        <v>10743</v>
      </c>
      <c r="I5612" t="s">
        <v>21</v>
      </c>
      <c r="J5612" t="s">
        <v>22</v>
      </c>
      <c r="K5612" t="s">
        <v>23</v>
      </c>
      <c r="L5612" t="s">
        <v>24</v>
      </c>
      <c r="M5612" t="s">
        <v>25</v>
      </c>
    </row>
    <row r="5613" spans="1:13" x14ac:dyDescent="0.25">
      <c r="A5613" t="s">
        <v>26437</v>
      </c>
      <c r="B5613" t="s">
        <v>66</v>
      </c>
      <c r="C5613" t="s">
        <v>26438</v>
      </c>
      <c r="D5613" t="s">
        <v>602</v>
      </c>
      <c r="E5613" t="s">
        <v>26439</v>
      </c>
      <c r="F5613" t="s">
        <v>23</v>
      </c>
      <c r="G5613" t="s">
        <v>89</v>
      </c>
      <c r="H5613" t="s">
        <v>10743</v>
      </c>
      <c r="I5613" t="s">
        <v>21</v>
      </c>
      <c r="J5613" t="s">
        <v>22</v>
      </c>
      <c r="K5613" t="s">
        <v>23</v>
      </c>
      <c r="L5613" t="s">
        <v>24</v>
      </c>
      <c r="M5613" t="s">
        <v>25</v>
      </c>
    </row>
    <row r="5614" spans="1:13" x14ac:dyDescent="0.25">
      <c r="A5614" t="s">
        <v>26440</v>
      </c>
      <c r="B5614" t="s">
        <v>26441</v>
      </c>
      <c r="C5614" t="s">
        <v>26442</v>
      </c>
      <c r="D5614" t="s">
        <v>314</v>
      </c>
      <c r="E5614" t="s">
        <v>26443</v>
      </c>
      <c r="F5614" t="s">
        <v>105</v>
      </c>
      <c r="G5614" t="s">
        <v>19</v>
      </c>
      <c r="H5614" t="s">
        <v>106</v>
      </c>
      <c r="I5614" t="s">
        <v>21</v>
      </c>
      <c r="J5614" t="s">
        <v>22</v>
      </c>
      <c r="K5614" t="s">
        <v>23</v>
      </c>
      <c r="L5614" t="s">
        <v>24</v>
      </c>
      <c r="M5614" t="s">
        <v>26444</v>
      </c>
    </row>
    <row r="5615" spans="1:13" x14ac:dyDescent="0.25">
      <c r="A5615" t="s">
        <v>26445</v>
      </c>
      <c r="B5615" t="s">
        <v>26317</v>
      </c>
      <c r="C5615" t="s">
        <v>26446</v>
      </c>
      <c r="D5615" t="s">
        <v>16185</v>
      </c>
      <c r="E5615" t="s">
        <v>26447</v>
      </c>
      <c r="F5615" t="s">
        <v>23</v>
      </c>
      <c r="G5615" t="s">
        <v>89</v>
      </c>
      <c r="H5615" t="s">
        <v>21</v>
      </c>
      <c r="I5615" t="s">
        <v>21</v>
      </c>
      <c r="J5615" t="s">
        <v>22</v>
      </c>
      <c r="K5615" t="s">
        <v>23</v>
      </c>
      <c r="L5615" t="s">
        <v>24</v>
      </c>
      <c r="M5615" t="s">
        <v>25</v>
      </c>
    </row>
    <row r="5616" spans="1:13" x14ac:dyDescent="0.25">
      <c r="A5616" t="s">
        <v>26448</v>
      </c>
      <c r="B5616" t="s">
        <v>26449</v>
      </c>
      <c r="C5616" t="s">
        <v>26450</v>
      </c>
      <c r="D5616" t="s">
        <v>5038</v>
      </c>
      <c r="E5616" t="s">
        <v>26451</v>
      </c>
      <c r="F5616" t="s">
        <v>403</v>
      </c>
      <c r="G5616" t="s">
        <v>19</v>
      </c>
      <c r="H5616" t="s">
        <v>404</v>
      </c>
      <c r="I5616" t="s">
        <v>26452</v>
      </c>
      <c r="J5616" t="s">
        <v>22</v>
      </c>
      <c r="K5616" t="s">
        <v>7072</v>
      </c>
      <c r="L5616" t="s">
        <v>24</v>
      </c>
      <c r="M5616" t="s">
        <v>25</v>
      </c>
    </row>
    <row r="5617" spans="1:13" x14ac:dyDescent="0.25">
      <c r="A5617" t="s">
        <v>26453</v>
      </c>
      <c r="B5617" t="s">
        <v>26454</v>
      </c>
      <c r="C5617" t="s">
        <v>26455</v>
      </c>
      <c r="D5617" t="s">
        <v>26210</v>
      </c>
      <c r="E5617" t="s">
        <v>26456</v>
      </c>
      <c r="F5617" t="s">
        <v>3446</v>
      </c>
      <c r="G5617" t="s">
        <v>19</v>
      </c>
      <c r="H5617" t="s">
        <v>210</v>
      </c>
      <c r="I5617" t="s">
        <v>21</v>
      </c>
      <c r="J5617" t="s">
        <v>22</v>
      </c>
      <c r="K5617" t="s">
        <v>23</v>
      </c>
      <c r="L5617" t="s">
        <v>24</v>
      </c>
      <c r="M5617" t="s">
        <v>25</v>
      </c>
    </row>
    <row r="5618" spans="1:13" x14ac:dyDescent="0.25">
      <c r="A5618" t="s">
        <v>26457</v>
      </c>
      <c r="B5618" t="s">
        <v>66</v>
      </c>
      <c r="C5618" t="s">
        <v>26458</v>
      </c>
      <c r="D5618" t="s">
        <v>602</v>
      </c>
      <c r="E5618" t="s">
        <v>26459</v>
      </c>
      <c r="F5618" t="s">
        <v>23</v>
      </c>
      <c r="G5618" t="s">
        <v>89</v>
      </c>
      <c r="H5618" t="s">
        <v>10743</v>
      </c>
      <c r="I5618" t="s">
        <v>21</v>
      </c>
      <c r="J5618" t="s">
        <v>22</v>
      </c>
      <c r="K5618" t="s">
        <v>23</v>
      </c>
      <c r="L5618" t="s">
        <v>24</v>
      </c>
      <c r="M5618" t="s">
        <v>25</v>
      </c>
    </row>
    <row r="5619" spans="1:13" x14ac:dyDescent="0.25">
      <c r="A5619" t="s">
        <v>26460</v>
      </c>
      <c r="B5619" t="s">
        <v>25456</v>
      </c>
      <c r="C5619" t="s">
        <v>26461</v>
      </c>
      <c r="D5619" t="s">
        <v>314</v>
      </c>
      <c r="E5619" t="s">
        <v>26462</v>
      </c>
      <c r="F5619" t="s">
        <v>18</v>
      </c>
      <c r="G5619" t="s">
        <v>19</v>
      </c>
      <c r="H5619" t="s">
        <v>9680</v>
      </c>
      <c r="I5619" t="s">
        <v>26463</v>
      </c>
      <c r="J5619" t="s">
        <v>22</v>
      </c>
      <c r="K5619" t="s">
        <v>23</v>
      </c>
      <c r="L5619" t="s">
        <v>24</v>
      </c>
      <c r="M5619" t="s">
        <v>26464</v>
      </c>
    </row>
    <row r="5620" spans="1:13" x14ac:dyDescent="0.25">
      <c r="A5620" t="s">
        <v>26465</v>
      </c>
      <c r="B5620" t="s">
        <v>26466</v>
      </c>
      <c r="C5620" t="s">
        <v>26467</v>
      </c>
      <c r="D5620" t="s">
        <v>16185</v>
      </c>
      <c r="E5620" t="s">
        <v>26468</v>
      </c>
      <c r="F5620" t="s">
        <v>23</v>
      </c>
      <c r="G5620" t="s">
        <v>19</v>
      </c>
      <c r="H5620" t="s">
        <v>21</v>
      </c>
      <c r="I5620" t="s">
        <v>21</v>
      </c>
      <c r="J5620" t="s">
        <v>22</v>
      </c>
      <c r="K5620" t="s">
        <v>23</v>
      </c>
      <c r="L5620" t="s">
        <v>24</v>
      </c>
      <c r="M5620" t="s">
        <v>25</v>
      </c>
    </row>
    <row r="5621" spans="1:13" x14ac:dyDescent="0.25">
      <c r="A5621" t="s">
        <v>26469</v>
      </c>
      <c r="B5621" t="s">
        <v>2805</v>
      </c>
      <c r="C5621" t="s">
        <v>26470</v>
      </c>
      <c r="D5621" t="s">
        <v>54</v>
      </c>
      <c r="E5621" t="s">
        <v>26471</v>
      </c>
      <c r="F5621" t="s">
        <v>18</v>
      </c>
      <c r="G5621" t="s">
        <v>19</v>
      </c>
      <c r="H5621" t="s">
        <v>10701</v>
      </c>
      <c r="I5621" t="s">
        <v>21</v>
      </c>
      <c r="J5621" t="s">
        <v>22</v>
      </c>
      <c r="K5621" t="s">
        <v>23</v>
      </c>
      <c r="L5621" t="s">
        <v>24</v>
      </c>
      <c r="M5621" t="s">
        <v>25</v>
      </c>
    </row>
    <row r="5622" spans="1:13" x14ac:dyDescent="0.25">
      <c r="A5622" t="s">
        <v>26472</v>
      </c>
      <c r="B5622" t="s">
        <v>26473</v>
      </c>
      <c r="C5622" t="s">
        <v>26474</v>
      </c>
      <c r="D5622" t="s">
        <v>26475</v>
      </c>
      <c r="E5622" t="s">
        <v>26476</v>
      </c>
      <c r="F5622" t="s">
        <v>105</v>
      </c>
      <c r="G5622" t="s">
        <v>47</v>
      </c>
      <c r="H5622" t="s">
        <v>106</v>
      </c>
      <c r="I5622" t="s">
        <v>21</v>
      </c>
      <c r="J5622" t="s">
        <v>22</v>
      </c>
      <c r="K5622" t="s">
        <v>23</v>
      </c>
      <c r="L5622" t="s">
        <v>24</v>
      </c>
      <c r="M5622" t="s">
        <v>25</v>
      </c>
    </row>
    <row r="5623" spans="1:13" x14ac:dyDescent="0.25">
      <c r="A5623" t="s">
        <v>26477</v>
      </c>
      <c r="B5623" t="s">
        <v>10037</v>
      </c>
      <c r="C5623" t="s">
        <v>26478</v>
      </c>
      <c r="D5623" t="s">
        <v>523</v>
      </c>
      <c r="E5623" t="s">
        <v>26479</v>
      </c>
      <c r="F5623" t="s">
        <v>26480</v>
      </c>
      <c r="G5623" t="s">
        <v>19</v>
      </c>
      <c r="H5623" t="s">
        <v>21</v>
      </c>
      <c r="I5623" t="s">
        <v>26481</v>
      </c>
      <c r="J5623" t="s">
        <v>22</v>
      </c>
      <c r="K5623" t="s">
        <v>23</v>
      </c>
      <c r="L5623" t="s">
        <v>24</v>
      </c>
      <c r="M5623" t="s">
        <v>26482</v>
      </c>
    </row>
    <row r="5624" spans="1:13" x14ac:dyDescent="0.25">
      <c r="A5624" t="s">
        <v>26483</v>
      </c>
      <c r="B5624" t="s">
        <v>26484</v>
      </c>
      <c r="C5624" t="s">
        <v>26485</v>
      </c>
      <c r="D5624" t="s">
        <v>819</v>
      </c>
      <c r="E5624" t="s">
        <v>26486</v>
      </c>
      <c r="F5624" t="s">
        <v>26487</v>
      </c>
      <c r="G5624" t="s">
        <v>19</v>
      </c>
      <c r="H5624" t="s">
        <v>21</v>
      </c>
      <c r="I5624" t="s">
        <v>26488</v>
      </c>
      <c r="J5624" t="s">
        <v>22</v>
      </c>
      <c r="K5624" t="s">
        <v>23</v>
      </c>
      <c r="L5624" t="s">
        <v>24</v>
      </c>
      <c r="M5624" t="s">
        <v>25</v>
      </c>
    </row>
    <row r="5625" spans="1:13" x14ac:dyDescent="0.25">
      <c r="A5625" t="s">
        <v>26489</v>
      </c>
      <c r="B5625" t="s">
        <v>66</v>
      </c>
      <c r="C5625" t="s">
        <v>26490</v>
      </c>
      <c r="D5625" t="s">
        <v>602</v>
      </c>
      <c r="E5625" t="s">
        <v>26491</v>
      </c>
      <c r="F5625" t="s">
        <v>23</v>
      </c>
      <c r="G5625" t="s">
        <v>89</v>
      </c>
      <c r="H5625" t="s">
        <v>10743</v>
      </c>
      <c r="I5625" t="s">
        <v>21</v>
      </c>
      <c r="J5625" t="s">
        <v>22</v>
      </c>
      <c r="K5625" t="s">
        <v>23</v>
      </c>
      <c r="L5625" t="s">
        <v>24</v>
      </c>
      <c r="M5625" t="s">
        <v>25</v>
      </c>
    </row>
    <row r="5626" spans="1:13" x14ac:dyDescent="0.25">
      <c r="A5626" t="s">
        <v>26492</v>
      </c>
      <c r="B5626" t="s">
        <v>66</v>
      </c>
      <c r="C5626" t="s">
        <v>26493</v>
      </c>
      <c r="D5626" t="s">
        <v>602</v>
      </c>
      <c r="E5626" t="s">
        <v>26494</v>
      </c>
      <c r="F5626" t="s">
        <v>23</v>
      </c>
      <c r="G5626" t="s">
        <v>89</v>
      </c>
      <c r="H5626" t="s">
        <v>10743</v>
      </c>
      <c r="I5626" t="s">
        <v>21</v>
      </c>
      <c r="J5626" t="s">
        <v>22</v>
      </c>
      <c r="K5626" t="s">
        <v>23</v>
      </c>
      <c r="L5626" t="s">
        <v>24</v>
      </c>
      <c r="M5626" t="s">
        <v>25</v>
      </c>
    </row>
    <row r="5627" spans="1:13" x14ac:dyDescent="0.25">
      <c r="A5627" t="s">
        <v>26495</v>
      </c>
      <c r="B5627" t="s">
        <v>26496</v>
      </c>
      <c r="C5627" t="s">
        <v>26497</v>
      </c>
      <c r="D5627" t="s">
        <v>26498</v>
      </c>
      <c r="E5627" t="s">
        <v>26499</v>
      </c>
      <c r="F5627" t="s">
        <v>354</v>
      </c>
      <c r="G5627" t="s">
        <v>19</v>
      </c>
      <c r="H5627" t="s">
        <v>1946</v>
      </c>
      <c r="I5627" t="s">
        <v>21</v>
      </c>
      <c r="J5627" t="s">
        <v>22</v>
      </c>
      <c r="K5627" t="s">
        <v>23</v>
      </c>
      <c r="L5627" t="s">
        <v>24</v>
      </c>
      <c r="M5627" t="s">
        <v>25</v>
      </c>
    </row>
    <row r="5628" spans="1:13" x14ac:dyDescent="0.25">
      <c r="A5628" t="s">
        <v>26500</v>
      </c>
      <c r="B5628" t="s">
        <v>1527</v>
      </c>
      <c r="C5628" t="s">
        <v>26501</v>
      </c>
      <c r="D5628" t="s">
        <v>61</v>
      </c>
      <c r="E5628" t="s">
        <v>26502</v>
      </c>
      <c r="F5628" t="s">
        <v>46</v>
      </c>
      <c r="G5628" t="s">
        <v>19</v>
      </c>
      <c r="H5628" t="s">
        <v>56</v>
      </c>
      <c r="I5628" t="s">
        <v>26503</v>
      </c>
      <c r="J5628" t="s">
        <v>22</v>
      </c>
      <c r="K5628" t="s">
        <v>23</v>
      </c>
      <c r="L5628" t="s">
        <v>24</v>
      </c>
      <c r="M5628" t="s">
        <v>317</v>
      </c>
    </row>
    <row r="5629" spans="1:13" x14ac:dyDescent="0.25">
      <c r="A5629" t="s">
        <v>26504</v>
      </c>
      <c r="B5629" t="s">
        <v>26505</v>
      </c>
      <c r="C5629" t="s">
        <v>26506</v>
      </c>
      <c r="D5629" t="s">
        <v>314</v>
      </c>
      <c r="E5629" t="s">
        <v>26507</v>
      </c>
      <c r="F5629" t="s">
        <v>18</v>
      </c>
      <c r="G5629" t="s">
        <v>19</v>
      </c>
      <c r="H5629" t="s">
        <v>210</v>
      </c>
      <c r="I5629" t="s">
        <v>21</v>
      </c>
      <c r="J5629" t="s">
        <v>22</v>
      </c>
      <c r="K5629" t="s">
        <v>23</v>
      </c>
      <c r="L5629" t="s">
        <v>24</v>
      </c>
      <c r="M5629" t="s">
        <v>26508</v>
      </c>
    </row>
    <row r="5630" spans="1:13" x14ac:dyDescent="0.25">
      <c r="A5630" t="s">
        <v>26509</v>
      </c>
      <c r="B5630" t="s">
        <v>10358</v>
      </c>
      <c r="C5630" t="s">
        <v>26510</v>
      </c>
      <c r="D5630" t="s">
        <v>26279</v>
      </c>
      <c r="E5630" t="s">
        <v>26511</v>
      </c>
      <c r="F5630" t="s">
        <v>3318</v>
      </c>
      <c r="G5630" t="s">
        <v>19</v>
      </c>
      <c r="H5630" t="s">
        <v>21</v>
      </c>
      <c r="I5630" t="s">
        <v>21</v>
      </c>
      <c r="J5630" t="s">
        <v>22</v>
      </c>
      <c r="K5630" t="s">
        <v>23</v>
      </c>
      <c r="L5630" t="s">
        <v>24</v>
      </c>
      <c r="M5630" t="s">
        <v>25</v>
      </c>
    </row>
    <row r="5631" spans="1:13" x14ac:dyDescent="0.25">
      <c r="A5631" t="s">
        <v>26512</v>
      </c>
      <c r="B5631" t="s">
        <v>16024</v>
      </c>
      <c r="C5631" t="s">
        <v>26513</v>
      </c>
      <c r="D5631" t="s">
        <v>54</v>
      </c>
      <c r="E5631" t="s">
        <v>26514</v>
      </c>
      <c r="F5631" t="s">
        <v>18</v>
      </c>
      <c r="G5631" t="s">
        <v>19</v>
      </c>
      <c r="H5631" t="s">
        <v>10701</v>
      </c>
      <c r="I5631" t="s">
        <v>21</v>
      </c>
      <c r="J5631" t="s">
        <v>22</v>
      </c>
      <c r="K5631" t="s">
        <v>23</v>
      </c>
      <c r="L5631" t="s">
        <v>24</v>
      </c>
      <c r="M5631" t="s">
        <v>25</v>
      </c>
    </row>
    <row r="5632" spans="1:13" x14ac:dyDescent="0.25">
      <c r="A5632" t="s">
        <v>26515</v>
      </c>
      <c r="B5632" t="s">
        <v>66</v>
      </c>
      <c r="C5632" t="s">
        <v>26516</v>
      </c>
      <c r="D5632" t="s">
        <v>602</v>
      </c>
      <c r="E5632" t="s">
        <v>26517</v>
      </c>
      <c r="F5632" t="s">
        <v>23</v>
      </c>
      <c r="G5632" t="s">
        <v>89</v>
      </c>
      <c r="H5632" t="s">
        <v>10743</v>
      </c>
      <c r="I5632" t="s">
        <v>21</v>
      </c>
      <c r="J5632" t="s">
        <v>22</v>
      </c>
      <c r="K5632" t="s">
        <v>23</v>
      </c>
      <c r="L5632" t="s">
        <v>24</v>
      </c>
      <c r="M5632" t="s">
        <v>25</v>
      </c>
    </row>
    <row r="5633" spans="1:13" x14ac:dyDescent="0.25">
      <c r="A5633" t="s">
        <v>26518</v>
      </c>
      <c r="B5633" t="s">
        <v>26519</v>
      </c>
      <c r="C5633" t="s">
        <v>26520</v>
      </c>
      <c r="D5633" t="s">
        <v>5038</v>
      </c>
      <c r="E5633" t="s">
        <v>26521</v>
      </c>
      <c r="F5633" t="s">
        <v>117</v>
      </c>
      <c r="G5633" t="s">
        <v>19</v>
      </c>
      <c r="H5633" t="s">
        <v>118</v>
      </c>
      <c r="I5633" t="s">
        <v>26522</v>
      </c>
      <c r="J5633" t="s">
        <v>22</v>
      </c>
      <c r="K5633" t="s">
        <v>23</v>
      </c>
      <c r="L5633" t="s">
        <v>24</v>
      </c>
      <c r="M5633" t="s">
        <v>25</v>
      </c>
    </row>
    <row r="5634" spans="1:13" x14ac:dyDescent="0.25">
      <c r="A5634" t="s">
        <v>26523</v>
      </c>
      <c r="B5634" t="s">
        <v>66</v>
      </c>
      <c r="C5634" t="s">
        <v>26524</v>
      </c>
      <c r="D5634" t="s">
        <v>602</v>
      </c>
      <c r="E5634" t="s">
        <v>26525</v>
      </c>
      <c r="F5634" t="s">
        <v>23</v>
      </c>
      <c r="G5634" t="s">
        <v>89</v>
      </c>
      <c r="H5634" t="s">
        <v>10743</v>
      </c>
      <c r="I5634" t="s">
        <v>21</v>
      </c>
      <c r="J5634" t="s">
        <v>22</v>
      </c>
      <c r="K5634" t="s">
        <v>23</v>
      </c>
      <c r="L5634" t="s">
        <v>24</v>
      </c>
      <c r="M5634" t="s">
        <v>25</v>
      </c>
    </row>
    <row r="5635" spans="1:13" x14ac:dyDescent="0.25">
      <c r="A5635" t="s">
        <v>26526</v>
      </c>
      <c r="B5635" t="s">
        <v>16335</v>
      </c>
      <c r="C5635" t="s">
        <v>26527</v>
      </c>
      <c r="D5635" t="s">
        <v>54</v>
      </c>
      <c r="E5635" t="s">
        <v>26528</v>
      </c>
      <c r="F5635" t="s">
        <v>18</v>
      </c>
      <c r="G5635" t="s">
        <v>19</v>
      </c>
      <c r="H5635" t="s">
        <v>13207</v>
      </c>
      <c r="I5635" t="s">
        <v>22464</v>
      </c>
      <c r="J5635" t="s">
        <v>22</v>
      </c>
      <c r="K5635" t="s">
        <v>23</v>
      </c>
      <c r="L5635" t="s">
        <v>24</v>
      </c>
      <c r="M5635" t="s">
        <v>25</v>
      </c>
    </row>
    <row r="5636" spans="1:13" x14ac:dyDescent="0.25">
      <c r="A5636" t="s">
        <v>26529</v>
      </c>
      <c r="B5636" t="s">
        <v>66</v>
      </c>
      <c r="C5636" t="s">
        <v>26530</v>
      </c>
      <c r="D5636" t="s">
        <v>602</v>
      </c>
      <c r="E5636" t="s">
        <v>26531</v>
      </c>
      <c r="F5636" t="s">
        <v>23</v>
      </c>
      <c r="G5636" t="s">
        <v>89</v>
      </c>
      <c r="H5636" t="s">
        <v>10743</v>
      </c>
      <c r="I5636" t="s">
        <v>21</v>
      </c>
      <c r="J5636" t="s">
        <v>22</v>
      </c>
      <c r="K5636" t="s">
        <v>23</v>
      </c>
      <c r="L5636" t="s">
        <v>24</v>
      </c>
      <c r="M5636" t="s">
        <v>25</v>
      </c>
    </row>
    <row r="5637" spans="1:13" x14ac:dyDescent="0.25">
      <c r="A5637" t="s">
        <v>26532</v>
      </c>
      <c r="B5637" t="s">
        <v>26533</v>
      </c>
      <c r="C5637" t="s">
        <v>26534</v>
      </c>
      <c r="D5637" t="s">
        <v>16185</v>
      </c>
      <c r="E5637" t="s">
        <v>26535</v>
      </c>
      <c r="F5637" t="s">
        <v>23</v>
      </c>
      <c r="G5637" t="s">
        <v>89</v>
      </c>
      <c r="H5637" t="s">
        <v>21</v>
      </c>
      <c r="I5637" t="s">
        <v>21</v>
      </c>
      <c r="J5637" t="s">
        <v>22</v>
      </c>
      <c r="K5637" t="s">
        <v>23</v>
      </c>
      <c r="L5637" t="s">
        <v>24</v>
      </c>
      <c r="M5637" t="s">
        <v>25</v>
      </c>
    </row>
    <row r="5638" spans="1:13" x14ac:dyDescent="0.25">
      <c r="A5638" t="s">
        <v>26536</v>
      </c>
      <c r="B5638" t="s">
        <v>5481</v>
      </c>
      <c r="C5638" t="s">
        <v>26537</v>
      </c>
      <c r="D5638" t="s">
        <v>54</v>
      </c>
      <c r="E5638" t="s">
        <v>26538</v>
      </c>
      <c r="F5638" t="s">
        <v>26397</v>
      </c>
      <c r="G5638" t="s">
        <v>19</v>
      </c>
      <c r="H5638" t="s">
        <v>21</v>
      </c>
      <c r="I5638" t="s">
        <v>26539</v>
      </c>
      <c r="J5638" t="s">
        <v>22</v>
      </c>
      <c r="K5638" t="s">
        <v>23</v>
      </c>
      <c r="L5638" t="s">
        <v>24</v>
      </c>
      <c r="M5638" t="s">
        <v>26540</v>
      </c>
    </row>
    <row r="5639" spans="1:13" x14ac:dyDescent="0.25">
      <c r="A5639" t="s">
        <v>26541</v>
      </c>
      <c r="B5639" t="s">
        <v>66</v>
      </c>
      <c r="C5639" t="s">
        <v>26542</v>
      </c>
      <c r="D5639" t="s">
        <v>602</v>
      </c>
      <c r="E5639" t="s">
        <v>26543</v>
      </c>
      <c r="F5639" t="s">
        <v>23</v>
      </c>
      <c r="G5639" t="s">
        <v>89</v>
      </c>
      <c r="H5639" t="s">
        <v>10743</v>
      </c>
      <c r="I5639" t="s">
        <v>21</v>
      </c>
      <c r="J5639" t="s">
        <v>22</v>
      </c>
      <c r="K5639" t="s">
        <v>23</v>
      </c>
      <c r="L5639" t="s">
        <v>24</v>
      </c>
      <c r="M5639" t="s">
        <v>25</v>
      </c>
    </row>
    <row r="5640" spans="1:13" x14ac:dyDescent="0.25">
      <c r="A5640" t="s">
        <v>26544</v>
      </c>
      <c r="B5640" t="s">
        <v>7220</v>
      </c>
      <c r="C5640" t="s">
        <v>26545</v>
      </c>
      <c r="D5640" t="s">
        <v>54</v>
      </c>
      <c r="E5640" t="s">
        <v>26546</v>
      </c>
      <c r="F5640" t="s">
        <v>18</v>
      </c>
      <c r="G5640" t="s">
        <v>19</v>
      </c>
      <c r="H5640" t="s">
        <v>10701</v>
      </c>
      <c r="I5640" t="s">
        <v>21</v>
      </c>
      <c r="J5640" t="s">
        <v>22</v>
      </c>
      <c r="K5640" t="s">
        <v>23</v>
      </c>
      <c r="L5640" t="s">
        <v>24</v>
      </c>
      <c r="M5640" t="s">
        <v>25</v>
      </c>
    </row>
    <row r="5641" spans="1:13" x14ac:dyDescent="0.25">
      <c r="A5641" t="s">
        <v>26547</v>
      </c>
      <c r="B5641" t="s">
        <v>26548</v>
      </c>
      <c r="C5641" t="s">
        <v>26549</v>
      </c>
      <c r="D5641" t="s">
        <v>21913</v>
      </c>
      <c r="E5641" t="s">
        <v>26550</v>
      </c>
      <c r="F5641" t="s">
        <v>23</v>
      </c>
      <c r="G5641" t="s">
        <v>19</v>
      </c>
      <c r="H5641" t="s">
        <v>711</v>
      </c>
      <c r="I5641" t="s">
        <v>21</v>
      </c>
      <c r="J5641" t="s">
        <v>22</v>
      </c>
      <c r="K5641" t="s">
        <v>23</v>
      </c>
      <c r="L5641" t="s">
        <v>24</v>
      </c>
      <c r="M5641" t="s">
        <v>25</v>
      </c>
    </row>
    <row r="5642" spans="1:13" x14ac:dyDescent="0.25">
      <c r="A5642" t="s">
        <v>26551</v>
      </c>
      <c r="B5642" t="s">
        <v>26552</v>
      </c>
      <c r="C5642" t="s">
        <v>26553</v>
      </c>
      <c r="D5642" t="s">
        <v>26326</v>
      </c>
      <c r="E5642" t="s">
        <v>26554</v>
      </c>
      <c r="F5642" t="s">
        <v>23</v>
      </c>
      <c r="G5642" t="s">
        <v>89</v>
      </c>
      <c r="H5642" t="s">
        <v>851</v>
      </c>
      <c r="I5642" t="s">
        <v>21</v>
      </c>
      <c r="J5642" t="s">
        <v>22</v>
      </c>
      <c r="K5642" t="s">
        <v>23</v>
      </c>
      <c r="L5642" t="s">
        <v>24</v>
      </c>
      <c r="M5642" t="s">
        <v>25</v>
      </c>
    </row>
    <row r="5643" spans="1:13" x14ac:dyDescent="0.25">
      <c r="A5643" t="s">
        <v>26555</v>
      </c>
      <c r="B5643" t="s">
        <v>26556</v>
      </c>
      <c r="C5643" t="s">
        <v>26557</v>
      </c>
      <c r="D5643" t="s">
        <v>26558</v>
      </c>
      <c r="E5643" t="s">
        <v>26559</v>
      </c>
      <c r="F5643" t="s">
        <v>18</v>
      </c>
      <c r="G5643" t="s">
        <v>19</v>
      </c>
      <c r="H5643" t="s">
        <v>2169</v>
      </c>
      <c r="I5643" t="s">
        <v>26560</v>
      </c>
      <c r="J5643" t="s">
        <v>39</v>
      </c>
      <c r="K5643" t="s">
        <v>7072</v>
      </c>
      <c r="L5643" t="s">
        <v>24</v>
      </c>
      <c r="M5643" t="s">
        <v>25</v>
      </c>
    </row>
    <row r="5644" spans="1:13" x14ac:dyDescent="0.25">
      <c r="A5644" t="s">
        <v>26561</v>
      </c>
      <c r="B5644" t="s">
        <v>26562</v>
      </c>
      <c r="C5644" t="s">
        <v>26563</v>
      </c>
      <c r="D5644" t="s">
        <v>671</v>
      </c>
      <c r="E5644" t="s">
        <v>26564</v>
      </c>
      <c r="F5644" t="s">
        <v>4929</v>
      </c>
      <c r="G5644" t="s">
        <v>19</v>
      </c>
      <c r="H5644" t="s">
        <v>526</v>
      </c>
      <c r="I5644" t="s">
        <v>21</v>
      </c>
      <c r="J5644" t="s">
        <v>22</v>
      </c>
      <c r="K5644" t="s">
        <v>23</v>
      </c>
      <c r="L5644" t="s">
        <v>24</v>
      </c>
      <c r="M5644" t="s">
        <v>26565</v>
      </c>
    </row>
    <row r="5645" spans="1:13" x14ac:dyDescent="0.25">
      <c r="A5645" t="s">
        <v>26566</v>
      </c>
      <c r="B5645" t="s">
        <v>66</v>
      </c>
      <c r="C5645" t="s">
        <v>26567</v>
      </c>
      <c r="D5645" t="s">
        <v>26568</v>
      </c>
      <c r="E5645" t="s">
        <v>23</v>
      </c>
      <c r="F5645" t="s">
        <v>23</v>
      </c>
      <c r="G5645" t="s">
        <v>19</v>
      </c>
      <c r="H5645" t="s">
        <v>711</v>
      </c>
      <c r="I5645" t="s">
        <v>21</v>
      </c>
      <c r="J5645" t="s">
        <v>22</v>
      </c>
      <c r="K5645" t="s">
        <v>23</v>
      </c>
      <c r="L5645" t="s">
        <v>24</v>
      </c>
      <c r="M5645" t="s">
        <v>25</v>
      </c>
    </row>
    <row r="5646" spans="1:13" x14ac:dyDescent="0.25">
      <c r="A5646" t="s">
        <v>26569</v>
      </c>
      <c r="B5646" t="s">
        <v>26570</v>
      </c>
      <c r="C5646" t="s">
        <v>26571</v>
      </c>
      <c r="D5646" t="s">
        <v>26572</v>
      </c>
      <c r="E5646" t="s">
        <v>26573</v>
      </c>
      <c r="F5646" t="s">
        <v>23</v>
      </c>
      <c r="G5646" t="s">
        <v>19</v>
      </c>
      <c r="H5646" t="s">
        <v>21</v>
      </c>
      <c r="I5646" t="s">
        <v>21</v>
      </c>
      <c r="J5646" t="s">
        <v>22</v>
      </c>
      <c r="K5646" t="s">
        <v>23</v>
      </c>
      <c r="L5646" t="s">
        <v>24</v>
      </c>
      <c r="M5646" t="s">
        <v>25</v>
      </c>
    </row>
    <row r="5647" spans="1:13" x14ac:dyDescent="0.25">
      <c r="A5647" t="s">
        <v>26574</v>
      </c>
      <c r="B5647" t="s">
        <v>66</v>
      </c>
      <c r="C5647" t="s">
        <v>26575</v>
      </c>
      <c r="D5647" t="s">
        <v>26576</v>
      </c>
      <c r="E5647" t="s">
        <v>26577</v>
      </c>
      <c r="F5647" t="s">
        <v>23</v>
      </c>
      <c r="G5647" t="s">
        <v>19</v>
      </c>
      <c r="H5647" t="s">
        <v>21</v>
      </c>
      <c r="I5647" t="s">
        <v>21</v>
      </c>
      <c r="J5647" t="s">
        <v>22</v>
      </c>
      <c r="K5647" t="s">
        <v>23</v>
      </c>
      <c r="L5647" t="s">
        <v>24</v>
      </c>
      <c r="M5647" t="s">
        <v>25</v>
      </c>
    </row>
    <row r="5648" spans="1:13" x14ac:dyDescent="0.25">
      <c r="A5648" t="s">
        <v>26578</v>
      </c>
      <c r="B5648" t="s">
        <v>2625</v>
      </c>
      <c r="C5648" t="s">
        <v>26579</v>
      </c>
      <c r="D5648" t="s">
        <v>80</v>
      </c>
      <c r="E5648" t="s">
        <v>26580</v>
      </c>
      <c r="F5648" t="s">
        <v>26581</v>
      </c>
      <c r="G5648" t="s">
        <v>19</v>
      </c>
      <c r="H5648" t="s">
        <v>21</v>
      </c>
      <c r="I5648" t="s">
        <v>26582</v>
      </c>
      <c r="J5648" t="s">
        <v>22</v>
      </c>
      <c r="K5648" t="s">
        <v>23</v>
      </c>
      <c r="L5648" t="s">
        <v>24</v>
      </c>
      <c r="M5648" t="s">
        <v>25</v>
      </c>
    </row>
    <row r="5649" spans="1:13" x14ac:dyDescent="0.25">
      <c r="A5649" t="s">
        <v>26583</v>
      </c>
      <c r="B5649" t="s">
        <v>66</v>
      </c>
      <c r="C5649" t="s">
        <v>26584</v>
      </c>
      <c r="D5649" t="s">
        <v>26585</v>
      </c>
      <c r="E5649" t="s">
        <v>26586</v>
      </c>
      <c r="F5649" t="s">
        <v>23</v>
      </c>
      <c r="G5649" t="s">
        <v>19</v>
      </c>
      <c r="H5649" t="s">
        <v>21</v>
      </c>
      <c r="I5649" t="s">
        <v>21</v>
      </c>
      <c r="J5649" t="s">
        <v>22</v>
      </c>
      <c r="K5649" t="s">
        <v>23</v>
      </c>
      <c r="L5649" t="s">
        <v>24</v>
      </c>
      <c r="M5649" t="s">
        <v>25</v>
      </c>
    </row>
    <row r="5650" spans="1:13" x14ac:dyDescent="0.25">
      <c r="A5650" t="s">
        <v>26587</v>
      </c>
      <c r="B5650" t="s">
        <v>25031</v>
      </c>
      <c r="C5650" t="s">
        <v>26588</v>
      </c>
      <c r="D5650" t="s">
        <v>25033</v>
      </c>
      <c r="E5650" t="s">
        <v>26589</v>
      </c>
      <c r="F5650" t="s">
        <v>23</v>
      </c>
      <c r="G5650" t="s">
        <v>19</v>
      </c>
      <c r="H5650" t="s">
        <v>21</v>
      </c>
      <c r="I5650" t="s">
        <v>21</v>
      </c>
      <c r="J5650" t="s">
        <v>22</v>
      </c>
      <c r="K5650" t="s">
        <v>23</v>
      </c>
      <c r="L5650" t="s">
        <v>24</v>
      </c>
      <c r="M5650" t="s">
        <v>25</v>
      </c>
    </row>
    <row r="5651" spans="1:13" x14ac:dyDescent="0.25">
      <c r="A5651" t="s">
        <v>26590</v>
      </c>
      <c r="B5651" t="s">
        <v>26591</v>
      </c>
      <c r="C5651" t="s">
        <v>26592</v>
      </c>
      <c r="D5651" t="s">
        <v>26593</v>
      </c>
      <c r="E5651" t="s">
        <v>23</v>
      </c>
      <c r="F5651" t="s">
        <v>23</v>
      </c>
      <c r="G5651" t="s">
        <v>19</v>
      </c>
      <c r="H5651" t="s">
        <v>21</v>
      </c>
      <c r="I5651" t="s">
        <v>21</v>
      </c>
      <c r="J5651" t="s">
        <v>215</v>
      </c>
      <c r="K5651" t="s">
        <v>23</v>
      </c>
      <c r="L5651" t="s">
        <v>24</v>
      </c>
      <c r="M5651" t="s">
        <v>25</v>
      </c>
    </row>
    <row r="5652" spans="1:13" x14ac:dyDescent="0.25">
      <c r="A5652" t="s">
        <v>26594</v>
      </c>
      <c r="B5652" t="s">
        <v>26595</v>
      </c>
      <c r="C5652" t="s">
        <v>26596</v>
      </c>
      <c r="D5652" t="s">
        <v>13318</v>
      </c>
      <c r="E5652" t="s">
        <v>26597</v>
      </c>
      <c r="F5652" t="s">
        <v>23</v>
      </c>
      <c r="G5652" t="s">
        <v>19</v>
      </c>
      <c r="H5652" t="s">
        <v>26598</v>
      </c>
      <c r="I5652" t="s">
        <v>26599</v>
      </c>
      <c r="J5652" t="s">
        <v>39</v>
      </c>
      <c r="K5652" t="s">
        <v>10935</v>
      </c>
      <c r="L5652" t="s">
        <v>24</v>
      </c>
      <c r="M5652" t="s">
        <v>25</v>
      </c>
    </row>
    <row r="5653" spans="1:13" x14ac:dyDescent="0.25">
      <c r="A5653" t="s">
        <v>26600</v>
      </c>
      <c r="B5653" t="s">
        <v>26601</v>
      </c>
      <c r="C5653" t="s">
        <v>26602</v>
      </c>
      <c r="D5653" t="s">
        <v>80</v>
      </c>
      <c r="E5653" t="s">
        <v>26603</v>
      </c>
      <c r="F5653" t="s">
        <v>23</v>
      </c>
      <c r="G5653" t="s">
        <v>19</v>
      </c>
      <c r="H5653" t="s">
        <v>21</v>
      </c>
      <c r="I5653" t="s">
        <v>26604</v>
      </c>
      <c r="J5653" t="s">
        <v>22</v>
      </c>
      <c r="K5653" t="s">
        <v>23</v>
      </c>
      <c r="L5653" t="s">
        <v>24</v>
      </c>
      <c r="M5653" t="s">
        <v>25</v>
      </c>
    </row>
    <row r="5654" spans="1:13" x14ac:dyDescent="0.25">
      <c r="A5654" t="s">
        <v>26605</v>
      </c>
      <c r="B5654" t="s">
        <v>26606</v>
      </c>
      <c r="C5654" t="s">
        <v>26607</v>
      </c>
      <c r="D5654" t="s">
        <v>21238</v>
      </c>
      <c r="E5654" t="s">
        <v>26608</v>
      </c>
      <c r="F5654" t="s">
        <v>23</v>
      </c>
      <c r="G5654" t="s">
        <v>19</v>
      </c>
      <c r="H5654" t="s">
        <v>711</v>
      </c>
      <c r="I5654" t="s">
        <v>21</v>
      </c>
      <c r="J5654" t="s">
        <v>22</v>
      </c>
      <c r="K5654" t="s">
        <v>23</v>
      </c>
      <c r="L5654" t="s">
        <v>24</v>
      </c>
      <c r="M5654" t="s">
        <v>25</v>
      </c>
    </row>
    <row r="5655" spans="1:13" x14ac:dyDescent="0.25">
      <c r="A5655" t="s">
        <v>26609</v>
      </c>
      <c r="B5655" t="s">
        <v>66</v>
      </c>
      <c r="C5655" t="s">
        <v>26610</v>
      </c>
      <c r="D5655" t="s">
        <v>26611</v>
      </c>
      <c r="E5655" t="s">
        <v>23</v>
      </c>
      <c r="F5655" t="s">
        <v>23</v>
      </c>
      <c r="G5655" t="s">
        <v>19</v>
      </c>
      <c r="H5655" t="s">
        <v>1088</v>
      </c>
      <c r="I5655" t="s">
        <v>21</v>
      </c>
      <c r="J5655" t="s">
        <v>215</v>
      </c>
      <c r="K5655" t="s">
        <v>23</v>
      </c>
      <c r="L5655" t="s">
        <v>24</v>
      </c>
      <c r="M5655" t="s">
        <v>25</v>
      </c>
    </row>
    <row r="5656" spans="1:13" x14ac:dyDescent="0.25">
      <c r="A5656" t="s">
        <v>26612</v>
      </c>
      <c r="B5656" t="s">
        <v>23644</v>
      </c>
      <c r="C5656" t="s">
        <v>26613</v>
      </c>
      <c r="D5656" t="s">
        <v>23646</v>
      </c>
      <c r="E5656" t="s">
        <v>26614</v>
      </c>
      <c r="F5656" t="s">
        <v>244</v>
      </c>
      <c r="G5656" t="s">
        <v>89</v>
      </c>
      <c r="H5656" t="s">
        <v>210</v>
      </c>
      <c r="I5656" t="s">
        <v>21</v>
      </c>
      <c r="J5656" t="s">
        <v>22</v>
      </c>
      <c r="K5656" t="s">
        <v>23</v>
      </c>
      <c r="L5656" t="s">
        <v>24</v>
      </c>
      <c r="M5656" t="s">
        <v>25</v>
      </c>
    </row>
    <row r="5657" spans="1:13" x14ac:dyDescent="0.25">
      <c r="A5657" t="s">
        <v>26615</v>
      </c>
      <c r="B5657" t="s">
        <v>26616</v>
      </c>
      <c r="C5657" t="s">
        <v>26617</v>
      </c>
      <c r="D5657" t="s">
        <v>26618</v>
      </c>
      <c r="E5657" t="s">
        <v>23</v>
      </c>
      <c r="F5657" t="s">
        <v>23</v>
      </c>
      <c r="G5657" t="s">
        <v>19</v>
      </c>
      <c r="H5657" t="s">
        <v>21</v>
      </c>
      <c r="I5657" t="s">
        <v>21</v>
      </c>
      <c r="J5657" t="s">
        <v>22</v>
      </c>
      <c r="K5657" t="s">
        <v>23</v>
      </c>
      <c r="L5657" t="s">
        <v>24</v>
      </c>
      <c r="M5657" t="s">
        <v>25</v>
      </c>
    </row>
    <row r="5658" spans="1:13" x14ac:dyDescent="0.25">
      <c r="A5658" t="s">
        <v>26619</v>
      </c>
      <c r="B5658" t="s">
        <v>26620</v>
      </c>
      <c r="C5658" t="s">
        <v>26621</v>
      </c>
      <c r="D5658" t="s">
        <v>26622</v>
      </c>
      <c r="E5658" t="s">
        <v>23</v>
      </c>
      <c r="F5658" t="s">
        <v>23</v>
      </c>
      <c r="G5658" t="s">
        <v>19</v>
      </c>
      <c r="H5658" t="s">
        <v>1088</v>
      </c>
      <c r="I5658" t="s">
        <v>21</v>
      </c>
      <c r="J5658" t="s">
        <v>215</v>
      </c>
      <c r="K5658" t="s">
        <v>23</v>
      </c>
      <c r="L5658" t="s">
        <v>24</v>
      </c>
      <c r="M5658" t="s">
        <v>25</v>
      </c>
    </row>
    <row r="5659" spans="1:13" x14ac:dyDescent="0.25">
      <c r="A5659" t="s">
        <v>26623</v>
      </c>
      <c r="B5659" t="s">
        <v>26624</v>
      </c>
      <c r="C5659" t="s">
        <v>26625</v>
      </c>
      <c r="D5659" t="s">
        <v>26622</v>
      </c>
      <c r="E5659" t="s">
        <v>23</v>
      </c>
      <c r="F5659" t="s">
        <v>23</v>
      </c>
      <c r="G5659" t="s">
        <v>19</v>
      </c>
      <c r="H5659" t="s">
        <v>1088</v>
      </c>
      <c r="I5659" t="s">
        <v>21</v>
      </c>
      <c r="J5659" t="s">
        <v>215</v>
      </c>
      <c r="K5659" t="s">
        <v>23</v>
      </c>
      <c r="L5659" t="s">
        <v>24</v>
      </c>
      <c r="M5659" t="s">
        <v>25</v>
      </c>
    </row>
    <row r="5660" spans="1:13" x14ac:dyDescent="0.25">
      <c r="A5660" t="s">
        <v>26626</v>
      </c>
      <c r="B5660" t="s">
        <v>26627</v>
      </c>
      <c r="C5660" t="s">
        <v>26628</v>
      </c>
      <c r="D5660" t="s">
        <v>26629</v>
      </c>
      <c r="E5660" t="s">
        <v>26630</v>
      </c>
      <c r="F5660" t="s">
        <v>23</v>
      </c>
      <c r="G5660" t="s">
        <v>19</v>
      </c>
      <c r="H5660" t="s">
        <v>21</v>
      </c>
      <c r="I5660" t="s">
        <v>21</v>
      </c>
      <c r="J5660" t="s">
        <v>22</v>
      </c>
      <c r="K5660" t="s">
        <v>23</v>
      </c>
      <c r="L5660" t="s">
        <v>24</v>
      </c>
      <c r="M5660" t="s">
        <v>25</v>
      </c>
    </row>
    <row r="5661" spans="1:13" x14ac:dyDescent="0.25">
      <c r="A5661" t="s">
        <v>26631</v>
      </c>
      <c r="B5661" t="s">
        <v>26632</v>
      </c>
      <c r="C5661" t="s">
        <v>26633</v>
      </c>
      <c r="D5661" t="s">
        <v>54</v>
      </c>
      <c r="E5661" t="s">
        <v>26634</v>
      </c>
      <c r="F5661" t="s">
        <v>856</v>
      </c>
      <c r="G5661" t="s">
        <v>19</v>
      </c>
      <c r="H5661" t="s">
        <v>22351</v>
      </c>
      <c r="I5661" t="s">
        <v>26635</v>
      </c>
      <c r="J5661" t="s">
        <v>39</v>
      </c>
      <c r="K5661" t="s">
        <v>10320</v>
      </c>
      <c r="L5661" t="s">
        <v>24</v>
      </c>
      <c r="M5661" t="s">
        <v>25</v>
      </c>
    </row>
    <row r="5662" spans="1:13" x14ac:dyDescent="0.25">
      <c r="A5662" t="s">
        <v>26636</v>
      </c>
      <c r="B5662" t="s">
        <v>66</v>
      </c>
      <c r="C5662" t="s">
        <v>26637</v>
      </c>
      <c r="D5662" t="s">
        <v>10079</v>
      </c>
      <c r="E5662" t="s">
        <v>23</v>
      </c>
      <c r="F5662" t="s">
        <v>23</v>
      </c>
      <c r="G5662" t="s">
        <v>19</v>
      </c>
      <c r="H5662" t="s">
        <v>711</v>
      </c>
      <c r="I5662" t="s">
        <v>21</v>
      </c>
      <c r="J5662" t="s">
        <v>22</v>
      </c>
      <c r="K5662" t="s">
        <v>23</v>
      </c>
      <c r="L5662" t="s">
        <v>24</v>
      </c>
      <c r="M5662" t="s">
        <v>25</v>
      </c>
    </row>
    <row r="5663" spans="1:13" x14ac:dyDescent="0.25">
      <c r="A5663" t="s">
        <v>26638</v>
      </c>
      <c r="B5663" t="s">
        <v>66</v>
      </c>
      <c r="C5663" t="s">
        <v>26639</v>
      </c>
      <c r="D5663" t="s">
        <v>26640</v>
      </c>
      <c r="E5663" t="s">
        <v>23</v>
      </c>
      <c r="F5663" t="s">
        <v>23</v>
      </c>
      <c r="G5663" t="s">
        <v>19</v>
      </c>
      <c r="H5663" t="s">
        <v>21</v>
      </c>
      <c r="I5663" t="s">
        <v>21</v>
      </c>
      <c r="J5663" t="s">
        <v>22</v>
      </c>
      <c r="K5663" t="s">
        <v>23</v>
      </c>
      <c r="L5663" t="s">
        <v>24</v>
      </c>
      <c r="M5663" t="s">
        <v>25</v>
      </c>
    </row>
    <row r="5664" spans="1:13" x14ac:dyDescent="0.25">
      <c r="A5664" t="s">
        <v>26641</v>
      </c>
      <c r="B5664" t="s">
        <v>26642</v>
      </c>
      <c r="C5664" t="s">
        <v>26643</v>
      </c>
      <c r="D5664" t="s">
        <v>26644</v>
      </c>
      <c r="E5664" t="s">
        <v>26645</v>
      </c>
      <c r="F5664" t="s">
        <v>23</v>
      </c>
      <c r="G5664" t="s">
        <v>19</v>
      </c>
      <c r="H5664" t="s">
        <v>21</v>
      </c>
      <c r="I5664" t="s">
        <v>21</v>
      </c>
      <c r="J5664" t="s">
        <v>22</v>
      </c>
      <c r="K5664" t="s">
        <v>23</v>
      </c>
      <c r="L5664" t="s">
        <v>24</v>
      </c>
      <c r="M5664" t="s">
        <v>25</v>
      </c>
    </row>
    <row r="5665" spans="1:13" x14ac:dyDescent="0.25">
      <c r="A5665" t="s">
        <v>26646</v>
      </c>
      <c r="B5665" t="s">
        <v>26647</v>
      </c>
      <c r="C5665" t="s">
        <v>26648</v>
      </c>
      <c r="D5665" t="s">
        <v>26649</v>
      </c>
      <c r="E5665" t="s">
        <v>26650</v>
      </c>
      <c r="F5665" t="s">
        <v>23</v>
      </c>
      <c r="G5665" t="s">
        <v>19</v>
      </c>
      <c r="H5665" t="s">
        <v>21</v>
      </c>
      <c r="I5665" t="s">
        <v>21</v>
      </c>
      <c r="J5665" t="s">
        <v>22</v>
      </c>
      <c r="K5665" t="s">
        <v>23</v>
      </c>
      <c r="L5665" t="s">
        <v>24</v>
      </c>
      <c r="M5665" t="s">
        <v>25</v>
      </c>
    </row>
    <row r="5666" spans="1:13" x14ac:dyDescent="0.25">
      <c r="A5666" t="s">
        <v>26651</v>
      </c>
      <c r="B5666" t="s">
        <v>26652</v>
      </c>
      <c r="C5666" t="s">
        <v>26653</v>
      </c>
      <c r="D5666" t="s">
        <v>26654</v>
      </c>
      <c r="E5666" t="s">
        <v>23</v>
      </c>
      <c r="F5666" t="s">
        <v>23</v>
      </c>
      <c r="G5666" t="s">
        <v>19</v>
      </c>
      <c r="H5666" t="s">
        <v>21</v>
      </c>
      <c r="I5666" t="s">
        <v>21</v>
      </c>
      <c r="J5666" t="s">
        <v>22</v>
      </c>
      <c r="K5666" t="s">
        <v>23</v>
      </c>
      <c r="L5666" t="s">
        <v>24</v>
      </c>
      <c r="M5666" t="s">
        <v>25</v>
      </c>
    </row>
    <row r="5667" spans="1:13" x14ac:dyDescent="0.25">
      <c r="A5667" t="s">
        <v>26655</v>
      </c>
      <c r="B5667" t="s">
        <v>26656</v>
      </c>
      <c r="C5667" t="s">
        <v>26657</v>
      </c>
      <c r="D5667" t="s">
        <v>26658</v>
      </c>
      <c r="E5667" t="s">
        <v>26659</v>
      </c>
      <c r="F5667" t="s">
        <v>244</v>
      </c>
      <c r="G5667" t="s">
        <v>89</v>
      </c>
      <c r="H5667" t="s">
        <v>232</v>
      </c>
      <c r="I5667" t="s">
        <v>21</v>
      </c>
      <c r="J5667" t="s">
        <v>39</v>
      </c>
      <c r="K5667" t="s">
        <v>141</v>
      </c>
      <c r="L5667" t="s">
        <v>24</v>
      </c>
      <c r="M5667" t="s">
        <v>25</v>
      </c>
    </row>
    <row r="5668" spans="1:13" x14ac:dyDescent="0.25">
      <c r="A5668" t="s">
        <v>26660</v>
      </c>
      <c r="B5668" t="s">
        <v>26661</v>
      </c>
      <c r="C5668" t="s">
        <v>26662</v>
      </c>
      <c r="D5668" t="s">
        <v>54</v>
      </c>
      <c r="E5668" t="s">
        <v>26663</v>
      </c>
      <c r="F5668" t="s">
        <v>856</v>
      </c>
      <c r="G5668" t="s">
        <v>19</v>
      </c>
      <c r="H5668" t="s">
        <v>22351</v>
      </c>
      <c r="I5668" t="s">
        <v>26664</v>
      </c>
      <c r="J5668" t="s">
        <v>39</v>
      </c>
      <c r="K5668" t="s">
        <v>10320</v>
      </c>
      <c r="L5668" t="s">
        <v>24</v>
      </c>
      <c r="M5668" t="s">
        <v>25</v>
      </c>
    </row>
    <row r="5669" spans="1:13" x14ac:dyDescent="0.25">
      <c r="A5669" t="s">
        <v>26665</v>
      </c>
      <c r="B5669" t="s">
        <v>66</v>
      </c>
      <c r="C5669" t="s">
        <v>26666</v>
      </c>
      <c r="D5669" t="s">
        <v>26611</v>
      </c>
      <c r="E5669" t="s">
        <v>23</v>
      </c>
      <c r="F5669" t="s">
        <v>23</v>
      </c>
      <c r="G5669" t="s">
        <v>19</v>
      </c>
      <c r="H5669" t="s">
        <v>1088</v>
      </c>
      <c r="I5669" t="s">
        <v>21</v>
      </c>
      <c r="J5669" t="s">
        <v>215</v>
      </c>
      <c r="K5669" t="s">
        <v>23</v>
      </c>
      <c r="L5669" t="s">
        <v>24</v>
      </c>
      <c r="M5669" t="s">
        <v>25</v>
      </c>
    </row>
    <row r="5670" spans="1:13" x14ac:dyDescent="0.25">
      <c r="A5670" t="s">
        <v>26667</v>
      </c>
      <c r="B5670" t="s">
        <v>26668</v>
      </c>
      <c r="C5670" t="s">
        <v>26669</v>
      </c>
      <c r="D5670" t="s">
        <v>26670</v>
      </c>
      <c r="E5670" t="s">
        <v>26671</v>
      </c>
      <c r="F5670" t="s">
        <v>23</v>
      </c>
      <c r="G5670" t="s">
        <v>19</v>
      </c>
      <c r="H5670" t="s">
        <v>21</v>
      </c>
      <c r="I5670" t="s">
        <v>21</v>
      </c>
      <c r="J5670" t="s">
        <v>22</v>
      </c>
      <c r="K5670" t="s">
        <v>23</v>
      </c>
      <c r="L5670" t="s">
        <v>24</v>
      </c>
      <c r="M5670" t="s">
        <v>25</v>
      </c>
    </row>
    <row r="5671" spans="1:13" x14ac:dyDescent="0.25">
      <c r="A5671" t="s">
        <v>26672</v>
      </c>
      <c r="B5671" t="s">
        <v>26673</v>
      </c>
      <c r="C5671" t="s">
        <v>26674</v>
      </c>
      <c r="D5671" t="s">
        <v>2057</v>
      </c>
      <c r="E5671" t="s">
        <v>26675</v>
      </c>
      <c r="F5671" t="s">
        <v>23</v>
      </c>
      <c r="G5671" t="s">
        <v>89</v>
      </c>
      <c r="H5671" t="s">
        <v>711</v>
      </c>
      <c r="I5671" t="s">
        <v>21</v>
      </c>
      <c r="J5671" t="s">
        <v>22</v>
      </c>
      <c r="K5671" t="s">
        <v>23</v>
      </c>
      <c r="L5671" t="s">
        <v>24</v>
      </c>
      <c r="M5671" t="s">
        <v>25</v>
      </c>
    </row>
    <row r="5672" spans="1:13" x14ac:dyDescent="0.25">
      <c r="A5672" t="s">
        <v>26676</v>
      </c>
      <c r="B5672" t="s">
        <v>2250</v>
      </c>
      <c r="C5672" t="s">
        <v>26677</v>
      </c>
      <c r="D5672" t="s">
        <v>754</v>
      </c>
      <c r="E5672" t="s">
        <v>26678</v>
      </c>
      <c r="F5672" t="s">
        <v>26679</v>
      </c>
      <c r="G5672" t="s">
        <v>19</v>
      </c>
      <c r="H5672" t="s">
        <v>10392</v>
      </c>
      <c r="I5672" t="s">
        <v>26680</v>
      </c>
      <c r="J5672" t="s">
        <v>22</v>
      </c>
      <c r="K5672" t="s">
        <v>23</v>
      </c>
      <c r="L5672" t="s">
        <v>24</v>
      </c>
      <c r="M5672" t="s">
        <v>25</v>
      </c>
    </row>
    <row r="5673" spans="1:13" x14ac:dyDescent="0.25">
      <c r="A5673" t="s">
        <v>26681</v>
      </c>
      <c r="B5673" t="s">
        <v>15791</v>
      </c>
      <c r="C5673" t="s">
        <v>26682</v>
      </c>
      <c r="D5673" t="s">
        <v>21238</v>
      </c>
      <c r="E5673" t="s">
        <v>26683</v>
      </c>
      <c r="F5673" t="s">
        <v>23</v>
      </c>
      <c r="G5673" t="s">
        <v>19</v>
      </c>
      <c r="H5673" t="s">
        <v>711</v>
      </c>
      <c r="I5673" t="s">
        <v>21</v>
      </c>
      <c r="J5673" t="s">
        <v>22</v>
      </c>
      <c r="K5673" t="s">
        <v>23</v>
      </c>
      <c r="L5673" t="s">
        <v>24</v>
      </c>
      <c r="M5673" t="s">
        <v>25</v>
      </c>
    </row>
    <row r="5674" spans="1:13" x14ac:dyDescent="0.25">
      <c r="A5674" t="s">
        <v>26684</v>
      </c>
      <c r="B5674" t="s">
        <v>26685</v>
      </c>
      <c r="C5674" t="s">
        <v>26686</v>
      </c>
      <c r="D5674" t="s">
        <v>23646</v>
      </c>
      <c r="E5674" t="s">
        <v>26687</v>
      </c>
      <c r="F5674" t="s">
        <v>23</v>
      </c>
      <c r="G5674" t="s">
        <v>19</v>
      </c>
      <c r="H5674" t="s">
        <v>21</v>
      </c>
      <c r="I5674" t="s">
        <v>21</v>
      </c>
      <c r="J5674" t="s">
        <v>22</v>
      </c>
      <c r="K5674" t="s">
        <v>23</v>
      </c>
      <c r="L5674" t="s">
        <v>24</v>
      </c>
      <c r="M5674" t="s">
        <v>25</v>
      </c>
    </row>
    <row r="5675" spans="1:13" x14ac:dyDescent="0.25">
      <c r="A5675" t="s">
        <v>26688</v>
      </c>
      <c r="B5675" t="s">
        <v>26689</v>
      </c>
      <c r="C5675" t="s">
        <v>26690</v>
      </c>
      <c r="D5675" t="s">
        <v>523</v>
      </c>
      <c r="E5675" t="s">
        <v>26691</v>
      </c>
      <c r="F5675" t="s">
        <v>14523</v>
      </c>
      <c r="G5675" t="s">
        <v>19</v>
      </c>
      <c r="H5675" t="s">
        <v>526</v>
      </c>
      <c r="I5675" t="s">
        <v>26692</v>
      </c>
      <c r="J5675" t="s">
        <v>22</v>
      </c>
      <c r="K5675" t="s">
        <v>23</v>
      </c>
      <c r="L5675" t="s">
        <v>24</v>
      </c>
      <c r="M5675" t="s">
        <v>26693</v>
      </c>
    </row>
    <row r="5676" spans="1:13" x14ac:dyDescent="0.25">
      <c r="A5676" t="s">
        <v>26694</v>
      </c>
      <c r="B5676" t="s">
        <v>26695</v>
      </c>
      <c r="C5676" t="s">
        <v>26696</v>
      </c>
      <c r="D5676" t="s">
        <v>523</v>
      </c>
      <c r="E5676" t="s">
        <v>26697</v>
      </c>
      <c r="F5676" t="s">
        <v>26698</v>
      </c>
      <c r="G5676" t="s">
        <v>19</v>
      </c>
      <c r="H5676" t="s">
        <v>526</v>
      </c>
      <c r="I5676" t="s">
        <v>26699</v>
      </c>
      <c r="J5676" t="s">
        <v>22</v>
      </c>
      <c r="K5676" t="s">
        <v>23</v>
      </c>
      <c r="L5676" t="s">
        <v>24</v>
      </c>
      <c r="M5676" t="s">
        <v>25</v>
      </c>
    </row>
    <row r="5677" spans="1:13" x14ac:dyDescent="0.25">
      <c r="A5677" t="s">
        <v>26700</v>
      </c>
      <c r="B5677" t="s">
        <v>66</v>
      </c>
      <c r="C5677" t="s">
        <v>26701</v>
      </c>
      <c r="D5677" t="s">
        <v>26702</v>
      </c>
      <c r="E5677" t="s">
        <v>23</v>
      </c>
      <c r="F5677" t="s">
        <v>23</v>
      </c>
      <c r="G5677" t="s">
        <v>19</v>
      </c>
      <c r="H5677" t="s">
        <v>21</v>
      </c>
      <c r="I5677" t="s">
        <v>21</v>
      </c>
      <c r="J5677" t="s">
        <v>215</v>
      </c>
      <c r="K5677" t="s">
        <v>23</v>
      </c>
      <c r="L5677" t="s">
        <v>24</v>
      </c>
      <c r="M5677" t="s">
        <v>25</v>
      </c>
    </row>
    <row r="5678" spans="1:13" x14ac:dyDescent="0.25">
      <c r="A5678" t="s">
        <v>26703</v>
      </c>
      <c r="B5678" t="s">
        <v>26704</v>
      </c>
      <c r="C5678" t="s">
        <v>26705</v>
      </c>
      <c r="D5678" t="s">
        <v>925</v>
      </c>
      <c r="E5678" t="s">
        <v>26706</v>
      </c>
      <c r="F5678" t="s">
        <v>3255</v>
      </c>
      <c r="G5678" t="s">
        <v>19</v>
      </c>
      <c r="H5678" t="s">
        <v>232</v>
      </c>
      <c r="I5678" t="s">
        <v>26707</v>
      </c>
      <c r="J5678" t="s">
        <v>39</v>
      </c>
      <c r="K5678" t="s">
        <v>10609</v>
      </c>
      <c r="L5678" t="s">
        <v>24</v>
      </c>
      <c r="M5678" t="s">
        <v>25</v>
      </c>
    </row>
    <row r="5679" spans="1:13" x14ac:dyDescent="0.25">
      <c r="A5679" t="s">
        <v>26708</v>
      </c>
      <c r="B5679" t="s">
        <v>26709</v>
      </c>
      <c r="C5679" t="s">
        <v>26710</v>
      </c>
      <c r="D5679" t="s">
        <v>523</v>
      </c>
      <c r="E5679" t="s">
        <v>26711</v>
      </c>
      <c r="F5679" t="s">
        <v>26712</v>
      </c>
      <c r="G5679" t="s">
        <v>19</v>
      </c>
      <c r="H5679" t="s">
        <v>526</v>
      </c>
      <c r="I5679" t="s">
        <v>26713</v>
      </c>
      <c r="J5679" t="s">
        <v>22</v>
      </c>
      <c r="K5679" t="s">
        <v>23</v>
      </c>
      <c r="L5679" t="s">
        <v>24</v>
      </c>
      <c r="M5679" t="s">
        <v>25</v>
      </c>
    </row>
    <row r="5680" spans="1:13" x14ac:dyDescent="0.25">
      <c r="A5680" t="s">
        <v>26714</v>
      </c>
      <c r="B5680" t="s">
        <v>26715</v>
      </c>
      <c r="C5680" t="s">
        <v>26716</v>
      </c>
      <c r="D5680" t="s">
        <v>26717</v>
      </c>
      <c r="E5680" t="s">
        <v>26718</v>
      </c>
      <c r="F5680" t="s">
        <v>105</v>
      </c>
      <c r="G5680" t="s">
        <v>47</v>
      </c>
      <c r="H5680" t="s">
        <v>106</v>
      </c>
      <c r="I5680" t="s">
        <v>21</v>
      </c>
      <c r="J5680" t="s">
        <v>22</v>
      </c>
      <c r="K5680" t="s">
        <v>23</v>
      </c>
      <c r="L5680" t="s">
        <v>24</v>
      </c>
      <c r="M5680" t="s">
        <v>25</v>
      </c>
    </row>
    <row r="5681" spans="1:13" x14ac:dyDescent="0.25">
      <c r="A5681" t="s">
        <v>26719</v>
      </c>
      <c r="B5681" t="s">
        <v>66</v>
      </c>
      <c r="C5681" t="s">
        <v>26720</v>
      </c>
      <c r="D5681" t="s">
        <v>26721</v>
      </c>
      <c r="E5681" t="s">
        <v>26722</v>
      </c>
      <c r="F5681" t="s">
        <v>23</v>
      </c>
      <c r="G5681" t="s">
        <v>47</v>
      </c>
      <c r="H5681" t="s">
        <v>21</v>
      </c>
      <c r="I5681" t="s">
        <v>21</v>
      </c>
      <c r="J5681" t="s">
        <v>22</v>
      </c>
      <c r="K5681" t="s">
        <v>23</v>
      </c>
      <c r="L5681" t="s">
        <v>24</v>
      </c>
      <c r="M5681" t="s">
        <v>25</v>
      </c>
    </row>
    <row r="5682" spans="1:13" x14ac:dyDescent="0.25">
      <c r="A5682" t="s">
        <v>26723</v>
      </c>
      <c r="B5682" t="s">
        <v>26724</v>
      </c>
      <c r="C5682" t="s">
        <v>26725</v>
      </c>
      <c r="D5682" t="s">
        <v>2241</v>
      </c>
      <c r="E5682" t="s">
        <v>23</v>
      </c>
      <c r="F5682" t="s">
        <v>323</v>
      </c>
      <c r="G5682" t="s">
        <v>19</v>
      </c>
      <c r="H5682" t="s">
        <v>2244</v>
      </c>
      <c r="I5682" t="s">
        <v>21</v>
      </c>
      <c r="J5682" t="s">
        <v>22</v>
      </c>
      <c r="K5682" t="s">
        <v>23</v>
      </c>
      <c r="L5682" t="s">
        <v>24</v>
      </c>
      <c r="M5682" t="s">
        <v>25</v>
      </c>
    </row>
    <row r="5683" spans="1:13" x14ac:dyDescent="0.25">
      <c r="A5683" t="s">
        <v>26726</v>
      </c>
      <c r="B5683" t="s">
        <v>26727</v>
      </c>
      <c r="C5683" t="s">
        <v>26728</v>
      </c>
      <c r="D5683" t="s">
        <v>1004</v>
      </c>
      <c r="E5683" t="s">
        <v>26729</v>
      </c>
      <c r="F5683" t="s">
        <v>18</v>
      </c>
      <c r="G5683" t="s">
        <v>19</v>
      </c>
      <c r="H5683" t="s">
        <v>10468</v>
      </c>
      <c r="I5683" t="s">
        <v>26730</v>
      </c>
      <c r="J5683" t="s">
        <v>22</v>
      </c>
      <c r="K5683" t="s">
        <v>23</v>
      </c>
      <c r="L5683" t="s">
        <v>24</v>
      </c>
      <c r="M5683" t="s">
        <v>25</v>
      </c>
    </row>
    <row r="5684" spans="1:13" x14ac:dyDescent="0.25">
      <c r="A5684" t="s">
        <v>26731</v>
      </c>
      <c r="B5684" t="s">
        <v>14972</v>
      </c>
      <c r="C5684" t="s">
        <v>14973</v>
      </c>
      <c r="D5684" t="s">
        <v>54</v>
      </c>
      <c r="E5684" t="s">
        <v>26732</v>
      </c>
      <c r="F5684" t="s">
        <v>1428</v>
      </c>
      <c r="G5684" t="s">
        <v>19</v>
      </c>
      <c r="H5684" t="s">
        <v>210</v>
      </c>
      <c r="I5684" t="s">
        <v>26733</v>
      </c>
      <c r="J5684" t="s">
        <v>22</v>
      </c>
      <c r="K5684" t="s">
        <v>23</v>
      </c>
      <c r="L5684" t="s">
        <v>24</v>
      </c>
      <c r="M5684" t="s">
        <v>784</v>
      </c>
    </row>
    <row r="5685" spans="1:13" x14ac:dyDescent="0.25">
      <c r="A5685" t="s">
        <v>26734</v>
      </c>
      <c r="B5685" t="s">
        <v>23384</v>
      </c>
      <c r="C5685" t="s">
        <v>26735</v>
      </c>
      <c r="D5685" t="s">
        <v>26736</v>
      </c>
      <c r="E5685" t="s">
        <v>23</v>
      </c>
      <c r="F5685" t="s">
        <v>23</v>
      </c>
      <c r="G5685" t="s">
        <v>19</v>
      </c>
      <c r="H5685" t="s">
        <v>21</v>
      </c>
      <c r="I5685" t="s">
        <v>21</v>
      </c>
      <c r="J5685" t="s">
        <v>22</v>
      </c>
      <c r="K5685" t="s">
        <v>23</v>
      </c>
      <c r="L5685" t="s">
        <v>24</v>
      </c>
      <c r="M5685" t="s">
        <v>25</v>
      </c>
    </row>
    <row r="5686" spans="1:13" x14ac:dyDescent="0.25">
      <c r="A5686" t="s">
        <v>26737</v>
      </c>
      <c r="B5686" t="s">
        <v>66</v>
      </c>
      <c r="C5686" t="s">
        <v>26738</v>
      </c>
      <c r="D5686" t="s">
        <v>17650</v>
      </c>
      <c r="E5686" t="s">
        <v>26739</v>
      </c>
      <c r="F5686" t="s">
        <v>23</v>
      </c>
      <c r="G5686" t="s">
        <v>19</v>
      </c>
      <c r="H5686" t="s">
        <v>21</v>
      </c>
      <c r="I5686" t="s">
        <v>21</v>
      </c>
      <c r="J5686" t="s">
        <v>22</v>
      </c>
      <c r="K5686" t="s">
        <v>23</v>
      </c>
      <c r="L5686" t="s">
        <v>24</v>
      </c>
      <c r="M5686" t="s">
        <v>25</v>
      </c>
    </row>
    <row r="5687" spans="1:13" x14ac:dyDescent="0.25">
      <c r="A5687" t="s">
        <v>26740</v>
      </c>
      <c r="B5687" t="s">
        <v>26741</v>
      </c>
      <c r="C5687" t="s">
        <v>26742</v>
      </c>
      <c r="D5687" t="s">
        <v>80</v>
      </c>
      <c r="E5687" t="s">
        <v>26743</v>
      </c>
      <c r="F5687" t="s">
        <v>18</v>
      </c>
      <c r="G5687" t="s">
        <v>19</v>
      </c>
      <c r="H5687" t="s">
        <v>210</v>
      </c>
      <c r="I5687" t="s">
        <v>26744</v>
      </c>
      <c r="J5687" t="s">
        <v>22</v>
      </c>
      <c r="K5687" t="s">
        <v>23</v>
      </c>
      <c r="L5687" t="s">
        <v>24</v>
      </c>
      <c r="M5687" t="s">
        <v>25</v>
      </c>
    </row>
    <row r="5688" spans="1:13" x14ac:dyDescent="0.25">
      <c r="A5688" t="s">
        <v>26745</v>
      </c>
      <c r="B5688" t="s">
        <v>26746</v>
      </c>
      <c r="C5688" t="s">
        <v>26747</v>
      </c>
      <c r="D5688" t="s">
        <v>26748</v>
      </c>
      <c r="E5688" t="s">
        <v>26749</v>
      </c>
      <c r="F5688" t="s">
        <v>23</v>
      </c>
      <c r="G5688" t="s">
        <v>19</v>
      </c>
      <c r="H5688" t="s">
        <v>21</v>
      </c>
      <c r="I5688" t="s">
        <v>21</v>
      </c>
      <c r="J5688" t="s">
        <v>215</v>
      </c>
      <c r="K5688" t="s">
        <v>23</v>
      </c>
      <c r="L5688" t="s">
        <v>24</v>
      </c>
      <c r="M5688" t="s">
        <v>25</v>
      </c>
    </row>
    <row r="5689" spans="1:13" x14ac:dyDescent="0.25">
      <c r="A5689" t="s">
        <v>26750</v>
      </c>
      <c r="B5689" t="s">
        <v>26751</v>
      </c>
      <c r="C5689" t="s">
        <v>26752</v>
      </c>
      <c r="D5689" t="s">
        <v>3329</v>
      </c>
      <c r="E5689" t="s">
        <v>26753</v>
      </c>
      <c r="F5689" t="s">
        <v>26754</v>
      </c>
      <c r="G5689" t="s">
        <v>89</v>
      </c>
      <c r="H5689" t="s">
        <v>851</v>
      </c>
      <c r="I5689" t="s">
        <v>26755</v>
      </c>
      <c r="J5689" t="s">
        <v>22</v>
      </c>
      <c r="K5689" t="s">
        <v>23</v>
      </c>
      <c r="L5689" t="s">
        <v>24</v>
      </c>
      <c r="M5689" t="s">
        <v>25</v>
      </c>
    </row>
    <row r="5690" spans="1:13" x14ac:dyDescent="0.25">
      <c r="A5690" t="s">
        <v>26756</v>
      </c>
      <c r="B5690" t="s">
        <v>1892</v>
      </c>
      <c r="C5690" t="s">
        <v>26757</v>
      </c>
      <c r="D5690" t="s">
        <v>26758</v>
      </c>
      <c r="E5690" t="s">
        <v>26759</v>
      </c>
      <c r="F5690" t="s">
        <v>23</v>
      </c>
      <c r="G5690" t="s">
        <v>19</v>
      </c>
      <c r="H5690" t="s">
        <v>21</v>
      </c>
      <c r="I5690" t="s">
        <v>21</v>
      </c>
      <c r="J5690" t="s">
        <v>39</v>
      </c>
      <c r="K5690" t="s">
        <v>835</v>
      </c>
      <c r="L5690" t="s">
        <v>24</v>
      </c>
      <c r="M5690" t="s">
        <v>25</v>
      </c>
    </row>
    <row r="5691" spans="1:13" x14ac:dyDescent="0.25">
      <c r="A5691" t="s">
        <v>26760</v>
      </c>
      <c r="B5691" t="s">
        <v>26761</v>
      </c>
      <c r="C5691" t="s">
        <v>26762</v>
      </c>
      <c r="D5691" t="s">
        <v>1086</v>
      </c>
      <c r="E5691" t="s">
        <v>23</v>
      </c>
      <c r="F5691" t="s">
        <v>23</v>
      </c>
      <c r="G5691" t="s">
        <v>19</v>
      </c>
      <c r="H5691" t="s">
        <v>1088</v>
      </c>
      <c r="I5691" t="s">
        <v>21</v>
      </c>
      <c r="J5691" t="s">
        <v>215</v>
      </c>
      <c r="K5691" t="s">
        <v>23</v>
      </c>
      <c r="L5691" t="s">
        <v>24</v>
      </c>
      <c r="M5691" t="s">
        <v>25</v>
      </c>
    </row>
    <row r="5692" spans="1:13" x14ac:dyDescent="0.25">
      <c r="A5692" t="s">
        <v>26763</v>
      </c>
      <c r="B5692" t="s">
        <v>26764</v>
      </c>
      <c r="C5692" t="s">
        <v>26765</v>
      </c>
      <c r="D5692" t="s">
        <v>26766</v>
      </c>
      <c r="E5692" t="s">
        <v>26767</v>
      </c>
      <c r="F5692" t="s">
        <v>26768</v>
      </c>
      <c r="G5692" t="s">
        <v>19</v>
      </c>
      <c r="H5692" t="s">
        <v>15420</v>
      </c>
      <c r="I5692" t="s">
        <v>26769</v>
      </c>
      <c r="J5692" t="s">
        <v>22</v>
      </c>
      <c r="K5692" t="s">
        <v>23</v>
      </c>
      <c r="L5692" t="s">
        <v>24</v>
      </c>
      <c r="M5692" t="s">
        <v>25</v>
      </c>
    </row>
    <row r="5693" spans="1:13" x14ac:dyDescent="0.25">
      <c r="A5693" t="s">
        <v>26770</v>
      </c>
      <c r="B5693" t="s">
        <v>15833</v>
      </c>
      <c r="C5693" t="s">
        <v>26771</v>
      </c>
      <c r="D5693" t="s">
        <v>2057</v>
      </c>
      <c r="E5693" t="s">
        <v>26772</v>
      </c>
      <c r="F5693" t="s">
        <v>23</v>
      </c>
      <c r="G5693" t="s">
        <v>19</v>
      </c>
      <c r="H5693" t="s">
        <v>711</v>
      </c>
      <c r="I5693" t="s">
        <v>21</v>
      </c>
      <c r="J5693" t="s">
        <v>22</v>
      </c>
      <c r="K5693" t="s">
        <v>23</v>
      </c>
      <c r="L5693" t="s">
        <v>24</v>
      </c>
      <c r="M5693" t="s">
        <v>25</v>
      </c>
    </row>
    <row r="5694" spans="1:13" x14ac:dyDescent="0.25">
      <c r="A5694" t="s">
        <v>26773</v>
      </c>
      <c r="B5694" t="s">
        <v>26774</v>
      </c>
      <c r="C5694" t="s">
        <v>26775</v>
      </c>
      <c r="D5694" t="s">
        <v>26776</v>
      </c>
      <c r="E5694" t="s">
        <v>26777</v>
      </c>
      <c r="F5694" t="s">
        <v>26778</v>
      </c>
      <c r="G5694" t="s">
        <v>19</v>
      </c>
      <c r="H5694" t="s">
        <v>526</v>
      </c>
      <c r="I5694" t="s">
        <v>26779</v>
      </c>
      <c r="J5694" t="s">
        <v>22</v>
      </c>
      <c r="K5694" t="s">
        <v>23</v>
      </c>
      <c r="L5694" t="s">
        <v>24</v>
      </c>
      <c r="M5694" t="s">
        <v>26780</v>
      </c>
    </row>
    <row r="5695" spans="1:13" x14ac:dyDescent="0.25">
      <c r="A5695" t="s">
        <v>26781</v>
      </c>
      <c r="B5695" t="s">
        <v>26782</v>
      </c>
      <c r="C5695" t="s">
        <v>26783</v>
      </c>
      <c r="D5695" t="s">
        <v>26784</v>
      </c>
      <c r="E5695" t="s">
        <v>26785</v>
      </c>
      <c r="F5695" t="s">
        <v>23</v>
      </c>
      <c r="G5695" t="s">
        <v>19</v>
      </c>
      <c r="H5695" t="s">
        <v>21</v>
      </c>
      <c r="I5695" t="s">
        <v>21</v>
      </c>
      <c r="J5695" t="s">
        <v>22</v>
      </c>
      <c r="K5695" t="s">
        <v>23</v>
      </c>
      <c r="L5695" t="s">
        <v>24</v>
      </c>
      <c r="M5695" t="s">
        <v>25</v>
      </c>
    </row>
    <row r="5696" spans="1:13" x14ac:dyDescent="0.25">
      <c r="A5696" t="s">
        <v>26786</v>
      </c>
      <c r="B5696" t="s">
        <v>26787</v>
      </c>
      <c r="C5696" t="s">
        <v>26788</v>
      </c>
      <c r="D5696" t="s">
        <v>523</v>
      </c>
      <c r="E5696" t="s">
        <v>26789</v>
      </c>
      <c r="F5696" t="s">
        <v>26790</v>
      </c>
      <c r="G5696" t="s">
        <v>19</v>
      </c>
      <c r="H5696" t="s">
        <v>526</v>
      </c>
      <c r="I5696" t="s">
        <v>26791</v>
      </c>
      <c r="J5696" t="s">
        <v>22</v>
      </c>
      <c r="K5696" t="s">
        <v>23</v>
      </c>
      <c r="L5696" t="s">
        <v>24</v>
      </c>
      <c r="M5696" t="s">
        <v>742</v>
      </c>
    </row>
    <row r="5697" spans="1:13" x14ac:dyDescent="0.25">
      <c r="A5697" t="s">
        <v>26792</v>
      </c>
      <c r="B5697" t="s">
        <v>26793</v>
      </c>
      <c r="C5697" t="s">
        <v>26794</v>
      </c>
      <c r="D5697" t="s">
        <v>26622</v>
      </c>
      <c r="E5697" t="s">
        <v>23</v>
      </c>
      <c r="F5697" t="s">
        <v>23</v>
      </c>
      <c r="G5697" t="s">
        <v>19</v>
      </c>
      <c r="H5697" t="s">
        <v>1088</v>
      </c>
      <c r="I5697" t="s">
        <v>21</v>
      </c>
      <c r="J5697" t="s">
        <v>215</v>
      </c>
      <c r="K5697" t="s">
        <v>23</v>
      </c>
      <c r="L5697" t="s">
        <v>24</v>
      </c>
      <c r="M5697" t="s">
        <v>25</v>
      </c>
    </row>
    <row r="5698" spans="1:13" x14ac:dyDescent="0.25">
      <c r="A5698" t="s">
        <v>26795</v>
      </c>
      <c r="B5698" t="s">
        <v>66</v>
      </c>
      <c r="C5698" t="s">
        <v>26796</v>
      </c>
      <c r="D5698" t="s">
        <v>20754</v>
      </c>
      <c r="E5698" t="s">
        <v>26797</v>
      </c>
      <c r="F5698" t="s">
        <v>23</v>
      </c>
      <c r="G5698" t="s">
        <v>19</v>
      </c>
      <c r="H5698" t="s">
        <v>21</v>
      </c>
      <c r="I5698" t="s">
        <v>21</v>
      </c>
      <c r="J5698" t="s">
        <v>22</v>
      </c>
      <c r="K5698" t="s">
        <v>23</v>
      </c>
      <c r="L5698" t="s">
        <v>24</v>
      </c>
      <c r="M5698" t="s">
        <v>25</v>
      </c>
    </row>
    <row r="5699" spans="1:13" x14ac:dyDescent="0.25">
      <c r="A5699" t="s">
        <v>26798</v>
      </c>
      <c r="B5699" t="s">
        <v>26799</v>
      </c>
      <c r="C5699" t="s">
        <v>26800</v>
      </c>
      <c r="D5699" t="s">
        <v>26801</v>
      </c>
      <c r="E5699" t="s">
        <v>26802</v>
      </c>
      <c r="F5699" t="s">
        <v>23</v>
      </c>
      <c r="G5699" t="s">
        <v>47</v>
      </c>
      <c r="H5699" t="s">
        <v>21</v>
      </c>
      <c r="I5699" t="s">
        <v>21</v>
      </c>
      <c r="J5699" t="s">
        <v>39</v>
      </c>
      <c r="K5699" t="s">
        <v>23</v>
      </c>
      <c r="L5699" t="s">
        <v>24</v>
      </c>
      <c r="M5699" t="s">
        <v>25</v>
      </c>
    </row>
    <row r="5700" spans="1:13" x14ac:dyDescent="0.25">
      <c r="A5700" t="s">
        <v>26803</v>
      </c>
      <c r="B5700" t="s">
        <v>26804</v>
      </c>
      <c r="C5700" t="s">
        <v>26805</v>
      </c>
      <c r="D5700" t="s">
        <v>26806</v>
      </c>
      <c r="E5700" t="s">
        <v>26807</v>
      </c>
      <c r="F5700" t="s">
        <v>23</v>
      </c>
      <c r="G5700" t="s">
        <v>19</v>
      </c>
      <c r="H5700" t="s">
        <v>21</v>
      </c>
      <c r="I5700" t="s">
        <v>21</v>
      </c>
      <c r="J5700" t="s">
        <v>22</v>
      </c>
      <c r="K5700" t="s">
        <v>23</v>
      </c>
      <c r="L5700" t="s">
        <v>24</v>
      </c>
      <c r="M5700" t="s">
        <v>25</v>
      </c>
    </row>
    <row r="5701" spans="1:13" x14ac:dyDescent="0.25">
      <c r="A5701" t="s">
        <v>26808</v>
      </c>
      <c r="B5701" t="s">
        <v>26809</v>
      </c>
      <c r="C5701" t="s">
        <v>26810</v>
      </c>
      <c r="D5701" t="s">
        <v>26811</v>
      </c>
      <c r="E5701" t="s">
        <v>23</v>
      </c>
      <c r="F5701" t="s">
        <v>23</v>
      </c>
      <c r="G5701" t="s">
        <v>19</v>
      </c>
      <c r="H5701" t="s">
        <v>415</v>
      </c>
      <c r="I5701" t="s">
        <v>21</v>
      </c>
      <c r="J5701" t="s">
        <v>215</v>
      </c>
      <c r="K5701" t="s">
        <v>23</v>
      </c>
      <c r="L5701" t="s">
        <v>24</v>
      </c>
      <c r="M5701" t="s">
        <v>25</v>
      </c>
    </row>
    <row r="5702" spans="1:13" x14ac:dyDescent="0.25">
      <c r="A5702" t="s">
        <v>26812</v>
      </c>
      <c r="B5702" t="s">
        <v>26813</v>
      </c>
      <c r="C5702" t="s">
        <v>26814</v>
      </c>
      <c r="D5702" t="s">
        <v>26815</v>
      </c>
      <c r="E5702" t="s">
        <v>23</v>
      </c>
      <c r="F5702" t="s">
        <v>23</v>
      </c>
      <c r="G5702" t="s">
        <v>47</v>
      </c>
      <c r="H5702" t="s">
        <v>70</v>
      </c>
      <c r="I5702" t="s">
        <v>21</v>
      </c>
      <c r="J5702" t="s">
        <v>22</v>
      </c>
      <c r="K5702" t="s">
        <v>23</v>
      </c>
      <c r="L5702" t="s">
        <v>24</v>
      </c>
      <c r="M5702" t="s">
        <v>25</v>
      </c>
    </row>
    <row r="5703" spans="1:13" x14ac:dyDescent="0.25">
      <c r="A5703" t="s">
        <v>26816</v>
      </c>
      <c r="B5703" t="s">
        <v>66</v>
      </c>
      <c r="C5703" t="s">
        <v>26817</v>
      </c>
      <c r="D5703" t="s">
        <v>26811</v>
      </c>
      <c r="E5703" t="s">
        <v>23</v>
      </c>
      <c r="F5703" t="s">
        <v>23</v>
      </c>
      <c r="G5703" t="s">
        <v>19</v>
      </c>
      <c r="H5703" t="s">
        <v>415</v>
      </c>
      <c r="I5703" t="s">
        <v>21</v>
      </c>
      <c r="J5703" t="s">
        <v>215</v>
      </c>
      <c r="K5703" t="s">
        <v>23</v>
      </c>
      <c r="L5703" t="s">
        <v>24</v>
      </c>
      <c r="M5703" t="s">
        <v>25</v>
      </c>
    </row>
    <row r="5704" spans="1:13" x14ac:dyDescent="0.25">
      <c r="A5704" t="s">
        <v>26818</v>
      </c>
      <c r="B5704" t="s">
        <v>26819</v>
      </c>
      <c r="C5704" t="s">
        <v>26820</v>
      </c>
      <c r="D5704" t="s">
        <v>281</v>
      </c>
      <c r="E5704" t="s">
        <v>26821</v>
      </c>
      <c r="F5704" t="s">
        <v>23</v>
      </c>
      <c r="G5704" t="s">
        <v>19</v>
      </c>
      <c r="H5704" t="s">
        <v>711</v>
      </c>
      <c r="I5704" t="s">
        <v>21</v>
      </c>
      <c r="J5704" t="s">
        <v>22</v>
      </c>
      <c r="K5704" t="s">
        <v>23</v>
      </c>
      <c r="L5704" t="s">
        <v>24</v>
      </c>
      <c r="M5704" t="s">
        <v>25</v>
      </c>
    </row>
    <row r="5705" spans="1:13" x14ac:dyDescent="0.25">
      <c r="A5705" t="s">
        <v>26822</v>
      </c>
      <c r="B5705" t="s">
        <v>66</v>
      </c>
      <c r="C5705" t="s">
        <v>26823</v>
      </c>
      <c r="D5705" t="s">
        <v>20754</v>
      </c>
      <c r="E5705" t="s">
        <v>26824</v>
      </c>
      <c r="F5705" t="s">
        <v>23</v>
      </c>
      <c r="G5705" t="s">
        <v>19</v>
      </c>
      <c r="H5705" t="s">
        <v>21</v>
      </c>
      <c r="I5705" t="s">
        <v>21</v>
      </c>
      <c r="J5705" t="s">
        <v>22</v>
      </c>
      <c r="K5705" t="s">
        <v>23</v>
      </c>
      <c r="L5705" t="s">
        <v>24</v>
      </c>
      <c r="M5705" t="s">
        <v>25</v>
      </c>
    </row>
    <row r="5706" spans="1:13" x14ac:dyDescent="0.25">
      <c r="A5706" t="s">
        <v>26825</v>
      </c>
      <c r="B5706" t="s">
        <v>26826</v>
      </c>
      <c r="C5706" t="s">
        <v>26827</v>
      </c>
      <c r="D5706" t="s">
        <v>26828</v>
      </c>
      <c r="E5706" t="s">
        <v>26829</v>
      </c>
      <c r="F5706" t="s">
        <v>23</v>
      </c>
      <c r="G5706" t="s">
        <v>19</v>
      </c>
      <c r="H5706" t="s">
        <v>21</v>
      </c>
      <c r="I5706" t="s">
        <v>21</v>
      </c>
      <c r="J5706" t="s">
        <v>22</v>
      </c>
      <c r="K5706" t="s">
        <v>23</v>
      </c>
      <c r="L5706" t="s">
        <v>24</v>
      </c>
      <c r="M5706" t="s">
        <v>25</v>
      </c>
    </row>
    <row r="5707" spans="1:13" x14ac:dyDescent="0.25">
      <c r="A5707" t="s">
        <v>26830</v>
      </c>
      <c r="B5707" t="s">
        <v>23644</v>
      </c>
      <c r="C5707" t="s">
        <v>26831</v>
      </c>
      <c r="D5707" t="s">
        <v>23646</v>
      </c>
      <c r="E5707" t="s">
        <v>26832</v>
      </c>
      <c r="F5707" t="s">
        <v>23</v>
      </c>
      <c r="G5707" t="s">
        <v>89</v>
      </c>
      <c r="H5707" t="s">
        <v>21</v>
      </c>
      <c r="I5707" t="s">
        <v>21</v>
      </c>
      <c r="J5707" t="s">
        <v>22</v>
      </c>
      <c r="K5707" t="s">
        <v>23</v>
      </c>
      <c r="L5707" t="s">
        <v>24</v>
      </c>
      <c r="M5707" t="s">
        <v>25</v>
      </c>
    </row>
    <row r="5708" spans="1:13" x14ac:dyDescent="0.25">
      <c r="A5708" t="s">
        <v>26833</v>
      </c>
      <c r="B5708" t="s">
        <v>26834</v>
      </c>
      <c r="C5708" t="s">
        <v>26835</v>
      </c>
      <c r="D5708" t="s">
        <v>26836</v>
      </c>
      <c r="E5708" t="s">
        <v>26837</v>
      </c>
      <c r="F5708" t="s">
        <v>23</v>
      </c>
      <c r="G5708" t="s">
        <v>47</v>
      </c>
      <c r="H5708" t="s">
        <v>21</v>
      </c>
      <c r="I5708" t="s">
        <v>21</v>
      </c>
      <c r="J5708" t="s">
        <v>22</v>
      </c>
      <c r="K5708" t="s">
        <v>23</v>
      </c>
      <c r="L5708" t="s">
        <v>24</v>
      </c>
      <c r="M5708" t="s">
        <v>25</v>
      </c>
    </row>
    <row r="5709" spans="1:13" x14ac:dyDescent="0.25">
      <c r="A5709" t="s">
        <v>26838</v>
      </c>
      <c r="B5709" t="s">
        <v>26839</v>
      </c>
      <c r="C5709" t="s">
        <v>26840</v>
      </c>
      <c r="D5709" t="s">
        <v>26841</v>
      </c>
      <c r="E5709" t="s">
        <v>26842</v>
      </c>
      <c r="F5709" t="s">
        <v>23</v>
      </c>
      <c r="G5709" t="s">
        <v>19</v>
      </c>
      <c r="H5709" t="s">
        <v>711</v>
      </c>
      <c r="I5709" t="s">
        <v>21</v>
      </c>
      <c r="J5709" t="s">
        <v>22</v>
      </c>
      <c r="K5709" t="s">
        <v>23</v>
      </c>
      <c r="L5709" t="s">
        <v>24</v>
      </c>
      <c r="M5709" t="s">
        <v>25</v>
      </c>
    </row>
    <row r="5710" spans="1:13" x14ac:dyDescent="0.25">
      <c r="A5710" t="s">
        <v>26843</v>
      </c>
      <c r="B5710" t="s">
        <v>23644</v>
      </c>
      <c r="C5710" t="s">
        <v>26844</v>
      </c>
      <c r="D5710" t="s">
        <v>23646</v>
      </c>
      <c r="E5710" t="s">
        <v>26845</v>
      </c>
      <c r="F5710" t="s">
        <v>244</v>
      </c>
      <c r="G5710" t="s">
        <v>89</v>
      </c>
      <c r="H5710" t="s">
        <v>1434</v>
      </c>
      <c r="I5710" t="s">
        <v>21</v>
      </c>
      <c r="J5710" t="s">
        <v>215</v>
      </c>
      <c r="K5710" t="s">
        <v>23</v>
      </c>
      <c r="L5710" t="s">
        <v>24</v>
      </c>
      <c r="M5710" t="s">
        <v>25</v>
      </c>
    </row>
    <row r="5711" spans="1:13" x14ac:dyDescent="0.25">
      <c r="A5711" t="s">
        <v>26846</v>
      </c>
      <c r="B5711" t="s">
        <v>26847</v>
      </c>
      <c r="C5711" t="s">
        <v>26848</v>
      </c>
      <c r="D5711" t="s">
        <v>26849</v>
      </c>
      <c r="E5711" t="s">
        <v>26850</v>
      </c>
      <c r="F5711" t="s">
        <v>23</v>
      </c>
      <c r="G5711" t="s">
        <v>19</v>
      </c>
      <c r="H5711" t="s">
        <v>21</v>
      </c>
      <c r="I5711" t="s">
        <v>21</v>
      </c>
      <c r="J5711" t="s">
        <v>22</v>
      </c>
      <c r="K5711" t="s">
        <v>23</v>
      </c>
      <c r="L5711" t="s">
        <v>24</v>
      </c>
      <c r="M5711" t="s">
        <v>25</v>
      </c>
    </row>
    <row r="5712" spans="1:13" x14ac:dyDescent="0.25">
      <c r="A5712" t="s">
        <v>26851</v>
      </c>
      <c r="B5712" t="s">
        <v>66</v>
      </c>
      <c r="C5712" t="s">
        <v>26852</v>
      </c>
      <c r="D5712" t="s">
        <v>26853</v>
      </c>
      <c r="E5712" t="s">
        <v>26854</v>
      </c>
      <c r="F5712" t="s">
        <v>23</v>
      </c>
      <c r="G5712" t="s">
        <v>19</v>
      </c>
      <c r="H5712" t="s">
        <v>21</v>
      </c>
      <c r="I5712" t="s">
        <v>21</v>
      </c>
      <c r="J5712" t="s">
        <v>22</v>
      </c>
      <c r="K5712" t="s">
        <v>23</v>
      </c>
      <c r="L5712" t="s">
        <v>24</v>
      </c>
      <c r="M5712" t="s">
        <v>25</v>
      </c>
    </row>
    <row r="5713" spans="1:13" x14ac:dyDescent="0.25">
      <c r="A5713" t="s">
        <v>26855</v>
      </c>
      <c r="B5713" t="s">
        <v>26856</v>
      </c>
      <c r="C5713" t="s">
        <v>26857</v>
      </c>
      <c r="D5713" t="s">
        <v>26858</v>
      </c>
      <c r="E5713" t="s">
        <v>26859</v>
      </c>
      <c r="F5713" t="s">
        <v>23</v>
      </c>
      <c r="G5713" t="s">
        <v>19</v>
      </c>
      <c r="H5713" t="s">
        <v>21</v>
      </c>
      <c r="I5713" t="s">
        <v>21</v>
      </c>
      <c r="J5713" t="s">
        <v>215</v>
      </c>
      <c r="K5713" t="s">
        <v>23</v>
      </c>
      <c r="L5713" t="s">
        <v>24</v>
      </c>
      <c r="M5713" t="s">
        <v>25</v>
      </c>
    </row>
    <row r="5714" spans="1:13" x14ac:dyDescent="0.25">
      <c r="A5714" t="s">
        <v>26860</v>
      </c>
      <c r="B5714" t="s">
        <v>26656</v>
      </c>
      <c r="C5714" t="s">
        <v>26861</v>
      </c>
      <c r="D5714" t="s">
        <v>26658</v>
      </c>
      <c r="E5714" t="s">
        <v>26862</v>
      </c>
      <c r="F5714" t="s">
        <v>244</v>
      </c>
      <c r="G5714" t="s">
        <v>89</v>
      </c>
      <c r="H5714" t="s">
        <v>232</v>
      </c>
      <c r="I5714" t="s">
        <v>21</v>
      </c>
      <c r="J5714" t="s">
        <v>215</v>
      </c>
      <c r="K5714" t="s">
        <v>23</v>
      </c>
      <c r="L5714" t="s">
        <v>24</v>
      </c>
      <c r="M5714" t="s">
        <v>25</v>
      </c>
    </row>
    <row r="5715" spans="1:13" x14ac:dyDescent="0.25">
      <c r="A5715" t="s">
        <v>26863</v>
      </c>
      <c r="B5715" t="s">
        <v>26864</v>
      </c>
      <c r="C5715" t="s">
        <v>26865</v>
      </c>
      <c r="D5715" t="s">
        <v>17037</v>
      </c>
      <c r="E5715" t="s">
        <v>26866</v>
      </c>
      <c r="F5715" t="s">
        <v>23</v>
      </c>
      <c r="G5715" t="s">
        <v>19</v>
      </c>
      <c r="H5715" t="s">
        <v>711</v>
      </c>
      <c r="I5715" t="s">
        <v>21</v>
      </c>
      <c r="J5715" t="s">
        <v>22</v>
      </c>
      <c r="K5715" t="s">
        <v>23</v>
      </c>
      <c r="L5715" t="s">
        <v>24</v>
      </c>
      <c r="M5715" t="s">
        <v>25</v>
      </c>
    </row>
    <row r="5716" spans="1:13" x14ac:dyDescent="0.25">
      <c r="A5716" t="s">
        <v>26867</v>
      </c>
      <c r="B5716" t="s">
        <v>26834</v>
      </c>
      <c r="C5716" t="s">
        <v>26835</v>
      </c>
      <c r="D5716" t="s">
        <v>26836</v>
      </c>
      <c r="E5716" t="s">
        <v>26868</v>
      </c>
      <c r="F5716" t="s">
        <v>23</v>
      </c>
      <c r="G5716" t="s">
        <v>47</v>
      </c>
      <c r="H5716" t="s">
        <v>21</v>
      </c>
      <c r="I5716" t="s">
        <v>21</v>
      </c>
      <c r="J5716" t="s">
        <v>22</v>
      </c>
      <c r="K5716" t="s">
        <v>23</v>
      </c>
      <c r="L5716" t="s">
        <v>24</v>
      </c>
      <c r="M5716" t="s">
        <v>25</v>
      </c>
    </row>
    <row r="5717" spans="1:13" x14ac:dyDescent="0.25">
      <c r="A5717" t="s">
        <v>26869</v>
      </c>
      <c r="B5717" t="s">
        <v>26870</v>
      </c>
      <c r="C5717" t="s">
        <v>26871</v>
      </c>
      <c r="D5717" t="s">
        <v>13000</v>
      </c>
      <c r="E5717" t="s">
        <v>23</v>
      </c>
      <c r="F5717" t="s">
        <v>1272</v>
      </c>
      <c r="G5717" t="s">
        <v>19</v>
      </c>
      <c r="H5717" t="s">
        <v>1088</v>
      </c>
      <c r="I5717" t="s">
        <v>21</v>
      </c>
      <c r="J5717" t="s">
        <v>22</v>
      </c>
      <c r="K5717" t="s">
        <v>23</v>
      </c>
      <c r="L5717" t="s">
        <v>24</v>
      </c>
      <c r="M5717" t="s">
        <v>25</v>
      </c>
    </row>
    <row r="5718" spans="1:13" x14ac:dyDescent="0.25">
      <c r="A5718" t="s">
        <v>26872</v>
      </c>
      <c r="B5718" t="s">
        <v>26873</v>
      </c>
      <c r="C5718" t="s">
        <v>26874</v>
      </c>
      <c r="D5718" t="s">
        <v>8693</v>
      </c>
      <c r="E5718" t="s">
        <v>26875</v>
      </c>
      <c r="F5718" t="s">
        <v>26876</v>
      </c>
      <c r="G5718" t="s">
        <v>47</v>
      </c>
      <c r="H5718" t="s">
        <v>21</v>
      </c>
      <c r="I5718" t="s">
        <v>26877</v>
      </c>
      <c r="J5718" t="s">
        <v>39</v>
      </c>
      <c r="K5718" t="s">
        <v>11039</v>
      </c>
      <c r="L5718" t="s">
        <v>24</v>
      </c>
      <c r="M5718" t="s">
        <v>25</v>
      </c>
    </row>
    <row r="5719" spans="1:13" x14ac:dyDescent="0.25">
      <c r="A5719" t="s">
        <v>26878</v>
      </c>
      <c r="B5719" t="s">
        <v>26879</v>
      </c>
      <c r="C5719" t="s">
        <v>26880</v>
      </c>
      <c r="D5719" t="s">
        <v>1683</v>
      </c>
      <c r="E5719" t="s">
        <v>26881</v>
      </c>
      <c r="F5719" t="s">
        <v>18</v>
      </c>
      <c r="G5719" t="s">
        <v>19</v>
      </c>
      <c r="H5719" t="s">
        <v>210</v>
      </c>
      <c r="I5719" t="s">
        <v>26882</v>
      </c>
      <c r="J5719" t="s">
        <v>22</v>
      </c>
      <c r="K5719" t="s">
        <v>23</v>
      </c>
      <c r="L5719" t="s">
        <v>24</v>
      </c>
      <c r="M5719" t="s">
        <v>25</v>
      </c>
    </row>
    <row r="5720" spans="1:13" x14ac:dyDescent="0.25">
      <c r="A5720" t="s">
        <v>26883</v>
      </c>
      <c r="B5720" t="s">
        <v>26884</v>
      </c>
      <c r="C5720" t="s">
        <v>26885</v>
      </c>
      <c r="D5720" t="s">
        <v>26886</v>
      </c>
      <c r="E5720" t="s">
        <v>26887</v>
      </c>
      <c r="F5720" t="s">
        <v>23</v>
      </c>
      <c r="G5720" t="s">
        <v>19</v>
      </c>
      <c r="H5720" t="s">
        <v>21</v>
      </c>
      <c r="I5720" t="s">
        <v>21</v>
      </c>
      <c r="J5720" t="s">
        <v>22</v>
      </c>
      <c r="K5720" t="s">
        <v>23</v>
      </c>
      <c r="L5720" t="s">
        <v>24</v>
      </c>
      <c r="M5720" t="s">
        <v>25</v>
      </c>
    </row>
    <row r="5721" spans="1:13" x14ac:dyDescent="0.25">
      <c r="A5721" t="s">
        <v>26888</v>
      </c>
      <c r="B5721" t="s">
        <v>7889</v>
      </c>
      <c r="C5721" t="s">
        <v>26889</v>
      </c>
      <c r="D5721" t="s">
        <v>26890</v>
      </c>
      <c r="E5721" t="s">
        <v>26891</v>
      </c>
      <c r="F5721" t="s">
        <v>23</v>
      </c>
      <c r="G5721" t="s">
        <v>19</v>
      </c>
      <c r="H5721" t="s">
        <v>21</v>
      </c>
      <c r="I5721" t="s">
        <v>21</v>
      </c>
      <c r="J5721" t="s">
        <v>22</v>
      </c>
      <c r="K5721" t="s">
        <v>23</v>
      </c>
      <c r="L5721" t="s">
        <v>24</v>
      </c>
      <c r="M5721" t="s">
        <v>25</v>
      </c>
    </row>
    <row r="5722" spans="1:13" x14ac:dyDescent="0.25">
      <c r="A5722" t="s">
        <v>26892</v>
      </c>
      <c r="B5722" t="s">
        <v>26893</v>
      </c>
      <c r="C5722" t="s">
        <v>26894</v>
      </c>
      <c r="D5722" t="s">
        <v>26895</v>
      </c>
      <c r="E5722" t="s">
        <v>26896</v>
      </c>
      <c r="F5722" t="s">
        <v>26897</v>
      </c>
      <c r="G5722" t="s">
        <v>19</v>
      </c>
      <c r="H5722" t="s">
        <v>526</v>
      </c>
      <c r="I5722" t="s">
        <v>26898</v>
      </c>
      <c r="J5722" t="s">
        <v>22</v>
      </c>
      <c r="K5722" t="s">
        <v>23</v>
      </c>
      <c r="L5722" t="s">
        <v>24</v>
      </c>
      <c r="M5722" t="s">
        <v>25</v>
      </c>
    </row>
    <row r="5723" spans="1:13" x14ac:dyDescent="0.25">
      <c r="A5723" t="s">
        <v>26899</v>
      </c>
      <c r="B5723" t="s">
        <v>26900</v>
      </c>
      <c r="C5723" t="s">
        <v>26901</v>
      </c>
      <c r="D5723" t="s">
        <v>80</v>
      </c>
      <c r="E5723" t="s">
        <v>26902</v>
      </c>
      <c r="F5723" t="s">
        <v>26903</v>
      </c>
      <c r="G5723" t="s">
        <v>19</v>
      </c>
      <c r="H5723" t="s">
        <v>21</v>
      </c>
      <c r="I5723" t="s">
        <v>26904</v>
      </c>
      <c r="J5723" t="s">
        <v>22</v>
      </c>
      <c r="K5723" t="s">
        <v>23</v>
      </c>
      <c r="L5723" t="s">
        <v>24</v>
      </c>
      <c r="M5723" t="s">
        <v>25</v>
      </c>
    </row>
    <row r="5724" spans="1:13" x14ac:dyDescent="0.25">
      <c r="A5724" t="s">
        <v>26905</v>
      </c>
      <c r="B5724" t="s">
        <v>26906</v>
      </c>
      <c r="C5724" t="s">
        <v>26907</v>
      </c>
      <c r="D5724" t="s">
        <v>3354</v>
      </c>
      <c r="E5724" t="s">
        <v>23</v>
      </c>
      <c r="F5724" t="s">
        <v>23</v>
      </c>
      <c r="G5724" t="s">
        <v>19</v>
      </c>
      <c r="H5724" t="s">
        <v>1088</v>
      </c>
      <c r="I5724" t="s">
        <v>21</v>
      </c>
      <c r="J5724" t="s">
        <v>215</v>
      </c>
      <c r="K5724" t="s">
        <v>23</v>
      </c>
      <c r="L5724" t="s">
        <v>24</v>
      </c>
      <c r="M5724" t="s">
        <v>25</v>
      </c>
    </row>
    <row r="5725" spans="1:13" x14ac:dyDescent="0.25">
      <c r="A5725" t="s">
        <v>26908</v>
      </c>
      <c r="B5725" t="s">
        <v>66</v>
      </c>
      <c r="C5725" t="s">
        <v>26909</v>
      </c>
      <c r="D5725" t="s">
        <v>20754</v>
      </c>
      <c r="E5725" t="s">
        <v>26910</v>
      </c>
      <c r="F5725" t="s">
        <v>23</v>
      </c>
      <c r="G5725" t="s">
        <v>19</v>
      </c>
      <c r="H5725" t="s">
        <v>21</v>
      </c>
      <c r="I5725" t="s">
        <v>21</v>
      </c>
      <c r="J5725" t="s">
        <v>22</v>
      </c>
      <c r="K5725" t="s">
        <v>23</v>
      </c>
      <c r="L5725" t="s">
        <v>24</v>
      </c>
      <c r="M5725" t="s">
        <v>25</v>
      </c>
    </row>
    <row r="5726" spans="1:13" x14ac:dyDescent="0.25">
      <c r="A5726" t="s">
        <v>26911</v>
      </c>
      <c r="B5726" t="s">
        <v>66</v>
      </c>
      <c r="C5726" t="s">
        <v>26912</v>
      </c>
      <c r="D5726" t="s">
        <v>10954</v>
      </c>
      <c r="E5726" t="s">
        <v>26913</v>
      </c>
      <c r="F5726" t="s">
        <v>23</v>
      </c>
      <c r="G5726" t="s">
        <v>19</v>
      </c>
      <c r="H5726" t="s">
        <v>10956</v>
      </c>
      <c r="I5726" t="s">
        <v>21</v>
      </c>
      <c r="J5726" t="s">
        <v>22</v>
      </c>
      <c r="K5726" t="s">
        <v>23</v>
      </c>
      <c r="L5726" t="s">
        <v>24</v>
      </c>
      <c r="M5726" t="s">
        <v>25</v>
      </c>
    </row>
    <row r="5727" spans="1:13" x14ac:dyDescent="0.25">
      <c r="A5727" t="s">
        <v>26914</v>
      </c>
      <c r="B5727" t="s">
        <v>66</v>
      </c>
      <c r="C5727" t="s">
        <v>26915</v>
      </c>
      <c r="D5727" t="s">
        <v>10079</v>
      </c>
      <c r="E5727" t="s">
        <v>23</v>
      </c>
      <c r="F5727" t="s">
        <v>23</v>
      </c>
      <c r="G5727" t="s">
        <v>19</v>
      </c>
      <c r="H5727" t="s">
        <v>711</v>
      </c>
      <c r="I5727" t="s">
        <v>21</v>
      </c>
      <c r="J5727" t="s">
        <v>22</v>
      </c>
      <c r="K5727" t="s">
        <v>23</v>
      </c>
      <c r="L5727" t="s">
        <v>24</v>
      </c>
      <c r="M5727" t="s">
        <v>25</v>
      </c>
    </row>
    <row r="5728" spans="1:13" x14ac:dyDescent="0.25">
      <c r="A5728" t="s">
        <v>26916</v>
      </c>
      <c r="B5728" t="s">
        <v>26917</v>
      </c>
      <c r="C5728" t="s">
        <v>26918</v>
      </c>
      <c r="D5728" t="s">
        <v>1378</v>
      </c>
      <c r="E5728" t="s">
        <v>26919</v>
      </c>
      <c r="F5728" t="s">
        <v>26920</v>
      </c>
      <c r="G5728" t="s">
        <v>19</v>
      </c>
      <c r="H5728" t="s">
        <v>156</v>
      </c>
      <c r="I5728" t="s">
        <v>26921</v>
      </c>
      <c r="J5728" t="s">
        <v>22</v>
      </c>
      <c r="K5728" t="s">
        <v>23</v>
      </c>
      <c r="L5728" t="s">
        <v>24</v>
      </c>
      <c r="M5728" t="s">
        <v>6030</v>
      </c>
    </row>
    <row r="5729" spans="1:13" x14ac:dyDescent="0.25">
      <c r="A5729" t="s">
        <v>26922</v>
      </c>
      <c r="B5729" t="s">
        <v>66</v>
      </c>
      <c r="C5729" t="s">
        <v>26923</v>
      </c>
      <c r="D5729" t="s">
        <v>602</v>
      </c>
      <c r="E5729" t="s">
        <v>26924</v>
      </c>
      <c r="F5729" t="s">
        <v>23</v>
      </c>
      <c r="G5729" t="s">
        <v>89</v>
      </c>
      <c r="H5729" t="s">
        <v>10743</v>
      </c>
      <c r="I5729" t="s">
        <v>21</v>
      </c>
      <c r="J5729" t="s">
        <v>22</v>
      </c>
      <c r="K5729" t="s">
        <v>23</v>
      </c>
      <c r="L5729" t="s">
        <v>24</v>
      </c>
      <c r="M5729" t="s">
        <v>25</v>
      </c>
    </row>
    <row r="5730" spans="1:13" x14ac:dyDescent="0.25">
      <c r="A5730" t="s">
        <v>26925</v>
      </c>
      <c r="B5730" t="s">
        <v>66</v>
      </c>
      <c r="C5730" t="s">
        <v>26926</v>
      </c>
      <c r="D5730" t="s">
        <v>602</v>
      </c>
      <c r="E5730" t="s">
        <v>26927</v>
      </c>
      <c r="F5730" t="s">
        <v>23</v>
      </c>
      <c r="G5730" t="s">
        <v>89</v>
      </c>
      <c r="H5730" t="s">
        <v>10743</v>
      </c>
      <c r="I5730" t="s">
        <v>21</v>
      </c>
      <c r="J5730" t="s">
        <v>22</v>
      </c>
      <c r="K5730" t="s">
        <v>23</v>
      </c>
      <c r="L5730" t="s">
        <v>24</v>
      </c>
      <c r="M5730" t="s">
        <v>25</v>
      </c>
    </row>
    <row r="5731" spans="1:13" x14ac:dyDescent="0.25">
      <c r="A5731" t="s">
        <v>26928</v>
      </c>
      <c r="B5731" t="s">
        <v>26929</v>
      </c>
      <c r="C5731" t="s">
        <v>26930</v>
      </c>
      <c r="D5731" t="s">
        <v>2130</v>
      </c>
      <c r="E5731" t="s">
        <v>26931</v>
      </c>
      <c r="F5731" t="s">
        <v>23</v>
      </c>
      <c r="G5731" t="s">
        <v>19</v>
      </c>
      <c r="H5731" t="s">
        <v>711</v>
      </c>
      <c r="I5731" t="s">
        <v>21</v>
      </c>
      <c r="J5731" t="s">
        <v>22</v>
      </c>
      <c r="K5731" t="s">
        <v>23</v>
      </c>
      <c r="L5731" t="s">
        <v>24</v>
      </c>
      <c r="M5731" t="s">
        <v>25</v>
      </c>
    </row>
    <row r="5732" spans="1:13" x14ac:dyDescent="0.25">
      <c r="A5732" t="s">
        <v>26932</v>
      </c>
      <c r="B5732" t="s">
        <v>8920</v>
      </c>
      <c r="C5732" t="s">
        <v>26933</v>
      </c>
      <c r="D5732" t="s">
        <v>21738</v>
      </c>
      <c r="E5732" t="s">
        <v>26934</v>
      </c>
      <c r="F5732" t="s">
        <v>26935</v>
      </c>
      <c r="G5732" t="s">
        <v>19</v>
      </c>
      <c r="H5732" t="s">
        <v>6921</v>
      </c>
      <c r="I5732" t="s">
        <v>21</v>
      </c>
      <c r="J5732" t="s">
        <v>22</v>
      </c>
      <c r="K5732" t="s">
        <v>23</v>
      </c>
      <c r="L5732" t="s">
        <v>24</v>
      </c>
      <c r="M5732" t="s">
        <v>25</v>
      </c>
    </row>
    <row r="5733" spans="1:13" x14ac:dyDescent="0.25">
      <c r="A5733" t="s">
        <v>26936</v>
      </c>
      <c r="B5733" t="s">
        <v>26937</v>
      </c>
      <c r="C5733" t="s">
        <v>26938</v>
      </c>
      <c r="D5733" t="s">
        <v>8621</v>
      </c>
      <c r="E5733" t="s">
        <v>26939</v>
      </c>
      <c r="F5733" t="s">
        <v>26940</v>
      </c>
      <c r="G5733" t="s">
        <v>89</v>
      </c>
      <c r="H5733" t="s">
        <v>21</v>
      </c>
      <c r="I5733" t="s">
        <v>26941</v>
      </c>
      <c r="J5733" t="s">
        <v>22</v>
      </c>
      <c r="K5733" t="s">
        <v>23</v>
      </c>
      <c r="L5733" t="s">
        <v>24</v>
      </c>
      <c r="M5733" t="s">
        <v>26942</v>
      </c>
    </row>
    <row r="5734" spans="1:13" x14ac:dyDescent="0.25">
      <c r="A5734" t="s">
        <v>26943</v>
      </c>
      <c r="B5734" t="s">
        <v>26944</v>
      </c>
      <c r="C5734" t="s">
        <v>26945</v>
      </c>
      <c r="D5734" t="s">
        <v>679</v>
      </c>
      <c r="E5734" t="s">
        <v>26946</v>
      </c>
      <c r="F5734" t="s">
        <v>12979</v>
      </c>
      <c r="G5734" t="s">
        <v>89</v>
      </c>
      <c r="H5734" t="s">
        <v>21</v>
      </c>
      <c r="I5734" t="s">
        <v>26947</v>
      </c>
      <c r="J5734" t="s">
        <v>22</v>
      </c>
      <c r="K5734" t="s">
        <v>23</v>
      </c>
      <c r="L5734" t="s">
        <v>24</v>
      </c>
      <c r="M5734" t="s">
        <v>4003</v>
      </c>
    </row>
    <row r="5735" spans="1:13" x14ac:dyDescent="0.25">
      <c r="A5735" t="s">
        <v>26948</v>
      </c>
      <c r="B5735" t="s">
        <v>26949</v>
      </c>
      <c r="C5735" t="s">
        <v>26950</v>
      </c>
      <c r="D5735" t="s">
        <v>26951</v>
      </c>
      <c r="E5735" t="s">
        <v>26952</v>
      </c>
      <c r="F5735" t="s">
        <v>26953</v>
      </c>
      <c r="G5735" t="s">
        <v>19</v>
      </c>
      <c r="H5735" t="s">
        <v>21</v>
      </c>
      <c r="I5735" t="s">
        <v>21</v>
      </c>
      <c r="J5735" t="s">
        <v>22</v>
      </c>
      <c r="K5735" t="s">
        <v>23</v>
      </c>
      <c r="L5735" t="s">
        <v>24</v>
      </c>
      <c r="M5735" t="s">
        <v>26954</v>
      </c>
    </row>
    <row r="5736" spans="1:13" x14ac:dyDescent="0.25">
      <c r="A5736" t="s">
        <v>26955</v>
      </c>
      <c r="B5736" t="s">
        <v>66</v>
      </c>
      <c r="C5736" t="s">
        <v>26956</v>
      </c>
      <c r="D5736" t="s">
        <v>602</v>
      </c>
      <c r="E5736" t="s">
        <v>26957</v>
      </c>
      <c r="F5736" t="s">
        <v>23</v>
      </c>
      <c r="G5736" t="s">
        <v>89</v>
      </c>
      <c r="H5736" t="s">
        <v>10743</v>
      </c>
      <c r="I5736" t="s">
        <v>21</v>
      </c>
      <c r="J5736" t="s">
        <v>22</v>
      </c>
      <c r="K5736" t="s">
        <v>23</v>
      </c>
      <c r="L5736" t="s">
        <v>24</v>
      </c>
      <c r="M5736" t="s">
        <v>25</v>
      </c>
    </row>
    <row r="5737" spans="1:13" x14ac:dyDescent="0.25">
      <c r="A5737" t="s">
        <v>26958</v>
      </c>
      <c r="B5737" t="s">
        <v>26959</v>
      </c>
      <c r="C5737" t="s">
        <v>26960</v>
      </c>
      <c r="D5737" t="s">
        <v>893</v>
      </c>
      <c r="E5737" t="s">
        <v>26961</v>
      </c>
      <c r="F5737" t="s">
        <v>23</v>
      </c>
      <c r="G5737" t="s">
        <v>89</v>
      </c>
      <c r="H5737" t="s">
        <v>711</v>
      </c>
      <c r="I5737" t="s">
        <v>21</v>
      </c>
      <c r="J5737" t="s">
        <v>22</v>
      </c>
      <c r="K5737" t="s">
        <v>23</v>
      </c>
      <c r="L5737" t="s">
        <v>24</v>
      </c>
      <c r="M5737" t="s">
        <v>25</v>
      </c>
    </row>
    <row r="5738" spans="1:13" x14ac:dyDescent="0.25">
      <c r="A5738" t="s">
        <v>26962</v>
      </c>
      <c r="B5738" t="s">
        <v>26963</v>
      </c>
      <c r="C5738" t="s">
        <v>26964</v>
      </c>
      <c r="D5738" t="s">
        <v>13825</v>
      </c>
      <c r="E5738" t="s">
        <v>23</v>
      </c>
      <c r="F5738" t="s">
        <v>23</v>
      </c>
      <c r="G5738" t="s">
        <v>19</v>
      </c>
      <c r="H5738" t="s">
        <v>711</v>
      </c>
      <c r="I5738" t="s">
        <v>21</v>
      </c>
      <c r="J5738" t="s">
        <v>22</v>
      </c>
      <c r="K5738" t="s">
        <v>23</v>
      </c>
      <c r="L5738" t="s">
        <v>24</v>
      </c>
      <c r="M5738" t="s">
        <v>25</v>
      </c>
    </row>
    <row r="5739" spans="1:13" x14ac:dyDescent="0.25">
      <c r="A5739" t="s">
        <v>26965</v>
      </c>
      <c r="B5739" t="s">
        <v>8920</v>
      </c>
      <c r="C5739" t="s">
        <v>26966</v>
      </c>
      <c r="D5739" t="s">
        <v>21738</v>
      </c>
      <c r="E5739" t="s">
        <v>26967</v>
      </c>
      <c r="F5739" t="s">
        <v>26968</v>
      </c>
      <c r="G5739" t="s">
        <v>19</v>
      </c>
      <c r="H5739" t="s">
        <v>6921</v>
      </c>
      <c r="I5739" t="s">
        <v>21</v>
      </c>
      <c r="J5739" t="s">
        <v>22</v>
      </c>
      <c r="K5739" t="s">
        <v>23</v>
      </c>
      <c r="L5739" t="s">
        <v>24</v>
      </c>
      <c r="M5739" t="s">
        <v>25</v>
      </c>
    </row>
    <row r="5740" spans="1:13" x14ac:dyDescent="0.25">
      <c r="A5740" t="s">
        <v>26969</v>
      </c>
      <c r="B5740" t="s">
        <v>66</v>
      </c>
      <c r="C5740" t="s">
        <v>26970</v>
      </c>
      <c r="D5740" t="s">
        <v>602</v>
      </c>
      <c r="E5740" t="s">
        <v>26971</v>
      </c>
      <c r="F5740" t="s">
        <v>23</v>
      </c>
      <c r="G5740" t="s">
        <v>89</v>
      </c>
      <c r="H5740" t="s">
        <v>10743</v>
      </c>
      <c r="I5740" t="s">
        <v>21</v>
      </c>
      <c r="J5740" t="s">
        <v>22</v>
      </c>
      <c r="K5740" t="s">
        <v>23</v>
      </c>
      <c r="L5740" t="s">
        <v>24</v>
      </c>
      <c r="M5740" t="s">
        <v>25</v>
      </c>
    </row>
    <row r="5741" spans="1:13" x14ac:dyDescent="0.25">
      <c r="A5741" t="s">
        <v>26972</v>
      </c>
      <c r="B5741" t="s">
        <v>66</v>
      </c>
      <c r="C5741" t="s">
        <v>26973</v>
      </c>
      <c r="D5741" t="s">
        <v>602</v>
      </c>
      <c r="E5741" t="s">
        <v>26974</v>
      </c>
      <c r="F5741" t="s">
        <v>23</v>
      </c>
      <c r="G5741" t="s">
        <v>89</v>
      </c>
      <c r="H5741" t="s">
        <v>10743</v>
      </c>
      <c r="I5741" t="s">
        <v>21</v>
      </c>
      <c r="J5741" t="s">
        <v>22</v>
      </c>
      <c r="K5741" t="s">
        <v>23</v>
      </c>
      <c r="L5741" t="s">
        <v>24</v>
      </c>
      <c r="M5741" t="s">
        <v>25</v>
      </c>
    </row>
    <row r="5742" spans="1:13" x14ac:dyDescent="0.25">
      <c r="A5742" t="s">
        <v>26975</v>
      </c>
      <c r="B5742" t="s">
        <v>8920</v>
      </c>
      <c r="C5742" t="s">
        <v>26976</v>
      </c>
      <c r="D5742" t="s">
        <v>21738</v>
      </c>
      <c r="E5742" t="s">
        <v>26977</v>
      </c>
      <c r="F5742" t="s">
        <v>26978</v>
      </c>
      <c r="G5742" t="s">
        <v>19</v>
      </c>
      <c r="H5742" t="s">
        <v>6921</v>
      </c>
      <c r="I5742" t="s">
        <v>21</v>
      </c>
      <c r="J5742" t="s">
        <v>22</v>
      </c>
      <c r="K5742" t="s">
        <v>23</v>
      </c>
      <c r="L5742" t="s">
        <v>24</v>
      </c>
      <c r="M5742" t="s">
        <v>25</v>
      </c>
    </row>
    <row r="5743" spans="1:13" x14ac:dyDescent="0.25">
      <c r="A5743" t="s">
        <v>26979</v>
      </c>
      <c r="B5743" t="s">
        <v>66</v>
      </c>
      <c r="C5743" t="s">
        <v>26980</v>
      </c>
      <c r="D5743" t="s">
        <v>602</v>
      </c>
      <c r="E5743" t="s">
        <v>26981</v>
      </c>
      <c r="F5743" t="s">
        <v>23</v>
      </c>
      <c r="G5743" t="s">
        <v>89</v>
      </c>
      <c r="H5743" t="s">
        <v>10743</v>
      </c>
      <c r="I5743" t="s">
        <v>21</v>
      </c>
      <c r="J5743" t="s">
        <v>22</v>
      </c>
      <c r="K5743" t="s">
        <v>23</v>
      </c>
      <c r="L5743" t="s">
        <v>24</v>
      </c>
      <c r="M5743" t="s">
        <v>25</v>
      </c>
    </row>
    <row r="5744" spans="1:13" x14ac:dyDescent="0.25">
      <c r="A5744" t="s">
        <v>26982</v>
      </c>
      <c r="B5744" t="s">
        <v>26983</v>
      </c>
      <c r="C5744" t="s">
        <v>26984</v>
      </c>
      <c r="D5744" t="s">
        <v>26985</v>
      </c>
      <c r="E5744" t="s">
        <v>26986</v>
      </c>
      <c r="F5744" t="s">
        <v>4357</v>
      </c>
      <c r="G5744" t="s">
        <v>19</v>
      </c>
      <c r="H5744" t="s">
        <v>210</v>
      </c>
      <c r="I5744" t="s">
        <v>26987</v>
      </c>
      <c r="J5744" t="s">
        <v>22</v>
      </c>
      <c r="K5744" t="s">
        <v>23</v>
      </c>
      <c r="L5744" t="s">
        <v>24</v>
      </c>
      <c r="M5744" t="s">
        <v>25</v>
      </c>
    </row>
    <row r="5745" spans="1:13" x14ac:dyDescent="0.25">
      <c r="A5745" t="s">
        <v>26988</v>
      </c>
      <c r="B5745" t="s">
        <v>66</v>
      </c>
      <c r="C5745" t="s">
        <v>26989</v>
      </c>
      <c r="D5745" t="s">
        <v>26990</v>
      </c>
      <c r="E5745" t="s">
        <v>23</v>
      </c>
      <c r="F5745" t="s">
        <v>23</v>
      </c>
      <c r="G5745" t="s">
        <v>19</v>
      </c>
      <c r="H5745" t="s">
        <v>21</v>
      </c>
      <c r="I5745" t="s">
        <v>21</v>
      </c>
      <c r="J5745" t="s">
        <v>22</v>
      </c>
      <c r="K5745" t="s">
        <v>23</v>
      </c>
      <c r="L5745" t="s">
        <v>24</v>
      </c>
      <c r="M5745" t="s">
        <v>25</v>
      </c>
    </row>
    <row r="5746" spans="1:13" x14ac:dyDescent="0.25">
      <c r="A5746" t="s">
        <v>26991</v>
      </c>
      <c r="B5746" t="s">
        <v>66</v>
      </c>
      <c r="C5746" t="s">
        <v>26992</v>
      </c>
      <c r="D5746" t="s">
        <v>602</v>
      </c>
      <c r="E5746" t="s">
        <v>26993</v>
      </c>
      <c r="F5746" t="s">
        <v>23</v>
      </c>
      <c r="G5746" t="s">
        <v>89</v>
      </c>
      <c r="H5746" t="s">
        <v>10743</v>
      </c>
      <c r="I5746" t="s">
        <v>21</v>
      </c>
      <c r="J5746" t="s">
        <v>22</v>
      </c>
      <c r="K5746" t="s">
        <v>23</v>
      </c>
      <c r="L5746" t="s">
        <v>24</v>
      </c>
      <c r="M5746" t="s">
        <v>25</v>
      </c>
    </row>
    <row r="5747" spans="1:13" x14ac:dyDescent="0.25">
      <c r="A5747" t="s">
        <v>26994</v>
      </c>
      <c r="B5747" t="s">
        <v>66</v>
      </c>
      <c r="C5747" t="s">
        <v>26995</v>
      </c>
      <c r="D5747" t="s">
        <v>602</v>
      </c>
      <c r="E5747" t="s">
        <v>26996</v>
      </c>
      <c r="F5747" t="s">
        <v>23</v>
      </c>
      <c r="G5747" t="s">
        <v>89</v>
      </c>
      <c r="H5747" t="s">
        <v>10743</v>
      </c>
      <c r="I5747" t="s">
        <v>21</v>
      </c>
      <c r="J5747" t="s">
        <v>22</v>
      </c>
      <c r="K5747" t="s">
        <v>23</v>
      </c>
      <c r="L5747" t="s">
        <v>24</v>
      </c>
      <c r="M5747" t="s">
        <v>25</v>
      </c>
    </row>
    <row r="5748" spans="1:13" x14ac:dyDescent="0.25">
      <c r="A5748" t="s">
        <v>26997</v>
      </c>
      <c r="B5748" t="s">
        <v>66</v>
      </c>
      <c r="C5748" t="s">
        <v>26998</v>
      </c>
      <c r="D5748" t="s">
        <v>602</v>
      </c>
      <c r="E5748" t="s">
        <v>26999</v>
      </c>
      <c r="F5748" t="s">
        <v>23</v>
      </c>
      <c r="G5748" t="s">
        <v>89</v>
      </c>
      <c r="H5748" t="s">
        <v>10743</v>
      </c>
      <c r="I5748" t="s">
        <v>21</v>
      </c>
      <c r="J5748" t="s">
        <v>22</v>
      </c>
      <c r="K5748" t="s">
        <v>23</v>
      </c>
      <c r="L5748" t="s">
        <v>24</v>
      </c>
      <c r="M5748" t="s">
        <v>25</v>
      </c>
    </row>
    <row r="5749" spans="1:13" x14ac:dyDescent="0.25">
      <c r="A5749" t="s">
        <v>27000</v>
      </c>
      <c r="B5749" t="s">
        <v>66</v>
      </c>
      <c r="C5749" t="s">
        <v>27001</v>
      </c>
      <c r="D5749" t="s">
        <v>10954</v>
      </c>
      <c r="E5749" t="s">
        <v>27002</v>
      </c>
      <c r="F5749" t="s">
        <v>23</v>
      </c>
      <c r="G5749" t="s">
        <v>19</v>
      </c>
      <c r="H5749" t="s">
        <v>10956</v>
      </c>
      <c r="I5749" t="s">
        <v>21</v>
      </c>
      <c r="J5749" t="s">
        <v>22</v>
      </c>
      <c r="K5749" t="s">
        <v>23</v>
      </c>
      <c r="L5749" t="s">
        <v>24</v>
      </c>
      <c r="M5749" t="s">
        <v>25</v>
      </c>
    </row>
    <row r="5750" spans="1:13" x14ac:dyDescent="0.25">
      <c r="A5750" t="s">
        <v>27003</v>
      </c>
      <c r="B5750" t="s">
        <v>27004</v>
      </c>
      <c r="C5750" t="s">
        <v>27005</v>
      </c>
      <c r="D5750" t="s">
        <v>13548</v>
      </c>
      <c r="E5750" t="s">
        <v>23</v>
      </c>
      <c r="F5750" t="s">
        <v>1272</v>
      </c>
      <c r="G5750" t="s">
        <v>19</v>
      </c>
      <c r="H5750" t="s">
        <v>1088</v>
      </c>
      <c r="I5750" t="s">
        <v>21</v>
      </c>
      <c r="J5750" t="s">
        <v>22</v>
      </c>
      <c r="K5750" t="s">
        <v>23</v>
      </c>
      <c r="L5750" t="s">
        <v>24</v>
      </c>
      <c r="M5750" t="s">
        <v>25</v>
      </c>
    </row>
    <row r="5751" spans="1:13" x14ac:dyDescent="0.25">
      <c r="A5751" t="s">
        <v>27006</v>
      </c>
      <c r="B5751" t="s">
        <v>27007</v>
      </c>
      <c r="C5751" t="s">
        <v>27008</v>
      </c>
      <c r="D5751" t="s">
        <v>27009</v>
      </c>
      <c r="E5751" t="s">
        <v>27010</v>
      </c>
      <c r="F5751" t="s">
        <v>23</v>
      </c>
      <c r="G5751" t="s">
        <v>19</v>
      </c>
      <c r="H5751" t="s">
        <v>711</v>
      </c>
      <c r="I5751" t="s">
        <v>21</v>
      </c>
      <c r="J5751" t="s">
        <v>22</v>
      </c>
      <c r="K5751" t="s">
        <v>23</v>
      </c>
      <c r="L5751" t="s">
        <v>24</v>
      </c>
      <c r="M5751" t="s">
        <v>25</v>
      </c>
    </row>
    <row r="5752" spans="1:13" x14ac:dyDescent="0.25">
      <c r="A5752" t="s">
        <v>27011</v>
      </c>
      <c r="B5752" t="s">
        <v>8920</v>
      </c>
      <c r="C5752" t="s">
        <v>27012</v>
      </c>
      <c r="D5752" t="s">
        <v>21738</v>
      </c>
      <c r="E5752" t="s">
        <v>27013</v>
      </c>
      <c r="F5752" t="s">
        <v>27014</v>
      </c>
      <c r="G5752" t="s">
        <v>19</v>
      </c>
      <c r="H5752" t="s">
        <v>6921</v>
      </c>
      <c r="I5752" t="s">
        <v>21</v>
      </c>
      <c r="J5752" t="s">
        <v>22</v>
      </c>
      <c r="K5752" t="s">
        <v>23</v>
      </c>
      <c r="L5752" t="s">
        <v>24</v>
      </c>
      <c r="M5752" t="s">
        <v>25</v>
      </c>
    </row>
    <row r="5753" spans="1:13" x14ac:dyDescent="0.25">
      <c r="A5753" t="s">
        <v>27015</v>
      </c>
      <c r="B5753" t="s">
        <v>66</v>
      </c>
      <c r="C5753" t="s">
        <v>27016</v>
      </c>
      <c r="D5753" t="s">
        <v>602</v>
      </c>
      <c r="E5753" t="s">
        <v>27017</v>
      </c>
      <c r="F5753" t="s">
        <v>23</v>
      </c>
      <c r="G5753" t="s">
        <v>89</v>
      </c>
      <c r="H5753" t="s">
        <v>10743</v>
      </c>
      <c r="I5753" t="s">
        <v>21</v>
      </c>
      <c r="J5753" t="s">
        <v>22</v>
      </c>
      <c r="K5753" t="s">
        <v>23</v>
      </c>
      <c r="L5753" t="s">
        <v>24</v>
      </c>
      <c r="M5753" t="s">
        <v>25</v>
      </c>
    </row>
    <row r="5754" spans="1:13" x14ac:dyDescent="0.25">
      <c r="A5754" t="s">
        <v>27018</v>
      </c>
      <c r="B5754" t="s">
        <v>27019</v>
      </c>
      <c r="C5754" t="s">
        <v>27020</v>
      </c>
      <c r="D5754" t="s">
        <v>2328</v>
      </c>
      <c r="E5754" t="s">
        <v>27021</v>
      </c>
      <c r="F5754" t="s">
        <v>27022</v>
      </c>
      <c r="G5754" t="s">
        <v>19</v>
      </c>
      <c r="H5754" t="s">
        <v>10933</v>
      </c>
      <c r="I5754" t="s">
        <v>27023</v>
      </c>
      <c r="J5754" t="s">
        <v>39</v>
      </c>
      <c r="K5754" t="s">
        <v>10609</v>
      </c>
      <c r="L5754" t="s">
        <v>24</v>
      </c>
      <c r="M5754" t="s">
        <v>25</v>
      </c>
    </row>
    <row r="5755" spans="1:13" x14ac:dyDescent="0.25">
      <c r="A5755" t="s">
        <v>27024</v>
      </c>
      <c r="B5755" t="s">
        <v>27025</v>
      </c>
      <c r="C5755" t="s">
        <v>27026</v>
      </c>
      <c r="D5755" t="s">
        <v>27027</v>
      </c>
      <c r="E5755" t="s">
        <v>27028</v>
      </c>
      <c r="F5755" t="s">
        <v>18214</v>
      </c>
      <c r="G5755" t="s">
        <v>19</v>
      </c>
      <c r="H5755" t="s">
        <v>175</v>
      </c>
      <c r="I5755" t="s">
        <v>4192</v>
      </c>
      <c r="J5755" t="s">
        <v>22</v>
      </c>
      <c r="K5755" t="s">
        <v>23</v>
      </c>
      <c r="L5755" t="s">
        <v>24</v>
      </c>
      <c r="M5755" t="s">
        <v>25</v>
      </c>
    </row>
    <row r="5756" spans="1:13" x14ac:dyDescent="0.25">
      <c r="A5756" t="s">
        <v>27029</v>
      </c>
      <c r="B5756" t="s">
        <v>66</v>
      </c>
      <c r="C5756" t="s">
        <v>27030</v>
      </c>
      <c r="D5756" t="s">
        <v>602</v>
      </c>
      <c r="E5756" t="s">
        <v>27031</v>
      </c>
      <c r="F5756" t="s">
        <v>23</v>
      </c>
      <c r="G5756" t="s">
        <v>89</v>
      </c>
      <c r="H5756" t="s">
        <v>10743</v>
      </c>
      <c r="I5756" t="s">
        <v>21</v>
      </c>
      <c r="J5756" t="s">
        <v>22</v>
      </c>
      <c r="K5756" t="s">
        <v>23</v>
      </c>
      <c r="L5756" t="s">
        <v>24</v>
      </c>
      <c r="M5756" t="s">
        <v>25</v>
      </c>
    </row>
    <row r="5757" spans="1:13" x14ac:dyDescent="0.25">
      <c r="A5757" t="s">
        <v>27032</v>
      </c>
      <c r="B5757" t="s">
        <v>8920</v>
      </c>
      <c r="C5757" t="s">
        <v>27033</v>
      </c>
      <c r="D5757" t="s">
        <v>21738</v>
      </c>
      <c r="E5757" t="s">
        <v>27034</v>
      </c>
      <c r="F5757" t="s">
        <v>27035</v>
      </c>
      <c r="G5757" t="s">
        <v>19</v>
      </c>
      <c r="H5757" t="s">
        <v>6921</v>
      </c>
      <c r="I5757" t="s">
        <v>21</v>
      </c>
      <c r="J5757" t="s">
        <v>22</v>
      </c>
      <c r="K5757" t="s">
        <v>23</v>
      </c>
      <c r="L5757" t="s">
        <v>24</v>
      </c>
      <c r="M5757" t="s">
        <v>25</v>
      </c>
    </row>
    <row r="5758" spans="1:13" x14ac:dyDescent="0.25">
      <c r="A5758" t="s">
        <v>27036</v>
      </c>
      <c r="B5758" t="s">
        <v>66</v>
      </c>
      <c r="C5758" t="s">
        <v>27037</v>
      </c>
      <c r="D5758" t="s">
        <v>602</v>
      </c>
      <c r="E5758" t="s">
        <v>27038</v>
      </c>
      <c r="F5758" t="s">
        <v>23</v>
      </c>
      <c r="G5758" t="s">
        <v>89</v>
      </c>
      <c r="H5758" t="s">
        <v>10743</v>
      </c>
      <c r="I5758" t="s">
        <v>21</v>
      </c>
      <c r="J5758" t="s">
        <v>22</v>
      </c>
      <c r="K5758" t="s">
        <v>23</v>
      </c>
      <c r="L5758" t="s">
        <v>24</v>
      </c>
      <c r="M5758" t="s">
        <v>25</v>
      </c>
    </row>
    <row r="5759" spans="1:13" x14ac:dyDescent="0.25">
      <c r="A5759" t="s">
        <v>27039</v>
      </c>
      <c r="B5759" t="s">
        <v>66</v>
      </c>
      <c r="C5759" t="s">
        <v>27040</v>
      </c>
      <c r="D5759" t="s">
        <v>394</v>
      </c>
      <c r="E5759" t="s">
        <v>23</v>
      </c>
      <c r="F5759" t="s">
        <v>23</v>
      </c>
      <c r="G5759" t="s">
        <v>19</v>
      </c>
      <c r="H5759" t="s">
        <v>711</v>
      </c>
      <c r="I5759" t="s">
        <v>21</v>
      </c>
      <c r="J5759" t="s">
        <v>22</v>
      </c>
      <c r="K5759" t="s">
        <v>23</v>
      </c>
      <c r="L5759" t="s">
        <v>24</v>
      </c>
      <c r="M5759" t="s">
        <v>25</v>
      </c>
    </row>
    <row r="5760" spans="1:13" x14ac:dyDescent="0.25">
      <c r="A5760" t="s">
        <v>27041</v>
      </c>
      <c r="B5760" t="s">
        <v>8920</v>
      </c>
      <c r="C5760" t="s">
        <v>27042</v>
      </c>
      <c r="D5760" t="s">
        <v>21738</v>
      </c>
      <c r="E5760" t="s">
        <v>27043</v>
      </c>
      <c r="F5760" t="s">
        <v>26978</v>
      </c>
      <c r="G5760" t="s">
        <v>19</v>
      </c>
      <c r="H5760" t="s">
        <v>6921</v>
      </c>
      <c r="I5760" t="s">
        <v>21</v>
      </c>
      <c r="J5760" t="s">
        <v>22</v>
      </c>
      <c r="K5760" t="s">
        <v>23</v>
      </c>
      <c r="L5760" t="s">
        <v>24</v>
      </c>
      <c r="M5760" t="s">
        <v>25</v>
      </c>
    </row>
    <row r="5761" spans="1:13" x14ac:dyDescent="0.25">
      <c r="A5761" t="s">
        <v>27044</v>
      </c>
      <c r="B5761" t="s">
        <v>2472</v>
      </c>
      <c r="C5761" t="s">
        <v>2473</v>
      </c>
      <c r="D5761" t="s">
        <v>2474</v>
      </c>
      <c r="E5761" t="s">
        <v>27045</v>
      </c>
      <c r="F5761" t="s">
        <v>2476</v>
      </c>
      <c r="G5761" t="s">
        <v>19</v>
      </c>
      <c r="H5761" t="s">
        <v>210</v>
      </c>
      <c r="I5761" t="s">
        <v>27046</v>
      </c>
      <c r="J5761" t="s">
        <v>22</v>
      </c>
      <c r="K5761" t="s">
        <v>23</v>
      </c>
      <c r="L5761" t="s">
        <v>24</v>
      </c>
      <c r="M5761" t="s">
        <v>27047</v>
      </c>
    </row>
    <row r="5762" spans="1:13" x14ac:dyDescent="0.25">
      <c r="A5762" t="s">
        <v>27048</v>
      </c>
      <c r="B5762" t="s">
        <v>66</v>
      </c>
      <c r="C5762" t="s">
        <v>27049</v>
      </c>
      <c r="D5762" t="s">
        <v>602</v>
      </c>
      <c r="E5762" t="s">
        <v>27050</v>
      </c>
      <c r="F5762" t="s">
        <v>23</v>
      </c>
      <c r="G5762" t="s">
        <v>89</v>
      </c>
      <c r="H5762" t="s">
        <v>10743</v>
      </c>
      <c r="I5762" t="s">
        <v>21</v>
      </c>
      <c r="J5762" t="s">
        <v>22</v>
      </c>
      <c r="K5762" t="s">
        <v>23</v>
      </c>
      <c r="L5762" t="s">
        <v>24</v>
      </c>
      <c r="M5762" t="s">
        <v>25</v>
      </c>
    </row>
    <row r="5763" spans="1:13" x14ac:dyDescent="0.25">
      <c r="A5763" t="s">
        <v>27051</v>
      </c>
      <c r="B5763" t="s">
        <v>66</v>
      </c>
      <c r="C5763" t="s">
        <v>27052</v>
      </c>
      <c r="D5763" t="s">
        <v>602</v>
      </c>
      <c r="E5763" t="s">
        <v>27053</v>
      </c>
      <c r="F5763" t="s">
        <v>23</v>
      </c>
      <c r="G5763" t="s">
        <v>89</v>
      </c>
      <c r="H5763" t="s">
        <v>10743</v>
      </c>
      <c r="I5763" t="s">
        <v>21</v>
      </c>
      <c r="J5763" t="s">
        <v>22</v>
      </c>
      <c r="K5763" t="s">
        <v>23</v>
      </c>
      <c r="L5763" t="s">
        <v>24</v>
      </c>
      <c r="M5763" t="s">
        <v>25</v>
      </c>
    </row>
    <row r="5764" spans="1:13" x14ac:dyDescent="0.25">
      <c r="A5764" t="s">
        <v>27054</v>
      </c>
      <c r="B5764" t="s">
        <v>27055</v>
      </c>
      <c r="C5764" t="s">
        <v>27056</v>
      </c>
      <c r="D5764" t="s">
        <v>27057</v>
      </c>
      <c r="E5764" t="s">
        <v>27058</v>
      </c>
      <c r="F5764" t="s">
        <v>23</v>
      </c>
      <c r="G5764" t="s">
        <v>19</v>
      </c>
      <c r="H5764" t="s">
        <v>711</v>
      </c>
      <c r="I5764" t="s">
        <v>21</v>
      </c>
      <c r="J5764" t="s">
        <v>22</v>
      </c>
      <c r="K5764" t="s">
        <v>23</v>
      </c>
      <c r="L5764" t="s">
        <v>24</v>
      </c>
      <c r="M5764" t="s">
        <v>25</v>
      </c>
    </row>
    <row r="5765" spans="1:13" x14ac:dyDescent="0.25">
      <c r="A5765" t="s">
        <v>27059</v>
      </c>
      <c r="B5765" t="s">
        <v>8920</v>
      </c>
      <c r="C5765" t="s">
        <v>27060</v>
      </c>
      <c r="D5765" t="s">
        <v>21738</v>
      </c>
      <c r="E5765" t="s">
        <v>27061</v>
      </c>
      <c r="F5765" t="s">
        <v>27062</v>
      </c>
      <c r="G5765" t="s">
        <v>19</v>
      </c>
      <c r="H5765" t="s">
        <v>6921</v>
      </c>
      <c r="I5765" t="s">
        <v>21</v>
      </c>
      <c r="J5765" t="s">
        <v>22</v>
      </c>
      <c r="K5765" t="s">
        <v>23</v>
      </c>
      <c r="L5765" t="s">
        <v>24</v>
      </c>
      <c r="M5765" t="s">
        <v>25</v>
      </c>
    </row>
    <row r="5766" spans="1:13" x14ac:dyDescent="0.25">
      <c r="A5766" t="s">
        <v>27063</v>
      </c>
      <c r="B5766" t="s">
        <v>27064</v>
      </c>
      <c r="C5766" t="s">
        <v>27065</v>
      </c>
      <c r="D5766" t="s">
        <v>281</v>
      </c>
      <c r="E5766" t="s">
        <v>27066</v>
      </c>
      <c r="F5766" t="s">
        <v>23</v>
      </c>
      <c r="G5766" t="s">
        <v>19</v>
      </c>
      <c r="H5766" t="s">
        <v>711</v>
      </c>
      <c r="I5766" t="s">
        <v>21</v>
      </c>
      <c r="J5766" t="s">
        <v>22</v>
      </c>
      <c r="K5766" t="s">
        <v>23</v>
      </c>
      <c r="L5766" t="s">
        <v>24</v>
      </c>
      <c r="M5766" t="s">
        <v>25</v>
      </c>
    </row>
    <row r="5767" spans="1:13" x14ac:dyDescent="0.25">
      <c r="A5767" t="s">
        <v>27067</v>
      </c>
      <c r="B5767" t="s">
        <v>27068</v>
      </c>
      <c r="C5767" t="s">
        <v>27069</v>
      </c>
      <c r="D5767" t="s">
        <v>10292</v>
      </c>
      <c r="E5767" t="s">
        <v>27070</v>
      </c>
      <c r="F5767" t="s">
        <v>27071</v>
      </c>
      <c r="G5767" t="s">
        <v>19</v>
      </c>
      <c r="H5767" t="s">
        <v>961</v>
      </c>
      <c r="I5767" t="s">
        <v>27072</v>
      </c>
      <c r="J5767" t="s">
        <v>22</v>
      </c>
      <c r="K5767" t="s">
        <v>23</v>
      </c>
      <c r="L5767" t="s">
        <v>24</v>
      </c>
      <c r="M5767" t="s">
        <v>27073</v>
      </c>
    </row>
    <row r="5768" spans="1:13" x14ac:dyDescent="0.25">
      <c r="A5768" t="s">
        <v>27074</v>
      </c>
      <c r="B5768" t="s">
        <v>27075</v>
      </c>
      <c r="C5768" t="s">
        <v>27076</v>
      </c>
      <c r="D5768" t="s">
        <v>25295</v>
      </c>
      <c r="E5768" t="s">
        <v>27077</v>
      </c>
      <c r="F5768" t="s">
        <v>23</v>
      </c>
      <c r="G5768" t="s">
        <v>19</v>
      </c>
      <c r="H5768" t="s">
        <v>10115</v>
      </c>
      <c r="I5768" t="s">
        <v>21</v>
      </c>
      <c r="J5768" t="s">
        <v>22</v>
      </c>
      <c r="K5768" t="s">
        <v>23</v>
      </c>
      <c r="L5768" t="s">
        <v>24</v>
      </c>
      <c r="M5768" t="s">
        <v>25</v>
      </c>
    </row>
    <row r="5769" spans="1:13" x14ac:dyDescent="0.25">
      <c r="A5769" t="s">
        <v>27078</v>
      </c>
      <c r="B5769" t="s">
        <v>66</v>
      </c>
      <c r="C5769" t="s">
        <v>27079</v>
      </c>
      <c r="D5769" t="s">
        <v>602</v>
      </c>
      <c r="E5769" t="s">
        <v>27080</v>
      </c>
      <c r="F5769" t="s">
        <v>23</v>
      </c>
      <c r="G5769" t="s">
        <v>89</v>
      </c>
      <c r="H5769" t="s">
        <v>10743</v>
      </c>
      <c r="I5769" t="s">
        <v>21</v>
      </c>
      <c r="J5769" t="s">
        <v>22</v>
      </c>
      <c r="K5769" t="s">
        <v>23</v>
      </c>
      <c r="L5769" t="s">
        <v>24</v>
      </c>
      <c r="M5769" t="s">
        <v>25</v>
      </c>
    </row>
    <row r="5770" spans="1:13" x14ac:dyDescent="0.25">
      <c r="A5770" t="s">
        <v>27081</v>
      </c>
      <c r="B5770" t="s">
        <v>27082</v>
      </c>
      <c r="C5770" t="s">
        <v>27083</v>
      </c>
      <c r="D5770" t="s">
        <v>893</v>
      </c>
      <c r="E5770" t="s">
        <v>27084</v>
      </c>
      <c r="F5770" t="s">
        <v>23</v>
      </c>
      <c r="G5770" t="s">
        <v>19</v>
      </c>
      <c r="H5770" t="s">
        <v>711</v>
      </c>
      <c r="I5770" t="s">
        <v>21</v>
      </c>
      <c r="J5770" t="s">
        <v>22</v>
      </c>
      <c r="K5770" t="s">
        <v>23</v>
      </c>
      <c r="L5770" t="s">
        <v>24</v>
      </c>
      <c r="M5770" t="s">
        <v>25</v>
      </c>
    </row>
    <row r="5771" spans="1:13" x14ac:dyDescent="0.25">
      <c r="A5771" t="s">
        <v>27085</v>
      </c>
      <c r="B5771" t="s">
        <v>66</v>
      </c>
      <c r="C5771" t="s">
        <v>27086</v>
      </c>
      <c r="D5771" t="s">
        <v>602</v>
      </c>
      <c r="E5771" t="s">
        <v>27087</v>
      </c>
      <c r="F5771" t="s">
        <v>23</v>
      </c>
      <c r="G5771" t="s">
        <v>89</v>
      </c>
      <c r="H5771" t="s">
        <v>10743</v>
      </c>
      <c r="I5771" t="s">
        <v>21</v>
      </c>
      <c r="J5771" t="s">
        <v>22</v>
      </c>
      <c r="K5771" t="s">
        <v>23</v>
      </c>
      <c r="L5771" t="s">
        <v>24</v>
      </c>
      <c r="M5771" t="s">
        <v>25</v>
      </c>
    </row>
    <row r="5772" spans="1:13" x14ac:dyDescent="0.25">
      <c r="A5772" t="s">
        <v>27088</v>
      </c>
      <c r="B5772" t="s">
        <v>27089</v>
      </c>
      <c r="C5772" t="s">
        <v>27090</v>
      </c>
      <c r="D5772" t="s">
        <v>54</v>
      </c>
      <c r="E5772" t="s">
        <v>27091</v>
      </c>
      <c r="F5772" t="s">
        <v>27092</v>
      </c>
      <c r="G5772" t="s">
        <v>19</v>
      </c>
      <c r="H5772" t="s">
        <v>210</v>
      </c>
      <c r="I5772" t="s">
        <v>21</v>
      </c>
      <c r="J5772" t="s">
        <v>22</v>
      </c>
      <c r="K5772" t="s">
        <v>23</v>
      </c>
      <c r="L5772" t="s">
        <v>24</v>
      </c>
      <c r="M5772" t="s">
        <v>25</v>
      </c>
    </row>
    <row r="5773" spans="1:13" x14ac:dyDescent="0.25">
      <c r="A5773" t="s">
        <v>27093</v>
      </c>
      <c r="B5773" t="s">
        <v>66</v>
      </c>
      <c r="C5773" t="s">
        <v>27094</v>
      </c>
      <c r="D5773" t="s">
        <v>602</v>
      </c>
      <c r="E5773" t="s">
        <v>27095</v>
      </c>
      <c r="F5773" t="s">
        <v>23</v>
      </c>
      <c r="G5773" t="s">
        <v>89</v>
      </c>
      <c r="H5773" t="s">
        <v>10743</v>
      </c>
      <c r="I5773" t="s">
        <v>21</v>
      </c>
      <c r="J5773" t="s">
        <v>22</v>
      </c>
      <c r="K5773" t="s">
        <v>23</v>
      </c>
      <c r="L5773" t="s">
        <v>24</v>
      </c>
      <c r="M5773" t="s">
        <v>25</v>
      </c>
    </row>
    <row r="5774" spans="1:13" x14ac:dyDescent="0.25">
      <c r="A5774" t="s">
        <v>27096</v>
      </c>
      <c r="B5774" t="s">
        <v>27097</v>
      </c>
      <c r="C5774" t="s">
        <v>27098</v>
      </c>
      <c r="D5774" t="s">
        <v>80</v>
      </c>
      <c r="E5774" t="s">
        <v>27099</v>
      </c>
      <c r="F5774" t="s">
        <v>27100</v>
      </c>
      <c r="G5774" t="s">
        <v>19</v>
      </c>
      <c r="H5774" t="s">
        <v>1946</v>
      </c>
      <c r="I5774" t="s">
        <v>21</v>
      </c>
      <c r="J5774" t="s">
        <v>22</v>
      </c>
      <c r="K5774" t="s">
        <v>23</v>
      </c>
      <c r="L5774" t="s">
        <v>24</v>
      </c>
      <c r="M5774" t="s">
        <v>25</v>
      </c>
    </row>
    <row r="5775" spans="1:13" x14ac:dyDescent="0.25">
      <c r="A5775" t="s">
        <v>27101</v>
      </c>
      <c r="B5775" t="s">
        <v>66</v>
      </c>
      <c r="C5775" t="s">
        <v>27102</v>
      </c>
      <c r="D5775" t="s">
        <v>27103</v>
      </c>
      <c r="E5775" t="s">
        <v>27104</v>
      </c>
      <c r="F5775" t="s">
        <v>23</v>
      </c>
      <c r="G5775" t="s">
        <v>19</v>
      </c>
      <c r="H5775" t="s">
        <v>21</v>
      </c>
      <c r="I5775" t="s">
        <v>21</v>
      </c>
      <c r="J5775" t="s">
        <v>22</v>
      </c>
      <c r="K5775" t="s">
        <v>23</v>
      </c>
      <c r="L5775" t="s">
        <v>24</v>
      </c>
      <c r="M5775" t="s">
        <v>25</v>
      </c>
    </row>
    <row r="5776" spans="1:13" x14ac:dyDescent="0.25">
      <c r="A5776" t="s">
        <v>27105</v>
      </c>
      <c r="B5776" t="s">
        <v>66</v>
      </c>
      <c r="C5776" t="s">
        <v>27106</v>
      </c>
      <c r="D5776" t="s">
        <v>602</v>
      </c>
      <c r="E5776" t="s">
        <v>27107</v>
      </c>
      <c r="F5776" t="s">
        <v>23</v>
      </c>
      <c r="G5776" t="s">
        <v>89</v>
      </c>
      <c r="H5776" t="s">
        <v>10743</v>
      </c>
      <c r="I5776" t="s">
        <v>21</v>
      </c>
      <c r="J5776" t="s">
        <v>22</v>
      </c>
      <c r="K5776" t="s">
        <v>23</v>
      </c>
      <c r="L5776" t="s">
        <v>24</v>
      </c>
      <c r="M5776" t="s">
        <v>25</v>
      </c>
    </row>
    <row r="5777" spans="1:13" x14ac:dyDescent="0.25">
      <c r="A5777" t="s">
        <v>27108</v>
      </c>
      <c r="B5777" t="s">
        <v>27109</v>
      </c>
      <c r="C5777" t="s">
        <v>27110</v>
      </c>
      <c r="D5777" t="s">
        <v>26985</v>
      </c>
      <c r="E5777" t="s">
        <v>27111</v>
      </c>
      <c r="F5777" t="s">
        <v>14602</v>
      </c>
      <c r="G5777" t="s">
        <v>19</v>
      </c>
      <c r="H5777" t="s">
        <v>210</v>
      </c>
      <c r="I5777" t="s">
        <v>27112</v>
      </c>
      <c r="J5777" t="s">
        <v>22</v>
      </c>
      <c r="K5777" t="s">
        <v>23</v>
      </c>
      <c r="L5777" t="s">
        <v>24</v>
      </c>
      <c r="M5777" t="s">
        <v>25</v>
      </c>
    </row>
    <row r="5778" spans="1:13" x14ac:dyDescent="0.25">
      <c r="A5778" t="s">
        <v>27113</v>
      </c>
      <c r="B5778" t="s">
        <v>8920</v>
      </c>
      <c r="C5778" t="s">
        <v>27114</v>
      </c>
      <c r="D5778" t="s">
        <v>21738</v>
      </c>
      <c r="E5778" t="s">
        <v>27115</v>
      </c>
      <c r="F5778" t="s">
        <v>26978</v>
      </c>
      <c r="G5778" t="s">
        <v>19</v>
      </c>
      <c r="H5778" t="s">
        <v>6921</v>
      </c>
      <c r="I5778" t="s">
        <v>21</v>
      </c>
      <c r="J5778" t="s">
        <v>22</v>
      </c>
      <c r="K5778" t="s">
        <v>23</v>
      </c>
      <c r="L5778" t="s">
        <v>24</v>
      </c>
      <c r="M5778" t="s">
        <v>25</v>
      </c>
    </row>
    <row r="5779" spans="1:13" x14ac:dyDescent="0.25">
      <c r="A5779" t="s">
        <v>27116</v>
      </c>
      <c r="B5779" t="s">
        <v>27117</v>
      </c>
      <c r="C5779" t="s">
        <v>27118</v>
      </c>
      <c r="D5779" t="s">
        <v>4904</v>
      </c>
      <c r="E5779" t="s">
        <v>27119</v>
      </c>
      <c r="F5779" t="s">
        <v>18</v>
      </c>
      <c r="G5779" t="s">
        <v>47</v>
      </c>
      <c r="H5779" t="s">
        <v>232</v>
      </c>
      <c r="I5779" t="s">
        <v>27120</v>
      </c>
      <c r="J5779" t="s">
        <v>39</v>
      </c>
      <c r="K5779" t="s">
        <v>10609</v>
      </c>
      <c r="L5779" t="s">
        <v>24</v>
      </c>
      <c r="M5779" t="s">
        <v>27121</v>
      </c>
    </row>
    <row r="5780" spans="1:13" x14ac:dyDescent="0.25">
      <c r="A5780" t="s">
        <v>27122</v>
      </c>
      <c r="B5780" t="s">
        <v>66</v>
      </c>
      <c r="C5780" t="s">
        <v>27123</v>
      </c>
      <c r="D5780" t="s">
        <v>17407</v>
      </c>
      <c r="E5780" t="s">
        <v>23</v>
      </c>
      <c r="F5780" t="s">
        <v>23</v>
      </c>
      <c r="G5780" t="s">
        <v>19</v>
      </c>
      <c r="H5780" t="s">
        <v>711</v>
      </c>
      <c r="I5780" t="s">
        <v>21</v>
      </c>
      <c r="J5780" t="s">
        <v>22</v>
      </c>
      <c r="K5780" t="s">
        <v>23</v>
      </c>
      <c r="L5780" t="s">
        <v>24</v>
      </c>
      <c r="M5780" t="s">
        <v>25</v>
      </c>
    </row>
    <row r="5781" spans="1:13" x14ac:dyDescent="0.25">
      <c r="A5781" t="s">
        <v>27124</v>
      </c>
      <c r="B5781" t="s">
        <v>66</v>
      </c>
      <c r="C5781" t="s">
        <v>27125</v>
      </c>
      <c r="D5781" t="s">
        <v>602</v>
      </c>
      <c r="E5781" t="s">
        <v>27126</v>
      </c>
      <c r="F5781" t="s">
        <v>23</v>
      </c>
      <c r="G5781" t="s">
        <v>89</v>
      </c>
      <c r="H5781" t="s">
        <v>10743</v>
      </c>
      <c r="I5781" t="s">
        <v>21</v>
      </c>
      <c r="J5781" t="s">
        <v>22</v>
      </c>
      <c r="K5781" t="s">
        <v>23</v>
      </c>
      <c r="L5781" t="s">
        <v>24</v>
      </c>
      <c r="M5781" t="s">
        <v>25</v>
      </c>
    </row>
    <row r="5782" spans="1:13" x14ac:dyDescent="0.25">
      <c r="A5782" t="s">
        <v>27127</v>
      </c>
      <c r="B5782" t="s">
        <v>66</v>
      </c>
      <c r="C5782" t="s">
        <v>27128</v>
      </c>
      <c r="D5782" t="s">
        <v>602</v>
      </c>
      <c r="E5782" t="s">
        <v>27129</v>
      </c>
      <c r="F5782" t="s">
        <v>23</v>
      </c>
      <c r="G5782" t="s">
        <v>89</v>
      </c>
      <c r="H5782" t="s">
        <v>10743</v>
      </c>
      <c r="I5782" t="s">
        <v>21</v>
      </c>
      <c r="J5782" t="s">
        <v>22</v>
      </c>
      <c r="K5782" t="s">
        <v>23</v>
      </c>
      <c r="L5782" t="s">
        <v>24</v>
      </c>
      <c r="M5782" t="s">
        <v>25</v>
      </c>
    </row>
    <row r="5783" spans="1:13" x14ac:dyDescent="0.25">
      <c r="A5783" t="s">
        <v>27130</v>
      </c>
      <c r="B5783" t="s">
        <v>66</v>
      </c>
      <c r="C5783" t="s">
        <v>27131</v>
      </c>
      <c r="D5783" t="s">
        <v>602</v>
      </c>
      <c r="E5783" t="s">
        <v>27132</v>
      </c>
      <c r="F5783" t="s">
        <v>23</v>
      </c>
      <c r="G5783" t="s">
        <v>89</v>
      </c>
      <c r="H5783" t="s">
        <v>10743</v>
      </c>
      <c r="I5783" t="s">
        <v>21</v>
      </c>
      <c r="J5783" t="s">
        <v>22</v>
      </c>
      <c r="K5783" t="s">
        <v>23</v>
      </c>
      <c r="L5783" t="s">
        <v>24</v>
      </c>
      <c r="M5783" t="s">
        <v>25</v>
      </c>
    </row>
    <row r="5784" spans="1:13" x14ac:dyDescent="0.25">
      <c r="A5784" t="s">
        <v>27133</v>
      </c>
      <c r="B5784" t="s">
        <v>8920</v>
      </c>
      <c r="C5784" t="s">
        <v>27134</v>
      </c>
      <c r="D5784" t="s">
        <v>21738</v>
      </c>
      <c r="E5784" t="s">
        <v>27135</v>
      </c>
      <c r="F5784" t="s">
        <v>21811</v>
      </c>
      <c r="G5784" t="s">
        <v>19</v>
      </c>
      <c r="H5784" t="s">
        <v>6921</v>
      </c>
      <c r="I5784" t="s">
        <v>21</v>
      </c>
      <c r="J5784" t="s">
        <v>22</v>
      </c>
      <c r="K5784" t="s">
        <v>23</v>
      </c>
      <c r="L5784" t="s">
        <v>24</v>
      </c>
      <c r="M5784" t="s">
        <v>25</v>
      </c>
    </row>
    <row r="5785" spans="1:13" x14ac:dyDescent="0.25">
      <c r="A5785" t="s">
        <v>27136</v>
      </c>
      <c r="B5785" t="s">
        <v>66</v>
      </c>
      <c r="C5785" t="s">
        <v>27137</v>
      </c>
      <c r="D5785" t="s">
        <v>394</v>
      </c>
      <c r="E5785" t="s">
        <v>23</v>
      </c>
      <c r="F5785" t="s">
        <v>23</v>
      </c>
      <c r="G5785" t="s">
        <v>19</v>
      </c>
      <c r="H5785" t="s">
        <v>711</v>
      </c>
      <c r="I5785" t="s">
        <v>21</v>
      </c>
      <c r="J5785" t="s">
        <v>22</v>
      </c>
      <c r="K5785" t="s">
        <v>23</v>
      </c>
      <c r="L5785" t="s">
        <v>24</v>
      </c>
      <c r="M5785" t="s">
        <v>25</v>
      </c>
    </row>
    <row r="5786" spans="1:13" x14ac:dyDescent="0.25">
      <c r="A5786" t="s">
        <v>27138</v>
      </c>
      <c r="B5786" t="s">
        <v>27139</v>
      </c>
      <c r="C5786" t="s">
        <v>27140</v>
      </c>
      <c r="D5786" t="s">
        <v>27141</v>
      </c>
      <c r="E5786" t="s">
        <v>27142</v>
      </c>
      <c r="F5786" t="s">
        <v>27143</v>
      </c>
      <c r="G5786" t="s">
        <v>19</v>
      </c>
      <c r="H5786" t="s">
        <v>21</v>
      </c>
      <c r="I5786" t="s">
        <v>27144</v>
      </c>
      <c r="J5786" t="s">
        <v>22</v>
      </c>
      <c r="K5786" t="s">
        <v>23</v>
      </c>
      <c r="L5786" t="s">
        <v>24</v>
      </c>
      <c r="M5786" t="s">
        <v>27145</v>
      </c>
    </row>
    <row r="5787" spans="1:13" x14ac:dyDescent="0.25">
      <c r="A5787" t="s">
        <v>27146</v>
      </c>
      <c r="B5787" t="s">
        <v>66</v>
      </c>
      <c r="C5787" t="s">
        <v>27147</v>
      </c>
      <c r="D5787" t="s">
        <v>602</v>
      </c>
      <c r="E5787" t="s">
        <v>27148</v>
      </c>
      <c r="F5787" t="s">
        <v>23</v>
      </c>
      <c r="G5787" t="s">
        <v>89</v>
      </c>
      <c r="H5787" t="s">
        <v>10743</v>
      </c>
      <c r="I5787" t="s">
        <v>21</v>
      </c>
      <c r="J5787" t="s">
        <v>22</v>
      </c>
      <c r="K5787" t="s">
        <v>23</v>
      </c>
      <c r="L5787" t="s">
        <v>24</v>
      </c>
      <c r="M5787" t="s">
        <v>25</v>
      </c>
    </row>
    <row r="5788" spans="1:13" x14ac:dyDescent="0.25">
      <c r="A5788" t="s">
        <v>27149</v>
      </c>
      <c r="B5788" t="s">
        <v>8920</v>
      </c>
      <c r="C5788" t="s">
        <v>27150</v>
      </c>
      <c r="D5788" t="s">
        <v>21738</v>
      </c>
      <c r="E5788" t="s">
        <v>27151</v>
      </c>
      <c r="F5788" t="s">
        <v>27152</v>
      </c>
      <c r="G5788" t="s">
        <v>19</v>
      </c>
      <c r="H5788" t="s">
        <v>6921</v>
      </c>
      <c r="I5788" t="s">
        <v>21</v>
      </c>
      <c r="J5788" t="s">
        <v>22</v>
      </c>
      <c r="K5788" t="s">
        <v>23</v>
      </c>
      <c r="L5788" t="s">
        <v>24</v>
      </c>
      <c r="M5788" t="s">
        <v>25</v>
      </c>
    </row>
    <row r="5789" spans="1:13" x14ac:dyDescent="0.25">
      <c r="A5789" t="s">
        <v>27153</v>
      </c>
      <c r="B5789" t="s">
        <v>8920</v>
      </c>
      <c r="C5789" t="s">
        <v>27154</v>
      </c>
      <c r="D5789" t="s">
        <v>21738</v>
      </c>
      <c r="E5789" t="s">
        <v>27155</v>
      </c>
      <c r="F5789" t="s">
        <v>27156</v>
      </c>
      <c r="G5789" t="s">
        <v>19</v>
      </c>
      <c r="H5789" t="s">
        <v>6921</v>
      </c>
      <c r="I5789" t="s">
        <v>21</v>
      </c>
      <c r="J5789" t="s">
        <v>22</v>
      </c>
      <c r="K5789" t="s">
        <v>23</v>
      </c>
      <c r="L5789" t="s">
        <v>24</v>
      </c>
      <c r="M5789" t="s">
        <v>25</v>
      </c>
    </row>
    <row r="5790" spans="1:13" x14ac:dyDescent="0.25">
      <c r="A5790" t="s">
        <v>27157</v>
      </c>
      <c r="B5790" t="s">
        <v>27158</v>
      </c>
      <c r="C5790" t="s">
        <v>27159</v>
      </c>
      <c r="D5790" t="s">
        <v>27160</v>
      </c>
      <c r="E5790" t="s">
        <v>27161</v>
      </c>
      <c r="F5790" t="s">
        <v>244</v>
      </c>
      <c r="G5790" t="s">
        <v>89</v>
      </c>
      <c r="H5790" t="s">
        <v>9680</v>
      </c>
      <c r="I5790" t="s">
        <v>21</v>
      </c>
      <c r="J5790" t="s">
        <v>22</v>
      </c>
      <c r="K5790" t="s">
        <v>23</v>
      </c>
      <c r="L5790" t="s">
        <v>24</v>
      </c>
      <c r="M5790" t="s">
        <v>25</v>
      </c>
    </row>
    <row r="5791" spans="1:13" x14ac:dyDescent="0.25">
      <c r="A5791" t="s">
        <v>27162</v>
      </c>
      <c r="B5791" t="s">
        <v>27163</v>
      </c>
      <c r="C5791" t="s">
        <v>27164</v>
      </c>
      <c r="D5791" t="s">
        <v>523</v>
      </c>
      <c r="E5791" t="s">
        <v>27165</v>
      </c>
      <c r="F5791" t="s">
        <v>27166</v>
      </c>
      <c r="G5791" t="s">
        <v>47</v>
      </c>
      <c r="H5791" t="s">
        <v>21</v>
      </c>
      <c r="I5791" t="s">
        <v>27167</v>
      </c>
      <c r="J5791" t="s">
        <v>22</v>
      </c>
      <c r="K5791" t="s">
        <v>23</v>
      </c>
      <c r="L5791" t="s">
        <v>24</v>
      </c>
      <c r="M5791" t="s">
        <v>27168</v>
      </c>
    </row>
    <row r="5792" spans="1:13" x14ac:dyDescent="0.25">
      <c r="A5792" t="s">
        <v>27169</v>
      </c>
      <c r="B5792" t="s">
        <v>25683</v>
      </c>
      <c r="C5792" t="s">
        <v>27170</v>
      </c>
      <c r="D5792" t="s">
        <v>314</v>
      </c>
      <c r="E5792" t="s">
        <v>27171</v>
      </c>
      <c r="F5792" t="s">
        <v>1428</v>
      </c>
      <c r="G5792" t="s">
        <v>19</v>
      </c>
      <c r="H5792" t="s">
        <v>210</v>
      </c>
      <c r="I5792" t="s">
        <v>27172</v>
      </c>
      <c r="J5792" t="s">
        <v>22</v>
      </c>
      <c r="K5792" t="s">
        <v>23</v>
      </c>
      <c r="L5792" t="s">
        <v>24</v>
      </c>
      <c r="M5792" t="s">
        <v>6030</v>
      </c>
    </row>
    <row r="5793" spans="1:13" x14ac:dyDescent="0.25">
      <c r="A5793" t="s">
        <v>27173</v>
      </c>
      <c r="B5793" t="s">
        <v>4902</v>
      </c>
      <c r="C5793" t="s">
        <v>27174</v>
      </c>
      <c r="D5793" t="s">
        <v>4904</v>
      </c>
      <c r="E5793" t="s">
        <v>27175</v>
      </c>
      <c r="F5793" t="s">
        <v>244</v>
      </c>
      <c r="G5793" t="s">
        <v>19</v>
      </c>
      <c r="H5793" t="s">
        <v>27176</v>
      </c>
      <c r="I5793" t="s">
        <v>21</v>
      </c>
      <c r="J5793" t="s">
        <v>39</v>
      </c>
      <c r="K5793" t="s">
        <v>10609</v>
      </c>
      <c r="L5793" t="s">
        <v>24</v>
      </c>
      <c r="M5793" t="s">
        <v>25</v>
      </c>
    </row>
    <row r="5794" spans="1:13" x14ac:dyDescent="0.25">
      <c r="A5794" t="s">
        <v>27177</v>
      </c>
      <c r="B5794" t="s">
        <v>66</v>
      </c>
      <c r="C5794" t="s">
        <v>27178</v>
      </c>
      <c r="D5794" t="s">
        <v>602</v>
      </c>
      <c r="E5794" t="s">
        <v>27179</v>
      </c>
      <c r="F5794" t="s">
        <v>23</v>
      </c>
      <c r="G5794" t="s">
        <v>89</v>
      </c>
      <c r="H5794" t="s">
        <v>10743</v>
      </c>
      <c r="I5794" t="s">
        <v>21</v>
      </c>
      <c r="J5794" t="s">
        <v>22</v>
      </c>
      <c r="K5794" t="s">
        <v>23</v>
      </c>
      <c r="L5794" t="s">
        <v>24</v>
      </c>
      <c r="M5794" t="s">
        <v>25</v>
      </c>
    </row>
    <row r="5795" spans="1:13" x14ac:dyDescent="0.25">
      <c r="A5795" t="s">
        <v>27180</v>
      </c>
      <c r="B5795" t="s">
        <v>27181</v>
      </c>
      <c r="C5795" t="s">
        <v>27182</v>
      </c>
      <c r="D5795" t="s">
        <v>27183</v>
      </c>
      <c r="E5795" t="s">
        <v>27184</v>
      </c>
      <c r="F5795" t="s">
        <v>23</v>
      </c>
      <c r="G5795" t="s">
        <v>19</v>
      </c>
      <c r="H5795" t="s">
        <v>711</v>
      </c>
      <c r="I5795" t="s">
        <v>21</v>
      </c>
      <c r="J5795" t="s">
        <v>22</v>
      </c>
      <c r="K5795" t="s">
        <v>23</v>
      </c>
      <c r="L5795" t="s">
        <v>24</v>
      </c>
      <c r="M5795" t="s">
        <v>25</v>
      </c>
    </row>
    <row r="5796" spans="1:13" x14ac:dyDescent="0.25">
      <c r="A5796" t="s">
        <v>27185</v>
      </c>
      <c r="B5796" t="s">
        <v>27186</v>
      </c>
      <c r="C5796" t="s">
        <v>27187</v>
      </c>
      <c r="D5796" t="s">
        <v>27188</v>
      </c>
      <c r="E5796" t="s">
        <v>27189</v>
      </c>
      <c r="F5796" t="s">
        <v>27190</v>
      </c>
      <c r="G5796" t="s">
        <v>19</v>
      </c>
      <c r="H5796" t="s">
        <v>1193</v>
      </c>
      <c r="I5796" t="s">
        <v>27191</v>
      </c>
      <c r="J5796" t="s">
        <v>22</v>
      </c>
      <c r="K5796" t="s">
        <v>23</v>
      </c>
      <c r="L5796" t="s">
        <v>24</v>
      </c>
      <c r="M5796" t="s">
        <v>25</v>
      </c>
    </row>
    <row r="5797" spans="1:13" x14ac:dyDescent="0.25">
      <c r="A5797" t="s">
        <v>27192</v>
      </c>
      <c r="B5797" t="s">
        <v>8920</v>
      </c>
      <c r="C5797" t="s">
        <v>27193</v>
      </c>
      <c r="D5797" t="s">
        <v>21738</v>
      </c>
      <c r="E5797" t="s">
        <v>27194</v>
      </c>
      <c r="F5797" t="s">
        <v>27035</v>
      </c>
      <c r="G5797" t="s">
        <v>19</v>
      </c>
      <c r="H5797" t="s">
        <v>6921</v>
      </c>
      <c r="I5797" t="s">
        <v>21</v>
      </c>
      <c r="J5797" t="s">
        <v>22</v>
      </c>
      <c r="K5797" t="s">
        <v>23</v>
      </c>
      <c r="L5797" t="s">
        <v>24</v>
      </c>
      <c r="M5797" t="s">
        <v>25</v>
      </c>
    </row>
    <row r="5798" spans="1:13" x14ac:dyDescent="0.25">
      <c r="A5798" t="s">
        <v>27195</v>
      </c>
      <c r="B5798" t="s">
        <v>27196</v>
      </c>
      <c r="C5798" t="s">
        <v>27197</v>
      </c>
      <c r="D5798" t="s">
        <v>2130</v>
      </c>
      <c r="E5798" t="s">
        <v>27198</v>
      </c>
      <c r="F5798" t="s">
        <v>27199</v>
      </c>
      <c r="G5798" t="s">
        <v>89</v>
      </c>
      <c r="H5798" t="s">
        <v>1130</v>
      </c>
      <c r="I5798" t="s">
        <v>21</v>
      </c>
      <c r="J5798" t="s">
        <v>22</v>
      </c>
      <c r="K5798" t="s">
        <v>23</v>
      </c>
      <c r="L5798" t="s">
        <v>24</v>
      </c>
      <c r="M5798" t="s">
        <v>25</v>
      </c>
    </row>
    <row r="5799" spans="1:13" x14ac:dyDescent="0.25">
      <c r="A5799" t="s">
        <v>27200</v>
      </c>
      <c r="B5799" t="s">
        <v>66</v>
      </c>
      <c r="C5799" t="s">
        <v>27201</v>
      </c>
      <c r="D5799" t="s">
        <v>602</v>
      </c>
      <c r="E5799" t="s">
        <v>27202</v>
      </c>
      <c r="F5799" t="s">
        <v>23</v>
      </c>
      <c r="G5799" t="s">
        <v>89</v>
      </c>
      <c r="H5799" t="s">
        <v>10743</v>
      </c>
      <c r="I5799" t="s">
        <v>21</v>
      </c>
      <c r="J5799" t="s">
        <v>22</v>
      </c>
      <c r="K5799" t="s">
        <v>23</v>
      </c>
      <c r="L5799" t="s">
        <v>24</v>
      </c>
      <c r="M5799" t="s">
        <v>25</v>
      </c>
    </row>
    <row r="5800" spans="1:13" x14ac:dyDescent="0.25">
      <c r="A5800" t="s">
        <v>27203</v>
      </c>
      <c r="B5800" t="s">
        <v>27204</v>
      </c>
      <c r="C5800" t="s">
        <v>27205</v>
      </c>
      <c r="D5800" t="s">
        <v>23</v>
      </c>
      <c r="E5800" t="s">
        <v>27206</v>
      </c>
      <c r="F5800" t="s">
        <v>244</v>
      </c>
      <c r="G5800" t="s">
        <v>19</v>
      </c>
      <c r="H5800" t="s">
        <v>13158</v>
      </c>
      <c r="I5800" t="s">
        <v>27207</v>
      </c>
      <c r="J5800" t="s">
        <v>22</v>
      </c>
      <c r="K5800" t="s">
        <v>23</v>
      </c>
      <c r="L5800" t="s">
        <v>24</v>
      </c>
      <c r="M5800" t="s">
        <v>25</v>
      </c>
    </row>
    <row r="5801" spans="1:13" x14ac:dyDescent="0.25">
      <c r="A5801" t="s">
        <v>27208</v>
      </c>
      <c r="B5801" t="s">
        <v>8920</v>
      </c>
      <c r="C5801" t="s">
        <v>27209</v>
      </c>
      <c r="D5801" t="s">
        <v>21738</v>
      </c>
      <c r="E5801" t="s">
        <v>27210</v>
      </c>
      <c r="F5801" t="s">
        <v>27211</v>
      </c>
      <c r="G5801" t="s">
        <v>19</v>
      </c>
      <c r="H5801" t="s">
        <v>6921</v>
      </c>
      <c r="I5801" t="s">
        <v>21</v>
      </c>
      <c r="J5801" t="s">
        <v>22</v>
      </c>
      <c r="K5801" t="s">
        <v>23</v>
      </c>
      <c r="L5801" t="s">
        <v>24</v>
      </c>
      <c r="M5801" t="s">
        <v>25</v>
      </c>
    </row>
    <row r="5802" spans="1:13" x14ac:dyDescent="0.25">
      <c r="A5802" t="s">
        <v>27212</v>
      </c>
      <c r="B5802" t="s">
        <v>27213</v>
      </c>
      <c r="C5802" t="s">
        <v>27214</v>
      </c>
      <c r="D5802" t="s">
        <v>11743</v>
      </c>
      <c r="E5802" t="s">
        <v>27215</v>
      </c>
      <c r="F5802" t="s">
        <v>13950</v>
      </c>
      <c r="G5802" t="s">
        <v>19</v>
      </c>
      <c r="H5802" t="s">
        <v>21</v>
      </c>
      <c r="I5802" t="s">
        <v>27216</v>
      </c>
      <c r="J5802" t="s">
        <v>22</v>
      </c>
      <c r="K5802" t="s">
        <v>23</v>
      </c>
      <c r="L5802" t="s">
        <v>24</v>
      </c>
      <c r="M5802" t="s">
        <v>25</v>
      </c>
    </row>
    <row r="5803" spans="1:13" x14ac:dyDescent="0.25">
      <c r="A5803" t="s">
        <v>27217</v>
      </c>
      <c r="B5803" t="s">
        <v>66</v>
      </c>
      <c r="C5803" t="s">
        <v>27218</v>
      </c>
      <c r="D5803" t="s">
        <v>602</v>
      </c>
      <c r="E5803" t="s">
        <v>27219</v>
      </c>
      <c r="F5803" t="s">
        <v>23</v>
      </c>
      <c r="G5803" t="s">
        <v>89</v>
      </c>
      <c r="H5803" t="s">
        <v>10743</v>
      </c>
      <c r="I5803" t="s">
        <v>21</v>
      </c>
      <c r="J5803" t="s">
        <v>22</v>
      </c>
      <c r="K5803" t="s">
        <v>23</v>
      </c>
      <c r="L5803" t="s">
        <v>24</v>
      </c>
      <c r="M5803" t="s">
        <v>25</v>
      </c>
    </row>
    <row r="5804" spans="1:13" x14ac:dyDescent="0.25">
      <c r="A5804" t="s">
        <v>27220</v>
      </c>
      <c r="B5804" t="s">
        <v>8920</v>
      </c>
      <c r="C5804" t="s">
        <v>27221</v>
      </c>
      <c r="D5804" t="s">
        <v>21738</v>
      </c>
      <c r="E5804" t="s">
        <v>27222</v>
      </c>
      <c r="F5804" t="s">
        <v>21811</v>
      </c>
      <c r="G5804" t="s">
        <v>19</v>
      </c>
      <c r="H5804" t="s">
        <v>6921</v>
      </c>
      <c r="I5804" t="s">
        <v>21</v>
      </c>
      <c r="J5804" t="s">
        <v>22</v>
      </c>
      <c r="K5804" t="s">
        <v>23</v>
      </c>
      <c r="L5804" t="s">
        <v>24</v>
      </c>
      <c r="M5804" t="s">
        <v>25</v>
      </c>
    </row>
    <row r="5805" spans="1:13" x14ac:dyDescent="0.25">
      <c r="A5805" t="s">
        <v>27223</v>
      </c>
      <c r="B5805" t="s">
        <v>21911</v>
      </c>
      <c r="C5805" t="s">
        <v>27224</v>
      </c>
      <c r="D5805" t="s">
        <v>21913</v>
      </c>
      <c r="E5805" t="s">
        <v>27225</v>
      </c>
      <c r="F5805" t="s">
        <v>23</v>
      </c>
      <c r="G5805" t="s">
        <v>19</v>
      </c>
      <c r="H5805" t="s">
        <v>711</v>
      </c>
      <c r="I5805" t="s">
        <v>21</v>
      </c>
      <c r="J5805" t="s">
        <v>22</v>
      </c>
      <c r="K5805" t="s">
        <v>23</v>
      </c>
      <c r="L5805" t="s">
        <v>24</v>
      </c>
      <c r="M5805" t="s">
        <v>25</v>
      </c>
    </row>
    <row r="5806" spans="1:13" x14ac:dyDescent="0.25">
      <c r="A5806" t="s">
        <v>27226</v>
      </c>
      <c r="B5806" t="s">
        <v>66</v>
      </c>
      <c r="C5806" t="s">
        <v>27227</v>
      </c>
      <c r="D5806" t="s">
        <v>602</v>
      </c>
      <c r="E5806" t="s">
        <v>27228</v>
      </c>
      <c r="F5806" t="s">
        <v>23</v>
      </c>
      <c r="G5806" t="s">
        <v>89</v>
      </c>
      <c r="H5806" t="s">
        <v>10743</v>
      </c>
      <c r="I5806" t="s">
        <v>21</v>
      </c>
      <c r="J5806" t="s">
        <v>22</v>
      </c>
      <c r="K5806" t="s">
        <v>23</v>
      </c>
      <c r="L5806" t="s">
        <v>24</v>
      </c>
      <c r="M5806" t="s">
        <v>25</v>
      </c>
    </row>
    <row r="5807" spans="1:13" x14ac:dyDescent="0.25">
      <c r="A5807" t="s">
        <v>27229</v>
      </c>
      <c r="B5807" t="s">
        <v>27230</v>
      </c>
      <c r="C5807" t="s">
        <v>27231</v>
      </c>
      <c r="D5807" t="s">
        <v>4904</v>
      </c>
      <c r="E5807" t="s">
        <v>27232</v>
      </c>
      <c r="F5807" t="s">
        <v>18</v>
      </c>
      <c r="G5807" t="s">
        <v>19</v>
      </c>
      <c r="H5807" t="s">
        <v>14361</v>
      </c>
      <c r="I5807" t="s">
        <v>27233</v>
      </c>
      <c r="J5807" t="s">
        <v>39</v>
      </c>
      <c r="K5807" t="s">
        <v>7072</v>
      </c>
      <c r="L5807" t="s">
        <v>24</v>
      </c>
      <c r="M5807" t="s">
        <v>27234</v>
      </c>
    </row>
    <row r="5808" spans="1:13" x14ac:dyDescent="0.25">
      <c r="A5808" t="s">
        <v>27235</v>
      </c>
      <c r="B5808" t="s">
        <v>66</v>
      </c>
      <c r="C5808" t="s">
        <v>27236</v>
      </c>
      <c r="D5808" t="s">
        <v>27237</v>
      </c>
      <c r="E5808" t="s">
        <v>23</v>
      </c>
      <c r="F5808" t="s">
        <v>23</v>
      </c>
      <c r="G5808" t="s">
        <v>19</v>
      </c>
      <c r="H5808" t="s">
        <v>10743</v>
      </c>
      <c r="I5808" t="s">
        <v>21</v>
      </c>
      <c r="J5808" t="s">
        <v>22</v>
      </c>
      <c r="K5808" t="s">
        <v>23</v>
      </c>
      <c r="L5808" t="s">
        <v>24</v>
      </c>
      <c r="M5808" t="s">
        <v>25</v>
      </c>
    </row>
    <row r="5809" spans="1:13" x14ac:dyDescent="0.25">
      <c r="A5809" t="s">
        <v>27238</v>
      </c>
      <c r="B5809" t="s">
        <v>66</v>
      </c>
      <c r="C5809" t="s">
        <v>27239</v>
      </c>
      <c r="D5809" t="s">
        <v>602</v>
      </c>
      <c r="E5809" t="s">
        <v>27240</v>
      </c>
      <c r="F5809" t="s">
        <v>23</v>
      </c>
      <c r="G5809" t="s">
        <v>89</v>
      </c>
      <c r="H5809" t="s">
        <v>10743</v>
      </c>
      <c r="I5809" t="s">
        <v>21</v>
      </c>
      <c r="J5809" t="s">
        <v>22</v>
      </c>
      <c r="K5809" t="s">
        <v>23</v>
      </c>
      <c r="L5809" t="s">
        <v>24</v>
      </c>
      <c r="M5809" t="s">
        <v>25</v>
      </c>
    </row>
    <row r="5810" spans="1:13" x14ac:dyDescent="0.25">
      <c r="A5810" t="s">
        <v>27241</v>
      </c>
      <c r="B5810" t="s">
        <v>27242</v>
      </c>
      <c r="C5810" t="s">
        <v>27243</v>
      </c>
      <c r="D5810" t="s">
        <v>26985</v>
      </c>
      <c r="E5810" t="s">
        <v>27244</v>
      </c>
      <c r="F5810" t="s">
        <v>3255</v>
      </c>
      <c r="G5810" t="s">
        <v>19</v>
      </c>
      <c r="H5810" t="s">
        <v>210</v>
      </c>
      <c r="I5810" t="s">
        <v>27245</v>
      </c>
      <c r="J5810" t="s">
        <v>22</v>
      </c>
      <c r="K5810" t="s">
        <v>23</v>
      </c>
      <c r="L5810" t="s">
        <v>24</v>
      </c>
      <c r="M5810" t="s">
        <v>25</v>
      </c>
    </row>
    <row r="5811" spans="1:13" x14ac:dyDescent="0.25">
      <c r="A5811" t="s">
        <v>27246</v>
      </c>
      <c r="B5811" t="s">
        <v>66</v>
      </c>
      <c r="C5811" t="s">
        <v>27247</v>
      </c>
      <c r="D5811" t="s">
        <v>602</v>
      </c>
      <c r="E5811" t="s">
        <v>27248</v>
      </c>
      <c r="F5811" t="s">
        <v>23</v>
      </c>
      <c r="G5811" t="s">
        <v>89</v>
      </c>
      <c r="H5811" t="s">
        <v>10743</v>
      </c>
      <c r="I5811" t="s">
        <v>21</v>
      </c>
      <c r="J5811" t="s">
        <v>22</v>
      </c>
      <c r="K5811" t="s">
        <v>23</v>
      </c>
      <c r="L5811" t="s">
        <v>24</v>
      </c>
      <c r="M5811" t="s">
        <v>25</v>
      </c>
    </row>
    <row r="5812" spans="1:13" x14ac:dyDescent="0.25">
      <c r="A5812" t="s">
        <v>27249</v>
      </c>
      <c r="B5812" t="s">
        <v>27250</v>
      </c>
      <c r="C5812" t="s">
        <v>27251</v>
      </c>
      <c r="D5812" t="s">
        <v>27252</v>
      </c>
      <c r="E5812" t="s">
        <v>23</v>
      </c>
      <c r="F5812" t="s">
        <v>354</v>
      </c>
      <c r="G5812" t="s">
        <v>19</v>
      </c>
      <c r="H5812" t="s">
        <v>1946</v>
      </c>
      <c r="I5812" t="s">
        <v>21</v>
      </c>
      <c r="J5812" t="s">
        <v>22</v>
      </c>
      <c r="K5812" t="s">
        <v>23</v>
      </c>
      <c r="L5812" t="s">
        <v>24</v>
      </c>
      <c r="M5812" t="s">
        <v>25</v>
      </c>
    </row>
    <row r="5813" spans="1:13" x14ac:dyDescent="0.25">
      <c r="A5813" t="s">
        <v>27253</v>
      </c>
      <c r="B5813" t="s">
        <v>8920</v>
      </c>
      <c r="C5813" t="s">
        <v>27254</v>
      </c>
      <c r="D5813" t="s">
        <v>21738</v>
      </c>
      <c r="E5813" t="s">
        <v>27255</v>
      </c>
      <c r="F5813" t="s">
        <v>27256</v>
      </c>
      <c r="G5813" t="s">
        <v>19</v>
      </c>
      <c r="H5813" t="s">
        <v>6921</v>
      </c>
      <c r="I5813" t="s">
        <v>21</v>
      </c>
      <c r="J5813" t="s">
        <v>22</v>
      </c>
      <c r="K5813" t="s">
        <v>23</v>
      </c>
      <c r="L5813" t="s">
        <v>24</v>
      </c>
      <c r="M5813" t="s">
        <v>25</v>
      </c>
    </row>
    <row r="5814" spans="1:13" x14ac:dyDescent="0.25">
      <c r="A5814" t="s">
        <v>27257</v>
      </c>
      <c r="B5814" t="s">
        <v>66</v>
      </c>
      <c r="C5814" t="s">
        <v>27258</v>
      </c>
      <c r="D5814" t="s">
        <v>602</v>
      </c>
      <c r="E5814" t="s">
        <v>27259</v>
      </c>
      <c r="F5814" t="s">
        <v>23</v>
      </c>
      <c r="G5814" t="s">
        <v>89</v>
      </c>
      <c r="H5814" t="s">
        <v>10743</v>
      </c>
      <c r="I5814" t="s">
        <v>21</v>
      </c>
      <c r="J5814" t="s">
        <v>22</v>
      </c>
      <c r="K5814" t="s">
        <v>23</v>
      </c>
      <c r="L5814" t="s">
        <v>24</v>
      </c>
      <c r="M5814" t="s">
        <v>25</v>
      </c>
    </row>
    <row r="5815" spans="1:13" x14ac:dyDescent="0.25">
      <c r="A5815" t="s">
        <v>27260</v>
      </c>
      <c r="B5815" t="s">
        <v>66</v>
      </c>
      <c r="C5815" t="s">
        <v>27261</v>
      </c>
      <c r="D5815" t="s">
        <v>602</v>
      </c>
      <c r="E5815" t="s">
        <v>27262</v>
      </c>
      <c r="F5815" t="s">
        <v>23</v>
      </c>
      <c r="G5815" t="s">
        <v>89</v>
      </c>
      <c r="H5815" t="s">
        <v>10743</v>
      </c>
      <c r="I5815" t="s">
        <v>21</v>
      </c>
      <c r="J5815" t="s">
        <v>22</v>
      </c>
      <c r="K5815" t="s">
        <v>23</v>
      </c>
      <c r="L5815" t="s">
        <v>24</v>
      </c>
      <c r="M5815" t="s">
        <v>25</v>
      </c>
    </row>
    <row r="5816" spans="1:13" x14ac:dyDescent="0.25">
      <c r="A5816" t="s">
        <v>27263</v>
      </c>
      <c r="B5816" t="s">
        <v>7069</v>
      </c>
      <c r="C5816" t="s">
        <v>27264</v>
      </c>
      <c r="D5816" t="s">
        <v>35</v>
      </c>
      <c r="E5816" t="s">
        <v>27265</v>
      </c>
      <c r="F5816" t="s">
        <v>37</v>
      </c>
      <c r="G5816" t="s">
        <v>19</v>
      </c>
      <c r="H5816" t="s">
        <v>21</v>
      </c>
      <c r="I5816" t="s">
        <v>21</v>
      </c>
      <c r="J5816" t="s">
        <v>39</v>
      </c>
      <c r="K5816" t="s">
        <v>7072</v>
      </c>
      <c r="L5816" t="s">
        <v>24</v>
      </c>
      <c r="M5816" t="s">
        <v>25</v>
      </c>
    </row>
    <row r="5817" spans="1:13" x14ac:dyDescent="0.25">
      <c r="A5817" t="s">
        <v>27266</v>
      </c>
      <c r="B5817" t="s">
        <v>27267</v>
      </c>
      <c r="C5817" t="s">
        <v>27268</v>
      </c>
      <c r="D5817" t="s">
        <v>4904</v>
      </c>
      <c r="E5817" t="s">
        <v>27269</v>
      </c>
      <c r="F5817" t="s">
        <v>1607</v>
      </c>
      <c r="G5817" t="s">
        <v>19</v>
      </c>
      <c r="H5817" t="s">
        <v>232</v>
      </c>
      <c r="I5817" t="s">
        <v>27270</v>
      </c>
      <c r="J5817" t="s">
        <v>39</v>
      </c>
      <c r="K5817" t="s">
        <v>10935</v>
      </c>
      <c r="L5817" t="s">
        <v>24</v>
      </c>
      <c r="M5817" t="s">
        <v>27271</v>
      </c>
    </row>
    <row r="5818" spans="1:13" x14ac:dyDescent="0.25">
      <c r="A5818" t="s">
        <v>27272</v>
      </c>
      <c r="B5818" t="s">
        <v>206</v>
      </c>
      <c r="C5818" t="s">
        <v>26374</v>
      </c>
      <c r="D5818" t="s">
        <v>26375</v>
      </c>
      <c r="E5818" t="s">
        <v>27273</v>
      </c>
      <c r="F5818" t="s">
        <v>105</v>
      </c>
      <c r="G5818" t="s">
        <v>47</v>
      </c>
      <c r="H5818" t="s">
        <v>106</v>
      </c>
      <c r="I5818" t="s">
        <v>21</v>
      </c>
      <c r="J5818" t="s">
        <v>22</v>
      </c>
      <c r="K5818" t="s">
        <v>23</v>
      </c>
      <c r="L5818" t="s">
        <v>24</v>
      </c>
      <c r="M5818" t="s">
        <v>25</v>
      </c>
    </row>
    <row r="5819" spans="1:13" x14ac:dyDescent="0.25">
      <c r="A5819" t="s">
        <v>27274</v>
      </c>
      <c r="B5819" t="s">
        <v>66</v>
      </c>
      <c r="C5819" t="s">
        <v>20569</v>
      </c>
      <c r="D5819" t="s">
        <v>54</v>
      </c>
      <c r="E5819" t="s">
        <v>27275</v>
      </c>
      <c r="F5819" t="s">
        <v>12418</v>
      </c>
      <c r="G5819" t="s">
        <v>19</v>
      </c>
      <c r="H5819" t="s">
        <v>20571</v>
      </c>
      <c r="I5819" t="s">
        <v>22211</v>
      </c>
      <c r="J5819" t="s">
        <v>22</v>
      </c>
      <c r="K5819" t="s">
        <v>23</v>
      </c>
      <c r="L5819" t="s">
        <v>24</v>
      </c>
      <c r="M5819" t="s">
        <v>317</v>
      </c>
    </row>
    <row r="5820" spans="1:13" x14ac:dyDescent="0.25">
      <c r="A5820" t="s">
        <v>27276</v>
      </c>
      <c r="B5820" t="s">
        <v>8920</v>
      </c>
      <c r="C5820" t="s">
        <v>27277</v>
      </c>
      <c r="D5820" t="s">
        <v>21738</v>
      </c>
      <c r="E5820" t="s">
        <v>27278</v>
      </c>
      <c r="F5820" t="s">
        <v>27279</v>
      </c>
      <c r="G5820" t="s">
        <v>19</v>
      </c>
      <c r="H5820" t="s">
        <v>6921</v>
      </c>
      <c r="I5820" t="s">
        <v>21</v>
      </c>
      <c r="J5820" t="s">
        <v>22</v>
      </c>
      <c r="K5820" t="s">
        <v>23</v>
      </c>
      <c r="L5820" t="s">
        <v>24</v>
      </c>
      <c r="M5820" t="s">
        <v>25</v>
      </c>
    </row>
    <row r="5821" spans="1:13" x14ac:dyDescent="0.25">
      <c r="A5821" t="s">
        <v>27280</v>
      </c>
      <c r="B5821" t="s">
        <v>27281</v>
      </c>
      <c r="C5821" t="s">
        <v>27282</v>
      </c>
      <c r="D5821" t="s">
        <v>27283</v>
      </c>
      <c r="E5821" t="s">
        <v>27284</v>
      </c>
      <c r="F5821" t="s">
        <v>23</v>
      </c>
      <c r="G5821" t="s">
        <v>19</v>
      </c>
      <c r="H5821" t="s">
        <v>711</v>
      </c>
      <c r="I5821" t="s">
        <v>21</v>
      </c>
      <c r="J5821" t="s">
        <v>22</v>
      </c>
      <c r="K5821" t="s">
        <v>23</v>
      </c>
      <c r="L5821" t="s">
        <v>24</v>
      </c>
      <c r="M5821" t="s">
        <v>25</v>
      </c>
    </row>
    <row r="5822" spans="1:13" x14ac:dyDescent="0.25">
      <c r="A5822" t="s">
        <v>27285</v>
      </c>
      <c r="B5822" t="s">
        <v>27286</v>
      </c>
      <c r="C5822" t="s">
        <v>27287</v>
      </c>
      <c r="D5822" t="s">
        <v>27288</v>
      </c>
      <c r="E5822" t="s">
        <v>27289</v>
      </c>
      <c r="F5822" t="s">
        <v>27290</v>
      </c>
      <c r="G5822" t="s">
        <v>89</v>
      </c>
      <c r="H5822" t="s">
        <v>21</v>
      </c>
      <c r="I5822" t="s">
        <v>27291</v>
      </c>
      <c r="J5822" t="s">
        <v>22</v>
      </c>
      <c r="K5822" t="s">
        <v>23</v>
      </c>
      <c r="L5822" t="s">
        <v>24</v>
      </c>
      <c r="M5822" t="s">
        <v>25</v>
      </c>
    </row>
    <row r="5823" spans="1:13" x14ac:dyDescent="0.25">
      <c r="A5823" t="s">
        <v>27292</v>
      </c>
      <c r="B5823" t="s">
        <v>27293</v>
      </c>
      <c r="C5823" t="s">
        <v>27294</v>
      </c>
      <c r="D5823" t="s">
        <v>4904</v>
      </c>
      <c r="E5823" t="s">
        <v>27295</v>
      </c>
      <c r="F5823" t="s">
        <v>23</v>
      </c>
      <c r="G5823" t="s">
        <v>19</v>
      </c>
      <c r="H5823" t="s">
        <v>27296</v>
      </c>
      <c r="I5823" t="s">
        <v>27297</v>
      </c>
      <c r="J5823" t="s">
        <v>22</v>
      </c>
      <c r="K5823" t="s">
        <v>23</v>
      </c>
      <c r="L5823" t="s">
        <v>24</v>
      </c>
      <c r="M5823" t="s">
        <v>27298</v>
      </c>
    </row>
    <row r="5824" spans="1:13" x14ac:dyDescent="0.25">
      <c r="A5824" t="s">
        <v>27299</v>
      </c>
      <c r="B5824" t="s">
        <v>8920</v>
      </c>
      <c r="C5824" t="s">
        <v>27300</v>
      </c>
      <c r="D5824" t="s">
        <v>21738</v>
      </c>
      <c r="E5824" t="s">
        <v>27301</v>
      </c>
      <c r="F5824" t="s">
        <v>27062</v>
      </c>
      <c r="G5824" t="s">
        <v>19</v>
      </c>
      <c r="H5824" t="s">
        <v>6921</v>
      </c>
      <c r="I5824" t="s">
        <v>21</v>
      </c>
      <c r="J5824" t="s">
        <v>22</v>
      </c>
      <c r="K5824" t="s">
        <v>23</v>
      </c>
      <c r="L5824" t="s">
        <v>24</v>
      </c>
      <c r="M5824" t="s">
        <v>25</v>
      </c>
    </row>
    <row r="5825" spans="1:13" x14ac:dyDescent="0.25">
      <c r="A5825" t="s">
        <v>27302</v>
      </c>
      <c r="B5825" t="s">
        <v>27303</v>
      </c>
      <c r="C5825" t="s">
        <v>27304</v>
      </c>
      <c r="D5825" t="s">
        <v>54</v>
      </c>
      <c r="E5825" t="s">
        <v>27305</v>
      </c>
      <c r="F5825" t="s">
        <v>18</v>
      </c>
      <c r="G5825" t="s">
        <v>19</v>
      </c>
      <c r="H5825" t="s">
        <v>210</v>
      </c>
      <c r="I5825" t="s">
        <v>27306</v>
      </c>
      <c r="J5825" t="s">
        <v>39</v>
      </c>
      <c r="K5825" t="s">
        <v>7072</v>
      </c>
      <c r="L5825" t="s">
        <v>24</v>
      </c>
      <c r="M5825" t="s">
        <v>133</v>
      </c>
    </row>
    <row r="5826" spans="1:13" x14ac:dyDescent="0.25">
      <c r="A5826" t="s">
        <v>27307</v>
      </c>
      <c r="B5826" t="s">
        <v>66</v>
      </c>
      <c r="C5826" t="s">
        <v>27308</v>
      </c>
      <c r="D5826" t="s">
        <v>12822</v>
      </c>
      <c r="E5826" t="s">
        <v>27309</v>
      </c>
      <c r="F5826" t="s">
        <v>23</v>
      </c>
      <c r="G5826" t="s">
        <v>19</v>
      </c>
      <c r="H5826" t="s">
        <v>21</v>
      </c>
      <c r="I5826" t="s">
        <v>21</v>
      </c>
      <c r="J5826" t="s">
        <v>22</v>
      </c>
      <c r="K5826" t="s">
        <v>23</v>
      </c>
      <c r="L5826" t="s">
        <v>24</v>
      </c>
      <c r="M5826" t="s">
        <v>25</v>
      </c>
    </row>
    <row r="5827" spans="1:13" x14ac:dyDescent="0.25">
      <c r="A5827" t="s">
        <v>27310</v>
      </c>
      <c r="B5827" t="s">
        <v>27311</v>
      </c>
      <c r="C5827" t="s">
        <v>27312</v>
      </c>
      <c r="D5827" t="s">
        <v>27313</v>
      </c>
      <c r="E5827" t="s">
        <v>27314</v>
      </c>
      <c r="F5827" t="s">
        <v>354</v>
      </c>
      <c r="G5827" t="s">
        <v>19</v>
      </c>
      <c r="H5827" t="s">
        <v>1854</v>
      </c>
      <c r="I5827" t="s">
        <v>21</v>
      </c>
      <c r="J5827" t="s">
        <v>22</v>
      </c>
      <c r="K5827" t="s">
        <v>23</v>
      </c>
      <c r="L5827" t="s">
        <v>24</v>
      </c>
      <c r="M5827" t="s">
        <v>25</v>
      </c>
    </row>
    <row r="5828" spans="1:13" x14ac:dyDescent="0.25">
      <c r="A5828" t="s">
        <v>27315</v>
      </c>
      <c r="B5828" t="s">
        <v>19456</v>
      </c>
      <c r="C5828" t="s">
        <v>27316</v>
      </c>
      <c r="D5828" t="s">
        <v>4211</v>
      </c>
      <c r="E5828" t="s">
        <v>27317</v>
      </c>
      <c r="F5828" t="s">
        <v>19537</v>
      </c>
      <c r="G5828" t="s">
        <v>19</v>
      </c>
      <c r="H5828" t="s">
        <v>27318</v>
      </c>
      <c r="I5828" t="s">
        <v>27319</v>
      </c>
      <c r="J5828" t="s">
        <v>22</v>
      </c>
      <c r="K5828" t="s">
        <v>23</v>
      </c>
      <c r="L5828" t="s">
        <v>24</v>
      </c>
      <c r="M5828" t="s">
        <v>25</v>
      </c>
    </row>
    <row r="5829" spans="1:13" x14ac:dyDescent="0.25">
      <c r="A5829" t="s">
        <v>27320</v>
      </c>
      <c r="B5829" t="s">
        <v>27321</v>
      </c>
      <c r="C5829" t="s">
        <v>27322</v>
      </c>
      <c r="D5829" t="s">
        <v>27323</v>
      </c>
      <c r="E5829" t="s">
        <v>27324</v>
      </c>
      <c r="F5829" t="s">
        <v>27325</v>
      </c>
      <c r="G5829" t="s">
        <v>19</v>
      </c>
      <c r="H5829" t="s">
        <v>21</v>
      </c>
      <c r="I5829" t="s">
        <v>21</v>
      </c>
      <c r="J5829" t="s">
        <v>22</v>
      </c>
      <c r="K5829" t="s">
        <v>23</v>
      </c>
      <c r="L5829" t="s">
        <v>24</v>
      </c>
      <c r="M5829" t="s">
        <v>27326</v>
      </c>
    </row>
    <row r="5830" spans="1:13" x14ac:dyDescent="0.25">
      <c r="A5830" t="s">
        <v>27327</v>
      </c>
      <c r="B5830" t="s">
        <v>10417</v>
      </c>
      <c r="C5830" t="s">
        <v>27328</v>
      </c>
      <c r="D5830" t="s">
        <v>464</v>
      </c>
      <c r="E5830" t="s">
        <v>27329</v>
      </c>
      <c r="F5830" t="s">
        <v>23</v>
      </c>
      <c r="G5830" t="s">
        <v>19</v>
      </c>
      <c r="H5830" t="s">
        <v>711</v>
      </c>
      <c r="I5830" t="s">
        <v>21</v>
      </c>
      <c r="J5830" t="s">
        <v>22</v>
      </c>
      <c r="K5830" t="s">
        <v>23</v>
      </c>
      <c r="L5830" t="s">
        <v>24</v>
      </c>
      <c r="M5830" t="s">
        <v>25</v>
      </c>
    </row>
    <row r="5831" spans="1:13" x14ac:dyDescent="0.25">
      <c r="A5831" t="s">
        <v>27330</v>
      </c>
      <c r="B5831" t="s">
        <v>27331</v>
      </c>
      <c r="C5831" t="s">
        <v>27332</v>
      </c>
      <c r="D5831" t="s">
        <v>27333</v>
      </c>
      <c r="E5831" t="s">
        <v>27334</v>
      </c>
      <c r="F5831" t="s">
        <v>27335</v>
      </c>
      <c r="G5831" t="s">
        <v>19</v>
      </c>
      <c r="H5831" t="s">
        <v>27336</v>
      </c>
      <c r="I5831" t="s">
        <v>21</v>
      </c>
      <c r="J5831" t="s">
        <v>22</v>
      </c>
      <c r="K5831" t="s">
        <v>23</v>
      </c>
      <c r="L5831" t="s">
        <v>24</v>
      </c>
      <c r="M5831" t="s">
        <v>25</v>
      </c>
    </row>
    <row r="5832" spans="1:13" x14ac:dyDescent="0.25">
      <c r="A5832" t="s">
        <v>27337</v>
      </c>
      <c r="B5832" t="s">
        <v>27338</v>
      </c>
      <c r="C5832" t="s">
        <v>27339</v>
      </c>
      <c r="D5832" t="s">
        <v>27340</v>
      </c>
      <c r="E5832" t="s">
        <v>27341</v>
      </c>
      <c r="F5832" t="s">
        <v>27342</v>
      </c>
      <c r="G5832" t="s">
        <v>19</v>
      </c>
      <c r="H5832" t="s">
        <v>21</v>
      </c>
      <c r="I5832" t="s">
        <v>21</v>
      </c>
      <c r="J5832" t="s">
        <v>22</v>
      </c>
      <c r="K5832" t="s">
        <v>23</v>
      </c>
      <c r="L5832" t="s">
        <v>24</v>
      </c>
      <c r="M5832" t="s">
        <v>27343</v>
      </c>
    </row>
    <row r="5833" spans="1:13" x14ac:dyDescent="0.25">
      <c r="A5833" t="s">
        <v>27344</v>
      </c>
      <c r="B5833" t="s">
        <v>66</v>
      </c>
      <c r="C5833" t="s">
        <v>27345</v>
      </c>
      <c r="D5833" t="s">
        <v>10954</v>
      </c>
      <c r="E5833" t="s">
        <v>23</v>
      </c>
      <c r="F5833" t="s">
        <v>23</v>
      </c>
      <c r="G5833" t="s">
        <v>19</v>
      </c>
      <c r="H5833" t="s">
        <v>10115</v>
      </c>
      <c r="I5833" t="s">
        <v>21</v>
      </c>
      <c r="J5833" t="s">
        <v>22</v>
      </c>
      <c r="K5833" t="s">
        <v>23</v>
      </c>
      <c r="L5833" t="s">
        <v>24</v>
      </c>
      <c r="M5833" t="s">
        <v>25</v>
      </c>
    </row>
    <row r="5834" spans="1:13" x14ac:dyDescent="0.25">
      <c r="A5834" t="s">
        <v>27346</v>
      </c>
      <c r="B5834" t="s">
        <v>27347</v>
      </c>
      <c r="C5834" t="s">
        <v>27348</v>
      </c>
      <c r="D5834" t="s">
        <v>27349</v>
      </c>
      <c r="E5834" t="s">
        <v>23</v>
      </c>
      <c r="F5834" t="s">
        <v>27350</v>
      </c>
      <c r="G5834" t="s">
        <v>19</v>
      </c>
      <c r="H5834" t="s">
        <v>21</v>
      </c>
      <c r="I5834" t="s">
        <v>21</v>
      </c>
      <c r="J5834" t="s">
        <v>22</v>
      </c>
      <c r="K5834" t="s">
        <v>23</v>
      </c>
      <c r="L5834" t="s">
        <v>24</v>
      </c>
      <c r="M5834" t="s">
        <v>25</v>
      </c>
    </row>
    <row r="5835" spans="1:13" x14ac:dyDescent="0.25">
      <c r="A5835" t="s">
        <v>27351</v>
      </c>
      <c r="B5835" t="s">
        <v>13262</v>
      </c>
      <c r="C5835" t="s">
        <v>27352</v>
      </c>
      <c r="D5835" t="s">
        <v>3291</v>
      </c>
      <c r="E5835" t="s">
        <v>27353</v>
      </c>
      <c r="F5835" t="s">
        <v>8536</v>
      </c>
      <c r="G5835" t="s">
        <v>19</v>
      </c>
      <c r="H5835" t="s">
        <v>663</v>
      </c>
      <c r="I5835" t="s">
        <v>21</v>
      </c>
      <c r="J5835" t="s">
        <v>22</v>
      </c>
      <c r="K5835" t="s">
        <v>23</v>
      </c>
      <c r="L5835" t="s">
        <v>24</v>
      </c>
      <c r="M5835" t="s">
        <v>317</v>
      </c>
    </row>
    <row r="5836" spans="1:13" x14ac:dyDescent="0.25">
      <c r="A5836" t="s">
        <v>27354</v>
      </c>
      <c r="B5836" t="s">
        <v>1146</v>
      </c>
      <c r="C5836" t="s">
        <v>27355</v>
      </c>
      <c r="D5836" t="s">
        <v>1070</v>
      </c>
      <c r="E5836" t="s">
        <v>27356</v>
      </c>
      <c r="F5836" t="s">
        <v>244</v>
      </c>
      <c r="G5836" t="s">
        <v>19</v>
      </c>
      <c r="H5836" t="s">
        <v>17209</v>
      </c>
      <c r="I5836" t="s">
        <v>21</v>
      </c>
      <c r="J5836" t="s">
        <v>39</v>
      </c>
      <c r="K5836" t="s">
        <v>10935</v>
      </c>
      <c r="L5836" t="s">
        <v>24</v>
      </c>
      <c r="M5836" t="s">
        <v>25</v>
      </c>
    </row>
    <row r="5837" spans="1:13" x14ac:dyDescent="0.25">
      <c r="A5837" t="s">
        <v>27357</v>
      </c>
      <c r="B5837" t="s">
        <v>27358</v>
      </c>
      <c r="C5837" t="s">
        <v>27359</v>
      </c>
      <c r="D5837" t="s">
        <v>35</v>
      </c>
      <c r="E5837" t="s">
        <v>27360</v>
      </c>
      <c r="F5837" t="s">
        <v>1997</v>
      </c>
      <c r="G5837" t="s">
        <v>19</v>
      </c>
      <c r="H5837" t="s">
        <v>21</v>
      </c>
      <c r="I5837" t="s">
        <v>21</v>
      </c>
      <c r="J5837" t="s">
        <v>22</v>
      </c>
      <c r="K5837" t="s">
        <v>23</v>
      </c>
      <c r="L5837" t="s">
        <v>24</v>
      </c>
      <c r="M5837" t="s">
        <v>25</v>
      </c>
    </row>
    <row r="5838" spans="1:13" x14ac:dyDescent="0.25">
      <c r="A5838" t="s">
        <v>27361</v>
      </c>
      <c r="B5838" t="s">
        <v>16406</v>
      </c>
      <c r="C5838" t="s">
        <v>16407</v>
      </c>
      <c r="D5838" t="s">
        <v>1981</v>
      </c>
      <c r="E5838" t="s">
        <v>27362</v>
      </c>
      <c r="F5838" t="s">
        <v>27363</v>
      </c>
      <c r="G5838" t="s">
        <v>19</v>
      </c>
      <c r="H5838" t="s">
        <v>21</v>
      </c>
      <c r="I5838" t="s">
        <v>27364</v>
      </c>
      <c r="J5838" t="s">
        <v>22</v>
      </c>
      <c r="K5838" t="s">
        <v>23</v>
      </c>
      <c r="L5838" t="s">
        <v>24</v>
      </c>
      <c r="M5838" t="s">
        <v>25</v>
      </c>
    </row>
    <row r="5839" spans="1:13" x14ac:dyDescent="0.25">
      <c r="A5839" t="s">
        <v>27365</v>
      </c>
      <c r="B5839" t="s">
        <v>20752</v>
      </c>
      <c r="C5839" t="s">
        <v>20753</v>
      </c>
      <c r="D5839" t="s">
        <v>1981</v>
      </c>
      <c r="E5839" t="s">
        <v>27366</v>
      </c>
      <c r="F5839" t="s">
        <v>16946</v>
      </c>
      <c r="G5839" t="s">
        <v>19</v>
      </c>
      <c r="H5839" t="s">
        <v>21</v>
      </c>
      <c r="I5839" t="s">
        <v>27367</v>
      </c>
      <c r="J5839" t="s">
        <v>22</v>
      </c>
      <c r="K5839" t="s">
        <v>23</v>
      </c>
      <c r="L5839" t="s">
        <v>24</v>
      </c>
      <c r="M5839" t="s">
        <v>25</v>
      </c>
    </row>
    <row r="5840" spans="1:13" x14ac:dyDescent="0.25">
      <c r="A5840" t="s">
        <v>27368</v>
      </c>
      <c r="B5840" t="s">
        <v>27369</v>
      </c>
      <c r="C5840" t="s">
        <v>27370</v>
      </c>
      <c r="D5840" t="s">
        <v>2399</v>
      </c>
      <c r="E5840" t="s">
        <v>27371</v>
      </c>
      <c r="F5840" t="s">
        <v>27372</v>
      </c>
      <c r="G5840" t="s">
        <v>19</v>
      </c>
      <c r="H5840" t="s">
        <v>1818</v>
      </c>
      <c r="I5840" t="s">
        <v>27373</v>
      </c>
      <c r="J5840" t="s">
        <v>22</v>
      </c>
      <c r="K5840" t="s">
        <v>23</v>
      </c>
      <c r="L5840" t="s">
        <v>24</v>
      </c>
      <c r="M5840" t="s">
        <v>25</v>
      </c>
    </row>
    <row r="5841" spans="1:13" x14ac:dyDescent="0.25">
      <c r="A5841" t="s">
        <v>27374</v>
      </c>
      <c r="B5841" t="s">
        <v>27375</v>
      </c>
      <c r="C5841" t="s">
        <v>27376</v>
      </c>
      <c r="D5841" t="s">
        <v>27377</v>
      </c>
      <c r="E5841" t="s">
        <v>27378</v>
      </c>
      <c r="F5841" t="s">
        <v>18</v>
      </c>
      <c r="G5841" t="s">
        <v>19</v>
      </c>
      <c r="H5841" t="s">
        <v>9680</v>
      </c>
      <c r="I5841" t="s">
        <v>27379</v>
      </c>
      <c r="J5841" t="s">
        <v>22</v>
      </c>
      <c r="K5841" t="s">
        <v>23</v>
      </c>
      <c r="L5841" t="s">
        <v>24</v>
      </c>
      <c r="M5841" t="s">
        <v>25</v>
      </c>
    </row>
    <row r="5842" spans="1:13" x14ac:dyDescent="0.25">
      <c r="A5842" t="s">
        <v>27380</v>
      </c>
      <c r="B5842" t="s">
        <v>27381</v>
      </c>
      <c r="C5842" t="s">
        <v>27382</v>
      </c>
      <c r="D5842" t="s">
        <v>27383</v>
      </c>
      <c r="E5842" t="s">
        <v>27384</v>
      </c>
      <c r="F5842" t="s">
        <v>6811</v>
      </c>
      <c r="G5842" t="s">
        <v>19</v>
      </c>
      <c r="H5842" t="s">
        <v>21</v>
      </c>
      <c r="I5842" t="s">
        <v>21</v>
      </c>
      <c r="J5842" t="s">
        <v>22</v>
      </c>
      <c r="K5842" t="s">
        <v>23</v>
      </c>
      <c r="L5842" t="s">
        <v>24</v>
      </c>
      <c r="M5842" t="s">
        <v>25</v>
      </c>
    </row>
    <row r="5843" spans="1:13" x14ac:dyDescent="0.25">
      <c r="A5843" t="s">
        <v>27385</v>
      </c>
      <c r="B5843" t="s">
        <v>5380</v>
      </c>
      <c r="C5843" t="s">
        <v>26716</v>
      </c>
      <c r="D5843" t="s">
        <v>23</v>
      </c>
      <c r="E5843" t="s">
        <v>26718</v>
      </c>
      <c r="F5843" t="s">
        <v>105</v>
      </c>
      <c r="G5843" t="s">
        <v>47</v>
      </c>
      <c r="H5843" t="s">
        <v>106</v>
      </c>
      <c r="I5843" t="s">
        <v>21</v>
      </c>
      <c r="J5843" t="s">
        <v>22</v>
      </c>
      <c r="K5843" t="s">
        <v>23</v>
      </c>
      <c r="L5843" t="s">
        <v>24</v>
      </c>
      <c r="M5843" t="s">
        <v>317</v>
      </c>
    </row>
    <row r="5844" spans="1:13" x14ac:dyDescent="0.25">
      <c r="A5844" t="s">
        <v>27386</v>
      </c>
      <c r="B5844" t="s">
        <v>27387</v>
      </c>
      <c r="C5844" t="s">
        <v>27388</v>
      </c>
      <c r="D5844" t="s">
        <v>27389</v>
      </c>
      <c r="E5844" t="s">
        <v>23</v>
      </c>
      <c r="F5844" t="s">
        <v>27390</v>
      </c>
      <c r="G5844" t="s">
        <v>19</v>
      </c>
      <c r="H5844" t="s">
        <v>70</v>
      </c>
      <c r="I5844" t="s">
        <v>21</v>
      </c>
      <c r="J5844" t="s">
        <v>22</v>
      </c>
      <c r="K5844" t="s">
        <v>23</v>
      </c>
      <c r="L5844" t="s">
        <v>24</v>
      </c>
      <c r="M5844" t="s">
        <v>25</v>
      </c>
    </row>
    <row r="5845" spans="1:13" x14ac:dyDescent="0.25">
      <c r="A5845" t="s">
        <v>27391</v>
      </c>
      <c r="B5845" t="s">
        <v>27392</v>
      </c>
      <c r="C5845" t="s">
        <v>27393</v>
      </c>
      <c r="D5845" t="s">
        <v>7996</v>
      </c>
      <c r="E5845" t="s">
        <v>27394</v>
      </c>
      <c r="F5845" t="s">
        <v>1629</v>
      </c>
      <c r="G5845" t="s">
        <v>19</v>
      </c>
      <c r="H5845" t="s">
        <v>404</v>
      </c>
      <c r="I5845" t="s">
        <v>21</v>
      </c>
      <c r="J5845" t="s">
        <v>22</v>
      </c>
      <c r="K5845" t="s">
        <v>23</v>
      </c>
      <c r="L5845" t="s">
        <v>24</v>
      </c>
      <c r="M5845" t="s">
        <v>25</v>
      </c>
    </row>
    <row r="5846" spans="1:13" x14ac:dyDescent="0.25">
      <c r="A5846" t="s">
        <v>27395</v>
      </c>
      <c r="B5846" t="s">
        <v>27396</v>
      </c>
      <c r="C5846" t="s">
        <v>27397</v>
      </c>
      <c r="D5846" t="s">
        <v>314</v>
      </c>
      <c r="E5846" t="s">
        <v>27398</v>
      </c>
      <c r="F5846" t="s">
        <v>23</v>
      </c>
      <c r="G5846" t="s">
        <v>19</v>
      </c>
      <c r="H5846" t="s">
        <v>210</v>
      </c>
      <c r="I5846" t="s">
        <v>27399</v>
      </c>
      <c r="J5846" t="s">
        <v>22</v>
      </c>
      <c r="K5846" t="s">
        <v>23</v>
      </c>
      <c r="L5846" t="s">
        <v>24</v>
      </c>
      <c r="M5846" t="s">
        <v>25</v>
      </c>
    </row>
    <row r="5847" spans="1:13" x14ac:dyDescent="0.25">
      <c r="A5847" t="s">
        <v>27400</v>
      </c>
      <c r="B5847" t="s">
        <v>19221</v>
      </c>
      <c r="C5847" t="s">
        <v>27401</v>
      </c>
      <c r="D5847" t="s">
        <v>19223</v>
      </c>
      <c r="E5847" t="s">
        <v>27402</v>
      </c>
      <c r="F5847" t="s">
        <v>18</v>
      </c>
      <c r="G5847" t="s">
        <v>19</v>
      </c>
      <c r="H5847" t="s">
        <v>111</v>
      </c>
      <c r="I5847" t="s">
        <v>21</v>
      </c>
      <c r="J5847" t="s">
        <v>22</v>
      </c>
      <c r="K5847" t="s">
        <v>23</v>
      </c>
      <c r="L5847" t="s">
        <v>24</v>
      </c>
      <c r="M5847" t="s">
        <v>25</v>
      </c>
    </row>
    <row r="5848" spans="1:13" x14ac:dyDescent="0.25">
      <c r="A5848" t="s">
        <v>27403</v>
      </c>
      <c r="B5848" t="s">
        <v>27404</v>
      </c>
      <c r="C5848" t="s">
        <v>27405</v>
      </c>
      <c r="D5848" t="s">
        <v>54</v>
      </c>
      <c r="E5848" t="s">
        <v>27406</v>
      </c>
      <c r="F5848" t="s">
        <v>18</v>
      </c>
      <c r="G5848" t="s">
        <v>19</v>
      </c>
      <c r="H5848" t="s">
        <v>17366</v>
      </c>
      <c r="I5848" t="s">
        <v>27407</v>
      </c>
      <c r="J5848" t="s">
        <v>39</v>
      </c>
      <c r="K5848" t="s">
        <v>7072</v>
      </c>
      <c r="L5848" t="s">
        <v>24</v>
      </c>
      <c r="M5848" t="s">
        <v>15305</v>
      </c>
    </row>
    <row r="5849" spans="1:13" x14ac:dyDescent="0.25">
      <c r="A5849" t="s">
        <v>27408</v>
      </c>
      <c r="B5849" t="s">
        <v>13755</v>
      </c>
      <c r="C5849" t="s">
        <v>27409</v>
      </c>
      <c r="D5849" t="s">
        <v>54</v>
      </c>
      <c r="E5849" t="s">
        <v>27410</v>
      </c>
      <c r="F5849" t="s">
        <v>23</v>
      </c>
      <c r="G5849" t="s">
        <v>19</v>
      </c>
      <c r="H5849" t="s">
        <v>11301</v>
      </c>
      <c r="I5849" t="s">
        <v>27411</v>
      </c>
      <c r="J5849" t="s">
        <v>39</v>
      </c>
      <c r="K5849" t="s">
        <v>10320</v>
      </c>
      <c r="L5849" t="s">
        <v>24</v>
      </c>
      <c r="M5849" t="s">
        <v>25</v>
      </c>
    </row>
    <row r="5850" spans="1:13" x14ac:dyDescent="0.25">
      <c r="A5850" t="s">
        <v>27412</v>
      </c>
      <c r="B5850" t="s">
        <v>27413</v>
      </c>
      <c r="C5850" t="s">
        <v>27414</v>
      </c>
      <c r="D5850" t="s">
        <v>27415</v>
      </c>
      <c r="E5850" t="s">
        <v>27416</v>
      </c>
      <c r="F5850" t="s">
        <v>27417</v>
      </c>
      <c r="G5850" t="s">
        <v>19</v>
      </c>
      <c r="H5850" t="s">
        <v>70</v>
      </c>
      <c r="I5850" t="s">
        <v>21</v>
      </c>
      <c r="J5850" t="s">
        <v>22</v>
      </c>
      <c r="K5850" t="s">
        <v>23</v>
      </c>
      <c r="L5850" t="s">
        <v>24</v>
      </c>
      <c r="M5850" t="s">
        <v>25</v>
      </c>
    </row>
    <row r="5851" spans="1:13" x14ac:dyDescent="0.25">
      <c r="A5851" t="s">
        <v>27418</v>
      </c>
      <c r="B5851" t="s">
        <v>27419</v>
      </c>
      <c r="C5851" t="s">
        <v>27420</v>
      </c>
      <c r="D5851" t="s">
        <v>314</v>
      </c>
      <c r="E5851" t="s">
        <v>27421</v>
      </c>
      <c r="F5851" t="s">
        <v>13442</v>
      </c>
      <c r="G5851" t="s">
        <v>19</v>
      </c>
      <c r="H5851" t="s">
        <v>526</v>
      </c>
      <c r="I5851" t="s">
        <v>27422</v>
      </c>
      <c r="J5851" t="s">
        <v>22</v>
      </c>
      <c r="K5851" t="s">
        <v>23</v>
      </c>
      <c r="L5851" t="s">
        <v>24</v>
      </c>
      <c r="M5851" t="s">
        <v>27423</v>
      </c>
    </row>
    <row r="5852" spans="1:13" x14ac:dyDescent="0.25">
      <c r="A5852" t="s">
        <v>27424</v>
      </c>
      <c r="B5852" t="s">
        <v>27425</v>
      </c>
      <c r="C5852" t="s">
        <v>27426</v>
      </c>
      <c r="D5852" t="s">
        <v>27427</v>
      </c>
      <c r="E5852" t="s">
        <v>27428</v>
      </c>
      <c r="F5852" t="s">
        <v>27429</v>
      </c>
      <c r="G5852" t="s">
        <v>19</v>
      </c>
      <c r="H5852" t="s">
        <v>21</v>
      </c>
      <c r="I5852" t="s">
        <v>27430</v>
      </c>
      <c r="J5852" t="s">
        <v>22</v>
      </c>
      <c r="K5852" t="s">
        <v>23</v>
      </c>
      <c r="L5852" t="s">
        <v>24</v>
      </c>
      <c r="M5852" t="s">
        <v>27431</v>
      </c>
    </row>
    <row r="5853" spans="1:13" x14ac:dyDescent="0.25">
      <c r="A5853" t="s">
        <v>27432</v>
      </c>
      <c r="B5853" t="s">
        <v>27433</v>
      </c>
      <c r="C5853" t="s">
        <v>27434</v>
      </c>
      <c r="D5853" t="s">
        <v>27435</v>
      </c>
      <c r="E5853" t="s">
        <v>27436</v>
      </c>
      <c r="F5853" t="s">
        <v>27437</v>
      </c>
      <c r="G5853" t="s">
        <v>19</v>
      </c>
      <c r="H5853" t="s">
        <v>156</v>
      </c>
      <c r="I5853" t="s">
        <v>27438</v>
      </c>
      <c r="J5853" t="s">
        <v>22</v>
      </c>
      <c r="K5853" t="s">
        <v>23</v>
      </c>
      <c r="L5853" t="s">
        <v>24</v>
      </c>
      <c r="M5853" t="s">
        <v>25</v>
      </c>
    </row>
    <row r="5854" spans="1:13" x14ac:dyDescent="0.25">
      <c r="A5854" t="s">
        <v>27439</v>
      </c>
      <c r="B5854" t="s">
        <v>27440</v>
      </c>
      <c r="C5854" t="s">
        <v>27441</v>
      </c>
      <c r="D5854" t="s">
        <v>4239</v>
      </c>
      <c r="E5854" t="s">
        <v>27442</v>
      </c>
      <c r="F5854" t="s">
        <v>18</v>
      </c>
      <c r="G5854" t="s">
        <v>19</v>
      </c>
      <c r="H5854" t="s">
        <v>1890</v>
      </c>
      <c r="I5854" t="s">
        <v>27443</v>
      </c>
      <c r="J5854" t="s">
        <v>22</v>
      </c>
      <c r="K5854" t="s">
        <v>23</v>
      </c>
      <c r="L5854" t="s">
        <v>24</v>
      </c>
      <c r="M5854" t="s">
        <v>25</v>
      </c>
    </row>
    <row r="5855" spans="1:13" x14ac:dyDescent="0.25">
      <c r="A5855" t="s">
        <v>27444</v>
      </c>
      <c r="B5855" t="s">
        <v>7069</v>
      </c>
      <c r="C5855" t="s">
        <v>27445</v>
      </c>
      <c r="D5855" t="s">
        <v>35</v>
      </c>
      <c r="E5855" t="s">
        <v>27446</v>
      </c>
      <c r="F5855" t="s">
        <v>27447</v>
      </c>
      <c r="G5855" t="s">
        <v>19</v>
      </c>
      <c r="H5855" t="s">
        <v>21</v>
      </c>
      <c r="I5855" t="s">
        <v>21</v>
      </c>
      <c r="J5855" t="s">
        <v>22</v>
      </c>
      <c r="K5855" t="s">
        <v>23</v>
      </c>
      <c r="L5855" t="s">
        <v>24</v>
      </c>
      <c r="M5855" t="s">
        <v>25</v>
      </c>
    </row>
    <row r="5856" spans="1:13" x14ac:dyDescent="0.25">
      <c r="A5856" t="s">
        <v>27448</v>
      </c>
      <c r="B5856" t="s">
        <v>27449</v>
      </c>
      <c r="C5856" t="s">
        <v>27450</v>
      </c>
      <c r="D5856" t="s">
        <v>27451</v>
      </c>
      <c r="E5856" t="s">
        <v>27452</v>
      </c>
      <c r="F5856" t="s">
        <v>27453</v>
      </c>
      <c r="G5856" t="s">
        <v>47</v>
      </c>
      <c r="H5856" t="s">
        <v>227</v>
      </c>
      <c r="I5856" t="s">
        <v>27454</v>
      </c>
      <c r="J5856" t="s">
        <v>22</v>
      </c>
      <c r="K5856" t="s">
        <v>23</v>
      </c>
      <c r="L5856" t="s">
        <v>24</v>
      </c>
      <c r="M5856" t="s">
        <v>5323</v>
      </c>
    </row>
    <row r="5857" spans="1:13" x14ac:dyDescent="0.25">
      <c r="A5857" t="s">
        <v>27455</v>
      </c>
      <c r="B5857" t="s">
        <v>8595</v>
      </c>
      <c r="C5857" t="s">
        <v>27456</v>
      </c>
      <c r="D5857" t="s">
        <v>8597</v>
      </c>
      <c r="E5857" t="s">
        <v>27457</v>
      </c>
      <c r="F5857" t="s">
        <v>27458</v>
      </c>
      <c r="G5857" t="s">
        <v>19</v>
      </c>
      <c r="H5857" t="s">
        <v>21</v>
      </c>
      <c r="I5857" t="s">
        <v>27459</v>
      </c>
      <c r="J5857" t="s">
        <v>39</v>
      </c>
      <c r="K5857" t="s">
        <v>7072</v>
      </c>
      <c r="L5857" t="s">
        <v>24</v>
      </c>
      <c r="M5857" t="s">
        <v>25</v>
      </c>
    </row>
    <row r="5858" spans="1:13" x14ac:dyDescent="0.25">
      <c r="A5858" t="s">
        <v>27460</v>
      </c>
      <c r="B5858" t="s">
        <v>27461</v>
      </c>
      <c r="C5858" t="s">
        <v>27462</v>
      </c>
      <c r="D5858" t="s">
        <v>2358</v>
      </c>
      <c r="E5858" t="s">
        <v>27463</v>
      </c>
      <c r="F5858" t="s">
        <v>27464</v>
      </c>
      <c r="G5858" t="s">
        <v>19</v>
      </c>
      <c r="H5858" t="s">
        <v>404</v>
      </c>
      <c r="I5858" t="s">
        <v>27465</v>
      </c>
      <c r="J5858" t="s">
        <v>22</v>
      </c>
      <c r="K5858" t="s">
        <v>23</v>
      </c>
      <c r="L5858" t="s">
        <v>24</v>
      </c>
      <c r="M5858" t="s">
        <v>25</v>
      </c>
    </row>
    <row r="5859" spans="1:13" x14ac:dyDescent="0.25">
      <c r="A5859" t="s">
        <v>27466</v>
      </c>
      <c r="B5859" t="s">
        <v>27467</v>
      </c>
      <c r="C5859" t="s">
        <v>27468</v>
      </c>
      <c r="D5859" t="s">
        <v>523</v>
      </c>
      <c r="E5859" t="s">
        <v>27469</v>
      </c>
      <c r="F5859" t="s">
        <v>4572</v>
      </c>
      <c r="G5859" t="s">
        <v>19</v>
      </c>
      <c r="H5859" t="s">
        <v>21</v>
      </c>
      <c r="I5859" t="s">
        <v>27470</v>
      </c>
      <c r="J5859" t="s">
        <v>22</v>
      </c>
      <c r="K5859" t="s">
        <v>23</v>
      </c>
      <c r="L5859" t="s">
        <v>24</v>
      </c>
      <c r="M5859" t="s">
        <v>19476</v>
      </c>
    </row>
    <row r="5860" spans="1:13" x14ac:dyDescent="0.25">
      <c r="A5860" t="s">
        <v>27471</v>
      </c>
      <c r="B5860" t="s">
        <v>27472</v>
      </c>
      <c r="C5860" t="s">
        <v>27473</v>
      </c>
      <c r="D5860" t="s">
        <v>54</v>
      </c>
      <c r="E5860" t="s">
        <v>27474</v>
      </c>
      <c r="F5860" t="s">
        <v>18</v>
      </c>
      <c r="G5860" t="s">
        <v>19</v>
      </c>
      <c r="H5860" t="s">
        <v>1648</v>
      </c>
      <c r="I5860" t="s">
        <v>27475</v>
      </c>
      <c r="J5860" t="s">
        <v>22</v>
      </c>
      <c r="K5860" t="s">
        <v>23</v>
      </c>
      <c r="L5860" t="s">
        <v>24</v>
      </c>
      <c r="M5860" t="s">
        <v>6414</v>
      </c>
    </row>
    <row r="5861" spans="1:13" x14ac:dyDescent="0.25">
      <c r="A5861" t="s">
        <v>27476</v>
      </c>
      <c r="B5861" t="s">
        <v>27477</v>
      </c>
      <c r="C5861" t="s">
        <v>27478</v>
      </c>
      <c r="D5861" t="s">
        <v>898</v>
      </c>
      <c r="E5861" t="s">
        <v>27479</v>
      </c>
      <c r="F5861" t="s">
        <v>46</v>
      </c>
      <c r="G5861" t="s">
        <v>19</v>
      </c>
      <c r="H5861" t="s">
        <v>210</v>
      </c>
      <c r="I5861" t="s">
        <v>27480</v>
      </c>
      <c r="J5861" t="s">
        <v>22</v>
      </c>
      <c r="K5861" t="s">
        <v>23</v>
      </c>
      <c r="L5861" t="s">
        <v>24</v>
      </c>
      <c r="M5861" t="s">
        <v>25</v>
      </c>
    </row>
    <row r="5862" spans="1:13" x14ac:dyDescent="0.25">
      <c r="A5862" t="s">
        <v>27481</v>
      </c>
      <c r="B5862" t="s">
        <v>27482</v>
      </c>
      <c r="C5862" t="s">
        <v>27483</v>
      </c>
      <c r="D5862" t="s">
        <v>464</v>
      </c>
      <c r="E5862" t="s">
        <v>27484</v>
      </c>
      <c r="F5862" t="s">
        <v>23</v>
      </c>
      <c r="G5862" t="s">
        <v>19</v>
      </c>
      <c r="H5862" t="s">
        <v>711</v>
      </c>
      <c r="I5862" t="s">
        <v>21</v>
      </c>
      <c r="J5862" t="s">
        <v>22</v>
      </c>
      <c r="K5862" t="s">
        <v>23</v>
      </c>
      <c r="L5862" t="s">
        <v>24</v>
      </c>
      <c r="M5862" t="s">
        <v>25</v>
      </c>
    </row>
    <row r="5863" spans="1:13" x14ac:dyDescent="0.25">
      <c r="A5863" t="s">
        <v>27485</v>
      </c>
      <c r="B5863" t="s">
        <v>27486</v>
      </c>
      <c r="C5863" t="s">
        <v>27487</v>
      </c>
      <c r="D5863" t="s">
        <v>27488</v>
      </c>
      <c r="E5863" t="s">
        <v>23</v>
      </c>
      <c r="F5863" t="s">
        <v>27489</v>
      </c>
      <c r="G5863" t="s">
        <v>19</v>
      </c>
      <c r="H5863" t="s">
        <v>27490</v>
      </c>
      <c r="I5863" t="s">
        <v>21</v>
      </c>
      <c r="J5863" t="s">
        <v>22</v>
      </c>
      <c r="K5863" t="s">
        <v>23</v>
      </c>
      <c r="L5863" t="s">
        <v>24</v>
      </c>
      <c r="M5863" t="s">
        <v>25</v>
      </c>
    </row>
    <row r="5864" spans="1:13" x14ac:dyDescent="0.25">
      <c r="A5864" t="s">
        <v>27491</v>
      </c>
      <c r="B5864" t="s">
        <v>27492</v>
      </c>
      <c r="C5864" t="s">
        <v>27493</v>
      </c>
      <c r="D5864" t="s">
        <v>9435</v>
      </c>
      <c r="E5864" t="s">
        <v>27494</v>
      </c>
      <c r="F5864" t="s">
        <v>2886</v>
      </c>
      <c r="G5864" t="s">
        <v>19</v>
      </c>
      <c r="H5864" t="s">
        <v>21</v>
      </c>
      <c r="I5864" t="s">
        <v>27495</v>
      </c>
      <c r="J5864" t="s">
        <v>22</v>
      </c>
      <c r="K5864" t="s">
        <v>23</v>
      </c>
      <c r="L5864" t="s">
        <v>24</v>
      </c>
      <c r="M5864" t="s">
        <v>25</v>
      </c>
    </row>
    <row r="5865" spans="1:13" x14ac:dyDescent="0.25">
      <c r="A5865" t="s">
        <v>27496</v>
      </c>
      <c r="B5865" t="s">
        <v>27497</v>
      </c>
      <c r="C5865" t="s">
        <v>27498</v>
      </c>
      <c r="D5865" t="s">
        <v>671</v>
      </c>
      <c r="E5865" t="s">
        <v>27499</v>
      </c>
      <c r="F5865" t="s">
        <v>3678</v>
      </c>
      <c r="G5865" t="s">
        <v>19</v>
      </c>
      <c r="H5865" t="s">
        <v>961</v>
      </c>
      <c r="I5865" t="s">
        <v>27500</v>
      </c>
      <c r="J5865" t="s">
        <v>22</v>
      </c>
      <c r="K5865" t="s">
        <v>23</v>
      </c>
      <c r="L5865" t="s">
        <v>24</v>
      </c>
      <c r="M5865" t="s">
        <v>27501</v>
      </c>
    </row>
    <row r="5866" spans="1:13" x14ac:dyDescent="0.25">
      <c r="A5866" t="s">
        <v>27502</v>
      </c>
      <c r="B5866" t="s">
        <v>27503</v>
      </c>
      <c r="C5866" t="s">
        <v>27504</v>
      </c>
      <c r="D5866" t="s">
        <v>464</v>
      </c>
      <c r="E5866" t="s">
        <v>27505</v>
      </c>
      <c r="F5866" t="s">
        <v>23</v>
      </c>
      <c r="G5866" t="s">
        <v>19</v>
      </c>
      <c r="H5866" t="s">
        <v>711</v>
      </c>
      <c r="I5866" t="s">
        <v>21</v>
      </c>
      <c r="J5866" t="s">
        <v>22</v>
      </c>
      <c r="K5866" t="s">
        <v>23</v>
      </c>
      <c r="L5866" t="s">
        <v>24</v>
      </c>
      <c r="M5866" t="s">
        <v>25</v>
      </c>
    </row>
    <row r="5867" spans="1:13" x14ac:dyDescent="0.25">
      <c r="A5867" t="s">
        <v>27506</v>
      </c>
      <c r="B5867" t="s">
        <v>27507</v>
      </c>
      <c r="C5867" t="s">
        <v>27508</v>
      </c>
      <c r="D5867" t="s">
        <v>3275</v>
      </c>
      <c r="E5867" t="s">
        <v>27509</v>
      </c>
      <c r="F5867" t="s">
        <v>1072</v>
      </c>
      <c r="G5867" t="s">
        <v>19</v>
      </c>
      <c r="H5867" t="s">
        <v>27510</v>
      </c>
      <c r="I5867" t="s">
        <v>27511</v>
      </c>
      <c r="J5867" t="s">
        <v>39</v>
      </c>
      <c r="K5867" t="s">
        <v>10609</v>
      </c>
      <c r="L5867" t="s">
        <v>24</v>
      </c>
      <c r="M5867" t="s">
        <v>25</v>
      </c>
    </row>
    <row r="5868" spans="1:13" x14ac:dyDescent="0.25">
      <c r="A5868" t="s">
        <v>27512</v>
      </c>
      <c r="B5868" t="s">
        <v>17726</v>
      </c>
      <c r="C5868" t="s">
        <v>27513</v>
      </c>
      <c r="D5868" t="s">
        <v>770</v>
      </c>
      <c r="E5868" t="s">
        <v>27514</v>
      </c>
      <c r="F5868" t="s">
        <v>18</v>
      </c>
      <c r="G5868" t="s">
        <v>19</v>
      </c>
      <c r="H5868" t="s">
        <v>27515</v>
      </c>
      <c r="I5868" t="s">
        <v>27516</v>
      </c>
      <c r="J5868" t="s">
        <v>22</v>
      </c>
      <c r="K5868" t="s">
        <v>23</v>
      </c>
      <c r="L5868" t="s">
        <v>24</v>
      </c>
      <c r="M5868" t="s">
        <v>519</v>
      </c>
    </row>
    <row r="5869" spans="1:13" x14ac:dyDescent="0.25">
      <c r="A5869" t="s">
        <v>27517</v>
      </c>
      <c r="B5869" t="s">
        <v>27518</v>
      </c>
      <c r="C5869" t="s">
        <v>27519</v>
      </c>
      <c r="D5869" t="s">
        <v>13243</v>
      </c>
      <c r="E5869" t="s">
        <v>27520</v>
      </c>
      <c r="F5869" t="s">
        <v>23</v>
      </c>
      <c r="G5869" t="s">
        <v>19</v>
      </c>
      <c r="H5869" t="s">
        <v>711</v>
      </c>
      <c r="I5869" t="s">
        <v>21</v>
      </c>
      <c r="J5869" t="s">
        <v>22</v>
      </c>
      <c r="K5869" t="s">
        <v>23</v>
      </c>
      <c r="L5869" t="s">
        <v>24</v>
      </c>
      <c r="M5869" t="s">
        <v>25</v>
      </c>
    </row>
    <row r="5870" spans="1:13" x14ac:dyDescent="0.25">
      <c r="A5870" t="s">
        <v>27521</v>
      </c>
      <c r="B5870" t="s">
        <v>27522</v>
      </c>
      <c r="C5870" t="s">
        <v>27523</v>
      </c>
      <c r="D5870" t="s">
        <v>314</v>
      </c>
      <c r="E5870" t="s">
        <v>27524</v>
      </c>
      <c r="F5870" t="s">
        <v>14788</v>
      </c>
      <c r="G5870" t="s">
        <v>19</v>
      </c>
      <c r="H5870" t="s">
        <v>210</v>
      </c>
      <c r="I5870" t="s">
        <v>27525</v>
      </c>
      <c r="J5870" t="s">
        <v>22</v>
      </c>
      <c r="K5870" t="s">
        <v>23</v>
      </c>
      <c r="L5870" t="s">
        <v>24</v>
      </c>
      <c r="M5870" t="s">
        <v>25</v>
      </c>
    </row>
    <row r="5871" spans="1:13" x14ac:dyDescent="0.25">
      <c r="A5871" t="s">
        <v>27526</v>
      </c>
      <c r="B5871" t="s">
        <v>27527</v>
      </c>
      <c r="C5871" t="s">
        <v>27528</v>
      </c>
      <c r="D5871" t="s">
        <v>27529</v>
      </c>
      <c r="E5871" t="s">
        <v>27530</v>
      </c>
      <c r="F5871" t="s">
        <v>6811</v>
      </c>
      <c r="G5871" t="s">
        <v>19</v>
      </c>
      <c r="H5871" t="s">
        <v>21</v>
      </c>
      <c r="I5871" t="s">
        <v>27531</v>
      </c>
      <c r="J5871" t="s">
        <v>22</v>
      </c>
      <c r="K5871" t="s">
        <v>23</v>
      </c>
      <c r="L5871" t="s">
        <v>24</v>
      </c>
      <c r="M5871" t="s">
        <v>25</v>
      </c>
    </row>
    <row r="5872" spans="1:13" x14ac:dyDescent="0.25">
      <c r="A5872" t="s">
        <v>27532</v>
      </c>
      <c r="B5872" t="s">
        <v>13788</v>
      </c>
      <c r="C5872" t="s">
        <v>21352</v>
      </c>
      <c r="D5872" t="s">
        <v>898</v>
      </c>
      <c r="E5872" t="s">
        <v>27533</v>
      </c>
      <c r="F5872" t="s">
        <v>1428</v>
      </c>
      <c r="G5872" t="s">
        <v>19</v>
      </c>
      <c r="H5872" t="s">
        <v>9680</v>
      </c>
      <c r="I5872" t="s">
        <v>27534</v>
      </c>
      <c r="J5872" t="s">
        <v>22</v>
      </c>
      <c r="K5872" t="s">
        <v>23</v>
      </c>
      <c r="L5872" t="s">
        <v>24</v>
      </c>
      <c r="M5872" t="s">
        <v>25</v>
      </c>
    </row>
    <row r="5873" spans="1:13" x14ac:dyDescent="0.25">
      <c r="A5873" t="s">
        <v>27535</v>
      </c>
      <c r="B5873" t="s">
        <v>27536</v>
      </c>
      <c r="C5873" t="s">
        <v>27537</v>
      </c>
      <c r="D5873" t="s">
        <v>13128</v>
      </c>
      <c r="E5873" t="s">
        <v>27538</v>
      </c>
      <c r="F5873" t="s">
        <v>23</v>
      </c>
      <c r="G5873" t="s">
        <v>19</v>
      </c>
      <c r="H5873" t="s">
        <v>21</v>
      </c>
      <c r="I5873" t="s">
        <v>21</v>
      </c>
      <c r="J5873" t="s">
        <v>22</v>
      </c>
      <c r="K5873" t="s">
        <v>23</v>
      </c>
      <c r="L5873" t="s">
        <v>24</v>
      </c>
      <c r="M5873" t="s">
        <v>25</v>
      </c>
    </row>
    <row r="5874" spans="1:13" x14ac:dyDescent="0.25">
      <c r="A5874" t="s">
        <v>27539</v>
      </c>
      <c r="B5874" t="s">
        <v>27540</v>
      </c>
      <c r="C5874" t="s">
        <v>27541</v>
      </c>
      <c r="D5874" t="s">
        <v>27542</v>
      </c>
      <c r="E5874" t="s">
        <v>27543</v>
      </c>
      <c r="F5874" t="s">
        <v>27544</v>
      </c>
      <c r="G5874" t="s">
        <v>19</v>
      </c>
      <c r="H5874" t="s">
        <v>21</v>
      </c>
      <c r="I5874" t="s">
        <v>27545</v>
      </c>
      <c r="J5874" t="s">
        <v>22</v>
      </c>
      <c r="K5874" t="s">
        <v>23</v>
      </c>
      <c r="L5874" t="s">
        <v>24</v>
      </c>
      <c r="M5874" t="s">
        <v>25</v>
      </c>
    </row>
    <row r="5875" spans="1:13" x14ac:dyDescent="0.25">
      <c r="A5875" t="s">
        <v>27546</v>
      </c>
      <c r="B5875" t="s">
        <v>27547</v>
      </c>
      <c r="C5875" t="s">
        <v>27548</v>
      </c>
      <c r="D5875" t="s">
        <v>314</v>
      </c>
      <c r="E5875" t="s">
        <v>27549</v>
      </c>
      <c r="F5875" t="s">
        <v>992</v>
      </c>
      <c r="G5875" t="s">
        <v>19</v>
      </c>
      <c r="H5875" t="s">
        <v>210</v>
      </c>
      <c r="I5875" t="s">
        <v>27550</v>
      </c>
      <c r="J5875" t="s">
        <v>22</v>
      </c>
      <c r="K5875" t="s">
        <v>23</v>
      </c>
      <c r="L5875" t="s">
        <v>24</v>
      </c>
      <c r="M5875" t="s">
        <v>25</v>
      </c>
    </row>
    <row r="5876" spans="1:13" x14ac:dyDescent="0.25">
      <c r="A5876" t="s">
        <v>27551</v>
      </c>
      <c r="B5876" t="s">
        <v>27552</v>
      </c>
      <c r="C5876" t="s">
        <v>27553</v>
      </c>
      <c r="D5876" t="s">
        <v>54</v>
      </c>
      <c r="E5876" t="s">
        <v>27554</v>
      </c>
      <c r="F5876" t="s">
        <v>1221</v>
      </c>
      <c r="G5876" t="s">
        <v>19</v>
      </c>
      <c r="H5876" t="s">
        <v>9680</v>
      </c>
      <c r="I5876" t="s">
        <v>21</v>
      </c>
      <c r="J5876" t="s">
        <v>22</v>
      </c>
      <c r="K5876" t="s">
        <v>23</v>
      </c>
      <c r="L5876" t="s">
        <v>24</v>
      </c>
      <c r="M5876" t="s">
        <v>25</v>
      </c>
    </row>
    <row r="5877" spans="1:13" x14ac:dyDescent="0.25">
      <c r="A5877" t="s">
        <v>27555</v>
      </c>
      <c r="B5877" t="s">
        <v>896</v>
      </c>
      <c r="C5877" t="s">
        <v>27556</v>
      </c>
      <c r="D5877" t="s">
        <v>13509</v>
      </c>
      <c r="E5877" t="s">
        <v>27557</v>
      </c>
      <c r="F5877" t="s">
        <v>7892</v>
      </c>
      <c r="G5877" t="s">
        <v>19</v>
      </c>
      <c r="H5877" t="s">
        <v>21</v>
      </c>
      <c r="I5877" t="s">
        <v>27558</v>
      </c>
      <c r="J5877" t="s">
        <v>22</v>
      </c>
      <c r="K5877" t="s">
        <v>23</v>
      </c>
      <c r="L5877" t="s">
        <v>24</v>
      </c>
      <c r="M5877" t="s">
        <v>27559</v>
      </c>
    </row>
    <row r="5878" spans="1:13" x14ac:dyDescent="0.25">
      <c r="A5878" t="s">
        <v>27560</v>
      </c>
      <c r="B5878" t="s">
        <v>27561</v>
      </c>
      <c r="C5878" t="s">
        <v>27562</v>
      </c>
      <c r="D5878" t="s">
        <v>27563</v>
      </c>
      <c r="E5878" t="s">
        <v>27564</v>
      </c>
      <c r="F5878" t="s">
        <v>354</v>
      </c>
      <c r="G5878" t="s">
        <v>19</v>
      </c>
      <c r="H5878" t="s">
        <v>1854</v>
      </c>
      <c r="I5878" t="s">
        <v>21</v>
      </c>
      <c r="J5878" t="s">
        <v>22</v>
      </c>
      <c r="K5878" t="s">
        <v>23</v>
      </c>
      <c r="L5878" t="s">
        <v>24</v>
      </c>
      <c r="M5878" t="s">
        <v>25</v>
      </c>
    </row>
    <row r="5879" spans="1:13" x14ac:dyDescent="0.25">
      <c r="A5879" t="s">
        <v>27565</v>
      </c>
      <c r="B5879" t="s">
        <v>27566</v>
      </c>
      <c r="C5879" t="s">
        <v>27567</v>
      </c>
      <c r="D5879" t="s">
        <v>27568</v>
      </c>
      <c r="E5879" t="s">
        <v>27569</v>
      </c>
      <c r="F5879" t="s">
        <v>27570</v>
      </c>
      <c r="G5879" t="s">
        <v>89</v>
      </c>
      <c r="H5879" t="s">
        <v>851</v>
      </c>
      <c r="I5879" t="s">
        <v>21</v>
      </c>
      <c r="J5879" t="s">
        <v>22</v>
      </c>
      <c r="K5879" t="s">
        <v>23</v>
      </c>
      <c r="L5879" t="s">
        <v>24</v>
      </c>
      <c r="M5879" t="s">
        <v>25</v>
      </c>
    </row>
    <row r="5880" spans="1:13" x14ac:dyDescent="0.25">
      <c r="A5880" t="s">
        <v>27571</v>
      </c>
      <c r="B5880" t="s">
        <v>27572</v>
      </c>
      <c r="C5880" t="s">
        <v>27573</v>
      </c>
      <c r="D5880" t="s">
        <v>10011</v>
      </c>
      <c r="E5880" t="s">
        <v>27574</v>
      </c>
      <c r="F5880" t="s">
        <v>27575</v>
      </c>
      <c r="G5880" t="s">
        <v>19</v>
      </c>
      <c r="H5880" t="s">
        <v>1193</v>
      </c>
      <c r="I5880" t="s">
        <v>27576</v>
      </c>
      <c r="J5880" t="s">
        <v>22</v>
      </c>
      <c r="K5880" t="s">
        <v>23</v>
      </c>
      <c r="L5880" t="s">
        <v>24</v>
      </c>
      <c r="M5880" t="s">
        <v>25</v>
      </c>
    </row>
    <row r="5881" spans="1:13" x14ac:dyDescent="0.25">
      <c r="A5881" t="s">
        <v>27577</v>
      </c>
      <c r="B5881" t="s">
        <v>27578</v>
      </c>
      <c r="C5881" t="s">
        <v>27579</v>
      </c>
      <c r="D5881" t="s">
        <v>54</v>
      </c>
      <c r="E5881" t="s">
        <v>27580</v>
      </c>
      <c r="F5881" t="s">
        <v>18</v>
      </c>
      <c r="G5881" t="s">
        <v>19</v>
      </c>
      <c r="H5881" t="s">
        <v>10468</v>
      </c>
      <c r="I5881" t="s">
        <v>27581</v>
      </c>
      <c r="J5881" t="s">
        <v>22</v>
      </c>
      <c r="K5881" t="s">
        <v>23</v>
      </c>
      <c r="L5881" t="s">
        <v>24</v>
      </c>
      <c r="M5881" t="s">
        <v>15257</v>
      </c>
    </row>
    <row r="5882" spans="1:13" x14ac:dyDescent="0.25">
      <c r="A5882" t="s">
        <v>27582</v>
      </c>
      <c r="B5882" t="s">
        <v>7069</v>
      </c>
      <c r="C5882" t="s">
        <v>27583</v>
      </c>
      <c r="D5882" t="s">
        <v>35</v>
      </c>
      <c r="E5882" t="s">
        <v>27584</v>
      </c>
      <c r="F5882" t="s">
        <v>27585</v>
      </c>
      <c r="G5882" t="s">
        <v>19</v>
      </c>
      <c r="H5882" t="s">
        <v>21</v>
      </c>
      <c r="I5882" t="s">
        <v>21</v>
      </c>
      <c r="J5882" t="s">
        <v>22</v>
      </c>
      <c r="K5882" t="s">
        <v>23</v>
      </c>
      <c r="L5882" t="s">
        <v>24</v>
      </c>
      <c r="M5882" t="s">
        <v>25</v>
      </c>
    </row>
    <row r="5883" spans="1:13" x14ac:dyDescent="0.25">
      <c r="A5883" t="s">
        <v>27586</v>
      </c>
      <c r="B5883" t="s">
        <v>5740</v>
      </c>
      <c r="C5883" t="s">
        <v>27587</v>
      </c>
      <c r="D5883" t="s">
        <v>314</v>
      </c>
      <c r="E5883" t="s">
        <v>27588</v>
      </c>
      <c r="F5883" t="s">
        <v>1183</v>
      </c>
      <c r="G5883" t="s">
        <v>19</v>
      </c>
      <c r="H5883" t="s">
        <v>27589</v>
      </c>
      <c r="I5883" t="s">
        <v>27590</v>
      </c>
      <c r="J5883" t="s">
        <v>22</v>
      </c>
      <c r="K5883" t="s">
        <v>23</v>
      </c>
      <c r="L5883" t="s">
        <v>24</v>
      </c>
      <c r="M5883" t="s">
        <v>25</v>
      </c>
    </row>
    <row r="5884" spans="1:13" x14ac:dyDescent="0.25">
      <c r="A5884" t="s">
        <v>27591</v>
      </c>
      <c r="B5884" t="s">
        <v>27592</v>
      </c>
      <c r="C5884" t="s">
        <v>27593</v>
      </c>
      <c r="D5884" t="s">
        <v>26611</v>
      </c>
      <c r="E5884" t="s">
        <v>23</v>
      </c>
      <c r="F5884" t="s">
        <v>1272</v>
      </c>
      <c r="G5884" t="s">
        <v>89</v>
      </c>
      <c r="H5884" t="s">
        <v>1088</v>
      </c>
      <c r="I5884" t="s">
        <v>21</v>
      </c>
      <c r="J5884" t="s">
        <v>22</v>
      </c>
      <c r="K5884" t="s">
        <v>23</v>
      </c>
      <c r="L5884" t="s">
        <v>24</v>
      </c>
      <c r="M5884" t="s">
        <v>25</v>
      </c>
    </row>
    <row r="5885" spans="1:13" x14ac:dyDescent="0.25">
      <c r="A5885" t="s">
        <v>27594</v>
      </c>
      <c r="B5885" t="s">
        <v>27595</v>
      </c>
      <c r="C5885" t="s">
        <v>27596</v>
      </c>
      <c r="D5885" t="s">
        <v>12942</v>
      </c>
      <c r="E5885" t="s">
        <v>27597</v>
      </c>
      <c r="F5885" t="s">
        <v>27598</v>
      </c>
      <c r="G5885" t="s">
        <v>19</v>
      </c>
      <c r="H5885" t="s">
        <v>156</v>
      </c>
      <c r="I5885" t="s">
        <v>27599</v>
      </c>
      <c r="J5885" t="s">
        <v>22</v>
      </c>
      <c r="K5885" t="s">
        <v>23</v>
      </c>
      <c r="L5885" t="s">
        <v>24</v>
      </c>
      <c r="M5885" t="s">
        <v>27600</v>
      </c>
    </row>
    <row r="5886" spans="1:13" x14ac:dyDescent="0.25">
      <c r="A5886" t="s">
        <v>27601</v>
      </c>
      <c r="B5886" t="s">
        <v>27602</v>
      </c>
      <c r="C5886" t="s">
        <v>27603</v>
      </c>
      <c r="D5886" t="s">
        <v>27604</v>
      </c>
      <c r="E5886" t="s">
        <v>23</v>
      </c>
      <c r="F5886" t="s">
        <v>23</v>
      </c>
      <c r="G5886" t="s">
        <v>19</v>
      </c>
      <c r="H5886" t="s">
        <v>711</v>
      </c>
      <c r="I5886" t="s">
        <v>21</v>
      </c>
      <c r="J5886" t="s">
        <v>22</v>
      </c>
      <c r="K5886" t="s">
        <v>23</v>
      </c>
      <c r="L5886" t="s">
        <v>24</v>
      </c>
      <c r="M5886" t="s">
        <v>25</v>
      </c>
    </row>
    <row r="5887" spans="1:13" x14ac:dyDescent="0.25">
      <c r="A5887" t="s">
        <v>27605</v>
      </c>
      <c r="B5887" t="s">
        <v>27606</v>
      </c>
      <c r="C5887" t="s">
        <v>27607</v>
      </c>
      <c r="D5887" t="s">
        <v>27608</v>
      </c>
      <c r="E5887" t="s">
        <v>27609</v>
      </c>
      <c r="F5887" t="s">
        <v>11189</v>
      </c>
      <c r="G5887" t="s">
        <v>19</v>
      </c>
      <c r="H5887" t="s">
        <v>21</v>
      </c>
      <c r="I5887" t="s">
        <v>27610</v>
      </c>
      <c r="J5887" t="s">
        <v>22</v>
      </c>
      <c r="K5887" t="s">
        <v>23</v>
      </c>
      <c r="L5887" t="s">
        <v>24</v>
      </c>
      <c r="M5887" t="s">
        <v>25</v>
      </c>
    </row>
    <row r="5888" spans="1:13" x14ac:dyDescent="0.25">
      <c r="A5888" t="s">
        <v>27611</v>
      </c>
      <c r="B5888" t="s">
        <v>27612</v>
      </c>
      <c r="C5888" t="s">
        <v>27613</v>
      </c>
      <c r="D5888" t="s">
        <v>27614</v>
      </c>
      <c r="E5888" t="s">
        <v>27615</v>
      </c>
      <c r="F5888" t="s">
        <v>3318</v>
      </c>
      <c r="G5888" t="s">
        <v>19</v>
      </c>
      <c r="H5888" t="s">
        <v>227</v>
      </c>
      <c r="I5888" t="s">
        <v>27616</v>
      </c>
      <c r="J5888" t="s">
        <v>22</v>
      </c>
      <c r="K5888" t="s">
        <v>23</v>
      </c>
      <c r="L5888" t="s">
        <v>24</v>
      </c>
      <c r="M5888" t="s">
        <v>25</v>
      </c>
    </row>
    <row r="5889" spans="1:13" x14ac:dyDescent="0.25">
      <c r="A5889" t="s">
        <v>27617</v>
      </c>
      <c r="B5889" t="s">
        <v>27618</v>
      </c>
      <c r="C5889" t="s">
        <v>27619</v>
      </c>
      <c r="D5889" t="s">
        <v>464</v>
      </c>
      <c r="E5889" t="s">
        <v>27620</v>
      </c>
      <c r="F5889" t="s">
        <v>23</v>
      </c>
      <c r="G5889" t="s">
        <v>89</v>
      </c>
      <c r="H5889" t="s">
        <v>711</v>
      </c>
      <c r="I5889" t="s">
        <v>21</v>
      </c>
      <c r="J5889" t="s">
        <v>22</v>
      </c>
      <c r="K5889" t="s">
        <v>23</v>
      </c>
      <c r="L5889" t="s">
        <v>24</v>
      </c>
      <c r="M5889" t="s">
        <v>25</v>
      </c>
    </row>
    <row r="5890" spans="1:13" x14ac:dyDescent="0.25">
      <c r="A5890" t="s">
        <v>27621</v>
      </c>
      <c r="B5890" t="s">
        <v>27622</v>
      </c>
      <c r="C5890" t="s">
        <v>27623</v>
      </c>
      <c r="D5890" t="s">
        <v>27624</v>
      </c>
      <c r="E5890" t="s">
        <v>27625</v>
      </c>
      <c r="F5890" t="s">
        <v>27626</v>
      </c>
      <c r="G5890" t="s">
        <v>19</v>
      </c>
      <c r="H5890" t="s">
        <v>21</v>
      </c>
      <c r="I5890" t="s">
        <v>27627</v>
      </c>
      <c r="J5890" t="s">
        <v>22</v>
      </c>
      <c r="K5890" t="s">
        <v>23</v>
      </c>
      <c r="L5890" t="s">
        <v>24</v>
      </c>
      <c r="M5890" t="s">
        <v>25</v>
      </c>
    </row>
    <row r="5891" spans="1:13" x14ac:dyDescent="0.25">
      <c r="A5891" t="s">
        <v>27628</v>
      </c>
      <c r="B5891" t="s">
        <v>27629</v>
      </c>
      <c r="C5891" t="s">
        <v>27630</v>
      </c>
      <c r="D5891" t="s">
        <v>27631</v>
      </c>
      <c r="E5891" t="s">
        <v>23</v>
      </c>
      <c r="F5891" t="s">
        <v>27632</v>
      </c>
      <c r="G5891" t="s">
        <v>47</v>
      </c>
      <c r="H5891" t="s">
        <v>70</v>
      </c>
      <c r="I5891" t="s">
        <v>21</v>
      </c>
      <c r="J5891" t="s">
        <v>22</v>
      </c>
      <c r="K5891" t="s">
        <v>23</v>
      </c>
      <c r="L5891" t="s">
        <v>24</v>
      </c>
      <c r="M5891" t="s">
        <v>25</v>
      </c>
    </row>
    <row r="5892" spans="1:13" x14ac:dyDescent="0.25">
      <c r="A5892" t="s">
        <v>27633</v>
      </c>
      <c r="B5892" t="s">
        <v>5731</v>
      </c>
      <c r="C5892" t="s">
        <v>27634</v>
      </c>
      <c r="D5892" t="s">
        <v>819</v>
      </c>
      <c r="E5892" t="s">
        <v>27635</v>
      </c>
      <c r="F5892" t="s">
        <v>881</v>
      </c>
      <c r="G5892" t="s">
        <v>19</v>
      </c>
      <c r="H5892" t="s">
        <v>27636</v>
      </c>
      <c r="I5892" t="s">
        <v>27637</v>
      </c>
      <c r="J5892" t="s">
        <v>39</v>
      </c>
      <c r="K5892" t="s">
        <v>7072</v>
      </c>
      <c r="L5892" t="s">
        <v>24</v>
      </c>
      <c r="M5892" t="s">
        <v>25</v>
      </c>
    </row>
    <row r="5893" spans="1:13" x14ac:dyDescent="0.25">
      <c r="A5893" t="s">
        <v>27638</v>
      </c>
      <c r="B5893" t="s">
        <v>27639</v>
      </c>
      <c r="C5893" t="s">
        <v>27640</v>
      </c>
      <c r="D5893" t="s">
        <v>2654</v>
      </c>
      <c r="E5893" t="s">
        <v>27641</v>
      </c>
      <c r="F5893" t="s">
        <v>18</v>
      </c>
      <c r="G5893" t="s">
        <v>19</v>
      </c>
      <c r="H5893" t="s">
        <v>9680</v>
      </c>
      <c r="I5893" t="s">
        <v>27642</v>
      </c>
      <c r="J5893" t="s">
        <v>22</v>
      </c>
      <c r="K5893" t="s">
        <v>23</v>
      </c>
      <c r="L5893" t="s">
        <v>24</v>
      </c>
      <c r="M5893" t="s">
        <v>742</v>
      </c>
    </row>
    <row r="5894" spans="1:13" x14ac:dyDescent="0.25">
      <c r="A5894" t="s">
        <v>27643</v>
      </c>
      <c r="B5894" t="s">
        <v>27644</v>
      </c>
      <c r="C5894" t="s">
        <v>27645</v>
      </c>
      <c r="D5894" t="s">
        <v>27646</v>
      </c>
      <c r="E5894" t="s">
        <v>27647</v>
      </c>
      <c r="F5894" t="s">
        <v>23</v>
      </c>
      <c r="G5894" t="s">
        <v>19</v>
      </c>
      <c r="H5894" t="s">
        <v>21</v>
      </c>
      <c r="I5894" t="s">
        <v>21</v>
      </c>
      <c r="J5894" t="s">
        <v>22</v>
      </c>
      <c r="K5894" t="s">
        <v>23</v>
      </c>
      <c r="L5894" t="s">
        <v>24</v>
      </c>
      <c r="M5894" t="s">
        <v>25</v>
      </c>
    </row>
    <row r="5895" spans="1:13" x14ac:dyDescent="0.25">
      <c r="A5895" t="s">
        <v>27648</v>
      </c>
      <c r="B5895" t="s">
        <v>20152</v>
      </c>
      <c r="C5895" t="s">
        <v>25439</v>
      </c>
      <c r="D5895" t="s">
        <v>314</v>
      </c>
      <c r="E5895" t="s">
        <v>27649</v>
      </c>
      <c r="F5895" t="s">
        <v>25441</v>
      </c>
      <c r="G5895" t="s">
        <v>19</v>
      </c>
      <c r="H5895" t="s">
        <v>21</v>
      </c>
      <c r="I5895" t="s">
        <v>25464</v>
      </c>
      <c r="J5895" t="s">
        <v>22</v>
      </c>
      <c r="K5895" t="s">
        <v>23</v>
      </c>
      <c r="L5895" t="s">
        <v>24</v>
      </c>
      <c r="M5895" t="s">
        <v>519</v>
      </c>
    </row>
    <row r="5896" spans="1:13" x14ac:dyDescent="0.25">
      <c r="A5896" t="s">
        <v>27650</v>
      </c>
      <c r="B5896" t="s">
        <v>6246</v>
      </c>
      <c r="C5896" t="s">
        <v>27651</v>
      </c>
      <c r="D5896" t="s">
        <v>314</v>
      </c>
      <c r="E5896" t="s">
        <v>27652</v>
      </c>
      <c r="F5896" t="s">
        <v>244</v>
      </c>
      <c r="G5896" t="s">
        <v>19</v>
      </c>
      <c r="H5896" t="s">
        <v>1222</v>
      </c>
      <c r="I5896" t="s">
        <v>27653</v>
      </c>
      <c r="J5896" t="s">
        <v>22</v>
      </c>
      <c r="K5896" t="s">
        <v>23</v>
      </c>
      <c r="L5896" t="s">
        <v>24</v>
      </c>
      <c r="M5896" t="s">
        <v>25</v>
      </c>
    </row>
    <row r="5897" spans="1:13" x14ac:dyDescent="0.25">
      <c r="A5897" t="s">
        <v>27654</v>
      </c>
      <c r="B5897" t="s">
        <v>66</v>
      </c>
      <c r="C5897" t="s">
        <v>27655</v>
      </c>
      <c r="D5897" t="s">
        <v>10994</v>
      </c>
      <c r="E5897" t="s">
        <v>27656</v>
      </c>
      <c r="F5897" t="s">
        <v>23</v>
      </c>
      <c r="G5897" t="s">
        <v>19</v>
      </c>
      <c r="H5897" t="s">
        <v>711</v>
      </c>
      <c r="I5897" t="s">
        <v>21</v>
      </c>
      <c r="J5897" t="s">
        <v>22</v>
      </c>
      <c r="K5897" t="s">
        <v>23</v>
      </c>
      <c r="L5897" t="s">
        <v>24</v>
      </c>
      <c r="M5897" t="s">
        <v>25</v>
      </c>
    </row>
    <row r="5898" spans="1:13" x14ac:dyDescent="0.25">
      <c r="A5898" t="s">
        <v>27657</v>
      </c>
      <c r="B5898" t="s">
        <v>27658</v>
      </c>
      <c r="C5898" t="s">
        <v>27659</v>
      </c>
      <c r="D5898" t="s">
        <v>8782</v>
      </c>
      <c r="E5898" t="s">
        <v>27660</v>
      </c>
      <c r="F5898" t="s">
        <v>46</v>
      </c>
      <c r="G5898" t="s">
        <v>47</v>
      </c>
      <c r="H5898" t="s">
        <v>10468</v>
      </c>
      <c r="I5898" t="s">
        <v>27661</v>
      </c>
      <c r="J5898" t="s">
        <v>22</v>
      </c>
      <c r="K5898" t="s">
        <v>23</v>
      </c>
      <c r="L5898" t="s">
        <v>24</v>
      </c>
      <c r="M5898" t="s">
        <v>27662</v>
      </c>
    </row>
    <row r="5899" spans="1:13" x14ac:dyDescent="0.25">
      <c r="A5899" t="s">
        <v>27663</v>
      </c>
      <c r="B5899" t="s">
        <v>27664</v>
      </c>
      <c r="C5899" t="s">
        <v>27665</v>
      </c>
      <c r="D5899" t="s">
        <v>3427</v>
      </c>
      <c r="E5899" t="s">
        <v>27666</v>
      </c>
      <c r="F5899" t="s">
        <v>6811</v>
      </c>
      <c r="G5899" t="s">
        <v>19</v>
      </c>
      <c r="H5899" t="s">
        <v>227</v>
      </c>
      <c r="I5899" t="s">
        <v>21</v>
      </c>
      <c r="J5899" t="s">
        <v>22</v>
      </c>
      <c r="K5899" t="s">
        <v>23</v>
      </c>
      <c r="L5899" t="s">
        <v>24</v>
      </c>
      <c r="M5899" t="s">
        <v>25</v>
      </c>
    </row>
    <row r="5900" spans="1:13" x14ac:dyDescent="0.25">
      <c r="A5900" t="s">
        <v>27667</v>
      </c>
      <c r="B5900" t="s">
        <v>7069</v>
      </c>
      <c r="C5900" t="s">
        <v>27668</v>
      </c>
      <c r="D5900" t="s">
        <v>35</v>
      </c>
      <c r="E5900" t="s">
        <v>27669</v>
      </c>
      <c r="F5900" t="s">
        <v>27670</v>
      </c>
      <c r="G5900" t="s">
        <v>19</v>
      </c>
      <c r="H5900" t="s">
        <v>21</v>
      </c>
      <c r="I5900" t="s">
        <v>21</v>
      </c>
      <c r="J5900" t="s">
        <v>22</v>
      </c>
      <c r="K5900" t="s">
        <v>23</v>
      </c>
      <c r="L5900" t="s">
        <v>24</v>
      </c>
      <c r="M5900" t="s">
        <v>25</v>
      </c>
    </row>
    <row r="5901" spans="1:13" x14ac:dyDescent="0.25">
      <c r="A5901" t="s">
        <v>27671</v>
      </c>
      <c r="B5901" t="s">
        <v>7069</v>
      </c>
      <c r="C5901" t="s">
        <v>27672</v>
      </c>
      <c r="D5901" t="s">
        <v>35</v>
      </c>
      <c r="E5901" t="s">
        <v>27673</v>
      </c>
      <c r="F5901" t="s">
        <v>27674</v>
      </c>
      <c r="G5901" t="s">
        <v>19</v>
      </c>
      <c r="H5901" t="s">
        <v>404</v>
      </c>
      <c r="I5901" t="s">
        <v>21</v>
      </c>
      <c r="J5901" t="s">
        <v>22</v>
      </c>
      <c r="K5901" t="s">
        <v>23</v>
      </c>
      <c r="L5901" t="s">
        <v>24</v>
      </c>
      <c r="M5901" t="s">
        <v>25</v>
      </c>
    </row>
    <row r="5902" spans="1:13" x14ac:dyDescent="0.25">
      <c r="A5902" t="s">
        <v>27675</v>
      </c>
      <c r="B5902" t="s">
        <v>27676</v>
      </c>
      <c r="C5902" t="s">
        <v>27677</v>
      </c>
      <c r="D5902" t="s">
        <v>3291</v>
      </c>
      <c r="E5902" t="s">
        <v>27678</v>
      </c>
      <c r="F5902" t="s">
        <v>244</v>
      </c>
      <c r="G5902" t="s">
        <v>19</v>
      </c>
      <c r="H5902" t="s">
        <v>17209</v>
      </c>
      <c r="I5902" t="s">
        <v>21</v>
      </c>
      <c r="J5902" t="s">
        <v>39</v>
      </c>
      <c r="K5902" t="s">
        <v>10935</v>
      </c>
      <c r="L5902" t="s">
        <v>24</v>
      </c>
      <c r="M5902" t="s">
        <v>25</v>
      </c>
    </row>
    <row r="5903" spans="1:13" x14ac:dyDescent="0.25">
      <c r="A5903" t="s">
        <v>27679</v>
      </c>
      <c r="B5903" t="s">
        <v>21347</v>
      </c>
      <c r="C5903" t="s">
        <v>21348</v>
      </c>
      <c r="D5903" t="s">
        <v>898</v>
      </c>
      <c r="E5903" t="s">
        <v>27680</v>
      </c>
      <c r="F5903" t="s">
        <v>18</v>
      </c>
      <c r="G5903" t="s">
        <v>19</v>
      </c>
      <c r="H5903" t="s">
        <v>10468</v>
      </c>
      <c r="I5903" t="s">
        <v>27681</v>
      </c>
      <c r="J5903" t="s">
        <v>22</v>
      </c>
      <c r="K5903" t="s">
        <v>23</v>
      </c>
      <c r="L5903" t="s">
        <v>24</v>
      </c>
      <c r="M5903" t="s">
        <v>1124</v>
      </c>
    </row>
    <row r="5904" spans="1:13" x14ac:dyDescent="0.25">
      <c r="A5904" t="s">
        <v>27682</v>
      </c>
      <c r="B5904" t="s">
        <v>27683</v>
      </c>
      <c r="C5904" t="s">
        <v>27684</v>
      </c>
      <c r="D5904" t="s">
        <v>16176</v>
      </c>
      <c r="E5904" t="s">
        <v>27685</v>
      </c>
      <c r="F5904" t="s">
        <v>18</v>
      </c>
      <c r="G5904" t="s">
        <v>19</v>
      </c>
      <c r="H5904" t="s">
        <v>2213</v>
      </c>
      <c r="I5904" t="s">
        <v>21</v>
      </c>
      <c r="J5904" t="s">
        <v>39</v>
      </c>
      <c r="K5904" t="s">
        <v>23</v>
      </c>
      <c r="L5904" t="s">
        <v>24</v>
      </c>
      <c r="M5904" t="s">
        <v>25</v>
      </c>
    </row>
    <row r="5905" spans="1:13" x14ac:dyDescent="0.25">
      <c r="A5905" t="s">
        <v>27686</v>
      </c>
      <c r="B5905" t="s">
        <v>791</v>
      </c>
      <c r="C5905" t="s">
        <v>27687</v>
      </c>
      <c r="D5905" t="s">
        <v>61</v>
      </c>
      <c r="E5905" t="s">
        <v>27688</v>
      </c>
      <c r="F5905" t="s">
        <v>46</v>
      </c>
      <c r="G5905" t="s">
        <v>19</v>
      </c>
      <c r="H5905" t="s">
        <v>10701</v>
      </c>
      <c r="I5905" t="s">
        <v>27689</v>
      </c>
      <c r="J5905" t="s">
        <v>22</v>
      </c>
      <c r="K5905" t="s">
        <v>23</v>
      </c>
      <c r="L5905" t="s">
        <v>24</v>
      </c>
      <c r="M5905" t="s">
        <v>25</v>
      </c>
    </row>
    <row r="5906" spans="1:13" x14ac:dyDescent="0.25">
      <c r="A5906" t="s">
        <v>27690</v>
      </c>
      <c r="B5906" t="s">
        <v>27691</v>
      </c>
      <c r="C5906" t="s">
        <v>27692</v>
      </c>
      <c r="D5906" t="s">
        <v>464</v>
      </c>
      <c r="E5906" t="s">
        <v>27693</v>
      </c>
      <c r="F5906" t="s">
        <v>23</v>
      </c>
      <c r="G5906" t="s">
        <v>19</v>
      </c>
      <c r="H5906" t="s">
        <v>711</v>
      </c>
      <c r="I5906" t="s">
        <v>21</v>
      </c>
      <c r="J5906" t="s">
        <v>22</v>
      </c>
      <c r="K5906" t="s">
        <v>23</v>
      </c>
      <c r="L5906" t="s">
        <v>24</v>
      </c>
      <c r="M5906" t="s">
        <v>25</v>
      </c>
    </row>
    <row r="5907" spans="1:13" x14ac:dyDescent="0.25">
      <c r="A5907" t="s">
        <v>27694</v>
      </c>
      <c r="B5907" t="s">
        <v>27695</v>
      </c>
      <c r="C5907" t="s">
        <v>27696</v>
      </c>
      <c r="D5907" t="s">
        <v>3275</v>
      </c>
      <c r="E5907" t="s">
        <v>27697</v>
      </c>
      <c r="F5907" t="s">
        <v>9560</v>
      </c>
      <c r="G5907" t="s">
        <v>19</v>
      </c>
      <c r="H5907" t="s">
        <v>663</v>
      </c>
      <c r="I5907" t="s">
        <v>27698</v>
      </c>
      <c r="J5907" t="s">
        <v>22</v>
      </c>
      <c r="K5907" t="s">
        <v>23</v>
      </c>
      <c r="L5907" t="s">
        <v>24</v>
      </c>
      <c r="M5907" t="s">
        <v>25</v>
      </c>
    </row>
    <row r="5908" spans="1:13" x14ac:dyDescent="0.25">
      <c r="A5908" t="s">
        <v>27699</v>
      </c>
      <c r="B5908" t="s">
        <v>27700</v>
      </c>
      <c r="C5908" t="s">
        <v>27701</v>
      </c>
      <c r="D5908" t="s">
        <v>27702</v>
      </c>
      <c r="E5908" t="s">
        <v>27703</v>
      </c>
      <c r="F5908" t="s">
        <v>27704</v>
      </c>
      <c r="G5908" t="s">
        <v>19</v>
      </c>
      <c r="H5908" t="s">
        <v>21</v>
      </c>
      <c r="I5908" t="s">
        <v>21</v>
      </c>
      <c r="J5908" t="s">
        <v>22</v>
      </c>
      <c r="K5908" t="s">
        <v>23</v>
      </c>
      <c r="L5908" t="s">
        <v>24</v>
      </c>
      <c r="M5908" t="s">
        <v>25</v>
      </c>
    </row>
    <row r="5909" spans="1:13" x14ac:dyDescent="0.25">
      <c r="A5909" t="s">
        <v>27705</v>
      </c>
      <c r="B5909" t="s">
        <v>27706</v>
      </c>
      <c r="C5909" t="s">
        <v>27707</v>
      </c>
      <c r="D5909" t="s">
        <v>321</v>
      </c>
      <c r="E5909" t="s">
        <v>27708</v>
      </c>
      <c r="F5909" t="s">
        <v>27709</v>
      </c>
      <c r="G5909" t="s">
        <v>19</v>
      </c>
      <c r="H5909" t="s">
        <v>19430</v>
      </c>
      <c r="I5909" t="s">
        <v>27710</v>
      </c>
      <c r="J5909" t="s">
        <v>39</v>
      </c>
      <c r="K5909" t="s">
        <v>7072</v>
      </c>
      <c r="L5909" t="s">
        <v>24</v>
      </c>
      <c r="M5909" t="s">
        <v>25</v>
      </c>
    </row>
    <row r="5910" spans="1:13" x14ac:dyDescent="0.25">
      <c r="A5910" t="s">
        <v>27711</v>
      </c>
      <c r="B5910" t="s">
        <v>27712</v>
      </c>
      <c r="C5910" t="s">
        <v>27713</v>
      </c>
      <c r="D5910" t="s">
        <v>464</v>
      </c>
      <c r="E5910" t="s">
        <v>27714</v>
      </c>
      <c r="F5910" t="s">
        <v>23</v>
      </c>
      <c r="G5910" t="s">
        <v>19</v>
      </c>
      <c r="H5910" t="s">
        <v>711</v>
      </c>
      <c r="I5910" t="s">
        <v>21</v>
      </c>
      <c r="J5910" t="s">
        <v>22</v>
      </c>
      <c r="K5910" t="s">
        <v>23</v>
      </c>
      <c r="L5910" t="s">
        <v>24</v>
      </c>
      <c r="M5910" t="s">
        <v>25</v>
      </c>
    </row>
    <row r="5911" spans="1:13" x14ac:dyDescent="0.25">
      <c r="A5911" t="s">
        <v>27715</v>
      </c>
      <c r="B5911" t="s">
        <v>27716</v>
      </c>
      <c r="C5911" t="s">
        <v>27717</v>
      </c>
      <c r="D5911" t="s">
        <v>27718</v>
      </c>
      <c r="E5911" t="s">
        <v>27719</v>
      </c>
      <c r="F5911" t="s">
        <v>872</v>
      </c>
      <c r="G5911" t="s">
        <v>19</v>
      </c>
      <c r="H5911" t="s">
        <v>27720</v>
      </c>
      <c r="I5911" t="s">
        <v>27721</v>
      </c>
      <c r="J5911" t="s">
        <v>22</v>
      </c>
      <c r="K5911" t="s">
        <v>23</v>
      </c>
      <c r="L5911" t="s">
        <v>24</v>
      </c>
      <c r="M5911" t="s">
        <v>25</v>
      </c>
    </row>
    <row r="5912" spans="1:13" x14ac:dyDescent="0.25">
      <c r="A5912" t="s">
        <v>27722</v>
      </c>
      <c r="B5912" t="s">
        <v>27723</v>
      </c>
      <c r="C5912" t="s">
        <v>27724</v>
      </c>
      <c r="D5912" t="s">
        <v>27725</v>
      </c>
      <c r="E5912" t="s">
        <v>27726</v>
      </c>
      <c r="F5912" t="s">
        <v>27727</v>
      </c>
      <c r="G5912" t="s">
        <v>19</v>
      </c>
      <c r="H5912" t="s">
        <v>21</v>
      </c>
      <c r="I5912" t="s">
        <v>21</v>
      </c>
      <c r="J5912" t="s">
        <v>22</v>
      </c>
      <c r="K5912" t="s">
        <v>23</v>
      </c>
      <c r="L5912" t="s">
        <v>24</v>
      </c>
      <c r="M5912" t="s">
        <v>19146</v>
      </c>
    </row>
    <row r="5913" spans="1:13" x14ac:dyDescent="0.25">
      <c r="A5913" t="s">
        <v>27728</v>
      </c>
      <c r="B5913" t="s">
        <v>4725</v>
      </c>
      <c r="C5913" t="s">
        <v>27729</v>
      </c>
      <c r="D5913" t="s">
        <v>54</v>
      </c>
      <c r="E5913" t="s">
        <v>27730</v>
      </c>
      <c r="F5913" t="s">
        <v>23</v>
      </c>
      <c r="G5913" t="s">
        <v>19</v>
      </c>
      <c r="H5913" t="s">
        <v>27731</v>
      </c>
      <c r="I5913" t="s">
        <v>27732</v>
      </c>
      <c r="J5913" t="s">
        <v>22</v>
      </c>
      <c r="K5913" t="s">
        <v>23</v>
      </c>
      <c r="L5913" t="s">
        <v>24</v>
      </c>
      <c r="M5913" t="s">
        <v>25</v>
      </c>
    </row>
    <row r="5914" spans="1:13" x14ac:dyDescent="0.25">
      <c r="A5914" t="s">
        <v>27733</v>
      </c>
      <c r="B5914" t="s">
        <v>27734</v>
      </c>
      <c r="C5914" t="s">
        <v>27735</v>
      </c>
      <c r="D5914" t="s">
        <v>54</v>
      </c>
      <c r="E5914" t="s">
        <v>27736</v>
      </c>
      <c r="F5914" t="s">
        <v>23</v>
      </c>
      <c r="G5914" t="s">
        <v>19</v>
      </c>
      <c r="H5914" t="s">
        <v>27737</v>
      </c>
      <c r="I5914" t="s">
        <v>27738</v>
      </c>
      <c r="J5914" t="s">
        <v>39</v>
      </c>
      <c r="K5914" t="s">
        <v>10320</v>
      </c>
      <c r="L5914" t="s">
        <v>24</v>
      </c>
      <c r="M5914" t="s">
        <v>3440</v>
      </c>
    </row>
    <row r="5915" spans="1:13" x14ac:dyDescent="0.25">
      <c r="A5915" t="s">
        <v>27739</v>
      </c>
      <c r="B5915" t="s">
        <v>10633</v>
      </c>
      <c r="C5915" t="s">
        <v>27740</v>
      </c>
      <c r="D5915" t="s">
        <v>523</v>
      </c>
      <c r="E5915" t="s">
        <v>27741</v>
      </c>
      <c r="F5915" t="s">
        <v>27742</v>
      </c>
      <c r="G5915" t="s">
        <v>19</v>
      </c>
      <c r="H5915" t="s">
        <v>526</v>
      </c>
      <c r="I5915" t="s">
        <v>27743</v>
      </c>
      <c r="J5915" t="s">
        <v>22</v>
      </c>
      <c r="K5915" t="s">
        <v>23</v>
      </c>
      <c r="L5915" t="s">
        <v>24</v>
      </c>
      <c r="M5915" t="s">
        <v>27744</v>
      </c>
    </row>
    <row r="5916" spans="1:13" x14ac:dyDescent="0.25">
      <c r="A5916" t="s">
        <v>27745</v>
      </c>
      <c r="B5916" t="s">
        <v>3180</v>
      </c>
      <c r="C5916" t="s">
        <v>27746</v>
      </c>
      <c r="D5916" t="s">
        <v>2358</v>
      </c>
      <c r="E5916" t="s">
        <v>27747</v>
      </c>
      <c r="F5916" t="s">
        <v>27748</v>
      </c>
      <c r="G5916" t="s">
        <v>19</v>
      </c>
      <c r="H5916" t="s">
        <v>21</v>
      </c>
      <c r="I5916" t="s">
        <v>27749</v>
      </c>
      <c r="J5916" t="s">
        <v>22</v>
      </c>
      <c r="K5916" t="s">
        <v>23</v>
      </c>
      <c r="L5916" t="s">
        <v>24</v>
      </c>
      <c r="M5916" t="s">
        <v>1111</v>
      </c>
    </row>
    <row r="5917" spans="1:13" x14ac:dyDescent="0.25">
      <c r="A5917" t="s">
        <v>27750</v>
      </c>
      <c r="B5917" t="s">
        <v>27751</v>
      </c>
      <c r="C5917" t="s">
        <v>27752</v>
      </c>
      <c r="D5917" t="s">
        <v>898</v>
      </c>
      <c r="E5917" t="s">
        <v>27753</v>
      </c>
      <c r="F5917" t="s">
        <v>1221</v>
      </c>
      <c r="G5917" t="s">
        <v>19</v>
      </c>
      <c r="H5917" t="s">
        <v>210</v>
      </c>
      <c r="I5917" t="s">
        <v>27754</v>
      </c>
      <c r="J5917" t="s">
        <v>22</v>
      </c>
      <c r="K5917" t="s">
        <v>23</v>
      </c>
      <c r="L5917" t="s">
        <v>24</v>
      </c>
      <c r="M5917" t="s">
        <v>25</v>
      </c>
    </row>
    <row r="5918" spans="1:13" x14ac:dyDescent="0.25">
      <c r="A5918" t="s">
        <v>27755</v>
      </c>
      <c r="B5918" t="s">
        <v>27756</v>
      </c>
      <c r="C5918" t="s">
        <v>27757</v>
      </c>
      <c r="D5918" t="s">
        <v>27758</v>
      </c>
      <c r="E5918" t="s">
        <v>27759</v>
      </c>
      <c r="F5918" t="s">
        <v>18</v>
      </c>
      <c r="G5918" t="s">
        <v>19</v>
      </c>
      <c r="H5918" t="s">
        <v>210</v>
      </c>
      <c r="I5918" t="s">
        <v>27760</v>
      </c>
      <c r="J5918" t="s">
        <v>39</v>
      </c>
      <c r="K5918" t="s">
        <v>10320</v>
      </c>
      <c r="L5918" t="s">
        <v>24</v>
      </c>
      <c r="M5918" t="s">
        <v>25</v>
      </c>
    </row>
    <row r="5919" spans="1:13" x14ac:dyDescent="0.25">
      <c r="A5919" t="s">
        <v>27761</v>
      </c>
      <c r="B5919" t="s">
        <v>27762</v>
      </c>
      <c r="C5919" t="s">
        <v>27763</v>
      </c>
      <c r="D5919" t="s">
        <v>27764</v>
      </c>
      <c r="E5919" t="s">
        <v>27765</v>
      </c>
      <c r="F5919" t="s">
        <v>23</v>
      </c>
      <c r="G5919" t="s">
        <v>19</v>
      </c>
      <c r="H5919" t="s">
        <v>711</v>
      </c>
      <c r="I5919" t="s">
        <v>21</v>
      </c>
      <c r="J5919" t="s">
        <v>22</v>
      </c>
      <c r="K5919" t="s">
        <v>23</v>
      </c>
      <c r="L5919" t="s">
        <v>24</v>
      </c>
      <c r="M5919" t="s">
        <v>25</v>
      </c>
    </row>
    <row r="5920" spans="1:13" x14ac:dyDescent="0.25">
      <c r="A5920" t="s">
        <v>27766</v>
      </c>
      <c r="B5920" t="s">
        <v>27767</v>
      </c>
      <c r="C5920" t="s">
        <v>27768</v>
      </c>
      <c r="D5920" t="s">
        <v>464</v>
      </c>
      <c r="E5920" t="s">
        <v>27769</v>
      </c>
      <c r="F5920" t="s">
        <v>23</v>
      </c>
      <c r="G5920" t="s">
        <v>19</v>
      </c>
      <c r="H5920" t="s">
        <v>711</v>
      </c>
      <c r="I5920" t="s">
        <v>21</v>
      </c>
      <c r="J5920" t="s">
        <v>22</v>
      </c>
      <c r="K5920" t="s">
        <v>23</v>
      </c>
      <c r="L5920" t="s">
        <v>24</v>
      </c>
      <c r="M5920" t="s">
        <v>25</v>
      </c>
    </row>
    <row r="5921" spans="1:13" x14ac:dyDescent="0.25">
      <c r="A5921" t="s">
        <v>27770</v>
      </c>
      <c r="B5921" t="s">
        <v>66</v>
      </c>
      <c r="C5921" t="s">
        <v>27771</v>
      </c>
      <c r="D5921" t="s">
        <v>27772</v>
      </c>
      <c r="E5921" t="s">
        <v>23</v>
      </c>
      <c r="F5921" t="s">
        <v>23</v>
      </c>
      <c r="G5921" t="s">
        <v>89</v>
      </c>
      <c r="H5921" t="s">
        <v>711</v>
      </c>
      <c r="I5921" t="s">
        <v>21</v>
      </c>
      <c r="J5921" t="s">
        <v>22</v>
      </c>
      <c r="K5921" t="s">
        <v>23</v>
      </c>
      <c r="L5921" t="s">
        <v>24</v>
      </c>
      <c r="M5921" t="s">
        <v>25</v>
      </c>
    </row>
    <row r="5922" spans="1:13" x14ac:dyDescent="0.25">
      <c r="A5922" t="s">
        <v>27773</v>
      </c>
      <c r="B5922" t="s">
        <v>27774</v>
      </c>
      <c r="C5922" t="s">
        <v>27775</v>
      </c>
      <c r="D5922" t="s">
        <v>314</v>
      </c>
      <c r="E5922" t="s">
        <v>27776</v>
      </c>
      <c r="F5922" t="s">
        <v>27777</v>
      </c>
      <c r="G5922" t="s">
        <v>19</v>
      </c>
      <c r="H5922" t="s">
        <v>526</v>
      </c>
      <c r="I5922" t="s">
        <v>27778</v>
      </c>
      <c r="J5922" t="s">
        <v>22</v>
      </c>
      <c r="K5922" t="s">
        <v>23</v>
      </c>
      <c r="L5922" t="s">
        <v>24</v>
      </c>
      <c r="M5922" t="s">
        <v>27779</v>
      </c>
    </row>
    <row r="5923" spans="1:13" x14ac:dyDescent="0.25">
      <c r="A5923" t="s">
        <v>27780</v>
      </c>
      <c r="B5923" t="s">
        <v>27781</v>
      </c>
      <c r="C5923" t="s">
        <v>27782</v>
      </c>
      <c r="D5923" t="s">
        <v>27783</v>
      </c>
      <c r="E5923" t="s">
        <v>27784</v>
      </c>
      <c r="F5923" t="s">
        <v>22081</v>
      </c>
      <c r="G5923" t="s">
        <v>19</v>
      </c>
      <c r="H5923" t="s">
        <v>21</v>
      </c>
      <c r="I5923" t="s">
        <v>21</v>
      </c>
      <c r="J5923" t="s">
        <v>22</v>
      </c>
      <c r="K5923" t="s">
        <v>23</v>
      </c>
      <c r="L5923" t="s">
        <v>24</v>
      </c>
      <c r="M5923" t="s">
        <v>25</v>
      </c>
    </row>
    <row r="5924" spans="1:13" x14ac:dyDescent="0.25">
      <c r="A5924" t="s">
        <v>27785</v>
      </c>
      <c r="B5924" t="s">
        <v>9553</v>
      </c>
      <c r="C5924" t="s">
        <v>27786</v>
      </c>
      <c r="D5924" t="s">
        <v>464</v>
      </c>
      <c r="E5924" t="s">
        <v>27787</v>
      </c>
      <c r="F5924" t="s">
        <v>23</v>
      </c>
      <c r="G5924" t="s">
        <v>19</v>
      </c>
      <c r="H5924" t="s">
        <v>711</v>
      </c>
      <c r="I5924" t="s">
        <v>21</v>
      </c>
      <c r="J5924" t="s">
        <v>22</v>
      </c>
      <c r="K5924" t="s">
        <v>23</v>
      </c>
      <c r="L5924" t="s">
        <v>24</v>
      </c>
      <c r="M5924" t="s">
        <v>25</v>
      </c>
    </row>
    <row r="5925" spans="1:13" x14ac:dyDescent="0.25">
      <c r="A5925" t="s">
        <v>27788</v>
      </c>
      <c r="B5925" t="s">
        <v>27789</v>
      </c>
      <c r="C5925" t="s">
        <v>27790</v>
      </c>
      <c r="D5925" t="s">
        <v>2654</v>
      </c>
      <c r="E5925" t="s">
        <v>27791</v>
      </c>
      <c r="F5925" t="s">
        <v>27792</v>
      </c>
      <c r="G5925" t="s">
        <v>19</v>
      </c>
      <c r="H5925" t="s">
        <v>1854</v>
      </c>
      <c r="I5925" t="s">
        <v>27793</v>
      </c>
      <c r="J5925" t="s">
        <v>22</v>
      </c>
      <c r="K5925" t="s">
        <v>23</v>
      </c>
      <c r="L5925" t="s">
        <v>24</v>
      </c>
      <c r="M5925" t="s">
        <v>25</v>
      </c>
    </row>
    <row r="5926" spans="1:13" x14ac:dyDescent="0.25">
      <c r="A5926" t="s">
        <v>27794</v>
      </c>
      <c r="B5926" t="s">
        <v>27795</v>
      </c>
      <c r="C5926" t="s">
        <v>27796</v>
      </c>
      <c r="D5926" t="s">
        <v>27797</v>
      </c>
      <c r="E5926" t="s">
        <v>27798</v>
      </c>
      <c r="F5926" t="s">
        <v>27799</v>
      </c>
      <c r="G5926" t="s">
        <v>19</v>
      </c>
      <c r="H5926" t="s">
        <v>27800</v>
      </c>
      <c r="I5926" t="s">
        <v>21</v>
      </c>
      <c r="J5926" t="s">
        <v>22</v>
      </c>
      <c r="K5926" t="s">
        <v>23</v>
      </c>
      <c r="L5926" t="s">
        <v>24</v>
      </c>
      <c r="M5926" t="s">
        <v>25</v>
      </c>
    </row>
    <row r="5927" spans="1:13" x14ac:dyDescent="0.25">
      <c r="A5927" t="s">
        <v>27801</v>
      </c>
      <c r="B5927" t="s">
        <v>27802</v>
      </c>
      <c r="C5927" t="s">
        <v>27803</v>
      </c>
      <c r="D5927" t="s">
        <v>898</v>
      </c>
      <c r="E5927" t="s">
        <v>27804</v>
      </c>
      <c r="F5927" t="s">
        <v>1221</v>
      </c>
      <c r="G5927" t="s">
        <v>19</v>
      </c>
      <c r="H5927" t="s">
        <v>10468</v>
      </c>
      <c r="I5927" t="s">
        <v>27805</v>
      </c>
      <c r="J5927" t="s">
        <v>22</v>
      </c>
      <c r="K5927" t="s">
        <v>23</v>
      </c>
      <c r="L5927" t="s">
        <v>24</v>
      </c>
      <c r="M5927" t="s">
        <v>25</v>
      </c>
    </row>
    <row r="5928" spans="1:13" x14ac:dyDescent="0.25">
      <c r="A5928" t="s">
        <v>27806</v>
      </c>
      <c r="B5928" t="s">
        <v>27807</v>
      </c>
      <c r="C5928" t="s">
        <v>27808</v>
      </c>
      <c r="D5928" t="s">
        <v>1439</v>
      </c>
      <c r="E5928" t="s">
        <v>27809</v>
      </c>
      <c r="F5928" t="s">
        <v>27810</v>
      </c>
      <c r="G5928" t="s">
        <v>19</v>
      </c>
      <c r="H5928" t="s">
        <v>404</v>
      </c>
      <c r="I5928" t="s">
        <v>27811</v>
      </c>
      <c r="J5928" t="s">
        <v>22</v>
      </c>
      <c r="K5928" t="s">
        <v>23</v>
      </c>
      <c r="L5928" t="s">
        <v>24</v>
      </c>
      <c r="M5928" t="s">
        <v>25</v>
      </c>
    </row>
    <row r="5929" spans="1:13" x14ac:dyDescent="0.25">
      <c r="A5929" t="s">
        <v>27812</v>
      </c>
      <c r="B5929" t="s">
        <v>27813</v>
      </c>
      <c r="C5929" t="s">
        <v>27814</v>
      </c>
      <c r="D5929" t="s">
        <v>15781</v>
      </c>
      <c r="E5929" t="s">
        <v>27815</v>
      </c>
      <c r="F5929" t="s">
        <v>27816</v>
      </c>
      <c r="G5929" t="s">
        <v>19</v>
      </c>
      <c r="H5929" t="s">
        <v>21</v>
      </c>
      <c r="I5929" t="s">
        <v>21</v>
      </c>
      <c r="J5929" t="s">
        <v>22</v>
      </c>
      <c r="K5929" t="s">
        <v>23</v>
      </c>
      <c r="L5929" t="s">
        <v>24</v>
      </c>
      <c r="M5929" t="s">
        <v>25</v>
      </c>
    </row>
    <row r="5930" spans="1:13" x14ac:dyDescent="0.25">
      <c r="A5930" t="s">
        <v>27817</v>
      </c>
      <c r="B5930" t="s">
        <v>14977</v>
      </c>
      <c r="C5930" t="s">
        <v>27818</v>
      </c>
      <c r="D5930" t="s">
        <v>314</v>
      </c>
      <c r="E5930" t="s">
        <v>27819</v>
      </c>
      <c r="F5930" t="s">
        <v>655</v>
      </c>
      <c r="G5930" t="s">
        <v>19</v>
      </c>
      <c r="H5930" t="s">
        <v>5932</v>
      </c>
      <c r="I5930" t="s">
        <v>27820</v>
      </c>
      <c r="J5930" t="s">
        <v>22</v>
      </c>
      <c r="K5930" t="s">
        <v>23</v>
      </c>
      <c r="L5930" t="s">
        <v>24</v>
      </c>
      <c r="M5930" t="s">
        <v>6210</v>
      </c>
    </row>
    <row r="5931" spans="1:13" x14ac:dyDescent="0.25">
      <c r="A5931" t="s">
        <v>27821</v>
      </c>
      <c r="B5931" t="s">
        <v>27822</v>
      </c>
      <c r="C5931" t="s">
        <v>27823</v>
      </c>
      <c r="D5931" t="s">
        <v>27824</v>
      </c>
      <c r="E5931" t="s">
        <v>27825</v>
      </c>
      <c r="F5931" t="s">
        <v>5332</v>
      </c>
      <c r="G5931" t="s">
        <v>19</v>
      </c>
      <c r="H5931" t="s">
        <v>27826</v>
      </c>
      <c r="I5931" t="s">
        <v>21</v>
      </c>
      <c r="J5931" t="s">
        <v>22</v>
      </c>
      <c r="K5931" t="s">
        <v>23</v>
      </c>
      <c r="L5931" t="s">
        <v>24</v>
      </c>
      <c r="M5931" t="s">
        <v>3440</v>
      </c>
    </row>
    <row r="5932" spans="1:13" x14ac:dyDescent="0.25">
      <c r="A5932" t="s">
        <v>27827</v>
      </c>
      <c r="B5932" t="s">
        <v>6557</v>
      </c>
      <c r="C5932" t="s">
        <v>27828</v>
      </c>
      <c r="D5932" t="s">
        <v>1238</v>
      </c>
      <c r="E5932" t="s">
        <v>27829</v>
      </c>
      <c r="F5932" t="s">
        <v>27830</v>
      </c>
      <c r="G5932" t="s">
        <v>19</v>
      </c>
      <c r="H5932" t="s">
        <v>27831</v>
      </c>
      <c r="I5932" t="s">
        <v>27832</v>
      </c>
      <c r="J5932" t="s">
        <v>22</v>
      </c>
      <c r="K5932" t="s">
        <v>23</v>
      </c>
      <c r="L5932" t="s">
        <v>24</v>
      </c>
      <c r="M5932" t="s">
        <v>25</v>
      </c>
    </row>
    <row r="5933" spans="1:13" x14ac:dyDescent="0.25">
      <c r="A5933" t="s">
        <v>27833</v>
      </c>
      <c r="B5933" t="s">
        <v>27834</v>
      </c>
      <c r="C5933" t="s">
        <v>27835</v>
      </c>
      <c r="D5933" t="s">
        <v>27836</v>
      </c>
      <c r="E5933" t="s">
        <v>27837</v>
      </c>
      <c r="F5933" t="s">
        <v>6811</v>
      </c>
      <c r="G5933" t="s">
        <v>19</v>
      </c>
      <c r="H5933" t="s">
        <v>21</v>
      </c>
      <c r="I5933" t="s">
        <v>21</v>
      </c>
      <c r="J5933" t="s">
        <v>22</v>
      </c>
      <c r="K5933" t="s">
        <v>23</v>
      </c>
      <c r="L5933" t="s">
        <v>24</v>
      </c>
      <c r="M5933" t="s">
        <v>25</v>
      </c>
    </row>
    <row r="5934" spans="1:13" x14ac:dyDescent="0.25">
      <c r="A5934" t="s">
        <v>27838</v>
      </c>
      <c r="B5934" t="s">
        <v>10629</v>
      </c>
      <c r="C5934" t="s">
        <v>27839</v>
      </c>
      <c r="D5934" t="s">
        <v>464</v>
      </c>
      <c r="E5934" t="s">
        <v>27840</v>
      </c>
      <c r="F5934" t="s">
        <v>23</v>
      </c>
      <c r="G5934" t="s">
        <v>19</v>
      </c>
      <c r="H5934" t="s">
        <v>711</v>
      </c>
      <c r="I5934" t="s">
        <v>21</v>
      </c>
      <c r="J5934" t="s">
        <v>22</v>
      </c>
      <c r="K5934" t="s">
        <v>23</v>
      </c>
      <c r="L5934" t="s">
        <v>24</v>
      </c>
      <c r="M5934" t="s">
        <v>25</v>
      </c>
    </row>
    <row r="5935" spans="1:13" x14ac:dyDescent="0.25">
      <c r="A5935" t="s">
        <v>27841</v>
      </c>
      <c r="B5935" t="s">
        <v>7069</v>
      </c>
      <c r="C5935" t="s">
        <v>27842</v>
      </c>
      <c r="D5935" t="s">
        <v>35</v>
      </c>
      <c r="E5935" t="s">
        <v>27843</v>
      </c>
      <c r="F5935" t="s">
        <v>4613</v>
      </c>
      <c r="G5935" t="s">
        <v>19</v>
      </c>
      <c r="H5935" t="s">
        <v>404</v>
      </c>
      <c r="I5935" t="s">
        <v>21</v>
      </c>
      <c r="J5935" t="s">
        <v>22</v>
      </c>
      <c r="K5935" t="s">
        <v>23</v>
      </c>
      <c r="L5935" t="s">
        <v>24</v>
      </c>
      <c r="M5935" t="s">
        <v>25</v>
      </c>
    </row>
    <row r="5936" spans="1:13" x14ac:dyDescent="0.25">
      <c r="A5936" t="s">
        <v>27844</v>
      </c>
      <c r="B5936" t="s">
        <v>27845</v>
      </c>
      <c r="C5936" t="s">
        <v>27846</v>
      </c>
      <c r="D5936" t="s">
        <v>8843</v>
      </c>
      <c r="E5936" t="s">
        <v>27847</v>
      </c>
      <c r="F5936" t="s">
        <v>881</v>
      </c>
      <c r="G5936" t="s">
        <v>19</v>
      </c>
      <c r="H5936" t="s">
        <v>27848</v>
      </c>
      <c r="I5936" t="s">
        <v>27849</v>
      </c>
      <c r="J5936" t="s">
        <v>39</v>
      </c>
      <c r="K5936" t="s">
        <v>11039</v>
      </c>
      <c r="L5936" t="s">
        <v>24</v>
      </c>
      <c r="M5936" t="s">
        <v>27850</v>
      </c>
    </row>
    <row r="5937" spans="1:13" x14ac:dyDescent="0.25">
      <c r="A5937" t="s">
        <v>27851</v>
      </c>
      <c r="B5937" t="s">
        <v>27852</v>
      </c>
      <c r="C5937" t="s">
        <v>27853</v>
      </c>
      <c r="D5937" t="s">
        <v>27854</v>
      </c>
      <c r="E5937" t="s">
        <v>27855</v>
      </c>
      <c r="F5937" t="s">
        <v>18</v>
      </c>
      <c r="G5937" t="s">
        <v>19</v>
      </c>
      <c r="H5937" t="s">
        <v>210</v>
      </c>
      <c r="I5937" t="s">
        <v>27856</v>
      </c>
      <c r="J5937" t="s">
        <v>22</v>
      </c>
      <c r="K5937" t="s">
        <v>23</v>
      </c>
      <c r="L5937" t="s">
        <v>24</v>
      </c>
      <c r="M5937" t="s">
        <v>25</v>
      </c>
    </row>
    <row r="5938" spans="1:13" x14ac:dyDescent="0.25">
      <c r="A5938" t="s">
        <v>27857</v>
      </c>
      <c r="B5938" t="s">
        <v>17235</v>
      </c>
      <c r="C5938" t="s">
        <v>27858</v>
      </c>
      <c r="D5938" t="s">
        <v>35</v>
      </c>
      <c r="E5938" t="s">
        <v>27859</v>
      </c>
      <c r="F5938" t="s">
        <v>7375</v>
      </c>
      <c r="G5938" t="s">
        <v>19</v>
      </c>
      <c r="H5938" t="s">
        <v>21</v>
      </c>
      <c r="I5938" t="s">
        <v>21</v>
      </c>
      <c r="J5938" t="s">
        <v>39</v>
      </c>
      <c r="K5938" t="s">
        <v>40</v>
      </c>
      <c r="L5938" t="s">
        <v>24</v>
      </c>
      <c r="M5938" t="s">
        <v>25</v>
      </c>
    </row>
    <row r="5939" spans="1:13" x14ac:dyDescent="0.25">
      <c r="A5939" t="s">
        <v>27860</v>
      </c>
      <c r="B5939" t="s">
        <v>27861</v>
      </c>
      <c r="C5939" t="s">
        <v>27862</v>
      </c>
      <c r="D5939" t="s">
        <v>3659</v>
      </c>
      <c r="E5939" t="s">
        <v>27863</v>
      </c>
      <c r="F5939" t="s">
        <v>23</v>
      </c>
      <c r="G5939" t="s">
        <v>19</v>
      </c>
      <c r="H5939" t="s">
        <v>21</v>
      </c>
      <c r="I5939" t="s">
        <v>21</v>
      </c>
      <c r="J5939" t="s">
        <v>22</v>
      </c>
      <c r="K5939" t="s">
        <v>23</v>
      </c>
      <c r="L5939" t="s">
        <v>24</v>
      </c>
      <c r="M5939" t="s">
        <v>25</v>
      </c>
    </row>
    <row r="5940" spans="1:13" x14ac:dyDescent="0.25">
      <c r="A5940" t="s">
        <v>27864</v>
      </c>
      <c r="B5940" t="s">
        <v>27865</v>
      </c>
      <c r="C5940" t="s">
        <v>27866</v>
      </c>
      <c r="D5940" t="s">
        <v>4564</v>
      </c>
      <c r="E5940" t="s">
        <v>27867</v>
      </c>
      <c r="F5940" t="s">
        <v>27868</v>
      </c>
      <c r="G5940" t="s">
        <v>19</v>
      </c>
      <c r="H5940" t="s">
        <v>21</v>
      </c>
      <c r="I5940" t="s">
        <v>27869</v>
      </c>
      <c r="J5940" t="s">
        <v>22</v>
      </c>
      <c r="K5940" t="s">
        <v>23</v>
      </c>
      <c r="L5940" t="s">
        <v>24</v>
      </c>
      <c r="M5940" t="s">
        <v>19146</v>
      </c>
    </row>
    <row r="5941" spans="1:13" x14ac:dyDescent="0.25">
      <c r="A5941" t="s">
        <v>27870</v>
      </c>
      <c r="B5941" t="s">
        <v>27871</v>
      </c>
      <c r="C5941" t="s">
        <v>27872</v>
      </c>
      <c r="D5941" t="s">
        <v>1004</v>
      </c>
      <c r="E5941" t="s">
        <v>27873</v>
      </c>
      <c r="F5941" t="s">
        <v>18</v>
      </c>
      <c r="G5941" t="s">
        <v>19</v>
      </c>
      <c r="H5941" t="s">
        <v>210</v>
      </c>
      <c r="I5941" t="s">
        <v>27874</v>
      </c>
      <c r="J5941" t="s">
        <v>22</v>
      </c>
      <c r="K5941" t="s">
        <v>23</v>
      </c>
      <c r="L5941" t="s">
        <v>24</v>
      </c>
      <c r="M5941" t="s">
        <v>25</v>
      </c>
    </row>
    <row r="5942" spans="1:13" x14ac:dyDescent="0.25">
      <c r="A5942" t="s">
        <v>27875</v>
      </c>
      <c r="B5942" t="s">
        <v>27876</v>
      </c>
      <c r="C5942" t="s">
        <v>27877</v>
      </c>
      <c r="D5942" t="s">
        <v>25197</v>
      </c>
      <c r="E5942" t="s">
        <v>27878</v>
      </c>
      <c r="F5942" t="s">
        <v>10833</v>
      </c>
      <c r="G5942" t="s">
        <v>19</v>
      </c>
      <c r="H5942" t="s">
        <v>526</v>
      </c>
      <c r="I5942" t="s">
        <v>27879</v>
      </c>
      <c r="J5942" t="s">
        <v>22</v>
      </c>
      <c r="K5942" t="s">
        <v>23</v>
      </c>
      <c r="L5942" t="s">
        <v>24</v>
      </c>
      <c r="M5942" t="s">
        <v>27880</v>
      </c>
    </row>
    <row r="5943" spans="1:13" x14ac:dyDescent="0.25">
      <c r="A5943" t="s">
        <v>27881</v>
      </c>
      <c r="B5943" t="s">
        <v>27882</v>
      </c>
      <c r="C5943" t="s">
        <v>27883</v>
      </c>
      <c r="D5943" t="s">
        <v>27884</v>
      </c>
      <c r="E5943" t="s">
        <v>27885</v>
      </c>
      <c r="F5943" t="s">
        <v>27886</v>
      </c>
      <c r="G5943" t="s">
        <v>19</v>
      </c>
      <c r="H5943" t="s">
        <v>70</v>
      </c>
      <c r="I5943" t="s">
        <v>21</v>
      </c>
      <c r="J5943" t="s">
        <v>22</v>
      </c>
      <c r="K5943" t="s">
        <v>23</v>
      </c>
      <c r="L5943" t="s">
        <v>24</v>
      </c>
      <c r="M5943" t="s">
        <v>25</v>
      </c>
    </row>
    <row r="5944" spans="1:13" x14ac:dyDescent="0.25">
      <c r="A5944" t="s">
        <v>27887</v>
      </c>
      <c r="B5944" t="s">
        <v>21329</v>
      </c>
      <c r="C5944" t="s">
        <v>21330</v>
      </c>
      <c r="D5944" t="s">
        <v>898</v>
      </c>
      <c r="E5944" t="s">
        <v>27888</v>
      </c>
      <c r="F5944" t="s">
        <v>18</v>
      </c>
      <c r="G5944" t="s">
        <v>19</v>
      </c>
      <c r="H5944" t="s">
        <v>21332</v>
      </c>
      <c r="I5944" t="s">
        <v>27889</v>
      </c>
      <c r="J5944" t="s">
        <v>22</v>
      </c>
      <c r="K5944" t="s">
        <v>23</v>
      </c>
      <c r="L5944" t="s">
        <v>24</v>
      </c>
      <c r="M5944" t="s">
        <v>25</v>
      </c>
    </row>
    <row r="5945" spans="1:13" x14ac:dyDescent="0.25">
      <c r="A5945" t="s">
        <v>27890</v>
      </c>
      <c r="B5945" t="s">
        <v>27891</v>
      </c>
      <c r="C5945" t="s">
        <v>27892</v>
      </c>
      <c r="D5945" t="s">
        <v>1683</v>
      </c>
      <c r="E5945" t="s">
        <v>27893</v>
      </c>
      <c r="F5945" t="s">
        <v>3080</v>
      </c>
      <c r="G5945" t="s">
        <v>19</v>
      </c>
      <c r="H5945" t="s">
        <v>227</v>
      </c>
      <c r="I5945" t="s">
        <v>21</v>
      </c>
      <c r="J5945" t="s">
        <v>22</v>
      </c>
      <c r="K5945" t="s">
        <v>23</v>
      </c>
      <c r="L5945" t="s">
        <v>24</v>
      </c>
      <c r="M5945" t="s">
        <v>5243</v>
      </c>
    </row>
    <row r="5946" spans="1:13" x14ac:dyDescent="0.25">
      <c r="A5946" t="s">
        <v>27894</v>
      </c>
      <c r="B5946" t="s">
        <v>27895</v>
      </c>
      <c r="C5946" t="s">
        <v>27896</v>
      </c>
      <c r="D5946" t="s">
        <v>17037</v>
      </c>
      <c r="E5946" t="s">
        <v>27897</v>
      </c>
      <c r="F5946" t="s">
        <v>23</v>
      </c>
      <c r="G5946" t="s">
        <v>19</v>
      </c>
      <c r="H5946" t="s">
        <v>711</v>
      </c>
      <c r="I5946" t="s">
        <v>21</v>
      </c>
      <c r="J5946" t="s">
        <v>22</v>
      </c>
      <c r="K5946" t="s">
        <v>23</v>
      </c>
      <c r="L5946" t="s">
        <v>24</v>
      </c>
      <c r="M5946" t="s">
        <v>25</v>
      </c>
    </row>
    <row r="5947" spans="1:13" x14ac:dyDescent="0.25">
      <c r="A5947" t="s">
        <v>27898</v>
      </c>
      <c r="B5947" t="s">
        <v>3930</v>
      </c>
      <c r="C5947" t="s">
        <v>27899</v>
      </c>
      <c r="D5947" t="s">
        <v>54</v>
      </c>
      <c r="E5947" t="s">
        <v>27900</v>
      </c>
      <c r="F5947" t="s">
        <v>18</v>
      </c>
      <c r="G5947" t="s">
        <v>19</v>
      </c>
      <c r="H5947" t="s">
        <v>210</v>
      </c>
      <c r="I5947" t="s">
        <v>27901</v>
      </c>
      <c r="J5947" t="s">
        <v>22</v>
      </c>
      <c r="K5947" t="s">
        <v>23</v>
      </c>
      <c r="L5947" t="s">
        <v>24</v>
      </c>
      <c r="M5947" t="s">
        <v>27902</v>
      </c>
    </row>
    <row r="5948" spans="1:13" x14ac:dyDescent="0.25">
      <c r="A5948" t="s">
        <v>27903</v>
      </c>
      <c r="B5948" t="s">
        <v>3912</v>
      </c>
      <c r="C5948" t="s">
        <v>27904</v>
      </c>
      <c r="D5948" t="s">
        <v>27905</v>
      </c>
      <c r="E5948" t="s">
        <v>27906</v>
      </c>
      <c r="F5948" t="s">
        <v>3916</v>
      </c>
      <c r="G5948" t="s">
        <v>19</v>
      </c>
      <c r="H5948" t="s">
        <v>10377</v>
      </c>
      <c r="I5948" t="s">
        <v>21</v>
      </c>
      <c r="J5948" t="s">
        <v>22</v>
      </c>
      <c r="K5948" t="s">
        <v>23</v>
      </c>
      <c r="L5948" t="s">
        <v>24</v>
      </c>
      <c r="M5948" t="s">
        <v>2956</v>
      </c>
    </row>
    <row r="5949" spans="1:13" x14ac:dyDescent="0.25">
      <c r="A5949" t="s">
        <v>27907</v>
      </c>
      <c r="B5949" t="s">
        <v>27908</v>
      </c>
      <c r="C5949" t="s">
        <v>27909</v>
      </c>
      <c r="D5949" t="s">
        <v>14862</v>
      </c>
      <c r="E5949" t="s">
        <v>27910</v>
      </c>
      <c r="F5949" t="s">
        <v>27911</v>
      </c>
      <c r="G5949" t="s">
        <v>19</v>
      </c>
      <c r="H5949" t="s">
        <v>6424</v>
      </c>
      <c r="I5949" t="s">
        <v>27912</v>
      </c>
      <c r="J5949" t="s">
        <v>22</v>
      </c>
      <c r="K5949" t="s">
        <v>23</v>
      </c>
      <c r="L5949" t="s">
        <v>24</v>
      </c>
      <c r="M5949" t="s">
        <v>27913</v>
      </c>
    </row>
    <row r="5950" spans="1:13" x14ac:dyDescent="0.25">
      <c r="A5950" t="s">
        <v>27914</v>
      </c>
      <c r="B5950" t="s">
        <v>27915</v>
      </c>
      <c r="C5950" t="s">
        <v>27916</v>
      </c>
      <c r="D5950" t="s">
        <v>27917</v>
      </c>
      <c r="E5950" t="s">
        <v>27918</v>
      </c>
      <c r="F5950" t="s">
        <v>9767</v>
      </c>
      <c r="G5950" t="s">
        <v>19</v>
      </c>
      <c r="H5950" t="s">
        <v>21</v>
      </c>
      <c r="I5950" t="s">
        <v>21</v>
      </c>
      <c r="J5950" t="s">
        <v>22</v>
      </c>
      <c r="K5950" t="s">
        <v>23</v>
      </c>
      <c r="L5950" t="s">
        <v>24</v>
      </c>
      <c r="M5950" t="s">
        <v>25</v>
      </c>
    </row>
    <row r="5951" spans="1:13" x14ac:dyDescent="0.25">
      <c r="A5951" t="s">
        <v>27919</v>
      </c>
      <c r="B5951" t="s">
        <v>27920</v>
      </c>
      <c r="C5951" t="s">
        <v>27921</v>
      </c>
      <c r="D5951" t="s">
        <v>10396</v>
      </c>
      <c r="E5951" t="s">
        <v>27922</v>
      </c>
      <c r="F5951" t="s">
        <v>27923</v>
      </c>
      <c r="G5951" t="s">
        <v>19</v>
      </c>
      <c r="H5951" t="s">
        <v>21</v>
      </c>
      <c r="I5951" t="s">
        <v>27924</v>
      </c>
      <c r="J5951" t="s">
        <v>22</v>
      </c>
      <c r="K5951" t="s">
        <v>23</v>
      </c>
      <c r="L5951" t="s">
        <v>24</v>
      </c>
      <c r="M5951" t="s">
        <v>27925</v>
      </c>
    </row>
    <row r="5952" spans="1:13" x14ac:dyDescent="0.25">
      <c r="A5952" t="s">
        <v>27926</v>
      </c>
      <c r="B5952" t="s">
        <v>27927</v>
      </c>
      <c r="C5952" t="s">
        <v>27928</v>
      </c>
      <c r="D5952" t="s">
        <v>1944</v>
      </c>
      <c r="E5952" t="s">
        <v>27929</v>
      </c>
      <c r="F5952" t="s">
        <v>15128</v>
      </c>
      <c r="G5952" t="s">
        <v>19</v>
      </c>
      <c r="H5952" t="s">
        <v>21</v>
      </c>
      <c r="I5952" t="s">
        <v>27930</v>
      </c>
      <c r="J5952" t="s">
        <v>22</v>
      </c>
      <c r="K5952" t="s">
        <v>23</v>
      </c>
      <c r="L5952" t="s">
        <v>24</v>
      </c>
      <c r="M5952" t="s">
        <v>25</v>
      </c>
    </row>
    <row r="5953" spans="1:13" x14ac:dyDescent="0.25">
      <c r="A5953" t="s">
        <v>27931</v>
      </c>
      <c r="B5953" t="s">
        <v>989</v>
      </c>
      <c r="C5953" t="s">
        <v>12027</v>
      </c>
      <c r="D5953" t="s">
        <v>314</v>
      </c>
      <c r="E5953" t="s">
        <v>27932</v>
      </c>
      <c r="F5953" t="s">
        <v>992</v>
      </c>
      <c r="G5953" t="s">
        <v>19</v>
      </c>
      <c r="H5953" t="s">
        <v>9680</v>
      </c>
      <c r="I5953" t="s">
        <v>27933</v>
      </c>
      <c r="J5953" t="s">
        <v>22</v>
      </c>
      <c r="K5953" t="s">
        <v>23</v>
      </c>
      <c r="L5953" t="s">
        <v>24</v>
      </c>
      <c r="M5953" t="s">
        <v>25</v>
      </c>
    </row>
    <row r="5954" spans="1:13" x14ac:dyDescent="0.25">
      <c r="A5954" t="s">
        <v>27934</v>
      </c>
      <c r="B5954" t="s">
        <v>27935</v>
      </c>
      <c r="C5954" t="s">
        <v>27936</v>
      </c>
      <c r="D5954" t="s">
        <v>1944</v>
      </c>
      <c r="E5954" t="s">
        <v>27937</v>
      </c>
      <c r="F5954" t="s">
        <v>27938</v>
      </c>
      <c r="G5954" t="s">
        <v>19</v>
      </c>
      <c r="H5954" t="s">
        <v>21</v>
      </c>
      <c r="I5954" t="s">
        <v>27939</v>
      </c>
      <c r="J5954" t="s">
        <v>22</v>
      </c>
      <c r="K5954" t="s">
        <v>23</v>
      </c>
      <c r="L5954" t="s">
        <v>24</v>
      </c>
      <c r="M5954" t="s">
        <v>27940</v>
      </c>
    </row>
    <row r="5955" spans="1:13" x14ac:dyDescent="0.25">
      <c r="A5955" t="s">
        <v>27941</v>
      </c>
      <c r="B5955" t="s">
        <v>25220</v>
      </c>
      <c r="C5955" t="s">
        <v>27942</v>
      </c>
      <c r="D5955" t="s">
        <v>54</v>
      </c>
      <c r="E5955" t="s">
        <v>27943</v>
      </c>
      <c r="F5955" t="s">
        <v>1221</v>
      </c>
      <c r="G5955" t="s">
        <v>19</v>
      </c>
      <c r="H5955" t="s">
        <v>9680</v>
      </c>
      <c r="I5955" t="s">
        <v>27944</v>
      </c>
      <c r="J5955" t="s">
        <v>22</v>
      </c>
      <c r="K5955" t="s">
        <v>23</v>
      </c>
      <c r="L5955" t="s">
        <v>24</v>
      </c>
      <c r="M5955" t="s">
        <v>25</v>
      </c>
    </row>
    <row r="5956" spans="1:13" x14ac:dyDescent="0.25">
      <c r="A5956" t="s">
        <v>27945</v>
      </c>
      <c r="B5956" t="s">
        <v>27946</v>
      </c>
      <c r="C5956" t="s">
        <v>27947</v>
      </c>
      <c r="D5956" t="s">
        <v>27948</v>
      </c>
      <c r="E5956" t="s">
        <v>27949</v>
      </c>
      <c r="F5956" t="s">
        <v>203</v>
      </c>
      <c r="G5956" t="s">
        <v>89</v>
      </c>
      <c r="H5956" t="s">
        <v>11286</v>
      </c>
      <c r="I5956" t="s">
        <v>21</v>
      </c>
      <c r="J5956" t="s">
        <v>22</v>
      </c>
      <c r="K5956" t="s">
        <v>23</v>
      </c>
      <c r="L5956" t="s">
        <v>24</v>
      </c>
      <c r="M5956" t="s">
        <v>25</v>
      </c>
    </row>
    <row r="5957" spans="1:13" x14ac:dyDescent="0.25">
      <c r="A5957" t="s">
        <v>27950</v>
      </c>
      <c r="B5957" t="s">
        <v>27951</v>
      </c>
      <c r="C5957" t="s">
        <v>27952</v>
      </c>
      <c r="D5957" t="s">
        <v>3275</v>
      </c>
      <c r="E5957" t="s">
        <v>27953</v>
      </c>
      <c r="F5957" t="s">
        <v>11954</v>
      </c>
      <c r="G5957" t="s">
        <v>19</v>
      </c>
      <c r="H5957" t="s">
        <v>27954</v>
      </c>
      <c r="I5957" t="s">
        <v>27955</v>
      </c>
      <c r="J5957" t="s">
        <v>39</v>
      </c>
      <c r="K5957" t="s">
        <v>10609</v>
      </c>
      <c r="L5957" t="s">
        <v>24</v>
      </c>
      <c r="M5957" t="s">
        <v>25</v>
      </c>
    </row>
    <row r="5958" spans="1:13" x14ac:dyDescent="0.25">
      <c r="A5958" t="s">
        <v>27956</v>
      </c>
      <c r="B5958" t="s">
        <v>27957</v>
      </c>
      <c r="C5958" t="s">
        <v>27958</v>
      </c>
      <c r="D5958" t="s">
        <v>27614</v>
      </c>
      <c r="E5958" t="s">
        <v>27959</v>
      </c>
      <c r="F5958" t="s">
        <v>27960</v>
      </c>
      <c r="G5958" t="s">
        <v>47</v>
      </c>
      <c r="H5958" t="s">
        <v>27961</v>
      </c>
      <c r="I5958" t="s">
        <v>21</v>
      </c>
      <c r="J5958" t="s">
        <v>22</v>
      </c>
      <c r="K5958" t="s">
        <v>23</v>
      </c>
      <c r="L5958" t="s">
        <v>24</v>
      </c>
      <c r="M5958" t="s">
        <v>25</v>
      </c>
    </row>
    <row r="5959" spans="1:13" x14ac:dyDescent="0.25">
      <c r="A5959" t="s">
        <v>27962</v>
      </c>
      <c r="B5959" t="s">
        <v>66</v>
      </c>
      <c r="C5959" t="s">
        <v>27963</v>
      </c>
      <c r="D5959" t="s">
        <v>602</v>
      </c>
      <c r="E5959" t="s">
        <v>27964</v>
      </c>
      <c r="F5959" t="s">
        <v>23</v>
      </c>
      <c r="G5959" t="s">
        <v>19</v>
      </c>
      <c r="H5959" t="s">
        <v>10115</v>
      </c>
      <c r="I5959" t="s">
        <v>21</v>
      </c>
      <c r="J5959" t="s">
        <v>22</v>
      </c>
      <c r="K5959" t="s">
        <v>23</v>
      </c>
      <c r="L5959" t="s">
        <v>24</v>
      </c>
      <c r="M5959" t="s">
        <v>25</v>
      </c>
    </row>
    <row r="5960" spans="1:13" x14ac:dyDescent="0.25">
      <c r="A5960" t="s">
        <v>27965</v>
      </c>
      <c r="B5960" t="s">
        <v>27966</v>
      </c>
      <c r="C5960" t="s">
        <v>27967</v>
      </c>
      <c r="D5960" t="s">
        <v>27968</v>
      </c>
      <c r="E5960" t="s">
        <v>27969</v>
      </c>
      <c r="F5960" t="s">
        <v>23</v>
      </c>
      <c r="G5960" t="s">
        <v>89</v>
      </c>
      <c r="H5960" t="s">
        <v>851</v>
      </c>
      <c r="I5960" t="s">
        <v>21</v>
      </c>
      <c r="J5960" t="s">
        <v>22</v>
      </c>
      <c r="K5960" t="s">
        <v>23</v>
      </c>
      <c r="L5960" t="s">
        <v>24</v>
      </c>
      <c r="M5960" t="s">
        <v>25</v>
      </c>
    </row>
    <row r="5961" spans="1:13" x14ac:dyDescent="0.25">
      <c r="A5961" t="s">
        <v>27970</v>
      </c>
      <c r="B5961" t="s">
        <v>27971</v>
      </c>
      <c r="C5961" t="s">
        <v>27972</v>
      </c>
      <c r="D5961" t="s">
        <v>3291</v>
      </c>
      <c r="E5961" t="s">
        <v>27973</v>
      </c>
      <c r="F5961" t="s">
        <v>27974</v>
      </c>
      <c r="G5961" t="s">
        <v>19</v>
      </c>
      <c r="H5961" t="s">
        <v>1415</v>
      </c>
      <c r="I5961" t="s">
        <v>27975</v>
      </c>
      <c r="J5961" t="s">
        <v>22</v>
      </c>
      <c r="K5961" t="s">
        <v>23</v>
      </c>
      <c r="L5961" t="s">
        <v>24</v>
      </c>
      <c r="M5961" t="s">
        <v>25</v>
      </c>
    </row>
    <row r="5962" spans="1:13" x14ac:dyDescent="0.25">
      <c r="A5962" t="s">
        <v>27976</v>
      </c>
      <c r="B5962" t="s">
        <v>66</v>
      </c>
      <c r="C5962" t="s">
        <v>27977</v>
      </c>
      <c r="D5962" t="s">
        <v>27978</v>
      </c>
      <c r="E5962" t="s">
        <v>23</v>
      </c>
      <c r="F5962" t="s">
        <v>27979</v>
      </c>
      <c r="G5962" t="s">
        <v>19</v>
      </c>
      <c r="H5962" t="s">
        <v>1122</v>
      </c>
      <c r="I5962" t="s">
        <v>21</v>
      </c>
      <c r="J5962" t="s">
        <v>22</v>
      </c>
      <c r="K5962" t="s">
        <v>23</v>
      </c>
      <c r="L5962" t="s">
        <v>24</v>
      </c>
      <c r="M5962" t="s">
        <v>25</v>
      </c>
    </row>
    <row r="5963" spans="1:13" x14ac:dyDescent="0.25">
      <c r="A5963" t="s">
        <v>27980</v>
      </c>
      <c r="B5963" t="s">
        <v>27981</v>
      </c>
      <c r="C5963" t="s">
        <v>27982</v>
      </c>
      <c r="D5963" t="s">
        <v>4239</v>
      </c>
      <c r="E5963" t="s">
        <v>27983</v>
      </c>
      <c r="F5963" t="s">
        <v>105</v>
      </c>
      <c r="G5963" t="s">
        <v>19</v>
      </c>
      <c r="H5963" t="s">
        <v>106</v>
      </c>
      <c r="I5963" t="s">
        <v>27984</v>
      </c>
      <c r="J5963" t="s">
        <v>22</v>
      </c>
      <c r="K5963" t="s">
        <v>23</v>
      </c>
      <c r="L5963" t="s">
        <v>24</v>
      </c>
      <c r="M5963" t="s">
        <v>25</v>
      </c>
    </row>
    <row r="5964" spans="1:13" x14ac:dyDescent="0.25">
      <c r="A5964" t="s">
        <v>27985</v>
      </c>
      <c r="B5964" t="s">
        <v>27986</v>
      </c>
      <c r="C5964" t="s">
        <v>27987</v>
      </c>
      <c r="D5964" t="s">
        <v>1004</v>
      </c>
      <c r="E5964" t="s">
        <v>27988</v>
      </c>
      <c r="F5964" t="s">
        <v>18</v>
      </c>
      <c r="G5964" t="s">
        <v>19</v>
      </c>
      <c r="H5964" t="s">
        <v>232</v>
      </c>
      <c r="I5964" t="s">
        <v>27989</v>
      </c>
      <c r="J5964" t="s">
        <v>39</v>
      </c>
      <c r="K5964" t="s">
        <v>10609</v>
      </c>
      <c r="L5964" t="s">
        <v>24</v>
      </c>
      <c r="M5964" t="s">
        <v>25</v>
      </c>
    </row>
    <row r="5965" spans="1:13" x14ac:dyDescent="0.25">
      <c r="A5965" t="s">
        <v>27990</v>
      </c>
      <c r="B5965" t="s">
        <v>27991</v>
      </c>
      <c r="C5965" t="s">
        <v>27992</v>
      </c>
      <c r="D5965" t="s">
        <v>788</v>
      </c>
      <c r="E5965" t="s">
        <v>27993</v>
      </c>
      <c r="F5965" t="s">
        <v>27994</v>
      </c>
      <c r="G5965" t="s">
        <v>19</v>
      </c>
      <c r="H5965" t="s">
        <v>156</v>
      </c>
      <c r="I5965" t="s">
        <v>21</v>
      </c>
      <c r="J5965" t="s">
        <v>22</v>
      </c>
      <c r="K5965" t="s">
        <v>23</v>
      </c>
      <c r="L5965" t="s">
        <v>24</v>
      </c>
      <c r="M5965" t="s">
        <v>25</v>
      </c>
    </row>
    <row r="5966" spans="1:13" x14ac:dyDescent="0.25">
      <c r="A5966" t="s">
        <v>27995</v>
      </c>
      <c r="B5966" t="s">
        <v>27996</v>
      </c>
      <c r="C5966" t="s">
        <v>27997</v>
      </c>
      <c r="D5966" t="s">
        <v>5590</v>
      </c>
      <c r="E5966" t="s">
        <v>27998</v>
      </c>
      <c r="F5966" t="s">
        <v>27999</v>
      </c>
      <c r="G5966" t="s">
        <v>19</v>
      </c>
      <c r="H5966" t="s">
        <v>28000</v>
      </c>
      <c r="I5966" t="s">
        <v>28001</v>
      </c>
      <c r="J5966" t="s">
        <v>39</v>
      </c>
      <c r="K5966" t="s">
        <v>10320</v>
      </c>
      <c r="L5966" t="s">
        <v>24</v>
      </c>
      <c r="M5966" t="s">
        <v>25</v>
      </c>
    </row>
    <row r="5967" spans="1:13" x14ac:dyDescent="0.25">
      <c r="A5967" t="s">
        <v>28002</v>
      </c>
      <c r="B5967" t="s">
        <v>28003</v>
      </c>
      <c r="C5967" t="s">
        <v>28004</v>
      </c>
      <c r="D5967" t="s">
        <v>5590</v>
      </c>
      <c r="E5967" t="s">
        <v>28005</v>
      </c>
      <c r="F5967" t="s">
        <v>8426</v>
      </c>
      <c r="G5967" t="s">
        <v>19</v>
      </c>
      <c r="H5967" t="s">
        <v>21</v>
      </c>
      <c r="I5967" t="s">
        <v>28006</v>
      </c>
      <c r="J5967" t="s">
        <v>22</v>
      </c>
      <c r="K5967" t="s">
        <v>23</v>
      </c>
      <c r="L5967" t="s">
        <v>24</v>
      </c>
      <c r="M5967" t="s">
        <v>25</v>
      </c>
    </row>
    <row r="5968" spans="1:13" x14ac:dyDescent="0.25">
      <c r="A5968" t="s">
        <v>28007</v>
      </c>
      <c r="B5968" t="s">
        <v>28008</v>
      </c>
      <c r="C5968" t="s">
        <v>28009</v>
      </c>
      <c r="D5968" t="s">
        <v>28010</v>
      </c>
      <c r="E5968" t="s">
        <v>28011</v>
      </c>
      <c r="F5968" t="s">
        <v>28012</v>
      </c>
      <c r="G5968" t="s">
        <v>19</v>
      </c>
      <c r="H5968" t="s">
        <v>28013</v>
      </c>
      <c r="I5968" t="s">
        <v>21</v>
      </c>
      <c r="J5968" t="s">
        <v>22</v>
      </c>
      <c r="K5968" t="s">
        <v>23</v>
      </c>
      <c r="L5968" t="s">
        <v>24</v>
      </c>
      <c r="M5968" t="s">
        <v>25</v>
      </c>
    </row>
    <row r="5969" spans="1:13" x14ac:dyDescent="0.25">
      <c r="A5969" t="s">
        <v>28014</v>
      </c>
      <c r="B5969" t="s">
        <v>21380</v>
      </c>
      <c r="C5969" t="s">
        <v>21381</v>
      </c>
      <c r="D5969" t="s">
        <v>898</v>
      </c>
      <c r="E5969" t="s">
        <v>28015</v>
      </c>
      <c r="F5969" t="s">
        <v>1221</v>
      </c>
      <c r="G5969" t="s">
        <v>19</v>
      </c>
      <c r="H5969" t="s">
        <v>9680</v>
      </c>
      <c r="I5969" t="s">
        <v>28016</v>
      </c>
      <c r="J5969" t="s">
        <v>22</v>
      </c>
      <c r="K5969" t="s">
        <v>23</v>
      </c>
      <c r="L5969" t="s">
        <v>24</v>
      </c>
      <c r="M5969" t="s">
        <v>25</v>
      </c>
    </row>
    <row r="5970" spans="1:13" x14ac:dyDescent="0.25">
      <c r="A5970" t="s">
        <v>28017</v>
      </c>
      <c r="B5970" t="s">
        <v>28018</v>
      </c>
      <c r="C5970" t="s">
        <v>28019</v>
      </c>
      <c r="D5970" t="s">
        <v>3275</v>
      </c>
      <c r="E5970" t="s">
        <v>28020</v>
      </c>
      <c r="F5970" t="s">
        <v>244</v>
      </c>
      <c r="G5970" t="s">
        <v>19</v>
      </c>
      <c r="H5970" t="s">
        <v>14616</v>
      </c>
      <c r="I5970" t="s">
        <v>28021</v>
      </c>
      <c r="J5970" t="s">
        <v>39</v>
      </c>
      <c r="K5970" t="s">
        <v>10935</v>
      </c>
      <c r="L5970" t="s">
        <v>24</v>
      </c>
      <c r="M5970" t="s">
        <v>25</v>
      </c>
    </row>
    <row r="5971" spans="1:13" x14ac:dyDescent="0.25">
      <c r="A5971" t="s">
        <v>28022</v>
      </c>
      <c r="B5971" t="s">
        <v>28023</v>
      </c>
      <c r="C5971" t="s">
        <v>28024</v>
      </c>
      <c r="D5971" t="s">
        <v>14862</v>
      </c>
      <c r="E5971" t="s">
        <v>28025</v>
      </c>
      <c r="F5971" t="s">
        <v>27911</v>
      </c>
      <c r="G5971" t="s">
        <v>89</v>
      </c>
      <c r="H5971" t="s">
        <v>6424</v>
      </c>
      <c r="I5971" t="s">
        <v>27912</v>
      </c>
      <c r="J5971" t="s">
        <v>22</v>
      </c>
      <c r="K5971" t="s">
        <v>23</v>
      </c>
      <c r="L5971" t="s">
        <v>24</v>
      </c>
      <c r="M5971" t="s">
        <v>157</v>
      </c>
    </row>
    <row r="5972" spans="1:13" x14ac:dyDescent="0.25">
      <c r="A5972" t="s">
        <v>28026</v>
      </c>
      <c r="B5972" t="s">
        <v>15565</v>
      </c>
      <c r="C5972" t="s">
        <v>16220</v>
      </c>
      <c r="D5972" t="s">
        <v>523</v>
      </c>
      <c r="E5972" t="s">
        <v>28027</v>
      </c>
      <c r="F5972" t="s">
        <v>1251</v>
      </c>
      <c r="G5972" t="s">
        <v>47</v>
      </c>
      <c r="H5972" t="s">
        <v>526</v>
      </c>
      <c r="I5972" t="s">
        <v>28028</v>
      </c>
      <c r="J5972" t="s">
        <v>39</v>
      </c>
      <c r="K5972" t="s">
        <v>23</v>
      </c>
      <c r="L5972" t="s">
        <v>24</v>
      </c>
      <c r="M5972" t="s">
        <v>25</v>
      </c>
    </row>
    <row r="5973" spans="1:13" x14ac:dyDescent="0.25">
      <c r="A5973" t="s">
        <v>28029</v>
      </c>
      <c r="B5973" t="s">
        <v>28030</v>
      </c>
      <c r="C5973" t="s">
        <v>28031</v>
      </c>
      <c r="D5973" t="s">
        <v>9435</v>
      </c>
      <c r="E5973" t="s">
        <v>28032</v>
      </c>
      <c r="F5973" t="s">
        <v>28033</v>
      </c>
      <c r="G5973" t="s">
        <v>19</v>
      </c>
      <c r="H5973" t="s">
        <v>21</v>
      </c>
      <c r="I5973" t="s">
        <v>28034</v>
      </c>
      <c r="J5973" t="s">
        <v>22</v>
      </c>
      <c r="K5973" t="s">
        <v>23</v>
      </c>
      <c r="L5973" t="s">
        <v>24</v>
      </c>
      <c r="M5973" t="s">
        <v>25</v>
      </c>
    </row>
    <row r="5974" spans="1:13" x14ac:dyDescent="0.25">
      <c r="A5974" t="s">
        <v>28035</v>
      </c>
      <c r="B5974" t="s">
        <v>27381</v>
      </c>
      <c r="C5974" t="s">
        <v>28036</v>
      </c>
      <c r="D5974" t="s">
        <v>28037</v>
      </c>
      <c r="E5974" t="s">
        <v>28038</v>
      </c>
      <c r="F5974" t="s">
        <v>6811</v>
      </c>
      <c r="G5974" t="s">
        <v>19</v>
      </c>
      <c r="H5974" t="s">
        <v>21</v>
      </c>
      <c r="I5974" t="s">
        <v>21</v>
      </c>
      <c r="J5974" t="s">
        <v>39</v>
      </c>
      <c r="K5974" t="s">
        <v>835</v>
      </c>
      <c r="L5974" t="s">
        <v>24</v>
      </c>
      <c r="M5974" t="s">
        <v>25</v>
      </c>
    </row>
    <row r="5975" spans="1:13" x14ac:dyDescent="0.25">
      <c r="A5975" t="s">
        <v>28039</v>
      </c>
      <c r="B5975" t="s">
        <v>28040</v>
      </c>
      <c r="C5975" t="s">
        <v>28041</v>
      </c>
      <c r="D5975" t="s">
        <v>28042</v>
      </c>
      <c r="E5975" t="s">
        <v>23</v>
      </c>
      <c r="F5975" t="s">
        <v>23</v>
      </c>
      <c r="G5975" t="s">
        <v>19</v>
      </c>
      <c r="H5975" t="s">
        <v>711</v>
      </c>
      <c r="I5975" t="s">
        <v>21</v>
      </c>
      <c r="J5975" t="s">
        <v>22</v>
      </c>
      <c r="K5975" t="s">
        <v>23</v>
      </c>
      <c r="L5975" t="s">
        <v>24</v>
      </c>
      <c r="M5975" t="s">
        <v>25</v>
      </c>
    </row>
    <row r="5976" spans="1:13" x14ac:dyDescent="0.25">
      <c r="A5976" t="s">
        <v>28043</v>
      </c>
      <c r="B5976" t="s">
        <v>19982</v>
      </c>
      <c r="C5976" t="s">
        <v>28044</v>
      </c>
      <c r="D5976" t="s">
        <v>8843</v>
      </c>
      <c r="E5976" t="s">
        <v>28045</v>
      </c>
      <c r="F5976" t="s">
        <v>23</v>
      </c>
      <c r="G5976" t="s">
        <v>19</v>
      </c>
      <c r="H5976" t="s">
        <v>17065</v>
      </c>
      <c r="I5976" t="s">
        <v>28046</v>
      </c>
      <c r="J5976" t="s">
        <v>22</v>
      </c>
      <c r="K5976" t="s">
        <v>23</v>
      </c>
      <c r="L5976" t="s">
        <v>24</v>
      </c>
      <c r="M5976" t="s">
        <v>25</v>
      </c>
    </row>
    <row r="5977" spans="1:13" x14ac:dyDescent="0.25">
      <c r="A5977" t="s">
        <v>28047</v>
      </c>
      <c r="B5977" t="s">
        <v>27518</v>
      </c>
      <c r="C5977" t="s">
        <v>28048</v>
      </c>
      <c r="D5977" t="s">
        <v>13243</v>
      </c>
      <c r="E5977" t="s">
        <v>28049</v>
      </c>
      <c r="F5977" t="s">
        <v>23</v>
      </c>
      <c r="G5977" t="s">
        <v>19</v>
      </c>
      <c r="H5977" t="s">
        <v>711</v>
      </c>
      <c r="I5977" t="s">
        <v>21</v>
      </c>
      <c r="J5977" t="s">
        <v>22</v>
      </c>
      <c r="K5977" t="s">
        <v>23</v>
      </c>
      <c r="L5977" t="s">
        <v>24</v>
      </c>
      <c r="M5977" t="s">
        <v>25</v>
      </c>
    </row>
    <row r="5978" spans="1:13" x14ac:dyDescent="0.25">
      <c r="A5978" t="s">
        <v>28050</v>
      </c>
      <c r="B5978" t="s">
        <v>28051</v>
      </c>
      <c r="C5978" t="s">
        <v>28052</v>
      </c>
      <c r="D5978" t="s">
        <v>28053</v>
      </c>
      <c r="E5978" t="s">
        <v>28054</v>
      </c>
      <c r="F5978" t="s">
        <v>18</v>
      </c>
      <c r="G5978" t="s">
        <v>19</v>
      </c>
      <c r="H5978" t="s">
        <v>210</v>
      </c>
      <c r="I5978" t="s">
        <v>28055</v>
      </c>
      <c r="J5978" t="s">
        <v>22</v>
      </c>
      <c r="K5978" t="s">
        <v>23</v>
      </c>
      <c r="L5978" t="s">
        <v>24</v>
      </c>
      <c r="M5978" t="s">
        <v>25</v>
      </c>
    </row>
    <row r="5979" spans="1:13" x14ac:dyDescent="0.25">
      <c r="A5979" t="s">
        <v>28056</v>
      </c>
      <c r="B5979" t="s">
        <v>28057</v>
      </c>
      <c r="C5979" t="s">
        <v>28058</v>
      </c>
      <c r="D5979" t="s">
        <v>16489</v>
      </c>
      <c r="E5979" t="s">
        <v>28059</v>
      </c>
      <c r="F5979" t="s">
        <v>6811</v>
      </c>
      <c r="G5979" t="s">
        <v>19</v>
      </c>
      <c r="H5979" t="s">
        <v>21</v>
      </c>
      <c r="I5979" t="s">
        <v>28060</v>
      </c>
      <c r="J5979" t="s">
        <v>22</v>
      </c>
      <c r="K5979" t="s">
        <v>23</v>
      </c>
      <c r="L5979" t="s">
        <v>24</v>
      </c>
      <c r="M5979" t="s">
        <v>25</v>
      </c>
    </row>
    <row r="5980" spans="1:13" x14ac:dyDescent="0.25">
      <c r="A5980" t="s">
        <v>28061</v>
      </c>
      <c r="B5980" t="s">
        <v>28062</v>
      </c>
      <c r="C5980" t="s">
        <v>28063</v>
      </c>
      <c r="D5980" t="s">
        <v>28064</v>
      </c>
      <c r="E5980" t="s">
        <v>28065</v>
      </c>
      <c r="F5980" t="s">
        <v>28066</v>
      </c>
      <c r="G5980" t="s">
        <v>19</v>
      </c>
      <c r="H5980" t="s">
        <v>21</v>
      </c>
      <c r="I5980" t="s">
        <v>21</v>
      </c>
      <c r="J5980" t="s">
        <v>22</v>
      </c>
      <c r="K5980" t="s">
        <v>23</v>
      </c>
      <c r="L5980" t="s">
        <v>24</v>
      </c>
      <c r="M5980" t="s">
        <v>25</v>
      </c>
    </row>
    <row r="5981" spans="1:13" x14ac:dyDescent="0.25">
      <c r="A5981" t="s">
        <v>28067</v>
      </c>
      <c r="B5981" t="s">
        <v>66</v>
      </c>
      <c r="C5981" t="s">
        <v>28068</v>
      </c>
      <c r="D5981" t="s">
        <v>10994</v>
      </c>
      <c r="E5981" t="s">
        <v>28069</v>
      </c>
      <c r="F5981" t="s">
        <v>23</v>
      </c>
      <c r="G5981" t="s">
        <v>19</v>
      </c>
      <c r="H5981" t="s">
        <v>711</v>
      </c>
      <c r="I5981" t="s">
        <v>21</v>
      </c>
      <c r="J5981" t="s">
        <v>22</v>
      </c>
      <c r="K5981" t="s">
        <v>23</v>
      </c>
      <c r="L5981" t="s">
        <v>24</v>
      </c>
      <c r="M5981" t="s">
        <v>25</v>
      </c>
    </row>
    <row r="5982" spans="1:13" x14ac:dyDescent="0.25">
      <c r="A5982" t="s">
        <v>28070</v>
      </c>
      <c r="B5982" t="s">
        <v>28071</v>
      </c>
      <c r="C5982" t="s">
        <v>28072</v>
      </c>
      <c r="D5982" t="s">
        <v>103</v>
      </c>
      <c r="E5982" t="s">
        <v>28073</v>
      </c>
      <c r="F5982" t="s">
        <v>23</v>
      </c>
      <c r="G5982" t="s">
        <v>19</v>
      </c>
      <c r="H5982" t="s">
        <v>21</v>
      </c>
      <c r="I5982" t="s">
        <v>28074</v>
      </c>
      <c r="J5982" t="s">
        <v>22</v>
      </c>
      <c r="K5982" t="s">
        <v>23</v>
      </c>
      <c r="L5982" t="s">
        <v>24</v>
      </c>
      <c r="M5982" t="s">
        <v>25</v>
      </c>
    </row>
    <row r="5983" spans="1:13" x14ac:dyDescent="0.25">
      <c r="A5983" t="s">
        <v>28075</v>
      </c>
      <c r="B5983" t="s">
        <v>28076</v>
      </c>
      <c r="C5983" t="s">
        <v>28077</v>
      </c>
      <c r="D5983" t="s">
        <v>28078</v>
      </c>
      <c r="E5983" t="s">
        <v>28079</v>
      </c>
      <c r="F5983" t="s">
        <v>17626</v>
      </c>
      <c r="G5983" t="s">
        <v>19</v>
      </c>
      <c r="H5983" t="s">
        <v>28080</v>
      </c>
      <c r="I5983" t="s">
        <v>28081</v>
      </c>
      <c r="J5983" t="s">
        <v>39</v>
      </c>
      <c r="K5983" t="s">
        <v>11039</v>
      </c>
      <c r="L5983" t="s">
        <v>24</v>
      </c>
      <c r="M5983" t="s">
        <v>25</v>
      </c>
    </row>
    <row r="5984" spans="1:13" x14ac:dyDescent="0.25">
      <c r="A5984" t="s">
        <v>28082</v>
      </c>
      <c r="B5984" t="s">
        <v>66</v>
      </c>
      <c r="C5984" t="s">
        <v>28083</v>
      </c>
      <c r="D5984" t="s">
        <v>25044</v>
      </c>
      <c r="E5984" t="s">
        <v>23</v>
      </c>
      <c r="F5984" t="s">
        <v>31</v>
      </c>
      <c r="G5984" t="s">
        <v>19</v>
      </c>
      <c r="H5984" t="s">
        <v>21</v>
      </c>
      <c r="I5984" t="s">
        <v>21</v>
      </c>
      <c r="J5984" t="s">
        <v>22</v>
      </c>
      <c r="K5984" t="s">
        <v>23</v>
      </c>
      <c r="L5984" t="s">
        <v>24</v>
      </c>
      <c r="M5984" t="s">
        <v>25</v>
      </c>
    </row>
    <row r="5985" spans="1:13" x14ac:dyDescent="0.25">
      <c r="A5985" t="s">
        <v>28084</v>
      </c>
      <c r="B5985" t="s">
        <v>28085</v>
      </c>
      <c r="C5985" t="s">
        <v>27308</v>
      </c>
      <c r="D5985" t="s">
        <v>28086</v>
      </c>
      <c r="E5985" t="s">
        <v>28087</v>
      </c>
      <c r="F5985" t="s">
        <v>28088</v>
      </c>
      <c r="G5985" t="s">
        <v>19</v>
      </c>
      <c r="H5985" t="s">
        <v>21</v>
      </c>
      <c r="I5985" t="s">
        <v>21</v>
      </c>
      <c r="J5985" t="s">
        <v>22</v>
      </c>
      <c r="K5985" t="s">
        <v>23</v>
      </c>
      <c r="L5985" t="s">
        <v>24</v>
      </c>
      <c r="M5985" t="s">
        <v>25</v>
      </c>
    </row>
    <row r="5986" spans="1:13" x14ac:dyDescent="0.25">
      <c r="A5986" t="s">
        <v>28089</v>
      </c>
      <c r="B5986" t="s">
        <v>28090</v>
      </c>
      <c r="C5986" t="s">
        <v>28091</v>
      </c>
      <c r="D5986" t="s">
        <v>54</v>
      </c>
      <c r="E5986" t="s">
        <v>28092</v>
      </c>
      <c r="F5986" t="s">
        <v>18</v>
      </c>
      <c r="G5986" t="s">
        <v>19</v>
      </c>
      <c r="H5986" t="s">
        <v>14048</v>
      </c>
      <c r="I5986" t="s">
        <v>28093</v>
      </c>
      <c r="J5986" t="s">
        <v>22</v>
      </c>
      <c r="K5986" t="s">
        <v>23</v>
      </c>
      <c r="L5986" t="s">
        <v>24</v>
      </c>
      <c r="M5986" t="s">
        <v>784</v>
      </c>
    </row>
    <row r="5987" spans="1:13" x14ac:dyDescent="0.25">
      <c r="A5987" t="s">
        <v>28094</v>
      </c>
      <c r="B5987" t="s">
        <v>27966</v>
      </c>
      <c r="C5987" t="s">
        <v>28095</v>
      </c>
      <c r="D5987" t="s">
        <v>27968</v>
      </c>
      <c r="E5987" t="s">
        <v>28096</v>
      </c>
      <c r="F5987" t="s">
        <v>23</v>
      </c>
      <c r="G5987" t="s">
        <v>19</v>
      </c>
      <c r="H5987" t="s">
        <v>851</v>
      </c>
      <c r="I5987" t="s">
        <v>21</v>
      </c>
      <c r="J5987" t="s">
        <v>22</v>
      </c>
      <c r="K5987" t="s">
        <v>23</v>
      </c>
      <c r="L5987" t="s">
        <v>24</v>
      </c>
      <c r="M5987" t="s">
        <v>25</v>
      </c>
    </row>
    <row r="5988" spans="1:13" x14ac:dyDescent="0.25">
      <c r="A5988" t="s">
        <v>28097</v>
      </c>
      <c r="B5988" t="s">
        <v>28098</v>
      </c>
      <c r="C5988" t="s">
        <v>28099</v>
      </c>
      <c r="D5988" t="s">
        <v>28100</v>
      </c>
      <c r="E5988" t="s">
        <v>28101</v>
      </c>
      <c r="F5988" t="s">
        <v>28102</v>
      </c>
      <c r="G5988" t="s">
        <v>47</v>
      </c>
      <c r="H5988" t="s">
        <v>21</v>
      </c>
      <c r="I5988" t="s">
        <v>28103</v>
      </c>
      <c r="J5988" t="s">
        <v>22</v>
      </c>
      <c r="K5988" t="s">
        <v>23</v>
      </c>
      <c r="L5988" t="s">
        <v>24</v>
      </c>
      <c r="M5988" t="s">
        <v>9160</v>
      </c>
    </row>
    <row r="5989" spans="1:13" x14ac:dyDescent="0.25">
      <c r="A5989" t="s">
        <v>28104</v>
      </c>
      <c r="B5989" t="s">
        <v>1632</v>
      </c>
      <c r="C5989" t="s">
        <v>28105</v>
      </c>
      <c r="D5989" t="s">
        <v>819</v>
      </c>
      <c r="E5989" t="s">
        <v>28106</v>
      </c>
      <c r="F5989" t="s">
        <v>2713</v>
      </c>
      <c r="G5989" t="s">
        <v>19</v>
      </c>
      <c r="H5989" t="s">
        <v>28107</v>
      </c>
      <c r="I5989" t="s">
        <v>28108</v>
      </c>
      <c r="J5989" t="s">
        <v>22</v>
      </c>
      <c r="K5989" t="s">
        <v>23</v>
      </c>
      <c r="L5989" t="s">
        <v>24</v>
      </c>
      <c r="M5989" t="s">
        <v>784</v>
      </c>
    </row>
    <row r="5990" spans="1:13" x14ac:dyDescent="0.25">
      <c r="A5990" t="s">
        <v>28109</v>
      </c>
      <c r="B5990" t="s">
        <v>28110</v>
      </c>
      <c r="C5990" t="s">
        <v>28111</v>
      </c>
      <c r="D5990" t="s">
        <v>28112</v>
      </c>
      <c r="E5990" t="s">
        <v>23</v>
      </c>
      <c r="F5990" t="s">
        <v>3318</v>
      </c>
      <c r="G5990" t="s">
        <v>19</v>
      </c>
      <c r="H5990" t="s">
        <v>21</v>
      </c>
      <c r="I5990" t="s">
        <v>21</v>
      </c>
      <c r="J5990" t="s">
        <v>22</v>
      </c>
      <c r="K5990" t="s">
        <v>23</v>
      </c>
      <c r="L5990" t="s">
        <v>24</v>
      </c>
      <c r="M5990" t="s">
        <v>25</v>
      </c>
    </row>
    <row r="5991" spans="1:13" x14ac:dyDescent="0.25">
      <c r="A5991" t="s">
        <v>28113</v>
      </c>
      <c r="B5991" t="s">
        <v>28114</v>
      </c>
      <c r="C5991" t="s">
        <v>28115</v>
      </c>
      <c r="D5991" t="s">
        <v>54</v>
      </c>
      <c r="E5991" t="s">
        <v>28116</v>
      </c>
      <c r="F5991" t="s">
        <v>18</v>
      </c>
      <c r="G5991" t="s">
        <v>19</v>
      </c>
      <c r="H5991" t="s">
        <v>28117</v>
      </c>
      <c r="I5991" t="s">
        <v>28118</v>
      </c>
      <c r="J5991" t="s">
        <v>22</v>
      </c>
      <c r="K5991" t="s">
        <v>23</v>
      </c>
      <c r="L5991" t="s">
        <v>24</v>
      </c>
      <c r="M5991" t="s">
        <v>25</v>
      </c>
    </row>
    <row r="5992" spans="1:13" x14ac:dyDescent="0.25">
      <c r="A5992" t="s">
        <v>28119</v>
      </c>
      <c r="B5992" t="s">
        <v>7069</v>
      </c>
      <c r="C5992" t="s">
        <v>28120</v>
      </c>
      <c r="D5992" t="s">
        <v>35</v>
      </c>
      <c r="E5992" t="s">
        <v>28121</v>
      </c>
      <c r="F5992" t="s">
        <v>16706</v>
      </c>
      <c r="G5992" t="s">
        <v>19</v>
      </c>
      <c r="H5992" t="s">
        <v>21</v>
      </c>
      <c r="I5992" t="s">
        <v>21</v>
      </c>
      <c r="J5992" t="s">
        <v>39</v>
      </c>
      <c r="K5992" t="s">
        <v>40</v>
      </c>
      <c r="L5992" t="s">
        <v>24</v>
      </c>
      <c r="M5992" t="s">
        <v>25</v>
      </c>
    </row>
    <row r="5993" spans="1:13" x14ac:dyDescent="0.25">
      <c r="A5993" t="s">
        <v>28122</v>
      </c>
      <c r="B5993" t="s">
        <v>25511</v>
      </c>
      <c r="C5993" t="s">
        <v>25512</v>
      </c>
      <c r="D5993" t="s">
        <v>314</v>
      </c>
      <c r="E5993" t="s">
        <v>28123</v>
      </c>
      <c r="F5993" t="s">
        <v>244</v>
      </c>
      <c r="G5993" t="s">
        <v>19</v>
      </c>
      <c r="H5993" t="s">
        <v>17366</v>
      </c>
      <c r="I5993" t="s">
        <v>28124</v>
      </c>
      <c r="J5993" t="s">
        <v>22</v>
      </c>
      <c r="K5993" t="s">
        <v>23</v>
      </c>
      <c r="L5993" t="s">
        <v>24</v>
      </c>
      <c r="M5993" t="s">
        <v>25</v>
      </c>
    </row>
    <row r="5994" spans="1:13" x14ac:dyDescent="0.25">
      <c r="A5994" t="s">
        <v>28125</v>
      </c>
      <c r="B5994" t="s">
        <v>28126</v>
      </c>
      <c r="C5994" t="s">
        <v>28127</v>
      </c>
      <c r="D5994" t="s">
        <v>28128</v>
      </c>
      <c r="E5994" t="s">
        <v>28129</v>
      </c>
      <c r="F5994" t="s">
        <v>28130</v>
      </c>
      <c r="G5994" t="s">
        <v>19</v>
      </c>
      <c r="H5994" t="s">
        <v>227</v>
      </c>
      <c r="I5994" t="s">
        <v>28131</v>
      </c>
      <c r="J5994" t="s">
        <v>22</v>
      </c>
      <c r="K5994" t="s">
        <v>23</v>
      </c>
      <c r="L5994" t="s">
        <v>24</v>
      </c>
      <c r="M5994" t="s">
        <v>25</v>
      </c>
    </row>
    <row r="5995" spans="1:13" x14ac:dyDescent="0.25">
      <c r="A5995" t="s">
        <v>28132</v>
      </c>
      <c r="B5995" t="s">
        <v>28133</v>
      </c>
      <c r="C5995" t="s">
        <v>28134</v>
      </c>
      <c r="D5995" t="s">
        <v>28135</v>
      </c>
      <c r="E5995" t="s">
        <v>28136</v>
      </c>
      <c r="F5995" t="s">
        <v>18534</v>
      </c>
      <c r="G5995" t="s">
        <v>89</v>
      </c>
      <c r="H5995" t="s">
        <v>21</v>
      </c>
      <c r="I5995" t="s">
        <v>21</v>
      </c>
      <c r="J5995" t="s">
        <v>22</v>
      </c>
      <c r="K5995" t="s">
        <v>23</v>
      </c>
      <c r="L5995" t="s">
        <v>24</v>
      </c>
      <c r="M5995" t="s">
        <v>25</v>
      </c>
    </row>
    <row r="5996" spans="1:13" x14ac:dyDescent="0.25">
      <c r="A5996" t="s">
        <v>28137</v>
      </c>
      <c r="B5996" t="s">
        <v>12367</v>
      </c>
      <c r="C5996" t="s">
        <v>28138</v>
      </c>
      <c r="D5996" t="s">
        <v>314</v>
      </c>
      <c r="E5996" t="s">
        <v>28139</v>
      </c>
      <c r="F5996" t="s">
        <v>244</v>
      </c>
      <c r="G5996" t="s">
        <v>19</v>
      </c>
      <c r="H5996" t="s">
        <v>1222</v>
      </c>
      <c r="I5996" t="s">
        <v>28140</v>
      </c>
      <c r="J5996" t="s">
        <v>22</v>
      </c>
      <c r="K5996" t="s">
        <v>23</v>
      </c>
      <c r="L5996" t="s">
        <v>24</v>
      </c>
      <c r="M5996" t="s">
        <v>25</v>
      </c>
    </row>
    <row r="5997" spans="1:13" x14ac:dyDescent="0.25">
      <c r="A5997" t="s">
        <v>28141</v>
      </c>
      <c r="B5997" t="s">
        <v>7069</v>
      </c>
      <c r="C5997" t="s">
        <v>28142</v>
      </c>
      <c r="D5997" t="s">
        <v>35</v>
      </c>
      <c r="E5997" t="s">
        <v>28143</v>
      </c>
      <c r="F5997" t="s">
        <v>37</v>
      </c>
      <c r="G5997" t="s">
        <v>19</v>
      </c>
      <c r="H5997" t="s">
        <v>21</v>
      </c>
      <c r="I5997" t="s">
        <v>21</v>
      </c>
      <c r="J5997" t="s">
        <v>39</v>
      </c>
      <c r="K5997" t="s">
        <v>7072</v>
      </c>
      <c r="L5997" t="s">
        <v>24</v>
      </c>
      <c r="M5997" t="s">
        <v>25</v>
      </c>
    </row>
    <row r="5998" spans="1:13" x14ac:dyDescent="0.25">
      <c r="A5998" t="s">
        <v>28144</v>
      </c>
      <c r="B5998" t="s">
        <v>28145</v>
      </c>
      <c r="C5998" t="s">
        <v>28146</v>
      </c>
      <c r="D5998" t="s">
        <v>28147</v>
      </c>
      <c r="E5998" t="s">
        <v>28148</v>
      </c>
      <c r="F5998" t="s">
        <v>3318</v>
      </c>
      <c r="G5998" t="s">
        <v>89</v>
      </c>
      <c r="H5998" t="s">
        <v>21</v>
      </c>
      <c r="I5998" t="s">
        <v>21</v>
      </c>
      <c r="J5998" t="s">
        <v>22</v>
      </c>
      <c r="K5998" t="s">
        <v>23</v>
      </c>
      <c r="L5998" t="s">
        <v>24</v>
      </c>
      <c r="M5998" t="s">
        <v>25</v>
      </c>
    </row>
    <row r="5999" spans="1:13" x14ac:dyDescent="0.25">
      <c r="A5999" t="s">
        <v>28149</v>
      </c>
      <c r="B5999" t="s">
        <v>10997</v>
      </c>
      <c r="C5999" t="s">
        <v>10998</v>
      </c>
      <c r="D5999" t="s">
        <v>28150</v>
      </c>
      <c r="E5999" t="s">
        <v>28151</v>
      </c>
      <c r="F5999" t="s">
        <v>244</v>
      </c>
      <c r="G5999" t="s">
        <v>89</v>
      </c>
      <c r="H5999" t="s">
        <v>28152</v>
      </c>
      <c r="I5999" t="s">
        <v>21</v>
      </c>
      <c r="J5999" t="s">
        <v>22</v>
      </c>
      <c r="K5999" t="s">
        <v>23</v>
      </c>
      <c r="L5999" t="s">
        <v>24</v>
      </c>
      <c r="M5999" t="s">
        <v>25</v>
      </c>
    </row>
    <row r="6000" spans="1:13" x14ac:dyDescent="0.25">
      <c r="A6000" t="s">
        <v>28153</v>
      </c>
      <c r="B6000" t="s">
        <v>28154</v>
      </c>
      <c r="C6000" t="s">
        <v>28155</v>
      </c>
      <c r="D6000" t="s">
        <v>1683</v>
      </c>
      <c r="E6000" t="s">
        <v>28156</v>
      </c>
      <c r="F6000" t="s">
        <v>28157</v>
      </c>
      <c r="G6000" t="s">
        <v>19</v>
      </c>
      <c r="H6000" t="s">
        <v>21</v>
      </c>
      <c r="I6000" t="s">
        <v>28158</v>
      </c>
      <c r="J6000" t="s">
        <v>22</v>
      </c>
      <c r="K6000" t="s">
        <v>23</v>
      </c>
      <c r="L6000" t="s">
        <v>24</v>
      </c>
      <c r="M6000" t="s">
        <v>28159</v>
      </c>
    </row>
    <row r="6001" spans="1:13" x14ac:dyDescent="0.25">
      <c r="A6001" t="s">
        <v>28160</v>
      </c>
      <c r="B6001" t="s">
        <v>28161</v>
      </c>
      <c r="C6001" t="s">
        <v>28162</v>
      </c>
      <c r="D6001" t="s">
        <v>1683</v>
      </c>
      <c r="E6001" t="s">
        <v>28163</v>
      </c>
      <c r="F6001" t="s">
        <v>22559</v>
      </c>
      <c r="G6001" t="s">
        <v>19</v>
      </c>
      <c r="H6001" t="s">
        <v>156</v>
      </c>
      <c r="I6001" t="s">
        <v>28164</v>
      </c>
      <c r="J6001" t="s">
        <v>22</v>
      </c>
      <c r="K6001" t="s">
        <v>23</v>
      </c>
      <c r="L6001" t="s">
        <v>24</v>
      </c>
      <c r="M6001" t="s">
        <v>25</v>
      </c>
    </row>
    <row r="6002" spans="1:13" x14ac:dyDescent="0.25">
      <c r="A6002" t="s">
        <v>28165</v>
      </c>
      <c r="B6002" t="s">
        <v>28166</v>
      </c>
      <c r="C6002" t="s">
        <v>28167</v>
      </c>
      <c r="D6002" t="s">
        <v>10396</v>
      </c>
      <c r="E6002" t="s">
        <v>28168</v>
      </c>
      <c r="F6002" t="s">
        <v>28169</v>
      </c>
      <c r="G6002" t="s">
        <v>19</v>
      </c>
      <c r="H6002" t="s">
        <v>21</v>
      </c>
      <c r="I6002" t="s">
        <v>28170</v>
      </c>
      <c r="J6002" t="s">
        <v>22</v>
      </c>
      <c r="K6002" t="s">
        <v>23</v>
      </c>
      <c r="L6002" t="s">
        <v>24</v>
      </c>
      <c r="M6002" t="s">
        <v>28171</v>
      </c>
    </row>
    <row r="6003" spans="1:13" x14ac:dyDescent="0.25">
      <c r="A6003" t="s">
        <v>28172</v>
      </c>
      <c r="B6003" t="s">
        <v>28173</v>
      </c>
      <c r="C6003" t="s">
        <v>28174</v>
      </c>
      <c r="D6003" t="s">
        <v>28175</v>
      </c>
      <c r="E6003" t="s">
        <v>23</v>
      </c>
      <c r="F6003" t="s">
        <v>244</v>
      </c>
      <c r="G6003" t="s">
        <v>89</v>
      </c>
      <c r="H6003" t="s">
        <v>28176</v>
      </c>
      <c r="I6003" t="s">
        <v>21</v>
      </c>
      <c r="J6003" t="s">
        <v>22</v>
      </c>
      <c r="K6003" t="s">
        <v>23</v>
      </c>
      <c r="L6003" t="s">
        <v>24</v>
      </c>
      <c r="M6003" t="s">
        <v>25</v>
      </c>
    </row>
    <row r="6004" spans="1:13" x14ac:dyDescent="0.25">
      <c r="A6004" t="s">
        <v>28177</v>
      </c>
      <c r="B6004" t="s">
        <v>9732</v>
      </c>
      <c r="C6004" t="s">
        <v>28178</v>
      </c>
      <c r="D6004" t="s">
        <v>464</v>
      </c>
      <c r="E6004" t="s">
        <v>28179</v>
      </c>
      <c r="F6004" t="s">
        <v>23</v>
      </c>
      <c r="G6004" t="s">
        <v>19</v>
      </c>
      <c r="H6004" t="s">
        <v>711</v>
      </c>
      <c r="I6004" t="s">
        <v>21</v>
      </c>
      <c r="J6004" t="s">
        <v>22</v>
      </c>
      <c r="K6004" t="s">
        <v>23</v>
      </c>
      <c r="L6004" t="s">
        <v>24</v>
      </c>
      <c r="M6004" t="s">
        <v>25</v>
      </c>
    </row>
    <row r="6005" spans="1:13" x14ac:dyDescent="0.25">
      <c r="A6005" t="s">
        <v>28180</v>
      </c>
      <c r="B6005" t="s">
        <v>19456</v>
      </c>
      <c r="C6005" t="s">
        <v>28181</v>
      </c>
      <c r="D6005" t="s">
        <v>4211</v>
      </c>
      <c r="E6005" t="s">
        <v>28182</v>
      </c>
      <c r="F6005" t="s">
        <v>19537</v>
      </c>
      <c r="G6005" t="s">
        <v>19</v>
      </c>
      <c r="H6005" t="s">
        <v>5932</v>
      </c>
      <c r="I6005" t="s">
        <v>28183</v>
      </c>
      <c r="J6005" t="s">
        <v>22</v>
      </c>
      <c r="K6005" t="s">
        <v>23</v>
      </c>
      <c r="L6005" t="s">
        <v>24</v>
      </c>
      <c r="M6005" t="s">
        <v>176</v>
      </c>
    </row>
    <row r="6006" spans="1:13" x14ac:dyDescent="0.25">
      <c r="A6006" t="s">
        <v>28184</v>
      </c>
      <c r="B6006" t="s">
        <v>23080</v>
      </c>
      <c r="C6006" t="s">
        <v>28185</v>
      </c>
      <c r="D6006" t="s">
        <v>28186</v>
      </c>
      <c r="E6006" t="s">
        <v>28187</v>
      </c>
      <c r="F6006" t="s">
        <v>28188</v>
      </c>
      <c r="G6006" t="s">
        <v>19</v>
      </c>
      <c r="H6006" t="s">
        <v>6921</v>
      </c>
      <c r="I6006" t="s">
        <v>21</v>
      </c>
      <c r="J6006" t="s">
        <v>22</v>
      </c>
      <c r="K6006" t="s">
        <v>23</v>
      </c>
      <c r="L6006" t="s">
        <v>24</v>
      </c>
      <c r="M6006" t="s">
        <v>25</v>
      </c>
    </row>
    <row r="6007" spans="1:13" x14ac:dyDescent="0.25">
      <c r="A6007" t="s">
        <v>28189</v>
      </c>
      <c r="B6007" t="s">
        <v>28190</v>
      </c>
      <c r="C6007" t="s">
        <v>28191</v>
      </c>
      <c r="D6007" t="s">
        <v>28192</v>
      </c>
      <c r="E6007" t="s">
        <v>23</v>
      </c>
      <c r="F6007" t="s">
        <v>6811</v>
      </c>
      <c r="G6007" t="s">
        <v>19</v>
      </c>
      <c r="H6007" t="s">
        <v>21</v>
      </c>
      <c r="I6007" t="s">
        <v>21</v>
      </c>
      <c r="J6007" t="s">
        <v>22</v>
      </c>
      <c r="K6007" t="s">
        <v>23</v>
      </c>
      <c r="L6007" t="s">
        <v>24</v>
      </c>
      <c r="M6007" t="s">
        <v>25</v>
      </c>
    </row>
    <row r="6008" spans="1:13" x14ac:dyDescent="0.25">
      <c r="A6008" t="s">
        <v>28193</v>
      </c>
      <c r="B6008" t="s">
        <v>28194</v>
      </c>
      <c r="C6008" t="s">
        <v>28195</v>
      </c>
      <c r="D6008" t="s">
        <v>80</v>
      </c>
      <c r="E6008" t="s">
        <v>28196</v>
      </c>
      <c r="F6008" t="s">
        <v>18</v>
      </c>
      <c r="G6008" t="s">
        <v>19</v>
      </c>
      <c r="H6008" t="s">
        <v>12834</v>
      </c>
      <c r="I6008" t="s">
        <v>21</v>
      </c>
      <c r="J6008" t="s">
        <v>22</v>
      </c>
      <c r="K6008" t="s">
        <v>23</v>
      </c>
      <c r="L6008" t="s">
        <v>24</v>
      </c>
      <c r="M6008" t="s">
        <v>25</v>
      </c>
    </row>
    <row r="6009" spans="1:13" x14ac:dyDescent="0.25">
      <c r="A6009" t="s">
        <v>28197</v>
      </c>
      <c r="B6009" t="s">
        <v>28198</v>
      </c>
      <c r="C6009" t="s">
        <v>28199</v>
      </c>
      <c r="D6009" t="s">
        <v>28200</v>
      </c>
      <c r="E6009" t="s">
        <v>28201</v>
      </c>
      <c r="F6009" t="s">
        <v>244</v>
      </c>
      <c r="G6009" t="s">
        <v>89</v>
      </c>
      <c r="H6009" t="s">
        <v>106</v>
      </c>
      <c r="I6009" t="s">
        <v>21</v>
      </c>
      <c r="J6009" t="s">
        <v>22</v>
      </c>
      <c r="K6009" t="s">
        <v>23</v>
      </c>
      <c r="L6009" t="s">
        <v>24</v>
      </c>
      <c r="M6009" t="s">
        <v>25</v>
      </c>
    </row>
    <row r="6010" spans="1:13" x14ac:dyDescent="0.25">
      <c r="A6010" t="s">
        <v>28202</v>
      </c>
      <c r="B6010" t="s">
        <v>19267</v>
      </c>
      <c r="C6010" t="s">
        <v>19268</v>
      </c>
      <c r="D6010" t="s">
        <v>19269</v>
      </c>
      <c r="E6010" t="s">
        <v>28203</v>
      </c>
      <c r="F6010" t="s">
        <v>4123</v>
      </c>
      <c r="G6010" t="s">
        <v>89</v>
      </c>
      <c r="H6010" t="s">
        <v>21</v>
      </c>
      <c r="I6010" t="s">
        <v>21</v>
      </c>
      <c r="J6010" t="s">
        <v>22</v>
      </c>
      <c r="K6010" t="s">
        <v>23</v>
      </c>
      <c r="L6010" t="s">
        <v>24</v>
      </c>
      <c r="M6010" t="s">
        <v>25</v>
      </c>
    </row>
    <row r="6011" spans="1:13" x14ac:dyDescent="0.25">
      <c r="A6011" t="s">
        <v>28204</v>
      </c>
      <c r="B6011" t="s">
        <v>28205</v>
      </c>
      <c r="C6011" t="s">
        <v>28206</v>
      </c>
      <c r="D6011" t="s">
        <v>28207</v>
      </c>
      <c r="E6011" t="s">
        <v>28208</v>
      </c>
      <c r="F6011" t="s">
        <v>28209</v>
      </c>
      <c r="G6011" t="s">
        <v>19</v>
      </c>
      <c r="H6011" t="s">
        <v>694</v>
      </c>
      <c r="I6011" t="s">
        <v>21</v>
      </c>
      <c r="J6011" t="s">
        <v>22</v>
      </c>
      <c r="K6011" t="s">
        <v>23</v>
      </c>
      <c r="L6011" t="s">
        <v>24</v>
      </c>
      <c r="M6011" t="s">
        <v>784</v>
      </c>
    </row>
    <row r="6012" spans="1:13" x14ac:dyDescent="0.25">
      <c r="A6012" t="s">
        <v>28210</v>
      </c>
      <c r="B6012" t="s">
        <v>28211</v>
      </c>
      <c r="C6012" t="s">
        <v>28212</v>
      </c>
      <c r="D6012" t="s">
        <v>28213</v>
      </c>
      <c r="E6012" t="s">
        <v>28214</v>
      </c>
      <c r="F6012" t="s">
        <v>4079</v>
      </c>
      <c r="G6012" t="s">
        <v>47</v>
      </c>
      <c r="H6012" t="s">
        <v>4884</v>
      </c>
      <c r="I6012" t="s">
        <v>21</v>
      </c>
      <c r="J6012" t="s">
        <v>39</v>
      </c>
      <c r="K6012" t="s">
        <v>10320</v>
      </c>
      <c r="L6012" t="s">
        <v>24</v>
      </c>
      <c r="M6012" t="s">
        <v>25</v>
      </c>
    </row>
    <row r="6013" spans="1:13" x14ac:dyDescent="0.25">
      <c r="A6013" t="s">
        <v>28215</v>
      </c>
      <c r="B6013" t="s">
        <v>28216</v>
      </c>
      <c r="C6013" t="s">
        <v>28217</v>
      </c>
      <c r="D6013" t="s">
        <v>523</v>
      </c>
      <c r="E6013" t="s">
        <v>28218</v>
      </c>
      <c r="F6013" t="s">
        <v>17304</v>
      </c>
      <c r="G6013" t="s">
        <v>19</v>
      </c>
      <c r="H6013" t="s">
        <v>21</v>
      </c>
      <c r="I6013" t="s">
        <v>28219</v>
      </c>
      <c r="J6013" t="s">
        <v>22</v>
      </c>
      <c r="K6013" t="s">
        <v>23</v>
      </c>
      <c r="L6013" t="s">
        <v>24</v>
      </c>
      <c r="M6013" t="s">
        <v>28220</v>
      </c>
    </row>
    <row r="6014" spans="1:13" x14ac:dyDescent="0.25">
      <c r="A6014" t="s">
        <v>28221</v>
      </c>
      <c r="B6014" t="s">
        <v>27822</v>
      </c>
      <c r="C6014" t="s">
        <v>28222</v>
      </c>
      <c r="D6014" t="s">
        <v>28223</v>
      </c>
      <c r="E6014" t="s">
        <v>28224</v>
      </c>
      <c r="F6014" t="s">
        <v>5332</v>
      </c>
      <c r="G6014" t="s">
        <v>19</v>
      </c>
      <c r="H6014" t="s">
        <v>27826</v>
      </c>
      <c r="I6014" t="s">
        <v>21</v>
      </c>
      <c r="J6014" t="s">
        <v>22</v>
      </c>
      <c r="K6014" t="s">
        <v>23</v>
      </c>
      <c r="L6014" t="s">
        <v>24</v>
      </c>
      <c r="M6014" t="s">
        <v>3440</v>
      </c>
    </row>
    <row r="6015" spans="1:13" x14ac:dyDescent="0.25">
      <c r="A6015" t="s">
        <v>28225</v>
      </c>
      <c r="B6015" t="s">
        <v>530</v>
      </c>
      <c r="C6015" t="s">
        <v>28226</v>
      </c>
      <c r="D6015" t="s">
        <v>1683</v>
      </c>
      <c r="E6015" t="s">
        <v>28227</v>
      </c>
      <c r="F6015" t="s">
        <v>18</v>
      </c>
      <c r="G6015" t="s">
        <v>19</v>
      </c>
      <c r="H6015" t="s">
        <v>210</v>
      </c>
      <c r="I6015" t="s">
        <v>21</v>
      </c>
      <c r="J6015" t="s">
        <v>22</v>
      </c>
      <c r="K6015" t="s">
        <v>23</v>
      </c>
      <c r="L6015" t="s">
        <v>24</v>
      </c>
      <c r="M6015" t="s">
        <v>25</v>
      </c>
    </row>
    <row r="6016" spans="1:13" x14ac:dyDescent="0.25">
      <c r="A6016" t="s">
        <v>28228</v>
      </c>
      <c r="B6016" t="s">
        <v>13262</v>
      </c>
      <c r="C6016" t="s">
        <v>28229</v>
      </c>
      <c r="D6016" t="s">
        <v>3291</v>
      </c>
      <c r="E6016" t="s">
        <v>28230</v>
      </c>
      <c r="F6016" t="s">
        <v>8536</v>
      </c>
      <c r="G6016" t="s">
        <v>19</v>
      </c>
      <c r="H6016" t="s">
        <v>663</v>
      </c>
      <c r="I6016" t="s">
        <v>21</v>
      </c>
      <c r="J6016" t="s">
        <v>39</v>
      </c>
      <c r="K6016" t="s">
        <v>11039</v>
      </c>
      <c r="L6016" t="s">
        <v>24</v>
      </c>
      <c r="M6016" t="s">
        <v>317</v>
      </c>
    </row>
    <row r="6017" spans="1:13" x14ac:dyDescent="0.25">
      <c r="A6017" t="s">
        <v>28231</v>
      </c>
      <c r="B6017" t="s">
        <v>11466</v>
      </c>
      <c r="C6017" t="s">
        <v>28232</v>
      </c>
      <c r="D6017" t="s">
        <v>54</v>
      </c>
      <c r="E6017" t="s">
        <v>28233</v>
      </c>
      <c r="F6017" t="s">
        <v>23</v>
      </c>
      <c r="G6017" t="s">
        <v>19</v>
      </c>
      <c r="H6017" t="s">
        <v>13207</v>
      </c>
      <c r="I6017" t="s">
        <v>28234</v>
      </c>
      <c r="J6017" t="s">
        <v>22</v>
      </c>
      <c r="K6017" t="s">
        <v>23</v>
      </c>
      <c r="L6017" t="s">
        <v>24</v>
      </c>
      <c r="M6017" t="s">
        <v>25</v>
      </c>
    </row>
    <row r="6018" spans="1:13" x14ac:dyDescent="0.25">
      <c r="A6018" t="s">
        <v>28235</v>
      </c>
      <c r="B6018" t="s">
        <v>66</v>
      </c>
      <c r="C6018" t="s">
        <v>28236</v>
      </c>
      <c r="D6018" t="s">
        <v>28237</v>
      </c>
      <c r="E6018" t="s">
        <v>28238</v>
      </c>
      <c r="F6018" t="s">
        <v>23</v>
      </c>
      <c r="G6018" t="s">
        <v>19</v>
      </c>
      <c r="H6018" t="s">
        <v>21</v>
      </c>
      <c r="I6018" t="s">
        <v>21</v>
      </c>
      <c r="J6018" t="s">
        <v>22</v>
      </c>
      <c r="K6018" t="s">
        <v>23</v>
      </c>
      <c r="L6018" t="s">
        <v>24</v>
      </c>
      <c r="M6018" t="s">
        <v>25</v>
      </c>
    </row>
    <row r="6019" spans="1:13" x14ac:dyDescent="0.25">
      <c r="A6019" t="s">
        <v>28239</v>
      </c>
      <c r="B6019" t="s">
        <v>28240</v>
      </c>
      <c r="C6019" t="s">
        <v>28241</v>
      </c>
      <c r="D6019" t="s">
        <v>2301</v>
      </c>
      <c r="E6019" t="s">
        <v>28242</v>
      </c>
      <c r="F6019" t="s">
        <v>28243</v>
      </c>
      <c r="G6019" t="s">
        <v>19</v>
      </c>
      <c r="H6019" t="s">
        <v>27510</v>
      </c>
      <c r="I6019" t="s">
        <v>28244</v>
      </c>
      <c r="J6019" t="s">
        <v>39</v>
      </c>
      <c r="K6019" t="s">
        <v>10609</v>
      </c>
      <c r="L6019" t="s">
        <v>24</v>
      </c>
      <c r="M6019" t="s">
        <v>25</v>
      </c>
    </row>
    <row r="6020" spans="1:13" x14ac:dyDescent="0.25">
      <c r="A6020" t="s">
        <v>28245</v>
      </c>
      <c r="B6020" t="s">
        <v>28246</v>
      </c>
      <c r="C6020" t="s">
        <v>28247</v>
      </c>
      <c r="D6020" t="s">
        <v>1100</v>
      </c>
      <c r="E6020" t="s">
        <v>28248</v>
      </c>
      <c r="F6020" t="s">
        <v>13678</v>
      </c>
      <c r="G6020" t="s">
        <v>19</v>
      </c>
      <c r="H6020" t="s">
        <v>526</v>
      </c>
      <c r="I6020" t="s">
        <v>28249</v>
      </c>
      <c r="J6020" t="s">
        <v>22</v>
      </c>
      <c r="K6020" t="s">
        <v>23</v>
      </c>
      <c r="L6020" t="s">
        <v>24</v>
      </c>
      <c r="M6020" t="s">
        <v>28250</v>
      </c>
    </row>
    <row r="6021" spans="1:13" x14ac:dyDescent="0.25">
      <c r="A6021" t="s">
        <v>28251</v>
      </c>
      <c r="B6021" t="s">
        <v>66</v>
      </c>
      <c r="C6021" t="s">
        <v>28252</v>
      </c>
      <c r="D6021" t="s">
        <v>28253</v>
      </c>
      <c r="E6021" t="s">
        <v>23</v>
      </c>
      <c r="F6021" t="s">
        <v>23</v>
      </c>
      <c r="G6021" t="s">
        <v>19</v>
      </c>
      <c r="H6021" t="s">
        <v>415</v>
      </c>
      <c r="I6021" t="s">
        <v>21</v>
      </c>
      <c r="J6021" t="s">
        <v>22</v>
      </c>
      <c r="K6021" t="s">
        <v>23</v>
      </c>
      <c r="L6021" t="s">
        <v>24</v>
      </c>
      <c r="M6021" t="s">
        <v>25</v>
      </c>
    </row>
    <row r="6022" spans="1:13" x14ac:dyDescent="0.25">
      <c r="A6022" t="s">
        <v>28254</v>
      </c>
      <c r="B6022" t="s">
        <v>28255</v>
      </c>
      <c r="C6022" t="s">
        <v>28256</v>
      </c>
      <c r="D6022" t="s">
        <v>523</v>
      </c>
      <c r="E6022" t="s">
        <v>28257</v>
      </c>
      <c r="F6022" t="s">
        <v>155</v>
      </c>
      <c r="G6022" t="s">
        <v>19</v>
      </c>
      <c r="H6022" t="s">
        <v>851</v>
      </c>
      <c r="I6022" t="s">
        <v>28258</v>
      </c>
      <c r="J6022" t="s">
        <v>22</v>
      </c>
      <c r="K6022" t="s">
        <v>23</v>
      </c>
      <c r="L6022" t="s">
        <v>24</v>
      </c>
      <c r="M6022" t="s">
        <v>28259</v>
      </c>
    </row>
    <row r="6023" spans="1:13" x14ac:dyDescent="0.25">
      <c r="A6023" t="s">
        <v>28260</v>
      </c>
      <c r="B6023" t="s">
        <v>9712</v>
      </c>
      <c r="C6023" t="s">
        <v>28261</v>
      </c>
      <c r="D6023" t="s">
        <v>464</v>
      </c>
      <c r="E6023" t="s">
        <v>28262</v>
      </c>
      <c r="F6023" t="s">
        <v>23</v>
      </c>
      <c r="G6023" t="s">
        <v>19</v>
      </c>
      <c r="H6023" t="s">
        <v>711</v>
      </c>
      <c r="I6023" t="s">
        <v>21</v>
      </c>
      <c r="J6023" t="s">
        <v>22</v>
      </c>
      <c r="K6023" t="s">
        <v>23</v>
      </c>
      <c r="L6023" t="s">
        <v>24</v>
      </c>
      <c r="M6023" t="s">
        <v>25</v>
      </c>
    </row>
    <row r="6024" spans="1:13" x14ac:dyDescent="0.25">
      <c r="A6024" t="s">
        <v>28263</v>
      </c>
      <c r="B6024" t="s">
        <v>28264</v>
      </c>
      <c r="C6024" t="s">
        <v>28265</v>
      </c>
      <c r="D6024" t="s">
        <v>1004</v>
      </c>
      <c r="E6024" t="s">
        <v>28266</v>
      </c>
      <c r="F6024" t="s">
        <v>105</v>
      </c>
      <c r="G6024" t="s">
        <v>19</v>
      </c>
      <c r="H6024" t="s">
        <v>106</v>
      </c>
      <c r="I6024" t="s">
        <v>28267</v>
      </c>
      <c r="J6024" t="s">
        <v>22</v>
      </c>
      <c r="K6024" t="s">
        <v>23</v>
      </c>
      <c r="L6024" t="s">
        <v>24</v>
      </c>
      <c r="M6024" t="s">
        <v>25</v>
      </c>
    </row>
    <row r="6025" spans="1:13" x14ac:dyDescent="0.25">
      <c r="A6025" t="s">
        <v>28268</v>
      </c>
      <c r="B6025" t="s">
        <v>66</v>
      </c>
      <c r="C6025" t="s">
        <v>28269</v>
      </c>
      <c r="D6025" t="s">
        <v>28270</v>
      </c>
      <c r="E6025" t="s">
        <v>23</v>
      </c>
      <c r="F6025" t="s">
        <v>23</v>
      </c>
      <c r="G6025" t="s">
        <v>19</v>
      </c>
      <c r="H6025" t="s">
        <v>21</v>
      </c>
      <c r="I6025" t="s">
        <v>21</v>
      </c>
      <c r="J6025" t="s">
        <v>22</v>
      </c>
      <c r="K6025" t="s">
        <v>23</v>
      </c>
      <c r="L6025" t="s">
        <v>24</v>
      </c>
      <c r="M6025" t="s">
        <v>25</v>
      </c>
    </row>
    <row r="6026" spans="1:13" x14ac:dyDescent="0.25">
      <c r="A6026" t="s">
        <v>28271</v>
      </c>
      <c r="B6026" t="s">
        <v>66</v>
      </c>
      <c r="C6026" t="s">
        <v>28272</v>
      </c>
      <c r="D6026" t="s">
        <v>28273</v>
      </c>
      <c r="E6026" t="s">
        <v>23</v>
      </c>
      <c r="F6026" t="s">
        <v>23</v>
      </c>
      <c r="G6026" t="s">
        <v>19</v>
      </c>
      <c r="H6026" t="s">
        <v>21</v>
      </c>
      <c r="I6026" t="s">
        <v>21</v>
      </c>
      <c r="J6026" t="s">
        <v>22</v>
      </c>
      <c r="K6026" t="s">
        <v>23</v>
      </c>
      <c r="L6026" t="s">
        <v>24</v>
      </c>
      <c r="M6026" t="s">
        <v>25</v>
      </c>
    </row>
    <row r="6027" spans="1:13" x14ac:dyDescent="0.25">
      <c r="A6027" t="s">
        <v>28274</v>
      </c>
      <c r="B6027" t="s">
        <v>28275</v>
      </c>
      <c r="C6027" t="s">
        <v>28276</v>
      </c>
      <c r="D6027" t="s">
        <v>2872</v>
      </c>
      <c r="E6027" t="s">
        <v>28277</v>
      </c>
      <c r="F6027" t="s">
        <v>18</v>
      </c>
      <c r="G6027" t="s">
        <v>19</v>
      </c>
      <c r="H6027" t="s">
        <v>210</v>
      </c>
      <c r="I6027" t="s">
        <v>28278</v>
      </c>
      <c r="J6027" t="s">
        <v>22</v>
      </c>
      <c r="K6027" t="s">
        <v>23</v>
      </c>
      <c r="L6027" t="s">
        <v>24</v>
      </c>
      <c r="M6027" t="s">
        <v>176</v>
      </c>
    </row>
    <row r="6028" spans="1:13" x14ac:dyDescent="0.25">
      <c r="A6028" t="s">
        <v>28279</v>
      </c>
      <c r="B6028" t="s">
        <v>28280</v>
      </c>
      <c r="C6028" t="s">
        <v>28281</v>
      </c>
      <c r="D6028" t="s">
        <v>28282</v>
      </c>
      <c r="E6028" t="s">
        <v>28283</v>
      </c>
      <c r="F6028" t="s">
        <v>28284</v>
      </c>
      <c r="G6028" t="s">
        <v>89</v>
      </c>
      <c r="H6028" t="s">
        <v>404</v>
      </c>
      <c r="I6028" t="s">
        <v>28285</v>
      </c>
      <c r="J6028" t="s">
        <v>22</v>
      </c>
      <c r="K6028" t="s">
        <v>23</v>
      </c>
      <c r="L6028" t="s">
        <v>24</v>
      </c>
      <c r="M6028" t="s">
        <v>25</v>
      </c>
    </row>
    <row r="6029" spans="1:13" x14ac:dyDescent="0.25">
      <c r="A6029" t="s">
        <v>28286</v>
      </c>
      <c r="B6029" t="s">
        <v>28287</v>
      </c>
      <c r="C6029" t="s">
        <v>28288</v>
      </c>
      <c r="D6029" t="s">
        <v>1004</v>
      </c>
      <c r="E6029" t="s">
        <v>28289</v>
      </c>
      <c r="F6029" t="s">
        <v>28290</v>
      </c>
      <c r="G6029" t="s">
        <v>19</v>
      </c>
      <c r="H6029" t="s">
        <v>1890</v>
      </c>
      <c r="I6029" t="s">
        <v>28291</v>
      </c>
      <c r="J6029" t="s">
        <v>22</v>
      </c>
      <c r="K6029" t="s">
        <v>23</v>
      </c>
      <c r="L6029" t="s">
        <v>24</v>
      </c>
      <c r="M6029" t="s">
        <v>25</v>
      </c>
    </row>
    <row r="6030" spans="1:13" x14ac:dyDescent="0.25">
      <c r="A6030" t="s">
        <v>28292</v>
      </c>
      <c r="B6030" t="s">
        <v>8050</v>
      </c>
      <c r="C6030" t="s">
        <v>4443</v>
      </c>
      <c r="D6030" t="s">
        <v>61</v>
      </c>
      <c r="E6030" t="s">
        <v>28293</v>
      </c>
      <c r="F6030" t="s">
        <v>18</v>
      </c>
      <c r="G6030" t="s">
        <v>19</v>
      </c>
      <c r="H6030" t="s">
        <v>10701</v>
      </c>
      <c r="I6030" t="s">
        <v>28294</v>
      </c>
      <c r="J6030" t="s">
        <v>22</v>
      </c>
      <c r="K6030" t="s">
        <v>23</v>
      </c>
      <c r="L6030" t="s">
        <v>24</v>
      </c>
      <c r="M6030" t="s">
        <v>25</v>
      </c>
    </row>
    <row r="6031" spans="1:13" x14ac:dyDescent="0.25">
      <c r="A6031" t="s">
        <v>28295</v>
      </c>
      <c r="B6031" t="s">
        <v>28296</v>
      </c>
      <c r="C6031" t="s">
        <v>28297</v>
      </c>
      <c r="D6031" t="s">
        <v>1004</v>
      </c>
      <c r="E6031" t="s">
        <v>28298</v>
      </c>
      <c r="F6031" t="s">
        <v>28299</v>
      </c>
      <c r="G6031" t="s">
        <v>19</v>
      </c>
      <c r="H6031" t="s">
        <v>106</v>
      </c>
      <c r="I6031" t="s">
        <v>28300</v>
      </c>
      <c r="J6031" t="s">
        <v>22</v>
      </c>
      <c r="K6031" t="s">
        <v>23</v>
      </c>
      <c r="L6031" t="s">
        <v>24</v>
      </c>
      <c r="M6031" t="s">
        <v>25</v>
      </c>
    </row>
    <row r="6032" spans="1:13" x14ac:dyDescent="0.25">
      <c r="A6032" t="s">
        <v>28301</v>
      </c>
      <c r="B6032" t="s">
        <v>6010</v>
      </c>
      <c r="C6032" t="s">
        <v>28302</v>
      </c>
      <c r="D6032" t="s">
        <v>3141</v>
      </c>
      <c r="E6032" t="s">
        <v>28303</v>
      </c>
      <c r="F6032" t="s">
        <v>28304</v>
      </c>
      <c r="G6032" t="s">
        <v>19</v>
      </c>
      <c r="H6032" t="s">
        <v>21</v>
      </c>
      <c r="I6032" t="s">
        <v>21</v>
      </c>
      <c r="J6032" t="s">
        <v>22</v>
      </c>
      <c r="K6032" t="s">
        <v>23</v>
      </c>
      <c r="L6032" t="s">
        <v>24</v>
      </c>
      <c r="M6032" t="s">
        <v>25</v>
      </c>
    </row>
    <row r="6033" spans="1:13" x14ac:dyDescent="0.25">
      <c r="A6033" t="s">
        <v>28305</v>
      </c>
      <c r="B6033" t="s">
        <v>28306</v>
      </c>
      <c r="C6033" t="s">
        <v>28307</v>
      </c>
      <c r="D6033" t="s">
        <v>28308</v>
      </c>
      <c r="E6033" t="s">
        <v>23</v>
      </c>
      <c r="F6033" t="s">
        <v>105</v>
      </c>
      <c r="G6033" t="s">
        <v>19</v>
      </c>
      <c r="H6033" t="s">
        <v>106</v>
      </c>
      <c r="I6033" t="s">
        <v>21</v>
      </c>
      <c r="J6033" t="s">
        <v>22</v>
      </c>
      <c r="K6033" t="s">
        <v>23</v>
      </c>
      <c r="L6033" t="s">
        <v>24</v>
      </c>
      <c r="M6033" t="s">
        <v>25</v>
      </c>
    </row>
    <row r="6034" spans="1:13" x14ac:dyDescent="0.25">
      <c r="A6034" t="s">
        <v>28309</v>
      </c>
      <c r="B6034" t="s">
        <v>28310</v>
      </c>
      <c r="C6034" t="s">
        <v>28311</v>
      </c>
      <c r="D6034" t="s">
        <v>2301</v>
      </c>
      <c r="E6034" t="s">
        <v>28312</v>
      </c>
      <c r="F6034" t="s">
        <v>23</v>
      </c>
      <c r="G6034" t="s">
        <v>19</v>
      </c>
      <c r="H6034" t="s">
        <v>11976</v>
      </c>
      <c r="I6034" t="s">
        <v>28313</v>
      </c>
      <c r="J6034" t="s">
        <v>39</v>
      </c>
      <c r="K6034" t="s">
        <v>10935</v>
      </c>
      <c r="L6034" t="s">
        <v>24</v>
      </c>
      <c r="M6034" t="s">
        <v>25</v>
      </c>
    </row>
    <row r="6035" spans="1:13" x14ac:dyDescent="0.25">
      <c r="A6035" t="s">
        <v>28314</v>
      </c>
      <c r="B6035" t="s">
        <v>28315</v>
      </c>
      <c r="C6035" t="s">
        <v>28316</v>
      </c>
      <c r="D6035" t="s">
        <v>103</v>
      </c>
      <c r="E6035" t="s">
        <v>28317</v>
      </c>
      <c r="F6035" t="s">
        <v>105</v>
      </c>
      <c r="G6035" t="s">
        <v>19</v>
      </c>
      <c r="H6035" t="s">
        <v>106</v>
      </c>
      <c r="I6035" t="s">
        <v>28318</v>
      </c>
      <c r="J6035" t="s">
        <v>22</v>
      </c>
      <c r="K6035" t="s">
        <v>23</v>
      </c>
      <c r="L6035" t="s">
        <v>24</v>
      </c>
      <c r="M6035" t="s">
        <v>25</v>
      </c>
    </row>
    <row r="6036" spans="1:13" x14ac:dyDescent="0.25">
      <c r="A6036" t="s">
        <v>28319</v>
      </c>
      <c r="B6036" t="s">
        <v>28320</v>
      </c>
      <c r="C6036" t="s">
        <v>28321</v>
      </c>
      <c r="D6036" t="s">
        <v>28322</v>
      </c>
      <c r="E6036" t="s">
        <v>28323</v>
      </c>
      <c r="F6036" t="s">
        <v>117</v>
      </c>
      <c r="G6036" t="s">
        <v>19</v>
      </c>
      <c r="H6036" t="s">
        <v>118</v>
      </c>
      <c r="I6036" t="s">
        <v>28324</v>
      </c>
      <c r="J6036" t="s">
        <v>22</v>
      </c>
      <c r="K6036" t="s">
        <v>23</v>
      </c>
      <c r="L6036" t="s">
        <v>24</v>
      </c>
      <c r="M6036" t="s">
        <v>25</v>
      </c>
    </row>
    <row r="6037" spans="1:13" x14ac:dyDescent="0.25">
      <c r="A6037" t="s">
        <v>28325</v>
      </c>
      <c r="B6037" t="s">
        <v>5474</v>
      </c>
      <c r="C6037" t="s">
        <v>28326</v>
      </c>
      <c r="D6037" t="s">
        <v>28327</v>
      </c>
      <c r="E6037" t="s">
        <v>28328</v>
      </c>
      <c r="F6037" t="s">
        <v>18</v>
      </c>
      <c r="G6037" t="s">
        <v>19</v>
      </c>
      <c r="H6037" t="s">
        <v>28329</v>
      </c>
      <c r="I6037" t="s">
        <v>28330</v>
      </c>
      <c r="J6037" t="s">
        <v>39</v>
      </c>
      <c r="K6037" t="s">
        <v>11039</v>
      </c>
      <c r="L6037" t="s">
        <v>24</v>
      </c>
      <c r="M6037" t="s">
        <v>25</v>
      </c>
    </row>
    <row r="6038" spans="1:13" x14ac:dyDescent="0.25">
      <c r="A6038" t="s">
        <v>28331</v>
      </c>
      <c r="B6038" t="s">
        <v>28332</v>
      </c>
      <c r="C6038" t="s">
        <v>28333</v>
      </c>
      <c r="D6038" t="s">
        <v>28334</v>
      </c>
      <c r="E6038" t="s">
        <v>23</v>
      </c>
      <c r="F6038" t="s">
        <v>28335</v>
      </c>
      <c r="G6038" t="s">
        <v>89</v>
      </c>
      <c r="H6038" t="s">
        <v>21</v>
      </c>
      <c r="I6038" t="s">
        <v>21</v>
      </c>
      <c r="J6038" t="s">
        <v>22</v>
      </c>
      <c r="K6038" t="s">
        <v>23</v>
      </c>
      <c r="L6038" t="s">
        <v>24</v>
      </c>
      <c r="M6038" t="s">
        <v>25</v>
      </c>
    </row>
    <row r="6039" spans="1:13" x14ac:dyDescent="0.25">
      <c r="A6039" t="s">
        <v>28336</v>
      </c>
      <c r="B6039" t="s">
        <v>13173</v>
      </c>
      <c r="C6039" t="s">
        <v>28337</v>
      </c>
      <c r="D6039" t="s">
        <v>3141</v>
      </c>
      <c r="E6039" t="s">
        <v>28338</v>
      </c>
      <c r="F6039" t="s">
        <v>429</v>
      </c>
      <c r="G6039" t="s">
        <v>19</v>
      </c>
      <c r="H6039" t="s">
        <v>21</v>
      </c>
      <c r="I6039" t="s">
        <v>21</v>
      </c>
      <c r="J6039" t="s">
        <v>22</v>
      </c>
      <c r="K6039" t="s">
        <v>23</v>
      </c>
      <c r="L6039" t="s">
        <v>24</v>
      </c>
      <c r="M6039" t="s">
        <v>25</v>
      </c>
    </row>
    <row r="6040" spans="1:13" x14ac:dyDescent="0.25">
      <c r="A6040" t="s">
        <v>28339</v>
      </c>
      <c r="B6040" t="s">
        <v>7069</v>
      </c>
      <c r="C6040" t="s">
        <v>28340</v>
      </c>
      <c r="D6040" t="s">
        <v>35</v>
      </c>
      <c r="E6040" t="s">
        <v>28341</v>
      </c>
      <c r="F6040" t="s">
        <v>28342</v>
      </c>
      <c r="G6040" t="s">
        <v>19</v>
      </c>
      <c r="H6040" t="s">
        <v>404</v>
      </c>
      <c r="I6040" t="s">
        <v>21</v>
      </c>
      <c r="J6040" t="s">
        <v>22</v>
      </c>
      <c r="K6040" t="s">
        <v>23</v>
      </c>
      <c r="L6040" t="s">
        <v>24</v>
      </c>
      <c r="M6040" t="s">
        <v>25</v>
      </c>
    </row>
    <row r="6041" spans="1:13" x14ac:dyDescent="0.25">
      <c r="A6041" t="s">
        <v>28343</v>
      </c>
      <c r="B6041" t="s">
        <v>18724</v>
      </c>
      <c r="C6041" t="s">
        <v>28344</v>
      </c>
      <c r="D6041" t="s">
        <v>18726</v>
      </c>
      <c r="E6041" t="s">
        <v>28345</v>
      </c>
      <c r="F6041" t="s">
        <v>18</v>
      </c>
      <c r="G6041" t="s">
        <v>19</v>
      </c>
      <c r="H6041" t="s">
        <v>232</v>
      </c>
      <c r="I6041" t="s">
        <v>21</v>
      </c>
      <c r="J6041" t="s">
        <v>39</v>
      </c>
      <c r="K6041" t="s">
        <v>835</v>
      </c>
      <c r="L6041" t="s">
        <v>24</v>
      </c>
      <c r="M6041" t="s">
        <v>25</v>
      </c>
    </row>
    <row r="6042" spans="1:13" x14ac:dyDescent="0.25">
      <c r="A6042" t="s">
        <v>28346</v>
      </c>
      <c r="B6042" t="s">
        <v>28347</v>
      </c>
      <c r="C6042" t="s">
        <v>28348</v>
      </c>
      <c r="D6042" t="s">
        <v>17624</v>
      </c>
      <c r="E6042" t="s">
        <v>28349</v>
      </c>
      <c r="F6042" t="s">
        <v>17626</v>
      </c>
      <c r="G6042" t="s">
        <v>19</v>
      </c>
      <c r="H6042" t="s">
        <v>232</v>
      </c>
      <c r="I6042" t="s">
        <v>28350</v>
      </c>
      <c r="J6042" t="s">
        <v>39</v>
      </c>
      <c r="K6042" t="s">
        <v>10609</v>
      </c>
      <c r="L6042" t="s">
        <v>24</v>
      </c>
      <c r="M6042" t="s">
        <v>3440</v>
      </c>
    </row>
    <row r="6043" spans="1:13" x14ac:dyDescent="0.25">
      <c r="A6043" t="s">
        <v>28351</v>
      </c>
      <c r="B6043" t="s">
        <v>28352</v>
      </c>
      <c r="C6043" t="s">
        <v>28353</v>
      </c>
      <c r="D6043" t="s">
        <v>28354</v>
      </c>
      <c r="E6043" t="s">
        <v>28355</v>
      </c>
      <c r="F6043" t="s">
        <v>28356</v>
      </c>
      <c r="G6043" t="s">
        <v>19</v>
      </c>
      <c r="H6043" t="s">
        <v>21</v>
      </c>
      <c r="I6043" t="s">
        <v>21</v>
      </c>
      <c r="J6043" t="s">
        <v>39</v>
      </c>
      <c r="K6043" t="s">
        <v>141</v>
      </c>
      <c r="L6043" t="s">
        <v>24</v>
      </c>
      <c r="M6043" t="s">
        <v>25</v>
      </c>
    </row>
    <row r="6044" spans="1:13" x14ac:dyDescent="0.25">
      <c r="A6044" t="s">
        <v>28357</v>
      </c>
      <c r="B6044" t="s">
        <v>28358</v>
      </c>
      <c r="C6044" t="s">
        <v>28359</v>
      </c>
      <c r="D6044" t="s">
        <v>2358</v>
      </c>
      <c r="E6044" t="s">
        <v>28360</v>
      </c>
      <c r="F6044" t="s">
        <v>4613</v>
      </c>
      <c r="G6044" t="s">
        <v>19</v>
      </c>
      <c r="H6044" t="s">
        <v>404</v>
      </c>
      <c r="I6044" t="s">
        <v>28361</v>
      </c>
      <c r="J6044" t="s">
        <v>22</v>
      </c>
      <c r="K6044" t="s">
        <v>23</v>
      </c>
      <c r="L6044" t="s">
        <v>24</v>
      </c>
      <c r="M6044" t="s">
        <v>25</v>
      </c>
    </row>
    <row r="6045" spans="1:13" x14ac:dyDescent="0.25">
      <c r="A6045" t="s">
        <v>28362</v>
      </c>
      <c r="B6045" t="s">
        <v>28332</v>
      </c>
      <c r="C6045" t="s">
        <v>28363</v>
      </c>
      <c r="D6045" t="s">
        <v>28334</v>
      </c>
      <c r="E6045" t="s">
        <v>23</v>
      </c>
      <c r="F6045" t="s">
        <v>28335</v>
      </c>
      <c r="G6045" t="s">
        <v>19</v>
      </c>
      <c r="H6045" t="s">
        <v>21</v>
      </c>
      <c r="I6045" t="s">
        <v>21</v>
      </c>
      <c r="J6045" t="s">
        <v>22</v>
      </c>
      <c r="K6045" t="s">
        <v>23</v>
      </c>
      <c r="L6045" t="s">
        <v>24</v>
      </c>
      <c r="M6045" t="s">
        <v>25</v>
      </c>
    </row>
    <row r="6046" spans="1:13" x14ac:dyDescent="0.25">
      <c r="A6046" t="s">
        <v>28364</v>
      </c>
      <c r="B6046" t="s">
        <v>7069</v>
      </c>
      <c r="C6046" t="s">
        <v>28365</v>
      </c>
      <c r="D6046" t="s">
        <v>35</v>
      </c>
      <c r="E6046" t="s">
        <v>28366</v>
      </c>
      <c r="F6046" t="s">
        <v>28367</v>
      </c>
      <c r="G6046" t="s">
        <v>19</v>
      </c>
      <c r="H6046" t="s">
        <v>21</v>
      </c>
      <c r="I6046" t="s">
        <v>21</v>
      </c>
      <c r="J6046" t="s">
        <v>22</v>
      </c>
      <c r="K6046" t="s">
        <v>23</v>
      </c>
      <c r="L6046" t="s">
        <v>24</v>
      </c>
      <c r="M6046" t="s">
        <v>25</v>
      </c>
    </row>
    <row r="6047" spans="1:13" x14ac:dyDescent="0.25">
      <c r="A6047" t="s">
        <v>28368</v>
      </c>
      <c r="B6047" t="s">
        <v>28369</v>
      </c>
      <c r="C6047" t="s">
        <v>28370</v>
      </c>
      <c r="D6047" t="s">
        <v>28371</v>
      </c>
      <c r="E6047" t="s">
        <v>28372</v>
      </c>
      <c r="F6047" t="s">
        <v>23</v>
      </c>
      <c r="G6047" t="s">
        <v>19</v>
      </c>
      <c r="H6047" t="s">
        <v>711</v>
      </c>
      <c r="I6047" t="s">
        <v>21</v>
      </c>
      <c r="J6047" t="s">
        <v>22</v>
      </c>
      <c r="K6047" t="s">
        <v>23</v>
      </c>
      <c r="L6047" t="s">
        <v>24</v>
      </c>
      <c r="M6047" t="s">
        <v>25</v>
      </c>
    </row>
    <row r="6048" spans="1:13" x14ac:dyDescent="0.25">
      <c r="A6048" t="s">
        <v>28373</v>
      </c>
      <c r="B6048" t="s">
        <v>28374</v>
      </c>
      <c r="C6048" t="s">
        <v>28375</v>
      </c>
      <c r="D6048" t="s">
        <v>28376</v>
      </c>
      <c r="E6048" t="s">
        <v>28377</v>
      </c>
      <c r="F6048" t="s">
        <v>354</v>
      </c>
      <c r="G6048" t="s">
        <v>19</v>
      </c>
      <c r="H6048" t="s">
        <v>1854</v>
      </c>
      <c r="I6048" t="s">
        <v>21</v>
      </c>
      <c r="J6048" t="s">
        <v>22</v>
      </c>
      <c r="K6048" t="s">
        <v>23</v>
      </c>
      <c r="L6048" t="s">
        <v>24</v>
      </c>
      <c r="M6048" t="s">
        <v>25</v>
      </c>
    </row>
    <row r="6049" spans="1:13" x14ac:dyDescent="0.25">
      <c r="A6049" t="s">
        <v>28378</v>
      </c>
      <c r="B6049" t="s">
        <v>66</v>
      </c>
      <c r="C6049" t="s">
        <v>28379</v>
      </c>
      <c r="D6049" t="s">
        <v>28380</v>
      </c>
      <c r="E6049" t="s">
        <v>23</v>
      </c>
      <c r="F6049" t="s">
        <v>23</v>
      </c>
      <c r="G6049" t="s">
        <v>19</v>
      </c>
      <c r="H6049" t="s">
        <v>21</v>
      </c>
      <c r="I6049" t="s">
        <v>21</v>
      </c>
      <c r="J6049" t="s">
        <v>22</v>
      </c>
      <c r="K6049" t="s">
        <v>23</v>
      </c>
      <c r="L6049" t="s">
        <v>24</v>
      </c>
      <c r="M6049" t="s">
        <v>157</v>
      </c>
    </row>
    <row r="6050" spans="1:13" x14ac:dyDescent="0.25">
      <c r="A6050" t="s">
        <v>28381</v>
      </c>
      <c r="B6050" t="s">
        <v>28382</v>
      </c>
      <c r="C6050" t="s">
        <v>28383</v>
      </c>
      <c r="D6050" t="s">
        <v>28384</v>
      </c>
      <c r="E6050" t="s">
        <v>28385</v>
      </c>
      <c r="F6050" t="s">
        <v>28386</v>
      </c>
      <c r="G6050" t="s">
        <v>47</v>
      </c>
      <c r="H6050" t="s">
        <v>21</v>
      </c>
      <c r="I6050" t="s">
        <v>21</v>
      </c>
      <c r="J6050" t="s">
        <v>22</v>
      </c>
      <c r="K6050" t="s">
        <v>23</v>
      </c>
      <c r="L6050" t="s">
        <v>24</v>
      </c>
      <c r="M6050" t="s">
        <v>25</v>
      </c>
    </row>
    <row r="6051" spans="1:13" x14ac:dyDescent="0.25">
      <c r="A6051" t="s">
        <v>28387</v>
      </c>
      <c r="B6051" t="s">
        <v>28388</v>
      </c>
      <c r="C6051" t="s">
        <v>28389</v>
      </c>
      <c r="D6051" t="s">
        <v>2301</v>
      </c>
      <c r="E6051" t="s">
        <v>28390</v>
      </c>
      <c r="F6051" t="s">
        <v>23</v>
      </c>
      <c r="G6051" t="s">
        <v>19</v>
      </c>
      <c r="H6051" t="s">
        <v>11976</v>
      </c>
      <c r="I6051" t="s">
        <v>28391</v>
      </c>
      <c r="J6051" t="s">
        <v>39</v>
      </c>
      <c r="K6051" t="s">
        <v>10935</v>
      </c>
      <c r="L6051" t="s">
        <v>24</v>
      </c>
      <c r="M6051" t="s">
        <v>25</v>
      </c>
    </row>
    <row r="6052" spans="1:13" x14ac:dyDescent="0.25">
      <c r="A6052" t="s">
        <v>28392</v>
      </c>
      <c r="B6052" t="s">
        <v>28393</v>
      </c>
      <c r="C6052" t="s">
        <v>28394</v>
      </c>
      <c r="D6052" t="s">
        <v>14862</v>
      </c>
      <c r="E6052" t="s">
        <v>28395</v>
      </c>
      <c r="F6052" t="s">
        <v>28396</v>
      </c>
      <c r="G6052" t="s">
        <v>89</v>
      </c>
      <c r="H6052" t="s">
        <v>6424</v>
      </c>
      <c r="I6052" t="s">
        <v>28397</v>
      </c>
      <c r="J6052" t="s">
        <v>22</v>
      </c>
      <c r="K6052" t="s">
        <v>23</v>
      </c>
      <c r="L6052" t="s">
        <v>24</v>
      </c>
      <c r="M6052" t="s">
        <v>25</v>
      </c>
    </row>
    <row r="6053" spans="1:13" x14ac:dyDescent="0.25">
      <c r="A6053" t="s">
        <v>28398</v>
      </c>
      <c r="B6053" t="s">
        <v>28399</v>
      </c>
      <c r="C6053" t="s">
        <v>28400</v>
      </c>
      <c r="D6053" t="s">
        <v>28401</v>
      </c>
      <c r="E6053" t="s">
        <v>28402</v>
      </c>
      <c r="F6053" t="s">
        <v>28403</v>
      </c>
      <c r="G6053" t="s">
        <v>19</v>
      </c>
      <c r="H6053" t="s">
        <v>21</v>
      </c>
      <c r="I6053" t="s">
        <v>21</v>
      </c>
      <c r="J6053" t="s">
        <v>22</v>
      </c>
      <c r="K6053" t="s">
        <v>23</v>
      </c>
      <c r="L6053" t="s">
        <v>24</v>
      </c>
      <c r="M6053" t="s">
        <v>25</v>
      </c>
    </row>
    <row r="6054" spans="1:13" x14ac:dyDescent="0.25">
      <c r="A6054" t="s">
        <v>28404</v>
      </c>
      <c r="B6054" t="s">
        <v>66</v>
      </c>
      <c r="C6054" t="s">
        <v>28405</v>
      </c>
      <c r="D6054" t="s">
        <v>2143</v>
      </c>
      <c r="E6054" t="s">
        <v>23</v>
      </c>
      <c r="F6054" t="s">
        <v>28406</v>
      </c>
      <c r="G6054" t="s">
        <v>47</v>
      </c>
      <c r="H6054" t="s">
        <v>21</v>
      </c>
      <c r="I6054" t="s">
        <v>21</v>
      </c>
      <c r="J6054" t="s">
        <v>22</v>
      </c>
      <c r="K6054" t="s">
        <v>23</v>
      </c>
      <c r="L6054" t="s">
        <v>24</v>
      </c>
      <c r="M6054" t="s">
        <v>1111</v>
      </c>
    </row>
    <row r="6055" spans="1:13" x14ac:dyDescent="0.25">
      <c r="A6055" t="s">
        <v>28407</v>
      </c>
      <c r="B6055" t="s">
        <v>28408</v>
      </c>
      <c r="C6055" t="s">
        <v>28409</v>
      </c>
      <c r="D6055" t="s">
        <v>898</v>
      </c>
      <c r="E6055" t="s">
        <v>28410</v>
      </c>
      <c r="F6055" t="s">
        <v>23</v>
      </c>
      <c r="G6055" t="s">
        <v>19</v>
      </c>
      <c r="H6055" t="s">
        <v>28411</v>
      </c>
      <c r="I6055" t="s">
        <v>28412</v>
      </c>
      <c r="J6055" t="s">
        <v>39</v>
      </c>
      <c r="K6055" t="s">
        <v>11039</v>
      </c>
      <c r="L6055" t="s">
        <v>24</v>
      </c>
      <c r="M6055" t="s">
        <v>25</v>
      </c>
    </row>
    <row r="6056" spans="1:13" x14ac:dyDescent="0.25">
      <c r="A6056" t="s">
        <v>28413</v>
      </c>
      <c r="B6056" t="s">
        <v>4100</v>
      </c>
      <c r="C6056" t="s">
        <v>28414</v>
      </c>
      <c r="D6056" t="s">
        <v>1212</v>
      </c>
      <c r="E6056" t="s">
        <v>28415</v>
      </c>
      <c r="F6056" t="s">
        <v>28416</v>
      </c>
      <c r="G6056" t="s">
        <v>19</v>
      </c>
      <c r="H6056" t="s">
        <v>404</v>
      </c>
      <c r="I6056" t="s">
        <v>21</v>
      </c>
      <c r="J6056" t="s">
        <v>22</v>
      </c>
      <c r="K6056" t="s">
        <v>23</v>
      </c>
      <c r="L6056" t="s">
        <v>24</v>
      </c>
      <c r="M6056" t="s">
        <v>25</v>
      </c>
    </row>
    <row r="6057" spans="1:13" x14ac:dyDescent="0.25">
      <c r="A6057" t="s">
        <v>28417</v>
      </c>
      <c r="B6057" t="s">
        <v>28418</v>
      </c>
      <c r="C6057" t="s">
        <v>28419</v>
      </c>
      <c r="D6057" t="s">
        <v>28420</v>
      </c>
      <c r="E6057" t="s">
        <v>28421</v>
      </c>
      <c r="F6057" t="s">
        <v>28422</v>
      </c>
      <c r="G6057" t="s">
        <v>19</v>
      </c>
      <c r="H6057" t="s">
        <v>175</v>
      </c>
      <c r="I6057" t="s">
        <v>28423</v>
      </c>
      <c r="J6057" t="s">
        <v>22</v>
      </c>
      <c r="K6057" t="s">
        <v>23</v>
      </c>
      <c r="L6057" t="s">
        <v>24</v>
      </c>
      <c r="M6057" t="s">
        <v>25</v>
      </c>
    </row>
    <row r="6058" spans="1:13" x14ac:dyDescent="0.25">
      <c r="A6058" t="s">
        <v>28424</v>
      </c>
      <c r="B6058" t="s">
        <v>28425</v>
      </c>
      <c r="C6058" t="s">
        <v>28426</v>
      </c>
      <c r="D6058" t="s">
        <v>28427</v>
      </c>
      <c r="E6058" t="s">
        <v>23</v>
      </c>
      <c r="F6058" t="s">
        <v>28428</v>
      </c>
      <c r="G6058" t="s">
        <v>89</v>
      </c>
      <c r="H6058" t="s">
        <v>21</v>
      </c>
      <c r="I6058" t="s">
        <v>21</v>
      </c>
      <c r="J6058" t="s">
        <v>22</v>
      </c>
      <c r="K6058" t="s">
        <v>23</v>
      </c>
      <c r="L6058" t="s">
        <v>24</v>
      </c>
      <c r="M6058" t="s">
        <v>25</v>
      </c>
    </row>
    <row r="6059" spans="1:13" x14ac:dyDescent="0.25">
      <c r="A6059" t="s">
        <v>28429</v>
      </c>
      <c r="B6059" t="s">
        <v>28430</v>
      </c>
      <c r="C6059" t="s">
        <v>28431</v>
      </c>
      <c r="D6059" t="s">
        <v>28432</v>
      </c>
      <c r="E6059" t="s">
        <v>28433</v>
      </c>
      <c r="F6059" t="s">
        <v>28434</v>
      </c>
      <c r="G6059" t="s">
        <v>19</v>
      </c>
      <c r="H6059" t="s">
        <v>6052</v>
      </c>
      <c r="I6059" t="s">
        <v>21</v>
      </c>
      <c r="J6059" t="s">
        <v>22</v>
      </c>
      <c r="K6059" t="s">
        <v>23</v>
      </c>
      <c r="L6059" t="s">
        <v>24</v>
      </c>
      <c r="M6059" t="s">
        <v>25</v>
      </c>
    </row>
    <row r="6060" spans="1:13" x14ac:dyDescent="0.25">
      <c r="A6060" t="s">
        <v>28435</v>
      </c>
      <c r="B6060" t="s">
        <v>28436</v>
      </c>
      <c r="C6060" t="s">
        <v>28437</v>
      </c>
      <c r="D6060" t="s">
        <v>671</v>
      </c>
      <c r="E6060" t="s">
        <v>28438</v>
      </c>
      <c r="F6060" t="s">
        <v>10721</v>
      </c>
      <c r="G6060" t="s">
        <v>47</v>
      </c>
      <c r="H6060" t="s">
        <v>21</v>
      </c>
      <c r="I6060" t="s">
        <v>28439</v>
      </c>
      <c r="J6060" t="s">
        <v>22</v>
      </c>
      <c r="K6060" t="s">
        <v>23</v>
      </c>
      <c r="L6060" t="s">
        <v>24</v>
      </c>
      <c r="M6060" t="s">
        <v>28440</v>
      </c>
    </row>
    <row r="6061" spans="1:13" x14ac:dyDescent="0.25">
      <c r="A6061" t="s">
        <v>28441</v>
      </c>
      <c r="B6061" t="s">
        <v>28442</v>
      </c>
      <c r="C6061" t="s">
        <v>28443</v>
      </c>
      <c r="D6061" t="s">
        <v>28444</v>
      </c>
      <c r="E6061" t="s">
        <v>28445</v>
      </c>
      <c r="F6061" t="s">
        <v>3318</v>
      </c>
      <c r="G6061" t="s">
        <v>19</v>
      </c>
      <c r="H6061" t="s">
        <v>24652</v>
      </c>
      <c r="I6061" t="s">
        <v>21</v>
      </c>
      <c r="J6061" t="s">
        <v>22</v>
      </c>
      <c r="K6061" t="s">
        <v>23</v>
      </c>
      <c r="L6061" t="s">
        <v>24</v>
      </c>
      <c r="M6061" t="s">
        <v>25</v>
      </c>
    </row>
    <row r="6062" spans="1:13" x14ac:dyDescent="0.25">
      <c r="A6062" t="s">
        <v>28446</v>
      </c>
      <c r="B6062" t="s">
        <v>28447</v>
      </c>
      <c r="C6062" t="s">
        <v>28448</v>
      </c>
      <c r="D6062" t="s">
        <v>28449</v>
      </c>
      <c r="E6062" t="s">
        <v>23</v>
      </c>
      <c r="F6062" t="s">
        <v>28450</v>
      </c>
      <c r="G6062" t="s">
        <v>19</v>
      </c>
      <c r="H6062" t="s">
        <v>21</v>
      </c>
      <c r="I6062" t="s">
        <v>21</v>
      </c>
      <c r="J6062" t="s">
        <v>22</v>
      </c>
      <c r="K6062" t="s">
        <v>23</v>
      </c>
      <c r="L6062" t="s">
        <v>24</v>
      </c>
      <c r="M6062" t="s">
        <v>25</v>
      </c>
    </row>
    <row r="6063" spans="1:13" x14ac:dyDescent="0.25">
      <c r="A6063" t="s">
        <v>28451</v>
      </c>
      <c r="B6063" t="s">
        <v>802</v>
      </c>
      <c r="C6063" t="s">
        <v>28452</v>
      </c>
      <c r="D6063" t="s">
        <v>804</v>
      </c>
      <c r="E6063" t="s">
        <v>28453</v>
      </c>
      <c r="F6063" t="s">
        <v>28454</v>
      </c>
      <c r="G6063" t="s">
        <v>19</v>
      </c>
      <c r="H6063" t="s">
        <v>21</v>
      </c>
      <c r="I6063" t="s">
        <v>28455</v>
      </c>
      <c r="J6063" t="s">
        <v>22</v>
      </c>
      <c r="K6063" t="s">
        <v>23</v>
      </c>
      <c r="L6063" t="s">
        <v>24</v>
      </c>
      <c r="M6063" t="s">
        <v>784</v>
      </c>
    </row>
    <row r="6064" spans="1:13" x14ac:dyDescent="0.25">
      <c r="A6064" t="s">
        <v>28456</v>
      </c>
      <c r="B6064" t="s">
        <v>28457</v>
      </c>
      <c r="C6064" t="s">
        <v>28458</v>
      </c>
      <c r="D6064" t="s">
        <v>4564</v>
      </c>
      <c r="E6064" t="s">
        <v>28459</v>
      </c>
      <c r="F6064" t="s">
        <v>9767</v>
      </c>
      <c r="G6064" t="s">
        <v>19</v>
      </c>
      <c r="H6064" t="s">
        <v>28460</v>
      </c>
      <c r="I6064" t="s">
        <v>28461</v>
      </c>
      <c r="J6064" t="s">
        <v>22</v>
      </c>
      <c r="K6064" t="s">
        <v>23</v>
      </c>
      <c r="L6064" t="s">
        <v>24</v>
      </c>
      <c r="M6064" t="s">
        <v>25</v>
      </c>
    </row>
    <row r="6065" spans="1:13" x14ac:dyDescent="0.25">
      <c r="A6065" t="s">
        <v>28462</v>
      </c>
      <c r="B6065" t="s">
        <v>28463</v>
      </c>
      <c r="C6065" t="s">
        <v>28464</v>
      </c>
      <c r="D6065" t="s">
        <v>28465</v>
      </c>
      <c r="E6065" t="s">
        <v>28466</v>
      </c>
      <c r="F6065" t="s">
        <v>4030</v>
      </c>
      <c r="G6065" t="s">
        <v>89</v>
      </c>
      <c r="H6065" t="s">
        <v>21</v>
      </c>
      <c r="I6065" t="s">
        <v>21</v>
      </c>
      <c r="J6065" t="s">
        <v>22</v>
      </c>
      <c r="K6065" t="s">
        <v>23</v>
      </c>
      <c r="L6065" t="s">
        <v>24</v>
      </c>
      <c r="M6065" t="s">
        <v>28467</v>
      </c>
    </row>
    <row r="6066" spans="1:13" x14ac:dyDescent="0.25">
      <c r="A6066" t="s">
        <v>28468</v>
      </c>
      <c r="B6066" t="s">
        <v>28469</v>
      </c>
      <c r="C6066" t="s">
        <v>28470</v>
      </c>
      <c r="D6066" t="s">
        <v>523</v>
      </c>
      <c r="E6066" t="s">
        <v>28471</v>
      </c>
      <c r="F6066" t="s">
        <v>28472</v>
      </c>
      <c r="G6066" t="s">
        <v>47</v>
      </c>
      <c r="H6066" t="s">
        <v>526</v>
      </c>
      <c r="I6066" t="s">
        <v>28473</v>
      </c>
      <c r="J6066" t="s">
        <v>22</v>
      </c>
      <c r="K6066" t="s">
        <v>23</v>
      </c>
      <c r="L6066" t="s">
        <v>24</v>
      </c>
      <c r="M6066" t="s">
        <v>25</v>
      </c>
    </row>
    <row r="6067" spans="1:13" x14ac:dyDescent="0.25">
      <c r="A6067" t="s">
        <v>28474</v>
      </c>
      <c r="B6067" t="s">
        <v>28475</v>
      </c>
      <c r="C6067" t="s">
        <v>28476</v>
      </c>
      <c r="D6067" t="s">
        <v>28477</v>
      </c>
      <c r="E6067" t="s">
        <v>23</v>
      </c>
      <c r="F6067" t="s">
        <v>28478</v>
      </c>
      <c r="G6067" t="s">
        <v>19</v>
      </c>
      <c r="H6067" t="s">
        <v>21</v>
      </c>
      <c r="I6067" t="s">
        <v>21</v>
      </c>
      <c r="J6067" t="s">
        <v>22</v>
      </c>
      <c r="K6067" t="s">
        <v>23</v>
      </c>
      <c r="L6067" t="s">
        <v>24</v>
      </c>
      <c r="M6067" t="s">
        <v>25</v>
      </c>
    </row>
    <row r="6068" spans="1:13" x14ac:dyDescent="0.25">
      <c r="A6068" t="s">
        <v>28479</v>
      </c>
      <c r="B6068" t="s">
        <v>66</v>
      </c>
      <c r="C6068" t="s">
        <v>28480</v>
      </c>
      <c r="D6068" t="s">
        <v>28481</v>
      </c>
      <c r="E6068" t="s">
        <v>23</v>
      </c>
      <c r="F6068" t="s">
        <v>23</v>
      </c>
      <c r="G6068" t="s">
        <v>19</v>
      </c>
      <c r="H6068" t="s">
        <v>711</v>
      </c>
      <c r="I6068" t="s">
        <v>21</v>
      </c>
      <c r="J6068" t="s">
        <v>22</v>
      </c>
      <c r="K6068" t="s">
        <v>23</v>
      </c>
      <c r="L6068" t="s">
        <v>24</v>
      </c>
      <c r="M6068" t="s">
        <v>25</v>
      </c>
    </row>
    <row r="6069" spans="1:13" x14ac:dyDescent="0.25">
      <c r="A6069" t="s">
        <v>28482</v>
      </c>
      <c r="B6069" t="s">
        <v>28483</v>
      </c>
      <c r="C6069" t="s">
        <v>28484</v>
      </c>
      <c r="D6069" t="s">
        <v>28485</v>
      </c>
      <c r="E6069" t="s">
        <v>28486</v>
      </c>
      <c r="F6069" t="s">
        <v>28487</v>
      </c>
      <c r="G6069" t="s">
        <v>19</v>
      </c>
      <c r="H6069" t="s">
        <v>21</v>
      </c>
      <c r="I6069" t="s">
        <v>21</v>
      </c>
      <c r="J6069" t="s">
        <v>22</v>
      </c>
      <c r="K6069" t="s">
        <v>23</v>
      </c>
      <c r="L6069" t="s">
        <v>24</v>
      </c>
      <c r="M6069" t="s">
        <v>25</v>
      </c>
    </row>
    <row r="6070" spans="1:13" x14ac:dyDescent="0.25">
      <c r="A6070" t="s">
        <v>28488</v>
      </c>
      <c r="B6070" t="s">
        <v>28489</v>
      </c>
      <c r="C6070" t="s">
        <v>28490</v>
      </c>
      <c r="D6070" t="s">
        <v>1004</v>
      </c>
      <c r="E6070" t="s">
        <v>28491</v>
      </c>
      <c r="F6070" t="s">
        <v>105</v>
      </c>
      <c r="G6070" t="s">
        <v>19</v>
      </c>
      <c r="H6070" t="s">
        <v>106</v>
      </c>
      <c r="I6070" t="s">
        <v>28492</v>
      </c>
      <c r="J6070" t="s">
        <v>22</v>
      </c>
      <c r="K6070" t="s">
        <v>23</v>
      </c>
      <c r="L6070" t="s">
        <v>24</v>
      </c>
      <c r="M6070" t="s">
        <v>25</v>
      </c>
    </row>
    <row r="6071" spans="1:13" x14ac:dyDescent="0.25">
      <c r="A6071" t="s">
        <v>28493</v>
      </c>
      <c r="B6071" t="s">
        <v>23776</v>
      </c>
      <c r="C6071" t="s">
        <v>28494</v>
      </c>
      <c r="D6071" t="s">
        <v>28495</v>
      </c>
      <c r="E6071" t="s">
        <v>28496</v>
      </c>
      <c r="F6071" t="s">
        <v>18</v>
      </c>
      <c r="G6071" t="s">
        <v>19</v>
      </c>
      <c r="H6071" t="s">
        <v>10514</v>
      </c>
      <c r="I6071" t="s">
        <v>28497</v>
      </c>
      <c r="J6071" t="s">
        <v>39</v>
      </c>
      <c r="K6071" t="s">
        <v>7072</v>
      </c>
      <c r="L6071" t="s">
        <v>24</v>
      </c>
      <c r="M6071" t="s">
        <v>25</v>
      </c>
    </row>
    <row r="6072" spans="1:13" x14ac:dyDescent="0.25">
      <c r="A6072" t="s">
        <v>28498</v>
      </c>
      <c r="B6072" t="s">
        <v>28499</v>
      </c>
      <c r="C6072" t="s">
        <v>28500</v>
      </c>
      <c r="D6072" t="s">
        <v>28501</v>
      </c>
      <c r="E6072" t="s">
        <v>23</v>
      </c>
      <c r="F6072" t="s">
        <v>23</v>
      </c>
      <c r="G6072" t="s">
        <v>89</v>
      </c>
      <c r="H6072" t="s">
        <v>21</v>
      </c>
      <c r="I6072" t="s">
        <v>21</v>
      </c>
      <c r="J6072" t="s">
        <v>215</v>
      </c>
      <c r="K6072" t="s">
        <v>23</v>
      </c>
      <c r="L6072" t="s">
        <v>24</v>
      </c>
      <c r="M6072" t="s">
        <v>25</v>
      </c>
    </row>
    <row r="6073" spans="1:13" x14ac:dyDescent="0.25">
      <c r="A6073" t="s">
        <v>28502</v>
      </c>
      <c r="B6073" t="s">
        <v>6895</v>
      </c>
      <c r="C6073" t="s">
        <v>28503</v>
      </c>
      <c r="D6073" t="s">
        <v>1100</v>
      </c>
      <c r="E6073" t="s">
        <v>28504</v>
      </c>
      <c r="F6073" t="s">
        <v>28505</v>
      </c>
      <c r="G6073" t="s">
        <v>19</v>
      </c>
      <c r="H6073" t="s">
        <v>526</v>
      </c>
      <c r="I6073" t="s">
        <v>28506</v>
      </c>
      <c r="J6073" t="s">
        <v>22</v>
      </c>
      <c r="K6073" t="s">
        <v>23</v>
      </c>
      <c r="L6073" t="s">
        <v>24</v>
      </c>
      <c r="M6073" t="s">
        <v>28507</v>
      </c>
    </row>
    <row r="6074" spans="1:13" x14ac:dyDescent="0.25">
      <c r="A6074" t="s">
        <v>28508</v>
      </c>
      <c r="B6074" t="s">
        <v>28509</v>
      </c>
      <c r="C6074" t="s">
        <v>28510</v>
      </c>
      <c r="D6074" t="s">
        <v>2502</v>
      </c>
      <c r="E6074" t="s">
        <v>28511</v>
      </c>
      <c r="F6074" t="s">
        <v>28512</v>
      </c>
      <c r="G6074" t="s">
        <v>19</v>
      </c>
      <c r="H6074" t="s">
        <v>175</v>
      </c>
      <c r="I6074" t="s">
        <v>28513</v>
      </c>
      <c r="J6074" t="s">
        <v>22</v>
      </c>
      <c r="K6074" t="s">
        <v>23</v>
      </c>
      <c r="L6074" t="s">
        <v>24</v>
      </c>
      <c r="M6074" t="s">
        <v>6030</v>
      </c>
    </row>
    <row r="6075" spans="1:13" x14ac:dyDescent="0.25">
      <c r="A6075" t="s">
        <v>28514</v>
      </c>
      <c r="B6075" t="s">
        <v>28515</v>
      </c>
      <c r="C6075" t="s">
        <v>28516</v>
      </c>
      <c r="D6075" t="s">
        <v>9391</v>
      </c>
      <c r="E6075" t="s">
        <v>28517</v>
      </c>
      <c r="F6075" t="s">
        <v>28518</v>
      </c>
      <c r="G6075" t="s">
        <v>19</v>
      </c>
      <c r="H6075" t="s">
        <v>28519</v>
      </c>
      <c r="I6075" t="s">
        <v>28520</v>
      </c>
      <c r="J6075" t="s">
        <v>22</v>
      </c>
      <c r="K6075" t="s">
        <v>23</v>
      </c>
      <c r="L6075" t="s">
        <v>24</v>
      </c>
      <c r="M6075" t="s">
        <v>25</v>
      </c>
    </row>
    <row r="6076" spans="1:13" x14ac:dyDescent="0.25">
      <c r="A6076" t="s">
        <v>28521</v>
      </c>
      <c r="B6076" t="s">
        <v>28522</v>
      </c>
      <c r="C6076" t="s">
        <v>28523</v>
      </c>
      <c r="D6076" t="s">
        <v>54</v>
      </c>
      <c r="E6076" t="s">
        <v>28524</v>
      </c>
      <c r="F6076" t="s">
        <v>1221</v>
      </c>
      <c r="G6076" t="s">
        <v>19</v>
      </c>
      <c r="H6076" t="s">
        <v>9680</v>
      </c>
      <c r="I6076" t="s">
        <v>28525</v>
      </c>
      <c r="J6076" t="s">
        <v>22</v>
      </c>
      <c r="K6076" t="s">
        <v>23</v>
      </c>
      <c r="L6076" t="s">
        <v>24</v>
      </c>
      <c r="M6076" t="s">
        <v>25</v>
      </c>
    </row>
    <row r="6077" spans="1:13" x14ac:dyDescent="0.25">
      <c r="A6077" t="s">
        <v>28526</v>
      </c>
      <c r="B6077" t="s">
        <v>11926</v>
      </c>
      <c r="C6077" t="s">
        <v>28527</v>
      </c>
      <c r="D6077" t="s">
        <v>2301</v>
      </c>
      <c r="E6077" t="s">
        <v>28528</v>
      </c>
      <c r="F6077" t="s">
        <v>23</v>
      </c>
      <c r="G6077" t="s">
        <v>19</v>
      </c>
      <c r="H6077" t="s">
        <v>13429</v>
      </c>
      <c r="I6077" t="s">
        <v>28529</v>
      </c>
      <c r="J6077" t="s">
        <v>39</v>
      </c>
      <c r="K6077" t="s">
        <v>10935</v>
      </c>
      <c r="L6077" t="s">
        <v>24</v>
      </c>
      <c r="M6077" t="s">
        <v>25</v>
      </c>
    </row>
    <row r="6078" spans="1:13" x14ac:dyDescent="0.25">
      <c r="A6078" t="s">
        <v>28530</v>
      </c>
      <c r="B6078" t="s">
        <v>28531</v>
      </c>
      <c r="C6078" t="s">
        <v>28532</v>
      </c>
      <c r="D6078" t="s">
        <v>28533</v>
      </c>
      <c r="E6078" t="s">
        <v>23</v>
      </c>
      <c r="F6078" t="s">
        <v>28534</v>
      </c>
      <c r="G6078" t="s">
        <v>19</v>
      </c>
      <c r="H6078" t="s">
        <v>70</v>
      </c>
      <c r="I6078" t="s">
        <v>21</v>
      </c>
      <c r="J6078" t="s">
        <v>22</v>
      </c>
      <c r="K6078" t="s">
        <v>23</v>
      </c>
      <c r="L6078" t="s">
        <v>24</v>
      </c>
      <c r="M6078" t="s">
        <v>25</v>
      </c>
    </row>
    <row r="6079" spans="1:13" x14ac:dyDescent="0.25">
      <c r="A6079" t="s">
        <v>28535</v>
      </c>
      <c r="B6079" t="s">
        <v>28393</v>
      </c>
      <c r="C6079" t="s">
        <v>28536</v>
      </c>
      <c r="D6079" t="s">
        <v>14862</v>
      </c>
      <c r="E6079" t="s">
        <v>28537</v>
      </c>
      <c r="F6079" t="s">
        <v>28396</v>
      </c>
      <c r="G6079" t="s">
        <v>19</v>
      </c>
      <c r="H6079" t="s">
        <v>6424</v>
      </c>
      <c r="I6079" t="s">
        <v>28397</v>
      </c>
      <c r="J6079" t="s">
        <v>22</v>
      </c>
      <c r="K6079" t="s">
        <v>23</v>
      </c>
      <c r="L6079" t="s">
        <v>24</v>
      </c>
      <c r="M6079" t="s">
        <v>1862</v>
      </c>
    </row>
    <row r="6080" spans="1:13" x14ac:dyDescent="0.25">
      <c r="A6080" t="s">
        <v>28538</v>
      </c>
      <c r="B6080" t="s">
        <v>28539</v>
      </c>
      <c r="C6080" t="s">
        <v>28540</v>
      </c>
      <c r="D6080" t="s">
        <v>28541</v>
      </c>
      <c r="E6080" t="s">
        <v>28542</v>
      </c>
      <c r="F6080" t="s">
        <v>23</v>
      </c>
      <c r="G6080" t="s">
        <v>19</v>
      </c>
      <c r="H6080" t="s">
        <v>1193</v>
      </c>
      <c r="I6080" t="s">
        <v>21</v>
      </c>
      <c r="J6080" t="s">
        <v>22</v>
      </c>
      <c r="K6080" t="s">
        <v>23</v>
      </c>
      <c r="L6080" t="s">
        <v>24</v>
      </c>
      <c r="M6080" t="s">
        <v>25</v>
      </c>
    </row>
    <row r="6081" spans="1:13" x14ac:dyDescent="0.25">
      <c r="A6081" t="s">
        <v>28543</v>
      </c>
      <c r="B6081" t="s">
        <v>28544</v>
      </c>
      <c r="C6081" t="s">
        <v>28545</v>
      </c>
      <c r="D6081" t="s">
        <v>28546</v>
      </c>
      <c r="E6081" t="s">
        <v>28547</v>
      </c>
      <c r="F6081" t="s">
        <v>17470</v>
      </c>
      <c r="G6081" t="s">
        <v>19</v>
      </c>
      <c r="H6081" t="s">
        <v>227</v>
      </c>
      <c r="I6081" t="s">
        <v>28548</v>
      </c>
      <c r="J6081" t="s">
        <v>22</v>
      </c>
      <c r="K6081" t="s">
        <v>23</v>
      </c>
      <c r="L6081" t="s">
        <v>24</v>
      </c>
      <c r="M6081" t="s">
        <v>25</v>
      </c>
    </row>
    <row r="6082" spans="1:13" x14ac:dyDescent="0.25">
      <c r="A6082" t="s">
        <v>28549</v>
      </c>
      <c r="B6082" t="s">
        <v>28550</v>
      </c>
      <c r="C6082" t="s">
        <v>28551</v>
      </c>
      <c r="D6082" t="s">
        <v>28552</v>
      </c>
      <c r="E6082" t="s">
        <v>28553</v>
      </c>
      <c r="F6082" t="s">
        <v>18</v>
      </c>
      <c r="G6082" t="s">
        <v>19</v>
      </c>
      <c r="H6082" t="s">
        <v>9680</v>
      </c>
      <c r="I6082" t="s">
        <v>28554</v>
      </c>
      <c r="J6082" t="s">
        <v>22</v>
      </c>
      <c r="K6082" t="s">
        <v>23</v>
      </c>
      <c r="L6082" t="s">
        <v>24</v>
      </c>
      <c r="M6082" t="s">
        <v>25</v>
      </c>
    </row>
    <row r="6083" spans="1:13" x14ac:dyDescent="0.25">
      <c r="A6083" t="s">
        <v>28555</v>
      </c>
      <c r="B6083" t="s">
        <v>28556</v>
      </c>
      <c r="C6083" t="s">
        <v>28557</v>
      </c>
      <c r="D6083" t="s">
        <v>28558</v>
      </c>
      <c r="E6083" t="s">
        <v>23</v>
      </c>
      <c r="F6083" t="s">
        <v>10672</v>
      </c>
      <c r="G6083" t="s">
        <v>19</v>
      </c>
      <c r="H6083" t="s">
        <v>175</v>
      </c>
      <c r="I6083" t="s">
        <v>21</v>
      </c>
      <c r="J6083" t="s">
        <v>22</v>
      </c>
      <c r="K6083" t="s">
        <v>23</v>
      </c>
      <c r="L6083" t="s">
        <v>24</v>
      </c>
      <c r="M6083" t="s">
        <v>25</v>
      </c>
    </row>
    <row r="6084" spans="1:13" x14ac:dyDescent="0.25">
      <c r="A6084" t="s">
        <v>28559</v>
      </c>
      <c r="B6084" t="s">
        <v>10417</v>
      </c>
      <c r="C6084" t="s">
        <v>28560</v>
      </c>
      <c r="D6084" t="s">
        <v>464</v>
      </c>
      <c r="E6084" t="s">
        <v>28561</v>
      </c>
      <c r="F6084" t="s">
        <v>23</v>
      </c>
      <c r="G6084" t="s">
        <v>19</v>
      </c>
      <c r="H6084" t="s">
        <v>711</v>
      </c>
      <c r="I6084" t="s">
        <v>21</v>
      </c>
      <c r="J6084" t="s">
        <v>22</v>
      </c>
      <c r="K6084" t="s">
        <v>23</v>
      </c>
      <c r="L6084" t="s">
        <v>24</v>
      </c>
      <c r="M6084" t="s">
        <v>25</v>
      </c>
    </row>
    <row r="6085" spans="1:13" x14ac:dyDescent="0.25">
      <c r="A6085" t="s">
        <v>28562</v>
      </c>
      <c r="B6085" t="s">
        <v>28563</v>
      </c>
      <c r="C6085" t="s">
        <v>28564</v>
      </c>
      <c r="D6085" t="s">
        <v>28565</v>
      </c>
      <c r="E6085" t="s">
        <v>28566</v>
      </c>
      <c r="F6085" t="s">
        <v>23</v>
      </c>
      <c r="G6085" t="s">
        <v>19</v>
      </c>
      <c r="H6085" t="s">
        <v>21</v>
      </c>
      <c r="I6085" t="s">
        <v>21</v>
      </c>
      <c r="J6085" t="s">
        <v>22</v>
      </c>
      <c r="K6085" t="s">
        <v>23</v>
      </c>
      <c r="L6085" t="s">
        <v>24</v>
      </c>
      <c r="M6085" t="s">
        <v>4368</v>
      </c>
    </row>
    <row r="6086" spans="1:13" x14ac:dyDescent="0.25">
      <c r="A6086" t="s">
        <v>28567</v>
      </c>
      <c r="B6086" t="s">
        <v>11466</v>
      </c>
      <c r="C6086" t="s">
        <v>28568</v>
      </c>
      <c r="D6086" t="s">
        <v>54</v>
      </c>
      <c r="E6086" t="s">
        <v>28569</v>
      </c>
      <c r="F6086" t="s">
        <v>655</v>
      </c>
      <c r="G6086" t="s">
        <v>19</v>
      </c>
      <c r="H6086" t="s">
        <v>13207</v>
      </c>
      <c r="I6086" t="s">
        <v>28570</v>
      </c>
      <c r="J6086" t="s">
        <v>22</v>
      </c>
      <c r="K6086" t="s">
        <v>23</v>
      </c>
      <c r="L6086" t="s">
        <v>24</v>
      </c>
      <c r="M6086" t="s">
        <v>25</v>
      </c>
    </row>
    <row r="6087" spans="1:13" x14ac:dyDescent="0.25">
      <c r="A6087" t="s">
        <v>28571</v>
      </c>
      <c r="B6087" t="s">
        <v>7957</v>
      </c>
      <c r="C6087" t="s">
        <v>28572</v>
      </c>
      <c r="D6087" t="s">
        <v>2301</v>
      </c>
      <c r="E6087" t="s">
        <v>28573</v>
      </c>
      <c r="F6087" t="s">
        <v>18</v>
      </c>
      <c r="G6087" t="s">
        <v>19</v>
      </c>
      <c r="H6087" t="s">
        <v>28574</v>
      </c>
      <c r="I6087" t="s">
        <v>28575</v>
      </c>
      <c r="J6087" t="s">
        <v>39</v>
      </c>
      <c r="K6087" t="s">
        <v>10935</v>
      </c>
      <c r="L6087" t="s">
        <v>24</v>
      </c>
      <c r="M6087" t="s">
        <v>25</v>
      </c>
    </row>
    <row r="6088" spans="1:13" x14ac:dyDescent="0.25">
      <c r="A6088" t="s">
        <v>28576</v>
      </c>
      <c r="B6088" t="s">
        <v>66</v>
      </c>
      <c r="C6088" t="s">
        <v>28577</v>
      </c>
      <c r="D6088" t="s">
        <v>28578</v>
      </c>
      <c r="E6088" t="s">
        <v>23</v>
      </c>
      <c r="F6088" t="s">
        <v>23</v>
      </c>
      <c r="G6088" t="s">
        <v>19</v>
      </c>
      <c r="H6088" t="s">
        <v>851</v>
      </c>
      <c r="I6088" t="s">
        <v>21</v>
      </c>
      <c r="J6088" t="s">
        <v>22</v>
      </c>
      <c r="K6088" t="s">
        <v>23</v>
      </c>
      <c r="L6088" t="s">
        <v>24</v>
      </c>
      <c r="M6088" t="s">
        <v>25</v>
      </c>
    </row>
    <row r="6089" spans="1:13" x14ac:dyDescent="0.25">
      <c r="A6089" t="s">
        <v>28579</v>
      </c>
      <c r="B6089" t="s">
        <v>3711</v>
      </c>
      <c r="C6089" t="s">
        <v>28580</v>
      </c>
      <c r="D6089" t="s">
        <v>3141</v>
      </c>
      <c r="E6089" t="s">
        <v>28581</v>
      </c>
      <c r="F6089" t="s">
        <v>5099</v>
      </c>
      <c r="G6089" t="s">
        <v>19</v>
      </c>
      <c r="H6089" t="s">
        <v>21</v>
      </c>
      <c r="I6089" t="s">
        <v>21</v>
      </c>
      <c r="J6089" t="s">
        <v>22</v>
      </c>
      <c r="K6089" t="s">
        <v>23</v>
      </c>
      <c r="L6089" t="s">
        <v>24</v>
      </c>
      <c r="M6089" t="s">
        <v>25</v>
      </c>
    </row>
    <row r="6090" spans="1:13" x14ac:dyDescent="0.25">
      <c r="A6090" t="s">
        <v>28582</v>
      </c>
      <c r="B6090" t="s">
        <v>28499</v>
      </c>
      <c r="C6090" t="s">
        <v>28583</v>
      </c>
      <c r="D6090" t="s">
        <v>28501</v>
      </c>
      <c r="E6090" t="s">
        <v>23</v>
      </c>
      <c r="F6090" t="s">
        <v>23</v>
      </c>
      <c r="G6090" t="s">
        <v>19</v>
      </c>
      <c r="H6090" t="s">
        <v>21</v>
      </c>
      <c r="I6090" t="s">
        <v>21</v>
      </c>
      <c r="J6090" t="s">
        <v>215</v>
      </c>
      <c r="K6090" t="s">
        <v>23</v>
      </c>
      <c r="L6090" t="s">
        <v>24</v>
      </c>
      <c r="M6090" t="s">
        <v>25</v>
      </c>
    </row>
    <row r="6091" spans="1:13" x14ac:dyDescent="0.25">
      <c r="A6091" t="s">
        <v>28584</v>
      </c>
      <c r="B6091" t="s">
        <v>28585</v>
      </c>
      <c r="C6091" t="s">
        <v>28586</v>
      </c>
      <c r="D6091" t="s">
        <v>2666</v>
      </c>
      <c r="E6091" t="s">
        <v>28587</v>
      </c>
      <c r="F6091" t="s">
        <v>22914</v>
      </c>
      <c r="G6091" t="s">
        <v>19</v>
      </c>
      <c r="H6091" t="s">
        <v>21</v>
      </c>
      <c r="I6091" t="s">
        <v>28588</v>
      </c>
      <c r="J6091" t="s">
        <v>22</v>
      </c>
      <c r="K6091" t="s">
        <v>23</v>
      </c>
      <c r="L6091" t="s">
        <v>24</v>
      </c>
      <c r="M6091" t="s">
        <v>28589</v>
      </c>
    </row>
    <row r="6092" spans="1:13" x14ac:dyDescent="0.25">
      <c r="A6092" t="s">
        <v>28590</v>
      </c>
      <c r="B6092" t="s">
        <v>28591</v>
      </c>
      <c r="C6092" t="s">
        <v>28592</v>
      </c>
      <c r="D6092" t="s">
        <v>28593</v>
      </c>
      <c r="E6092" t="s">
        <v>28594</v>
      </c>
      <c r="F6092" t="s">
        <v>18</v>
      </c>
      <c r="G6092" t="s">
        <v>47</v>
      </c>
      <c r="H6092" t="s">
        <v>210</v>
      </c>
      <c r="I6092" t="s">
        <v>28595</v>
      </c>
      <c r="J6092" t="s">
        <v>22</v>
      </c>
      <c r="K6092" t="s">
        <v>23</v>
      </c>
      <c r="L6092" t="s">
        <v>24</v>
      </c>
      <c r="M6092" t="s">
        <v>25</v>
      </c>
    </row>
    <row r="6093" spans="1:13" x14ac:dyDescent="0.25">
      <c r="A6093" t="s">
        <v>28596</v>
      </c>
      <c r="B6093" t="s">
        <v>28597</v>
      </c>
      <c r="C6093" t="s">
        <v>28598</v>
      </c>
      <c r="D6093" t="s">
        <v>28599</v>
      </c>
      <c r="E6093" t="s">
        <v>28600</v>
      </c>
      <c r="F6093" t="s">
        <v>28601</v>
      </c>
      <c r="G6093" t="s">
        <v>19</v>
      </c>
      <c r="H6093" t="s">
        <v>21</v>
      </c>
      <c r="I6093" t="s">
        <v>28602</v>
      </c>
      <c r="J6093" t="s">
        <v>22</v>
      </c>
      <c r="K6093" t="s">
        <v>23</v>
      </c>
      <c r="L6093" t="s">
        <v>24</v>
      </c>
      <c r="M6093" t="s">
        <v>25</v>
      </c>
    </row>
    <row r="6094" spans="1:13" x14ac:dyDescent="0.25">
      <c r="A6094" t="s">
        <v>28603</v>
      </c>
      <c r="B6094" t="s">
        <v>28604</v>
      </c>
      <c r="C6094" t="s">
        <v>28605</v>
      </c>
      <c r="D6094" t="s">
        <v>28606</v>
      </c>
      <c r="E6094" t="s">
        <v>28607</v>
      </c>
      <c r="F6094" t="s">
        <v>28608</v>
      </c>
      <c r="G6094" t="s">
        <v>19</v>
      </c>
      <c r="H6094" t="s">
        <v>21</v>
      </c>
      <c r="I6094" t="s">
        <v>21</v>
      </c>
      <c r="J6094" t="s">
        <v>22</v>
      </c>
      <c r="K6094" t="s">
        <v>23</v>
      </c>
      <c r="L6094" t="s">
        <v>24</v>
      </c>
      <c r="M6094" t="s">
        <v>25</v>
      </c>
    </row>
    <row r="6095" spans="1:13" x14ac:dyDescent="0.25">
      <c r="A6095" t="s">
        <v>28609</v>
      </c>
      <c r="B6095" t="s">
        <v>28610</v>
      </c>
      <c r="C6095" t="s">
        <v>28611</v>
      </c>
      <c r="D6095" t="s">
        <v>9391</v>
      </c>
      <c r="E6095" t="s">
        <v>28612</v>
      </c>
      <c r="F6095" t="s">
        <v>18</v>
      </c>
      <c r="G6095" t="s">
        <v>19</v>
      </c>
      <c r="H6095" t="s">
        <v>232</v>
      </c>
      <c r="I6095" t="s">
        <v>28613</v>
      </c>
      <c r="J6095" t="s">
        <v>39</v>
      </c>
      <c r="K6095" t="s">
        <v>10609</v>
      </c>
      <c r="L6095" t="s">
        <v>24</v>
      </c>
      <c r="M6095" t="s">
        <v>25</v>
      </c>
    </row>
    <row r="6096" spans="1:13" x14ac:dyDescent="0.25">
      <c r="A6096" t="s">
        <v>28614</v>
      </c>
      <c r="B6096" t="s">
        <v>28615</v>
      </c>
      <c r="C6096" t="s">
        <v>28616</v>
      </c>
      <c r="D6096" t="s">
        <v>28617</v>
      </c>
      <c r="E6096" t="s">
        <v>28618</v>
      </c>
      <c r="F6096" t="s">
        <v>28619</v>
      </c>
      <c r="G6096" t="s">
        <v>19</v>
      </c>
      <c r="H6096" t="s">
        <v>70</v>
      </c>
      <c r="I6096" t="s">
        <v>21</v>
      </c>
      <c r="J6096" t="s">
        <v>22</v>
      </c>
      <c r="K6096" t="s">
        <v>23</v>
      </c>
      <c r="L6096" t="s">
        <v>24</v>
      </c>
      <c r="M6096" t="s">
        <v>25</v>
      </c>
    </row>
    <row r="6097" spans="1:13" x14ac:dyDescent="0.25">
      <c r="A6097" t="s">
        <v>28620</v>
      </c>
      <c r="B6097" t="s">
        <v>3050</v>
      </c>
      <c r="C6097" t="s">
        <v>17695</v>
      </c>
      <c r="D6097" t="s">
        <v>61</v>
      </c>
      <c r="E6097" t="s">
        <v>28621</v>
      </c>
      <c r="F6097" t="s">
        <v>18</v>
      </c>
      <c r="G6097" t="s">
        <v>19</v>
      </c>
      <c r="H6097" t="s">
        <v>10701</v>
      </c>
      <c r="I6097" t="s">
        <v>28622</v>
      </c>
      <c r="J6097" t="s">
        <v>22</v>
      </c>
      <c r="K6097" t="s">
        <v>23</v>
      </c>
      <c r="L6097" t="s">
        <v>24</v>
      </c>
      <c r="M6097" t="s">
        <v>25</v>
      </c>
    </row>
    <row r="6098" spans="1:13" x14ac:dyDescent="0.25">
      <c r="A6098" t="s">
        <v>28623</v>
      </c>
      <c r="B6098" t="s">
        <v>66</v>
      </c>
      <c r="C6098" t="s">
        <v>28624</v>
      </c>
      <c r="D6098" t="s">
        <v>28625</v>
      </c>
      <c r="E6098" t="s">
        <v>28626</v>
      </c>
      <c r="F6098" t="s">
        <v>23</v>
      </c>
      <c r="G6098" t="s">
        <v>19</v>
      </c>
      <c r="H6098" t="s">
        <v>21</v>
      </c>
      <c r="I6098" t="s">
        <v>21</v>
      </c>
      <c r="J6098" t="s">
        <v>22</v>
      </c>
      <c r="K6098" t="s">
        <v>23</v>
      </c>
      <c r="L6098" t="s">
        <v>24</v>
      </c>
      <c r="M6098" t="s">
        <v>25</v>
      </c>
    </row>
    <row r="6099" spans="1:13" x14ac:dyDescent="0.25">
      <c r="A6099" t="s">
        <v>28627</v>
      </c>
      <c r="B6099" t="s">
        <v>16243</v>
      </c>
      <c r="C6099" t="s">
        <v>16244</v>
      </c>
      <c r="D6099" t="s">
        <v>54</v>
      </c>
      <c r="E6099" t="s">
        <v>28628</v>
      </c>
      <c r="F6099" t="s">
        <v>244</v>
      </c>
      <c r="G6099" t="s">
        <v>19</v>
      </c>
      <c r="H6099" t="s">
        <v>11535</v>
      </c>
      <c r="I6099" t="s">
        <v>28629</v>
      </c>
      <c r="J6099" t="s">
        <v>22</v>
      </c>
      <c r="K6099" t="s">
        <v>23</v>
      </c>
      <c r="L6099" t="s">
        <v>24</v>
      </c>
      <c r="M6099" t="s">
        <v>25</v>
      </c>
    </row>
    <row r="6100" spans="1:13" x14ac:dyDescent="0.25">
      <c r="A6100" t="s">
        <v>28630</v>
      </c>
      <c r="B6100" t="s">
        <v>11973</v>
      </c>
      <c r="C6100" t="s">
        <v>28631</v>
      </c>
      <c r="D6100" t="s">
        <v>2301</v>
      </c>
      <c r="E6100" t="s">
        <v>28632</v>
      </c>
      <c r="F6100" t="s">
        <v>18</v>
      </c>
      <c r="G6100" t="s">
        <v>19</v>
      </c>
      <c r="H6100" t="s">
        <v>11976</v>
      </c>
      <c r="I6100" t="s">
        <v>28633</v>
      </c>
      <c r="J6100" t="s">
        <v>39</v>
      </c>
      <c r="K6100" t="s">
        <v>10935</v>
      </c>
      <c r="L6100" t="s">
        <v>24</v>
      </c>
      <c r="M6100" t="s">
        <v>25</v>
      </c>
    </row>
    <row r="6101" spans="1:13" x14ac:dyDescent="0.25">
      <c r="A6101" t="s">
        <v>28634</v>
      </c>
      <c r="B6101" t="s">
        <v>28635</v>
      </c>
      <c r="C6101" t="s">
        <v>28636</v>
      </c>
      <c r="D6101" t="s">
        <v>523</v>
      </c>
      <c r="E6101" t="s">
        <v>28637</v>
      </c>
      <c r="F6101" t="s">
        <v>28638</v>
      </c>
      <c r="G6101" t="s">
        <v>19</v>
      </c>
      <c r="H6101" t="s">
        <v>526</v>
      </c>
      <c r="I6101" t="s">
        <v>28639</v>
      </c>
      <c r="J6101" t="s">
        <v>22</v>
      </c>
      <c r="K6101" t="s">
        <v>23</v>
      </c>
      <c r="L6101" t="s">
        <v>24</v>
      </c>
      <c r="M6101" t="s">
        <v>28640</v>
      </c>
    </row>
    <row r="6102" spans="1:13" x14ac:dyDescent="0.25">
      <c r="A6102" t="s">
        <v>28641</v>
      </c>
      <c r="B6102" t="s">
        <v>28642</v>
      </c>
      <c r="C6102" t="s">
        <v>28643</v>
      </c>
      <c r="D6102" t="s">
        <v>464</v>
      </c>
      <c r="E6102" t="s">
        <v>28644</v>
      </c>
      <c r="F6102" t="s">
        <v>23</v>
      </c>
      <c r="G6102" t="s">
        <v>19</v>
      </c>
      <c r="H6102" t="s">
        <v>711</v>
      </c>
      <c r="I6102" t="s">
        <v>21</v>
      </c>
      <c r="J6102" t="s">
        <v>22</v>
      </c>
      <c r="K6102" t="s">
        <v>23</v>
      </c>
      <c r="L6102" t="s">
        <v>24</v>
      </c>
      <c r="M6102" t="s">
        <v>25</v>
      </c>
    </row>
    <row r="6103" spans="1:13" x14ac:dyDescent="0.25">
      <c r="A6103" t="s">
        <v>28645</v>
      </c>
      <c r="B6103" t="s">
        <v>28646</v>
      </c>
      <c r="C6103" t="s">
        <v>28647</v>
      </c>
      <c r="D6103" t="s">
        <v>80</v>
      </c>
      <c r="E6103" t="s">
        <v>28648</v>
      </c>
      <c r="F6103" t="s">
        <v>28649</v>
      </c>
      <c r="G6103" t="s">
        <v>19</v>
      </c>
      <c r="H6103" t="s">
        <v>526</v>
      </c>
      <c r="I6103" t="s">
        <v>28650</v>
      </c>
      <c r="J6103" t="s">
        <v>22</v>
      </c>
      <c r="K6103" t="s">
        <v>23</v>
      </c>
      <c r="L6103" t="s">
        <v>24</v>
      </c>
      <c r="M6103" t="s">
        <v>25</v>
      </c>
    </row>
    <row r="6104" spans="1:13" x14ac:dyDescent="0.25">
      <c r="A6104" t="s">
        <v>28651</v>
      </c>
      <c r="B6104" t="s">
        <v>16119</v>
      </c>
      <c r="C6104" t="s">
        <v>28652</v>
      </c>
      <c r="D6104" t="s">
        <v>80</v>
      </c>
      <c r="E6104" t="s">
        <v>28653</v>
      </c>
      <c r="F6104" t="s">
        <v>18</v>
      </c>
      <c r="G6104" t="s">
        <v>19</v>
      </c>
      <c r="H6104" t="s">
        <v>28654</v>
      </c>
      <c r="I6104" t="s">
        <v>28655</v>
      </c>
      <c r="J6104" t="s">
        <v>22</v>
      </c>
      <c r="K6104" t="s">
        <v>23</v>
      </c>
      <c r="L6104" t="s">
        <v>24</v>
      </c>
      <c r="M6104" t="s">
        <v>25</v>
      </c>
    </row>
    <row r="6105" spans="1:13" x14ac:dyDescent="0.25">
      <c r="A6105" t="s">
        <v>28656</v>
      </c>
      <c r="B6105" t="s">
        <v>28657</v>
      </c>
      <c r="C6105" t="s">
        <v>28658</v>
      </c>
      <c r="D6105" t="s">
        <v>28659</v>
      </c>
      <c r="E6105" t="s">
        <v>28660</v>
      </c>
      <c r="F6105" t="s">
        <v>12979</v>
      </c>
      <c r="G6105" t="s">
        <v>89</v>
      </c>
      <c r="H6105" t="s">
        <v>21</v>
      </c>
      <c r="I6105" t="s">
        <v>21</v>
      </c>
      <c r="J6105" t="s">
        <v>22</v>
      </c>
      <c r="K6105" t="s">
        <v>23</v>
      </c>
      <c r="L6105" t="s">
        <v>24</v>
      </c>
      <c r="M6105" t="s">
        <v>25</v>
      </c>
    </row>
    <row r="6106" spans="1:13" x14ac:dyDescent="0.25">
      <c r="A6106" t="s">
        <v>28661</v>
      </c>
      <c r="B6106" t="s">
        <v>28463</v>
      </c>
      <c r="C6106" t="s">
        <v>28662</v>
      </c>
      <c r="D6106" t="s">
        <v>28465</v>
      </c>
      <c r="E6106" t="s">
        <v>28663</v>
      </c>
      <c r="F6106" t="s">
        <v>46</v>
      </c>
      <c r="G6106" t="s">
        <v>89</v>
      </c>
      <c r="H6106" t="s">
        <v>21</v>
      </c>
      <c r="I6106" t="s">
        <v>21</v>
      </c>
      <c r="J6106" t="s">
        <v>22</v>
      </c>
      <c r="K6106" t="s">
        <v>23</v>
      </c>
      <c r="L6106" t="s">
        <v>24</v>
      </c>
      <c r="M6106" t="s">
        <v>25</v>
      </c>
    </row>
    <row r="6107" spans="1:13" x14ac:dyDescent="0.25">
      <c r="A6107" t="s">
        <v>28664</v>
      </c>
      <c r="B6107" t="s">
        <v>28665</v>
      </c>
      <c r="C6107" t="s">
        <v>28666</v>
      </c>
      <c r="D6107" t="s">
        <v>1004</v>
      </c>
      <c r="E6107" t="s">
        <v>28667</v>
      </c>
      <c r="F6107" t="s">
        <v>18</v>
      </c>
      <c r="G6107" t="s">
        <v>19</v>
      </c>
      <c r="H6107" t="s">
        <v>28668</v>
      </c>
      <c r="I6107" t="s">
        <v>28669</v>
      </c>
      <c r="J6107" t="s">
        <v>22</v>
      </c>
      <c r="K6107" t="s">
        <v>23</v>
      </c>
      <c r="L6107" t="s">
        <v>24</v>
      </c>
      <c r="M6107" t="s">
        <v>25</v>
      </c>
    </row>
    <row r="6108" spans="1:13" x14ac:dyDescent="0.25">
      <c r="A6108" t="s">
        <v>28670</v>
      </c>
      <c r="B6108" t="s">
        <v>13504</v>
      </c>
      <c r="C6108" t="s">
        <v>28671</v>
      </c>
      <c r="D6108" t="s">
        <v>321</v>
      </c>
      <c r="E6108" t="s">
        <v>23</v>
      </c>
      <c r="F6108" t="s">
        <v>323</v>
      </c>
      <c r="G6108" t="s">
        <v>19</v>
      </c>
      <c r="H6108" t="s">
        <v>2244</v>
      </c>
      <c r="I6108" t="s">
        <v>21</v>
      </c>
      <c r="J6108" t="s">
        <v>22</v>
      </c>
      <c r="K6108" t="s">
        <v>23</v>
      </c>
      <c r="L6108" t="s">
        <v>24</v>
      </c>
      <c r="M6108" t="s">
        <v>25</v>
      </c>
    </row>
    <row r="6109" spans="1:13" x14ac:dyDescent="0.25">
      <c r="A6109" t="s">
        <v>28672</v>
      </c>
      <c r="B6109" t="s">
        <v>11466</v>
      </c>
      <c r="C6109" t="s">
        <v>28673</v>
      </c>
      <c r="D6109" t="s">
        <v>54</v>
      </c>
      <c r="E6109" t="s">
        <v>28674</v>
      </c>
      <c r="F6109" t="s">
        <v>18</v>
      </c>
      <c r="G6109" t="s">
        <v>19</v>
      </c>
      <c r="H6109" t="s">
        <v>63</v>
      </c>
      <c r="I6109" t="s">
        <v>28675</v>
      </c>
      <c r="J6109" t="s">
        <v>22</v>
      </c>
      <c r="K6109" t="s">
        <v>23</v>
      </c>
      <c r="L6109" t="s">
        <v>24</v>
      </c>
      <c r="M6109" t="s">
        <v>317</v>
      </c>
    </row>
    <row r="6110" spans="1:13" x14ac:dyDescent="0.25">
      <c r="A6110" t="s">
        <v>28676</v>
      </c>
      <c r="B6110" t="s">
        <v>13173</v>
      </c>
      <c r="C6110" t="s">
        <v>28677</v>
      </c>
      <c r="D6110" t="s">
        <v>3141</v>
      </c>
      <c r="E6110" t="s">
        <v>28678</v>
      </c>
      <c r="F6110" t="s">
        <v>28679</v>
      </c>
      <c r="G6110" t="s">
        <v>19</v>
      </c>
      <c r="H6110" t="s">
        <v>21</v>
      </c>
      <c r="I6110" t="s">
        <v>21</v>
      </c>
      <c r="J6110" t="s">
        <v>22</v>
      </c>
      <c r="K6110" t="s">
        <v>23</v>
      </c>
      <c r="L6110" t="s">
        <v>24</v>
      </c>
      <c r="M6110" t="s">
        <v>25</v>
      </c>
    </row>
    <row r="6111" spans="1:13" x14ac:dyDescent="0.25">
      <c r="A6111" t="s">
        <v>28680</v>
      </c>
      <c r="B6111" t="s">
        <v>399</v>
      </c>
      <c r="C6111" t="s">
        <v>28681</v>
      </c>
      <c r="D6111" t="s">
        <v>28682</v>
      </c>
      <c r="E6111" t="s">
        <v>28683</v>
      </c>
      <c r="F6111" t="s">
        <v>2360</v>
      </c>
      <c r="G6111" t="s">
        <v>19</v>
      </c>
      <c r="H6111" t="s">
        <v>404</v>
      </c>
      <c r="I6111" t="s">
        <v>28684</v>
      </c>
      <c r="J6111" t="s">
        <v>22</v>
      </c>
      <c r="K6111" t="s">
        <v>23</v>
      </c>
      <c r="L6111" t="s">
        <v>24</v>
      </c>
      <c r="M6111" t="s">
        <v>317</v>
      </c>
    </row>
    <row r="6112" spans="1:13" x14ac:dyDescent="0.25">
      <c r="A6112" t="s">
        <v>28685</v>
      </c>
      <c r="B6112" t="s">
        <v>28686</v>
      </c>
      <c r="C6112" t="s">
        <v>28687</v>
      </c>
      <c r="D6112" t="s">
        <v>18437</v>
      </c>
      <c r="E6112" t="s">
        <v>23</v>
      </c>
      <c r="F6112" t="s">
        <v>9914</v>
      </c>
      <c r="G6112" t="s">
        <v>19</v>
      </c>
      <c r="H6112" t="s">
        <v>1110</v>
      </c>
      <c r="I6112" t="s">
        <v>21</v>
      </c>
      <c r="J6112" t="s">
        <v>215</v>
      </c>
      <c r="K6112" t="s">
        <v>23</v>
      </c>
      <c r="L6112" t="s">
        <v>24</v>
      </c>
      <c r="M6112" t="s">
        <v>25</v>
      </c>
    </row>
    <row r="6113" spans="1:13" x14ac:dyDescent="0.25">
      <c r="A6113" t="s">
        <v>28688</v>
      </c>
      <c r="B6113" t="s">
        <v>28689</v>
      </c>
      <c r="C6113" t="s">
        <v>28690</v>
      </c>
      <c r="D6113" t="s">
        <v>28691</v>
      </c>
      <c r="E6113" t="s">
        <v>28692</v>
      </c>
      <c r="F6113" t="s">
        <v>28693</v>
      </c>
      <c r="G6113" t="s">
        <v>19</v>
      </c>
      <c r="H6113" t="s">
        <v>118</v>
      </c>
      <c r="I6113" t="s">
        <v>28694</v>
      </c>
      <c r="J6113" t="s">
        <v>22</v>
      </c>
      <c r="K6113" t="s">
        <v>23</v>
      </c>
      <c r="L6113" t="s">
        <v>24</v>
      </c>
      <c r="M6113" t="s">
        <v>25</v>
      </c>
    </row>
    <row r="6114" spans="1:13" x14ac:dyDescent="0.25">
      <c r="A6114" t="s">
        <v>28695</v>
      </c>
      <c r="B6114" t="s">
        <v>66</v>
      </c>
      <c r="C6114" t="s">
        <v>28696</v>
      </c>
      <c r="D6114" t="s">
        <v>10660</v>
      </c>
      <c r="E6114" t="s">
        <v>28697</v>
      </c>
      <c r="F6114" t="s">
        <v>23</v>
      </c>
      <c r="G6114" t="s">
        <v>89</v>
      </c>
      <c r="H6114" t="s">
        <v>21</v>
      </c>
      <c r="I6114" t="s">
        <v>21</v>
      </c>
      <c r="J6114" t="s">
        <v>22</v>
      </c>
      <c r="K6114" t="s">
        <v>23</v>
      </c>
      <c r="L6114" t="s">
        <v>24</v>
      </c>
      <c r="M6114" t="s">
        <v>25</v>
      </c>
    </row>
    <row r="6115" spans="1:13" x14ac:dyDescent="0.25">
      <c r="A6115" t="s">
        <v>28698</v>
      </c>
      <c r="B6115" t="s">
        <v>28699</v>
      </c>
      <c r="C6115" t="s">
        <v>28700</v>
      </c>
      <c r="D6115" t="s">
        <v>80</v>
      </c>
      <c r="E6115" t="s">
        <v>28701</v>
      </c>
      <c r="F6115" t="s">
        <v>18</v>
      </c>
      <c r="G6115" t="s">
        <v>89</v>
      </c>
      <c r="H6115" t="s">
        <v>111</v>
      </c>
      <c r="I6115" t="s">
        <v>28702</v>
      </c>
      <c r="J6115" t="s">
        <v>22</v>
      </c>
      <c r="K6115" t="s">
        <v>23</v>
      </c>
      <c r="L6115" t="s">
        <v>24</v>
      </c>
      <c r="M6115" t="s">
        <v>25</v>
      </c>
    </row>
    <row r="6116" spans="1:13" x14ac:dyDescent="0.25">
      <c r="A6116" t="s">
        <v>28703</v>
      </c>
      <c r="B6116" t="s">
        <v>26900</v>
      </c>
      <c r="C6116" t="s">
        <v>28704</v>
      </c>
      <c r="D6116" t="s">
        <v>80</v>
      </c>
      <c r="E6116" t="s">
        <v>28705</v>
      </c>
      <c r="F6116" t="s">
        <v>28706</v>
      </c>
      <c r="G6116" t="s">
        <v>19</v>
      </c>
      <c r="H6116" t="s">
        <v>21</v>
      </c>
      <c r="I6116" t="s">
        <v>28707</v>
      </c>
      <c r="J6116" t="s">
        <v>22</v>
      </c>
      <c r="K6116" t="s">
        <v>23</v>
      </c>
      <c r="L6116" t="s">
        <v>24</v>
      </c>
      <c r="M6116" t="s">
        <v>25</v>
      </c>
    </row>
    <row r="6117" spans="1:13" x14ac:dyDescent="0.25">
      <c r="A6117" t="s">
        <v>28708</v>
      </c>
      <c r="B6117" t="s">
        <v>5575</v>
      </c>
      <c r="C6117" t="s">
        <v>28709</v>
      </c>
      <c r="D6117" t="s">
        <v>28710</v>
      </c>
      <c r="E6117" t="s">
        <v>28711</v>
      </c>
      <c r="F6117" t="s">
        <v>17470</v>
      </c>
      <c r="G6117" t="s">
        <v>19</v>
      </c>
      <c r="H6117" t="s">
        <v>175</v>
      </c>
      <c r="I6117" t="s">
        <v>28712</v>
      </c>
      <c r="J6117" t="s">
        <v>22</v>
      </c>
      <c r="K6117" t="s">
        <v>23</v>
      </c>
      <c r="L6117" t="s">
        <v>24</v>
      </c>
      <c r="M6117" t="s">
        <v>784</v>
      </c>
    </row>
    <row r="6118" spans="1:13" x14ac:dyDescent="0.25">
      <c r="A6118" t="s">
        <v>28713</v>
      </c>
      <c r="B6118" t="s">
        <v>768</v>
      </c>
      <c r="C6118" t="s">
        <v>28714</v>
      </c>
      <c r="D6118" t="s">
        <v>4558</v>
      </c>
      <c r="E6118" t="s">
        <v>28715</v>
      </c>
      <c r="F6118" t="s">
        <v>105</v>
      </c>
      <c r="G6118" t="s">
        <v>19</v>
      </c>
      <c r="H6118" t="s">
        <v>106</v>
      </c>
      <c r="I6118" t="s">
        <v>28716</v>
      </c>
      <c r="J6118" t="s">
        <v>22</v>
      </c>
      <c r="K6118" t="s">
        <v>23</v>
      </c>
      <c r="L6118" t="s">
        <v>24</v>
      </c>
      <c r="M6118" t="s">
        <v>25</v>
      </c>
    </row>
    <row r="6119" spans="1:13" x14ac:dyDescent="0.25">
      <c r="A6119" t="s">
        <v>28717</v>
      </c>
      <c r="B6119" t="s">
        <v>28718</v>
      </c>
      <c r="C6119" t="s">
        <v>28719</v>
      </c>
      <c r="D6119" t="s">
        <v>28720</v>
      </c>
      <c r="E6119" t="s">
        <v>28721</v>
      </c>
      <c r="F6119" t="s">
        <v>1901</v>
      </c>
      <c r="G6119" t="s">
        <v>89</v>
      </c>
      <c r="H6119" t="s">
        <v>21</v>
      </c>
      <c r="I6119" t="s">
        <v>21</v>
      </c>
      <c r="J6119" t="s">
        <v>39</v>
      </c>
      <c r="K6119" t="s">
        <v>75</v>
      </c>
      <c r="L6119" t="s">
        <v>24</v>
      </c>
      <c r="M6119" t="s">
        <v>25</v>
      </c>
    </row>
    <row r="6120" spans="1:13" x14ac:dyDescent="0.25">
      <c r="A6120" t="s">
        <v>28722</v>
      </c>
      <c r="B6120" t="s">
        <v>5265</v>
      </c>
      <c r="C6120" t="s">
        <v>28723</v>
      </c>
      <c r="D6120" t="s">
        <v>1212</v>
      </c>
      <c r="E6120" t="s">
        <v>28724</v>
      </c>
      <c r="F6120" t="s">
        <v>28725</v>
      </c>
      <c r="G6120" t="s">
        <v>19</v>
      </c>
      <c r="H6120" t="s">
        <v>21</v>
      </c>
      <c r="I6120" t="s">
        <v>21</v>
      </c>
      <c r="J6120" t="s">
        <v>22</v>
      </c>
      <c r="K6120" t="s">
        <v>23</v>
      </c>
      <c r="L6120" t="s">
        <v>24</v>
      </c>
      <c r="M6120" t="s">
        <v>25</v>
      </c>
    </row>
    <row r="6121" spans="1:13" x14ac:dyDescent="0.25">
      <c r="A6121" t="s">
        <v>28726</v>
      </c>
      <c r="B6121" t="s">
        <v>28727</v>
      </c>
      <c r="C6121" t="s">
        <v>28728</v>
      </c>
      <c r="D6121" t="s">
        <v>28729</v>
      </c>
      <c r="E6121" t="s">
        <v>28730</v>
      </c>
      <c r="F6121" t="s">
        <v>28731</v>
      </c>
      <c r="G6121" t="s">
        <v>19</v>
      </c>
      <c r="H6121" t="s">
        <v>227</v>
      </c>
      <c r="I6121" t="s">
        <v>28732</v>
      </c>
      <c r="J6121" t="s">
        <v>22</v>
      </c>
      <c r="K6121" t="s">
        <v>23</v>
      </c>
      <c r="L6121" t="s">
        <v>24</v>
      </c>
      <c r="M6121" t="s">
        <v>25</v>
      </c>
    </row>
    <row r="6122" spans="1:13" x14ac:dyDescent="0.25">
      <c r="A6122" t="s">
        <v>28733</v>
      </c>
      <c r="B6122" t="s">
        <v>28734</v>
      </c>
      <c r="C6122" t="s">
        <v>28735</v>
      </c>
      <c r="D6122" t="s">
        <v>28736</v>
      </c>
      <c r="E6122" t="s">
        <v>28737</v>
      </c>
      <c r="F6122" t="s">
        <v>28706</v>
      </c>
      <c r="G6122" t="s">
        <v>19</v>
      </c>
      <c r="H6122" t="s">
        <v>21</v>
      </c>
      <c r="I6122" t="s">
        <v>28738</v>
      </c>
      <c r="J6122" t="s">
        <v>22</v>
      </c>
      <c r="K6122" t="s">
        <v>23</v>
      </c>
      <c r="L6122" t="s">
        <v>24</v>
      </c>
      <c r="M6122" t="s">
        <v>25</v>
      </c>
    </row>
    <row r="6123" spans="1:13" x14ac:dyDescent="0.25">
      <c r="A6123" t="s">
        <v>28739</v>
      </c>
      <c r="B6123" t="s">
        <v>28740</v>
      </c>
      <c r="C6123" t="s">
        <v>28741</v>
      </c>
      <c r="D6123" t="s">
        <v>28742</v>
      </c>
      <c r="E6123" t="s">
        <v>28743</v>
      </c>
      <c r="F6123" t="s">
        <v>10243</v>
      </c>
      <c r="G6123" t="s">
        <v>19</v>
      </c>
      <c r="H6123" t="s">
        <v>28744</v>
      </c>
      <c r="I6123" t="s">
        <v>21</v>
      </c>
      <c r="J6123" t="s">
        <v>22</v>
      </c>
      <c r="K6123" t="s">
        <v>23</v>
      </c>
      <c r="L6123" t="s">
        <v>24</v>
      </c>
      <c r="M6123" t="s">
        <v>25</v>
      </c>
    </row>
    <row r="6124" spans="1:13" x14ac:dyDescent="0.25">
      <c r="A6124" t="s">
        <v>28745</v>
      </c>
      <c r="B6124" t="s">
        <v>28746</v>
      </c>
      <c r="C6124" t="s">
        <v>28747</v>
      </c>
      <c r="D6124" t="s">
        <v>4106</v>
      </c>
      <c r="E6124" t="s">
        <v>28748</v>
      </c>
      <c r="F6124" t="s">
        <v>23</v>
      </c>
      <c r="G6124" t="s">
        <v>47</v>
      </c>
      <c r="H6124" t="s">
        <v>1122</v>
      </c>
      <c r="I6124" t="s">
        <v>28749</v>
      </c>
      <c r="J6124" t="s">
        <v>22</v>
      </c>
      <c r="K6124" t="s">
        <v>23</v>
      </c>
      <c r="L6124" t="s">
        <v>24</v>
      </c>
      <c r="M6124" t="s">
        <v>25</v>
      </c>
    </row>
    <row r="6125" spans="1:13" x14ac:dyDescent="0.25">
      <c r="A6125" t="s">
        <v>28750</v>
      </c>
      <c r="B6125" t="s">
        <v>66</v>
      </c>
      <c r="C6125" t="s">
        <v>28751</v>
      </c>
      <c r="D6125" t="s">
        <v>22066</v>
      </c>
      <c r="E6125" t="s">
        <v>23</v>
      </c>
      <c r="F6125" t="s">
        <v>23</v>
      </c>
      <c r="G6125" t="s">
        <v>19</v>
      </c>
      <c r="H6125" t="s">
        <v>19900</v>
      </c>
      <c r="I6125" t="s">
        <v>21</v>
      </c>
      <c r="J6125" t="s">
        <v>22</v>
      </c>
      <c r="K6125" t="s">
        <v>23</v>
      </c>
      <c r="L6125" t="s">
        <v>24</v>
      </c>
      <c r="M6125" t="s">
        <v>25</v>
      </c>
    </row>
    <row r="6126" spans="1:13" x14ac:dyDescent="0.25">
      <c r="A6126" t="s">
        <v>28752</v>
      </c>
      <c r="B6126" t="s">
        <v>28753</v>
      </c>
      <c r="C6126" t="s">
        <v>28754</v>
      </c>
      <c r="D6126" t="s">
        <v>28755</v>
      </c>
      <c r="E6126" t="s">
        <v>28756</v>
      </c>
      <c r="F6126" t="s">
        <v>3719</v>
      </c>
      <c r="G6126" t="s">
        <v>47</v>
      </c>
      <c r="H6126" t="s">
        <v>8793</v>
      </c>
      <c r="I6126" t="s">
        <v>28757</v>
      </c>
      <c r="J6126" t="s">
        <v>22</v>
      </c>
      <c r="K6126" t="s">
        <v>23</v>
      </c>
      <c r="L6126" t="s">
        <v>24</v>
      </c>
      <c r="M6126" t="s">
        <v>25</v>
      </c>
    </row>
    <row r="6127" spans="1:13" x14ac:dyDescent="0.25">
      <c r="A6127" t="s">
        <v>28758</v>
      </c>
      <c r="B6127" t="s">
        <v>16119</v>
      </c>
      <c r="C6127" t="s">
        <v>28759</v>
      </c>
      <c r="D6127" t="s">
        <v>28760</v>
      </c>
      <c r="E6127" t="s">
        <v>28761</v>
      </c>
      <c r="F6127" t="s">
        <v>18</v>
      </c>
      <c r="G6127" t="s">
        <v>19</v>
      </c>
      <c r="H6127" t="s">
        <v>10514</v>
      </c>
      <c r="I6127" t="s">
        <v>28762</v>
      </c>
      <c r="J6127" t="s">
        <v>22</v>
      </c>
      <c r="K6127" t="s">
        <v>23</v>
      </c>
      <c r="L6127" t="s">
        <v>24</v>
      </c>
      <c r="M6127" t="s">
        <v>25</v>
      </c>
    </row>
    <row r="6128" spans="1:13" x14ac:dyDescent="0.25">
      <c r="A6128" t="s">
        <v>28763</v>
      </c>
      <c r="B6128" t="s">
        <v>28764</v>
      </c>
      <c r="C6128" t="s">
        <v>28765</v>
      </c>
      <c r="D6128" t="s">
        <v>28766</v>
      </c>
      <c r="E6128" t="s">
        <v>28767</v>
      </c>
      <c r="F6128" t="s">
        <v>6811</v>
      </c>
      <c r="G6128" t="s">
        <v>19</v>
      </c>
      <c r="H6128" t="s">
        <v>21</v>
      </c>
      <c r="I6128" t="s">
        <v>28768</v>
      </c>
      <c r="J6128" t="s">
        <v>22</v>
      </c>
      <c r="K6128" t="s">
        <v>23</v>
      </c>
      <c r="L6128" t="s">
        <v>24</v>
      </c>
      <c r="M6128" t="s">
        <v>25</v>
      </c>
    </row>
    <row r="6129" spans="1:13" x14ac:dyDescent="0.25">
      <c r="A6129" t="s">
        <v>28769</v>
      </c>
      <c r="B6129" t="s">
        <v>66</v>
      </c>
      <c r="C6129" t="s">
        <v>28770</v>
      </c>
      <c r="D6129" t="s">
        <v>6037</v>
      </c>
      <c r="E6129" t="s">
        <v>23</v>
      </c>
      <c r="F6129" t="s">
        <v>23</v>
      </c>
      <c r="G6129" t="s">
        <v>19</v>
      </c>
      <c r="H6129" t="s">
        <v>10440</v>
      </c>
      <c r="I6129" t="s">
        <v>21</v>
      </c>
      <c r="J6129" t="s">
        <v>22</v>
      </c>
      <c r="K6129" t="s">
        <v>23</v>
      </c>
      <c r="L6129" t="s">
        <v>24</v>
      </c>
      <c r="M6129" t="s">
        <v>25</v>
      </c>
    </row>
    <row r="6130" spans="1:13" x14ac:dyDescent="0.25">
      <c r="A6130" t="s">
        <v>28771</v>
      </c>
      <c r="B6130" t="s">
        <v>25379</v>
      </c>
      <c r="C6130" t="s">
        <v>28772</v>
      </c>
      <c r="D6130" t="s">
        <v>3444</v>
      </c>
      <c r="E6130" t="s">
        <v>28773</v>
      </c>
      <c r="F6130" t="s">
        <v>2931</v>
      </c>
      <c r="G6130" t="s">
        <v>19</v>
      </c>
      <c r="H6130" t="s">
        <v>2213</v>
      </c>
      <c r="I6130" t="s">
        <v>21</v>
      </c>
      <c r="J6130" t="s">
        <v>22</v>
      </c>
      <c r="K6130" t="s">
        <v>23</v>
      </c>
      <c r="L6130" t="s">
        <v>24</v>
      </c>
      <c r="M6130" t="s">
        <v>25</v>
      </c>
    </row>
    <row r="6131" spans="1:13" x14ac:dyDescent="0.25">
      <c r="A6131" t="s">
        <v>28774</v>
      </c>
      <c r="B6131" t="s">
        <v>28775</v>
      </c>
      <c r="C6131" t="s">
        <v>28776</v>
      </c>
      <c r="D6131" t="s">
        <v>28777</v>
      </c>
      <c r="E6131" t="s">
        <v>28778</v>
      </c>
      <c r="F6131" t="s">
        <v>23</v>
      </c>
      <c r="G6131" t="s">
        <v>19</v>
      </c>
      <c r="H6131" t="s">
        <v>21</v>
      </c>
      <c r="I6131" t="s">
        <v>21</v>
      </c>
      <c r="J6131" t="s">
        <v>22</v>
      </c>
      <c r="K6131" t="s">
        <v>23</v>
      </c>
      <c r="L6131" t="s">
        <v>24</v>
      </c>
      <c r="M6131" t="s">
        <v>2675</v>
      </c>
    </row>
    <row r="6132" spans="1:13" x14ac:dyDescent="0.25">
      <c r="A6132" t="s">
        <v>28779</v>
      </c>
      <c r="B6132" t="s">
        <v>28780</v>
      </c>
      <c r="C6132" t="s">
        <v>28781</v>
      </c>
      <c r="D6132" t="s">
        <v>28782</v>
      </c>
      <c r="E6132" t="s">
        <v>28783</v>
      </c>
      <c r="F6132" t="s">
        <v>28784</v>
      </c>
      <c r="G6132" t="s">
        <v>19</v>
      </c>
      <c r="H6132" t="s">
        <v>21</v>
      </c>
      <c r="I6132" t="s">
        <v>21</v>
      </c>
      <c r="J6132" t="s">
        <v>22</v>
      </c>
      <c r="K6132" t="s">
        <v>23</v>
      </c>
      <c r="L6132" t="s">
        <v>24</v>
      </c>
      <c r="M6132" t="s">
        <v>25</v>
      </c>
    </row>
    <row r="6133" spans="1:13" x14ac:dyDescent="0.25">
      <c r="A6133" t="s">
        <v>28785</v>
      </c>
      <c r="B6133" t="s">
        <v>28786</v>
      </c>
      <c r="C6133" t="s">
        <v>28787</v>
      </c>
      <c r="D6133" t="s">
        <v>28465</v>
      </c>
      <c r="E6133" t="s">
        <v>28788</v>
      </c>
      <c r="F6133" t="s">
        <v>28789</v>
      </c>
      <c r="G6133" t="s">
        <v>89</v>
      </c>
      <c r="H6133" t="s">
        <v>21</v>
      </c>
      <c r="I6133" t="s">
        <v>21</v>
      </c>
      <c r="J6133" t="s">
        <v>22</v>
      </c>
      <c r="K6133" t="s">
        <v>23</v>
      </c>
      <c r="L6133" t="s">
        <v>24</v>
      </c>
      <c r="M6133" t="s">
        <v>25</v>
      </c>
    </row>
    <row r="6134" spans="1:13" x14ac:dyDescent="0.25">
      <c r="A6134" t="s">
        <v>28790</v>
      </c>
      <c r="B6134" t="s">
        <v>28791</v>
      </c>
      <c r="C6134" t="s">
        <v>28792</v>
      </c>
      <c r="D6134" t="s">
        <v>28793</v>
      </c>
      <c r="E6134" t="s">
        <v>23</v>
      </c>
      <c r="F6134" t="s">
        <v>23</v>
      </c>
      <c r="G6134" t="s">
        <v>19</v>
      </c>
      <c r="H6134" t="s">
        <v>21</v>
      </c>
      <c r="I6134" t="s">
        <v>21</v>
      </c>
      <c r="J6134" t="s">
        <v>215</v>
      </c>
      <c r="K6134" t="s">
        <v>23</v>
      </c>
      <c r="L6134" t="s">
        <v>24</v>
      </c>
      <c r="M6134" t="s">
        <v>25</v>
      </c>
    </row>
    <row r="6135" spans="1:13" x14ac:dyDescent="0.25">
      <c r="A6135" t="s">
        <v>28794</v>
      </c>
      <c r="B6135" t="s">
        <v>1974</v>
      </c>
      <c r="C6135" t="s">
        <v>28795</v>
      </c>
      <c r="D6135" t="s">
        <v>1976</v>
      </c>
      <c r="E6135" t="s">
        <v>23</v>
      </c>
      <c r="F6135" t="s">
        <v>1977</v>
      </c>
      <c r="G6135" t="s">
        <v>19</v>
      </c>
      <c r="H6135" t="s">
        <v>15894</v>
      </c>
      <c r="I6135" t="s">
        <v>21</v>
      </c>
      <c r="J6135" t="s">
        <v>22</v>
      </c>
      <c r="K6135" t="s">
        <v>23</v>
      </c>
      <c r="L6135" t="s">
        <v>24</v>
      </c>
      <c r="M6135" t="s">
        <v>25</v>
      </c>
    </row>
    <row r="6136" spans="1:13" x14ac:dyDescent="0.25">
      <c r="A6136" t="s">
        <v>28796</v>
      </c>
      <c r="B6136" t="s">
        <v>66</v>
      </c>
      <c r="C6136" t="s">
        <v>28797</v>
      </c>
      <c r="D6136" t="s">
        <v>28798</v>
      </c>
      <c r="E6136" t="s">
        <v>28799</v>
      </c>
      <c r="F6136" t="s">
        <v>28800</v>
      </c>
      <c r="G6136" t="s">
        <v>47</v>
      </c>
      <c r="H6136" t="s">
        <v>70</v>
      </c>
      <c r="I6136" t="s">
        <v>21</v>
      </c>
      <c r="J6136" t="s">
        <v>22</v>
      </c>
      <c r="K6136" t="s">
        <v>23</v>
      </c>
      <c r="L6136" t="s">
        <v>24</v>
      </c>
      <c r="M6136" t="s">
        <v>25</v>
      </c>
    </row>
    <row r="6137" spans="1:13" x14ac:dyDescent="0.25">
      <c r="A6137" t="s">
        <v>28801</v>
      </c>
      <c r="B6137" t="s">
        <v>5762</v>
      </c>
      <c r="C6137" t="s">
        <v>28802</v>
      </c>
      <c r="D6137" t="s">
        <v>3444</v>
      </c>
      <c r="E6137" t="s">
        <v>28803</v>
      </c>
      <c r="F6137" t="s">
        <v>2931</v>
      </c>
      <c r="G6137" t="s">
        <v>19</v>
      </c>
      <c r="H6137" t="s">
        <v>10468</v>
      </c>
      <c r="I6137" t="s">
        <v>21</v>
      </c>
      <c r="J6137" t="s">
        <v>22</v>
      </c>
      <c r="K6137" t="s">
        <v>23</v>
      </c>
      <c r="L6137" t="s">
        <v>24</v>
      </c>
      <c r="M6137" t="s">
        <v>25</v>
      </c>
    </row>
    <row r="6138" spans="1:13" x14ac:dyDescent="0.25">
      <c r="A6138" t="s">
        <v>28804</v>
      </c>
      <c r="B6138" t="s">
        <v>66</v>
      </c>
      <c r="C6138" t="s">
        <v>28805</v>
      </c>
      <c r="D6138" t="s">
        <v>28806</v>
      </c>
      <c r="E6138" t="s">
        <v>28807</v>
      </c>
      <c r="F6138" t="s">
        <v>23</v>
      </c>
      <c r="G6138" t="s">
        <v>19</v>
      </c>
      <c r="H6138" t="s">
        <v>711</v>
      </c>
      <c r="I6138" t="s">
        <v>21</v>
      </c>
      <c r="J6138" t="s">
        <v>22</v>
      </c>
      <c r="K6138" t="s">
        <v>23</v>
      </c>
      <c r="L6138" t="s">
        <v>24</v>
      </c>
      <c r="M6138" t="s">
        <v>25</v>
      </c>
    </row>
    <row r="6139" spans="1:13" x14ac:dyDescent="0.25">
      <c r="A6139" t="s">
        <v>28808</v>
      </c>
      <c r="B6139" t="s">
        <v>28809</v>
      </c>
      <c r="C6139" t="s">
        <v>28810</v>
      </c>
      <c r="D6139" t="s">
        <v>1944</v>
      </c>
      <c r="E6139" t="s">
        <v>28811</v>
      </c>
      <c r="F6139" t="s">
        <v>46</v>
      </c>
      <c r="G6139" t="s">
        <v>47</v>
      </c>
      <c r="H6139" t="s">
        <v>1890</v>
      </c>
      <c r="I6139" t="s">
        <v>28812</v>
      </c>
      <c r="J6139" t="s">
        <v>22</v>
      </c>
      <c r="K6139" t="s">
        <v>23</v>
      </c>
      <c r="L6139" t="s">
        <v>24</v>
      </c>
      <c r="M6139" t="s">
        <v>25</v>
      </c>
    </row>
    <row r="6140" spans="1:13" x14ac:dyDescent="0.25">
      <c r="A6140" t="s">
        <v>28813</v>
      </c>
      <c r="B6140" t="s">
        <v>28814</v>
      </c>
      <c r="C6140" t="s">
        <v>28815</v>
      </c>
      <c r="D6140" t="s">
        <v>28816</v>
      </c>
      <c r="E6140" t="s">
        <v>28817</v>
      </c>
      <c r="F6140" t="s">
        <v>28066</v>
      </c>
      <c r="G6140" t="s">
        <v>19</v>
      </c>
      <c r="H6140" t="s">
        <v>694</v>
      </c>
      <c r="I6140" t="s">
        <v>21</v>
      </c>
      <c r="J6140" t="s">
        <v>22</v>
      </c>
      <c r="K6140" t="s">
        <v>23</v>
      </c>
      <c r="L6140" t="s">
        <v>24</v>
      </c>
      <c r="M6140" t="s">
        <v>133</v>
      </c>
    </row>
    <row r="6141" spans="1:13" x14ac:dyDescent="0.25">
      <c r="A6141" t="s">
        <v>28818</v>
      </c>
      <c r="B6141" t="s">
        <v>28819</v>
      </c>
      <c r="C6141" t="s">
        <v>28820</v>
      </c>
      <c r="D6141" t="s">
        <v>28821</v>
      </c>
      <c r="E6141" t="s">
        <v>28822</v>
      </c>
      <c r="F6141" t="s">
        <v>23</v>
      </c>
      <c r="G6141" t="s">
        <v>47</v>
      </c>
      <c r="H6141" t="s">
        <v>694</v>
      </c>
      <c r="I6141" t="s">
        <v>21</v>
      </c>
      <c r="J6141" t="s">
        <v>22</v>
      </c>
      <c r="K6141" t="s">
        <v>23</v>
      </c>
      <c r="L6141" t="s">
        <v>24</v>
      </c>
      <c r="M6141" t="s">
        <v>25</v>
      </c>
    </row>
    <row r="6142" spans="1:13" x14ac:dyDescent="0.25">
      <c r="A6142" t="s">
        <v>28823</v>
      </c>
      <c r="B6142" t="s">
        <v>28824</v>
      </c>
      <c r="C6142" t="s">
        <v>28825</v>
      </c>
      <c r="D6142" t="s">
        <v>28826</v>
      </c>
      <c r="E6142" t="s">
        <v>28827</v>
      </c>
      <c r="F6142" t="s">
        <v>28828</v>
      </c>
      <c r="G6142" t="s">
        <v>19</v>
      </c>
      <c r="H6142" t="s">
        <v>1193</v>
      </c>
      <c r="I6142" t="s">
        <v>21</v>
      </c>
      <c r="J6142" t="s">
        <v>22</v>
      </c>
      <c r="K6142" t="s">
        <v>23</v>
      </c>
      <c r="L6142" t="s">
        <v>24</v>
      </c>
      <c r="M6142" t="s">
        <v>25</v>
      </c>
    </row>
    <row r="6143" spans="1:13" x14ac:dyDescent="0.25">
      <c r="A6143" t="s">
        <v>28829</v>
      </c>
      <c r="B6143" t="s">
        <v>28830</v>
      </c>
      <c r="C6143" t="s">
        <v>28831</v>
      </c>
      <c r="D6143" t="s">
        <v>4314</v>
      </c>
      <c r="E6143" t="s">
        <v>28832</v>
      </c>
      <c r="F6143" t="s">
        <v>28833</v>
      </c>
      <c r="G6143" t="s">
        <v>47</v>
      </c>
      <c r="H6143" t="s">
        <v>15292</v>
      </c>
      <c r="I6143" t="s">
        <v>28834</v>
      </c>
      <c r="J6143" t="s">
        <v>22</v>
      </c>
      <c r="K6143" t="s">
        <v>23</v>
      </c>
      <c r="L6143" t="s">
        <v>24</v>
      </c>
      <c r="M6143" t="s">
        <v>25</v>
      </c>
    </row>
    <row r="6144" spans="1:13" x14ac:dyDescent="0.25">
      <c r="A6144" t="s">
        <v>28835</v>
      </c>
      <c r="B6144" t="s">
        <v>28836</v>
      </c>
      <c r="C6144" t="s">
        <v>28837</v>
      </c>
      <c r="D6144" t="s">
        <v>28838</v>
      </c>
      <c r="E6144" t="s">
        <v>28839</v>
      </c>
      <c r="F6144" t="s">
        <v>28840</v>
      </c>
      <c r="G6144" t="s">
        <v>19</v>
      </c>
      <c r="H6144" t="s">
        <v>28841</v>
      </c>
      <c r="I6144" t="s">
        <v>21</v>
      </c>
      <c r="J6144" t="s">
        <v>22</v>
      </c>
      <c r="K6144" t="s">
        <v>23</v>
      </c>
      <c r="L6144" t="s">
        <v>24</v>
      </c>
      <c r="M6144" t="s">
        <v>25</v>
      </c>
    </row>
    <row r="6145" spans="1:13" x14ac:dyDescent="0.25">
      <c r="A6145" t="s">
        <v>28842</v>
      </c>
      <c r="B6145" t="s">
        <v>26037</v>
      </c>
      <c r="C6145" t="s">
        <v>28843</v>
      </c>
      <c r="D6145" t="s">
        <v>28844</v>
      </c>
      <c r="E6145" t="s">
        <v>28845</v>
      </c>
      <c r="F6145" t="s">
        <v>19140</v>
      </c>
      <c r="G6145" t="s">
        <v>89</v>
      </c>
      <c r="H6145" t="s">
        <v>21</v>
      </c>
      <c r="I6145" t="s">
        <v>21</v>
      </c>
      <c r="J6145" t="s">
        <v>22</v>
      </c>
      <c r="K6145" t="s">
        <v>23</v>
      </c>
      <c r="L6145" t="s">
        <v>24</v>
      </c>
      <c r="M6145" t="s">
        <v>25</v>
      </c>
    </row>
    <row r="6146" spans="1:13" x14ac:dyDescent="0.25">
      <c r="A6146" t="s">
        <v>28846</v>
      </c>
      <c r="B6146" t="s">
        <v>28847</v>
      </c>
      <c r="C6146" t="s">
        <v>28848</v>
      </c>
      <c r="D6146" t="s">
        <v>80</v>
      </c>
      <c r="E6146" t="s">
        <v>28849</v>
      </c>
      <c r="F6146" t="s">
        <v>18</v>
      </c>
      <c r="G6146" t="s">
        <v>19</v>
      </c>
      <c r="H6146" t="s">
        <v>22758</v>
      </c>
      <c r="I6146" t="s">
        <v>28850</v>
      </c>
      <c r="J6146" t="s">
        <v>22</v>
      </c>
      <c r="K6146" t="s">
        <v>23</v>
      </c>
      <c r="L6146" t="s">
        <v>24</v>
      </c>
      <c r="M6146" t="s">
        <v>25</v>
      </c>
    </row>
    <row r="6147" spans="1:13" x14ac:dyDescent="0.25">
      <c r="A6147" t="s">
        <v>28851</v>
      </c>
      <c r="B6147" t="s">
        <v>3038</v>
      </c>
      <c r="C6147" t="s">
        <v>28852</v>
      </c>
      <c r="D6147" t="s">
        <v>3040</v>
      </c>
      <c r="E6147" t="s">
        <v>23</v>
      </c>
      <c r="F6147" t="s">
        <v>11084</v>
      </c>
      <c r="G6147" t="s">
        <v>19</v>
      </c>
      <c r="H6147" t="s">
        <v>21</v>
      </c>
      <c r="I6147" t="s">
        <v>21</v>
      </c>
      <c r="J6147" t="s">
        <v>22</v>
      </c>
      <c r="K6147" t="s">
        <v>23</v>
      </c>
      <c r="L6147" t="s">
        <v>24</v>
      </c>
      <c r="M6147" t="s">
        <v>25</v>
      </c>
    </row>
    <row r="6148" spans="1:13" x14ac:dyDescent="0.25">
      <c r="A6148" t="s">
        <v>28853</v>
      </c>
      <c r="B6148" t="s">
        <v>28854</v>
      </c>
      <c r="C6148" t="s">
        <v>28855</v>
      </c>
      <c r="D6148" t="s">
        <v>28856</v>
      </c>
      <c r="E6148" t="s">
        <v>23</v>
      </c>
      <c r="F6148" t="s">
        <v>354</v>
      </c>
      <c r="G6148" t="s">
        <v>19</v>
      </c>
      <c r="H6148" t="s">
        <v>1946</v>
      </c>
      <c r="I6148" t="s">
        <v>21</v>
      </c>
      <c r="J6148" t="s">
        <v>22</v>
      </c>
      <c r="K6148" t="s">
        <v>23</v>
      </c>
      <c r="L6148" t="s">
        <v>24</v>
      </c>
      <c r="M6148" t="s">
        <v>25</v>
      </c>
    </row>
    <row r="6149" spans="1:13" x14ac:dyDescent="0.25">
      <c r="A6149" t="s">
        <v>28857</v>
      </c>
      <c r="B6149" t="s">
        <v>66</v>
      </c>
      <c r="C6149" t="s">
        <v>28858</v>
      </c>
      <c r="D6149" t="s">
        <v>2376</v>
      </c>
      <c r="E6149" t="s">
        <v>23</v>
      </c>
      <c r="F6149" t="s">
        <v>1901</v>
      </c>
      <c r="G6149" t="s">
        <v>19</v>
      </c>
      <c r="H6149" t="s">
        <v>1902</v>
      </c>
      <c r="I6149" t="s">
        <v>21</v>
      </c>
      <c r="J6149" t="s">
        <v>215</v>
      </c>
      <c r="K6149" t="s">
        <v>23</v>
      </c>
      <c r="L6149" t="s">
        <v>24</v>
      </c>
      <c r="M6149" t="s">
        <v>25</v>
      </c>
    </row>
    <row r="6150" spans="1:13" x14ac:dyDescent="0.25">
      <c r="A6150" t="s">
        <v>28859</v>
      </c>
      <c r="B6150" t="s">
        <v>28860</v>
      </c>
      <c r="C6150" t="s">
        <v>28861</v>
      </c>
      <c r="D6150" t="s">
        <v>28862</v>
      </c>
      <c r="E6150" t="s">
        <v>28863</v>
      </c>
      <c r="F6150" t="s">
        <v>28864</v>
      </c>
      <c r="G6150" t="s">
        <v>19</v>
      </c>
      <c r="H6150" t="s">
        <v>28865</v>
      </c>
      <c r="I6150" t="s">
        <v>21</v>
      </c>
      <c r="J6150" t="s">
        <v>22</v>
      </c>
      <c r="K6150" t="s">
        <v>23</v>
      </c>
      <c r="L6150" t="s">
        <v>24</v>
      </c>
      <c r="M6150" t="s">
        <v>25</v>
      </c>
    </row>
    <row r="6151" spans="1:13" x14ac:dyDescent="0.25">
      <c r="A6151" t="s">
        <v>28866</v>
      </c>
      <c r="B6151" t="s">
        <v>28867</v>
      </c>
      <c r="C6151" t="s">
        <v>28868</v>
      </c>
      <c r="D6151" t="s">
        <v>28869</v>
      </c>
      <c r="E6151" t="s">
        <v>28870</v>
      </c>
      <c r="F6151" t="s">
        <v>3318</v>
      </c>
      <c r="G6151" t="s">
        <v>19</v>
      </c>
      <c r="H6151" t="s">
        <v>21</v>
      </c>
      <c r="I6151" t="s">
        <v>28871</v>
      </c>
      <c r="J6151" t="s">
        <v>22</v>
      </c>
      <c r="K6151" t="s">
        <v>10302</v>
      </c>
      <c r="L6151" t="s">
        <v>24</v>
      </c>
      <c r="M6151" t="s">
        <v>25</v>
      </c>
    </row>
    <row r="6152" spans="1:13" x14ac:dyDescent="0.25">
      <c r="A6152" t="s">
        <v>28872</v>
      </c>
      <c r="B6152" t="s">
        <v>28873</v>
      </c>
      <c r="C6152" t="s">
        <v>28874</v>
      </c>
      <c r="D6152" t="s">
        <v>28875</v>
      </c>
      <c r="E6152" t="s">
        <v>28876</v>
      </c>
      <c r="F6152" t="s">
        <v>18</v>
      </c>
      <c r="G6152" t="s">
        <v>19</v>
      </c>
      <c r="H6152" t="s">
        <v>232</v>
      </c>
      <c r="I6152" t="s">
        <v>28877</v>
      </c>
      <c r="J6152" t="s">
        <v>39</v>
      </c>
      <c r="K6152" t="s">
        <v>10609</v>
      </c>
      <c r="L6152" t="s">
        <v>24</v>
      </c>
      <c r="M6152" t="s">
        <v>25</v>
      </c>
    </row>
    <row r="6153" spans="1:13" x14ac:dyDescent="0.25">
      <c r="A6153" t="s">
        <v>28878</v>
      </c>
      <c r="B6153" t="s">
        <v>28879</v>
      </c>
      <c r="C6153" t="s">
        <v>28880</v>
      </c>
      <c r="D6153" t="s">
        <v>54</v>
      </c>
      <c r="E6153" t="s">
        <v>28881</v>
      </c>
      <c r="F6153" t="s">
        <v>244</v>
      </c>
      <c r="G6153" t="s">
        <v>19</v>
      </c>
      <c r="H6153" t="s">
        <v>889</v>
      </c>
      <c r="I6153" t="s">
        <v>28882</v>
      </c>
      <c r="J6153" t="s">
        <v>22</v>
      </c>
      <c r="K6153" t="s">
        <v>10481</v>
      </c>
      <c r="L6153" t="s">
        <v>24</v>
      </c>
      <c r="M6153" t="s">
        <v>25</v>
      </c>
    </row>
    <row r="6154" spans="1:13" x14ac:dyDescent="0.25">
      <c r="A6154" t="s">
        <v>28883</v>
      </c>
      <c r="B6154" t="s">
        <v>7069</v>
      </c>
      <c r="C6154" t="s">
        <v>28884</v>
      </c>
      <c r="D6154" t="s">
        <v>7996</v>
      </c>
      <c r="E6154" t="s">
        <v>28885</v>
      </c>
      <c r="F6154" t="s">
        <v>5099</v>
      </c>
      <c r="G6154" t="s">
        <v>19</v>
      </c>
      <c r="H6154" t="s">
        <v>21</v>
      </c>
      <c r="I6154" t="s">
        <v>21</v>
      </c>
      <c r="J6154" t="s">
        <v>22</v>
      </c>
      <c r="K6154" t="s">
        <v>23</v>
      </c>
      <c r="L6154" t="s">
        <v>24</v>
      </c>
      <c r="M6154" t="s">
        <v>25</v>
      </c>
    </row>
    <row r="6155" spans="1:13" x14ac:dyDescent="0.25">
      <c r="A6155" t="s">
        <v>28886</v>
      </c>
      <c r="B6155" t="s">
        <v>66</v>
      </c>
      <c r="C6155" t="s">
        <v>28887</v>
      </c>
      <c r="D6155" t="s">
        <v>2376</v>
      </c>
      <c r="E6155" t="s">
        <v>23</v>
      </c>
      <c r="F6155" t="s">
        <v>1901</v>
      </c>
      <c r="G6155" t="s">
        <v>19</v>
      </c>
      <c r="H6155" t="s">
        <v>1902</v>
      </c>
      <c r="I6155" t="s">
        <v>21</v>
      </c>
      <c r="J6155" t="s">
        <v>215</v>
      </c>
      <c r="K6155" t="s">
        <v>23</v>
      </c>
      <c r="L6155" t="s">
        <v>24</v>
      </c>
      <c r="M6155" t="s">
        <v>25</v>
      </c>
    </row>
    <row r="6156" spans="1:13" x14ac:dyDescent="0.25">
      <c r="A6156" t="s">
        <v>28888</v>
      </c>
      <c r="B6156" t="s">
        <v>28889</v>
      </c>
      <c r="C6156" t="s">
        <v>28890</v>
      </c>
      <c r="D6156" t="s">
        <v>28891</v>
      </c>
      <c r="E6156" t="s">
        <v>28892</v>
      </c>
      <c r="F6156" t="s">
        <v>105</v>
      </c>
      <c r="G6156" t="s">
        <v>47</v>
      </c>
      <c r="H6156" t="s">
        <v>106</v>
      </c>
      <c r="I6156" t="s">
        <v>21</v>
      </c>
      <c r="J6156" t="s">
        <v>22</v>
      </c>
      <c r="K6156" t="s">
        <v>23</v>
      </c>
      <c r="L6156" t="s">
        <v>24</v>
      </c>
      <c r="M6156" t="s">
        <v>25</v>
      </c>
    </row>
    <row r="6157" spans="1:13" x14ac:dyDescent="0.25">
      <c r="A6157" t="s">
        <v>28893</v>
      </c>
      <c r="B6157" t="s">
        <v>28894</v>
      </c>
      <c r="C6157" t="s">
        <v>28895</v>
      </c>
      <c r="D6157" t="s">
        <v>28896</v>
      </c>
      <c r="E6157" t="s">
        <v>28897</v>
      </c>
      <c r="F6157" t="s">
        <v>28898</v>
      </c>
      <c r="G6157" t="s">
        <v>19</v>
      </c>
      <c r="H6157" t="s">
        <v>15894</v>
      </c>
      <c r="I6157" t="s">
        <v>28899</v>
      </c>
      <c r="J6157" t="s">
        <v>22</v>
      </c>
      <c r="K6157" t="s">
        <v>23</v>
      </c>
      <c r="L6157" t="s">
        <v>24</v>
      </c>
      <c r="M6157" t="s">
        <v>28900</v>
      </c>
    </row>
    <row r="6158" spans="1:13" x14ac:dyDescent="0.25">
      <c r="A6158" t="s">
        <v>28901</v>
      </c>
      <c r="B6158" t="s">
        <v>2500</v>
      </c>
      <c r="C6158" t="s">
        <v>28902</v>
      </c>
      <c r="D6158" t="s">
        <v>7603</v>
      </c>
      <c r="E6158" t="s">
        <v>28903</v>
      </c>
      <c r="F6158" t="s">
        <v>9236</v>
      </c>
      <c r="G6158" t="s">
        <v>19</v>
      </c>
      <c r="H6158" t="s">
        <v>6373</v>
      </c>
      <c r="I6158" t="s">
        <v>21</v>
      </c>
      <c r="J6158" t="s">
        <v>22</v>
      </c>
      <c r="K6158" t="s">
        <v>23</v>
      </c>
      <c r="L6158" t="s">
        <v>24</v>
      </c>
      <c r="M6158" t="s">
        <v>25</v>
      </c>
    </row>
    <row r="6159" spans="1:13" x14ac:dyDescent="0.25">
      <c r="A6159" t="s">
        <v>28904</v>
      </c>
      <c r="B6159" t="s">
        <v>28905</v>
      </c>
      <c r="C6159" t="s">
        <v>28906</v>
      </c>
      <c r="D6159" t="s">
        <v>1004</v>
      </c>
      <c r="E6159" t="s">
        <v>28907</v>
      </c>
      <c r="F6159" t="s">
        <v>28908</v>
      </c>
      <c r="G6159" t="s">
        <v>19</v>
      </c>
      <c r="H6159" t="s">
        <v>227</v>
      </c>
      <c r="I6159" t="s">
        <v>28909</v>
      </c>
      <c r="J6159" t="s">
        <v>22</v>
      </c>
      <c r="K6159" t="s">
        <v>23</v>
      </c>
      <c r="L6159" t="s">
        <v>24</v>
      </c>
      <c r="M6159" t="s">
        <v>25</v>
      </c>
    </row>
    <row r="6160" spans="1:13" x14ac:dyDescent="0.25">
      <c r="A6160" t="s">
        <v>28910</v>
      </c>
      <c r="B6160" t="s">
        <v>28911</v>
      </c>
      <c r="C6160" t="s">
        <v>28912</v>
      </c>
      <c r="D6160" t="s">
        <v>1004</v>
      </c>
      <c r="E6160" t="s">
        <v>28913</v>
      </c>
      <c r="F6160" t="s">
        <v>18</v>
      </c>
      <c r="G6160" t="s">
        <v>19</v>
      </c>
      <c r="H6160" t="s">
        <v>1648</v>
      </c>
      <c r="I6160" t="s">
        <v>28914</v>
      </c>
      <c r="J6160" t="s">
        <v>22</v>
      </c>
      <c r="K6160" t="s">
        <v>23</v>
      </c>
      <c r="L6160" t="s">
        <v>24</v>
      </c>
      <c r="M6160" t="s">
        <v>5243</v>
      </c>
    </row>
    <row r="6161" spans="1:13" x14ac:dyDescent="0.25">
      <c r="A6161" t="s">
        <v>28915</v>
      </c>
      <c r="B6161" t="s">
        <v>28916</v>
      </c>
      <c r="C6161" t="s">
        <v>28917</v>
      </c>
      <c r="D6161" t="s">
        <v>28918</v>
      </c>
      <c r="E6161" t="s">
        <v>28919</v>
      </c>
      <c r="F6161" t="s">
        <v>18452</v>
      </c>
      <c r="G6161" t="s">
        <v>19</v>
      </c>
      <c r="H6161" t="s">
        <v>21</v>
      </c>
      <c r="I6161" t="s">
        <v>28920</v>
      </c>
      <c r="J6161" t="s">
        <v>22</v>
      </c>
      <c r="K6161" t="s">
        <v>23</v>
      </c>
      <c r="L6161" t="s">
        <v>24</v>
      </c>
      <c r="M6161" t="s">
        <v>25</v>
      </c>
    </row>
    <row r="6162" spans="1:13" x14ac:dyDescent="0.25">
      <c r="A6162" t="s">
        <v>28921</v>
      </c>
      <c r="B6162" t="s">
        <v>28922</v>
      </c>
      <c r="C6162" t="s">
        <v>28923</v>
      </c>
      <c r="D6162" t="s">
        <v>28924</v>
      </c>
      <c r="E6162" t="s">
        <v>28925</v>
      </c>
      <c r="F6162" t="s">
        <v>11336</v>
      </c>
      <c r="G6162" t="s">
        <v>19</v>
      </c>
      <c r="H6162" t="s">
        <v>404</v>
      </c>
      <c r="I6162" t="s">
        <v>21</v>
      </c>
      <c r="J6162" t="s">
        <v>22</v>
      </c>
      <c r="K6162" t="s">
        <v>23</v>
      </c>
      <c r="L6162" t="s">
        <v>24</v>
      </c>
      <c r="M6162" t="s">
        <v>25</v>
      </c>
    </row>
    <row r="6163" spans="1:13" x14ac:dyDescent="0.25">
      <c r="A6163" t="s">
        <v>28926</v>
      </c>
      <c r="B6163" t="s">
        <v>28927</v>
      </c>
      <c r="C6163" t="s">
        <v>28928</v>
      </c>
      <c r="D6163" t="s">
        <v>1004</v>
      </c>
      <c r="E6163" t="s">
        <v>28929</v>
      </c>
      <c r="F6163" t="s">
        <v>18</v>
      </c>
      <c r="G6163" t="s">
        <v>19</v>
      </c>
      <c r="H6163" t="s">
        <v>10468</v>
      </c>
      <c r="I6163" t="s">
        <v>28930</v>
      </c>
      <c r="J6163" t="s">
        <v>22</v>
      </c>
      <c r="K6163" t="s">
        <v>23</v>
      </c>
      <c r="L6163" t="s">
        <v>24</v>
      </c>
      <c r="M6163" t="s">
        <v>25</v>
      </c>
    </row>
    <row r="6164" spans="1:13" x14ac:dyDescent="0.25">
      <c r="A6164" t="s">
        <v>28931</v>
      </c>
      <c r="B6164" t="s">
        <v>26037</v>
      </c>
      <c r="C6164" t="s">
        <v>28932</v>
      </c>
      <c r="D6164" t="s">
        <v>28933</v>
      </c>
      <c r="E6164" t="s">
        <v>28934</v>
      </c>
      <c r="F6164" t="s">
        <v>18</v>
      </c>
      <c r="G6164" t="s">
        <v>89</v>
      </c>
      <c r="H6164" t="s">
        <v>2213</v>
      </c>
      <c r="I6164" t="s">
        <v>21</v>
      </c>
      <c r="J6164" t="s">
        <v>39</v>
      </c>
      <c r="K6164" t="s">
        <v>10320</v>
      </c>
      <c r="L6164" t="s">
        <v>24</v>
      </c>
      <c r="M6164" t="s">
        <v>25</v>
      </c>
    </row>
    <row r="6165" spans="1:13" x14ac:dyDescent="0.25">
      <c r="A6165" t="s">
        <v>28935</v>
      </c>
      <c r="B6165" t="s">
        <v>13173</v>
      </c>
      <c r="C6165" t="s">
        <v>28677</v>
      </c>
      <c r="D6165" t="s">
        <v>3141</v>
      </c>
      <c r="E6165" t="s">
        <v>23</v>
      </c>
      <c r="F6165" t="s">
        <v>28679</v>
      </c>
      <c r="G6165" t="s">
        <v>19</v>
      </c>
      <c r="H6165" t="s">
        <v>21</v>
      </c>
      <c r="I6165" t="s">
        <v>21</v>
      </c>
      <c r="J6165" t="s">
        <v>22</v>
      </c>
      <c r="K6165" t="s">
        <v>23</v>
      </c>
      <c r="L6165" t="s">
        <v>24</v>
      </c>
      <c r="M6165" t="s">
        <v>25</v>
      </c>
    </row>
    <row r="6166" spans="1:13" x14ac:dyDescent="0.25">
      <c r="A6166" t="s">
        <v>28936</v>
      </c>
      <c r="B6166" t="s">
        <v>28854</v>
      </c>
      <c r="C6166" t="s">
        <v>28937</v>
      </c>
      <c r="D6166" t="s">
        <v>28856</v>
      </c>
      <c r="E6166" t="s">
        <v>23</v>
      </c>
      <c r="F6166" t="s">
        <v>354</v>
      </c>
      <c r="G6166" t="s">
        <v>19</v>
      </c>
      <c r="H6166" t="s">
        <v>1946</v>
      </c>
      <c r="I6166" t="s">
        <v>21</v>
      </c>
      <c r="J6166" t="s">
        <v>22</v>
      </c>
      <c r="K6166" t="s">
        <v>23</v>
      </c>
      <c r="L6166" t="s">
        <v>24</v>
      </c>
      <c r="M6166" t="s">
        <v>25</v>
      </c>
    </row>
    <row r="6167" spans="1:13" x14ac:dyDescent="0.25">
      <c r="A6167" t="s">
        <v>28938</v>
      </c>
      <c r="B6167" t="s">
        <v>28939</v>
      </c>
      <c r="C6167" t="s">
        <v>28940</v>
      </c>
      <c r="D6167" t="s">
        <v>28941</v>
      </c>
      <c r="E6167" t="s">
        <v>28942</v>
      </c>
      <c r="F6167" t="s">
        <v>28943</v>
      </c>
      <c r="G6167" t="s">
        <v>19</v>
      </c>
      <c r="H6167" t="s">
        <v>21</v>
      </c>
      <c r="I6167" t="s">
        <v>28944</v>
      </c>
      <c r="J6167" t="s">
        <v>22</v>
      </c>
      <c r="K6167" t="s">
        <v>23</v>
      </c>
      <c r="L6167" t="s">
        <v>24</v>
      </c>
      <c r="M6167" t="s">
        <v>25</v>
      </c>
    </row>
    <row r="6168" spans="1:13" x14ac:dyDescent="0.25">
      <c r="A6168" t="s">
        <v>28945</v>
      </c>
      <c r="B6168" t="s">
        <v>28946</v>
      </c>
      <c r="C6168" t="s">
        <v>28947</v>
      </c>
      <c r="D6168" t="s">
        <v>28948</v>
      </c>
      <c r="E6168" t="s">
        <v>28949</v>
      </c>
      <c r="F6168" t="s">
        <v>18</v>
      </c>
      <c r="G6168" t="s">
        <v>19</v>
      </c>
      <c r="H6168" t="s">
        <v>10607</v>
      </c>
      <c r="I6168" t="s">
        <v>28950</v>
      </c>
      <c r="J6168" t="s">
        <v>39</v>
      </c>
      <c r="K6168" t="s">
        <v>10609</v>
      </c>
      <c r="L6168" t="s">
        <v>24</v>
      </c>
      <c r="M6168" t="s">
        <v>1111</v>
      </c>
    </row>
    <row r="6169" spans="1:13" x14ac:dyDescent="0.25">
      <c r="A6169" t="s">
        <v>28951</v>
      </c>
      <c r="B6169" t="s">
        <v>28830</v>
      </c>
      <c r="C6169" t="s">
        <v>28952</v>
      </c>
      <c r="D6169" t="s">
        <v>4314</v>
      </c>
      <c r="E6169" t="s">
        <v>28953</v>
      </c>
      <c r="F6169" t="s">
        <v>28833</v>
      </c>
      <c r="G6169" t="s">
        <v>47</v>
      </c>
      <c r="H6169" t="s">
        <v>15292</v>
      </c>
      <c r="I6169" t="s">
        <v>28954</v>
      </c>
      <c r="J6169" t="s">
        <v>22</v>
      </c>
      <c r="K6169" t="s">
        <v>23</v>
      </c>
      <c r="L6169" t="s">
        <v>24</v>
      </c>
      <c r="M6169" t="s">
        <v>25</v>
      </c>
    </row>
    <row r="6170" spans="1:13" x14ac:dyDescent="0.25">
      <c r="A6170" t="s">
        <v>28955</v>
      </c>
      <c r="B6170" t="s">
        <v>28956</v>
      </c>
      <c r="C6170" t="s">
        <v>28957</v>
      </c>
      <c r="D6170" t="s">
        <v>9435</v>
      </c>
      <c r="E6170" t="s">
        <v>28958</v>
      </c>
      <c r="F6170" t="s">
        <v>10317</v>
      </c>
      <c r="G6170" t="s">
        <v>19</v>
      </c>
      <c r="H6170" t="s">
        <v>10318</v>
      </c>
      <c r="I6170" t="s">
        <v>28959</v>
      </c>
      <c r="J6170" t="s">
        <v>39</v>
      </c>
      <c r="K6170" t="s">
        <v>10320</v>
      </c>
      <c r="L6170" t="s">
        <v>24</v>
      </c>
      <c r="M6170" t="s">
        <v>25</v>
      </c>
    </row>
    <row r="6171" spans="1:13" x14ac:dyDescent="0.25">
      <c r="A6171" t="s">
        <v>28960</v>
      </c>
      <c r="B6171" t="s">
        <v>4446</v>
      </c>
      <c r="C6171" t="s">
        <v>4447</v>
      </c>
      <c r="D6171" t="s">
        <v>54</v>
      </c>
      <c r="E6171" t="s">
        <v>28961</v>
      </c>
      <c r="F6171" t="s">
        <v>117</v>
      </c>
      <c r="G6171" t="s">
        <v>19</v>
      </c>
      <c r="H6171" t="s">
        <v>118</v>
      </c>
      <c r="I6171" t="s">
        <v>28962</v>
      </c>
      <c r="J6171" t="s">
        <v>22</v>
      </c>
      <c r="K6171" t="s">
        <v>23</v>
      </c>
      <c r="L6171" t="s">
        <v>24</v>
      </c>
      <c r="M6171" t="s">
        <v>25</v>
      </c>
    </row>
    <row r="6172" spans="1:13" x14ac:dyDescent="0.25">
      <c r="A6172" t="s">
        <v>28963</v>
      </c>
      <c r="B6172" t="s">
        <v>28964</v>
      </c>
      <c r="C6172" t="s">
        <v>28965</v>
      </c>
      <c r="D6172" t="s">
        <v>3291</v>
      </c>
      <c r="E6172" t="s">
        <v>28966</v>
      </c>
      <c r="F6172" t="s">
        <v>8536</v>
      </c>
      <c r="G6172" t="s">
        <v>19</v>
      </c>
      <c r="H6172" t="s">
        <v>663</v>
      </c>
      <c r="I6172" t="s">
        <v>21</v>
      </c>
      <c r="J6172" t="s">
        <v>39</v>
      </c>
      <c r="K6172" t="s">
        <v>11039</v>
      </c>
      <c r="L6172" t="s">
        <v>24</v>
      </c>
      <c r="M6172" t="s">
        <v>317</v>
      </c>
    </row>
    <row r="6173" spans="1:13" x14ac:dyDescent="0.25">
      <c r="A6173" t="s">
        <v>28967</v>
      </c>
      <c r="B6173" t="s">
        <v>27706</v>
      </c>
      <c r="C6173" t="s">
        <v>28968</v>
      </c>
      <c r="D6173" t="s">
        <v>321</v>
      </c>
      <c r="E6173" t="s">
        <v>28969</v>
      </c>
      <c r="F6173" t="s">
        <v>27709</v>
      </c>
      <c r="G6173" t="s">
        <v>19</v>
      </c>
      <c r="H6173" t="s">
        <v>5567</v>
      </c>
      <c r="I6173" t="s">
        <v>28970</v>
      </c>
      <c r="J6173" t="s">
        <v>22</v>
      </c>
      <c r="K6173" t="s">
        <v>23</v>
      </c>
      <c r="L6173" t="s">
        <v>24</v>
      </c>
      <c r="M6173" t="s">
        <v>25</v>
      </c>
    </row>
    <row r="6174" spans="1:13" x14ac:dyDescent="0.25">
      <c r="A6174" t="s">
        <v>28971</v>
      </c>
      <c r="B6174" t="s">
        <v>28972</v>
      </c>
      <c r="C6174" t="s">
        <v>28973</v>
      </c>
      <c r="D6174" t="s">
        <v>54</v>
      </c>
      <c r="E6174" t="s">
        <v>28974</v>
      </c>
      <c r="F6174" t="s">
        <v>1353</v>
      </c>
      <c r="G6174" t="s">
        <v>19</v>
      </c>
      <c r="H6174" t="s">
        <v>526</v>
      </c>
      <c r="I6174" t="s">
        <v>28975</v>
      </c>
      <c r="J6174" t="s">
        <v>22</v>
      </c>
      <c r="K6174" t="s">
        <v>23</v>
      </c>
      <c r="L6174" t="s">
        <v>24</v>
      </c>
      <c r="M6174" t="s">
        <v>28976</v>
      </c>
    </row>
    <row r="6175" spans="1:13" x14ac:dyDescent="0.25">
      <c r="A6175" t="s">
        <v>28977</v>
      </c>
      <c r="B6175" t="s">
        <v>28978</v>
      </c>
      <c r="C6175" t="s">
        <v>28979</v>
      </c>
      <c r="D6175" t="s">
        <v>28980</v>
      </c>
      <c r="E6175" t="s">
        <v>23</v>
      </c>
      <c r="F6175" t="s">
        <v>23</v>
      </c>
      <c r="G6175" t="s">
        <v>19</v>
      </c>
      <c r="H6175" t="s">
        <v>711</v>
      </c>
      <c r="I6175" t="s">
        <v>21</v>
      </c>
      <c r="J6175" t="s">
        <v>22</v>
      </c>
      <c r="K6175" t="s">
        <v>23</v>
      </c>
      <c r="L6175" t="s">
        <v>24</v>
      </c>
      <c r="M6175" t="s">
        <v>25</v>
      </c>
    </row>
    <row r="6176" spans="1:13" x14ac:dyDescent="0.25">
      <c r="A6176" t="s">
        <v>28981</v>
      </c>
      <c r="B6176" t="s">
        <v>28982</v>
      </c>
      <c r="C6176" t="s">
        <v>28983</v>
      </c>
      <c r="D6176" t="s">
        <v>1010</v>
      </c>
      <c r="E6176" t="s">
        <v>28984</v>
      </c>
      <c r="F6176" t="s">
        <v>14572</v>
      </c>
      <c r="G6176" t="s">
        <v>19</v>
      </c>
      <c r="H6176" t="s">
        <v>404</v>
      </c>
      <c r="I6176" t="s">
        <v>28985</v>
      </c>
      <c r="J6176" t="s">
        <v>39</v>
      </c>
      <c r="K6176" t="s">
        <v>7072</v>
      </c>
      <c r="L6176" t="s">
        <v>24</v>
      </c>
      <c r="M6176" t="s">
        <v>25</v>
      </c>
    </row>
    <row r="6177" spans="1:13" x14ac:dyDescent="0.25">
      <c r="A6177" t="s">
        <v>28986</v>
      </c>
      <c r="B6177" t="s">
        <v>13504</v>
      </c>
      <c r="C6177" t="s">
        <v>28987</v>
      </c>
      <c r="D6177" t="s">
        <v>321</v>
      </c>
      <c r="E6177" t="s">
        <v>28988</v>
      </c>
      <c r="F6177" t="s">
        <v>323</v>
      </c>
      <c r="G6177" t="s">
        <v>19</v>
      </c>
      <c r="H6177" t="s">
        <v>17065</v>
      </c>
      <c r="I6177" t="s">
        <v>28989</v>
      </c>
      <c r="J6177" t="s">
        <v>39</v>
      </c>
      <c r="K6177" t="s">
        <v>7072</v>
      </c>
      <c r="L6177" t="s">
        <v>24</v>
      </c>
      <c r="M6177" t="s">
        <v>25</v>
      </c>
    </row>
    <row r="6178" spans="1:13" x14ac:dyDescent="0.25">
      <c r="A6178" t="s">
        <v>28990</v>
      </c>
      <c r="B6178" t="s">
        <v>28991</v>
      </c>
      <c r="C6178" t="s">
        <v>28992</v>
      </c>
      <c r="D6178" t="s">
        <v>28993</v>
      </c>
      <c r="E6178" t="s">
        <v>28994</v>
      </c>
      <c r="F6178" t="s">
        <v>28995</v>
      </c>
      <c r="G6178" t="s">
        <v>19</v>
      </c>
      <c r="H6178" t="s">
        <v>7521</v>
      </c>
      <c r="I6178" t="s">
        <v>28996</v>
      </c>
      <c r="J6178" t="s">
        <v>22</v>
      </c>
      <c r="K6178" t="s">
        <v>23</v>
      </c>
      <c r="L6178" t="s">
        <v>24</v>
      </c>
      <c r="M6178" t="s">
        <v>25</v>
      </c>
    </row>
    <row r="6179" spans="1:13" x14ac:dyDescent="0.25">
      <c r="A6179" t="s">
        <v>28997</v>
      </c>
      <c r="B6179" t="s">
        <v>28998</v>
      </c>
      <c r="C6179" t="s">
        <v>28999</v>
      </c>
      <c r="D6179" t="s">
        <v>29000</v>
      </c>
      <c r="E6179" t="s">
        <v>29001</v>
      </c>
      <c r="F6179" t="s">
        <v>18</v>
      </c>
      <c r="G6179" t="s">
        <v>19</v>
      </c>
      <c r="H6179" t="s">
        <v>232</v>
      </c>
      <c r="I6179" t="s">
        <v>21</v>
      </c>
      <c r="J6179" t="s">
        <v>39</v>
      </c>
      <c r="K6179" t="s">
        <v>23</v>
      </c>
      <c r="L6179" t="s">
        <v>24</v>
      </c>
      <c r="M6179" t="s">
        <v>25</v>
      </c>
    </row>
    <row r="6180" spans="1:13" x14ac:dyDescent="0.25">
      <c r="A6180" t="s">
        <v>29002</v>
      </c>
      <c r="B6180" t="s">
        <v>29003</v>
      </c>
      <c r="C6180" t="s">
        <v>29004</v>
      </c>
      <c r="D6180" t="s">
        <v>523</v>
      </c>
      <c r="E6180" t="s">
        <v>29005</v>
      </c>
      <c r="F6180" t="s">
        <v>29006</v>
      </c>
      <c r="G6180" t="s">
        <v>19</v>
      </c>
      <c r="H6180" t="s">
        <v>21</v>
      </c>
      <c r="I6180" t="s">
        <v>29007</v>
      </c>
      <c r="J6180" t="s">
        <v>22</v>
      </c>
      <c r="K6180" t="s">
        <v>23</v>
      </c>
      <c r="L6180" t="s">
        <v>24</v>
      </c>
      <c r="M6180" t="s">
        <v>29008</v>
      </c>
    </row>
    <row r="6181" spans="1:13" x14ac:dyDescent="0.25">
      <c r="A6181" t="s">
        <v>29009</v>
      </c>
      <c r="B6181" t="s">
        <v>29010</v>
      </c>
      <c r="C6181" t="s">
        <v>29011</v>
      </c>
      <c r="D6181" t="s">
        <v>54</v>
      </c>
      <c r="E6181" t="s">
        <v>29012</v>
      </c>
      <c r="F6181" t="s">
        <v>23</v>
      </c>
      <c r="G6181" t="s">
        <v>19</v>
      </c>
      <c r="H6181" t="s">
        <v>210</v>
      </c>
      <c r="I6181" t="s">
        <v>21</v>
      </c>
      <c r="J6181" t="s">
        <v>22</v>
      </c>
      <c r="K6181" t="s">
        <v>23</v>
      </c>
      <c r="L6181" t="s">
        <v>24</v>
      </c>
      <c r="M6181" t="s">
        <v>6414</v>
      </c>
    </row>
    <row r="6182" spans="1:13" x14ac:dyDescent="0.25">
      <c r="A6182" t="s">
        <v>29013</v>
      </c>
      <c r="B6182" t="s">
        <v>29014</v>
      </c>
      <c r="C6182" t="s">
        <v>29015</v>
      </c>
      <c r="D6182" t="s">
        <v>54</v>
      </c>
      <c r="E6182" t="s">
        <v>29016</v>
      </c>
      <c r="F6182" t="s">
        <v>244</v>
      </c>
      <c r="G6182" t="s">
        <v>19</v>
      </c>
      <c r="H6182" t="s">
        <v>9680</v>
      </c>
      <c r="I6182" t="s">
        <v>29017</v>
      </c>
      <c r="J6182" t="s">
        <v>22</v>
      </c>
      <c r="K6182" t="s">
        <v>23</v>
      </c>
      <c r="L6182" t="s">
        <v>24</v>
      </c>
      <c r="M6182" t="s">
        <v>25</v>
      </c>
    </row>
    <row r="6183" spans="1:13" x14ac:dyDescent="0.25">
      <c r="A6183" t="s">
        <v>29018</v>
      </c>
      <c r="B6183" t="s">
        <v>29019</v>
      </c>
      <c r="C6183" t="s">
        <v>29020</v>
      </c>
      <c r="D6183" t="s">
        <v>54</v>
      </c>
      <c r="E6183" t="s">
        <v>29021</v>
      </c>
      <c r="F6183" t="s">
        <v>244</v>
      </c>
      <c r="G6183" t="s">
        <v>19</v>
      </c>
      <c r="H6183" t="s">
        <v>210</v>
      </c>
      <c r="I6183" t="s">
        <v>21</v>
      </c>
      <c r="J6183" t="s">
        <v>22</v>
      </c>
      <c r="K6183" t="s">
        <v>23</v>
      </c>
      <c r="L6183" t="s">
        <v>24</v>
      </c>
      <c r="M6183" t="s">
        <v>29022</v>
      </c>
    </row>
    <row r="6184" spans="1:13" x14ac:dyDescent="0.25">
      <c r="A6184" t="s">
        <v>29023</v>
      </c>
      <c r="B6184" t="s">
        <v>7134</v>
      </c>
      <c r="C6184" t="s">
        <v>11748</v>
      </c>
      <c r="D6184" t="s">
        <v>8843</v>
      </c>
      <c r="E6184" t="s">
        <v>29024</v>
      </c>
      <c r="F6184" t="s">
        <v>1901</v>
      </c>
      <c r="G6184" t="s">
        <v>19</v>
      </c>
      <c r="H6184" t="s">
        <v>17065</v>
      </c>
      <c r="I6184" t="s">
        <v>21</v>
      </c>
      <c r="J6184" t="s">
        <v>22</v>
      </c>
      <c r="K6184" t="s">
        <v>23</v>
      </c>
      <c r="L6184" t="s">
        <v>24</v>
      </c>
      <c r="M6184" t="s">
        <v>29025</v>
      </c>
    </row>
    <row r="6185" spans="1:13" x14ac:dyDescent="0.25">
      <c r="A6185" t="s">
        <v>29026</v>
      </c>
      <c r="B6185" t="s">
        <v>29027</v>
      </c>
      <c r="C6185" t="s">
        <v>29028</v>
      </c>
      <c r="D6185" t="s">
        <v>54</v>
      </c>
      <c r="E6185" t="s">
        <v>29029</v>
      </c>
      <c r="F6185" t="s">
        <v>23</v>
      </c>
      <c r="G6185" t="s">
        <v>19</v>
      </c>
      <c r="H6185" t="s">
        <v>210</v>
      </c>
      <c r="I6185" t="s">
        <v>29030</v>
      </c>
      <c r="J6185" t="s">
        <v>22</v>
      </c>
      <c r="K6185" t="s">
        <v>23</v>
      </c>
      <c r="L6185" t="s">
        <v>24</v>
      </c>
      <c r="M6185" t="s">
        <v>2658</v>
      </c>
    </row>
    <row r="6186" spans="1:13" x14ac:dyDescent="0.25">
      <c r="A6186" t="s">
        <v>29031</v>
      </c>
      <c r="B6186" t="s">
        <v>29032</v>
      </c>
      <c r="C6186" t="s">
        <v>29033</v>
      </c>
      <c r="D6186" t="s">
        <v>1378</v>
      </c>
      <c r="E6186" t="s">
        <v>29034</v>
      </c>
      <c r="F6186" t="s">
        <v>29035</v>
      </c>
      <c r="G6186" t="s">
        <v>19</v>
      </c>
      <c r="H6186" t="s">
        <v>156</v>
      </c>
      <c r="I6186" t="s">
        <v>29036</v>
      </c>
      <c r="J6186" t="s">
        <v>22</v>
      </c>
      <c r="K6186" t="s">
        <v>23</v>
      </c>
      <c r="L6186" t="s">
        <v>24</v>
      </c>
      <c r="M6186" t="s">
        <v>29037</v>
      </c>
    </row>
    <row r="6187" spans="1:13" x14ac:dyDescent="0.25">
      <c r="A6187" t="s">
        <v>29038</v>
      </c>
      <c r="B6187" t="s">
        <v>11538</v>
      </c>
      <c r="C6187" t="s">
        <v>29039</v>
      </c>
      <c r="D6187" t="s">
        <v>54</v>
      </c>
      <c r="E6187" t="s">
        <v>29040</v>
      </c>
      <c r="F6187" t="s">
        <v>9362</v>
      </c>
      <c r="G6187" t="s">
        <v>19</v>
      </c>
      <c r="H6187" t="s">
        <v>21</v>
      </c>
      <c r="I6187" t="s">
        <v>29041</v>
      </c>
      <c r="J6187" t="s">
        <v>22</v>
      </c>
      <c r="K6187" t="s">
        <v>23</v>
      </c>
      <c r="L6187" t="s">
        <v>24</v>
      </c>
      <c r="M6187" t="s">
        <v>25</v>
      </c>
    </row>
    <row r="6188" spans="1:13" x14ac:dyDescent="0.25">
      <c r="A6188" t="s">
        <v>29042</v>
      </c>
      <c r="B6188" t="s">
        <v>29043</v>
      </c>
      <c r="C6188" t="s">
        <v>29044</v>
      </c>
      <c r="D6188" t="s">
        <v>54</v>
      </c>
      <c r="E6188" t="s">
        <v>29045</v>
      </c>
      <c r="F6188" t="s">
        <v>1183</v>
      </c>
      <c r="G6188" t="s">
        <v>19</v>
      </c>
      <c r="H6188" t="s">
        <v>210</v>
      </c>
      <c r="I6188" t="s">
        <v>29046</v>
      </c>
      <c r="J6188" t="s">
        <v>22</v>
      </c>
      <c r="K6188" t="s">
        <v>23</v>
      </c>
      <c r="L6188" t="s">
        <v>24</v>
      </c>
      <c r="M6188" t="s">
        <v>25</v>
      </c>
    </row>
    <row r="6189" spans="1:13" x14ac:dyDescent="0.25">
      <c r="A6189" t="s">
        <v>29047</v>
      </c>
      <c r="B6189" t="s">
        <v>29048</v>
      </c>
      <c r="C6189" t="s">
        <v>29049</v>
      </c>
      <c r="D6189" t="s">
        <v>1439</v>
      </c>
      <c r="E6189" t="s">
        <v>29050</v>
      </c>
      <c r="F6189" t="s">
        <v>29051</v>
      </c>
      <c r="G6189" t="s">
        <v>19</v>
      </c>
      <c r="H6189" t="s">
        <v>210</v>
      </c>
      <c r="I6189" t="s">
        <v>14542</v>
      </c>
      <c r="J6189" t="s">
        <v>22</v>
      </c>
      <c r="K6189" t="s">
        <v>23</v>
      </c>
      <c r="L6189" t="s">
        <v>24</v>
      </c>
      <c r="M6189" t="s">
        <v>25</v>
      </c>
    </row>
    <row r="6190" spans="1:13" x14ac:dyDescent="0.25">
      <c r="A6190" t="s">
        <v>29052</v>
      </c>
      <c r="B6190" t="s">
        <v>28972</v>
      </c>
      <c r="C6190" t="s">
        <v>29053</v>
      </c>
      <c r="D6190" t="s">
        <v>54</v>
      </c>
      <c r="E6190" t="s">
        <v>29054</v>
      </c>
      <c r="F6190" t="s">
        <v>525</v>
      </c>
      <c r="G6190" t="s">
        <v>19</v>
      </c>
      <c r="H6190" t="s">
        <v>4001</v>
      </c>
      <c r="I6190" t="s">
        <v>29055</v>
      </c>
      <c r="J6190" t="s">
        <v>22</v>
      </c>
      <c r="K6190" t="s">
        <v>23</v>
      </c>
      <c r="L6190" t="s">
        <v>24</v>
      </c>
      <c r="M6190" t="s">
        <v>29056</v>
      </c>
    </row>
    <row r="6191" spans="1:13" x14ac:dyDescent="0.25">
      <c r="A6191" t="s">
        <v>29057</v>
      </c>
      <c r="B6191" t="s">
        <v>29058</v>
      </c>
      <c r="C6191" t="s">
        <v>29059</v>
      </c>
      <c r="D6191" t="s">
        <v>1010</v>
      </c>
      <c r="E6191" t="s">
        <v>29060</v>
      </c>
      <c r="F6191" t="s">
        <v>18</v>
      </c>
      <c r="G6191" t="s">
        <v>19</v>
      </c>
      <c r="H6191" t="s">
        <v>17366</v>
      </c>
      <c r="I6191" t="s">
        <v>29061</v>
      </c>
      <c r="J6191" t="s">
        <v>39</v>
      </c>
      <c r="K6191" t="s">
        <v>7072</v>
      </c>
      <c r="L6191" t="s">
        <v>24</v>
      </c>
      <c r="M6191" t="s">
        <v>25</v>
      </c>
    </row>
    <row r="6192" spans="1:13" x14ac:dyDescent="0.25">
      <c r="A6192" t="s">
        <v>29062</v>
      </c>
      <c r="B6192" t="s">
        <v>23883</v>
      </c>
      <c r="C6192" t="s">
        <v>23884</v>
      </c>
      <c r="D6192" t="s">
        <v>23885</v>
      </c>
      <c r="E6192" t="s">
        <v>29063</v>
      </c>
      <c r="F6192" t="s">
        <v>244</v>
      </c>
      <c r="G6192" t="s">
        <v>89</v>
      </c>
      <c r="H6192" t="s">
        <v>862</v>
      </c>
      <c r="I6192" t="s">
        <v>21</v>
      </c>
      <c r="J6192" t="s">
        <v>39</v>
      </c>
      <c r="K6192" t="s">
        <v>875</v>
      </c>
      <c r="L6192" t="s">
        <v>24</v>
      </c>
      <c r="M6192" t="s">
        <v>25</v>
      </c>
    </row>
    <row r="6193" spans="1:13" x14ac:dyDescent="0.25">
      <c r="A6193" t="s">
        <v>29064</v>
      </c>
      <c r="B6193" t="s">
        <v>27552</v>
      </c>
      <c r="C6193" t="s">
        <v>29065</v>
      </c>
      <c r="D6193" t="s">
        <v>54</v>
      </c>
      <c r="E6193" t="s">
        <v>29066</v>
      </c>
      <c r="F6193" t="s">
        <v>992</v>
      </c>
      <c r="G6193" t="s">
        <v>19</v>
      </c>
      <c r="H6193" t="s">
        <v>9680</v>
      </c>
      <c r="I6193" t="s">
        <v>21</v>
      </c>
      <c r="J6193" t="s">
        <v>22</v>
      </c>
      <c r="K6193" t="s">
        <v>23</v>
      </c>
      <c r="L6193" t="s">
        <v>24</v>
      </c>
      <c r="M6193" t="s">
        <v>25</v>
      </c>
    </row>
    <row r="6194" spans="1:13" x14ac:dyDescent="0.25">
      <c r="A6194" t="s">
        <v>29067</v>
      </c>
      <c r="B6194" t="s">
        <v>29068</v>
      </c>
      <c r="C6194" t="s">
        <v>29069</v>
      </c>
      <c r="D6194" t="s">
        <v>29070</v>
      </c>
      <c r="E6194" t="s">
        <v>29071</v>
      </c>
      <c r="F6194" t="s">
        <v>18</v>
      </c>
      <c r="G6194" t="s">
        <v>19</v>
      </c>
      <c r="H6194" t="s">
        <v>799</v>
      </c>
      <c r="I6194" t="s">
        <v>21</v>
      </c>
      <c r="J6194" t="s">
        <v>22</v>
      </c>
      <c r="K6194" t="s">
        <v>23</v>
      </c>
      <c r="L6194" t="s">
        <v>24</v>
      </c>
      <c r="M6194" t="s">
        <v>25</v>
      </c>
    </row>
    <row r="6195" spans="1:13" x14ac:dyDescent="0.25">
      <c r="A6195" t="s">
        <v>29072</v>
      </c>
      <c r="B6195" t="s">
        <v>29073</v>
      </c>
      <c r="C6195" t="s">
        <v>29074</v>
      </c>
      <c r="D6195" t="s">
        <v>54</v>
      </c>
      <c r="E6195" t="s">
        <v>29075</v>
      </c>
      <c r="F6195" t="s">
        <v>29076</v>
      </c>
      <c r="G6195" t="s">
        <v>19</v>
      </c>
      <c r="H6195" t="s">
        <v>29077</v>
      </c>
      <c r="I6195" t="s">
        <v>29078</v>
      </c>
      <c r="J6195" t="s">
        <v>22</v>
      </c>
      <c r="K6195" t="s">
        <v>23</v>
      </c>
      <c r="L6195" t="s">
        <v>24</v>
      </c>
      <c r="M6195" t="s">
        <v>25</v>
      </c>
    </row>
    <row r="6196" spans="1:13" x14ac:dyDescent="0.25">
      <c r="A6196" t="s">
        <v>29079</v>
      </c>
      <c r="B6196" t="s">
        <v>29080</v>
      </c>
      <c r="C6196" t="s">
        <v>29081</v>
      </c>
      <c r="D6196" t="s">
        <v>1476</v>
      </c>
      <c r="E6196" t="s">
        <v>29082</v>
      </c>
      <c r="F6196" t="s">
        <v>20244</v>
      </c>
      <c r="G6196" t="s">
        <v>19</v>
      </c>
      <c r="H6196" t="s">
        <v>21</v>
      </c>
      <c r="I6196" t="s">
        <v>29083</v>
      </c>
      <c r="J6196" t="s">
        <v>22</v>
      </c>
      <c r="K6196" t="s">
        <v>23</v>
      </c>
      <c r="L6196" t="s">
        <v>24</v>
      </c>
      <c r="M6196" t="s">
        <v>29084</v>
      </c>
    </row>
    <row r="6197" spans="1:13" x14ac:dyDescent="0.25">
      <c r="A6197" t="s">
        <v>29085</v>
      </c>
      <c r="B6197" t="s">
        <v>17827</v>
      </c>
      <c r="C6197" t="s">
        <v>17828</v>
      </c>
      <c r="D6197" t="s">
        <v>54</v>
      </c>
      <c r="E6197" t="s">
        <v>29086</v>
      </c>
      <c r="F6197" t="s">
        <v>244</v>
      </c>
      <c r="G6197" t="s">
        <v>19</v>
      </c>
      <c r="H6197" t="s">
        <v>210</v>
      </c>
      <c r="I6197" t="s">
        <v>20964</v>
      </c>
      <c r="J6197" t="s">
        <v>22</v>
      </c>
      <c r="K6197" t="s">
        <v>23</v>
      </c>
      <c r="L6197" t="s">
        <v>24</v>
      </c>
      <c r="M6197" t="s">
        <v>25</v>
      </c>
    </row>
    <row r="6198" spans="1:13" x14ac:dyDescent="0.25">
      <c r="A6198" t="s">
        <v>29087</v>
      </c>
      <c r="B6198" t="s">
        <v>11538</v>
      </c>
      <c r="C6198" t="s">
        <v>29088</v>
      </c>
      <c r="D6198" t="s">
        <v>54</v>
      </c>
      <c r="E6198" t="s">
        <v>29089</v>
      </c>
      <c r="F6198" t="s">
        <v>29090</v>
      </c>
      <c r="G6198" t="s">
        <v>19</v>
      </c>
      <c r="H6198" t="s">
        <v>21</v>
      </c>
      <c r="I6198" t="s">
        <v>29091</v>
      </c>
      <c r="J6198" t="s">
        <v>22</v>
      </c>
      <c r="K6198" t="s">
        <v>23</v>
      </c>
      <c r="L6198" t="s">
        <v>24</v>
      </c>
      <c r="M6198" t="s">
        <v>25</v>
      </c>
    </row>
    <row r="6199" spans="1:13" x14ac:dyDescent="0.25">
      <c r="A6199" t="s">
        <v>29092</v>
      </c>
      <c r="B6199" t="s">
        <v>29093</v>
      </c>
      <c r="C6199" t="s">
        <v>29094</v>
      </c>
      <c r="D6199" t="s">
        <v>80</v>
      </c>
      <c r="E6199" t="s">
        <v>29095</v>
      </c>
      <c r="F6199" t="s">
        <v>7892</v>
      </c>
      <c r="G6199" t="s">
        <v>19</v>
      </c>
      <c r="H6199" t="s">
        <v>21</v>
      </c>
      <c r="I6199" t="s">
        <v>21</v>
      </c>
      <c r="J6199" t="s">
        <v>22</v>
      </c>
      <c r="K6199" t="s">
        <v>23</v>
      </c>
      <c r="L6199" t="s">
        <v>24</v>
      </c>
      <c r="M6199" t="s">
        <v>6308</v>
      </c>
    </row>
    <row r="6200" spans="1:13" x14ac:dyDescent="0.25">
      <c r="A6200" t="s">
        <v>29096</v>
      </c>
      <c r="B6200" t="s">
        <v>29097</v>
      </c>
      <c r="C6200" t="s">
        <v>29098</v>
      </c>
      <c r="D6200" t="s">
        <v>321</v>
      </c>
      <c r="E6200" t="s">
        <v>29099</v>
      </c>
      <c r="F6200" t="s">
        <v>1901</v>
      </c>
      <c r="G6200" t="s">
        <v>19</v>
      </c>
      <c r="H6200" t="s">
        <v>19430</v>
      </c>
      <c r="I6200" t="s">
        <v>29100</v>
      </c>
      <c r="J6200" t="s">
        <v>22</v>
      </c>
      <c r="K6200" t="s">
        <v>23</v>
      </c>
      <c r="L6200" t="s">
        <v>24</v>
      </c>
      <c r="M6200" t="s">
        <v>25</v>
      </c>
    </row>
    <row r="6201" spans="1:13" x14ac:dyDescent="0.25">
      <c r="A6201" t="s">
        <v>29101</v>
      </c>
      <c r="B6201" t="s">
        <v>29102</v>
      </c>
      <c r="C6201" t="s">
        <v>29103</v>
      </c>
      <c r="D6201" t="s">
        <v>29104</v>
      </c>
      <c r="E6201" t="s">
        <v>29105</v>
      </c>
      <c r="F6201" t="s">
        <v>23</v>
      </c>
      <c r="G6201" t="s">
        <v>19</v>
      </c>
      <c r="H6201" t="s">
        <v>10743</v>
      </c>
      <c r="I6201" t="s">
        <v>21</v>
      </c>
      <c r="J6201" t="s">
        <v>22</v>
      </c>
      <c r="K6201" t="s">
        <v>23</v>
      </c>
      <c r="L6201" t="s">
        <v>24</v>
      </c>
      <c r="M6201" t="s">
        <v>25</v>
      </c>
    </row>
    <row r="6202" spans="1:13" x14ac:dyDescent="0.25">
      <c r="A6202" t="s">
        <v>29106</v>
      </c>
      <c r="B6202" t="s">
        <v>29107</v>
      </c>
      <c r="C6202" t="s">
        <v>29108</v>
      </c>
      <c r="D6202" t="s">
        <v>2351</v>
      </c>
      <c r="E6202" t="s">
        <v>29109</v>
      </c>
      <c r="F6202" t="s">
        <v>18</v>
      </c>
      <c r="G6202" t="s">
        <v>19</v>
      </c>
      <c r="H6202" t="s">
        <v>210</v>
      </c>
      <c r="I6202" t="s">
        <v>20712</v>
      </c>
      <c r="J6202" t="s">
        <v>22</v>
      </c>
      <c r="K6202" t="s">
        <v>10481</v>
      </c>
      <c r="L6202" t="s">
        <v>24</v>
      </c>
      <c r="M6202" t="s">
        <v>29110</v>
      </c>
    </row>
    <row r="6203" spans="1:13" x14ac:dyDescent="0.25">
      <c r="A6203" t="s">
        <v>29111</v>
      </c>
      <c r="B6203" t="s">
        <v>29112</v>
      </c>
      <c r="C6203" t="s">
        <v>29113</v>
      </c>
      <c r="D6203" t="s">
        <v>1683</v>
      </c>
      <c r="E6203" t="s">
        <v>29114</v>
      </c>
      <c r="F6203" t="s">
        <v>10547</v>
      </c>
      <c r="G6203" t="s">
        <v>19</v>
      </c>
      <c r="H6203" t="s">
        <v>1013</v>
      </c>
      <c r="I6203" t="s">
        <v>29115</v>
      </c>
      <c r="J6203" t="s">
        <v>22</v>
      </c>
      <c r="K6203" t="s">
        <v>23</v>
      </c>
      <c r="L6203" t="s">
        <v>24</v>
      </c>
      <c r="M6203" t="s">
        <v>25</v>
      </c>
    </row>
    <row r="6204" spans="1:13" x14ac:dyDescent="0.25">
      <c r="A6204" t="s">
        <v>29116</v>
      </c>
      <c r="B6204" t="s">
        <v>29117</v>
      </c>
      <c r="C6204" t="s">
        <v>29118</v>
      </c>
      <c r="D6204" t="s">
        <v>898</v>
      </c>
      <c r="E6204" t="s">
        <v>29119</v>
      </c>
      <c r="F6204" t="s">
        <v>18</v>
      </c>
      <c r="G6204" t="s">
        <v>19</v>
      </c>
      <c r="H6204" t="s">
        <v>232</v>
      </c>
      <c r="I6204" t="s">
        <v>29120</v>
      </c>
      <c r="J6204" t="s">
        <v>39</v>
      </c>
      <c r="K6204" t="s">
        <v>10935</v>
      </c>
      <c r="L6204" t="s">
        <v>24</v>
      </c>
      <c r="M6204" t="s">
        <v>4482</v>
      </c>
    </row>
    <row r="6205" spans="1:13" x14ac:dyDescent="0.25">
      <c r="A6205" t="s">
        <v>29121</v>
      </c>
      <c r="B6205" t="s">
        <v>9620</v>
      </c>
      <c r="C6205" t="s">
        <v>29122</v>
      </c>
      <c r="D6205" t="s">
        <v>23</v>
      </c>
      <c r="E6205" t="s">
        <v>29123</v>
      </c>
      <c r="F6205" t="s">
        <v>1183</v>
      </c>
      <c r="G6205" t="s">
        <v>19</v>
      </c>
      <c r="H6205" t="s">
        <v>1648</v>
      </c>
      <c r="I6205" t="s">
        <v>21</v>
      </c>
      <c r="J6205" t="s">
        <v>22</v>
      </c>
      <c r="K6205" t="s">
        <v>23</v>
      </c>
      <c r="L6205" t="s">
        <v>24</v>
      </c>
      <c r="M6205" t="s">
        <v>25</v>
      </c>
    </row>
    <row r="6206" spans="1:13" x14ac:dyDescent="0.25">
      <c r="A6206" t="s">
        <v>29124</v>
      </c>
      <c r="B6206" t="s">
        <v>29125</v>
      </c>
      <c r="C6206" t="s">
        <v>29126</v>
      </c>
      <c r="D6206" t="s">
        <v>1378</v>
      </c>
      <c r="E6206" t="s">
        <v>29127</v>
      </c>
      <c r="F6206" t="s">
        <v>29128</v>
      </c>
      <c r="G6206" t="s">
        <v>19</v>
      </c>
      <c r="H6206" t="s">
        <v>21</v>
      </c>
      <c r="I6206" t="s">
        <v>21</v>
      </c>
      <c r="J6206" t="s">
        <v>22</v>
      </c>
      <c r="K6206" t="s">
        <v>23</v>
      </c>
      <c r="L6206" t="s">
        <v>24</v>
      </c>
      <c r="M6206" t="s">
        <v>29129</v>
      </c>
    </row>
    <row r="6207" spans="1:13" x14ac:dyDescent="0.25">
      <c r="A6207" t="s">
        <v>29130</v>
      </c>
      <c r="B6207" t="s">
        <v>29131</v>
      </c>
      <c r="C6207" t="s">
        <v>29132</v>
      </c>
      <c r="D6207" t="s">
        <v>29133</v>
      </c>
      <c r="E6207" t="s">
        <v>29134</v>
      </c>
      <c r="F6207" t="s">
        <v>29135</v>
      </c>
      <c r="G6207" t="s">
        <v>19</v>
      </c>
      <c r="H6207" t="s">
        <v>175</v>
      </c>
      <c r="I6207" t="s">
        <v>21</v>
      </c>
      <c r="J6207" t="s">
        <v>22</v>
      </c>
      <c r="K6207" t="s">
        <v>23</v>
      </c>
      <c r="L6207" t="s">
        <v>24</v>
      </c>
      <c r="M6207" t="s">
        <v>25</v>
      </c>
    </row>
    <row r="6208" spans="1:13" x14ac:dyDescent="0.25">
      <c r="A6208" t="s">
        <v>29136</v>
      </c>
      <c r="B6208" t="s">
        <v>14084</v>
      </c>
      <c r="C6208" t="s">
        <v>29137</v>
      </c>
      <c r="D6208" t="s">
        <v>54</v>
      </c>
      <c r="E6208" t="s">
        <v>29138</v>
      </c>
      <c r="F6208" t="s">
        <v>23</v>
      </c>
      <c r="G6208" t="s">
        <v>19</v>
      </c>
      <c r="H6208" t="s">
        <v>29139</v>
      </c>
      <c r="I6208" t="s">
        <v>29140</v>
      </c>
      <c r="J6208" t="s">
        <v>39</v>
      </c>
      <c r="K6208" t="s">
        <v>10320</v>
      </c>
      <c r="L6208" t="s">
        <v>24</v>
      </c>
      <c r="M6208" t="s">
        <v>25</v>
      </c>
    </row>
    <row r="6209" spans="1:13" x14ac:dyDescent="0.25">
      <c r="A6209" t="s">
        <v>29141</v>
      </c>
      <c r="B6209" t="s">
        <v>29142</v>
      </c>
      <c r="C6209" t="s">
        <v>29143</v>
      </c>
      <c r="D6209" t="s">
        <v>671</v>
      </c>
      <c r="E6209" t="s">
        <v>29144</v>
      </c>
      <c r="F6209" t="s">
        <v>2435</v>
      </c>
      <c r="G6209" t="s">
        <v>19</v>
      </c>
      <c r="H6209" t="s">
        <v>4001</v>
      </c>
      <c r="I6209" t="s">
        <v>21</v>
      </c>
      <c r="J6209" t="s">
        <v>22</v>
      </c>
      <c r="K6209" t="s">
        <v>23</v>
      </c>
      <c r="L6209" t="s">
        <v>24</v>
      </c>
      <c r="M6209" t="s">
        <v>29145</v>
      </c>
    </row>
    <row r="6210" spans="1:13" x14ac:dyDescent="0.25">
      <c r="A6210" t="s">
        <v>29146</v>
      </c>
      <c r="B6210" t="s">
        <v>29147</v>
      </c>
      <c r="C6210" t="s">
        <v>29148</v>
      </c>
      <c r="D6210" t="s">
        <v>2985</v>
      </c>
      <c r="E6210" t="s">
        <v>29149</v>
      </c>
      <c r="F6210" t="s">
        <v>23</v>
      </c>
      <c r="G6210" t="s">
        <v>19</v>
      </c>
      <c r="H6210" t="s">
        <v>1890</v>
      </c>
      <c r="I6210" t="s">
        <v>29150</v>
      </c>
      <c r="J6210" t="s">
        <v>22</v>
      </c>
      <c r="K6210" t="s">
        <v>23</v>
      </c>
      <c r="L6210" t="s">
        <v>24</v>
      </c>
      <c r="M6210" t="s">
        <v>29151</v>
      </c>
    </row>
    <row r="6211" spans="1:13" x14ac:dyDescent="0.25">
      <c r="A6211" t="s">
        <v>29152</v>
      </c>
      <c r="B6211" t="s">
        <v>19998</v>
      </c>
      <c r="C6211" t="s">
        <v>29153</v>
      </c>
      <c r="D6211" t="s">
        <v>321</v>
      </c>
      <c r="E6211" t="s">
        <v>29154</v>
      </c>
      <c r="F6211" t="s">
        <v>881</v>
      </c>
      <c r="G6211" t="s">
        <v>19</v>
      </c>
      <c r="H6211" t="s">
        <v>5567</v>
      </c>
      <c r="I6211" t="s">
        <v>29155</v>
      </c>
      <c r="J6211" t="s">
        <v>22</v>
      </c>
      <c r="K6211" t="s">
        <v>23</v>
      </c>
      <c r="L6211" t="s">
        <v>24</v>
      </c>
      <c r="M6211" t="s">
        <v>25</v>
      </c>
    </row>
    <row r="6212" spans="1:13" x14ac:dyDescent="0.25">
      <c r="A6212" t="s">
        <v>29156</v>
      </c>
      <c r="B6212" t="s">
        <v>29157</v>
      </c>
      <c r="C6212" t="s">
        <v>29158</v>
      </c>
      <c r="D6212" t="s">
        <v>819</v>
      </c>
      <c r="E6212" t="s">
        <v>29159</v>
      </c>
      <c r="F6212" t="s">
        <v>3866</v>
      </c>
      <c r="G6212" t="s">
        <v>19</v>
      </c>
      <c r="H6212" t="s">
        <v>16140</v>
      </c>
      <c r="I6212" t="s">
        <v>21</v>
      </c>
      <c r="J6212" t="s">
        <v>39</v>
      </c>
      <c r="K6212" t="s">
        <v>7072</v>
      </c>
      <c r="L6212" t="s">
        <v>24</v>
      </c>
      <c r="M6212" t="s">
        <v>25</v>
      </c>
    </row>
    <row r="6213" spans="1:13" x14ac:dyDescent="0.25">
      <c r="A6213" t="s">
        <v>29160</v>
      </c>
      <c r="B6213" t="s">
        <v>29161</v>
      </c>
      <c r="C6213" t="s">
        <v>29162</v>
      </c>
      <c r="D6213" t="s">
        <v>80</v>
      </c>
      <c r="E6213" t="s">
        <v>29163</v>
      </c>
      <c r="F6213" t="s">
        <v>655</v>
      </c>
      <c r="G6213" t="s">
        <v>19</v>
      </c>
      <c r="H6213" t="s">
        <v>29164</v>
      </c>
      <c r="I6213" t="s">
        <v>21</v>
      </c>
      <c r="J6213" t="s">
        <v>22</v>
      </c>
      <c r="K6213" t="s">
        <v>23</v>
      </c>
      <c r="L6213" t="s">
        <v>24</v>
      </c>
      <c r="M6213" t="s">
        <v>2956</v>
      </c>
    </row>
    <row r="6214" spans="1:13" x14ac:dyDescent="0.25">
      <c r="A6214" t="s">
        <v>29165</v>
      </c>
      <c r="B6214" t="s">
        <v>29166</v>
      </c>
      <c r="C6214" t="s">
        <v>29167</v>
      </c>
      <c r="D6214" t="s">
        <v>898</v>
      </c>
      <c r="E6214" t="s">
        <v>29168</v>
      </c>
      <c r="F6214" t="s">
        <v>18</v>
      </c>
      <c r="G6214" t="s">
        <v>19</v>
      </c>
      <c r="H6214" t="s">
        <v>7131</v>
      </c>
      <c r="I6214" t="s">
        <v>29169</v>
      </c>
      <c r="J6214" t="s">
        <v>39</v>
      </c>
      <c r="K6214" t="s">
        <v>7072</v>
      </c>
      <c r="L6214" t="s">
        <v>24</v>
      </c>
      <c r="M6214" t="s">
        <v>25</v>
      </c>
    </row>
    <row r="6215" spans="1:13" x14ac:dyDescent="0.25">
      <c r="A6215" t="s">
        <v>29170</v>
      </c>
      <c r="B6215" t="s">
        <v>29171</v>
      </c>
      <c r="C6215" t="s">
        <v>29172</v>
      </c>
      <c r="D6215" t="s">
        <v>54</v>
      </c>
      <c r="E6215" t="s">
        <v>29173</v>
      </c>
      <c r="F6215" t="s">
        <v>29174</v>
      </c>
      <c r="G6215" t="s">
        <v>19</v>
      </c>
      <c r="H6215" t="s">
        <v>156</v>
      </c>
      <c r="I6215" t="s">
        <v>21</v>
      </c>
      <c r="J6215" t="s">
        <v>22</v>
      </c>
      <c r="K6215" t="s">
        <v>23</v>
      </c>
      <c r="L6215" t="s">
        <v>24</v>
      </c>
      <c r="M6215" t="s">
        <v>29175</v>
      </c>
    </row>
    <row r="6216" spans="1:13" x14ac:dyDescent="0.25">
      <c r="A6216" t="s">
        <v>29176</v>
      </c>
      <c r="B6216" t="s">
        <v>25953</v>
      </c>
      <c r="C6216" t="s">
        <v>29177</v>
      </c>
      <c r="D6216" t="s">
        <v>29178</v>
      </c>
      <c r="E6216" t="s">
        <v>29179</v>
      </c>
      <c r="F6216" t="s">
        <v>29180</v>
      </c>
      <c r="G6216" t="s">
        <v>19</v>
      </c>
      <c r="H6216" t="s">
        <v>70</v>
      </c>
      <c r="I6216" t="s">
        <v>21</v>
      </c>
      <c r="J6216" t="s">
        <v>22</v>
      </c>
      <c r="K6216" t="s">
        <v>23</v>
      </c>
      <c r="L6216" t="s">
        <v>24</v>
      </c>
      <c r="M6216" t="s">
        <v>25</v>
      </c>
    </row>
    <row r="6217" spans="1:13" x14ac:dyDescent="0.25">
      <c r="A6217" t="s">
        <v>29181</v>
      </c>
      <c r="B6217" t="s">
        <v>29182</v>
      </c>
      <c r="C6217" t="s">
        <v>29183</v>
      </c>
      <c r="D6217" t="s">
        <v>1378</v>
      </c>
      <c r="E6217" t="s">
        <v>29184</v>
      </c>
      <c r="F6217" t="s">
        <v>29185</v>
      </c>
      <c r="G6217" t="s">
        <v>19</v>
      </c>
      <c r="H6217" t="s">
        <v>156</v>
      </c>
      <c r="I6217" t="s">
        <v>29186</v>
      </c>
      <c r="J6217" t="s">
        <v>22</v>
      </c>
      <c r="K6217" t="s">
        <v>23</v>
      </c>
      <c r="L6217" t="s">
        <v>24</v>
      </c>
      <c r="M6217" t="s">
        <v>2605</v>
      </c>
    </row>
    <row r="6218" spans="1:13" x14ac:dyDescent="0.25">
      <c r="A6218" t="s">
        <v>29187</v>
      </c>
      <c r="B6218" t="s">
        <v>29188</v>
      </c>
      <c r="C6218" t="s">
        <v>29189</v>
      </c>
      <c r="D6218" t="s">
        <v>671</v>
      </c>
      <c r="E6218" t="s">
        <v>29190</v>
      </c>
      <c r="F6218" t="s">
        <v>1997</v>
      </c>
      <c r="G6218" t="s">
        <v>19</v>
      </c>
      <c r="H6218" t="s">
        <v>526</v>
      </c>
      <c r="I6218" t="s">
        <v>21</v>
      </c>
      <c r="J6218" t="s">
        <v>22</v>
      </c>
      <c r="K6218" t="s">
        <v>23</v>
      </c>
      <c r="L6218" t="s">
        <v>24</v>
      </c>
      <c r="M6218" t="s">
        <v>29191</v>
      </c>
    </row>
    <row r="6219" spans="1:13" x14ac:dyDescent="0.25">
      <c r="A6219" t="s">
        <v>29192</v>
      </c>
      <c r="B6219" t="s">
        <v>29193</v>
      </c>
      <c r="C6219" t="s">
        <v>29194</v>
      </c>
      <c r="D6219" t="s">
        <v>29195</v>
      </c>
      <c r="E6219" t="s">
        <v>29196</v>
      </c>
      <c r="F6219" t="s">
        <v>18</v>
      </c>
      <c r="G6219" t="s">
        <v>19</v>
      </c>
      <c r="H6219" t="s">
        <v>210</v>
      </c>
      <c r="I6219" t="s">
        <v>29197</v>
      </c>
      <c r="J6219" t="s">
        <v>22</v>
      </c>
      <c r="K6219" t="s">
        <v>23</v>
      </c>
      <c r="L6219" t="s">
        <v>24</v>
      </c>
      <c r="M6219" t="s">
        <v>25</v>
      </c>
    </row>
    <row r="6220" spans="1:13" x14ac:dyDescent="0.25">
      <c r="A6220" t="s">
        <v>29198</v>
      </c>
      <c r="B6220" t="s">
        <v>66</v>
      </c>
      <c r="C6220" t="s">
        <v>29199</v>
      </c>
      <c r="D6220" t="s">
        <v>3450</v>
      </c>
      <c r="E6220" t="s">
        <v>23</v>
      </c>
      <c r="F6220" t="s">
        <v>23</v>
      </c>
      <c r="G6220" t="s">
        <v>19</v>
      </c>
      <c r="H6220" t="s">
        <v>711</v>
      </c>
      <c r="I6220" t="s">
        <v>21</v>
      </c>
      <c r="J6220" t="s">
        <v>22</v>
      </c>
      <c r="K6220" t="s">
        <v>23</v>
      </c>
      <c r="L6220" t="s">
        <v>24</v>
      </c>
      <c r="M6220" t="s">
        <v>25</v>
      </c>
    </row>
    <row r="6221" spans="1:13" x14ac:dyDescent="0.25">
      <c r="A6221" t="s">
        <v>29200</v>
      </c>
      <c r="B6221" t="s">
        <v>29201</v>
      </c>
      <c r="C6221" t="s">
        <v>29202</v>
      </c>
      <c r="D6221" t="s">
        <v>1476</v>
      </c>
      <c r="E6221" t="s">
        <v>29203</v>
      </c>
      <c r="F6221" t="s">
        <v>29204</v>
      </c>
      <c r="G6221" t="s">
        <v>19</v>
      </c>
      <c r="H6221" t="s">
        <v>21</v>
      </c>
      <c r="I6221" t="s">
        <v>29205</v>
      </c>
      <c r="J6221" t="s">
        <v>22</v>
      </c>
      <c r="K6221" t="s">
        <v>23</v>
      </c>
      <c r="L6221" t="s">
        <v>24</v>
      </c>
      <c r="M6221" t="s">
        <v>29206</v>
      </c>
    </row>
    <row r="6222" spans="1:13" x14ac:dyDescent="0.25">
      <c r="A6222" t="s">
        <v>29207</v>
      </c>
      <c r="B6222" t="s">
        <v>12754</v>
      </c>
      <c r="C6222" t="s">
        <v>12755</v>
      </c>
      <c r="D6222" t="s">
        <v>1010</v>
      </c>
      <c r="E6222" t="s">
        <v>29208</v>
      </c>
      <c r="F6222" t="s">
        <v>18</v>
      </c>
      <c r="G6222" t="s">
        <v>19</v>
      </c>
      <c r="H6222" t="s">
        <v>1648</v>
      </c>
      <c r="I6222" t="s">
        <v>12757</v>
      </c>
      <c r="J6222" t="s">
        <v>22</v>
      </c>
      <c r="K6222" t="s">
        <v>23</v>
      </c>
      <c r="L6222" t="s">
        <v>24</v>
      </c>
      <c r="M6222" t="s">
        <v>25</v>
      </c>
    </row>
    <row r="6223" spans="1:13" x14ac:dyDescent="0.25">
      <c r="A6223" t="s">
        <v>29209</v>
      </c>
      <c r="B6223" t="s">
        <v>29210</v>
      </c>
      <c r="C6223" t="s">
        <v>29211</v>
      </c>
      <c r="D6223" t="s">
        <v>16489</v>
      </c>
      <c r="E6223" t="s">
        <v>29212</v>
      </c>
      <c r="F6223" t="s">
        <v>29213</v>
      </c>
      <c r="G6223" t="s">
        <v>19</v>
      </c>
      <c r="H6223" t="s">
        <v>21</v>
      </c>
      <c r="I6223" t="s">
        <v>29214</v>
      </c>
      <c r="J6223" t="s">
        <v>22</v>
      </c>
      <c r="K6223" t="s">
        <v>23</v>
      </c>
      <c r="L6223" t="s">
        <v>24</v>
      </c>
      <c r="M6223" t="s">
        <v>25</v>
      </c>
    </row>
    <row r="6224" spans="1:13" x14ac:dyDescent="0.25">
      <c r="A6224" t="s">
        <v>29215</v>
      </c>
      <c r="B6224" t="s">
        <v>29216</v>
      </c>
      <c r="C6224" t="s">
        <v>29217</v>
      </c>
      <c r="D6224" t="s">
        <v>679</v>
      </c>
      <c r="E6224" t="s">
        <v>29218</v>
      </c>
      <c r="F6224" t="s">
        <v>29219</v>
      </c>
      <c r="G6224" t="s">
        <v>47</v>
      </c>
      <c r="H6224" t="s">
        <v>6424</v>
      </c>
      <c r="I6224" t="s">
        <v>29220</v>
      </c>
      <c r="J6224" t="s">
        <v>22</v>
      </c>
      <c r="K6224" t="s">
        <v>23</v>
      </c>
      <c r="L6224" t="s">
        <v>24</v>
      </c>
      <c r="M6224" t="s">
        <v>29221</v>
      </c>
    </row>
    <row r="6225" spans="1:13" x14ac:dyDescent="0.25">
      <c r="A6225" t="s">
        <v>29222</v>
      </c>
      <c r="B6225" t="s">
        <v>29223</v>
      </c>
      <c r="C6225" t="s">
        <v>29224</v>
      </c>
      <c r="D6225" t="s">
        <v>54</v>
      </c>
      <c r="E6225" t="s">
        <v>29225</v>
      </c>
      <c r="F6225" t="s">
        <v>19446</v>
      </c>
      <c r="G6225" t="s">
        <v>19</v>
      </c>
      <c r="H6225" t="s">
        <v>21</v>
      </c>
      <c r="I6225" t="s">
        <v>29226</v>
      </c>
      <c r="J6225" t="s">
        <v>22</v>
      </c>
      <c r="K6225" t="s">
        <v>23</v>
      </c>
      <c r="L6225" t="s">
        <v>24</v>
      </c>
      <c r="M6225" t="s">
        <v>6308</v>
      </c>
    </row>
    <row r="6226" spans="1:13" x14ac:dyDescent="0.25">
      <c r="A6226" t="s">
        <v>29227</v>
      </c>
      <c r="B6226" t="s">
        <v>4501</v>
      </c>
      <c r="C6226" t="s">
        <v>29228</v>
      </c>
      <c r="D6226" t="s">
        <v>54</v>
      </c>
      <c r="E6226" t="s">
        <v>29229</v>
      </c>
      <c r="F6226" t="s">
        <v>29230</v>
      </c>
      <c r="G6226" t="s">
        <v>19</v>
      </c>
      <c r="H6226" t="s">
        <v>227</v>
      </c>
      <c r="I6226" t="s">
        <v>29231</v>
      </c>
      <c r="J6226" t="s">
        <v>22</v>
      </c>
      <c r="K6226" t="s">
        <v>23</v>
      </c>
      <c r="L6226" t="s">
        <v>24</v>
      </c>
      <c r="M6226" t="s">
        <v>29232</v>
      </c>
    </row>
    <row r="6227" spans="1:13" x14ac:dyDescent="0.25">
      <c r="A6227" t="s">
        <v>29233</v>
      </c>
      <c r="B6227" t="s">
        <v>29234</v>
      </c>
      <c r="C6227" t="s">
        <v>29235</v>
      </c>
      <c r="D6227" t="s">
        <v>17037</v>
      </c>
      <c r="E6227" t="s">
        <v>29236</v>
      </c>
      <c r="F6227" t="s">
        <v>23</v>
      </c>
      <c r="G6227" t="s">
        <v>19</v>
      </c>
      <c r="H6227" t="s">
        <v>711</v>
      </c>
      <c r="I6227" t="s">
        <v>21</v>
      </c>
      <c r="J6227" t="s">
        <v>22</v>
      </c>
      <c r="K6227" t="s">
        <v>23</v>
      </c>
      <c r="L6227" t="s">
        <v>24</v>
      </c>
      <c r="M6227" t="s">
        <v>25</v>
      </c>
    </row>
    <row r="6228" spans="1:13" x14ac:dyDescent="0.25">
      <c r="A6228" t="s">
        <v>29237</v>
      </c>
      <c r="B6228" t="s">
        <v>29238</v>
      </c>
      <c r="C6228" t="s">
        <v>29239</v>
      </c>
      <c r="D6228" t="s">
        <v>898</v>
      </c>
      <c r="E6228" t="s">
        <v>29240</v>
      </c>
      <c r="F6228" t="s">
        <v>8168</v>
      </c>
      <c r="G6228" t="s">
        <v>19</v>
      </c>
      <c r="H6228" t="s">
        <v>21</v>
      </c>
      <c r="I6228" t="s">
        <v>29241</v>
      </c>
      <c r="J6228" t="s">
        <v>22</v>
      </c>
      <c r="K6228" t="s">
        <v>23</v>
      </c>
      <c r="L6228" t="s">
        <v>24</v>
      </c>
      <c r="M6228" t="s">
        <v>25</v>
      </c>
    </row>
    <row r="6229" spans="1:13" x14ac:dyDescent="0.25">
      <c r="A6229" t="s">
        <v>29242</v>
      </c>
      <c r="B6229" t="s">
        <v>66</v>
      </c>
      <c r="C6229" t="s">
        <v>29243</v>
      </c>
      <c r="D6229" t="s">
        <v>29244</v>
      </c>
      <c r="E6229" t="s">
        <v>23</v>
      </c>
      <c r="F6229" t="s">
        <v>23</v>
      </c>
      <c r="G6229" t="s">
        <v>19</v>
      </c>
      <c r="H6229" t="s">
        <v>711</v>
      </c>
      <c r="I6229" t="s">
        <v>21</v>
      </c>
      <c r="J6229" t="s">
        <v>22</v>
      </c>
      <c r="K6229" t="s">
        <v>23</v>
      </c>
      <c r="L6229" t="s">
        <v>24</v>
      </c>
      <c r="M6229" t="s">
        <v>25</v>
      </c>
    </row>
    <row r="6230" spans="1:13" x14ac:dyDescent="0.25">
      <c r="A6230" t="s">
        <v>29245</v>
      </c>
      <c r="B6230" t="s">
        <v>12447</v>
      </c>
      <c r="C6230" t="s">
        <v>29246</v>
      </c>
      <c r="D6230" t="s">
        <v>29247</v>
      </c>
      <c r="E6230" t="s">
        <v>29248</v>
      </c>
      <c r="F6230" t="s">
        <v>18</v>
      </c>
      <c r="G6230" t="s">
        <v>19</v>
      </c>
      <c r="H6230" t="s">
        <v>48</v>
      </c>
      <c r="I6230" t="s">
        <v>29249</v>
      </c>
      <c r="J6230" t="s">
        <v>39</v>
      </c>
      <c r="K6230" t="s">
        <v>11039</v>
      </c>
      <c r="L6230" t="s">
        <v>24</v>
      </c>
      <c r="M6230" t="s">
        <v>29250</v>
      </c>
    </row>
    <row r="6231" spans="1:13" x14ac:dyDescent="0.25">
      <c r="A6231" t="s">
        <v>29251</v>
      </c>
      <c r="B6231" t="s">
        <v>29252</v>
      </c>
      <c r="C6231" t="s">
        <v>29253</v>
      </c>
      <c r="D6231" t="s">
        <v>1010</v>
      </c>
      <c r="E6231" t="s">
        <v>29254</v>
      </c>
      <c r="F6231" t="s">
        <v>29255</v>
      </c>
      <c r="G6231" t="s">
        <v>19</v>
      </c>
      <c r="H6231" t="s">
        <v>21</v>
      </c>
      <c r="I6231" t="s">
        <v>29256</v>
      </c>
      <c r="J6231" t="s">
        <v>39</v>
      </c>
      <c r="K6231" t="s">
        <v>7072</v>
      </c>
      <c r="L6231" t="s">
        <v>24</v>
      </c>
      <c r="M6231" t="s">
        <v>1111</v>
      </c>
    </row>
    <row r="6232" spans="1:13" x14ac:dyDescent="0.25">
      <c r="A6232" t="s">
        <v>29257</v>
      </c>
      <c r="B6232" t="s">
        <v>29258</v>
      </c>
      <c r="C6232" t="s">
        <v>29259</v>
      </c>
      <c r="D6232" t="s">
        <v>54</v>
      </c>
      <c r="E6232" t="s">
        <v>29260</v>
      </c>
      <c r="F6232" t="s">
        <v>23</v>
      </c>
      <c r="G6232" t="s">
        <v>19</v>
      </c>
      <c r="H6232" t="s">
        <v>9788</v>
      </c>
      <c r="I6232" t="s">
        <v>29261</v>
      </c>
      <c r="J6232" t="s">
        <v>39</v>
      </c>
      <c r="K6232" t="s">
        <v>10609</v>
      </c>
      <c r="L6232" t="s">
        <v>24</v>
      </c>
      <c r="M6232" t="s">
        <v>3048</v>
      </c>
    </row>
    <row r="6233" spans="1:13" x14ac:dyDescent="0.25">
      <c r="A6233" t="s">
        <v>29262</v>
      </c>
      <c r="B6233" t="s">
        <v>29263</v>
      </c>
      <c r="C6233" t="s">
        <v>29264</v>
      </c>
      <c r="D6233" t="s">
        <v>29265</v>
      </c>
      <c r="E6233" t="s">
        <v>29266</v>
      </c>
      <c r="F6233" t="s">
        <v>29267</v>
      </c>
      <c r="G6233" t="s">
        <v>19</v>
      </c>
      <c r="H6233" t="s">
        <v>21</v>
      </c>
      <c r="I6233" t="s">
        <v>21</v>
      </c>
      <c r="J6233" t="s">
        <v>22</v>
      </c>
      <c r="K6233" t="s">
        <v>23</v>
      </c>
      <c r="L6233" t="s">
        <v>24</v>
      </c>
      <c r="M6233" t="s">
        <v>25</v>
      </c>
    </row>
    <row r="6234" spans="1:13" x14ac:dyDescent="0.25">
      <c r="A6234" t="s">
        <v>29268</v>
      </c>
      <c r="B6234" t="s">
        <v>12453</v>
      </c>
      <c r="C6234" t="s">
        <v>12459</v>
      </c>
      <c r="D6234" t="s">
        <v>1010</v>
      </c>
      <c r="E6234" t="s">
        <v>29269</v>
      </c>
      <c r="F6234" t="s">
        <v>244</v>
      </c>
      <c r="G6234" t="s">
        <v>19</v>
      </c>
      <c r="H6234" t="s">
        <v>10468</v>
      </c>
      <c r="I6234" t="s">
        <v>29270</v>
      </c>
      <c r="J6234" t="s">
        <v>22</v>
      </c>
      <c r="K6234" t="s">
        <v>23</v>
      </c>
      <c r="L6234" t="s">
        <v>24</v>
      </c>
      <c r="M6234" t="s">
        <v>25</v>
      </c>
    </row>
    <row r="6235" spans="1:13" x14ac:dyDescent="0.25">
      <c r="A6235" t="s">
        <v>29271</v>
      </c>
      <c r="B6235" t="s">
        <v>29272</v>
      </c>
      <c r="C6235" t="s">
        <v>29273</v>
      </c>
      <c r="D6235" t="s">
        <v>54</v>
      </c>
      <c r="E6235" t="s">
        <v>29274</v>
      </c>
      <c r="F6235" t="s">
        <v>46</v>
      </c>
      <c r="G6235" t="s">
        <v>19</v>
      </c>
      <c r="H6235" t="s">
        <v>1890</v>
      </c>
      <c r="I6235" t="s">
        <v>21</v>
      </c>
      <c r="J6235" t="s">
        <v>22</v>
      </c>
      <c r="K6235" t="s">
        <v>23</v>
      </c>
      <c r="L6235" t="s">
        <v>24</v>
      </c>
      <c r="M6235" t="s">
        <v>29275</v>
      </c>
    </row>
    <row r="6236" spans="1:13" x14ac:dyDescent="0.25">
      <c r="A6236" t="s">
        <v>29276</v>
      </c>
      <c r="B6236" t="s">
        <v>29277</v>
      </c>
      <c r="C6236" t="s">
        <v>29278</v>
      </c>
      <c r="D6236" t="s">
        <v>54</v>
      </c>
      <c r="E6236" t="s">
        <v>29279</v>
      </c>
      <c r="F6236" t="s">
        <v>244</v>
      </c>
      <c r="G6236" t="s">
        <v>19</v>
      </c>
      <c r="H6236" t="s">
        <v>9680</v>
      </c>
      <c r="I6236" t="s">
        <v>21</v>
      </c>
      <c r="J6236" t="s">
        <v>22</v>
      </c>
      <c r="K6236" t="s">
        <v>23</v>
      </c>
      <c r="L6236" t="s">
        <v>24</v>
      </c>
      <c r="M6236" t="s">
        <v>25</v>
      </c>
    </row>
    <row r="6237" spans="1:13" x14ac:dyDescent="0.25">
      <c r="A6237" t="s">
        <v>29280</v>
      </c>
      <c r="B6237" t="s">
        <v>7616</v>
      </c>
      <c r="C6237" t="s">
        <v>29281</v>
      </c>
      <c r="D6237" t="s">
        <v>23</v>
      </c>
      <c r="E6237" t="s">
        <v>29282</v>
      </c>
      <c r="F6237" t="s">
        <v>4791</v>
      </c>
      <c r="G6237" t="s">
        <v>19</v>
      </c>
      <c r="H6237" t="s">
        <v>7620</v>
      </c>
      <c r="I6237" t="s">
        <v>29283</v>
      </c>
      <c r="J6237" t="s">
        <v>22</v>
      </c>
      <c r="K6237" t="s">
        <v>23</v>
      </c>
      <c r="L6237" t="s">
        <v>24</v>
      </c>
      <c r="M6237" t="s">
        <v>25</v>
      </c>
    </row>
    <row r="6238" spans="1:13" x14ac:dyDescent="0.25">
      <c r="A6238" t="s">
        <v>29284</v>
      </c>
      <c r="B6238" t="s">
        <v>17843</v>
      </c>
      <c r="C6238" t="s">
        <v>17844</v>
      </c>
      <c r="D6238" t="s">
        <v>54</v>
      </c>
      <c r="E6238" t="s">
        <v>29285</v>
      </c>
      <c r="F6238" t="s">
        <v>244</v>
      </c>
      <c r="G6238" t="s">
        <v>19</v>
      </c>
      <c r="H6238" t="s">
        <v>1648</v>
      </c>
      <c r="I6238" t="s">
        <v>29286</v>
      </c>
      <c r="J6238" t="s">
        <v>22</v>
      </c>
      <c r="K6238" t="s">
        <v>23</v>
      </c>
      <c r="L6238" t="s">
        <v>24</v>
      </c>
      <c r="M6238" t="s">
        <v>25</v>
      </c>
    </row>
    <row r="6239" spans="1:13" x14ac:dyDescent="0.25">
      <c r="A6239" t="s">
        <v>29287</v>
      </c>
      <c r="B6239" t="s">
        <v>29288</v>
      </c>
      <c r="C6239" t="s">
        <v>29289</v>
      </c>
      <c r="D6239" t="s">
        <v>9435</v>
      </c>
      <c r="E6239" t="s">
        <v>29290</v>
      </c>
      <c r="F6239" t="s">
        <v>29291</v>
      </c>
      <c r="G6239" t="s">
        <v>19</v>
      </c>
      <c r="H6239" t="s">
        <v>21</v>
      </c>
      <c r="I6239" t="s">
        <v>21</v>
      </c>
      <c r="J6239" t="s">
        <v>22</v>
      </c>
      <c r="K6239" t="s">
        <v>23</v>
      </c>
      <c r="L6239" t="s">
        <v>24</v>
      </c>
      <c r="M6239" t="s">
        <v>25</v>
      </c>
    </row>
    <row r="6240" spans="1:13" x14ac:dyDescent="0.25">
      <c r="A6240" t="s">
        <v>29292</v>
      </c>
      <c r="B6240" t="s">
        <v>15625</v>
      </c>
      <c r="C6240" t="s">
        <v>29293</v>
      </c>
      <c r="D6240" t="s">
        <v>54</v>
      </c>
      <c r="E6240" t="s">
        <v>29294</v>
      </c>
      <c r="F6240" t="s">
        <v>3318</v>
      </c>
      <c r="G6240" t="s">
        <v>19</v>
      </c>
      <c r="H6240" t="s">
        <v>19500</v>
      </c>
      <c r="I6240" t="s">
        <v>21</v>
      </c>
      <c r="J6240" t="s">
        <v>22</v>
      </c>
      <c r="K6240" t="s">
        <v>23</v>
      </c>
      <c r="L6240" t="s">
        <v>24</v>
      </c>
      <c r="M6240" t="s">
        <v>25</v>
      </c>
    </row>
    <row r="6241" spans="1:13" x14ac:dyDescent="0.25">
      <c r="A6241" t="s">
        <v>29295</v>
      </c>
      <c r="B6241" t="s">
        <v>19465</v>
      </c>
      <c r="C6241" t="s">
        <v>29296</v>
      </c>
      <c r="D6241" t="s">
        <v>54</v>
      </c>
      <c r="E6241" t="s">
        <v>29297</v>
      </c>
      <c r="F6241" t="s">
        <v>18</v>
      </c>
      <c r="G6241" t="s">
        <v>19</v>
      </c>
      <c r="H6241" t="s">
        <v>210</v>
      </c>
      <c r="I6241" t="s">
        <v>21</v>
      </c>
      <c r="J6241" t="s">
        <v>22</v>
      </c>
      <c r="K6241" t="s">
        <v>23</v>
      </c>
      <c r="L6241" t="s">
        <v>24</v>
      </c>
      <c r="M6241" t="s">
        <v>5323</v>
      </c>
    </row>
    <row r="6242" spans="1:13" x14ac:dyDescent="0.25">
      <c r="A6242" t="s">
        <v>29298</v>
      </c>
      <c r="B6242" t="s">
        <v>29299</v>
      </c>
      <c r="C6242" t="s">
        <v>29300</v>
      </c>
      <c r="D6242" t="s">
        <v>898</v>
      </c>
      <c r="E6242" t="s">
        <v>29301</v>
      </c>
      <c r="F6242" t="s">
        <v>18</v>
      </c>
      <c r="G6242" t="s">
        <v>19</v>
      </c>
      <c r="H6242" t="s">
        <v>210</v>
      </c>
      <c r="I6242" t="s">
        <v>29302</v>
      </c>
      <c r="J6242" t="s">
        <v>22</v>
      </c>
      <c r="K6242" t="s">
        <v>23</v>
      </c>
      <c r="L6242" t="s">
        <v>24</v>
      </c>
      <c r="M6242" t="s">
        <v>6414</v>
      </c>
    </row>
    <row r="6243" spans="1:13" x14ac:dyDescent="0.25">
      <c r="A6243" t="s">
        <v>29303</v>
      </c>
      <c r="B6243" t="s">
        <v>29093</v>
      </c>
      <c r="C6243" t="s">
        <v>29304</v>
      </c>
      <c r="D6243" t="s">
        <v>80</v>
      </c>
      <c r="E6243" t="s">
        <v>29305</v>
      </c>
      <c r="F6243" t="s">
        <v>29306</v>
      </c>
      <c r="G6243" t="s">
        <v>19</v>
      </c>
      <c r="H6243" t="s">
        <v>21</v>
      </c>
      <c r="I6243" t="s">
        <v>21</v>
      </c>
      <c r="J6243" t="s">
        <v>22</v>
      </c>
      <c r="K6243" t="s">
        <v>23</v>
      </c>
      <c r="L6243" t="s">
        <v>24</v>
      </c>
      <c r="M6243" t="s">
        <v>25</v>
      </c>
    </row>
    <row r="6244" spans="1:13" x14ac:dyDescent="0.25">
      <c r="A6244" t="s">
        <v>29307</v>
      </c>
      <c r="B6244" t="s">
        <v>29308</v>
      </c>
      <c r="C6244" t="s">
        <v>29309</v>
      </c>
      <c r="D6244" t="s">
        <v>103</v>
      </c>
      <c r="E6244" t="s">
        <v>29310</v>
      </c>
      <c r="F6244" t="s">
        <v>105</v>
      </c>
      <c r="G6244" t="s">
        <v>19</v>
      </c>
      <c r="H6244" t="s">
        <v>106</v>
      </c>
      <c r="I6244" t="s">
        <v>21</v>
      </c>
      <c r="J6244" t="s">
        <v>22</v>
      </c>
      <c r="K6244" t="s">
        <v>23</v>
      </c>
      <c r="L6244" t="s">
        <v>24</v>
      </c>
      <c r="M6244" t="s">
        <v>25</v>
      </c>
    </row>
    <row r="6245" spans="1:13" x14ac:dyDescent="0.25">
      <c r="A6245" t="s">
        <v>29311</v>
      </c>
      <c r="B6245" t="s">
        <v>1431</v>
      </c>
      <c r="C6245" t="s">
        <v>29312</v>
      </c>
      <c r="D6245" t="s">
        <v>898</v>
      </c>
      <c r="E6245" t="s">
        <v>29313</v>
      </c>
      <c r="F6245" t="s">
        <v>18</v>
      </c>
      <c r="G6245" t="s">
        <v>19</v>
      </c>
      <c r="H6245" t="s">
        <v>210</v>
      </c>
      <c r="I6245" t="s">
        <v>29314</v>
      </c>
      <c r="J6245" t="s">
        <v>39</v>
      </c>
      <c r="K6245" t="s">
        <v>7072</v>
      </c>
      <c r="L6245" t="s">
        <v>24</v>
      </c>
      <c r="M6245" t="s">
        <v>25</v>
      </c>
    </row>
    <row r="6246" spans="1:13" x14ac:dyDescent="0.25">
      <c r="A6246" t="s">
        <v>29315</v>
      </c>
      <c r="B6246" t="s">
        <v>29316</v>
      </c>
      <c r="C6246" t="s">
        <v>29317</v>
      </c>
      <c r="D6246" t="s">
        <v>898</v>
      </c>
      <c r="E6246" t="s">
        <v>29318</v>
      </c>
      <c r="F6246" t="s">
        <v>2175</v>
      </c>
      <c r="G6246" t="s">
        <v>19</v>
      </c>
      <c r="H6246" t="s">
        <v>106</v>
      </c>
      <c r="I6246" t="s">
        <v>21</v>
      </c>
      <c r="J6246" t="s">
        <v>22</v>
      </c>
      <c r="K6246" t="s">
        <v>23</v>
      </c>
      <c r="L6246" t="s">
        <v>24</v>
      </c>
      <c r="M6246" t="s">
        <v>2530</v>
      </c>
    </row>
    <row r="6247" spans="1:13" x14ac:dyDescent="0.25">
      <c r="A6247" t="s">
        <v>29319</v>
      </c>
      <c r="B6247" t="s">
        <v>29320</v>
      </c>
      <c r="C6247" t="s">
        <v>29321</v>
      </c>
      <c r="D6247" t="s">
        <v>29322</v>
      </c>
      <c r="E6247" t="s">
        <v>29323</v>
      </c>
      <c r="F6247" t="s">
        <v>29324</v>
      </c>
      <c r="G6247" t="s">
        <v>89</v>
      </c>
      <c r="H6247" t="s">
        <v>21</v>
      </c>
      <c r="I6247" t="s">
        <v>21</v>
      </c>
      <c r="J6247" t="s">
        <v>22</v>
      </c>
      <c r="K6247" t="s">
        <v>23</v>
      </c>
      <c r="L6247" t="s">
        <v>24</v>
      </c>
      <c r="M6247" t="s">
        <v>25</v>
      </c>
    </row>
    <row r="6248" spans="1:13" x14ac:dyDescent="0.25">
      <c r="A6248" t="s">
        <v>29325</v>
      </c>
      <c r="B6248" t="s">
        <v>6965</v>
      </c>
      <c r="C6248" t="s">
        <v>29326</v>
      </c>
      <c r="D6248" t="s">
        <v>54</v>
      </c>
      <c r="E6248" t="s">
        <v>29327</v>
      </c>
      <c r="F6248" t="s">
        <v>29328</v>
      </c>
      <c r="G6248" t="s">
        <v>19</v>
      </c>
      <c r="H6248" t="s">
        <v>29329</v>
      </c>
      <c r="I6248" t="s">
        <v>29330</v>
      </c>
      <c r="J6248" t="s">
        <v>22</v>
      </c>
      <c r="K6248" t="s">
        <v>23</v>
      </c>
      <c r="L6248" t="s">
        <v>24</v>
      </c>
      <c r="M6248" t="s">
        <v>29331</v>
      </c>
    </row>
    <row r="6249" spans="1:13" x14ac:dyDescent="0.25">
      <c r="A6249" t="s">
        <v>29332</v>
      </c>
      <c r="B6249" t="s">
        <v>9907</v>
      </c>
      <c r="C6249" t="s">
        <v>29333</v>
      </c>
      <c r="D6249" t="s">
        <v>29334</v>
      </c>
      <c r="E6249" t="s">
        <v>23</v>
      </c>
      <c r="F6249" t="s">
        <v>23824</v>
      </c>
      <c r="G6249" t="s">
        <v>47</v>
      </c>
      <c r="H6249" t="s">
        <v>1122</v>
      </c>
      <c r="I6249" t="s">
        <v>21</v>
      </c>
      <c r="J6249" t="s">
        <v>22</v>
      </c>
      <c r="K6249" t="s">
        <v>23</v>
      </c>
      <c r="L6249" t="s">
        <v>24</v>
      </c>
      <c r="M6249" t="s">
        <v>25</v>
      </c>
    </row>
    <row r="6250" spans="1:13" x14ac:dyDescent="0.25">
      <c r="A6250" t="s">
        <v>29335</v>
      </c>
      <c r="B6250" t="s">
        <v>26193</v>
      </c>
      <c r="C6250" t="s">
        <v>29336</v>
      </c>
      <c r="D6250" t="s">
        <v>26195</v>
      </c>
      <c r="E6250" t="s">
        <v>29337</v>
      </c>
      <c r="F6250" t="s">
        <v>244</v>
      </c>
      <c r="G6250" t="s">
        <v>89</v>
      </c>
      <c r="H6250" t="s">
        <v>21</v>
      </c>
      <c r="I6250" t="s">
        <v>21</v>
      </c>
      <c r="J6250" t="s">
        <v>22</v>
      </c>
      <c r="K6250" t="s">
        <v>23</v>
      </c>
      <c r="L6250" t="s">
        <v>24</v>
      </c>
      <c r="M6250" t="s">
        <v>25</v>
      </c>
    </row>
    <row r="6251" spans="1:13" x14ac:dyDescent="0.25">
      <c r="A6251" t="s">
        <v>29338</v>
      </c>
      <c r="B6251" t="s">
        <v>12687</v>
      </c>
      <c r="C6251" t="s">
        <v>12688</v>
      </c>
      <c r="D6251" t="s">
        <v>819</v>
      </c>
      <c r="E6251" t="s">
        <v>29339</v>
      </c>
      <c r="F6251" t="s">
        <v>244</v>
      </c>
      <c r="G6251" t="s">
        <v>19</v>
      </c>
      <c r="H6251" t="s">
        <v>10626</v>
      </c>
      <c r="I6251" t="s">
        <v>29340</v>
      </c>
      <c r="J6251" t="s">
        <v>22</v>
      </c>
      <c r="K6251" t="s">
        <v>23</v>
      </c>
      <c r="L6251" t="s">
        <v>24</v>
      </c>
      <c r="M6251" t="s">
        <v>25</v>
      </c>
    </row>
    <row r="6252" spans="1:13" x14ac:dyDescent="0.25">
      <c r="A6252" t="s">
        <v>29341</v>
      </c>
      <c r="B6252" t="s">
        <v>29342</v>
      </c>
      <c r="C6252" t="s">
        <v>29343</v>
      </c>
      <c r="D6252" t="s">
        <v>414</v>
      </c>
      <c r="E6252" t="s">
        <v>23</v>
      </c>
      <c r="F6252" t="s">
        <v>1272</v>
      </c>
      <c r="G6252" t="s">
        <v>19</v>
      </c>
      <c r="H6252" t="s">
        <v>17054</v>
      </c>
      <c r="I6252" t="s">
        <v>21</v>
      </c>
      <c r="J6252" t="s">
        <v>22</v>
      </c>
      <c r="K6252" t="s">
        <v>23</v>
      </c>
      <c r="L6252" t="s">
        <v>24</v>
      </c>
      <c r="M6252" t="s">
        <v>25</v>
      </c>
    </row>
    <row r="6253" spans="1:13" x14ac:dyDescent="0.25">
      <c r="A6253" t="s">
        <v>29344</v>
      </c>
      <c r="B6253" t="s">
        <v>29345</v>
      </c>
      <c r="C6253" t="s">
        <v>29346</v>
      </c>
      <c r="D6253" t="s">
        <v>17134</v>
      </c>
      <c r="E6253" t="s">
        <v>29347</v>
      </c>
      <c r="F6253" t="s">
        <v>23</v>
      </c>
      <c r="G6253" t="s">
        <v>19</v>
      </c>
      <c r="H6253" t="s">
        <v>711</v>
      </c>
      <c r="I6253" t="s">
        <v>21</v>
      </c>
      <c r="J6253" t="s">
        <v>22</v>
      </c>
      <c r="K6253" t="s">
        <v>23</v>
      </c>
      <c r="L6253" t="s">
        <v>24</v>
      </c>
      <c r="M6253" t="s">
        <v>25</v>
      </c>
    </row>
    <row r="6254" spans="1:13" x14ac:dyDescent="0.25">
      <c r="A6254" t="s">
        <v>29348</v>
      </c>
      <c r="B6254" t="s">
        <v>29349</v>
      </c>
      <c r="C6254" t="s">
        <v>29350</v>
      </c>
      <c r="D6254" t="s">
        <v>54</v>
      </c>
      <c r="E6254" t="s">
        <v>29351</v>
      </c>
      <c r="F6254" t="s">
        <v>18</v>
      </c>
      <c r="G6254" t="s">
        <v>47</v>
      </c>
      <c r="H6254" t="s">
        <v>9680</v>
      </c>
      <c r="I6254" t="s">
        <v>29352</v>
      </c>
      <c r="J6254" t="s">
        <v>22</v>
      </c>
      <c r="K6254" t="s">
        <v>23</v>
      </c>
      <c r="L6254" t="s">
        <v>24</v>
      </c>
      <c r="M6254" t="s">
        <v>29353</v>
      </c>
    </row>
    <row r="6255" spans="1:13" x14ac:dyDescent="0.25">
      <c r="A6255" t="s">
        <v>29354</v>
      </c>
      <c r="B6255" t="s">
        <v>29355</v>
      </c>
      <c r="C6255" t="s">
        <v>29356</v>
      </c>
      <c r="D6255" t="s">
        <v>10396</v>
      </c>
      <c r="E6255" t="s">
        <v>29357</v>
      </c>
      <c r="F6255" t="s">
        <v>23</v>
      </c>
      <c r="G6255" t="s">
        <v>19</v>
      </c>
      <c r="H6255" t="s">
        <v>21</v>
      </c>
      <c r="I6255" t="s">
        <v>21</v>
      </c>
      <c r="J6255" t="s">
        <v>22</v>
      </c>
      <c r="K6255" t="s">
        <v>23</v>
      </c>
      <c r="L6255" t="s">
        <v>24</v>
      </c>
      <c r="M6255" t="s">
        <v>25</v>
      </c>
    </row>
    <row r="6256" spans="1:13" x14ac:dyDescent="0.25">
      <c r="A6256" t="s">
        <v>29358</v>
      </c>
      <c r="B6256" t="s">
        <v>5195</v>
      </c>
      <c r="C6256" t="s">
        <v>29359</v>
      </c>
      <c r="D6256" t="s">
        <v>54</v>
      </c>
      <c r="E6256" t="s">
        <v>29360</v>
      </c>
      <c r="F6256" t="s">
        <v>46</v>
      </c>
      <c r="G6256" t="s">
        <v>19</v>
      </c>
      <c r="H6256" t="s">
        <v>14663</v>
      </c>
      <c r="I6256" t="s">
        <v>21</v>
      </c>
      <c r="J6256" t="s">
        <v>22</v>
      </c>
      <c r="K6256" t="s">
        <v>23</v>
      </c>
      <c r="L6256" t="s">
        <v>24</v>
      </c>
      <c r="M6256" t="s">
        <v>29361</v>
      </c>
    </row>
    <row r="6257" spans="1:13" x14ac:dyDescent="0.25">
      <c r="A6257" t="s">
        <v>29362</v>
      </c>
      <c r="B6257" t="s">
        <v>2239</v>
      </c>
      <c r="C6257" t="s">
        <v>29363</v>
      </c>
      <c r="D6257" t="s">
        <v>2200</v>
      </c>
      <c r="E6257" t="s">
        <v>29364</v>
      </c>
      <c r="F6257" t="s">
        <v>2243</v>
      </c>
      <c r="G6257" t="s">
        <v>19</v>
      </c>
      <c r="H6257" t="s">
        <v>17065</v>
      </c>
      <c r="I6257" t="s">
        <v>21</v>
      </c>
      <c r="J6257" t="s">
        <v>39</v>
      </c>
      <c r="K6257" t="s">
        <v>7072</v>
      </c>
      <c r="L6257" t="s">
        <v>24</v>
      </c>
      <c r="M6257" t="s">
        <v>25</v>
      </c>
    </row>
    <row r="6258" spans="1:13" x14ac:dyDescent="0.25">
      <c r="A6258" t="s">
        <v>29365</v>
      </c>
      <c r="B6258" t="s">
        <v>29366</v>
      </c>
      <c r="C6258" t="s">
        <v>29367</v>
      </c>
      <c r="D6258" t="s">
        <v>679</v>
      </c>
      <c r="E6258" t="s">
        <v>29368</v>
      </c>
      <c r="F6258" t="s">
        <v>29369</v>
      </c>
      <c r="G6258" t="s">
        <v>47</v>
      </c>
      <c r="H6258" t="s">
        <v>21</v>
      </c>
      <c r="I6258" t="s">
        <v>29370</v>
      </c>
      <c r="J6258" t="s">
        <v>22</v>
      </c>
      <c r="K6258" t="s">
        <v>23</v>
      </c>
      <c r="L6258" t="s">
        <v>24</v>
      </c>
      <c r="M6258" t="s">
        <v>29371</v>
      </c>
    </row>
    <row r="6259" spans="1:13" x14ac:dyDescent="0.25">
      <c r="A6259" t="s">
        <v>29372</v>
      </c>
      <c r="B6259" t="s">
        <v>29373</v>
      </c>
      <c r="C6259" t="s">
        <v>29374</v>
      </c>
      <c r="D6259" t="s">
        <v>1378</v>
      </c>
      <c r="E6259" t="s">
        <v>29375</v>
      </c>
      <c r="F6259" t="s">
        <v>29376</v>
      </c>
      <c r="G6259" t="s">
        <v>47</v>
      </c>
      <c r="H6259" t="s">
        <v>21</v>
      </c>
      <c r="I6259" t="s">
        <v>29377</v>
      </c>
      <c r="J6259" t="s">
        <v>22</v>
      </c>
      <c r="K6259" t="s">
        <v>23</v>
      </c>
      <c r="L6259" t="s">
        <v>24</v>
      </c>
      <c r="M6259" t="s">
        <v>13746</v>
      </c>
    </row>
    <row r="6260" spans="1:13" x14ac:dyDescent="0.25">
      <c r="A6260" t="s">
        <v>29378</v>
      </c>
      <c r="B6260" t="s">
        <v>29379</v>
      </c>
      <c r="C6260" t="s">
        <v>29380</v>
      </c>
      <c r="D6260" t="s">
        <v>1100</v>
      </c>
      <c r="E6260" t="s">
        <v>29381</v>
      </c>
      <c r="F6260" t="s">
        <v>29382</v>
      </c>
      <c r="G6260" t="s">
        <v>19</v>
      </c>
      <c r="H6260" t="s">
        <v>21</v>
      </c>
      <c r="I6260" t="s">
        <v>21</v>
      </c>
      <c r="J6260" t="s">
        <v>22</v>
      </c>
      <c r="K6260" t="s">
        <v>23</v>
      </c>
      <c r="L6260" t="s">
        <v>24</v>
      </c>
      <c r="M6260" t="s">
        <v>29383</v>
      </c>
    </row>
    <row r="6261" spans="1:13" x14ac:dyDescent="0.25">
      <c r="A6261" t="s">
        <v>29384</v>
      </c>
      <c r="B6261" t="s">
        <v>7388</v>
      </c>
      <c r="C6261" t="s">
        <v>29385</v>
      </c>
      <c r="D6261" t="s">
        <v>54</v>
      </c>
      <c r="E6261" t="s">
        <v>29386</v>
      </c>
      <c r="F6261" t="s">
        <v>872</v>
      </c>
      <c r="G6261" t="s">
        <v>19</v>
      </c>
      <c r="H6261" t="s">
        <v>10626</v>
      </c>
      <c r="I6261" t="s">
        <v>29387</v>
      </c>
      <c r="J6261" t="s">
        <v>22</v>
      </c>
      <c r="K6261" t="s">
        <v>23</v>
      </c>
      <c r="L6261" t="s">
        <v>24</v>
      </c>
      <c r="M6261" t="s">
        <v>25</v>
      </c>
    </row>
    <row r="6262" spans="1:13" x14ac:dyDescent="0.25">
      <c r="A6262" t="s">
        <v>29388</v>
      </c>
      <c r="B6262" t="s">
        <v>29389</v>
      </c>
      <c r="C6262" t="s">
        <v>29390</v>
      </c>
      <c r="D6262" t="s">
        <v>1683</v>
      </c>
      <c r="E6262" t="s">
        <v>29391</v>
      </c>
      <c r="F6262" t="s">
        <v>18</v>
      </c>
      <c r="G6262" t="s">
        <v>19</v>
      </c>
      <c r="H6262" t="s">
        <v>9680</v>
      </c>
      <c r="I6262" t="s">
        <v>21</v>
      </c>
      <c r="J6262" t="s">
        <v>22</v>
      </c>
      <c r="K6262" t="s">
        <v>23</v>
      </c>
      <c r="L6262" t="s">
        <v>24</v>
      </c>
      <c r="M6262" t="s">
        <v>25</v>
      </c>
    </row>
    <row r="6263" spans="1:13" x14ac:dyDescent="0.25">
      <c r="A6263" t="s">
        <v>29392</v>
      </c>
      <c r="B6263" t="s">
        <v>29393</v>
      </c>
      <c r="C6263" t="s">
        <v>29394</v>
      </c>
      <c r="D6263" t="s">
        <v>898</v>
      </c>
      <c r="E6263" t="s">
        <v>29395</v>
      </c>
      <c r="F6263" t="s">
        <v>18</v>
      </c>
      <c r="G6263" t="s">
        <v>47</v>
      </c>
      <c r="H6263" t="s">
        <v>210</v>
      </c>
      <c r="I6263" t="s">
        <v>29396</v>
      </c>
      <c r="J6263" t="s">
        <v>22</v>
      </c>
      <c r="K6263" t="s">
        <v>23</v>
      </c>
      <c r="L6263" t="s">
        <v>24</v>
      </c>
      <c r="M6263" t="s">
        <v>29397</v>
      </c>
    </row>
    <row r="6264" spans="1:13" x14ac:dyDescent="0.25">
      <c r="A6264" t="s">
        <v>29398</v>
      </c>
      <c r="B6264" t="s">
        <v>29399</v>
      </c>
      <c r="C6264" t="s">
        <v>29400</v>
      </c>
      <c r="D6264" t="s">
        <v>5626</v>
      </c>
      <c r="E6264" t="s">
        <v>29401</v>
      </c>
      <c r="F6264" t="s">
        <v>403</v>
      </c>
      <c r="G6264" t="s">
        <v>19</v>
      </c>
      <c r="H6264" t="s">
        <v>404</v>
      </c>
      <c r="I6264" t="s">
        <v>21</v>
      </c>
      <c r="J6264" t="s">
        <v>22</v>
      </c>
      <c r="K6264" t="s">
        <v>23</v>
      </c>
      <c r="L6264" t="s">
        <v>24</v>
      </c>
      <c r="M6264" t="s">
        <v>27234</v>
      </c>
    </row>
    <row r="6265" spans="1:13" x14ac:dyDescent="0.25">
      <c r="A6265" t="s">
        <v>29402</v>
      </c>
      <c r="B6265" t="s">
        <v>7069</v>
      </c>
      <c r="C6265" t="s">
        <v>28142</v>
      </c>
      <c r="D6265" t="s">
        <v>35</v>
      </c>
      <c r="E6265" t="s">
        <v>29403</v>
      </c>
      <c r="F6265" t="s">
        <v>37</v>
      </c>
      <c r="G6265" t="s">
        <v>19</v>
      </c>
      <c r="H6265" t="s">
        <v>21</v>
      </c>
      <c r="I6265" t="s">
        <v>21</v>
      </c>
      <c r="J6265" t="s">
        <v>39</v>
      </c>
      <c r="K6265" t="s">
        <v>7072</v>
      </c>
      <c r="L6265" t="s">
        <v>24</v>
      </c>
      <c r="M6265" t="s">
        <v>25</v>
      </c>
    </row>
    <row r="6266" spans="1:13" x14ac:dyDescent="0.25">
      <c r="A6266" t="s">
        <v>29404</v>
      </c>
      <c r="B6266" t="s">
        <v>29405</v>
      </c>
      <c r="C6266" t="s">
        <v>29406</v>
      </c>
      <c r="D6266" t="s">
        <v>1439</v>
      </c>
      <c r="E6266" t="s">
        <v>29407</v>
      </c>
      <c r="F6266" t="s">
        <v>1221</v>
      </c>
      <c r="G6266" t="s">
        <v>19</v>
      </c>
      <c r="H6266" t="s">
        <v>1222</v>
      </c>
      <c r="I6266" t="s">
        <v>29408</v>
      </c>
      <c r="J6266" t="s">
        <v>22</v>
      </c>
      <c r="K6266" t="s">
        <v>23</v>
      </c>
      <c r="L6266" t="s">
        <v>24</v>
      </c>
      <c r="M6266" t="s">
        <v>21708</v>
      </c>
    </row>
    <row r="6267" spans="1:13" x14ac:dyDescent="0.25">
      <c r="A6267" t="s">
        <v>29409</v>
      </c>
      <c r="B6267" t="s">
        <v>29410</v>
      </c>
      <c r="C6267" t="s">
        <v>29411</v>
      </c>
      <c r="D6267" t="s">
        <v>103</v>
      </c>
      <c r="E6267" t="s">
        <v>29412</v>
      </c>
      <c r="F6267" t="s">
        <v>105</v>
      </c>
      <c r="G6267" t="s">
        <v>47</v>
      </c>
      <c r="H6267" t="s">
        <v>106</v>
      </c>
      <c r="I6267" t="s">
        <v>21</v>
      </c>
      <c r="J6267" t="s">
        <v>22</v>
      </c>
      <c r="K6267" t="s">
        <v>23</v>
      </c>
      <c r="L6267" t="s">
        <v>24</v>
      </c>
      <c r="M6267" t="s">
        <v>25</v>
      </c>
    </row>
    <row r="6268" spans="1:13" x14ac:dyDescent="0.25">
      <c r="A6268" t="s">
        <v>29413</v>
      </c>
      <c r="B6268" t="s">
        <v>24740</v>
      </c>
      <c r="C6268" t="s">
        <v>24741</v>
      </c>
      <c r="D6268" t="s">
        <v>819</v>
      </c>
      <c r="E6268" t="s">
        <v>29414</v>
      </c>
      <c r="F6268" t="s">
        <v>2401</v>
      </c>
      <c r="G6268" t="s">
        <v>19</v>
      </c>
      <c r="H6268" t="s">
        <v>2366</v>
      </c>
      <c r="I6268" t="s">
        <v>29415</v>
      </c>
      <c r="J6268" t="s">
        <v>22</v>
      </c>
      <c r="K6268" t="s">
        <v>23</v>
      </c>
      <c r="L6268" t="s">
        <v>24</v>
      </c>
      <c r="M6268" t="s">
        <v>29416</v>
      </c>
    </row>
    <row r="6269" spans="1:13" x14ac:dyDescent="0.25">
      <c r="A6269" t="s">
        <v>29417</v>
      </c>
      <c r="B6269" t="s">
        <v>29418</v>
      </c>
      <c r="C6269" t="s">
        <v>29419</v>
      </c>
      <c r="D6269" t="s">
        <v>671</v>
      </c>
      <c r="E6269" t="s">
        <v>29420</v>
      </c>
      <c r="F6269" t="s">
        <v>7892</v>
      </c>
      <c r="G6269" t="s">
        <v>19</v>
      </c>
      <c r="H6269" t="s">
        <v>526</v>
      </c>
      <c r="I6269" t="s">
        <v>29421</v>
      </c>
      <c r="J6269" t="s">
        <v>22</v>
      </c>
      <c r="K6269" t="s">
        <v>23</v>
      </c>
      <c r="L6269" t="s">
        <v>24</v>
      </c>
      <c r="M6269" t="s">
        <v>29422</v>
      </c>
    </row>
    <row r="6270" spans="1:13" x14ac:dyDescent="0.25">
      <c r="A6270" t="s">
        <v>29423</v>
      </c>
      <c r="B6270" t="s">
        <v>29424</v>
      </c>
      <c r="C6270" t="s">
        <v>29425</v>
      </c>
      <c r="D6270" t="s">
        <v>671</v>
      </c>
      <c r="E6270" t="s">
        <v>29426</v>
      </c>
      <c r="F6270" t="s">
        <v>29427</v>
      </c>
      <c r="G6270" t="s">
        <v>19</v>
      </c>
      <c r="H6270" t="s">
        <v>526</v>
      </c>
      <c r="I6270" t="s">
        <v>29428</v>
      </c>
      <c r="J6270" t="s">
        <v>22</v>
      </c>
      <c r="K6270" t="s">
        <v>23</v>
      </c>
      <c r="L6270" t="s">
        <v>24</v>
      </c>
      <c r="M6270" t="s">
        <v>29429</v>
      </c>
    </row>
    <row r="6271" spans="1:13" x14ac:dyDescent="0.25">
      <c r="A6271" t="s">
        <v>29430</v>
      </c>
      <c r="B6271" t="s">
        <v>29431</v>
      </c>
      <c r="C6271" t="s">
        <v>29432</v>
      </c>
      <c r="D6271" t="s">
        <v>29433</v>
      </c>
      <c r="E6271" t="s">
        <v>29434</v>
      </c>
      <c r="F6271" t="s">
        <v>19763</v>
      </c>
      <c r="G6271" t="s">
        <v>19</v>
      </c>
      <c r="H6271" t="s">
        <v>21</v>
      </c>
      <c r="I6271" t="s">
        <v>21</v>
      </c>
      <c r="J6271" t="s">
        <v>22</v>
      </c>
      <c r="K6271" t="s">
        <v>23</v>
      </c>
      <c r="L6271" t="s">
        <v>24</v>
      </c>
      <c r="M6271" t="s">
        <v>25</v>
      </c>
    </row>
    <row r="6272" spans="1:13" x14ac:dyDescent="0.25">
      <c r="A6272" t="s">
        <v>29435</v>
      </c>
      <c r="B6272" t="s">
        <v>29436</v>
      </c>
      <c r="C6272" t="s">
        <v>29437</v>
      </c>
      <c r="D6272" t="s">
        <v>9435</v>
      </c>
      <c r="E6272" t="s">
        <v>29438</v>
      </c>
      <c r="F6272" t="s">
        <v>29439</v>
      </c>
      <c r="G6272" t="s">
        <v>19</v>
      </c>
      <c r="H6272" t="s">
        <v>21</v>
      </c>
      <c r="I6272" t="s">
        <v>21</v>
      </c>
      <c r="J6272" t="s">
        <v>22</v>
      </c>
      <c r="K6272" t="s">
        <v>23</v>
      </c>
      <c r="L6272" t="s">
        <v>24</v>
      </c>
      <c r="M6272" t="s">
        <v>25</v>
      </c>
    </row>
    <row r="6273" spans="1:13" x14ac:dyDescent="0.25">
      <c r="A6273" t="s">
        <v>29440</v>
      </c>
      <c r="B6273" t="s">
        <v>20458</v>
      </c>
      <c r="C6273" t="s">
        <v>29441</v>
      </c>
      <c r="D6273" t="s">
        <v>925</v>
      </c>
      <c r="E6273" t="s">
        <v>29442</v>
      </c>
      <c r="F6273" t="s">
        <v>244</v>
      </c>
      <c r="G6273" t="s">
        <v>19</v>
      </c>
      <c r="H6273" t="s">
        <v>3891</v>
      </c>
      <c r="I6273" t="s">
        <v>3524</v>
      </c>
      <c r="J6273" t="s">
        <v>39</v>
      </c>
      <c r="K6273" t="s">
        <v>411</v>
      </c>
      <c r="L6273" t="s">
        <v>24</v>
      </c>
      <c r="M6273" t="s">
        <v>25</v>
      </c>
    </row>
    <row r="6274" spans="1:13" x14ac:dyDescent="0.25">
      <c r="A6274" t="s">
        <v>29443</v>
      </c>
      <c r="B6274" t="s">
        <v>29444</v>
      </c>
      <c r="C6274" t="s">
        <v>29445</v>
      </c>
      <c r="D6274" t="s">
        <v>29446</v>
      </c>
      <c r="E6274" t="s">
        <v>29447</v>
      </c>
      <c r="F6274" t="s">
        <v>18</v>
      </c>
      <c r="G6274" t="s">
        <v>47</v>
      </c>
      <c r="H6274" t="s">
        <v>210</v>
      </c>
      <c r="I6274" t="s">
        <v>21</v>
      </c>
      <c r="J6274" t="s">
        <v>22</v>
      </c>
      <c r="K6274" t="s">
        <v>23</v>
      </c>
      <c r="L6274" t="s">
        <v>24</v>
      </c>
      <c r="M6274" t="s">
        <v>25</v>
      </c>
    </row>
    <row r="6275" spans="1:13" x14ac:dyDescent="0.25">
      <c r="A6275" t="s">
        <v>29448</v>
      </c>
      <c r="B6275" t="s">
        <v>9113</v>
      </c>
      <c r="C6275" t="s">
        <v>29449</v>
      </c>
      <c r="D6275" t="s">
        <v>1690</v>
      </c>
      <c r="E6275" t="s">
        <v>29450</v>
      </c>
      <c r="F6275" t="s">
        <v>29451</v>
      </c>
      <c r="G6275" t="s">
        <v>19</v>
      </c>
      <c r="H6275" t="s">
        <v>227</v>
      </c>
      <c r="I6275" t="s">
        <v>29452</v>
      </c>
      <c r="J6275" t="s">
        <v>22</v>
      </c>
      <c r="K6275" t="s">
        <v>23</v>
      </c>
      <c r="L6275" t="s">
        <v>24</v>
      </c>
      <c r="M6275" t="s">
        <v>149</v>
      </c>
    </row>
    <row r="6276" spans="1:13" x14ac:dyDescent="0.25">
      <c r="A6276" t="s">
        <v>29453</v>
      </c>
      <c r="B6276" t="s">
        <v>29454</v>
      </c>
      <c r="C6276" t="s">
        <v>29455</v>
      </c>
      <c r="D6276" t="s">
        <v>29456</v>
      </c>
      <c r="E6276" t="s">
        <v>29457</v>
      </c>
      <c r="F6276" t="s">
        <v>29458</v>
      </c>
      <c r="G6276" t="s">
        <v>19</v>
      </c>
      <c r="H6276" t="s">
        <v>21</v>
      </c>
      <c r="I6276" t="s">
        <v>29459</v>
      </c>
      <c r="J6276" t="s">
        <v>22</v>
      </c>
      <c r="K6276" t="s">
        <v>23</v>
      </c>
      <c r="L6276" t="s">
        <v>24</v>
      </c>
      <c r="M6276" t="s">
        <v>25</v>
      </c>
    </row>
    <row r="6277" spans="1:13" x14ac:dyDescent="0.25">
      <c r="A6277" t="s">
        <v>29460</v>
      </c>
      <c r="B6277" t="s">
        <v>24390</v>
      </c>
      <c r="C6277" t="s">
        <v>29461</v>
      </c>
      <c r="D6277" t="s">
        <v>54</v>
      </c>
      <c r="E6277" t="s">
        <v>29462</v>
      </c>
      <c r="F6277" t="s">
        <v>29463</v>
      </c>
      <c r="G6277" t="s">
        <v>19</v>
      </c>
      <c r="H6277" t="s">
        <v>21</v>
      </c>
      <c r="I6277" t="s">
        <v>29464</v>
      </c>
      <c r="J6277" t="s">
        <v>39</v>
      </c>
      <c r="K6277" t="s">
        <v>40</v>
      </c>
      <c r="L6277" t="s">
        <v>24</v>
      </c>
      <c r="M6277" t="s">
        <v>1111</v>
      </c>
    </row>
    <row r="6278" spans="1:13" x14ac:dyDescent="0.25">
      <c r="A6278" t="s">
        <v>29465</v>
      </c>
      <c r="B6278" t="s">
        <v>29466</v>
      </c>
      <c r="C6278" t="s">
        <v>29467</v>
      </c>
      <c r="D6278" t="s">
        <v>9435</v>
      </c>
      <c r="E6278" t="s">
        <v>29468</v>
      </c>
      <c r="F6278" t="s">
        <v>9767</v>
      </c>
      <c r="G6278" t="s">
        <v>19</v>
      </c>
      <c r="H6278" t="s">
        <v>21</v>
      </c>
      <c r="I6278" t="s">
        <v>21</v>
      </c>
      <c r="J6278" t="s">
        <v>22</v>
      </c>
      <c r="K6278" t="s">
        <v>23</v>
      </c>
      <c r="L6278" t="s">
        <v>24</v>
      </c>
      <c r="M6278" t="s">
        <v>25</v>
      </c>
    </row>
    <row r="6279" spans="1:13" x14ac:dyDescent="0.25">
      <c r="A6279" t="s">
        <v>29469</v>
      </c>
      <c r="B6279" t="s">
        <v>9118</v>
      </c>
      <c r="C6279" t="s">
        <v>29470</v>
      </c>
      <c r="D6279" t="s">
        <v>1690</v>
      </c>
      <c r="E6279" t="s">
        <v>29471</v>
      </c>
      <c r="F6279" t="s">
        <v>861</v>
      </c>
      <c r="G6279" t="s">
        <v>19</v>
      </c>
      <c r="H6279" t="s">
        <v>210</v>
      </c>
      <c r="I6279" t="s">
        <v>29472</v>
      </c>
      <c r="J6279" t="s">
        <v>22</v>
      </c>
      <c r="K6279" t="s">
        <v>23</v>
      </c>
      <c r="L6279" t="s">
        <v>24</v>
      </c>
      <c r="M6279" t="s">
        <v>25</v>
      </c>
    </row>
    <row r="6280" spans="1:13" x14ac:dyDescent="0.25">
      <c r="A6280" t="s">
        <v>29473</v>
      </c>
      <c r="B6280" t="s">
        <v>29474</v>
      </c>
      <c r="C6280" t="s">
        <v>29475</v>
      </c>
      <c r="D6280" t="s">
        <v>44</v>
      </c>
      <c r="E6280" t="s">
        <v>29476</v>
      </c>
      <c r="F6280" t="s">
        <v>1221</v>
      </c>
      <c r="G6280" t="s">
        <v>47</v>
      </c>
      <c r="H6280" t="s">
        <v>12605</v>
      </c>
      <c r="I6280" t="s">
        <v>29477</v>
      </c>
      <c r="J6280" t="s">
        <v>22</v>
      </c>
      <c r="K6280" t="s">
        <v>23</v>
      </c>
      <c r="L6280" t="s">
        <v>24</v>
      </c>
      <c r="M6280" t="s">
        <v>317</v>
      </c>
    </row>
    <row r="6281" spans="1:13" x14ac:dyDescent="0.25">
      <c r="A6281" t="s">
        <v>29478</v>
      </c>
      <c r="B6281" t="s">
        <v>29479</v>
      </c>
      <c r="C6281" t="s">
        <v>29480</v>
      </c>
      <c r="D6281" t="s">
        <v>54</v>
      </c>
      <c r="E6281" t="s">
        <v>29481</v>
      </c>
      <c r="F6281" t="s">
        <v>9075</v>
      </c>
      <c r="G6281" t="s">
        <v>19</v>
      </c>
      <c r="H6281" t="s">
        <v>156</v>
      </c>
      <c r="I6281" t="s">
        <v>29482</v>
      </c>
      <c r="J6281" t="s">
        <v>22</v>
      </c>
      <c r="K6281" t="s">
        <v>23</v>
      </c>
      <c r="L6281" t="s">
        <v>24</v>
      </c>
      <c r="M6281" t="s">
        <v>317</v>
      </c>
    </row>
    <row r="6282" spans="1:13" x14ac:dyDescent="0.25">
      <c r="A6282" t="s">
        <v>29483</v>
      </c>
      <c r="B6282" t="s">
        <v>29484</v>
      </c>
      <c r="C6282" t="s">
        <v>29485</v>
      </c>
      <c r="D6282" t="s">
        <v>2358</v>
      </c>
      <c r="E6282" t="s">
        <v>29486</v>
      </c>
      <c r="F6282" t="s">
        <v>29487</v>
      </c>
      <c r="G6282" t="s">
        <v>19</v>
      </c>
      <c r="H6282" t="s">
        <v>21</v>
      </c>
      <c r="I6282" t="s">
        <v>29488</v>
      </c>
      <c r="J6282" t="s">
        <v>22</v>
      </c>
      <c r="K6282" t="s">
        <v>23</v>
      </c>
      <c r="L6282" t="s">
        <v>24</v>
      </c>
      <c r="M6282" t="s">
        <v>742</v>
      </c>
    </row>
    <row r="6283" spans="1:13" x14ac:dyDescent="0.25">
      <c r="A6283" t="s">
        <v>29489</v>
      </c>
      <c r="B6283" t="s">
        <v>29490</v>
      </c>
      <c r="C6283" t="s">
        <v>29491</v>
      </c>
      <c r="D6283" t="s">
        <v>1439</v>
      </c>
      <c r="E6283" t="s">
        <v>29492</v>
      </c>
      <c r="F6283" t="s">
        <v>18</v>
      </c>
      <c r="G6283" t="s">
        <v>19</v>
      </c>
      <c r="H6283" t="s">
        <v>210</v>
      </c>
      <c r="I6283" t="s">
        <v>21</v>
      </c>
      <c r="J6283" t="s">
        <v>22</v>
      </c>
      <c r="K6283" t="s">
        <v>23</v>
      </c>
      <c r="L6283" t="s">
        <v>24</v>
      </c>
      <c r="M6283" t="s">
        <v>29493</v>
      </c>
    </row>
    <row r="6284" spans="1:13" x14ac:dyDescent="0.25">
      <c r="A6284" t="s">
        <v>29494</v>
      </c>
      <c r="B6284" t="s">
        <v>29495</v>
      </c>
      <c r="C6284" t="s">
        <v>29496</v>
      </c>
      <c r="D6284" t="s">
        <v>556</v>
      </c>
      <c r="E6284" t="s">
        <v>29497</v>
      </c>
      <c r="F6284" t="s">
        <v>17909</v>
      </c>
      <c r="G6284" t="s">
        <v>19</v>
      </c>
      <c r="H6284" t="s">
        <v>21</v>
      </c>
      <c r="I6284" t="s">
        <v>901</v>
      </c>
      <c r="J6284" t="s">
        <v>22</v>
      </c>
      <c r="K6284" t="s">
        <v>23</v>
      </c>
      <c r="L6284" t="s">
        <v>24</v>
      </c>
      <c r="M6284" t="s">
        <v>12521</v>
      </c>
    </row>
    <row r="6285" spans="1:13" x14ac:dyDescent="0.25">
      <c r="A6285" t="s">
        <v>29498</v>
      </c>
      <c r="B6285" t="s">
        <v>29499</v>
      </c>
      <c r="C6285" t="s">
        <v>29500</v>
      </c>
      <c r="D6285" t="s">
        <v>925</v>
      </c>
      <c r="E6285" t="s">
        <v>29501</v>
      </c>
      <c r="F6285" t="s">
        <v>244</v>
      </c>
      <c r="G6285" t="s">
        <v>19</v>
      </c>
      <c r="H6285" t="s">
        <v>3891</v>
      </c>
      <c r="I6285" t="s">
        <v>15063</v>
      </c>
      <c r="J6285" t="s">
        <v>39</v>
      </c>
      <c r="K6285" t="s">
        <v>411</v>
      </c>
      <c r="L6285" t="s">
        <v>24</v>
      </c>
      <c r="M6285" t="s">
        <v>25</v>
      </c>
    </row>
    <row r="6286" spans="1:13" x14ac:dyDescent="0.25">
      <c r="A6286" t="s">
        <v>29502</v>
      </c>
      <c r="B6286" t="s">
        <v>29503</v>
      </c>
      <c r="C6286" t="s">
        <v>29504</v>
      </c>
      <c r="D6286" t="s">
        <v>29505</v>
      </c>
      <c r="E6286" t="s">
        <v>29506</v>
      </c>
      <c r="F6286" t="s">
        <v>18</v>
      </c>
      <c r="G6286" t="s">
        <v>19</v>
      </c>
      <c r="H6286" t="s">
        <v>210</v>
      </c>
      <c r="I6286" t="s">
        <v>21</v>
      </c>
      <c r="J6286" t="s">
        <v>22</v>
      </c>
      <c r="K6286" t="s">
        <v>23</v>
      </c>
      <c r="L6286" t="s">
        <v>24</v>
      </c>
      <c r="M6286" t="s">
        <v>25</v>
      </c>
    </row>
    <row r="6287" spans="1:13" x14ac:dyDescent="0.25">
      <c r="A6287" t="s">
        <v>29507</v>
      </c>
      <c r="B6287" t="s">
        <v>2426</v>
      </c>
      <c r="C6287" t="s">
        <v>29508</v>
      </c>
      <c r="D6287" t="s">
        <v>2399</v>
      </c>
      <c r="E6287" t="s">
        <v>29509</v>
      </c>
      <c r="F6287" t="s">
        <v>2175</v>
      </c>
      <c r="G6287" t="s">
        <v>47</v>
      </c>
      <c r="H6287" t="s">
        <v>1914</v>
      </c>
      <c r="I6287" t="s">
        <v>29510</v>
      </c>
      <c r="J6287" t="s">
        <v>22</v>
      </c>
      <c r="K6287" t="s">
        <v>23</v>
      </c>
      <c r="L6287" t="s">
        <v>24</v>
      </c>
      <c r="M6287" t="s">
        <v>784</v>
      </c>
    </row>
    <row r="6288" spans="1:13" x14ac:dyDescent="0.25">
      <c r="A6288" t="s">
        <v>29511</v>
      </c>
      <c r="B6288" t="s">
        <v>947</v>
      </c>
      <c r="C6288" t="s">
        <v>5988</v>
      </c>
      <c r="D6288" t="s">
        <v>54</v>
      </c>
      <c r="E6288" t="s">
        <v>29512</v>
      </c>
      <c r="F6288" t="s">
        <v>18</v>
      </c>
      <c r="G6288" t="s">
        <v>19</v>
      </c>
      <c r="H6288" t="s">
        <v>63</v>
      </c>
      <c r="I6288" t="s">
        <v>29513</v>
      </c>
      <c r="J6288" t="s">
        <v>22</v>
      </c>
      <c r="K6288" t="s">
        <v>23</v>
      </c>
      <c r="L6288" t="s">
        <v>24</v>
      </c>
      <c r="M6288" t="s">
        <v>317</v>
      </c>
    </row>
    <row r="6289" spans="1:13" x14ac:dyDescent="0.25">
      <c r="A6289" t="s">
        <v>29514</v>
      </c>
      <c r="B6289" t="s">
        <v>29515</v>
      </c>
      <c r="C6289" t="s">
        <v>29516</v>
      </c>
      <c r="D6289" t="s">
        <v>54</v>
      </c>
      <c r="E6289" t="s">
        <v>29517</v>
      </c>
      <c r="F6289" t="s">
        <v>29518</v>
      </c>
      <c r="G6289" t="s">
        <v>19</v>
      </c>
      <c r="H6289" t="s">
        <v>227</v>
      </c>
      <c r="I6289" t="s">
        <v>29519</v>
      </c>
      <c r="J6289" t="s">
        <v>22</v>
      </c>
      <c r="K6289" t="s">
        <v>23</v>
      </c>
      <c r="L6289" t="s">
        <v>24</v>
      </c>
      <c r="M6289" t="s">
        <v>317</v>
      </c>
    </row>
    <row r="6290" spans="1:13" x14ac:dyDescent="0.25">
      <c r="A6290" t="s">
        <v>29520</v>
      </c>
      <c r="B6290" t="s">
        <v>29521</v>
      </c>
      <c r="C6290" t="s">
        <v>29522</v>
      </c>
      <c r="D6290" t="s">
        <v>819</v>
      </c>
      <c r="E6290" t="s">
        <v>29523</v>
      </c>
      <c r="F6290" t="s">
        <v>29524</v>
      </c>
      <c r="G6290" t="s">
        <v>19</v>
      </c>
      <c r="H6290" t="s">
        <v>21</v>
      </c>
      <c r="I6290" t="s">
        <v>1808</v>
      </c>
      <c r="J6290" t="s">
        <v>22</v>
      </c>
      <c r="K6290" t="s">
        <v>23</v>
      </c>
      <c r="L6290" t="s">
        <v>24</v>
      </c>
      <c r="M6290" t="s">
        <v>25</v>
      </c>
    </row>
    <row r="6291" spans="1:13" x14ac:dyDescent="0.25">
      <c r="A6291" t="s">
        <v>29525</v>
      </c>
      <c r="B6291" t="s">
        <v>29526</v>
      </c>
      <c r="C6291" t="s">
        <v>29527</v>
      </c>
      <c r="D6291" t="s">
        <v>3543</v>
      </c>
      <c r="E6291" t="s">
        <v>29528</v>
      </c>
      <c r="F6291" t="s">
        <v>18</v>
      </c>
      <c r="G6291" t="s">
        <v>19</v>
      </c>
      <c r="H6291" t="s">
        <v>210</v>
      </c>
      <c r="I6291" t="s">
        <v>29529</v>
      </c>
      <c r="J6291" t="s">
        <v>22</v>
      </c>
      <c r="K6291" t="s">
        <v>23</v>
      </c>
      <c r="L6291" t="s">
        <v>24</v>
      </c>
      <c r="M6291" t="s">
        <v>317</v>
      </c>
    </row>
    <row r="6292" spans="1:13" x14ac:dyDescent="0.25">
      <c r="A6292" t="s">
        <v>29530</v>
      </c>
      <c r="B6292" t="s">
        <v>29531</v>
      </c>
      <c r="C6292" t="s">
        <v>29532</v>
      </c>
      <c r="D6292" t="s">
        <v>29533</v>
      </c>
      <c r="E6292" t="s">
        <v>29534</v>
      </c>
      <c r="F6292" t="s">
        <v>105</v>
      </c>
      <c r="G6292" t="s">
        <v>19</v>
      </c>
      <c r="H6292" t="s">
        <v>106</v>
      </c>
      <c r="I6292" t="s">
        <v>29535</v>
      </c>
      <c r="J6292" t="s">
        <v>22</v>
      </c>
      <c r="K6292" t="s">
        <v>23</v>
      </c>
      <c r="L6292" t="s">
        <v>24</v>
      </c>
      <c r="M6292" t="s">
        <v>25</v>
      </c>
    </row>
    <row r="6293" spans="1:13" x14ac:dyDescent="0.25">
      <c r="A6293" t="s">
        <v>29536</v>
      </c>
      <c r="B6293" t="s">
        <v>29537</v>
      </c>
      <c r="C6293" t="s">
        <v>29538</v>
      </c>
      <c r="D6293" t="s">
        <v>898</v>
      </c>
      <c r="E6293" t="s">
        <v>29539</v>
      </c>
      <c r="F6293" t="s">
        <v>1428</v>
      </c>
      <c r="G6293" t="s">
        <v>19</v>
      </c>
      <c r="H6293" t="s">
        <v>17311</v>
      </c>
      <c r="I6293" t="s">
        <v>29540</v>
      </c>
      <c r="J6293" t="s">
        <v>22</v>
      </c>
      <c r="K6293" t="s">
        <v>23</v>
      </c>
      <c r="L6293" t="s">
        <v>24</v>
      </c>
      <c r="M6293" t="s">
        <v>317</v>
      </c>
    </row>
    <row r="6294" spans="1:13" x14ac:dyDescent="0.25">
      <c r="A6294" t="s">
        <v>29541</v>
      </c>
      <c r="B6294" t="s">
        <v>17273</v>
      </c>
      <c r="C6294" t="s">
        <v>17274</v>
      </c>
      <c r="D6294" t="s">
        <v>1439</v>
      </c>
      <c r="E6294" t="s">
        <v>29542</v>
      </c>
      <c r="F6294" t="s">
        <v>861</v>
      </c>
      <c r="G6294" t="s">
        <v>19</v>
      </c>
      <c r="H6294" t="s">
        <v>9680</v>
      </c>
      <c r="I6294" t="s">
        <v>29543</v>
      </c>
      <c r="J6294" t="s">
        <v>22</v>
      </c>
      <c r="K6294" t="s">
        <v>23</v>
      </c>
      <c r="L6294" t="s">
        <v>24</v>
      </c>
      <c r="M6294" t="s">
        <v>317</v>
      </c>
    </row>
    <row r="6295" spans="1:13" x14ac:dyDescent="0.25">
      <c r="A6295" t="s">
        <v>29544</v>
      </c>
      <c r="B6295" t="s">
        <v>27547</v>
      </c>
      <c r="C6295" t="s">
        <v>29545</v>
      </c>
      <c r="D6295" t="s">
        <v>314</v>
      </c>
      <c r="E6295" t="s">
        <v>29546</v>
      </c>
      <c r="F6295" t="s">
        <v>992</v>
      </c>
      <c r="G6295" t="s">
        <v>19</v>
      </c>
      <c r="H6295" t="s">
        <v>210</v>
      </c>
      <c r="I6295" t="s">
        <v>29547</v>
      </c>
      <c r="J6295" t="s">
        <v>22</v>
      </c>
      <c r="K6295" t="s">
        <v>23</v>
      </c>
      <c r="L6295" t="s">
        <v>24</v>
      </c>
      <c r="M6295" t="s">
        <v>149</v>
      </c>
    </row>
    <row r="6296" spans="1:13" x14ac:dyDescent="0.25">
      <c r="A6296" t="s">
        <v>29548</v>
      </c>
      <c r="B6296" t="s">
        <v>17969</v>
      </c>
      <c r="C6296" t="s">
        <v>17970</v>
      </c>
      <c r="D6296" t="s">
        <v>1439</v>
      </c>
      <c r="E6296" t="s">
        <v>29549</v>
      </c>
      <c r="F6296" t="s">
        <v>17972</v>
      </c>
      <c r="G6296" t="s">
        <v>19</v>
      </c>
      <c r="H6296" t="s">
        <v>6352</v>
      </c>
      <c r="I6296" t="s">
        <v>17973</v>
      </c>
      <c r="J6296" t="s">
        <v>22</v>
      </c>
      <c r="K6296" t="s">
        <v>23</v>
      </c>
      <c r="L6296" t="s">
        <v>24</v>
      </c>
      <c r="M6296" t="s">
        <v>317</v>
      </c>
    </row>
    <row r="6297" spans="1:13" x14ac:dyDescent="0.25">
      <c r="A6297" t="s">
        <v>29550</v>
      </c>
      <c r="B6297" t="s">
        <v>25456</v>
      </c>
      <c r="C6297" t="s">
        <v>29551</v>
      </c>
      <c r="D6297" t="s">
        <v>29552</v>
      </c>
      <c r="E6297" t="s">
        <v>29553</v>
      </c>
      <c r="F6297" t="s">
        <v>18</v>
      </c>
      <c r="G6297" t="s">
        <v>89</v>
      </c>
      <c r="H6297" t="s">
        <v>799</v>
      </c>
      <c r="I6297" t="s">
        <v>21</v>
      </c>
      <c r="J6297" t="s">
        <v>22</v>
      </c>
      <c r="K6297" t="s">
        <v>23</v>
      </c>
      <c r="L6297" t="s">
        <v>883</v>
      </c>
      <c r="M6297" t="s">
        <v>25</v>
      </c>
    </row>
    <row r="6298" spans="1:13" x14ac:dyDescent="0.25">
      <c r="A6298" t="s">
        <v>29554</v>
      </c>
      <c r="B6298" t="s">
        <v>12160</v>
      </c>
      <c r="C6298" t="s">
        <v>12161</v>
      </c>
      <c r="D6298" t="s">
        <v>898</v>
      </c>
      <c r="E6298" t="s">
        <v>29555</v>
      </c>
      <c r="F6298" t="s">
        <v>244</v>
      </c>
      <c r="G6298" t="s">
        <v>19</v>
      </c>
      <c r="H6298" t="s">
        <v>12148</v>
      </c>
      <c r="I6298" t="s">
        <v>29556</v>
      </c>
      <c r="J6298" t="s">
        <v>39</v>
      </c>
      <c r="K6298" t="s">
        <v>7072</v>
      </c>
      <c r="L6298" t="s">
        <v>24</v>
      </c>
      <c r="M6298" t="s">
        <v>317</v>
      </c>
    </row>
    <row r="6299" spans="1:13" x14ac:dyDescent="0.25">
      <c r="A6299" t="s">
        <v>29557</v>
      </c>
      <c r="B6299" t="s">
        <v>947</v>
      </c>
      <c r="C6299" t="s">
        <v>948</v>
      </c>
      <c r="D6299" t="s">
        <v>54</v>
      </c>
      <c r="E6299" t="s">
        <v>29558</v>
      </c>
      <c r="F6299" t="s">
        <v>18</v>
      </c>
      <c r="G6299" t="s">
        <v>19</v>
      </c>
      <c r="H6299" t="s">
        <v>63</v>
      </c>
      <c r="I6299" t="s">
        <v>29559</v>
      </c>
      <c r="J6299" t="s">
        <v>22</v>
      </c>
      <c r="K6299" t="s">
        <v>23</v>
      </c>
      <c r="L6299" t="s">
        <v>24</v>
      </c>
      <c r="M6299" t="s">
        <v>317</v>
      </c>
    </row>
    <row r="6300" spans="1:13" x14ac:dyDescent="0.25">
      <c r="A6300" t="s">
        <v>29560</v>
      </c>
      <c r="B6300" t="s">
        <v>12160</v>
      </c>
      <c r="C6300" t="s">
        <v>12378</v>
      </c>
      <c r="D6300" t="s">
        <v>898</v>
      </c>
      <c r="E6300" t="s">
        <v>29561</v>
      </c>
      <c r="F6300" t="s">
        <v>244</v>
      </c>
      <c r="G6300" t="s">
        <v>19</v>
      </c>
      <c r="H6300" t="s">
        <v>12148</v>
      </c>
      <c r="I6300" t="s">
        <v>29562</v>
      </c>
      <c r="J6300" t="s">
        <v>39</v>
      </c>
      <c r="K6300" t="s">
        <v>7072</v>
      </c>
      <c r="L6300" t="s">
        <v>24</v>
      </c>
      <c r="M6300" t="s">
        <v>317</v>
      </c>
    </row>
    <row r="6301" spans="1:13" x14ac:dyDescent="0.25">
      <c r="A6301" t="s">
        <v>29563</v>
      </c>
      <c r="B6301" t="s">
        <v>3369</v>
      </c>
      <c r="C6301" t="s">
        <v>14501</v>
      </c>
      <c r="D6301" t="s">
        <v>54</v>
      </c>
      <c r="E6301" t="s">
        <v>29564</v>
      </c>
      <c r="F6301" t="s">
        <v>18</v>
      </c>
      <c r="G6301" t="s">
        <v>19</v>
      </c>
      <c r="H6301" t="s">
        <v>63</v>
      </c>
      <c r="I6301" t="s">
        <v>21</v>
      </c>
      <c r="J6301" t="s">
        <v>22</v>
      </c>
      <c r="K6301" t="s">
        <v>49</v>
      </c>
      <c r="L6301" t="s">
        <v>24</v>
      </c>
      <c r="M6301" t="s">
        <v>25</v>
      </c>
    </row>
    <row r="6302" spans="1:13" x14ac:dyDescent="0.25">
      <c r="A6302" t="s">
        <v>29565</v>
      </c>
      <c r="B6302" t="s">
        <v>3461</v>
      </c>
      <c r="C6302" t="s">
        <v>13811</v>
      </c>
      <c r="D6302" t="s">
        <v>61</v>
      </c>
      <c r="E6302" t="s">
        <v>29566</v>
      </c>
      <c r="F6302" t="s">
        <v>18</v>
      </c>
      <c r="G6302" t="s">
        <v>19</v>
      </c>
      <c r="H6302" t="s">
        <v>63</v>
      </c>
      <c r="I6302" t="s">
        <v>29567</v>
      </c>
      <c r="J6302" t="s">
        <v>22</v>
      </c>
      <c r="K6302" t="s">
        <v>23</v>
      </c>
      <c r="L6302" t="s">
        <v>24</v>
      </c>
      <c r="M6302" t="s">
        <v>317</v>
      </c>
    </row>
    <row r="6303" spans="1:13" x14ac:dyDescent="0.25">
      <c r="A6303" t="s">
        <v>29568</v>
      </c>
      <c r="B6303" t="s">
        <v>14096</v>
      </c>
      <c r="C6303" t="s">
        <v>29569</v>
      </c>
      <c r="D6303" t="s">
        <v>54</v>
      </c>
      <c r="E6303" t="s">
        <v>29570</v>
      </c>
      <c r="F6303" t="s">
        <v>1233</v>
      </c>
      <c r="G6303" t="s">
        <v>19</v>
      </c>
      <c r="H6303" t="s">
        <v>11206</v>
      </c>
      <c r="I6303" t="s">
        <v>29571</v>
      </c>
      <c r="J6303" t="s">
        <v>22</v>
      </c>
      <c r="K6303" t="s">
        <v>23</v>
      </c>
      <c r="L6303" t="s">
        <v>24</v>
      </c>
      <c r="M6303" t="s">
        <v>317</v>
      </c>
    </row>
    <row r="6304" spans="1:13" x14ac:dyDescent="0.25">
      <c r="A6304" t="s">
        <v>29572</v>
      </c>
      <c r="B6304" t="s">
        <v>29573</v>
      </c>
      <c r="C6304" t="s">
        <v>29574</v>
      </c>
      <c r="D6304" t="s">
        <v>103</v>
      </c>
      <c r="E6304" t="s">
        <v>29575</v>
      </c>
      <c r="F6304" t="s">
        <v>105</v>
      </c>
      <c r="G6304" t="s">
        <v>19</v>
      </c>
      <c r="H6304" t="s">
        <v>106</v>
      </c>
      <c r="I6304" t="s">
        <v>21</v>
      </c>
      <c r="J6304" t="s">
        <v>22</v>
      </c>
      <c r="K6304" t="s">
        <v>23</v>
      </c>
      <c r="L6304" t="s">
        <v>24</v>
      </c>
      <c r="M6304" t="s">
        <v>25</v>
      </c>
    </row>
    <row r="6305" spans="1:13" x14ac:dyDescent="0.25">
      <c r="A6305" t="s">
        <v>29576</v>
      </c>
      <c r="B6305" t="s">
        <v>11377</v>
      </c>
      <c r="C6305" t="s">
        <v>29577</v>
      </c>
      <c r="D6305" t="s">
        <v>54</v>
      </c>
      <c r="E6305" t="s">
        <v>29578</v>
      </c>
      <c r="F6305" t="s">
        <v>18</v>
      </c>
      <c r="G6305" t="s">
        <v>19</v>
      </c>
      <c r="H6305" t="s">
        <v>11380</v>
      </c>
      <c r="I6305" t="s">
        <v>29579</v>
      </c>
      <c r="J6305" t="s">
        <v>22</v>
      </c>
      <c r="K6305" t="s">
        <v>23</v>
      </c>
      <c r="L6305" t="s">
        <v>24</v>
      </c>
      <c r="M6305" t="s">
        <v>317</v>
      </c>
    </row>
    <row r="6306" spans="1:13" x14ac:dyDescent="0.25">
      <c r="A6306" t="s">
        <v>29580</v>
      </c>
      <c r="B6306" t="s">
        <v>29526</v>
      </c>
      <c r="C6306" t="s">
        <v>29527</v>
      </c>
      <c r="D6306" t="s">
        <v>3543</v>
      </c>
      <c r="E6306" t="s">
        <v>29581</v>
      </c>
      <c r="F6306" t="s">
        <v>18</v>
      </c>
      <c r="G6306" t="s">
        <v>19</v>
      </c>
      <c r="H6306" t="s">
        <v>210</v>
      </c>
      <c r="I6306" t="s">
        <v>29582</v>
      </c>
      <c r="J6306" t="s">
        <v>22</v>
      </c>
      <c r="K6306" t="s">
        <v>23</v>
      </c>
      <c r="L6306" t="s">
        <v>24</v>
      </c>
      <c r="M6306" t="s">
        <v>29583</v>
      </c>
    </row>
    <row r="6307" spans="1:13" x14ac:dyDescent="0.25">
      <c r="A6307" t="s">
        <v>29584</v>
      </c>
      <c r="B6307" t="s">
        <v>21624</v>
      </c>
      <c r="C6307" t="s">
        <v>29585</v>
      </c>
      <c r="D6307" t="s">
        <v>21626</v>
      </c>
      <c r="E6307" t="s">
        <v>29586</v>
      </c>
      <c r="F6307" t="s">
        <v>18</v>
      </c>
      <c r="G6307" t="s">
        <v>19</v>
      </c>
      <c r="H6307" t="s">
        <v>232</v>
      </c>
      <c r="I6307" t="s">
        <v>4235</v>
      </c>
      <c r="J6307" t="s">
        <v>39</v>
      </c>
      <c r="K6307" t="s">
        <v>835</v>
      </c>
      <c r="L6307" t="s">
        <v>24</v>
      </c>
      <c r="M6307" t="s">
        <v>784</v>
      </c>
    </row>
    <row r="6308" spans="1:13" x14ac:dyDescent="0.25">
      <c r="A6308" t="s">
        <v>29587</v>
      </c>
      <c r="B6308" t="s">
        <v>29588</v>
      </c>
      <c r="C6308" t="s">
        <v>29589</v>
      </c>
      <c r="D6308" t="s">
        <v>671</v>
      </c>
      <c r="E6308" t="s">
        <v>29590</v>
      </c>
      <c r="F6308" t="s">
        <v>21453</v>
      </c>
      <c r="G6308" t="s">
        <v>19</v>
      </c>
      <c r="H6308" t="s">
        <v>21</v>
      </c>
      <c r="I6308" t="s">
        <v>29591</v>
      </c>
      <c r="J6308" t="s">
        <v>22</v>
      </c>
      <c r="K6308" t="s">
        <v>23</v>
      </c>
      <c r="L6308" t="s">
        <v>24</v>
      </c>
      <c r="M6308" t="s">
        <v>29592</v>
      </c>
    </row>
    <row r="6309" spans="1:13" x14ac:dyDescent="0.25">
      <c r="A6309" t="s">
        <v>29593</v>
      </c>
      <c r="B6309" t="s">
        <v>25057</v>
      </c>
      <c r="C6309" t="s">
        <v>25058</v>
      </c>
      <c r="D6309" t="s">
        <v>1439</v>
      </c>
      <c r="E6309" t="s">
        <v>29594</v>
      </c>
      <c r="F6309" t="s">
        <v>18</v>
      </c>
      <c r="G6309" t="s">
        <v>19</v>
      </c>
      <c r="H6309" t="s">
        <v>25060</v>
      </c>
      <c r="I6309" t="s">
        <v>29595</v>
      </c>
      <c r="J6309" t="s">
        <v>22</v>
      </c>
      <c r="K6309" t="s">
        <v>23</v>
      </c>
      <c r="L6309" t="s">
        <v>24</v>
      </c>
      <c r="M6309" t="s">
        <v>519</v>
      </c>
    </row>
    <row r="6310" spans="1:13" x14ac:dyDescent="0.25">
      <c r="A6310" t="s">
        <v>29596</v>
      </c>
      <c r="B6310" t="s">
        <v>29597</v>
      </c>
      <c r="C6310" t="s">
        <v>29598</v>
      </c>
      <c r="D6310" t="s">
        <v>671</v>
      </c>
      <c r="E6310" t="s">
        <v>29599</v>
      </c>
      <c r="F6310" t="s">
        <v>29600</v>
      </c>
      <c r="G6310" t="s">
        <v>19</v>
      </c>
      <c r="H6310" t="s">
        <v>21</v>
      </c>
      <c r="I6310" t="s">
        <v>29601</v>
      </c>
      <c r="J6310" t="s">
        <v>22</v>
      </c>
      <c r="K6310" t="s">
        <v>23</v>
      </c>
      <c r="L6310" t="s">
        <v>24</v>
      </c>
      <c r="M6310" t="s">
        <v>29602</v>
      </c>
    </row>
    <row r="6311" spans="1:13" x14ac:dyDescent="0.25">
      <c r="A6311" t="s">
        <v>29603</v>
      </c>
      <c r="B6311" t="s">
        <v>2155</v>
      </c>
      <c r="C6311" t="s">
        <v>29604</v>
      </c>
      <c r="D6311" t="s">
        <v>1439</v>
      </c>
      <c r="E6311" t="s">
        <v>29605</v>
      </c>
      <c r="F6311" t="s">
        <v>18</v>
      </c>
      <c r="G6311" t="s">
        <v>19</v>
      </c>
      <c r="H6311" t="s">
        <v>10514</v>
      </c>
      <c r="I6311" t="s">
        <v>29606</v>
      </c>
      <c r="J6311" t="s">
        <v>39</v>
      </c>
      <c r="K6311" t="s">
        <v>7072</v>
      </c>
      <c r="L6311" t="s">
        <v>24</v>
      </c>
      <c r="M6311" t="s">
        <v>317</v>
      </c>
    </row>
    <row r="6312" spans="1:13" x14ac:dyDescent="0.25">
      <c r="A6312" t="s">
        <v>29607</v>
      </c>
      <c r="B6312" t="s">
        <v>25548</v>
      </c>
      <c r="C6312" t="s">
        <v>29608</v>
      </c>
      <c r="D6312" t="s">
        <v>898</v>
      </c>
      <c r="E6312" t="s">
        <v>29609</v>
      </c>
      <c r="F6312" t="s">
        <v>18</v>
      </c>
      <c r="G6312" t="s">
        <v>19</v>
      </c>
      <c r="H6312" t="s">
        <v>889</v>
      </c>
      <c r="I6312" t="s">
        <v>29610</v>
      </c>
      <c r="J6312" t="s">
        <v>39</v>
      </c>
      <c r="K6312" t="s">
        <v>11039</v>
      </c>
      <c r="L6312" t="s">
        <v>24</v>
      </c>
      <c r="M6312" t="s">
        <v>317</v>
      </c>
    </row>
    <row r="6313" spans="1:13" x14ac:dyDescent="0.25">
      <c r="A6313" t="s">
        <v>29611</v>
      </c>
      <c r="B6313" t="s">
        <v>29612</v>
      </c>
      <c r="C6313" t="s">
        <v>29613</v>
      </c>
      <c r="D6313" t="s">
        <v>9532</v>
      </c>
      <c r="E6313" t="s">
        <v>29614</v>
      </c>
      <c r="F6313" t="s">
        <v>29615</v>
      </c>
      <c r="G6313" t="s">
        <v>19</v>
      </c>
      <c r="H6313" t="s">
        <v>227</v>
      </c>
      <c r="I6313" t="s">
        <v>29616</v>
      </c>
      <c r="J6313" t="s">
        <v>22</v>
      </c>
      <c r="K6313" t="s">
        <v>23</v>
      </c>
      <c r="L6313" t="s">
        <v>24</v>
      </c>
      <c r="M6313" t="s">
        <v>12521</v>
      </c>
    </row>
    <row r="6314" spans="1:13" x14ac:dyDescent="0.25">
      <c r="A6314" t="s">
        <v>29617</v>
      </c>
      <c r="B6314" t="s">
        <v>29618</v>
      </c>
      <c r="C6314" t="s">
        <v>29619</v>
      </c>
      <c r="D6314" t="s">
        <v>8693</v>
      </c>
      <c r="E6314" t="s">
        <v>29620</v>
      </c>
      <c r="F6314" t="s">
        <v>1428</v>
      </c>
      <c r="G6314" t="s">
        <v>19</v>
      </c>
      <c r="H6314" t="s">
        <v>2304</v>
      </c>
      <c r="I6314" t="s">
        <v>29621</v>
      </c>
      <c r="J6314" t="s">
        <v>39</v>
      </c>
      <c r="K6314" t="s">
        <v>411</v>
      </c>
      <c r="L6314" t="s">
        <v>24</v>
      </c>
      <c r="M6314" t="s">
        <v>25</v>
      </c>
    </row>
    <row r="6315" spans="1:13" x14ac:dyDescent="0.25">
      <c r="A6315" t="s">
        <v>29622</v>
      </c>
      <c r="B6315" t="s">
        <v>1645</v>
      </c>
      <c r="C6315" t="s">
        <v>12348</v>
      </c>
      <c r="D6315" t="s">
        <v>54</v>
      </c>
      <c r="E6315" t="s">
        <v>29623</v>
      </c>
      <c r="F6315" t="s">
        <v>244</v>
      </c>
      <c r="G6315" t="s">
        <v>19</v>
      </c>
      <c r="H6315" t="s">
        <v>11535</v>
      </c>
      <c r="I6315" t="s">
        <v>29624</v>
      </c>
      <c r="J6315" t="s">
        <v>22</v>
      </c>
      <c r="K6315" t="s">
        <v>23</v>
      </c>
      <c r="L6315" t="s">
        <v>24</v>
      </c>
      <c r="M6315" t="s">
        <v>317</v>
      </c>
    </row>
    <row r="6316" spans="1:13" x14ac:dyDescent="0.25">
      <c r="A6316" t="s">
        <v>29625</v>
      </c>
      <c r="B6316" t="s">
        <v>29626</v>
      </c>
      <c r="C6316" t="s">
        <v>29627</v>
      </c>
      <c r="D6316" t="s">
        <v>10562</v>
      </c>
      <c r="E6316" t="s">
        <v>29628</v>
      </c>
      <c r="F6316" t="s">
        <v>29629</v>
      </c>
      <c r="G6316" t="s">
        <v>19</v>
      </c>
      <c r="H6316" t="s">
        <v>227</v>
      </c>
      <c r="I6316" t="s">
        <v>29630</v>
      </c>
      <c r="J6316" t="s">
        <v>22</v>
      </c>
      <c r="K6316" t="s">
        <v>23</v>
      </c>
      <c r="L6316" t="s">
        <v>24</v>
      </c>
      <c r="M6316" t="s">
        <v>29631</v>
      </c>
    </row>
    <row r="6317" spans="1:13" x14ac:dyDescent="0.25">
      <c r="A6317" t="s">
        <v>29632</v>
      </c>
      <c r="B6317" t="s">
        <v>26441</v>
      </c>
      <c r="C6317" t="s">
        <v>29633</v>
      </c>
      <c r="D6317" t="s">
        <v>1683</v>
      </c>
      <c r="E6317" t="s">
        <v>29634</v>
      </c>
      <c r="F6317" t="s">
        <v>29635</v>
      </c>
      <c r="G6317" t="s">
        <v>19</v>
      </c>
      <c r="H6317" t="s">
        <v>21</v>
      </c>
      <c r="I6317" t="s">
        <v>29636</v>
      </c>
      <c r="J6317" t="s">
        <v>22</v>
      </c>
      <c r="K6317" t="s">
        <v>23</v>
      </c>
      <c r="L6317" t="s">
        <v>24</v>
      </c>
      <c r="M6317" t="s">
        <v>25</v>
      </c>
    </row>
    <row r="6318" spans="1:13" x14ac:dyDescent="0.25">
      <c r="A6318" t="s">
        <v>29637</v>
      </c>
      <c r="B6318" t="s">
        <v>4364</v>
      </c>
      <c r="C6318" t="s">
        <v>29638</v>
      </c>
      <c r="D6318" t="s">
        <v>1439</v>
      </c>
      <c r="E6318" t="s">
        <v>29639</v>
      </c>
      <c r="F6318" t="s">
        <v>1221</v>
      </c>
      <c r="G6318" t="s">
        <v>19</v>
      </c>
      <c r="H6318" t="s">
        <v>4163</v>
      </c>
      <c r="I6318" t="s">
        <v>29640</v>
      </c>
      <c r="J6318" t="s">
        <v>22</v>
      </c>
      <c r="K6318" t="s">
        <v>23</v>
      </c>
      <c r="L6318" t="s">
        <v>24</v>
      </c>
      <c r="M6318" t="s">
        <v>2553</v>
      </c>
    </row>
    <row r="6319" spans="1:13" x14ac:dyDescent="0.25">
      <c r="A6319" t="s">
        <v>29641</v>
      </c>
      <c r="B6319" t="s">
        <v>1248</v>
      </c>
      <c r="C6319" t="s">
        <v>29642</v>
      </c>
      <c r="D6319" t="s">
        <v>54</v>
      </c>
      <c r="E6319" t="s">
        <v>29643</v>
      </c>
      <c r="F6319" t="s">
        <v>1251</v>
      </c>
      <c r="G6319" t="s">
        <v>19</v>
      </c>
      <c r="H6319" t="s">
        <v>1564</v>
      </c>
      <c r="I6319" t="s">
        <v>29644</v>
      </c>
      <c r="J6319" t="s">
        <v>22</v>
      </c>
      <c r="K6319" t="s">
        <v>23</v>
      </c>
      <c r="L6319" t="s">
        <v>24</v>
      </c>
      <c r="M6319" t="s">
        <v>29645</v>
      </c>
    </row>
    <row r="6320" spans="1:13" x14ac:dyDescent="0.25">
      <c r="A6320" t="s">
        <v>29646</v>
      </c>
      <c r="B6320" t="s">
        <v>17995</v>
      </c>
      <c r="C6320" t="s">
        <v>29647</v>
      </c>
      <c r="D6320" t="s">
        <v>54</v>
      </c>
      <c r="E6320" t="s">
        <v>29648</v>
      </c>
      <c r="F6320" t="s">
        <v>18</v>
      </c>
      <c r="G6320" t="s">
        <v>19</v>
      </c>
      <c r="H6320" t="s">
        <v>56</v>
      </c>
      <c r="I6320" t="s">
        <v>29649</v>
      </c>
      <c r="J6320" t="s">
        <v>22</v>
      </c>
      <c r="K6320" t="s">
        <v>23</v>
      </c>
      <c r="L6320" t="s">
        <v>24</v>
      </c>
      <c r="M6320" t="s">
        <v>317</v>
      </c>
    </row>
    <row r="6321" spans="1:13" x14ac:dyDescent="0.25">
      <c r="A6321" t="s">
        <v>29650</v>
      </c>
      <c r="B6321" t="s">
        <v>1248</v>
      </c>
      <c r="C6321" t="s">
        <v>29642</v>
      </c>
      <c r="D6321" t="s">
        <v>54</v>
      </c>
      <c r="E6321" t="s">
        <v>29651</v>
      </c>
      <c r="F6321" t="s">
        <v>1251</v>
      </c>
      <c r="G6321" t="s">
        <v>19</v>
      </c>
      <c r="H6321" t="s">
        <v>526</v>
      </c>
      <c r="I6321" t="s">
        <v>21</v>
      </c>
      <c r="J6321" t="s">
        <v>39</v>
      </c>
      <c r="K6321" t="s">
        <v>23</v>
      </c>
      <c r="L6321" t="s">
        <v>24</v>
      </c>
      <c r="M6321" t="s">
        <v>29652</v>
      </c>
    </row>
    <row r="6322" spans="1:13" x14ac:dyDescent="0.25">
      <c r="A6322" t="s">
        <v>29653</v>
      </c>
      <c r="B6322" t="s">
        <v>4220</v>
      </c>
      <c r="C6322" t="s">
        <v>29654</v>
      </c>
      <c r="D6322" t="s">
        <v>1010</v>
      </c>
      <c r="E6322" t="s">
        <v>29655</v>
      </c>
      <c r="F6322" t="s">
        <v>29656</v>
      </c>
      <c r="G6322" t="s">
        <v>19</v>
      </c>
      <c r="H6322" t="s">
        <v>21</v>
      </c>
      <c r="I6322" t="s">
        <v>933</v>
      </c>
      <c r="J6322" t="s">
        <v>39</v>
      </c>
      <c r="K6322" t="s">
        <v>40</v>
      </c>
      <c r="L6322" t="s">
        <v>24</v>
      </c>
      <c r="M6322" t="s">
        <v>25</v>
      </c>
    </row>
    <row r="6323" spans="1:13" x14ac:dyDescent="0.25">
      <c r="A6323" t="s">
        <v>29657</v>
      </c>
      <c r="B6323" t="s">
        <v>12328</v>
      </c>
      <c r="C6323" t="s">
        <v>12329</v>
      </c>
      <c r="D6323" t="s">
        <v>10011</v>
      </c>
      <c r="E6323" t="s">
        <v>29658</v>
      </c>
      <c r="F6323" t="s">
        <v>244</v>
      </c>
      <c r="G6323" t="s">
        <v>19</v>
      </c>
      <c r="H6323" t="s">
        <v>210</v>
      </c>
      <c r="I6323" t="s">
        <v>29659</v>
      </c>
      <c r="J6323" t="s">
        <v>22</v>
      </c>
      <c r="K6323" t="s">
        <v>23</v>
      </c>
      <c r="L6323" t="s">
        <v>24</v>
      </c>
      <c r="M6323" t="s">
        <v>317</v>
      </c>
    </row>
    <row r="6324" spans="1:13" x14ac:dyDescent="0.25">
      <c r="A6324" t="s">
        <v>29660</v>
      </c>
      <c r="B6324" t="s">
        <v>16024</v>
      </c>
      <c r="C6324" t="s">
        <v>16025</v>
      </c>
      <c r="D6324" t="s">
        <v>54</v>
      </c>
      <c r="E6324" t="s">
        <v>29661</v>
      </c>
      <c r="F6324" t="s">
        <v>18</v>
      </c>
      <c r="G6324" t="s">
        <v>19</v>
      </c>
      <c r="H6324" t="s">
        <v>63</v>
      </c>
      <c r="I6324" t="s">
        <v>29662</v>
      </c>
      <c r="J6324" t="s">
        <v>22</v>
      </c>
      <c r="K6324" t="s">
        <v>49</v>
      </c>
      <c r="L6324" t="s">
        <v>24</v>
      </c>
      <c r="M6324" t="s">
        <v>25</v>
      </c>
    </row>
    <row r="6325" spans="1:13" x14ac:dyDescent="0.25">
      <c r="A6325" t="s">
        <v>29663</v>
      </c>
      <c r="B6325" t="s">
        <v>29664</v>
      </c>
      <c r="C6325" t="s">
        <v>29665</v>
      </c>
      <c r="D6325" t="s">
        <v>898</v>
      </c>
      <c r="E6325" t="s">
        <v>29666</v>
      </c>
      <c r="F6325" t="s">
        <v>872</v>
      </c>
      <c r="G6325" t="s">
        <v>19</v>
      </c>
      <c r="H6325" t="s">
        <v>210</v>
      </c>
      <c r="I6325" t="s">
        <v>29667</v>
      </c>
      <c r="J6325" t="s">
        <v>22</v>
      </c>
      <c r="K6325" t="s">
        <v>23</v>
      </c>
      <c r="L6325" t="s">
        <v>24</v>
      </c>
      <c r="M6325" t="s">
        <v>317</v>
      </c>
    </row>
    <row r="6326" spans="1:13" x14ac:dyDescent="0.25">
      <c r="A6326" t="s">
        <v>29668</v>
      </c>
      <c r="B6326" t="s">
        <v>16024</v>
      </c>
      <c r="C6326" t="s">
        <v>29669</v>
      </c>
      <c r="D6326" t="s">
        <v>54</v>
      </c>
      <c r="E6326" t="s">
        <v>29670</v>
      </c>
      <c r="F6326" t="s">
        <v>18</v>
      </c>
      <c r="G6326" t="s">
        <v>19</v>
      </c>
      <c r="H6326" t="s">
        <v>63</v>
      </c>
      <c r="I6326" t="s">
        <v>29662</v>
      </c>
      <c r="J6326" t="s">
        <v>22</v>
      </c>
      <c r="K6326" t="s">
        <v>49</v>
      </c>
      <c r="L6326" t="s">
        <v>24</v>
      </c>
      <c r="M6326" t="s">
        <v>25</v>
      </c>
    </row>
    <row r="6327" spans="1:13" x14ac:dyDescent="0.25">
      <c r="A6327" t="s">
        <v>29671</v>
      </c>
      <c r="B6327" t="s">
        <v>29672</v>
      </c>
      <c r="C6327" t="s">
        <v>29673</v>
      </c>
      <c r="D6327" t="s">
        <v>780</v>
      </c>
      <c r="E6327" t="s">
        <v>29674</v>
      </c>
      <c r="F6327" t="s">
        <v>5514</v>
      </c>
      <c r="G6327" t="s">
        <v>19</v>
      </c>
      <c r="H6327" t="s">
        <v>227</v>
      </c>
      <c r="I6327" t="s">
        <v>21</v>
      </c>
      <c r="J6327" t="s">
        <v>22</v>
      </c>
      <c r="K6327" t="s">
        <v>23</v>
      </c>
      <c r="L6327" t="s">
        <v>24</v>
      </c>
      <c r="M6327" t="s">
        <v>784</v>
      </c>
    </row>
    <row r="6328" spans="1:13" x14ac:dyDescent="0.25">
      <c r="A6328" t="s">
        <v>29675</v>
      </c>
      <c r="B6328" t="s">
        <v>24921</v>
      </c>
      <c r="C6328" t="s">
        <v>29676</v>
      </c>
      <c r="D6328" t="s">
        <v>24843</v>
      </c>
      <c r="E6328" t="s">
        <v>29677</v>
      </c>
      <c r="F6328" t="s">
        <v>24924</v>
      </c>
      <c r="G6328" t="s">
        <v>19</v>
      </c>
      <c r="H6328" t="s">
        <v>21</v>
      </c>
      <c r="I6328" t="s">
        <v>29678</v>
      </c>
      <c r="J6328" t="s">
        <v>22</v>
      </c>
      <c r="K6328" t="s">
        <v>23</v>
      </c>
      <c r="L6328" t="s">
        <v>24</v>
      </c>
      <c r="M6328" t="s">
        <v>29679</v>
      </c>
    </row>
    <row r="6329" spans="1:13" x14ac:dyDescent="0.25">
      <c r="A6329" t="s">
        <v>29680</v>
      </c>
      <c r="B6329" t="s">
        <v>9260</v>
      </c>
      <c r="C6329" t="s">
        <v>29681</v>
      </c>
      <c r="D6329" t="s">
        <v>3458</v>
      </c>
      <c r="E6329" t="s">
        <v>29682</v>
      </c>
      <c r="F6329" t="s">
        <v>872</v>
      </c>
      <c r="G6329" t="s">
        <v>19</v>
      </c>
      <c r="H6329" t="s">
        <v>15679</v>
      </c>
      <c r="I6329" t="s">
        <v>21</v>
      </c>
      <c r="J6329" t="s">
        <v>22</v>
      </c>
      <c r="K6329" t="s">
        <v>23</v>
      </c>
      <c r="L6329" t="s">
        <v>24</v>
      </c>
      <c r="M6329" t="s">
        <v>25</v>
      </c>
    </row>
    <row r="6330" spans="1:13" x14ac:dyDescent="0.25">
      <c r="A6330" t="s">
        <v>29683</v>
      </c>
      <c r="B6330" t="s">
        <v>29684</v>
      </c>
      <c r="C6330" t="s">
        <v>29685</v>
      </c>
      <c r="D6330" t="s">
        <v>1683</v>
      </c>
      <c r="E6330" t="s">
        <v>29686</v>
      </c>
      <c r="F6330" t="s">
        <v>23</v>
      </c>
      <c r="G6330" t="s">
        <v>19</v>
      </c>
      <c r="H6330" t="s">
        <v>175</v>
      </c>
      <c r="I6330" t="s">
        <v>21</v>
      </c>
      <c r="J6330" t="s">
        <v>22</v>
      </c>
      <c r="K6330" t="s">
        <v>23</v>
      </c>
      <c r="L6330" t="s">
        <v>24</v>
      </c>
      <c r="M6330" t="s">
        <v>25</v>
      </c>
    </row>
    <row r="6331" spans="1:13" x14ac:dyDescent="0.25">
      <c r="A6331" t="s">
        <v>29687</v>
      </c>
      <c r="B6331" t="s">
        <v>29499</v>
      </c>
      <c r="C6331" t="s">
        <v>29688</v>
      </c>
      <c r="D6331" t="s">
        <v>925</v>
      </c>
      <c r="E6331" t="s">
        <v>29689</v>
      </c>
      <c r="F6331" t="s">
        <v>244</v>
      </c>
      <c r="G6331" t="s">
        <v>19</v>
      </c>
      <c r="H6331" t="s">
        <v>3891</v>
      </c>
      <c r="I6331" t="s">
        <v>29690</v>
      </c>
      <c r="J6331" t="s">
        <v>39</v>
      </c>
      <c r="K6331" t="s">
        <v>411</v>
      </c>
      <c r="L6331" t="s">
        <v>24</v>
      </c>
      <c r="M6331" t="s">
        <v>25</v>
      </c>
    </row>
    <row r="6332" spans="1:13" x14ac:dyDescent="0.25">
      <c r="A6332" t="s">
        <v>29691</v>
      </c>
      <c r="B6332" t="s">
        <v>1248</v>
      </c>
      <c r="C6332" t="s">
        <v>29692</v>
      </c>
      <c r="D6332" t="s">
        <v>54</v>
      </c>
      <c r="E6332" t="s">
        <v>29693</v>
      </c>
      <c r="F6332" t="s">
        <v>4929</v>
      </c>
      <c r="G6332" t="s">
        <v>19</v>
      </c>
      <c r="H6332" t="s">
        <v>1564</v>
      </c>
      <c r="I6332" t="s">
        <v>21</v>
      </c>
      <c r="J6332" t="s">
        <v>39</v>
      </c>
      <c r="K6332" t="s">
        <v>23</v>
      </c>
      <c r="L6332" t="s">
        <v>24</v>
      </c>
      <c r="M6332" t="s">
        <v>29652</v>
      </c>
    </row>
    <row r="6333" spans="1:13" x14ac:dyDescent="0.25">
      <c r="A6333" t="s">
        <v>29694</v>
      </c>
      <c r="B6333" t="s">
        <v>16372</v>
      </c>
      <c r="C6333" t="s">
        <v>29695</v>
      </c>
      <c r="D6333" t="s">
        <v>54</v>
      </c>
      <c r="E6333" t="s">
        <v>29696</v>
      </c>
      <c r="F6333" t="s">
        <v>18</v>
      </c>
      <c r="G6333" t="s">
        <v>19</v>
      </c>
      <c r="H6333" t="s">
        <v>16375</v>
      </c>
      <c r="I6333" t="s">
        <v>29697</v>
      </c>
      <c r="J6333" t="s">
        <v>22</v>
      </c>
      <c r="K6333" t="s">
        <v>23</v>
      </c>
      <c r="L6333" t="s">
        <v>24</v>
      </c>
      <c r="M6333" t="s">
        <v>317</v>
      </c>
    </row>
    <row r="6334" spans="1:13" x14ac:dyDescent="0.25">
      <c r="A6334" t="s">
        <v>29698</v>
      </c>
      <c r="B6334" t="s">
        <v>29699</v>
      </c>
      <c r="C6334" t="s">
        <v>29700</v>
      </c>
      <c r="D6334" t="s">
        <v>671</v>
      </c>
      <c r="E6334" t="s">
        <v>29701</v>
      </c>
      <c r="F6334" t="s">
        <v>29702</v>
      </c>
      <c r="G6334" t="s">
        <v>19</v>
      </c>
      <c r="H6334" t="s">
        <v>526</v>
      </c>
      <c r="I6334" t="s">
        <v>29703</v>
      </c>
      <c r="J6334" t="s">
        <v>22</v>
      </c>
      <c r="K6334" t="s">
        <v>23</v>
      </c>
      <c r="L6334" t="s">
        <v>24</v>
      </c>
      <c r="M6334" t="s">
        <v>29704</v>
      </c>
    </row>
    <row r="6335" spans="1:13" x14ac:dyDescent="0.25">
      <c r="A6335" t="s">
        <v>29705</v>
      </c>
      <c r="B6335" t="s">
        <v>29706</v>
      </c>
      <c r="C6335" t="s">
        <v>29707</v>
      </c>
      <c r="D6335" t="s">
        <v>1100</v>
      </c>
      <c r="E6335" t="s">
        <v>29708</v>
      </c>
      <c r="F6335" t="s">
        <v>29709</v>
      </c>
      <c r="G6335" t="s">
        <v>19</v>
      </c>
      <c r="H6335" t="s">
        <v>21</v>
      </c>
      <c r="I6335" t="s">
        <v>29710</v>
      </c>
      <c r="J6335" t="s">
        <v>22</v>
      </c>
      <c r="K6335" t="s">
        <v>23</v>
      </c>
      <c r="L6335" t="s">
        <v>24</v>
      </c>
      <c r="M6335" t="s">
        <v>29711</v>
      </c>
    </row>
    <row r="6336" spans="1:13" x14ac:dyDescent="0.25">
      <c r="A6336" t="s">
        <v>29712</v>
      </c>
      <c r="B6336" t="s">
        <v>29713</v>
      </c>
      <c r="C6336" t="s">
        <v>29714</v>
      </c>
      <c r="D6336" t="s">
        <v>780</v>
      </c>
      <c r="E6336" t="s">
        <v>29715</v>
      </c>
      <c r="F6336" t="s">
        <v>8363</v>
      </c>
      <c r="G6336" t="s">
        <v>19</v>
      </c>
      <c r="H6336" t="s">
        <v>29716</v>
      </c>
      <c r="I6336" t="s">
        <v>21</v>
      </c>
      <c r="J6336" t="s">
        <v>39</v>
      </c>
      <c r="K6336" t="s">
        <v>75</v>
      </c>
      <c r="L6336" t="s">
        <v>24</v>
      </c>
      <c r="M6336" t="s">
        <v>784</v>
      </c>
    </row>
    <row r="6337" spans="1:13" x14ac:dyDescent="0.25">
      <c r="A6337" t="s">
        <v>29717</v>
      </c>
      <c r="B6337" t="s">
        <v>29718</v>
      </c>
      <c r="C6337" t="s">
        <v>29719</v>
      </c>
      <c r="D6337" t="s">
        <v>671</v>
      </c>
      <c r="E6337" t="s">
        <v>29720</v>
      </c>
      <c r="F6337" t="s">
        <v>29721</v>
      </c>
      <c r="G6337" t="s">
        <v>19</v>
      </c>
      <c r="H6337" t="s">
        <v>21</v>
      </c>
      <c r="I6337" t="s">
        <v>21</v>
      </c>
      <c r="J6337" t="s">
        <v>22</v>
      </c>
      <c r="K6337" t="s">
        <v>23</v>
      </c>
      <c r="L6337" t="s">
        <v>24</v>
      </c>
      <c r="M6337" t="s">
        <v>29722</v>
      </c>
    </row>
    <row r="6338" spans="1:13" x14ac:dyDescent="0.25">
      <c r="A6338" t="s">
        <v>29723</v>
      </c>
      <c r="B6338" t="s">
        <v>28786</v>
      </c>
      <c r="C6338" t="s">
        <v>28787</v>
      </c>
      <c r="D6338" t="s">
        <v>28465</v>
      </c>
      <c r="E6338" t="s">
        <v>29724</v>
      </c>
      <c r="F6338" t="s">
        <v>28789</v>
      </c>
      <c r="G6338" t="s">
        <v>89</v>
      </c>
      <c r="H6338" t="s">
        <v>21</v>
      </c>
      <c r="I6338" t="s">
        <v>21</v>
      </c>
      <c r="J6338" t="s">
        <v>22</v>
      </c>
      <c r="K6338" t="s">
        <v>23</v>
      </c>
      <c r="L6338" t="s">
        <v>24</v>
      </c>
      <c r="M6338" t="s">
        <v>25</v>
      </c>
    </row>
    <row r="6339" spans="1:13" x14ac:dyDescent="0.25">
      <c r="A6339" t="s">
        <v>29725</v>
      </c>
      <c r="B6339" t="s">
        <v>29726</v>
      </c>
      <c r="C6339" t="s">
        <v>29727</v>
      </c>
      <c r="D6339" t="s">
        <v>11187</v>
      </c>
      <c r="E6339" t="s">
        <v>29728</v>
      </c>
      <c r="F6339" t="s">
        <v>1697</v>
      </c>
      <c r="G6339" t="s">
        <v>19</v>
      </c>
      <c r="H6339" t="s">
        <v>156</v>
      </c>
      <c r="I6339" t="s">
        <v>21</v>
      </c>
      <c r="J6339" t="s">
        <v>22</v>
      </c>
      <c r="K6339" t="s">
        <v>23</v>
      </c>
      <c r="L6339" t="s">
        <v>24</v>
      </c>
      <c r="M6339" t="s">
        <v>29729</v>
      </c>
    </row>
    <row r="6340" spans="1:13" x14ac:dyDescent="0.25">
      <c r="A6340" t="s">
        <v>29730</v>
      </c>
      <c r="B6340" t="s">
        <v>29731</v>
      </c>
      <c r="C6340" t="s">
        <v>29732</v>
      </c>
      <c r="D6340" t="s">
        <v>54</v>
      </c>
      <c r="E6340" t="s">
        <v>29733</v>
      </c>
      <c r="F6340" t="s">
        <v>18</v>
      </c>
      <c r="G6340" t="s">
        <v>19</v>
      </c>
      <c r="H6340" t="s">
        <v>12148</v>
      </c>
      <c r="I6340" t="s">
        <v>29734</v>
      </c>
      <c r="J6340" t="s">
        <v>39</v>
      </c>
      <c r="K6340" t="s">
        <v>10320</v>
      </c>
      <c r="L6340" t="s">
        <v>24</v>
      </c>
      <c r="M6340" t="s">
        <v>317</v>
      </c>
    </row>
    <row r="6341" spans="1:13" x14ac:dyDescent="0.25">
      <c r="A6341" t="s">
        <v>29735</v>
      </c>
      <c r="B6341" t="s">
        <v>29736</v>
      </c>
      <c r="C6341" t="s">
        <v>29737</v>
      </c>
      <c r="D6341" t="s">
        <v>523</v>
      </c>
      <c r="E6341" t="s">
        <v>29738</v>
      </c>
      <c r="F6341" t="s">
        <v>29739</v>
      </c>
      <c r="G6341" t="s">
        <v>19</v>
      </c>
      <c r="H6341" t="s">
        <v>21</v>
      </c>
      <c r="I6341" t="s">
        <v>29740</v>
      </c>
      <c r="J6341" t="s">
        <v>22</v>
      </c>
      <c r="K6341" t="s">
        <v>23</v>
      </c>
      <c r="L6341" t="s">
        <v>24</v>
      </c>
      <c r="M6341" t="s">
        <v>29741</v>
      </c>
    </row>
    <row r="6342" spans="1:13" x14ac:dyDescent="0.25">
      <c r="A6342" t="s">
        <v>29742</v>
      </c>
      <c r="B6342" t="s">
        <v>29743</v>
      </c>
      <c r="C6342" t="s">
        <v>29744</v>
      </c>
      <c r="D6342" t="s">
        <v>8222</v>
      </c>
      <c r="E6342" t="s">
        <v>29745</v>
      </c>
      <c r="F6342" t="s">
        <v>15641</v>
      </c>
      <c r="G6342" t="s">
        <v>19</v>
      </c>
      <c r="H6342" t="s">
        <v>21</v>
      </c>
      <c r="I6342" t="s">
        <v>29746</v>
      </c>
      <c r="J6342" t="s">
        <v>22</v>
      </c>
      <c r="K6342" t="s">
        <v>23</v>
      </c>
      <c r="L6342" t="s">
        <v>24</v>
      </c>
      <c r="M6342" t="s">
        <v>784</v>
      </c>
    </row>
    <row r="6343" spans="1:13" x14ac:dyDescent="0.25">
      <c r="A6343" t="s">
        <v>29747</v>
      </c>
      <c r="B6343" t="s">
        <v>13557</v>
      </c>
      <c r="C6343" t="s">
        <v>29748</v>
      </c>
      <c r="D6343" t="s">
        <v>1100</v>
      </c>
      <c r="E6343" t="s">
        <v>29749</v>
      </c>
      <c r="F6343" t="s">
        <v>15068</v>
      </c>
      <c r="G6343" t="s">
        <v>19</v>
      </c>
      <c r="H6343" t="s">
        <v>21</v>
      </c>
      <c r="I6343" t="s">
        <v>29750</v>
      </c>
      <c r="J6343" t="s">
        <v>22</v>
      </c>
      <c r="K6343" t="s">
        <v>23</v>
      </c>
      <c r="L6343" t="s">
        <v>24</v>
      </c>
      <c r="M6343" t="s">
        <v>29751</v>
      </c>
    </row>
    <row r="6344" spans="1:13" x14ac:dyDescent="0.25">
      <c r="A6344" t="s">
        <v>29752</v>
      </c>
      <c r="B6344" t="s">
        <v>2137</v>
      </c>
      <c r="C6344" t="s">
        <v>29753</v>
      </c>
      <c r="D6344" t="s">
        <v>29754</v>
      </c>
      <c r="E6344" t="s">
        <v>29755</v>
      </c>
      <c r="F6344" t="s">
        <v>23</v>
      </c>
      <c r="G6344" t="s">
        <v>19</v>
      </c>
      <c r="H6344" t="s">
        <v>21</v>
      </c>
      <c r="I6344" t="s">
        <v>21</v>
      </c>
      <c r="J6344" t="s">
        <v>22</v>
      </c>
      <c r="K6344" t="s">
        <v>23</v>
      </c>
      <c r="L6344" t="s">
        <v>24</v>
      </c>
      <c r="M6344" t="s">
        <v>25</v>
      </c>
    </row>
    <row r="6345" spans="1:13" x14ac:dyDescent="0.25">
      <c r="A6345" t="s">
        <v>29756</v>
      </c>
      <c r="B6345" t="s">
        <v>16978</v>
      </c>
      <c r="C6345" t="s">
        <v>29757</v>
      </c>
      <c r="D6345" t="s">
        <v>54</v>
      </c>
      <c r="E6345" t="s">
        <v>29758</v>
      </c>
      <c r="F6345" t="s">
        <v>244</v>
      </c>
      <c r="G6345" t="s">
        <v>19</v>
      </c>
      <c r="H6345" t="s">
        <v>210</v>
      </c>
      <c r="I6345" t="s">
        <v>29759</v>
      </c>
      <c r="J6345" t="s">
        <v>22</v>
      </c>
      <c r="K6345" t="s">
        <v>23</v>
      </c>
      <c r="L6345" t="s">
        <v>24</v>
      </c>
      <c r="M6345" t="s">
        <v>25</v>
      </c>
    </row>
    <row r="6346" spans="1:13" x14ac:dyDescent="0.25">
      <c r="A6346" t="s">
        <v>29760</v>
      </c>
      <c r="B6346" t="s">
        <v>25137</v>
      </c>
      <c r="C6346" t="s">
        <v>25138</v>
      </c>
      <c r="D6346" t="s">
        <v>819</v>
      </c>
      <c r="E6346" t="s">
        <v>29761</v>
      </c>
      <c r="F6346" t="s">
        <v>18</v>
      </c>
      <c r="G6346" t="s">
        <v>19</v>
      </c>
      <c r="H6346" t="s">
        <v>799</v>
      </c>
      <c r="I6346" t="s">
        <v>29762</v>
      </c>
      <c r="J6346" t="s">
        <v>22</v>
      </c>
      <c r="K6346" t="s">
        <v>23</v>
      </c>
      <c r="L6346" t="s">
        <v>24</v>
      </c>
      <c r="M6346" t="s">
        <v>29763</v>
      </c>
    </row>
    <row r="6347" spans="1:13" x14ac:dyDescent="0.25">
      <c r="A6347" t="s">
        <v>29764</v>
      </c>
      <c r="B6347" t="s">
        <v>1098</v>
      </c>
      <c r="C6347" t="s">
        <v>29765</v>
      </c>
      <c r="D6347" t="s">
        <v>314</v>
      </c>
      <c r="E6347" t="s">
        <v>29766</v>
      </c>
      <c r="F6347" t="s">
        <v>18</v>
      </c>
      <c r="G6347" t="s">
        <v>19</v>
      </c>
      <c r="H6347" t="s">
        <v>1890</v>
      </c>
      <c r="I6347" t="s">
        <v>21</v>
      </c>
      <c r="J6347" t="s">
        <v>22</v>
      </c>
      <c r="K6347" t="s">
        <v>23</v>
      </c>
      <c r="L6347" t="s">
        <v>24</v>
      </c>
      <c r="M6347" t="s">
        <v>15198</v>
      </c>
    </row>
    <row r="6348" spans="1:13" x14ac:dyDescent="0.25">
      <c r="A6348" t="s">
        <v>29767</v>
      </c>
      <c r="B6348" t="s">
        <v>29768</v>
      </c>
      <c r="C6348" t="s">
        <v>29769</v>
      </c>
      <c r="D6348" t="s">
        <v>671</v>
      </c>
      <c r="E6348" t="s">
        <v>29770</v>
      </c>
      <c r="F6348" t="s">
        <v>29771</v>
      </c>
      <c r="G6348" t="s">
        <v>19</v>
      </c>
      <c r="H6348" t="s">
        <v>21</v>
      </c>
      <c r="I6348" t="s">
        <v>29772</v>
      </c>
      <c r="J6348" t="s">
        <v>22</v>
      </c>
      <c r="K6348" t="s">
        <v>23</v>
      </c>
      <c r="L6348" t="s">
        <v>24</v>
      </c>
      <c r="M6348" t="s">
        <v>29773</v>
      </c>
    </row>
    <row r="6349" spans="1:13" x14ac:dyDescent="0.25">
      <c r="A6349" t="s">
        <v>29774</v>
      </c>
      <c r="B6349" t="s">
        <v>29775</v>
      </c>
      <c r="C6349" t="s">
        <v>29776</v>
      </c>
      <c r="D6349" t="s">
        <v>887</v>
      </c>
      <c r="E6349" t="s">
        <v>29777</v>
      </c>
      <c r="F6349" t="s">
        <v>244</v>
      </c>
      <c r="G6349" t="s">
        <v>19</v>
      </c>
      <c r="H6349" t="s">
        <v>889</v>
      </c>
      <c r="I6349" t="s">
        <v>21</v>
      </c>
      <c r="J6349" t="s">
        <v>22</v>
      </c>
      <c r="K6349" t="s">
        <v>23</v>
      </c>
      <c r="L6349" t="s">
        <v>24</v>
      </c>
      <c r="M6349" t="s">
        <v>25</v>
      </c>
    </row>
    <row r="6350" spans="1:13" x14ac:dyDescent="0.25">
      <c r="A6350" t="s">
        <v>29778</v>
      </c>
      <c r="B6350" t="s">
        <v>29779</v>
      </c>
      <c r="C6350" t="s">
        <v>29780</v>
      </c>
      <c r="D6350" t="s">
        <v>671</v>
      </c>
      <c r="E6350" t="s">
        <v>29781</v>
      </c>
      <c r="F6350" t="s">
        <v>29782</v>
      </c>
      <c r="G6350" t="s">
        <v>19</v>
      </c>
      <c r="H6350" t="s">
        <v>526</v>
      </c>
      <c r="I6350" t="s">
        <v>21</v>
      </c>
      <c r="J6350" t="s">
        <v>22</v>
      </c>
      <c r="K6350" t="s">
        <v>23</v>
      </c>
      <c r="L6350" t="s">
        <v>24</v>
      </c>
      <c r="M6350" t="s">
        <v>29783</v>
      </c>
    </row>
    <row r="6351" spans="1:13" x14ac:dyDescent="0.25">
      <c r="A6351" t="s">
        <v>29784</v>
      </c>
      <c r="B6351" t="s">
        <v>29785</v>
      </c>
      <c r="C6351" t="s">
        <v>29786</v>
      </c>
      <c r="D6351" t="s">
        <v>4239</v>
      </c>
      <c r="E6351" t="s">
        <v>29787</v>
      </c>
      <c r="F6351" t="s">
        <v>18</v>
      </c>
      <c r="G6351" t="s">
        <v>47</v>
      </c>
      <c r="H6351" t="s">
        <v>1890</v>
      </c>
      <c r="I6351" t="s">
        <v>29788</v>
      </c>
      <c r="J6351" t="s">
        <v>22</v>
      </c>
      <c r="K6351" t="s">
        <v>23</v>
      </c>
      <c r="L6351" t="s">
        <v>24</v>
      </c>
      <c r="M6351" t="s">
        <v>317</v>
      </c>
    </row>
    <row r="6352" spans="1:13" x14ac:dyDescent="0.25">
      <c r="A6352" t="s">
        <v>29789</v>
      </c>
      <c r="B6352" t="s">
        <v>29790</v>
      </c>
      <c r="C6352" t="s">
        <v>29791</v>
      </c>
      <c r="D6352" t="s">
        <v>29792</v>
      </c>
      <c r="E6352" t="s">
        <v>29793</v>
      </c>
      <c r="F6352" t="s">
        <v>29794</v>
      </c>
      <c r="G6352" t="s">
        <v>19</v>
      </c>
      <c r="H6352" t="s">
        <v>851</v>
      </c>
      <c r="I6352" t="s">
        <v>21</v>
      </c>
      <c r="J6352" t="s">
        <v>22</v>
      </c>
      <c r="K6352" t="s">
        <v>23</v>
      </c>
      <c r="L6352" t="s">
        <v>24</v>
      </c>
      <c r="M6352" t="s">
        <v>29795</v>
      </c>
    </row>
    <row r="6353" spans="1:13" x14ac:dyDescent="0.25">
      <c r="A6353" t="s">
        <v>29796</v>
      </c>
      <c r="B6353" t="s">
        <v>29797</v>
      </c>
      <c r="C6353" t="s">
        <v>29798</v>
      </c>
      <c r="D6353" t="s">
        <v>1439</v>
      </c>
      <c r="E6353" t="s">
        <v>29799</v>
      </c>
      <c r="F6353" t="s">
        <v>18</v>
      </c>
      <c r="G6353" t="s">
        <v>19</v>
      </c>
      <c r="H6353" t="s">
        <v>11206</v>
      </c>
      <c r="I6353" t="s">
        <v>29800</v>
      </c>
      <c r="J6353" t="s">
        <v>22</v>
      </c>
      <c r="K6353" t="s">
        <v>23</v>
      </c>
      <c r="L6353" t="s">
        <v>24</v>
      </c>
      <c r="M6353" t="s">
        <v>317</v>
      </c>
    </row>
    <row r="6354" spans="1:13" x14ac:dyDescent="0.25">
      <c r="A6354" t="s">
        <v>29801</v>
      </c>
      <c r="B6354" t="s">
        <v>29802</v>
      </c>
      <c r="C6354" t="s">
        <v>29803</v>
      </c>
      <c r="D6354" t="s">
        <v>819</v>
      </c>
      <c r="E6354" t="s">
        <v>29804</v>
      </c>
      <c r="F6354" t="s">
        <v>3255</v>
      </c>
      <c r="G6354" t="s">
        <v>19</v>
      </c>
      <c r="H6354" t="s">
        <v>210</v>
      </c>
      <c r="I6354" t="s">
        <v>29805</v>
      </c>
      <c r="J6354" t="s">
        <v>22</v>
      </c>
      <c r="K6354" t="s">
        <v>23</v>
      </c>
      <c r="L6354" t="s">
        <v>24</v>
      </c>
      <c r="M6354" t="s">
        <v>317</v>
      </c>
    </row>
    <row r="6355" spans="1:13" x14ac:dyDescent="0.25">
      <c r="A6355" t="s">
        <v>29806</v>
      </c>
      <c r="B6355" t="s">
        <v>5731</v>
      </c>
      <c r="C6355" t="s">
        <v>29807</v>
      </c>
      <c r="D6355" t="s">
        <v>8843</v>
      </c>
      <c r="E6355" t="s">
        <v>29808</v>
      </c>
      <c r="F6355" t="s">
        <v>881</v>
      </c>
      <c r="G6355" t="s">
        <v>19</v>
      </c>
      <c r="H6355" t="s">
        <v>1902</v>
      </c>
      <c r="I6355" t="s">
        <v>21</v>
      </c>
      <c r="J6355" t="s">
        <v>22</v>
      </c>
      <c r="K6355" t="s">
        <v>23</v>
      </c>
      <c r="L6355" t="s">
        <v>24</v>
      </c>
      <c r="M6355" t="s">
        <v>784</v>
      </c>
    </row>
    <row r="6356" spans="1:13" x14ac:dyDescent="0.25">
      <c r="A6356" t="s">
        <v>29809</v>
      </c>
      <c r="B6356" t="s">
        <v>29810</v>
      </c>
      <c r="C6356" t="s">
        <v>29811</v>
      </c>
      <c r="D6356" t="s">
        <v>819</v>
      </c>
      <c r="E6356" t="s">
        <v>29812</v>
      </c>
      <c r="F6356" t="s">
        <v>18</v>
      </c>
      <c r="G6356" t="s">
        <v>19</v>
      </c>
      <c r="H6356" t="s">
        <v>210</v>
      </c>
      <c r="I6356" t="s">
        <v>29813</v>
      </c>
      <c r="J6356" t="s">
        <v>39</v>
      </c>
      <c r="K6356" t="s">
        <v>75</v>
      </c>
      <c r="L6356" t="s">
        <v>24</v>
      </c>
      <c r="M6356" t="s">
        <v>25</v>
      </c>
    </row>
    <row r="6357" spans="1:13" x14ac:dyDescent="0.25">
      <c r="A6357" t="s">
        <v>29814</v>
      </c>
      <c r="B6357" t="s">
        <v>29815</v>
      </c>
      <c r="C6357" t="s">
        <v>29816</v>
      </c>
      <c r="D6357" t="s">
        <v>925</v>
      </c>
      <c r="E6357" t="s">
        <v>29817</v>
      </c>
      <c r="F6357" t="s">
        <v>6765</v>
      </c>
      <c r="G6357" t="s">
        <v>19</v>
      </c>
      <c r="H6357" t="s">
        <v>232</v>
      </c>
      <c r="I6357" t="s">
        <v>21</v>
      </c>
      <c r="J6357" t="s">
        <v>39</v>
      </c>
      <c r="K6357" t="s">
        <v>835</v>
      </c>
      <c r="L6357" t="s">
        <v>24</v>
      </c>
      <c r="M6357" t="s">
        <v>25</v>
      </c>
    </row>
    <row r="6358" spans="1:13" x14ac:dyDescent="0.25">
      <c r="A6358" t="s">
        <v>29818</v>
      </c>
      <c r="B6358" t="s">
        <v>1554</v>
      </c>
      <c r="C6358" t="s">
        <v>29819</v>
      </c>
      <c r="D6358" t="s">
        <v>61</v>
      </c>
      <c r="E6358" t="s">
        <v>29820</v>
      </c>
      <c r="F6358" t="s">
        <v>18</v>
      </c>
      <c r="G6358" t="s">
        <v>19</v>
      </c>
      <c r="H6358" t="s">
        <v>1557</v>
      </c>
      <c r="I6358" t="s">
        <v>29821</v>
      </c>
      <c r="J6358" t="s">
        <v>22</v>
      </c>
      <c r="K6358" t="s">
        <v>23</v>
      </c>
      <c r="L6358" t="s">
        <v>24</v>
      </c>
      <c r="M6358" t="s">
        <v>25</v>
      </c>
    </row>
    <row r="6359" spans="1:13" x14ac:dyDescent="0.25">
      <c r="A6359" t="s">
        <v>29822</v>
      </c>
      <c r="B6359" t="s">
        <v>29823</v>
      </c>
      <c r="C6359" t="s">
        <v>29824</v>
      </c>
      <c r="D6359" t="s">
        <v>887</v>
      </c>
      <c r="E6359" t="s">
        <v>29825</v>
      </c>
      <c r="F6359" t="s">
        <v>872</v>
      </c>
      <c r="G6359" t="s">
        <v>19</v>
      </c>
      <c r="H6359" t="s">
        <v>5284</v>
      </c>
      <c r="I6359" t="s">
        <v>21</v>
      </c>
      <c r="J6359" t="s">
        <v>22</v>
      </c>
      <c r="K6359" t="s">
        <v>23</v>
      </c>
      <c r="L6359" t="s">
        <v>24</v>
      </c>
      <c r="M6359" t="s">
        <v>25</v>
      </c>
    </row>
    <row r="6360" spans="1:13" x14ac:dyDescent="0.25">
      <c r="A6360" t="s">
        <v>29826</v>
      </c>
      <c r="B6360" t="s">
        <v>29827</v>
      </c>
      <c r="C6360" t="s">
        <v>29828</v>
      </c>
      <c r="D6360" t="s">
        <v>1256</v>
      </c>
      <c r="E6360" t="s">
        <v>29829</v>
      </c>
      <c r="F6360" t="s">
        <v>29830</v>
      </c>
      <c r="G6360" t="s">
        <v>19</v>
      </c>
      <c r="H6360" t="s">
        <v>21</v>
      </c>
      <c r="I6360" t="s">
        <v>29831</v>
      </c>
      <c r="J6360" t="s">
        <v>22</v>
      </c>
      <c r="K6360" t="s">
        <v>23</v>
      </c>
      <c r="L6360" t="s">
        <v>24</v>
      </c>
      <c r="M6360" t="s">
        <v>29832</v>
      </c>
    </row>
    <row r="6361" spans="1:13" x14ac:dyDescent="0.25">
      <c r="A6361" t="s">
        <v>29833</v>
      </c>
      <c r="B6361" t="s">
        <v>3685</v>
      </c>
      <c r="C6361" t="s">
        <v>29834</v>
      </c>
      <c r="D6361" t="s">
        <v>671</v>
      </c>
      <c r="E6361" t="s">
        <v>29835</v>
      </c>
      <c r="F6361" t="s">
        <v>29836</v>
      </c>
      <c r="G6361" t="s">
        <v>19</v>
      </c>
      <c r="H6361" t="s">
        <v>526</v>
      </c>
      <c r="I6361" t="s">
        <v>29837</v>
      </c>
      <c r="J6361" t="s">
        <v>22</v>
      </c>
      <c r="K6361" t="s">
        <v>23</v>
      </c>
      <c r="L6361" t="s">
        <v>24</v>
      </c>
      <c r="M6361" t="s">
        <v>29838</v>
      </c>
    </row>
    <row r="6362" spans="1:13" x14ac:dyDescent="0.25">
      <c r="A6362" t="s">
        <v>29839</v>
      </c>
      <c r="B6362" t="s">
        <v>29840</v>
      </c>
      <c r="C6362" t="s">
        <v>29841</v>
      </c>
      <c r="D6362" t="s">
        <v>8693</v>
      </c>
      <c r="E6362" t="s">
        <v>29842</v>
      </c>
      <c r="F6362" t="s">
        <v>29843</v>
      </c>
      <c r="G6362" t="s">
        <v>19</v>
      </c>
      <c r="H6362" t="s">
        <v>9788</v>
      </c>
      <c r="I6362" t="s">
        <v>29844</v>
      </c>
      <c r="J6362" t="s">
        <v>39</v>
      </c>
      <c r="K6362" t="s">
        <v>10609</v>
      </c>
      <c r="L6362" t="s">
        <v>24</v>
      </c>
      <c r="M6362" t="s">
        <v>25</v>
      </c>
    </row>
    <row r="6363" spans="1:13" x14ac:dyDescent="0.25">
      <c r="A6363" t="s">
        <v>29845</v>
      </c>
      <c r="B6363" t="s">
        <v>29846</v>
      </c>
      <c r="C6363" t="s">
        <v>29847</v>
      </c>
      <c r="D6363" t="s">
        <v>819</v>
      </c>
      <c r="E6363" t="s">
        <v>29848</v>
      </c>
      <c r="F6363" t="s">
        <v>3318</v>
      </c>
      <c r="G6363" t="s">
        <v>19</v>
      </c>
      <c r="H6363" t="s">
        <v>21</v>
      </c>
      <c r="I6363" t="s">
        <v>29849</v>
      </c>
      <c r="J6363" t="s">
        <v>22</v>
      </c>
      <c r="K6363" t="s">
        <v>23</v>
      </c>
      <c r="L6363" t="s">
        <v>24</v>
      </c>
      <c r="M6363" t="s">
        <v>317</v>
      </c>
    </row>
    <row r="6364" spans="1:13" x14ac:dyDescent="0.25">
      <c r="A6364" t="s">
        <v>29850</v>
      </c>
      <c r="B6364" t="s">
        <v>29851</v>
      </c>
      <c r="C6364" t="s">
        <v>29852</v>
      </c>
      <c r="D6364" t="s">
        <v>523</v>
      </c>
      <c r="E6364" t="s">
        <v>29853</v>
      </c>
      <c r="F6364" t="s">
        <v>29854</v>
      </c>
      <c r="G6364" t="s">
        <v>19</v>
      </c>
      <c r="H6364" t="s">
        <v>21</v>
      </c>
      <c r="I6364" t="s">
        <v>29855</v>
      </c>
      <c r="J6364" t="s">
        <v>22</v>
      </c>
      <c r="K6364" t="s">
        <v>23</v>
      </c>
      <c r="L6364" t="s">
        <v>24</v>
      </c>
      <c r="M6364" t="s">
        <v>29856</v>
      </c>
    </row>
    <row r="6365" spans="1:13" x14ac:dyDescent="0.25">
      <c r="A6365" t="s">
        <v>29857</v>
      </c>
      <c r="B6365" t="s">
        <v>29858</v>
      </c>
      <c r="C6365" t="s">
        <v>29859</v>
      </c>
      <c r="D6365" t="s">
        <v>3902</v>
      </c>
      <c r="E6365" t="s">
        <v>29860</v>
      </c>
      <c r="F6365" t="s">
        <v>244</v>
      </c>
      <c r="G6365" t="s">
        <v>19</v>
      </c>
      <c r="H6365" t="s">
        <v>11990</v>
      </c>
      <c r="I6365" t="s">
        <v>29861</v>
      </c>
      <c r="J6365" t="s">
        <v>39</v>
      </c>
      <c r="K6365" t="s">
        <v>10320</v>
      </c>
      <c r="L6365" t="s">
        <v>24</v>
      </c>
      <c r="M6365" t="s">
        <v>317</v>
      </c>
    </row>
    <row r="6366" spans="1:13" x14ac:dyDescent="0.25">
      <c r="A6366" t="s">
        <v>29862</v>
      </c>
      <c r="B6366" t="s">
        <v>7134</v>
      </c>
      <c r="C6366" t="s">
        <v>29863</v>
      </c>
      <c r="D6366" t="s">
        <v>2376</v>
      </c>
      <c r="E6366" t="s">
        <v>29864</v>
      </c>
      <c r="F6366" t="s">
        <v>881</v>
      </c>
      <c r="G6366" t="s">
        <v>19</v>
      </c>
      <c r="H6366" t="s">
        <v>1902</v>
      </c>
      <c r="I6366" t="s">
        <v>8404</v>
      </c>
      <c r="J6366" t="s">
        <v>22</v>
      </c>
      <c r="K6366" t="s">
        <v>23</v>
      </c>
      <c r="L6366" t="s">
        <v>24</v>
      </c>
      <c r="M6366" t="s">
        <v>25</v>
      </c>
    </row>
    <row r="6367" spans="1:13" x14ac:dyDescent="0.25">
      <c r="A6367" t="s">
        <v>29865</v>
      </c>
      <c r="B6367" t="s">
        <v>15160</v>
      </c>
      <c r="C6367" t="s">
        <v>29866</v>
      </c>
      <c r="D6367" t="s">
        <v>54</v>
      </c>
      <c r="E6367" t="s">
        <v>29867</v>
      </c>
      <c r="F6367" t="s">
        <v>1221</v>
      </c>
      <c r="G6367" t="s">
        <v>19</v>
      </c>
      <c r="H6367" t="s">
        <v>799</v>
      </c>
      <c r="I6367" t="s">
        <v>29868</v>
      </c>
      <c r="J6367" t="s">
        <v>22</v>
      </c>
      <c r="K6367" t="s">
        <v>23</v>
      </c>
      <c r="L6367" t="s">
        <v>24</v>
      </c>
      <c r="M6367" t="s">
        <v>25</v>
      </c>
    </row>
    <row r="6368" spans="1:13" x14ac:dyDescent="0.25">
      <c r="A6368" t="s">
        <v>29869</v>
      </c>
      <c r="B6368" t="s">
        <v>14529</v>
      </c>
      <c r="C6368" t="s">
        <v>16007</v>
      </c>
      <c r="D6368" t="s">
        <v>54</v>
      </c>
      <c r="E6368" t="s">
        <v>29870</v>
      </c>
      <c r="F6368" t="s">
        <v>1221</v>
      </c>
      <c r="G6368" t="s">
        <v>19</v>
      </c>
      <c r="H6368" t="s">
        <v>9680</v>
      </c>
      <c r="I6368" t="s">
        <v>16009</v>
      </c>
      <c r="J6368" t="s">
        <v>22</v>
      </c>
      <c r="K6368" t="s">
        <v>23</v>
      </c>
      <c r="L6368" t="s">
        <v>24</v>
      </c>
      <c r="M6368" t="s">
        <v>317</v>
      </c>
    </row>
    <row r="6369" spans="1:13" x14ac:dyDescent="0.25">
      <c r="A6369" t="s">
        <v>29871</v>
      </c>
      <c r="B6369" t="s">
        <v>29872</v>
      </c>
      <c r="C6369" t="s">
        <v>29873</v>
      </c>
      <c r="D6369" t="s">
        <v>3291</v>
      </c>
      <c r="E6369" t="s">
        <v>29874</v>
      </c>
      <c r="F6369" t="s">
        <v>29875</v>
      </c>
      <c r="G6369" t="s">
        <v>19</v>
      </c>
      <c r="H6369" t="s">
        <v>21</v>
      </c>
      <c r="I6369" t="s">
        <v>29876</v>
      </c>
      <c r="J6369" t="s">
        <v>22</v>
      </c>
      <c r="K6369" t="s">
        <v>23</v>
      </c>
      <c r="L6369" t="s">
        <v>24</v>
      </c>
      <c r="M6369" t="s">
        <v>25</v>
      </c>
    </row>
    <row r="6370" spans="1:13" x14ac:dyDescent="0.25">
      <c r="A6370" t="s">
        <v>29877</v>
      </c>
      <c r="B6370" t="s">
        <v>29878</v>
      </c>
      <c r="C6370" t="s">
        <v>29879</v>
      </c>
      <c r="D6370" t="s">
        <v>1306</v>
      </c>
      <c r="E6370" t="s">
        <v>29880</v>
      </c>
      <c r="F6370" t="s">
        <v>29881</v>
      </c>
      <c r="G6370" t="s">
        <v>19</v>
      </c>
      <c r="H6370" t="s">
        <v>21</v>
      </c>
      <c r="I6370" t="s">
        <v>29882</v>
      </c>
      <c r="J6370" t="s">
        <v>22</v>
      </c>
      <c r="K6370" t="s">
        <v>23</v>
      </c>
      <c r="L6370" t="s">
        <v>24</v>
      </c>
      <c r="M6370" t="s">
        <v>25</v>
      </c>
    </row>
    <row r="6371" spans="1:13" x14ac:dyDescent="0.25">
      <c r="A6371" t="s">
        <v>29883</v>
      </c>
      <c r="B6371" t="s">
        <v>29884</v>
      </c>
      <c r="C6371" t="s">
        <v>29885</v>
      </c>
      <c r="D6371" t="s">
        <v>887</v>
      </c>
      <c r="E6371" t="s">
        <v>29886</v>
      </c>
      <c r="F6371" t="s">
        <v>872</v>
      </c>
      <c r="G6371" t="s">
        <v>19</v>
      </c>
      <c r="H6371" t="s">
        <v>889</v>
      </c>
      <c r="I6371" t="s">
        <v>21</v>
      </c>
      <c r="J6371" t="s">
        <v>22</v>
      </c>
      <c r="K6371" t="s">
        <v>23</v>
      </c>
      <c r="L6371" t="s">
        <v>24</v>
      </c>
      <c r="M6371" t="s">
        <v>25</v>
      </c>
    </row>
    <row r="6372" spans="1:13" x14ac:dyDescent="0.25">
      <c r="A6372" t="s">
        <v>29887</v>
      </c>
      <c r="B6372" t="s">
        <v>29888</v>
      </c>
      <c r="C6372" t="s">
        <v>29889</v>
      </c>
      <c r="D6372" t="s">
        <v>54</v>
      </c>
      <c r="E6372" t="s">
        <v>29890</v>
      </c>
      <c r="F6372" t="s">
        <v>13292</v>
      </c>
      <c r="G6372" t="s">
        <v>19</v>
      </c>
      <c r="H6372" t="s">
        <v>6424</v>
      </c>
      <c r="I6372" t="s">
        <v>3121</v>
      </c>
      <c r="J6372" t="s">
        <v>22</v>
      </c>
      <c r="K6372" t="s">
        <v>23</v>
      </c>
      <c r="L6372" t="s">
        <v>24</v>
      </c>
      <c r="M6372" t="s">
        <v>25</v>
      </c>
    </row>
    <row r="6373" spans="1:13" x14ac:dyDescent="0.25">
      <c r="A6373" t="s">
        <v>29891</v>
      </c>
      <c r="B6373" t="s">
        <v>29892</v>
      </c>
      <c r="C6373" t="s">
        <v>29893</v>
      </c>
      <c r="D6373" t="s">
        <v>1439</v>
      </c>
      <c r="E6373" t="s">
        <v>29894</v>
      </c>
      <c r="F6373" t="s">
        <v>29895</v>
      </c>
      <c r="G6373" t="s">
        <v>19</v>
      </c>
      <c r="H6373" t="s">
        <v>175</v>
      </c>
      <c r="I6373" t="s">
        <v>29896</v>
      </c>
      <c r="J6373" t="s">
        <v>22</v>
      </c>
      <c r="K6373" t="s">
        <v>23</v>
      </c>
      <c r="L6373" t="s">
        <v>24</v>
      </c>
      <c r="M6373" t="s">
        <v>29897</v>
      </c>
    </row>
    <row r="6374" spans="1:13" x14ac:dyDescent="0.25">
      <c r="A6374" t="s">
        <v>29898</v>
      </c>
      <c r="B6374" t="s">
        <v>8050</v>
      </c>
      <c r="C6374" t="s">
        <v>29899</v>
      </c>
      <c r="D6374" t="s">
        <v>61</v>
      </c>
      <c r="E6374" t="s">
        <v>29900</v>
      </c>
      <c r="F6374" t="s">
        <v>18</v>
      </c>
      <c r="G6374" t="s">
        <v>19</v>
      </c>
      <c r="H6374" t="s">
        <v>63</v>
      </c>
      <c r="I6374" t="s">
        <v>22656</v>
      </c>
      <c r="J6374" t="s">
        <v>22</v>
      </c>
      <c r="K6374" t="s">
        <v>23</v>
      </c>
      <c r="L6374" t="s">
        <v>24</v>
      </c>
      <c r="M6374" t="s">
        <v>25</v>
      </c>
    </row>
    <row r="6375" spans="1:13" x14ac:dyDescent="0.25">
      <c r="A6375" t="s">
        <v>29901</v>
      </c>
      <c r="B6375" t="s">
        <v>29902</v>
      </c>
      <c r="C6375" t="s">
        <v>29903</v>
      </c>
      <c r="D6375" t="s">
        <v>1683</v>
      </c>
      <c r="E6375" t="s">
        <v>29904</v>
      </c>
      <c r="F6375" t="s">
        <v>18</v>
      </c>
      <c r="G6375" t="s">
        <v>19</v>
      </c>
      <c r="H6375" t="s">
        <v>799</v>
      </c>
      <c r="I6375" t="s">
        <v>29905</v>
      </c>
      <c r="J6375" t="s">
        <v>22</v>
      </c>
      <c r="K6375" t="s">
        <v>23</v>
      </c>
      <c r="L6375" t="s">
        <v>24</v>
      </c>
      <c r="M6375" t="s">
        <v>25</v>
      </c>
    </row>
    <row r="6376" spans="1:13" x14ac:dyDescent="0.25">
      <c r="A6376" t="s">
        <v>29906</v>
      </c>
      <c r="B6376" t="s">
        <v>29907</v>
      </c>
      <c r="C6376" t="s">
        <v>29908</v>
      </c>
      <c r="D6376" t="s">
        <v>671</v>
      </c>
      <c r="E6376" t="s">
        <v>29909</v>
      </c>
      <c r="F6376" t="s">
        <v>29910</v>
      </c>
      <c r="G6376" t="s">
        <v>19</v>
      </c>
      <c r="H6376" t="s">
        <v>21</v>
      </c>
      <c r="I6376" t="s">
        <v>29911</v>
      </c>
      <c r="J6376" t="s">
        <v>22</v>
      </c>
      <c r="K6376" t="s">
        <v>23</v>
      </c>
      <c r="L6376" t="s">
        <v>24</v>
      </c>
      <c r="M6376" t="s">
        <v>29912</v>
      </c>
    </row>
    <row r="6377" spans="1:13" x14ac:dyDescent="0.25">
      <c r="A6377" t="s">
        <v>29913</v>
      </c>
      <c r="B6377" t="s">
        <v>29914</v>
      </c>
      <c r="C6377" t="s">
        <v>29915</v>
      </c>
      <c r="D6377" t="s">
        <v>780</v>
      </c>
      <c r="E6377" t="s">
        <v>29916</v>
      </c>
      <c r="F6377" t="s">
        <v>19702</v>
      </c>
      <c r="G6377" t="s">
        <v>19</v>
      </c>
      <c r="H6377" t="s">
        <v>227</v>
      </c>
      <c r="I6377" t="s">
        <v>21</v>
      </c>
      <c r="J6377" t="s">
        <v>22</v>
      </c>
      <c r="K6377" t="s">
        <v>23</v>
      </c>
      <c r="L6377" t="s">
        <v>24</v>
      </c>
      <c r="M6377" t="s">
        <v>519</v>
      </c>
    </row>
    <row r="6378" spans="1:13" x14ac:dyDescent="0.25">
      <c r="A6378" t="s">
        <v>29917</v>
      </c>
      <c r="B6378" t="s">
        <v>29918</v>
      </c>
      <c r="C6378" t="s">
        <v>29919</v>
      </c>
      <c r="D6378" t="s">
        <v>1690</v>
      </c>
      <c r="E6378" t="s">
        <v>29920</v>
      </c>
      <c r="F6378" t="s">
        <v>18</v>
      </c>
      <c r="G6378" t="s">
        <v>19</v>
      </c>
      <c r="H6378" t="s">
        <v>210</v>
      </c>
      <c r="I6378" t="s">
        <v>29921</v>
      </c>
      <c r="J6378" t="s">
        <v>22</v>
      </c>
      <c r="K6378" t="s">
        <v>23</v>
      </c>
      <c r="L6378" t="s">
        <v>24</v>
      </c>
      <c r="M6378" t="s">
        <v>29922</v>
      </c>
    </row>
    <row r="6379" spans="1:13" x14ac:dyDescent="0.25">
      <c r="A6379" t="s">
        <v>29923</v>
      </c>
      <c r="B6379" t="s">
        <v>15732</v>
      </c>
      <c r="C6379" t="s">
        <v>29924</v>
      </c>
      <c r="D6379" t="s">
        <v>29925</v>
      </c>
      <c r="E6379" t="s">
        <v>29926</v>
      </c>
      <c r="F6379" t="s">
        <v>872</v>
      </c>
      <c r="G6379" t="s">
        <v>19</v>
      </c>
      <c r="H6379" t="s">
        <v>15679</v>
      </c>
      <c r="I6379" t="s">
        <v>21</v>
      </c>
      <c r="J6379" t="s">
        <v>22</v>
      </c>
      <c r="K6379" t="s">
        <v>23</v>
      </c>
      <c r="L6379" t="s">
        <v>24</v>
      </c>
      <c r="M6379" t="s">
        <v>25</v>
      </c>
    </row>
    <row r="6380" spans="1:13" x14ac:dyDescent="0.25">
      <c r="A6380" t="s">
        <v>29927</v>
      </c>
      <c r="B6380" t="s">
        <v>3050</v>
      </c>
      <c r="C6380" t="s">
        <v>29928</v>
      </c>
      <c r="D6380" t="s">
        <v>61</v>
      </c>
      <c r="E6380" t="s">
        <v>29929</v>
      </c>
      <c r="F6380" t="s">
        <v>18</v>
      </c>
      <c r="G6380" t="s">
        <v>19</v>
      </c>
      <c r="H6380" t="s">
        <v>1557</v>
      </c>
      <c r="I6380" t="s">
        <v>15654</v>
      </c>
      <c r="J6380" t="s">
        <v>22</v>
      </c>
      <c r="K6380" t="s">
        <v>49</v>
      </c>
      <c r="L6380" t="s">
        <v>24</v>
      </c>
      <c r="M6380" t="s">
        <v>25</v>
      </c>
    </row>
    <row r="6381" spans="1:13" x14ac:dyDescent="0.25">
      <c r="A6381" t="s">
        <v>29930</v>
      </c>
      <c r="B6381" t="s">
        <v>29931</v>
      </c>
      <c r="C6381" t="s">
        <v>29932</v>
      </c>
      <c r="D6381" t="s">
        <v>887</v>
      </c>
      <c r="E6381" t="s">
        <v>29933</v>
      </c>
      <c r="F6381" t="s">
        <v>244</v>
      </c>
      <c r="G6381" t="s">
        <v>19</v>
      </c>
      <c r="H6381" t="s">
        <v>889</v>
      </c>
      <c r="I6381" t="s">
        <v>21</v>
      </c>
      <c r="J6381" t="s">
        <v>22</v>
      </c>
      <c r="K6381" t="s">
        <v>23</v>
      </c>
      <c r="L6381" t="s">
        <v>24</v>
      </c>
      <c r="M6381" t="s">
        <v>25</v>
      </c>
    </row>
    <row r="6382" spans="1:13" x14ac:dyDescent="0.25">
      <c r="A6382" t="s">
        <v>29934</v>
      </c>
      <c r="B6382" t="s">
        <v>25423</v>
      </c>
      <c r="C6382" t="s">
        <v>25424</v>
      </c>
      <c r="D6382" t="s">
        <v>819</v>
      </c>
      <c r="E6382" t="s">
        <v>29935</v>
      </c>
      <c r="F6382" t="s">
        <v>1428</v>
      </c>
      <c r="G6382" t="s">
        <v>19</v>
      </c>
      <c r="H6382" t="s">
        <v>210</v>
      </c>
      <c r="I6382" t="s">
        <v>29936</v>
      </c>
      <c r="J6382" t="s">
        <v>22</v>
      </c>
      <c r="K6382" t="s">
        <v>23</v>
      </c>
      <c r="L6382" t="s">
        <v>24</v>
      </c>
      <c r="M6382" t="s">
        <v>6414</v>
      </c>
    </row>
    <row r="6383" spans="1:13" x14ac:dyDescent="0.25">
      <c r="A6383" t="s">
        <v>29937</v>
      </c>
      <c r="B6383" t="s">
        <v>29938</v>
      </c>
      <c r="C6383" t="s">
        <v>29939</v>
      </c>
      <c r="D6383" t="s">
        <v>523</v>
      </c>
      <c r="E6383" t="s">
        <v>29940</v>
      </c>
      <c r="F6383" t="s">
        <v>8155</v>
      </c>
      <c r="G6383" t="s">
        <v>19</v>
      </c>
      <c r="H6383" t="s">
        <v>526</v>
      </c>
      <c r="I6383" t="s">
        <v>29941</v>
      </c>
      <c r="J6383" t="s">
        <v>22</v>
      </c>
      <c r="K6383" t="s">
        <v>49</v>
      </c>
      <c r="L6383" t="s">
        <v>24</v>
      </c>
      <c r="M6383" t="s">
        <v>25</v>
      </c>
    </row>
    <row r="6384" spans="1:13" x14ac:dyDescent="0.25">
      <c r="A6384" t="s">
        <v>29942</v>
      </c>
      <c r="B6384" t="s">
        <v>14324</v>
      </c>
      <c r="C6384" t="s">
        <v>29943</v>
      </c>
      <c r="D6384" t="s">
        <v>2200</v>
      </c>
      <c r="E6384" t="s">
        <v>29944</v>
      </c>
      <c r="F6384" t="s">
        <v>2243</v>
      </c>
      <c r="G6384" t="s">
        <v>19</v>
      </c>
      <c r="H6384" t="s">
        <v>2244</v>
      </c>
      <c r="I6384" t="s">
        <v>21</v>
      </c>
      <c r="J6384" t="s">
        <v>39</v>
      </c>
      <c r="K6384" t="s">
        <v>141</v>
      </c>
      <c r="L6384" t="s">
        <v>24</v>
      </c>
      <c r="M6384" t="s">
        <v>25</v>
      </c>
    </row>
    <row r="6385" spans="1:13" x14ac:dyDescent="0.25">
      <c r="A6385" t="s">
        <v>29945</v>
      </c>
      <c r="B6385" t="s">
        <v>3050</v>
      </c>
      <c r="C6385" t="s">
        <v>29928</v>
      </c>
      <c r="D6385" t="s">
        <v>61</v>
      </c>
      <c r="E6385" t="s">
        <v>29946</v>
      </c>
      <c r="F6385" t="s">
        <v>18</v>
      </c>
      <c r="G6385" t="s">
        <v>19</v>
      </c>
      <c r="H6385" t="s">
        <v>63</v>
      </c>
      <c r="I6385" t="s">
        <v>29947</v>
      </c>
      <c r="J6385" t="s">
        <v>22</v>
      </c>
      <c r="K6385" t="s">
        <v>23</v>
      </c>
      <c r="L6385" t="s">
        <v>24</v>
      </c>
      <c r="M6385" t="s">
        <v>317</v>
      </c>
    </row>
    <row r="6386" spans="1:13" x14ac:dyDescent="0.25">
      <c r="A6386" t="s">
        <v>29948</v>
      </c>
      <c r="B6386" t="s">
        <v>13246</v>
      </c>
      <c r="C6386" t="s">
        <v>29949</v>
      </c>
      <c r="D6386" t="s">
        <v>61</v>
      </c>
      <c r="E6386" t="s">
        <v>29950</v>
      </c>
      <c r="F6386" t="s">
        <v>18</v>
      </c>
      <c r="G6386" t="s">
        <v>19</v>
      </c>
      <c r="H6386" t="s">
        <v>63</v>
      </c>
      <c r="I6386" t="s">
        <v>13249</v>
      </c>
      <c r="J6386" t="s">
        <v>22</v>
      </c>
      <c r="K6386" t="s">
        <v>49</v>
      </c>
      <c r="L6386" t="s">
        <v>24</v>
      </c>
      <c r="M6386" t="s">
        <v>25</v>
      </c>
    </row>
    <row r="6387" spans="1:13" x14ac:dyDescent="0.25">
      <c r="A6387" t="s">
        <v>29951</v>
      </c>
      <c r="B6387" t="s">
        <v>29952</v>
      </c>
      <c r="C6387" t="s">
        <v>29953</v>
      </c>
      <c r="D6387" t="s">
        <v>1256</v>
      </c>
      <c r="E6387" t="s">
        <v>29954</v>
      </c>
      <c r="F6387" t="s">
        <v>29955</v>
      </c>
      <c r="G6387" t="s">
        <v>47</v>
      </c>
      <c r="H6387" t="s">
        <v>21</v>
      </c>
      <c r="I6387" t="s">
        <v>29956</v>
      </c>
      <c r="J6387" t="s">
        <v>22</v>
      </c>
      <c r="K6387" t="s">
        <v>23</v>
      </c>
      <c r="L6387" t="s">
        <v>24</v>
      </c>
      <c r="M6387" t="s">
        <v>29957</v>
      </c>
    </row>
    <row r="6388" spans="1:13" x14ac:dyDescent="0.25">
      <c r="A6388" t="s">
        <v>29958</v>
      </c>
      <c r="B6388" t="s">
        <v>29959</v>
      </c>
      <c r="C6388" t="s">
        <v>29960</v>
      </c>
      <c r="D6388" t="s">
        <v>1010</v>
      </c>
      <c r="E6388" t="s">
        <v>29961</v>
      </c>
      <c r="F6388" t="s">
        <v>1221</v>
      </c>
      <c r="G6388" t="s">
        <v>19</v>
      </c>
      <c r="H6388" t="s">
        <v>232</v>
      </c>
      <c r="I6388" t="s">
        <v>21</v>
      </c>
      <c r="J6388" t="s">
        <v>39</v>
      </c>
      <c r="K6388" t="s">
        <v>411</v>
      </c>
      <c r="L6388" t="s">
        <v>24</v>
      </c>
      <c r="M6388" t="s">
        <v>25</v>
      </c>
    </row>
    <row r="6389" spans="1:13" x14ac:dyDescent="0.25">
      <c r="A6389" t="s">
        <v>29962</v>
      </c>
      <c r="B6389" t="s">
        <v>29963</v>
      </c>
      <c r="C6389" t="s">
        <v>29964</v>
      </c>
      <c r="D6389" t="s">
        <v>103</v>
      </c>
      <c r="E6389" t="s">
        <v>29965</v>
      </c>
      <c r="F6389" t="s">
        <v>105</v>
      </c>
      <c r="G6389" t="s">
        <v>19</v>
      </c>
      <c r="H6389" t="s">
        <v>106</v>
      </c>
      <c r="I6389" t="s">
        <v>21</v>
      </c>
      <c r="J6389" t="s">
        <v>22</v>
      </c>
      <c r="K6389" t="s">
        <v>23</v>
      </c>
      <c r="L6389" t="s">
        <v>24</v>
      </c>
      <c r="M6389" t="s">
        <v>25</v>
      </c>
    </row>
    <row r="6390" spans="1:13" x14ac:dyDescent="0.25">
      <c r="A6390" t="s">
        <v>29966</v>
      </c>
      <c r="B6390" t="s">
        <v>7694</v>
      </c>
      <c r="C6390" t="s">
        <v>29967</v>
      </c>
      <c r="D6390" t="s">
        <v>314</v>
      </c>
      <c r="E6390" t="s">
        <v>29968</v>
      </c>
      <c r="F6390" t="s">
        <v>18</v>
      </c>
      <c r="G6390" t="s">
        <v>19</v>
      </c>
      <c r="H6390" t="s">
        <v>799</v>
      </c>
      <c r="I6390" t="s">
        <v>29969</v>
      </c>
      <c r="J6390" t="s">
        <v>22</v>
      </c>
      <c r="K6390" t="s">
        <v>23</v>
      </c>
      <c r="L6390" t="s">
        <v>24</v>
      </c>
      <c r="M6390" t="s">
        <v>25</v>
      </c>
    </row>
    <row r="6391" spans="1:13" x14ac:dyDescent="0.25">
      <c r="A6391" t="s">
        <v>29970</v>
      </c>
      <c r="B6391" t="s">
        <v>29971</v>
      </c>
      <c r="C6391" t="s">
        <v>29972</v>
      </c>
      <c r="D6391" t="s">
        <v>887</v>
      </c>
      <c r="E6391" t="s">
        <v>29973</v>
      </c>
      <c r="F6391" t="s">
        <v>1233</v>
      </c>
      <c r="G6391" t="s">
        <v>19</v>
      </c>
      <c r="H6391" t="s">
        <v>889</v>
      </c>
      <c r="I6391" t="s">
        <v>21</v>
      </c>
      <c r="J6391" t="s">
        <v>22</v>
      </c>
      <c r="K6391" t="s">
        <v>23</v>
      </c>
      <c r="L6391" t="s">
        <v>24</v>
      </c>
      <c r="M6391" t="s">
        <v>25</v>
      </c>
    </row>
    <row r="6392" spans="1:13" x14ac:dyDescent="0.25">
      <c r="A6392" t="s">
        <v>29974</v>
      </c>
      <c r="B6392" t="s">
        <v>29975</v>
      </c>
      <c r="C6392" t="s">
        <v>29976</v>
      </c>
      <c r="D6392" t="s">
        <v>671</v>
      </c>
      <c r="E6392" t="s">
        <v>29977</v>
      </c>
      <c r="F6392" t="s">
        <v>29978</v>
      </c>
      <c r="G6392" t="s">
        <v>19</v>
      </c>
      <c r="H6392" t="s">
        <v>21</v>
      </c>
      <c r="I6392" t="s">
        <v>8684</v>
      </c>
      <c r="J6392" t="s">
        <v>22</v>
      </c>
      <c r="K6392" t="s">
        <v>23</v>
      </c>
      <c r="L6392" t="s">
        <v>24</v>
      </c>
      <c r="M6392" t="s">
        <v>29979</v>
      </c>
    </row>
    <row r="6393" spans="1:13" x14ac:dyDescent="0.25">
      <c r="A6393" t="s">
        <v>29980</v>
      </c>
      <c r="B6393" t="s">
        <v>29981</v>
      </c>
      <c r="C6393" t="s">
        <v>29982</v>
      </c>
      <c r="D6393" t="s">
        <v>29983</v>
      </c>
      <c r="E6393" t="s">
        <v>29984</v>
      </c>
      <c r="F6393" t="s">
        <v>29985</v>
      </c>
      <c r="G6393" t="s">
        <v>19</v>
      </c>
      <c r="H6393" t="s">
        <v>21</v>
      </c>
      <c r="I6393" t="s">
        <v>29986</v>
      </c>
      <c r="J6393" t="s">
        <v>22</v>
      </c>
      <c r="K6393" t="s">
        <v>23</v>
      </c>
      <c r="L6393" t="s">
        <v>24</v>
      </c>
      <c r="M6393" t="s">
        <v>29987</v>
      </c>
    </row>
    <row r="6394" spans="1:13" x14ac:dyDescent="0.25">
      <c r="A6394" t="s">
        <v>29988</v>
      </c>
      <c r="B6394" t="s">
        <v>29989</v>
      </c>
      <c r="C6394" t="s">
        <v>29990</v>
      </c>
      <c r="D6394" t="s">
        <v>2502</v>
      </c>
      <c r="E6394" t="s">
        <v>29991</v>
      </c>
      <c r="F6394" t="s">
        <v>18857</v>
      </c>
      <c r="G6394" t="s">
        <v>19</v>
      </c>
      <c r="H6394" t="s">
        <v>21</v>
      </c>
      <c r="I6394" t="s">
        <v>21</v>
      </c>
      <c r="J6394" t="s">
        <v>22</v>
      </c>
      <c r="K6394" t="s">
        <v>23</v>
      </c>
      <c r="L6394" t="s">
        <v>24</v>
      </c>
      <c r="M6394" t="s">
        <v>25</v>
      </c>
    </row>
    <row r="6395" spans="1:13" x14ac:dyDescent="0.25">
      <c r="A6395" t="s">
        <v>29992</v>
      </c>
      <c r="B6395" t="s">
        <v>1180</v>
      </c>
      <c r="C6395" t="s">
        <v>29993</v>
      </c>
      <c r="D6395" t="s">
        <v>3458</v>
      </c>
      <c r="E6395" t="s">
        <v>29994</v>
      </c>
      <c r="F6395" t="s">
        <v>1183</v>
      </c>
      <c r="G6395" t="s">
        <v>19</v>
      </c>
      <c r="H6395" t="s">
        <v>889</v>
      </c>
      <c r="I6395" t="s">
        <v>21</v>
      </c>
      <c r="J6395" t="s">
        <v>22</v>
      </c>
      <c r="K6395" t="s">
        <v>23</v>
      </c>
      <c r="L6395" t="s">
        <v>24</v>
      </c>
      <c r="M6395" t="s">
        <v>25</v>
      </c>
    </row>
    <row r="6396" spans="1:13" x14ac:dyDescent="0.25">
      <c r="A6396" t="s">
        <v>29995</v>
      </c>
      <c r="B6396" t="s">
        <v>17628</v>
      </c>
      <c r="C6396" t="s">
        <v>22430</v>
      </c>
      <c r="D6396" t="s">
        <v>1212</v>
      </c>
      <c r="E6396" t="s">
        <v>29996</v>
      </c>
      <c r="F6396" t="s">
        <v>117</v>
      </c>
      <c r="G6396" t="s">
        <v>19</v>
      </c>
      <c r="H6396" t="s">
        <v>663</v>
      </c>
      <c r="I6396" t="s">
        <v>29997</v>
      </c>
      <c r="J6396" t="s">
        <v>22</v>
      </c>
      <c r="K6396" t="s">
        <v>23</v>
      </c>
      <c r="L6396" t="s">
        <v>24</v>
      </c>
      <c r="M6396" t="s">
        <v>25</v>
      </c>
    </row>
    <row r="6397" spans="1:13" x14ac:dyDescent="0.25">
      <c r="A6397" t="s">
        <v>29998</v>
      </c>
      <c r="B6397" t="s">
        <v>29999</v>
      </c>
      <c r="C6397" t="s">
        <v>30000</v>
      </c>
      <c r="D6397" t="s">
        <v>3291</v>
      </c>
      <c r="E6397" t="s">
        <v>30001</v>
      </c>
      <c r="F6397" t="s">
        <v>16387</v>
      </c>
      <c r="G6397" t="s">
        <v>19</v>
      </c>
      <c r="H6397" t="s">
        <v>21</v>
      </c>
      <c r="I6397" t="s">
        <v>30002</v>
      </c>
      <c r="J6397" t="s">
        <v>22</v>
      </c>
      <c r="K6397" t="s">
        <v>23</v>
      </c>
      <c r="L6397" t="s">
        <v>24</v>
      </c>
      <c r="M6397" t="s">
        <v>25</v>
      </c>
    </row>
    <row r="6398" spans="1:13" x14ac:dyDescent="0.25">
      <c r="A6398" t="s">
        <v>30003</v>
      </c>
      <c r="B6398" t="s">
        <v>30004</v>
      </c>
      <c r="C6398" t="s">
        <v>30005</v>
      </c>
      <c r="D6398" t="s">
        <v>30006</v>
      </c>
      <c r="E6398" t="s">
        <v>30007</v>
      </c>
      <c r="F6398" t="s">
        <v>30008</v>
      </c>
      <c r="G6398" t="s">
        <v>89</v>
      </c>
      <c r="H6398" t="s">
        <v>21</v>
      </c>
      <c r="I6398" t="s">
        <v>30009</v>
      </c>
      <c r="J6398" t="s">
        <v>22</v>
      </c>
      <c r="K6398" t="s">
        <v>23</v>
      </c>
      <c r="L6398" t="s">
        <v>24</v>
      </c>
      <c r="M6398" t="s">
        <v>25</v>
      </c>
    </row>
    <row r="6399" spans="1:13" x14ac:dyDescent="0.25">
      <c r="A6399" t="s">
        <v>30010</v>
      </c>
      <c r="B6399" t="s">
        <v>16033</v>
      </c>
      <c r="C6399" t="s">
        <v>16324</v>
      </c>
      <c r="D6399" t="s">
        <v>54</v>
      </c>
      <c r="E6399" t="s">
        <v>30011</v>
      </c>
      <c r="F6399" t="s">
        <v>18</v>
      </c>
      <c r="G6399" t="s">
        <v>19</v>
      </c>
      <c r="H6399" t="s">
        <v>56</v>
      </c>
      <c r="I6399" t="s">
        <v>30012</v>
      </c>
      <c r="J6399" t="s">
        <v>22</v>
      </c>
      <c r="K6399" t="s">
        <v>49</v>
      </c>
      <c r="L6399" t="s">
        <v>24</v>
      </c>
      <c r="M6399" t="s">
        <v>25</v>
      </c>
    </row>
    <row r="6400" spans="1:13" x14ac:dyDescent="0.25">
      <c r="A6400" t="s">
        <v>30013</v>
      </c>
      <c r="B6400" t="s">
        <v>30014</v>
      </c>
      <c r="C6400" t="s">
        <v>30015</v>
      </c>
      <c r="D6400" t="s">
        <v>780</v>
      </c>
      <c r="E6400" t="s">
        <v>30016</v>
      </c>
      <c r="F6400" t="s">
        <v>1671</v>
      </c>
      <c r="G6400" t="s">
        <v>19</v>
      </c>
      <c r="H6400" t="s">
        <v>21</v>
      </c>
      <c r="I6400" t="s">
        <v>30017</v>
      </c>
      <c r="J6400" t="s">
        <v>22</v>
      </c>
      <c r="K6400" t="s">
        <v>23</v>
      </c>
      <c r="L6400" t="s">
        <v>24</v>
      </c>
      <c r="M6400" t="s">
        <v>30018</v>
      </c>
    </row>
    <row r="6401" spans="1:13" x14ac:dyDescent="0.25">
      <c r="A6401" t="s">
        <v>30019</v>
      </c>
      <c r="B6401" t="s">
        <v>14324</v>
      </c>
      <c r="C6401" t="s">
        <v>30020</v>
      </c>
      <c r="D6401" t="s">
        <v>2241</v>
      </c>
      <c r="E6401" t="s">
        <v>30021</v>
      </c>
      <c r="F6401" t="s">
        <v>2243</v>
      </c>
      <c r="G6401" t="s">
        <v>19</v>
      </c>
      <c r="H6401" t="s">
        <v>2244</v>
      </c>
      <c r="I6401" t="s">
        <v>21</v>
      </c>
      <c r="J6401" t="s">
        <v>22</v>
      </c>
      <c r="K6401" t="s">
        <v>23</v>
      </c>
      <c r="L6401" t="s">
        <v>24</v>
      </c>
      <c r="M6401" t="s">
        <v>25</v>
      </c>
    </row>
    <row r="6402" spans="1:13" x14ac:dyDescent="0.25">
      <c r="A6402" t="s">
        <v>30022</v>
      </c>
      <c r="B6402" t="s">
        <v>30023</v>
      </c>
      <c r="C6402" t="s">
        <v>30024</v>
      </c>
      <c r="D6402" t="s">
        <v>30025</v>
      </c>
      <c r="E6402" t="s">
        <v>23</v>
      </c>
      <c r="F6402" t="s">
        <v>30026</v>
      </c>
      <c r="G6402" t="s">
        <v>19</v>
      </c>
      <c r="H6402" t="s">
        <v>70</v>
      </c>
      <c r="I6402" t="s">
        <v>21</v>
      </c>
      <c r="J6402" t="s">
        <v>22</v>
      </c>
      <c r="K6402" t="s">
        <v>23</v>
      </c>
      <c r="L6402" t="s">
        <v>24</v>
      </c>
      <c r="M6402" t="s">
        <v>25</v>
      </c>
    </row>
    <row r="6403" spans="1:13" x14ac:dyDescent="0.25">
      <c r="A6403" t="s">
        <v>30027</v>
      </c>
      <c r="B6403" t="s">
        <v>24775</v>
      </c>
      <c r="C6403" t="s">
        <v>24776</v>
      </c>
      <c r="D6403" t="s">
        <v>54</v>
      </c>
      <c r="E6403" t="s">
        <v>30028</v>
      </c>
      <c r="F6403" t="s">
        <v>6765</v>
      </c>
      <c r="G6403" t="s">
        <v>19</v>
      </c>
      <c r="H6403" t="s">
        <v>210</v>
      </c>
      <c r="I6403" t="s">
        <v>30029</v>
      </c>
      <c r="J6403" t="s">
        <v>22</v>
      </c>
      <c r="K6403" t="s">
        <v>23</v>
      </c>
      <c r="L6403" t="s">
        <v>24</v>
      </c>
      <c r="M6403" t="s">
        <v>317</v>
      </c>
    </row>
    <row r="6404" spans="1:13" x14ac:dyDescent="0.25">
      <c r="A6404" t="s">
        <v>30030</v>
      </c>
      <c r="B6404" t="s">
        <v>11344</v>
      </c>
      <c r="C6404" t="s">
        <v>18526</v>
      </c>
      <c r="D6404" t="s">
        <v>61</v>
      </c>
      <c r="E6404" t="s">
        <v>30031</v>
      </c>
      <c r="F6404" t="s">
        <v>18</v>
      </c>
      <c r="G6404" t="s">
        <v>19</v>
      </c>
      <c r="H6404" t="s">
        <v>63</v>
      </c>
      <c r="I6404" t="s">
        <v>17266</v>
      </c>
      <c r="J6404" t="s">
        <v>22</v>
      </c>
      <c r="K6404" t="s">
        <v>49</v>
      </c>
      <c r="L6404" t="s">
        <v>24</v>
      </c>
      <c r="M6404" t="s">
        <v>25</v>
      </c>
    </row>
    <row r="6405" spans="1:13" x14ac:dyDescent="0.25">
      <c r="A6405" t="s">
        <v>30032</v>
      </c>
      <c r="B6405" t="s">
        <v>30033</v>
      </c>
      <c r="C6405" t="s">
        <v>30034</v>
      </c>
      <c r="D6405" t="s">
        <v>9435</v>
      </c>
      <c r="E6405" t="s">
        <v>30035</v>
      </c>
      <c r="F6405" t="s">
        <v>30036</v>
      </c>
      <c r="G6405" t="s">
        <v>19</v>
      </c>
      <c r="H6405" t="s">
        <v>5826</v>
      </c>
      <c r="I6405" t="s">
        <v>21</v>
      </c>
      <c r="J6405" t="s">
        <v>22</v>
      </c>
      <c r="K6405" t="s">
        <v>23</v>
      </c>
      <c r="L6405" t="s">
        <v>24</v>
      </c>
      <c r="M6405" t="s">
        <v>25</v>
      </c>
    </row>
    <row r="6406" spans="1:13" x14ac:dyDescent="0.25">
      <c r="A6406" t="s">
        <v>30037</v>
      </c>
      <c r="B6406" t="s">
        <v>30038</v>
      </c>
      <c r="C6406" t="s">
        <v>30039</v>
      </c>
      <c r="D6406" t="s">
        <v>887</v>
      </c>
      <c r="E6406" t="s">
        <v>30040</v>
      </c>
      <c r="F6406" t="s">
        <v>872</v>
      </c>
      <c r="G6406" t="s">
        <v>19</v>
      </c>
      <c r="H6406" t="s">
        <v>889</v>
      </c>
      <c r="I6406" t="s">
        <v>21</v>
      </c>
      <c r="J6406" t="s">
        <v>22</v>
      </c>
      <c r="K6406" t="s">
        <v>23</v>
      </c>
      <c r="L6406" t="s">
        <v>24</v>
      </c>
      <c r="M6406" t="s">
        <v>25</v>
      </c>
    </row>
    <row r="6407" spans="1:13" x14ac:dyDescent="0.25">
      <c r="A6407" t="s">
        <v>30041</v>
      </c>
      <c r="B6407" t="s">
        <v>1248</v>
      </c>
      <c r="C6407" t="s">
        <v>30042</v>
      </c>
      <c r="D6407" t="s">
        <v>54</v>
      </c>
      <c r="E6407" t="s">
        <v>30043</v>
      </c>
      <c r="F6407" t="s">
        <v>1251</v>
      </c>
      <c r="G6407" t="s">
        <v>47</v>
      </c>
      <c r="H6407" t="s">
        <v>526</v>
      </c>
      <c r="I6407" t="s">
        <v>21</v>
      </c>
      <c r="J6407" t="s">
        <v>39</v>
      </c>
      <c r="K6407" t="s">
        <v>23</v>
      </c>
      <c r="L6407" t="s">
        <v>24</v>
      </c>
      <c r="M6407" t="s">
        <v>1111</v>
      </c>
    </row>
    <row r="6408" spans="1:13" x14ac:dyDescent="0.25">
      <c r="A6408" t="s">
        <v>30044</v>
      </c>
      <c r="B6408" t="s">
        <v>30045</v>
      </c>
      <c r="C6408" t="s">
        <v>30046</v>
      </c>
      <c r="D6408" t="s">
        <v>887</v>
      </c>
      <c r="E6408" t="s">
        <v>30047</v>
      </c>
      <c r="F6408" t="s">
        <v>872</v>
      </c>
      <c r="G6408" t="s">
        <v>19</v>
      </c>
      <c r="H6408" t="s">
        <v>889</v>
      </c>
      <c r="I6408" t="s">
        <v>21</v>
      </c>
      <c r="J6408" t="s">
        <v>22</v>
      </c>
      <c r="K6408" t="s">
        <v>23</v>
      </c>
      <c r="L6408" t="s">
        <v>24</v>
      </c>
      <c r="M6408" t="s">
        <v>25</v>
      </c>
    </row>
    <row r="6409" spans="1:13" x14ac:dyDescent="0.25">
      <c r="A6409" t="s">
        <v>30048</v>
      </c>
      <c r="B6409" t="s">
        <v>30049</v>
      </c>
      <c r="C6409" t="s">
        <v>30050</v>
      </c>
      <c r="D6409" t="s">
        <v>30051</v>
      </c>
      <c r="E6409" t="s">
        <v>30052</v>
      </c>
      <c r="F6409" t="s">
        <v>30053</v>
      </c>
      <c r="G6409" t="s">
        <v>19</v>
      </c>
      <c r="H6409" t="s">
        <v>70</v>
      </c>
      <c r="I6409" t="s">
        <v>21</v>
      </c>
      <c r="J6409" t="s">
        <v>22</v>
      </c>
      <c r="K6409" t="s">
        <v>23</v>
      </c>
      <c r="L6409" t="s">
        <v>24</v>
      </c>
      <c r="M6409" t="s">
        <v>25</v>
      </c>
    </row>
    <row r="6410" spans="1:13" x14ac:dyDescent="0.25">
      <c r="A6410" t="s">
        <v>30054</v>
      </c>
      <c r="B6410" t="s">
        <v>30055</v>
      </c>
      <c r="C6410" t="s">
        <v>30056</v>
      </c>
      <c r="D6410" t="s">
        <v>887</v>
      </c>
      <c r="E6410" t="s">
        <v>30057</v>
      </c>
      <c r="F6410" t="s">
        <v>872</v>
      </c>
      <c r="G6410" t="s">
        <v>19</v>
      </c>
      <c r="H6410" t="s">
        <v>5284</v>
      </c>
      <c r="I6410" t="s">
        <v>21</v>
      </c>
      <c r="J6410" t="s">
        <v>22</v>
      </c>
      <c r="K6410" t="s">
        <v>23</v>
      </c>
      <c r="L6410" t="s">
        <v>24</v>
      </c>
      <c r="M6410" t="s">
        <v>25</v>
      </c>
    </row>
    <row r="6411" spans="1:13" x14ac:dyDescent="0.25">
      <c r="A6411" t="s">
        <v>30058</v>
      </c>
      <c r="B6411" t="s">
        <v>17278</v>
      </c>
      <c r="C6411" t="s">
        <v>30059</v>
      </c>
      <c r="D6411" t="s">
        <v>925</v>
      </c>
      <c r="E6411" t="s">
        <v>30060</v>
      </c>
      <c r="F6411" t="s">
        <v>6765</v>
      </c>
      <c r="G6411" t="s">
        <v>19</v>
      </c>
      <c r="H6411" t="s">
        <v>232</v>
      </c>
      <c r="I6411" t="s">
        <v>21</v>
      </c>
      <c r="J6411" t="s">
        <v>39</v>
      </c>
      <c r="K6411" t="s">
        <v>835</v>
      </c>
      <c r="L6411" t="s">
        <v>24</v>
      </c>
      <c r="M6411" t="s">
        <v>25</v>
      </c>
    </row>
    <row r="6412" spans="1:13" x14ac:dyDescent="0.25">
      <c r="A6412" t="s">
        <v>30061</v>
      </c>
      <c r="B6412" t="s">
        <v>30062</v>
      </c>
      <c r="C6412" t="s">
        <v>30063</v>
      </c>
      <c r="D6412" t="s">
        <v>54</v>
      </c>
      <c r="E6412" t="s">
        <v>30064</v>
      </c>
      <c r="F6412" t="s">
        <v>8617</v>
      </c>
      <c r="G6412" t="s">
        <v>19</v>
      </c>
      <c r="H6412" t="s">
        <v>21</v>
      </c>
      <c r="I6412" t="s">
        <v>30065</v>
      </c>
      <c r="J6412" t="s">
        <v>22</v>
      </c>
      <c r="K6412" t="s">
        <v>23</v>
      </c>
      <c r="L6412" t="s">
        <v>24</v>
      </c>
      <c r="M6412" t="s">
        <v>317</v>
      </c>
    </row>
    <row r="6413" spans="1:13" x14ac:dyDescent="0.25">
      <c r="A6413" t="s">
        <v>30066</v>
      </c>
      <c r="B6413" t="s">
        <v>30067</v>
      </c>
      <c r="C6413" t="s">
        <v>30068</v>
      </c>
      <c r="D6413" t="s">
        <v>887</v>
      </c>
      <c r="E6413" t="s">
        <v>30069</v>
      </c>
      <c r="F6413" t="s">
        <v>244</v>
      </c>
      <c r="G6413" t="s">
        <v>19</v>
      </c>
      <c r="H6413" t="s">
        <v>889</v>
      </c>
      <c r="I6413" t="s">
        <v>21</v>
      </c>
      <c r="J6413" t="s">
        <v>22</v>
      </c>
      <c r="K6413" t="s">
        <v>23</v>
      </c>
      <c r="L6413" t="s">
        <v>24</v>
      </c>
      <c r="M6413" t="s">
        <v>25</v>
      </c>
    </row>
    <row r="6414" spans="1:13" x14ac:dyDescent="0.25">
      <c r="A6414" t="s">
        <v>30070</v>
      </c>
      <c r="B6414" t="s">
        <v>30071</v>
      </c>
      <c r="C6414" t="s">
        <v>30072</v>
      </c>
      <c r="D6414" t="s">
        <v>1683</v>
      </c>
      <c r="E6414" t="s">
        <v>30073</v>
      </c>
      <c r="F6414" t="s">
        <v>30074</v>
      </c>
      <c r="G6414" t="s">
        <v>89</v>
      </c>
      <c r="H6414" t="s">
        <v>21</v>
      </c>
      <c r="I6414" t="s">
        <v>21</v>
      </c>
      <c r="J6414" t="s">
        <v>22</v>
      </c>
      <c r="K6414" t="s">
        <v>23</v>
      </c>
      <c r="L6414" t="s">
        <v>24</v>
      </c>
      <c r="M6414" t="s">
        <v>176</v>
      </c>
    </row>
    <row r="6415" spans="1:13" x14ac:dyDescent="0.25">
      <c r="A6415" t="s">
        <v>30075</v>
      </c>
      <c r="B6415" t="s">
        <v>30076</v>
      </c>
      <c r="C6415" t="s">
        <v>30077</v>
      </c>
      <c r="D6415" t="s">
        <v>4621</v>
      </c>
      <c r="E6415" t="s">
        <v>30078</v>
      </c>
      <c r="F6415" t="s">
        <v>6617</v>
      </c>
      <c r="G6415" t="s">
        <v>19</v>
      </c>
      <c r="H6415" t="s">
        <v>404</v>
      </c>
      <c r="I6415" t="s">
        <v>30079</v>
      </c>
      <c r="J6415" t="s">
        <v>22</v>
      </c>
      <c r="K6415" t="s">
        <v>23</v>
      </c>
      <c r="L6415" t="s">
        <v>24</v>
      </c>
      <c r="M6415" t="s">
        <v>30080</v>
      </c>
    </row>
    <row r="6416" spans="1:13" x14ac:dyDescent="0.25">
      <c r="A6416" t="s">
        <v>30081</v>
      </c>
      <c r="B6416" t="s">
        <v>30082</v>
      </c>
      <c r="C6416" t="s">
        <v>30083</v>
      </c>
      <c r="D6416" t="s">
        <v>54</v>
      </c>
      <c r="E6416" t="s">
        <v>30084</v>
      </c>
      <c r="F6416" t="s">
        <v>18</v>
      </c>
      <c r="G6416" t="s">
        <v>19</v>
      </c>
      <c r="H6416" t="s">
        <v>9680</v>
      </c>
      <c r="I6416" t="s">
        <v>30085</v>
      </c>
      <c r="J6416" t="s">
        <v>22</v>
      </c>
      <c r="K6416" t="s">
        <v>23</v>
      </c>
      <c r="L6416" t="s">
        <v>24</v>
      </c>
      <c r="M6416" t="s">
        <v>317</v>
      </c>
    </row>
    <row r="6417" spans="1:13" x14ac:dyDescent="0.25">
      <c r="A6417" t="s">
        <v>30086</v>
      </c>
      <c r="B6417" t="s">
        <v>66</v>
      </c>
      <c r="C6417" t="s">
        <v>30087</v>
      </c>
      <c r="D6417" t="s">
        <v>1176</v>
      </c>
      <c r="E6417" t="s">
        <v>30088</v>
      </c>
      <c r="F6417" t="s">
        <v>23</v>
      </c>
      <c r="G6417" t="s">
        <v>19</v>
      </c>
      <c r="H6417" t="s">
        <v>6921</v>
      </c>
      <c r="I6417" t="s">
        <v>21</v>
      </c>
      <c r="J6417" t="s">
        <v>22</v>
      </c>
      <c r="K6417" t="s">
        <v>23</v>
      </c>
      <c r="L6417" t="s">
        <v>24</v>
      </c>
      <c r="M6417" t="s">
        <v>25</v>
      </c>
    </row>
    <row r="6418" spans="1:13" x14ac:dyDescent="0.25">
      <c r="A6418" t="s">
        <v>30089</v>
      </c>
      <c r="B6418" t="s">
        <v>30090</v>
      </c>
      <c r="C6418" t="s">
        <v>30091</v>
      </c>
      <c r="D6418" t="s">
        <v>4472</v>
      </c>
      <c r="E6418" t="s">
        <v>30092</v>
      </c>
      <c r="F6418" t="s">
        <v>23</v>
      </c>
      <c r="G6418" t="s">
        <v>47</v>
      </c>
      <c r="H6418" t="s">
        <v>21</v>
      </c>
      <c r="I6418" t="s">
        <v>21</v>
      </c>
      <c r="J6418" t="s">
        <v>22</v>
      </c>
      <c r="K6418" t="s">
        <v>23</v>
      </c>
      <c r="L6418" t="s">
        <v>24</v>
      </c>
      <c r="M6418" t="s">
        <v>25</v>
      </c>
    </row>
    <row r="6419" spans="1:13" x14ac:dyDescent="0.25">
      <c r="A6419" t="s">
        <v>30093</v>
      </c>
      <c r="B6419" t="s">
        <v>11440</v>
      </c>
      <c r="C6419" t="s">
        <v>11441</v>
      </c>
      <c r="D6419" t="s">
        <v>54</v>
      </c>
      <c r="E6419" t="s">
        <v>30094</v>
      </c>
      <c r="F6419" t="s">
        <v>18</v>
      </c>
      <c r="G6419" t="s">
        <v>19</v>
      </c>
      <c r="H6419" t="s">
        <v>1557</v>
      </c>
      <c r="I6419" t="s">
        <v>2018</v>
      </c>
      <c r="J6419" t="s">
        <v>22</v>
      </c>
      <c r="K6419" t="s">
        <v>23</v>
      </c>
      <c r="L6419" t="s">
        <v>24</v>
      </c>
      <c r="M6419" t="s">
        <v>25</v>
      </c>
    </row>
    <row r="6420" spans="1:13" x14ac:dyDescent="0.25">
      <c r="A6420" t="s">
        <v>30095</v>
      </c>
      <c r="B6420" t="s">
        <v>30096</v>
      </c>
      <c r="C6420" t="s">
        <v>30097</v>
      </c>
      <c r="D6420" t="s">
        <v>780</v>
      </c>
      <c r="E6420" t="s">
        <v>30098</v>
      </c>
      <c r="F6420" t="s">
        <v>30099</v>
      </c>
      <c r="G6420" t="s">
        <v>19</v>
      </c>
      <c r="H6420" t="s">
        <v>21</v>
      </c>
      <c r="I6420" t="s">
        <v>30100</v>
      </c>
      <c r="J6420" t="s">
        <v>22</v>
      </c>
      <c r="K6420" t="s">
        <v>23</v>
      </c>
      <c r="L6420" t="s">
        <v>24</v>
      </c>
      <c r="M6420" t="s">
        <v>30101</v>
      </c>
    </row>
    <row r="6421" spans="1:13" x14ac:dyDescent="0.25">
      <c r="A6421" t="s">
        <v>30102</v>
      </c>
      <c r="B6421" t="s">
        <v>30103</v>
      </c>
      <c r="C6421" t="s">
        <v>30104</v>
      </c>
      <c r="D6421" t="s">
        <v>25197</v>
      </c>
      <c r="E6421" t="s">
        <v>30105</v>
      </c>
      <c r="F6421" t="s">
        <v>26940</v>
      </c>
      <c r="G6421" t="s">
        <v>19</v>
      </c>
      <c r="H6421" t="s">
        <v>21</v>
      </c>
      <c r="I6421" t="s">
        <v>30106</v>
      </c>
      <c r="J6421" t="s">
        <v>22</v>
      </c>
      <c r="K6421" t="s">
        <v>23</v>
      </c>
      <c r="L6421" t="s">
        <v>24</v>
      </c>
      <c r="M6421" t="s">
        <v>30107</v>
      </c>
    </row>
    <row r="6422" spans="1:13" x14ac:dyDescent="0.25">
      <c r="A6422" t="s">
        <v>30108</v>
      </c>
      <c r="B6422" t="s">
        <v>1180</v>
      </c>
      <c r="C6422" t="s">
        <v>30109</v>
      </c>
      <c r="D6422" t="s">
        <v>29925</v>
      </c>
      <c r="E6422" t="s">
        <v>30110</v>
      </c>
      <c r="F6422" t="s">
        <v>1183</v>
      </c>
      <c r="G6422" t="s">
        <v>19</v>
      </c>
      <c r="H6422" t="s">
        <v>889</v>
      </c>
      <c r="I6422" t="s">
        <v>21</v>
      </c>
      <c r="J6422" t="s">
        <v>22</v>
      </c>
      <c r="K6422" t="s">
        <v>23</v>
      </c>
      <c r="L6422" t="s">
        <v>24</v>
      </c>
      <c r="M6422" t="s">
        <v>25</v>
      </c>
    </row>
    <row r="6423" spans="1:13" x14ac:dyDescent="0.25">
      <c r="A6423" t="s">
        <v>30111</v>
      </c>
      <c r="B6423" t="s">
        <v>13504</v>
      </c>
      <c r="C6423" t="s">
        <v>30112</v>
      </c>
      <c r="D6423" t="s">
        <v>2241</v>
      </c>
      <c r="E6423" t="s">
        <v>23</v>
      </c>
      <c r="F6423" t="s">
        <v>323</v>
      </c>
      <c r="G6423" t="s">
        <v>19</v>
      </c>
      <c r="H6423" t="s">
        <v>1130</v>
      </c>
      <c r="I6423" t="s">
        <v>21</v>
      </c>
      <c r="J6423" t="s">
        <v>22</v>
      </c>
      <c r="K6423" t="s">
        <v>23</v>
      </c>
      <c r="L6423" t="s">
        <v>24</v>
      </c>
      <c r="M6423" t="s">
        <v>25</v>
      </c>
    </row>
    <row r="6424" spans="1:13" x14ac:dyDescent="0.25">
      <c r="A6424" t="s">
        <v>30113</v>
      </c>
      <c r="B6424" t="s">
        <v>30114</v>
      </c>
      <c r="C6424" t="s">
        <v>30115</v>
      </c>
      <c r="D6424" t="s">
        <v>1683</v>
      </c>
      <c r="E6424" t="s">
        <v>30116</v>
      </c>
      <c r="F6424" t="s">
        <v>30117</v>
      </c>
      <c r="G6424" t="s">
        <v>19</v>
      </c>
      <c r="H6424" t="s">
        <v>21</v>
      </c>
      <c r="I6424" t="s">
        <v>30118</v>
      </c>
      <c r="J6424" t="s">
        <v>22</v>
      </c>
      <c r="K6424" t="s">
        <v>23</v>
      </c>
      <c r="L6424" t="s">
        <v>24</v>
      </c>
      <c r="M6424" t="s">
        <v>30119</v>
      </c>
    </row>
    <row r="6425" spans="1:13" x14ac:dyDescent="0.25">
      <c r="A6425" t="s">
        <v>30120</v>
      </c>
      <c r="B6425" t="s">
        <v>1248</v>
      </c>
      <c r="C6425" t="s">
        <v>30121</v>
      </c>
      <c r="D6425" t="s">
        <v>54</v>
      </c>
      <c r="E6425" t="s">
        <v>30122</v>
      </c>
      <c r="F6425" t="s">
        <v>1251</v>
      </c>
      <c r="G6425" t="s">
        <v>47</v>
      </c>
      <c r="H6425" t="s">
        <v>526</v>
      </c>
      <c r="I6425" t="s">
        <v>21</v>
      </c>
      <c r="J6425" t="s">
        <v>39</v>
      </c>
      <c r="K6425" t="s">
        <v>23</v>
      </c>
      <c r="L6425" t="s">
        <v>24</v>
      </c>
      <c r="M6425" t="s">
        <v>1111</v>
      </c>
    </row>
    <row r="6426" spans="1:13" x14ac:dyDescent="0.25">
      <c r="A6426" t="s">
        <v>30123</v>
      </c>
      <c r="B6426" t="s">
        <v>30124</v>
      </c>
      <c r="C6426" t="s">
        <v>30125</v>
      </c>
      <c r="D6426" t="s">
        <v>887</v>
      </c>
      <c r="E6426" t="s">
        <v>30126</v>
      </c>
      <c r="F6426" t="s">
        <v>872</v>
      </c>
      <c r="G6426" t="s">
        <v>19</v>
      </c>
      <c r="H6426" t="s">
        <v>889</v>
      </c>
      <c r="I6426" t="s">
        <v>21</v>
      </c>
      <c r="J6426" t="s">
        <v>22</v>
      </c>
      <c r="K6426" t="s">
        <v>23</v>
      </c>
      <c r="L6426" t="s">
        <v>24</v>
      </c>
      <c r="M6426" t="s">
        <v>25</v>
      </c>
    </row>
    <row r="6427" spans="1:13" x14ac:dyDescent="0.25">
      <c r="A6427" t="s">
        <v>30127</v>
      </c>
      <c r="B6427" t="s">
        <v>791</v>
      </c>
      <c r="C6427" t="s">
        <v>18600</v>
      </c>
      <c r="D6427" t="s">
        <v>61</v>
      </c>
      <c r="E6427" t="s">
        <v>30128</v>
      </c>
      <c r="F6427" t="s">
        <v>18</v>
      </c>
      <c r="G6427" t="s">
        <v>19</v>
      </c>
      <c r="H6427" t="s">
        <v>1557</v>
      </c>
      <c r="I6427" t="s">
        <v>26408</v>
      </c>
      <c r="J6427" t="s">
        <v>22</v>
      </c>
      <c r="K6427" t="s">
        <v>23</v>
      </c>
      <c r="L6427" t="s">
        <v>24</v>
      </c>
      <c r="M6427" t="s">
        <v>25</v>
      </c>
    </row>
    <row r="6428" spans="1:13" x14ac:dyDescent="0.25">
      <c r="A6428" t="s">
        <v>30129</v>
      </c>
      <c r="B6428" t="s">
        <v>30130</v>
      </c>
      <c r="C6428" t="s">
        <v>30131</v>
      </c>
      <c r="D6428" t="s">
        <v>780</v>
      </c>
      <c r="E6428" t="s">
        <v>30132</v>
      </c>
      <c r="F6428" t="s">
        <v>5349</v>
      </c>
      <c r="G6428" t="s">
        <v>19</v>
      </c>
      <c r="H6428" t="s">
        <v>21</v>
      </c>
      <c r="I6428" t="s">
        <v>30133</v>
      </c>
      <c r="J6428" t="s">
        <v>22</v>
      </c>
      <c r="K6428" t="s">
        <v>23</v>
      </c>
      <c r="L6428" t="s">
        <v>24</v>
      </c>
      <c r="M6428" t="s">
        <v>25</v>
      </c>
    </row>
    <row r="6429" spans="1:13" x14ac:dyDescent="0.25">
      <c r="A6429" t="s">
        <v>30134</v>
      </c>
      <c r="B6429" t="s">
        <v>30135</v>
      </c>
      <c r="C6429" t="s">
        <v>30136</v>
      </c>
      <c r="D6429" t="s">
        <v>523</v>
      </c>
      <c r="E6429" t="s">
        <v>30137</v>
      </c>
      <c r="F6429" t="s">
        <v>30138</v>
      </c>
      <c r="G6429" t="s">
        <v>19</v>
      </c>
      <c r="H6429" t="s">
        <v>526</v>
      </c>
      <c r="I6429" t="s">
        <v>30139</v>
      </c>
      <c r="J6429" t="s">
        <v>22</v>
      </c>
      <c r="K6429" t="s">
        <v>23</v>
      </c>
      <c r="L6429" t="s">
        <v>24</v>
      </c>
      <c r="M6429" t="s">
        <v>30140</v>
      </c>
    </row>
    <row r="6430" spans="1:13" x14ac:dyDescent="0.25">
      <c r="A6430" t="s">
        <v>30141</v>
      </c>
      <c r="B6430" t="s">
        <v>1248</v>
      </c>
      <c r="C6430" t="s">
        <v>30142</v>
      </c>
      <c r="D6430" t="s">
        <v>54</v>
      </c>
      <c r="E6430" t="s">
        <v>30143</v>
      </c>
      <c r="F6430" t="s">
        <v>16222</v>
      </c>
      <c r="G6430" t="s">
        <v>19</v>
      </c>
      <c r="H6430" t="s">
        <v>1587</v>
      </c>
      <c r="I6430" t="s">
        <v>21</v>
      </c>
      <c r="J6430" t="s">
        <v>39</v>
      </c>
      <c r="K6430" t="s">
        <v>23</v>
      </c>
      <c r="L6430" t="s">
        <v>24</v>
      </c>
      <c r="M6430" t="s">
        <v>30144</v>
      </c>
    </row>
    <row r="6431" spans="1:13" x14ac:dyDescent="0.25">
      <c r="A6431" t="s">
        <v>30145</v>
      </c>
      <c r="B6431" t="s">
        <v>30146</v>
      </c>
      <c r="C6431" t="s">
        <v>30147</v>
      </c>
      <c r="D6431" t="s">
        <v>11814</v>
      </c>
      <c r="E6431" t="s">
        <v>30148</v>
      </c>
      <c r="F6431" t="s">
        <v>1221</v>
      </c>
      <c r="G6431" t="s">
        <v>19</v>
      </c>
      <c r="H6431" t="s">
        <v>11535</v>
      </c>
      <c r="I6431" t="s">
        <v>21</v>
      </c>
      <c r="J6431" t="s">
        <v>22</v>
      </c>
      <c r="K6431" t="s">
        <v>23</v>
      </c>
      <c r="L6431" t="s">
        <v>24</v>
      </c>
      <c r="M6431" t="s">
        <v>25</v>
      </c>
    </row>
    <row r="6432" spans="1:13" x14ac:dyDescent="0.25">
      <c r="A6432" t="s">
        <v>30149</v>
      </c>
      <c r="B6432" t="s">
        <v>12825</v>
      </c>
      <c r="C6432" t="s">
        <v>30150</v>
      </c>
      <c r="D6432" t="s">
        <v>54</v>
      </c>
      <c r="E6432" t="s">
        <v>30151</v>
      </c>
      <c r="F6432" t="s">
        <v>18</v>
      </c>
      <c r="G6432" t="s">
        <v>19</v>
      </c>
      <c r="H6432" t="s">
        <v>30152</v>
      </c>
      <c r="I6432" t="s">
        <v>30153</v>
      </c>
      <c r="J6432" t="s">
        <v>39</v>
      </c>
      <c r="K6432" t="s">
        <v>10609</v>
      </c>
      <c r="L6432" t="s">
        <v>24</v>
      </c>
      <c r="M6432" t="s">
        <v>317</v>
      </c>
    </row>
    <row r="6433" spans="1:13" x14ac:dyDescent="0.25">
      <c r="A6433" t="s">
        <v>30154</v>
      </c>
      <c r="B6433" t="s">
        <v>66</v>
      </c>
      <c r="C6433" t="s">
        <v>30155</v>
      </c>
      <c r="D6433" t="s">
        <v>13548</v>
      </c>
      <c r="E6433" t="s">
        <v>23</v>
      </c>
      <c r="F6433" t="s">
        <v>23</v>
      </c>
      <c r="G6433" t="s">
        <v>19</v>
      </c>
      <c r="H6433" t="s">
        <v>415</v>
      </c>
      <c r="I6433" t="s">
        <v>21</v>
      </c>
      <c r="J6433" t="s">
        <v>39</v>
      </c>
      <c r="K6433" t="s">
        <v>23</v>
      </c>
      <c r="L6433" t="s">
        <v>24</v>
      </c>
      <c r="M6433" t="s">
        <v>25</v>
      </c>
    </row>
    <row r="6434" spans="1:13" x14ac:dyDescent="0.25">
      <c r="A6434" t="s">
        <v>30156</v>
      </c>
      <c r="B6434" t="s">
        <v>12825</v>
      </c>
      <c r="C6434" t="s">
        <v>30157</v>
      </c>
      <c r="D6434" t="s">
        <v>54</v>
      </c>
      <c r="E6434" t="s">
        <v>30158</v>
      </c>
      <c r="F6434" t="s">
        <v>18</v>
      </c>
      <c r="G6434" t="s">
        <v>19</v>
      </c>
      <c r="H6434" t="s">
        <v>30152</v>
      </c>
      <c r="I6434" t="s">
        <v>30159</v>
      </c>
      <c r="J6434" t="s">
        <v>39</v>
      </c>
      <c r="K6434" t="s">
        <v>10609</v>
      </c>
      <c r="L6434" t="s">
        <v>24</v>
      </c>
      <c r="M6434" t="s">
        <v>317</v>
      </c>
    </row>
    <row r="6435" spans="1:13" x14ac:dyDescent="0.25">
      <c r="A6435" t="s">
        <v>30160</v>
      </c>
      <c r="B6435" t="s">
        <v>30161</v>
      </c>
      <c r="C6435" t="s">
        <v>30162</v>
      </c>
      <c r="D6435" t="s">
        <v>887</v>
      </c>
      <c r="E6435" t="s">
        <v>30163</v>
      </c>
      <c r="F6435" t="s">
        <v>872</v>
      </c>
      <c r="G6435" t="s">
        <v>19</v>
      </c>
      <c r="H6435" t="s">
        <v>889</v>
      </c>
      <c r="I6435" t="s">
        <v>21</v>
      </c>
      <c r="J6435" t="s">
        <v>22</v>
      </c>
      <c r="K6435" t="s">
        <v>23</v>
      </c>
      <c r="L6435" t="s">
        <v>24</v>
      </c>
      <c r="M6435" t="s">
        <v>25</v>
      </c>
    </row>
    <row r="6436" spans="1:13" x14ac:dyDescent="0.25">
      <c r="A6436" t="s">
        <v>30164</v>
      </c>
      <c r="B6436" t="s">
        <v>14181</v>
      </c>
      <c r="C6436" t="s">
        <v>30165</v>
      </c>
      <c r="D6436" t="s">
        <v>780</v>
      </c>
      <c r="E6436" t="s">
        <v>30166</v>
      </c>
      <c r="F6436" t="s">
        <v>1908</v>
      </c>
      <c r="G6436" t="s">
        <v>19</v>
      </c>
      <c r="H6436" t="s">
        <v>21</v>
      </c>
      <c r="I6436" t="s">
        <v>30167</v>
      </c>
      <c r="J6436" t="s">
        <v>22</v>
      </c>
      <c r="K6436" t="s">
        <v>23</v>
      </c>
      <c r="L6436" t="s">
        <v>24</v>
      </c>
      <c r="M6436" t="s">
        <v>19146</v>
      </c>
    </row>
    <row r="6437" spans="1:13" x14ac:dyDescent="0.25">
      <c r="A6437" t="s">
        <v>30168</v>
      </c>
      <c r="B6437" t="s">
        <v>1248</v>
      </c>
      <c r="C6437" t="s">
        <v>30169</v>
      </c>
      <c r="D6437" t="s">
        <v>54</v>
      </c>
      <c r="E6437" t="s">
        <v>30170</v>
      </c>
      <c r="F6437" t="s">
        <v>16222</v>
      </c>
      <c r="G6437" t="s">
        <v>47</v>
      </c>
      <c r="H6437" t="s">
        <v>4001</v>
      </c>
      <c r="I6437" t="s">
        <v>21</v>
      </c>
      <c r="J6437" t="s">
        <v>39</v>
      </c>
      <c r="K6437" t="s">
        <v>23</v>
      </c>
      <c r="L6437" t="s">
        <v>24</v>
      </c>
      <c r="M6437" t="s">
        <v>25</v>
      </c>
    </row>
    <row r="6438" spans="1:13" x14ac:dyDescent="0.25">
      <c r="A6438" t="s">
        <v>30171</v>
      </c>
      <c r="B6438" t="s">
        <v>10002</v>
      </c>
      <c r="C6438" t="s">
        <v>30172</v>
      </c>
      <c r="D6438" t="s">
        <v>54</v>
      </c>
      <c r="E6438" t="s">
        <v>30173</v>
      </c>
      <c r="F6438" t="s">
        <v>244</v>
      </c>
      <c r="G6438" t="s">
        <v>19</v>
      </c>
      <c r="H6438" t="s">
        <v>799</v>
      </c>
      <c r="I6438" t="s">
        <v>30174</v>
      </c>
      <c r="J6438" t="s">
        <v>22</v>
      </c>
      <c r="K6438" t="s">
        <v>23</v>
      </c>
      <c r="L6438" t="s">
        <v>24</v>
      </c>
      <c r="M6438" t="s">
        <v>25</v>
      </c>
    </row>
    <row r="6439" spans="1:13" x14ac:dyDescent="0.25">
      <c r="A6439" t="s">
        <v>30175</v>
      </c>
      <c r="B6439" t="s">
        <v>30176</v>
      </c>
      <c r="C6439" t="s">
        <v>30177</v>
      </c>
      <c r="D6439" t="s">
        <v>443</v>
      </c>
      <c r="E6439" t="s">
        <v>30178</v>
      </c>
      <c r="F6439" t="s">
        <v>46</v>
      </c>
      <c r="G6439" t="s">
        <v>19</v>
      </c>
      <c r="H6439" t="s">
        <v>1890</v>
      </c>
      <c r="I6439" t="s">
        <v>21</v>
      </c>
      <c r="J6439" t="s">
        <v>22</v>
      </c>
      <c r="K6439" t="s">
        <v>23</v>
      </c>
      <c r="L6439" t="s">
        <v>24</v>
      </c>
      <c r="M6439" t="s">
        <v>784</v>
      </c>
    </row>
    <row r="6440" spans="1:13" x14ac:dyDescent="0.25">
      <c r="A6440" t="s">
        <v>30179</v>
      </c>
      <c r="B6440" t="s">
        <v>30180</v>
      </c>
      <c r="C6440" t="s">
        <v>30181</v>
      </c>
      <c r="D6440" t="s">
        <v>54</v>
      </c>
      <c r="E6440" t="s">
        <v>30182</v>
      </c>
      <c r="F6440" t="s">
        <v>9673</v>
      </c>
      <c r="G6440" t="s">
        <v>19</v>
      </c>
      <c r="H6440" t="s">
        <v>21</v>
      </c>
      <c r="I6440" t="s">
        <v>30183</v>
      </c>
      <c r="J6440" t="s">
        <v>39</v>
      </c>
      <c r="K6440" t="s">
        <v>10320</v>
      </c>
      <c r="L6440" t="s">
        <v>24</v>
      </c>
      <c r="M6440" t="s">
        <v>317</v>
      </c>
    </row>
    <row r="6441" spans="1:13" x14ac:dyDescent="0.25">
      <c r="A6441" t="s">
        <v>30184</v>
      </c>
      <c r="B6441" t="s">
        <v>15504</v>
      </c>
      <c r="C6441" t="s">
        <v>15505</v>
      </c>
      <c r="D6441" t="s">
        <v>819</v>
      </c>
      <c r="E6441" t="s">
        <v>30185</v>
      </c>
      <c r="F6441" t="s">
        <v>15507</v>
      </c>
      <c r="G6441" t="s">
        <v>19</v>
      </c>
      <c r="H6441" t="s">
        <v>21</v>
      </c>
      <c r="I6441" t="s">
        <v>15508</v>
      </c>
      <c r="J6441" t="s">
        <v>22</v>
      </c>
      <c r="K6441" t="s">
        <v>23</v>
      </c>
      <c r="L6441" t="s">
        <v>24</v>
      </c>
      <c r="M6441" t="s">
        <v>317</v>
      </c>
    </row>
    <row r="6442" spans="1:13" x14ac:dyDescent="0.25">
      <c r="A6442" t="s">
        <v>30186</v>
      </c>
      <c r="B6442" t="s">
        <v>12367</v>
      </c>
      <c r="C6442" t="s">
        <v>30187</v>
      </c>
      <c r="D6442" t="s">
        <v>314</v>
      </c>
      <c r="E6442" t="s">
        <v>30188</v>
      </c>
      <c r="F6442" t="s">
        <v>244</v>
      </c>
      <c r="G6442" t="s">
        <v>19</v>
      </c>
      <c r="H6442" t="s">
        <v>1222</v>
      </c>
      <c r="I6442" t="s">
        <v>12370</v>
      </c>
      <c r="J6442" t="s">
        <v>22</v>
      </c>
      <c r="K6442" t="s">
        <v>23</v>
      </c>
      <c r="L6442" t="s">
        <v>24</v>
      </c>
      <c r="M6442" t="s">
        <v>25</v>
      </c>
    </row>
    <row r="6443" spans="1:13" x14ac:dyDescent="0.25">
      <c r="A6443" t="s">
        <v>30189</v>
      </c>
      <c r="B6443" t="s">
        <v>817</v>
      </c>
      <c r="C6443" t="s">
        <v>12044</v>
      </c>
      <c r="D6443" t="s">
        <v>819</v>
      </c>
      <c r="E6443" t="s">
        <v>30190</v>
      </c>
      <c r="F6443" t="s">
        <v>244</v>
      </c>
      <c r="G6443" t="s">
        <v>19</v>
      </c>
      <c r="H6443" t="s">
        <v>210</v>
      </c>
      <c r="I6443" t="s">
        <v>30191</v>
      </c>
      <c r="J6443" t="s">
        <v>22</v>
      </c>
      <c r="K6443" t="s">
        <v>23</v>
      </c>
      <c r="L6443" t="s">
        <v>24</v>
      </c>
      <c r="M6443" t="s">
        <v>784</v>
      </c>
    </row>
    <row r="6444" spans="1:13" x14ac:dyDescent="0.25">
      <c r="A6444" t="s">
        <v>30192</v>
      </c>
      <c r="B6444" t="s">
        <v>12608</v>
      </c>
      <c r="C6444" t="s">
        <v>12609</v>
      </c>
      <c r="D6444" t="s">
        <v>1439</v>
      </c>
      <c r="E6444" t="s">
        <v>30193</v>
      </c>
      <c r="F6444" t="s